3:8" ht="74.25" customHeight="1">
      <c r="C23" s="227">
        <v>17</v>
      </c>
      <c r="D23" s="227" t="s">
        <v>653</v>
      </c>
      <c r="E23" s="228" t="s">
        <v>654</v>
      </c>
      <c r="F23" s="227" t="s">
        <v>605</v>
      </c>
      <c r="G23" s="229">
        <v>12.54</v>
      </c>
      <c r="H23" s="230" t="s">
        <v>1204</v>
      </c>
    </row>
    <row r="24" spans="3:8" ht="74.25" customHeight="1">
      <c r="C24" s="227">
        <v>18</v>
      </c>
      <c r="D24" s="227" t="s">
        <v>657</v>
      </c>
      <c r="E24" s="228" t="s">
        <v>658</v>
      </c>
      <c r="F24" s="227" t="s">
        <v>605</v>
      </c>
      <c r="G24" s="229">
        <v>11.43</v>
      </c>
      <c r="H24" s="230" t="s">
        <v>1204</v>
      </c>
    </row>
    <row r="25" spans="3:8" ht="74.25" customHeight="1">
      <c r="C25" s="227">
        <v>19</v>
      </c>
      <c r="D25" s="227" t="s">
        <v>660</v>
      </c>
      <c r="E25" s="228" t="s">
        <v>661</v>
      </c>
      <c r="F25" s="227" t="s">
        <v>605</v>
      </c>
      <c r="G25" s="229">
        <v>11.43</v>
      </c>
      <c r="H25" s="230" t="s">
        <v>1204</v>
      </c>
    </row>
    <row r="26" spans="3:8" ht="74.25" customHeight="1">
      <c r="C26" s="227">
        <v>20</v>
      </c>
      <c r="D26" s="227" t="s">
        <v>663</v>
      </c>
      <c r="E26" s="228" t="s">
        <v>664</v>
      </c>
      <c r="F26" s="227" t="s">
        <v>605</v>
      </c>
      <c r="G26" s="229">
        <v>12.04</v>
      </c>
      <c r="H26" s="230" t="s">
        <v>1204</v>
      </c>
    </row>
    <row r="27" spans="3:8" ht="74.25" customHeight="1">
      <c r="C27" s="227">
        <v>21</v>
      </c>
      <c r="D27" s="227" t="s">
        <v>666</v>
      </c>
      <c r="E27" s="228" t="s">
        <v>667</v>
      </c>
      <c r="F27" s="227" t="s">
        <v>605</v>
      </c>
      <c r="G27" s="229">
        <v>11.43</v>
      </c>
      <c r="H27" s="230" t="s">
        <v>1204</v>
      </c>
    </row>
    <row r="28" spans="3:8" ht="74.25" customHeight="1">
      <c r="C28" s="227">
        <v>22</v>
      </c>
      <c r="D28" s="227" t="s">
        <v>669</v>
      </c>
      <c r="E28" s="228" t="s">
        <v>670</v>
      </c>
      <c r="F28" s="227" t="s">
        <v>605</v>
      </c>
      <c r="G28" s="229">
        <v>11.43</v>
      </c>
      <c r="H28" s="230" t="s">
        <v>1204</v>
      </c>
    </row>
    <row r="29" spans="3:8" ht="74.25" customHeight="1">
      <c r="C29" s="227">
        <v>23</v>
      </c>
      <c r="D29" s="227" t="s">
        <v>672</v>
      </c>
      <c r="E29" s="228" t="s">
        <v>673</v>
      </c>
      <c r="F29" s="227" t="s">
        <v>605</v>
      </c>
      <c r="G29" s="229">
        <v>12.55</v>
      </c>
      <c r="H29" s="230" t="s">
        <v>1204</v>
      </c>
    </row>
    <row r="30" spans="3:8" ht="74.25" customHeight="1">
      <c r="C30" s="227">
        <v>24</v>
      </c>
      <c r="D30" s="227" t="s">
        <v>675</v>
      </c>
      <c r="E30" s="228" t="s">
        <v>676</v>
      </c>
      <c r="F30" s="227" t="s">
        <v>605</v>
      </c>
      <c r="G30" s="229">
        <v>13.22</v>
      </c>
      <c r="H30" s="230" t="s">
        <v>1204</v>
      </c>
    </row>
    <row r="31" spans="3:8" ht="74.25" customHeight="1">
      <c r="C31" s="227">
        <v>25</v>
      </c>
      <c r="D31" s="227" t="s">
        <v>678</v>
      </c>
      <c r="E31" s="228" t="s">
        <v>679</v>
      </c>
      <c r="F31" s="227" t="s">
        <v>605</v>
      </c>
      <c r="G31" s="229">
        <v>13.22</v>
      </c>
      <c r="H31" s="230" t="s">
        <v>1204</v>
      </c>
    </row>
    <row r="32" spans="3:8" ht="74.25" customHeight="1">
      <c r="C32" s="227">
        <v>26</v>
      </c>
      <c r="D32" s="227" t="s">
        <v>681</v>
      </c>
      <c r="E32" s="228" t="s">
        <v>682</v>
      </c>
      <c r="F32" s="227" t="s">
        <v>605</v>
      </c>
      <c r="G32" s="229">
        <v>13.22</v>
      </c>
      <c r="H32" s="230" t="s">
        <v>1204</v>
      </c>
    </row>
    <row r="33" spans="3:8" ht="74.25" customHeight="1">
      <c r="C33" s="227">
        <v>27</v>
      </c>
      <c r="D33" s="227" t="s">
        <v>684</v>
      </c>
      <c r="E33" s="228" t="s">
        <v>685</v>
      </c>
      <c r="F33" s="227" t="s">
        <v>605</v>
      </c>
      <c r="G33" s="229">
        <v>13.22</v>
      </c>
      <c r="H33" s="230" t="s">
        <v>1204</v>
      </c>
    </row>
    <row r="34" spans="3:8" ht="74.25" customHeight="1">
      <c r="C34" s="227">
        <v>28</v>
      </c>
      <c r="D34" s="227" t="s">
        <v>687</v>
      </c>
      <c r="E34" s="228" t="s">
        <v>688</v>
      </c>
      <c r="F34" s="227" t="s">
        <v>605</v>
      </c>
      <c r="G34" s="229">
        <v>33.15</v>
      </c>
      <c r="H34" s="230" t="s">
        <v>1204</v>
      </c>
    </row>
    <row r="35" spans="3:8" ht="74.25" customHeight="1">
      <c r="C35" s="227">
        <v>29</v>
      </c>
      <c r="D35" s="227" t="s">
        <v>690</v>
      </c>
      <c r="E35" s="228" t="s">
        <v>691</v>
      </c>
      <c r="F35" s="227" t="s">
        <v>605</v>
      </c>
      <c r="G35" s="229">
        <v>12.55</v>
      </c>
      <c r="H35" s="230" t="s">
        <v>1204</v>
      </c>
    </row>
    <row r="36" spans="3:8" ht="74.25" customHeight="1">
      <c r="C36" s="227">
        <v>30</v>
      </c>
      <c r="D36" s="227" t="s">
        <v>693</v>
      </c>
      <c r="E36" s="228" t="s">
        <v>694</v>
      </c>
      <c r="F36" s="227" t="s">
        <v>605</v>
      </c>
      <c r="G36" s="229">
        <v>13.32</v>
      </c>
      <c r="H36" s="230" t="s">
        <v>1204</v>
      </c>
    </row>
    <row r="37" spans="3:8" ht="74.25" customHeight="1">
      <c r="C37" s="227">
        <v>31</v>
      </c>
      <c r="D37" s="227" t="s">
        <v>696</v>
      </c>
      <c r="E37" s="228" t="s">
        <v>697</v>
      </c>
      <c r="F37" s="227" t="s">
        <v>605</v>
      </c>
      <c r="G37" s="229">
        <v>11.82</v>
      </c>
      <c r="H37" s="230" t="s">
        <v>1204</v>
      </c>
    </row>
    <row r="38" spans="3:8" ht="74.25" customHeight="1">
      <c r="C38" s="227">
        <v>32</v>
      </c>
      <c r="D38" s="227" t="s">
        <v>699</v>
      </c>
      <c r="E38" s="228" t="s">
        <v>700</v>
      </c>
      <c r="F38" s="232" t="s">
        <v>605</v>
      </c>
      <c r="G38" s="229">
        <v>11.82</v>
      </c>
      <c r="H38" s="230" t="s">
        <v>1204</v>
      </c>
    </row>
    <row r="39" spans="3:8" ht="74.25" customHeight="1">
      <c r="C39" s="227">
        <v>33</v>
      </c>
      <c r="D39" s="227" t="s">
        <v>702</v>
      </c>
      <c r="E39" s="228" t="s">
        <v>703</v>
      </c>
      <c r="F39" s="232" t="s">
        <v>605</v>
      </c>
      <c r="G39" s="229">
        <v>13.4</v>
      </c>
      <c r="H39" s="230" t="s">
        <v>1204</v>
      </c>
    </row>
    <row r="40" spans="3:8" ht="74.25" customHeight="1">
      <c r="C40" s="227">
        <v>34</v>
      </c>
      <c r="D40" s="227" t="s">
        <v>705</v>
      </c>
      <c r="E40" s="228" t="s">
        <v>706</v>
      </c>
      <c r="F40" s="232" t="s">
        <v>605</v>
      </c>
      <c r="G40" s="229">
        <v>17.46</v>
      </c>
      <c r="H40" s="230" t="s">
        <v>1204</v>
      </c>
    </row>
    <row r="41" spans="3:8" ht="74.25" customHeight="1">
      <c r="C41" s="227">
        <v>35</v>
      </c>
      <c r="D41" s="227" t="s">
        <v>708</v>
      </c>
      <c r="E41" s="228" t="s">
        <v>709</v>
      </c>
      <c r="F41" s="227" t="s">
        <v>605</v>
      </c>
      <c r="G41" s="229">
        <v>16.96</v>
      </c>
      <c r="H41" s="230" t="s">
        <v>1204</v>
      </c>
    </row>
    <row r="42" spans="3:8" ht="74.25" customHeight="1">
      <c r="C42" s="227">
        <v>36</v>
      </c>
      <c r="D42" s="227" t="s">
        <v>711</v>
      </c>
      <c r="E42" s="228" t="s">
        <v>712</v>
      </c>
      <c r="F42" s="227" t="s">
        <v>605</v>
      </c>
      <c r="G42" s="233">
        <v>131.13999999999999</v>
      </c>
      <c r="H42" s="230" t="s">
        <v>1204</v>
      </c>
    </row>
    <row r="43" spans="3:8" ht="74.25" customHeight="1">
      <c r="C43" s="227">
        <v>37</v>
      </c>
      <c r="D43" s="227" t="s">
        <v>714</v>
      </c>
      <c r="E43" s="228" t="s">
        <v>715</v>
      </c>
      <c r="F43" s="227" t="s">
        <v>605</v>
      </c>
      <c r="G43" s="233">
        <v>131.13999999999999</v>
      </c>
      <c r="H43" s="230" t="s">
        <v>1204</v>
      </c>
    </row>
    <row r="44" spans="3:8" ht="74.25" customHeight="1">
      <c r="C44" s="227">
        <v>38</v>
      </c>
      <c r="D44" s="227" t="s">
        <v>717</v>
      </c>
      <c r="E44" s="228" t="s">
        <v>718</v>
      </c>
      <c r="F44" s="227" t="s">
        <v>605</v>
      </c>
      <c r="G44" s="233">
        <v>131.13999999999999</v>
      </c>
      <c r="H44" s="230" t="s">
        <v>1204</v>
      </c>
    </row>
    <row r="45" spans="3:8" ht="74.25" customHeight="1">
      <c r="C45" s="227">
        <v>39</v>
      </c>
      <c r="D45" s="227" t="s">
        <v>720</v>
      </c>
      <c r="E45" s="228" t="s">
        <v>721</v>
      </c>
      <c r="F45" s="227" t="s">
        <v>605</v>
      </c>
      <c r="G45" s="233">
        <v>131.13999999999999</v>
      </c>
      <c r="H45" s="230" t="s">
        <v>1204</v>
      </c>
    </row>
    <row r="46" spans="3:8" ht="74.25" customHeight="1">
      <c r="C46" s="227">
        <v>40</v>
      </c>
      <c r="D46" s="227" t="s">
        <v>723</v>
      </c>
      <c r="E46" s="228" t="s">
        <v>724</v>
      </c>
      <c r="F46" s="227" t="s">
        <v>605</v>
      </c>
      <c r="G46" s="229">
        <v>17.66</v>
      </c>
      <c r="H46" s="230" t="s">
        <v>1204</v>
      </c>
    </row>
    <row r="47" spans="3:8" ht="74.25" customHeight="1">
      <c r="C47" s="227">
        <v>41</v>
      </c>
      <c r="D47" s="227" t="s">
        <v>726</v>
      </c>
      <c r="E47" s="228" t="s">
        <v>727</v>
      </c>
      <c r="F47" s="227" t="s">
        <v>605</v>
      </c>
      <c r="G47" s="229">
        <v>25.66</v>
      </c>
      <c r="H47" s="230" t="s">
        <v>1204</v>
      </c>
    </row>
    <row r="48" spans="3:8" ht="74.25" customHeight="1">
      <c r="C48" s="227">
        <v>42</v>
      </c>
      <c r="D48" s="227" t="s">
        <v>729</v>
      </c>
      <c r="E48" s="228" t="s">
        <v>730</v>
      </c>
      <c r="F48" s="227" t="s">
        <v>605</v>
      </c>
      <c r="G48" s="229">
        <v>26.66</v>
      </c>
      <c r="H48" s="230" t="s">
        <v>1204</v>
      </c>
    </row>
    <row r="49" spans="3:8" ht="74.25" customHeight="1">
      <c r="C49" s="227">
        <v>43</v>
      </c>
      <c r="D49" s="227" t="s">
        <v>732</v>
      </c>
      <c r="E49" s="228" t="s">
        <v>733</v>
      </c>
      <c r="F49" s="227" t="s">
        <v>605</v>
      </c>
      <c r="G49" s="229">
        <v>38.159999999999997</v>
      </c>
      <c r="H49" s="230" t="s">
        <v>1204</v>
      </c>
    </row>
    <row r="50" spans="3:8" ht="74.25" customHeight="1">
      <c r="C50" s="227">
        <v>44</v>
      </c>
      <c r="D50" s="227" t="s">
        <v>735</v>
      </c>
      <c r="E50" s="228" t="s">
        <v>736</v>
      </c>
      <c r="F50" s="227" t="s">
        <v>605</v>
      </c>
      <c r="G50" s="229">
        <v>134.41999999999999</v>
      </c>
      <c r="H50" s="230" t="s">
        <v>1204</v>
      </c>
    </row>
    <row r="51" spans="3:8" ht="74.25" customHeight="1">
      <c r="C51" s="227">
        <v>45</v>
      </c>
      <c r="D51" s="227" t="s">
        <v>738</v>
      </c>
      <c r="E51" s="228" t="s">
        <v>739</v>
      </c>
      <c r="F51" s="227" t="s">
        <v>605</v>
      </c>
      <c r="G51" s="229">
        <v>17.16</v>
      </c>
      <c r="H51" s="230" t="s">
        <v>1204</v>
      </c>
    </row>
    <row r="52" spans="3:8" ht="74.25" customHeight="1">
      <c r="C52" s="227">
        <v>46</v>
      </c>
      <c r="D52" s="227" t="s">
        <v>741</v>
      </c>
      <c r="E52" s="228" t="s">
        <v>742</v>
      </c>
      <c r="F52" s="227" t="s">
        <v>605</v>
      </c>
      <c r="G52" s="229">
        <v>17.16</v>
      </c>
      <c r="H52" s="230" t="s">
        <v>1204</v>
      </c>
    </row>
    <row r="53" spans="3:8" ht="74.25" customHeight="1">
      <c r="C53" s="227">
        <v>47</v>
      </c>
      <c r="D53" s="227" t="s">
        <v>744</v>
      </c>
      <c r="E53" s="228" t="s">
        <v>745</v>
      </c>
      <c r="F53" s="227" t="s">
        <v>605</v>
      </c>
      <c r="G53" s="229">
        <v>16.66</v>
      </c>
      <c r="H53" s="230" t="s">
        <v>1204</v>
      </c>
    </row>
    <row r="54" spans="3:8" ht="74.25" customHeight="1">
      <c r="C54" s="227">
        <v>48</v>
      </c>
      <c r="D54" s="227" t="s">
        <v>747</v>
      </c>
      <c r="E54" s="228" t="s">
        <v>748</v>
      </c>
      <c r="F54" s="227" t="s">
        <v>605</v>
      </c>
      <c r="G54" s="229">
        <v>17.16</v>
      </c>
      <c r="H54" s="230" t="s">
        <v>1204</v>
      </c>
    </row>
    <row r="55" spans="3:8" ht="74.25" customHeight="1">
      <c r="C55" s="227">
        <v>49</v>
      </c>
      <c r="D55" s="227" t="s">
        <v>750</v>
      </c>
      <c r="E55" s="228" t="s">
        <v>751</v>
      </c>
      <c r="F55" s="227" t="s">
        <v>605</v>
      </c>
      <c r="G55" s="229">
        <v>16.18</v>
      </c>
      <c r="H55" s="230" t="s">
        <v>1204</v>
      </c>
    </row>
    <row r="56" spans="3:8" ht="74.25" customHeight="1">
      <c r="C56" s="227">
        <v>50</v>
      </c>
      <c r="D56" s="227" t="s">
        <v>753</v>
      </c>
      <c r="E56" s="228" t="s">
        <v>754</v>
      </c>
      <c r="F56" s="227" t="s">
        <v>605</v>
      </c>
      <c r="G56" s="229">
        <v>15.27</v>
      </c>
      <c r="H56" s="230" t="s">
        <v>1204</v>
      </c>
    </row>
    <row r="57" spans="3:8" ht="74.25" customHeight="1">
      <c r="C57" s="227">
        <v>51</v>
      </c>
      <c r="D57" s="227" t="s">
        <v>756</v>
      </c>
      <c r="E57" s="228" t="s">
        <v>757</v>
      </c>
      <c r="F57" s="227" t="s">
        <v>605</v>
      </c>
      <c r="G57" s="229">
        <v>134.41999999999999</v>
      </c>
      <c r="H57" s="230" t="s">
        <v>1204</v>
      </c>
    </row>
    <row r="58" spans="3:8" ht="74.25" customHeight="1">
      <c r="C58" s="227">
        <v>52</v>
      </c>
      <c r="D58" s="227" t="s">
        <v>759</v>
      </c>
      <c r="E58" s="228" t="s">
        <v>760</v>
      </c>
      <c r="F58" s="227" t="s">
        <v>605</v>
      </c>
      <c r="G58" s="229">
        <v>134.41999999999999</v>
      </c>
      <c r="H58" s="230" t="s">
        <v>1204</v>
      </c>
    </row>
    <row r="59" spans="3:8" ht="74.25" customHeight="1">
      <c r="C59" s="227">
        <v>53</v>
      </c>
      <c r="D59" s="227" t="s">
        <v>762</v>
      </c>
      <c r="E59" s="228" t="s">
        <v>763</v>
      </c>
      <c r="F59" s="227" t="s">
        <v>605</v>
      </c>
      <c r="G59" s="229">
        <v>134.41999999999999</v>
      </c>
      <c r="H59" s="230" t="s">
        <v>1204</v>
      </c>
    </row>
    <row r="60" spans="3:8" ht="74.25" customHeight="1">
      <c r="C60" s="227">
        <v>54</v>
      </c>
      <c r="D60" s="227" t="s">
        <v>765</v>
      </c>
      <c r="E60" s="228" t="s">
        <v>766</v>
      </c>
      <c r="F60" s="227" t="s">
        <v>605</v>
      </c>
      <c r="G60" s="229">
        <v>17.16</v>
      </c>
      <c r="H60" s="230" t="s">
        <v>1204</v>
      </c>
    </row>
    <row r="61" spans="3:8" ht="74.25" customHeight="1">
      <c r="C61" s="227">
        <v>55</v>
      </c>
      <c r="D61" s="227" t="s">
        <v>768</v>
      </c>
      <c r="E61" s="228" t="s">
        <v>769</v>
      </c>
      <c r="F61" s="227" t="s">
        <v>605</v>
      </c>
      <c r="G61" s="229">
        <v>17.16</v>
      </c>
      <c r="H61" s="230" t="s">
        <v>1204</v>
      </c>
    </row>
    <row r="62" spans="3:8" ht="74.25" customHeight="1">
      <c r="C62" s="227">
        <v>56</v>
      </c>
      <c r="D62" s="227" t="s">
        <v>771</v>
      </c>
      <c r="E62" s="228" t="s">
        <v>772</v>
      </c>
      <c r="F62" s="227" t="s">
        <v>605</v>
      </c>
      <c r="G62" s="229">
        <v>17.16</v>
      </c>
      <c r="H62" s="230" t="s">
        <v>1204</v>
      </c>
    </row>
    <row r="63" spans="3:8" ht="74.25" customHeight="1">
      <c r="C63" s="227">
        <v>57</v>
      </c>
      <c r="D63" s="227" t="s">
        <v>774</v>
      </c>
      <c r="E63" s="228" t="s">
        <v>775</v>
      </c>
      <c r="F63" s="227" t="s">
        <v>605</v>
      </c>
      <c r="G63" s="229">
        <v>17.16</v>
      </c>
      <c r="H63" s="230" t="s">
        <v>1204</v>
      </c>
    </row>
    <row r="64" spans="3:8" ht="74.25" customHeight="1">
      <c r="C64" s="227">
        <v>58</v>
      </c>
      <c r="D64" s="227" t="s">
        <v>777</v>
      </c>
      <c r="E64" s="228" t="s">
        <v>778</v>
      </c>
      <c r="F64" s="227" t="s">
        <v>605</v>
      </c>
      <c r="G64" s="229">
        <v>18.07</v>
      </c>
      <c r="H64" s="230" t="s">
        <v>1204</v>
      </c>
    </row>
    <row r="65" spans="3:8" ht="74.25" customHeight="1">
      <c r="C65" s="227">
        <v>59</v>
      </c>
      <c r="D65" s="227" t="s">
        <v>780</v>
      </c>
      <c r="E65" s="228" t="s">
        <v>781</v>
      </c>
      <c r="F65" s="227" t="s">
        <v>605</v>
      </c>
      <c r="G65" s="229">
        <v>44.04</v>
      </c>
      <c r="H65" s="230" t="s">
        <v>1204</v>
      </c>
    </row>
    <row r="66" spans="3:8" ht="74.25" customHeight="1">
      <c r="C66" s="227">
        <v>60</v>
      </c>
      <c r="D66" s="227" t="s">
        <v>783</v>
      </c>
      <c r="E66" s="228" t="s">
        <v>784</v>
      </c>
      <c r="F66" s="227" t="s">
        <v>605</v>
      </c>
      <c r="G66" s="229">
        <v>42.73</v>
      </c>
      <c r="H66" s="230" t="s">
        <v>1204</v>
      </c>
    </row>
    <row r="67" spans="3:8" ht="74.25" customHeight="1">
      <c r="C67" s="227">
        <v>61</v>
      </c>
      <c r="D67" s="227" t="s">
        <v>786</v>
      </c>
      <c r="E67" s="228" t="s">
        <v>787</v>
      </c>
      <c r="F67" s="227" t="s">
        <v>605</v>
      </c>
      <c r="G67" s="229">
        <v>148.99</v>
      </c>
      <c r="H67" s="230" t="s">
        <v>1204</v>
      </c>
    </row>
    <row r="68" spans="3:8" ht="74.25" customHeight="1">
      <c r="C68" s="227">
        <v>62</v>
      </c>
      <c r="D68" s="227" t="s">
        <v>789</v>
      </c>
      <c r="E68" s="228" t="s">
        <v>790</v>
      </c>
      <c r="F68" s="227" t="s">
        <v>605</v>
      </c>
      <c r="G68" s="229">
        <v>87.67</v>
      </c>
      <c r="H68" s="230" t="s">
        <v>1204</v>
      </c>
    </row>
    <row r="69" spans="3:8" ht="74.25" customHeight="1">
      <c r="C69" s="227">
        <v>63</v>
      </c>
      <c r="D69" s="227" t="s">
        <v>792</v>
      </c>
      <c r="E69" s="228" t="s">
        <v>793</v>
      </c>
      <c r="F69" s="227" t="s">
        <v>605</v>
      </c>
      <c r="G69" s="229">
        <v>87.67</v>
      </c>
      <c r="H69" s="230" t="s">
        <v>1204</v>
      </c>
    </row>
    <row r="70" spans="3:8" ht="74.25" customHeight="1">
      <c r="C70" s="227">
        <v>64</v>
      </c>
      <c r="D70" s="227" t="s">
        <v>795</v>
      </c>
      <c r="E70" s="228" t="s">
        <v>796</v>
      </c>
      <c r="F70" s="227" t="s">
        <v>605</v>
      </c>
      <c r="G70" s="229">
        <v>87.67</v>
      </c>
      <c r="H70" s="230" t="s">
        <v>1204</v>
      </c>
    </row>
    <row r="71" spans="3:8" ht="74.25" customHeight="1">
      <c r="C71" s="227">
        <v>65</v>
      </c>
      <c r="D71" s="227" t="s">
        <v>798</v>
      </c>
      <c r="E71" s="228" t="s">
        <v>799</v>
      </c>
      <c r="F71" s="227" t="s">
        <v>605</v>
      </c>
      <c r="G71" s="229">
        <v>28.96</v>
      </c>
      <c r="H71" s="230" t="s">
        <v>1204</v>
      </c>
    </row>
    <row r="72" spans="3:8" ht="74.25" customHeight="1">
      <c r="C72" s="227">
        <v>66</v>
      </c>
      <c r="D72" s="227" t="s">
        <v>801</v>
      </c>
      <c r="E72" s="228" t="s">
        <v>802</v>
      </c>
      <c r="F72" s="227" t="s">
        <v>605</v>
      </c>
      <c r="G72" s="229">
        <v>46.55</v>
      </c>
      <c r="H72" s="230" t="s">
        <v>1204</v>
      </c>
    </row>
    <row r="73" spans="3:8" ht="74.25" customHeight="1">
      <c r="C73" s="227">
        <v>67</v>
      </c>
      <c r="D73" s="227" t="s">
        <v>804</v>
      </c>
      <c r="E73" s="228" t="s">
        <v>805</v>
      </c>
      <c r="F73" s="227" t="s">
        <v>605</v>
      </c>
      <c r="G73" s="229">
        <v>46.55</v>
      </c>
      <c r="H73" s="230" t="s">
        <v>1204</v>
      </c>
    </row>
    <row r="74" spans="3:8" ht="74.25" customHeight="1">
      <c r="C74" s="227">
        <v>68</v>
      </c>
      <c r="D74" s="227" t="s">
        <v>807</v>
      </c>
      <c r="E74" s="228" t="s">
        <v>808</v>
      </c>
      <c r="F74" s="227" t="s">
        <v>605</v>
      </c>
      <c r="G74" s="229">
        <v>46.55</v>
      </c>
      <c r="H74" s="230" t="s">
        <v>1204</v>
      </c>
    </row>
    <row r="75" spans="3:8" ht="74.25" customHeight="1">
      <c r="C75" s="227">
        <v>69</v>
      </c>
      <c r="D75" s="227" t="s">
        <v>810</v>
      </c>
      <c r="E75" s="228" t="s">
        <v>811</v>
      </c>
      <c r="F75" s="227" t="s">
        <v>605</v>
      </c>
      <c r="G75" s="229">
        <v>46.55</v>
      </c>
      <c r="H75" s="230" t="s">
        <v>1204</v>
      </c>
    </row>
    <row r="76" spans="3:8" ht="74.25" customHeight="1">
      <c r="C76" s="227">
        <v>70</v>
      </c>
      <c r="D76" s="227" t="s">
        <v>813</v>
      </c>
      <c r="E76" s="228" t="s">
        <v>814</v>
      </c>
      <c r="F76" s="227" t="s">
        <v>605</v>
      </c>
      <c r="G76" s="229">
        <v>37.24</v>
      </c>
      <c r="H76" s="230" t="s">
        <v>1204</v>
      </c>
    </row>
    <row r="77" spans="3:8" ht="74.25" customHeight="1">
      <c r="C77" s="227">
        <v>71</v>
      </c>
      <c r="D77" s="227" t="s">
        <v>816</v>
      </c>
      <c r="E77" s="228" t="s">
        <v>817</v>
      </c>
      <c r="F77" s="227" t="s">
        <v>605</v>
      </c>
      <c r="G77" s="229">
        <v>37.24</v>
      </c>
      <c r="H77" s="230" t="s">
        <v>1204</v>
      </c>
    </row>
    <row r="78" spans="3:8" ht="74.25" customHeight="1">
      <c r="C78" s="227">
        <v>72</v>
      </c>
      <c r="D78" s="227" t="s">
        <v>819</v>
      </c>
      <c r="E78" s="228" t="s">
        <v>820</v>
      </c>
      <c r="F78" s="227" t="s">
        <v>605</v>
      </c>
      <c r="G78" s="229">
        <v>37.81</v>
      </c>
      <c r="H78" s="230" t="s">
        <v>1204</v>
      </c>
    </row>
    <row r="79" spans="3:8" ht="74.25" customHeight="1">
      <c r="C79" s="227">
        <v>73</v>
      </c>
      <c r="D79" s="227" t="s">
        <v>822</v>
      </c>
      <c r="E79" s="228" t="s">
        <v>823</v>
      </c>
      <c r="F79" s="227" t="s">
        <v>605</v>
      </c>
      <c r="G79" s="229">
        <v>37.81</v>
      </c>
      <c r="H79" s="230" t="s">
        <v>1204</v>
      </c>
    </row>
    <row r="80" spans="3:8" ht="74.25" customHeight="1">
      <c r="C80" s="227">
        <v>74</v>
      </c>
      <c r="D80" s="227" t="s">
        <v>825</v>
      </c>
      <c r="E80" s="228" t="s">
        <v>826</v>
      </c>
      <c r="F80" s="227" t="s">
        <v>605</v>
      </c>
      <c r="G80" s="229">
        <v>82.42</v>
      </c>
      <c r="H80" s="230" t="s">
        <v>1204</v>
      </c>
    </row>
    <row r="81" spans="3:8" ht="74.25" customHeight="1">
      <c r="C81" s="227">
        <v>75</v>
      </c>
      <c r="D81" s="227" t="s">
        <v>828</v>
      </c>
      <c r="E81" s="228" t="s">
        <v>829</v>
      </c>
      <c r="F81" s="227" t="s">
        <v>605</v>
      </c>
      <c r="G81" s="229">
        <v>82.42</v>
      </c>
      <c r="H81" s="230" t="s">
        <v>1204</v>
      </c>
    </row>
    <row r="82" spans="3:8" ht="74.25" customHeight="1">
      <c r="C82" s="227">
        <v>76</v>
      </c>
      <c r="D82" s="227" t="s">
        <v>831</v>
      </c>
      <c r="E82" s="228" t="s">
        <v>832</v>
      </c>
      <c r="F82" s="227" t="s">
        <v>605</v>
      </c>
      <c r="G82" s="229">
        <v>82.42</v>
      </c>
      <c r="H82" s="230" t="s">
        <v>1204</v>
      </c>
    </row>
    <row r="83" spans="3:8" ht="74.25" customHeight="1">
      <c r="C83" s="227">
        <v>77</v>
      </c>
      <c r="D83" s="227" t="s">
        <v>834</v>
      </c>
      <c r="E83" s="228" t="s">
        <v>835</v>
      </c>
      <c r="F83" s="227" t="s">
        <v>605</v>
      </c>
      <c r="G83" s="229">
        <v>82.42</v>
      </c>
      <c r="H83" s="230" t="s">
        <v>1204</v>
      </c>
    </row>
    <row r="84" spans="3:8" ht="74.25" customHeight="1">
      <c r="C84" s="227">
        <v>78</v>
      </c>
      <c r="D84" s="227" t="s">
        <v>837</v>
      </c>
      <c r="E84" s="228" t="s">
        <v>838</v>
      </c>
      <c r="F84" s="227" t="s">
        <v>605</v>
      </c>
      <c r="G84" s="229">
        <v>82.42</v>
      </c>
      <c r="H84" s="230" t="s">
        <v>1204</v>
      </c>
    </row>
    <row r="85" spans="3:8" ht="74.25" customHeight="1">
      <c r="C85" s="227">
        <v>79</v>
      </c>
      <c r="D85" s="227" t="s">
        <v>840</v>
      </c>
      <c r="E85" s="228" t="s">
        <v>841</v>
      </c>
      <c r="F85" s="227" t="s">
        <v>605</v>
      </c>
      <c r="G85" s="229">
        <v>31.28</v>
      </c>
      <c r="H85" s="230" t="s">
        <v>1204</v>
      </c>
    </row>
    <row r="86" spans="3:8" ht="74.25" customHeight="1">
      <c r="C86" s="227">
        <v>80</v>
      </c>
      <c r="D86" s="227" t="s">
        <v>843</v>
      </c>
      <c r="E86" s="228" t="s">
        <v>844</v>
      </c>
      <c r="F86" s="227" t="s">
        <v>605</v>
      </c>
      <c r="G86" s="229">
        <v>31.28</v>
      </c>
      <c r="H86" s="230" t="s">
        <v>1204</v>
      </c>
    </row>
    <row r="87" spans="3:8" ht="74.25" customHeight="1">
      <c r="C87" s="227">
        <v>81</v>
      </c>
      <c r="D87" s="227" t="s">
        <v>846</v>
      </c>
      <c r="E87" s="228" t="s">
        <v>847</v>
      </c>
      <c r="F87" s="227" t="s">
        <v>605</v>
      </c>
      <c r="G87" s="229">
        <v>31.28</v>
      </c>
      <c r="H87" s="230" t="s">
        <v>1204</v>
      </c>
    </row>
    <row r="88" spans="3:8" ht="74.25" customHeight="1">
      <c r="C88" s="227">
        <v>82</v>
      </c>
      <c r="D88" s="227" t="s">
        <v>849</v>
      </c>
      <c r="E88" s="228" t="s">
        <v>850</v>
      </c>
      <c r="F88" s="227" t="s">
        <v>605</v>
      </c>
      <c r="G88" s="229">
        <v>31.28</v>
      </c>
      <c r="H88" s="230" t="s">
        <v>1204</v>
      </c>
    </row>
    <row r="89" spans="3:8" ht="74.25" customHeight="1">
      <c r="C89" s="227">
        <v>83</v>
      </c>
      <c r="D89" s="227" t="s">
        <v>852</v>
      </c>
      <c r="E89" s="228" t="s">
        <v>853</v>
      </c>
      <c r="F89" s="227" t="s">
        <v>605</v>
      </c>
      <c r="G89" s="229">
        <v>31.75</v>
      </c>
      <c r="H89" s="230" t="s">
        <v>1204</v>
      </c>
    </row>
    <row r="90" spans="3:8" ht="74.25" customHeight="1">
      <c r="C90" s="227">
        <v>84</v>
      </c>
      <c r="D90" s="227" t="s">
        <v>855</v>
      </c>
      <c r="E90" s="228" t="s">
        <v>856</v>
      </c>
      <c r="F90" s="227" t="s">
        <v>605</v>
      </c>
      <c r="G90" s="229">
        <v>31.28</v>
      </c>
      <c r="H90" s="230" t="s">
        <v>1204</v>
      </c>
    </row>
    <row r="91" spans="3:8" ht="74.25" customHeight="1">
      <c r="C91" s="227">
        <v>85</v>
      </c>
      <c r="D91" s="227" t="s">
        <v>858</v>
      </c>
      <c r="E91" s="228" t="s">
        <v>859</v>
      </c>
      <c r="F91" s="227" t="s">
        <v>605</v>
      </c>
      <c r="G91" s="229">
        <v>35.44</v>
      </c>
      <c r="H91" s="230" t="s">
        <v>1204</v>
      </c>
    </row>
    <row r="92" spans="3:8" ht="74.25" customHeight="1">
      <c r="C92" s="227">
        <v>86</v>
      </c>
      <c r="D92" s="227" t="s">
        <v>861</v>
      </c>
      <c r="E92" s="228" t="s">
        <v>862</v>
      </c>
      <c r="F92" s="227" t="s">
        <v>605</v>
      </c>
      <c r="G92" s="229">
        <v>31.75</v>
      </c>
      <c r="H92" s="230" t="s">
        <v>1204</v>
      </c>
    </row>
    <row r="93" spans="3:8" ht="74.25" customHeight="1">
      <c r="C93" s="227">
        <v>87</v>
      </c>
      <c r="D93" s="227" t="s">
        <v>864</v>
      </c>
      <c r="E93" s="228" t="s">
        <v>865</v>
      </c>
      <c r="F93" s="227" t="s">
        <v>605</v>
      </c>
      <c r="G93" s="229">
        <v>37.369999999999997</v>
      </c>
      <c r="H93" s="230" t="s">
        <v>1204</v>
      </c>
    </row>
    <row r="94" spans="3:8" ht="74.25" customHeight="1">
      <c r="C94" s="227">
        <v>88</v>
      </c>
      <c r="D94" s="227" t="s">
        <v>867</v>
      </c>
      <c r="E94" s="228" t="s">
        <v>868</v>
      </c>
      <c r="F94" s="227" t="s">
        <v>605</v>
      </c>
      <c r="G94" s="229">
        <v>20.329999999999998</v>
      </c>
      <c r="H94" s="230" t="s">
        <v>1204</v>
      </c>
    </row>
    <row r="95" spans="3:8" ht="74.25" customHeight="1">
      <c r="C95" s="227">
        <v>89</v>
      </c>
      <c r="D95" s="227" t="s">
        <v>870</v>
      </c>
      <c r="E95" s="228" t="s">
        <v>871</v>
      </c>
      <c r="F95" s="227" t="s">
        <v>605</v>
      </c>
      <c r="G95" s="229">
        <v>20.329999999999998</v>
      </c>
      <c r="H95" s="230" t="s">
        <v>1204</v>
      </c>
    </row>
    <row r="96" spans="3:8" ht="74.25" customHeight="1">
      <c r="C96" s="227">
        <v>90</v>
      </c>
      <c r="D96" s="227" t="s">
        <v>873</v>
      </c>
      <c r="E96" s="228" t="s">
        <v>874</v>
      </c>
      <c r="F96" s="227" t="s">
        <v>605</v>
      </c>
      <c r="G96" s="229">
        <v>20.329999999999998</v>
      </c>
      <c r="H96" s="230" t="s">
        <v>1204</v>
      </c>
    </row>
    <row r="97" spans="3:8" ht="74.25" customHeight="1">
      <c r="C97" s="227">
        <v>91</v>
      </c>
      <c r="D97" s="227" t="s">
        <v>876</v>
      </c>
      <c r="E97" s="228" t="s">
        <v>877</v>
      </c>
      <c r="F97" s="227" t="s">
        <v>605</v>
      </c>
      <c r="G97" s="229">
        <v>530.95000000000005</v>
      </c>
      <c r="H97" s="230" t="s">
        <v>104122</v>
      </c>
    </row>
    <row r="98" spans="3:8" ht="74.25" customHeight="1">
      <c r="C98" s="227">
        <v>92</v>
      </c>
      <c r="D98" s="227" t="s">
        <v>879</v>
      </c>
      <c r="E98" s="228" t="s">
        <v>880</v>
      </c>
      <c r="F98" s="227" t="s">
        <v>605</v>
      </c>
      <c r="G98" s="229">
        <v>20.329999999999998</v>
      </c>
      <c r="H98" s="230" t="s">
        <v>1204</v>
      </c>
    </row>
    <row r="99" spans="3:8" ht="74.25" customHeight="1">
      <c r="C99" s="234">
        <v>93</v>
      </c>
      <c r="D99" s="227" t="s">
        <v>882</v>
      </c>
      <c r="E99" s="228" t="s">
        <v>883</v>
      </c>
      <c r="F99" s="232" t="s">
        <v>605</v>
      </c>
      <c r="G99" s="229">
        <v>492.13</v>
      </c>
      <c r="H99" s="230" t="s">
        <v>104122</v>
      </c>
    </row>
    <row r="100" spans="3:8" ht="74.25" customHeight="1">
      <c r="C100" s="227">
        <v>94</v>
      </c>
      <c r="D100" s="227" t="s">
        <v>885</v>
      </c>
      <c r="E100" s="228" t="s">
        <v>886</v>
      </c>
      <c r="F100" s="232" t="s">
        <v>605</v>
      </c>
      <c r="G100" s="229">
        <v>71.290000000000006</v>
      </c>
      <c r="H100" s="230" t="s">
        <v>1204</v>
      </c>
    </row>
    <row r="101" spans="3:8" ht="74.25" customHeight="1">
      <c r="C101" s="227">
        <v>95</v>
      </c>
      <c r="D101" s="227" t="s">
        <v>888</v>
      </c>
      <c r="E101" s="228" t="s">
        <v>889</v>
      </c>
      <c r="F101" s="227" t="s">
        <v>605</v>
      </c>
      <c r="G101" s="229">
        <v>62.33</v>
      </c>
      <c r="H101" s="230" t="s">
        <v>1204</v>
      </c>
    </row>
    <row r="102" spans="3:8" ht="74.25" customHeight="1">
      <c r="C102" s="227">
        <v>96</v>
      </c>
      <c r="D102" s="227" t="s">
        <v>891</v>
      </c>
      <c r="E102" s="228" t="s">
        <v>892</v>
      </c>
      <c r="F102" s="227" t="s">
        <v>605</v>
      </c>
      <c r="G102" s="229">
        <v>48.58</v>
      </c>
      <c r="H102" s="230" t="s">
        <v>1204</v>
      </c>
    </row>
    <row r="103" spans="3:8" ht="74.25" customHeight="1">
      <c r="C103" s="227">
        <v>97</v>
      </c>
      <c r="D103" s="227" t="s">
        <v>894</v>
      </c>
      <c r="E103" s="228" t="s">
        <v>895</v>
      </c>
      <c r="F103" s="227" t="s">
        <v>605</v>
      </c>
      <c r="G103" s="229">
        <v>48.58</v>
      </c>
      <c r="H103" s="230" t="s">
        <v>1204</v>
      </c>
    </row>
    <row r="104" spans="3:8" ht="74.25" customHeight="1">
      <c r="C104" s="227">
        <v>98</v>
      </c>
      <c r="D104" s="227" t="s">
        <v>897</v>
      </c>
      <c r="E104" s="228" t="s">
        <v>898</v>
      </c>
      <c r="F104" s="227" t="s">
        <v>605</v>
      </c>
      <c r="G104" s="229">
        <v>10.16</v>
      </c>
      <c r="H104" s="230" t="s">
        <v>1205</v>
      </c>
    </row>
    <row r="105" spans="3:8" ht="74.25" customHeight="1">
      <c r="C105" s="227">
        <v>99</v>
      </c>
      <c r="D105" s="227" t="s">
        <v>901</v>
      </c>
      <c r="E105" s="228" t="s">
        <v>902</v>
      </c>
      <c r="F105" s="227" t="s">
        <v>605</v>
      </c>
      <c r="G105" s="229">
        <v>11.78</v>
      </c>
      <c r="H105" s="230" t="s">
        <v>1205</v>
      </c>
    </row>
    <row r="106" spans="3:8" ht="74.25" customHeight="1">
      <c r="C106" s="227">
        <v>100</v>
      </c>
      <c r="D106" s="227" t="s">
        <v>904</v>
      </c>
      <c r="E106" s="228" t="s">
        <v>905</v>
      </c>
      <c r="F106" s="227" t="s">
        <v>605</v>
      </c>
      <c r="G106" s="229">
        <v>11.68</v>
      </c>
      <c r="H106" s="230" t="s">
        <v>1205</v>
      </c>
    </row>
    <row r="107" spans="3:8" ht="74.25" customHeight="1">
      <c r="C107" s="227">
        <v>101</v>
      </c>
      <c r="D107" s="227" t="s">
        <v>907</v>
      </c>
      <c r="E107" s="228" t="s">
        <v>908</v>
      </c>
      <c r="F107" s="227" t="s">
        <v>605</v>
      </c>
      <c r="G107" s="229">
        <v>10.08</v>
      </c>
      <c r="H107" s="230" t="s">
        <v>1205</v>
      </c>
    </row>
    <row r="108" spans="3:8" ht="74.25" customHeight="1">
      <c r="C108" s="227">
        <v>102</v>
      </c>
      <c r="D108" s="227" t="s">
        <v>910</v>
      </c>
      <c r="E108" s="228" t="s">
        <v>911</v>
      </c>
      <c r="F108" s="227" t="s">
        <v>605</v>
      </c>
      <c r="G108" s="229">
        <v>10.08</v>
      </c>
      <c r="H108" s="230" t="s">
        <v>1205</v>
      </c>
    </row>
    <row r="109" spans="3:8" ht="74.25" customHeight="1">
      <c r="C109" s="227">
        <v>103</v>
      </c>
      <c r="D109" s="227" t="s">
        <v>913</v>
      </c>
      <c r="E109" s="228" t="s">
        <v>914</v>
      </c>
      <c r="F109" s="227" t="s">
        <v>605</v>
      </c>
      <c r="G109" s="229">
        <v>10.08</v>
      </c>
      <c r="H109" s="230" t="s">
        <v>1205</v>
      </c>
    </row>
    <row r="110" spans="3:8" ht="74.25" customHeight="1">
      <c r="C110" s="227">
        <v>104</v>
      </c>
      <c r="D110" s="227" t="s">
        <v>916</v>
      </c>
      <c r="E110" s="228" t="s">
        <v>917</v>
      </c>
      <c r="F110" s="227" t="s">
        <v>605</v>
      </c>
      <c r="G110" s="229">
        <v>13.78</v>
      </c>
      <c r="H110" s="230" t="s">
        <v>1205</v>
      </c>
    </row>
    <row r="111" spans="3:8" ht="74.25" customHeight="1">
      <c r="C111" s="227">
        <v>105</v>
      </c>
      <c r="D111" s="227" t="s">
        <v>919</v>
      </c>
      <c r="E111" s="228" t="s">
        <v>920</v>
      </c>
      <c r="F111" s="227" t="s">
        <v>605</v>
      </c>
      <c r="G111" s="229">
        <v>11.78</v>
      </c>
      <c r="H111" s="230" t="s">
        <v>1205</v>
      </c>
    </row>
    <row r="112" spans="3:8" ht="74.25" customHeight="1">
      <c r="C112" s="227">
        <v>106</v>
      </c>
      <c r="D112" s="227" t="s">
        <v>922</v>
      </c>
      <c r="E112" s="228" t="s">
        <v>923</v>
      </c>
      <c r="F112" s="227" t="s">
        <v>605</v>
      </c>
      <c r="G112" s="229">
        <v>12.99</v>
      </c>
      <c r="H112" s="230" t="s">
        <v>1205</v>
      </c>
    </row>
    <row r="113" spans="3:8" ht="74.25" customHeight="1">
      <c r="C113" s="227">
        <v>107</v>
      </c>
      <c r="D113" s="227" t="s">
        <v>925</v>
      </c>
      <c r="E113" s="228" t="s">
        <v>926</v>
      </c>
      <c r="F113" s="227" t="s">
        <v>605</v>
      </c>
      <c r="G113" s="229">
        <v>17.239999999999998</v>
      </c>
      <c r="H113" s="230" t="s">
        <v>1205</v>
      </c>
    </row>
    <row r="114" spans="3:8" ht="74.25" customHeight="1">
      <c r="C114" s="227">
        <v>108</v>
      </c>
      <c r="D114" s="227" t="s">
        <v>928</v>
      </c>
      <c r="E114" s="228" t="s">
        <v>929</v>
      </c>
      <c r="F114" s="227" t="s">
        <v>605</v>
      </c>
      <c r="G114" s="229">
        <v>84.65</v>
      </c>
      <c r="H114" s="230" t="s">
        <v>1205</v>
      </c>
    </row>
    <row r="115" spans="3:8" ht="74.25" customHeight="1">
      <c r="C115" s="227">
        <v>109</v>
      </c>
      <c r="D115" s="227" t="s">
        <v>931</v>
      </c>
      <c r="E115" s="228" t="s">
        <v>932</v>
      </c>
      <c r="F115" s="227" t="s">
        <v>605</v>
      </c>
      <c r="G115" s="229">
        <v>7.7</v>
      </c>
      <c r="H115" s="230" t="s">
        <v>1205</v>
      </c>
    </row>
    <row r="116" spans="3:8" ht="74.25" customHeight="1">
      <c r="C116" s="227">
        <v>110</v>
      </c>
      <c r="D116" s="227" t="s">
        <v>934</v>
      </c>
      <c r="E116" s="228" t="s">
        <v>935</v>
      </c>
      <c r="F116" s="227" t="s">
        <v>605</v>
      </c>
      <c r="G116" s="229">
        <v>8.0399999999999991</v>
      </c>
      <c r="H116" s="230" t="s">
        <v>1205</v>
      </c>
    </row>
    <row r="117" spans="3:8" ht="74.25" customHeight="1">
      <c r="C117" s="227">
        <v>111</v>
      </c>
      <c r="D117" s="227" t="s">
        <v>937</v>
      </c>
      <c r="E117" s="228" t="s">
        <v>938</v>
      </c>
      <c r="F117" s="227" t="s">
        <v>605</v>
      </c>
      <c r="G117" s="229">
        <v>8.0399999999999991</v>
      </c>
      <c r="H117" s="230" t="s">
        <v>1205</v>
      </c>
    </row>
    <row r="118" spans="3:8" ht="74.25" customHeight="1">
      <c r="C118" s="227">
        <v>112</v>
      </c>
      <c r="D118" s="227" t="s">
        <v>940</v>
      </c>
      <c r="E118" s="228" t="s">
        <v>941</v>
      </c>
      <c r="F118" s="227" t="s">
        <v>605</v>
      </c>
      <c r="G118" s="229">
        <v>8.0399999999999991</v>
      </c>
      <c r="H118" s="230" t="s">
        <v>1205</v>
      </c>
    </row>
    <row r="119" spans="3:8" ht="74.25" customHeight="1">
      <c r="C119" s="227">
        <v>113</v>
      </c>
      <c r="D119" s="227" t="s">
        <v>943</v>
      </c>
      <c r="E119" s="228" t="s">
        <v>944</v>
      </c>
      <c r="F119" s="227" t="s">
        <v>605</v>
      </c>
      <c r="G119" s="229">
        <v>13.7</v>
      </c>
      <c r="H119" s="230" t="s">
        <v>1205</v>
      </c>
    </row>
    <row r="120" spans="3:8" ht="74.25" customHeight="1">
      <c r="C120" s="227">
        <v>114</v>
      </c>
      <c r="D120" s="234" t="s">
        <v>946</v>
      </c>
      <c r="E120" s="231" t="s">
        <v>947</v>
      </c>
      <c r="F120" s="234" t="s">
        <v>605</v>
      </c>
      <c r="G120" s="229">
        <v>26.63</v>
      </c>
      <c r="H120" s="230" t="s">
        <v>1193</v>
      </c>
    </row>
    <row r="121" spans="3:8" ht="74.25" customHeight="1">
      <c r="C121" s="227">
        <v>115</v>
      </c>
      <c r="D121" s="234" t="s">
        <v>950</v>
      </c>
      <c r="E121" s="231" t="s">
        <v>951</v>
      </c>
      <c r="F121" s="234" t="s">
        <v>605</v>
      </c>
      <c r="G121" s="229">
        <v>26.63</v>
      </c>
      <c r="H121" s="230" t="s">
        <v>1193</v>
      </c>
    </row>
    <row r="122" spans="3:8" ht="74.25" customHeight="1">
      <c r="C122" s="227">
        <v>116</v>
      </c>
      <c r="D122" s="227" t="s">
        <v>953</v>
      </c>
      <c r="E122" s="228" t="s">
        <v>954</v>
      </c>
      <c r="F122" s="227" t="s">
        <v>605</v>
      </c>
      <c r="G122" s="229">
        <v>26.63</v>
      </c>
      <c r="H122" s="230" t="s">
        <v>1193</v>
      </c>
    </row>
    <row r="123" spans="3:8" ht="74.25" customHeight="1">
      <c r="C123" s="227">
        <v>117</v>
      </c>
      <c r="D123" s="227" t="s">
        <v>956</v>
      </c>
      <c r="E123" s="228" t="s">
        <v>957</v>
      </c>
      <c r="F123" s="227" t="s">
        <v>605</v>
      </c>
      <c r="G123" s="229">
        <v>35.56</v>
      </c>
      <c r="H123" s="230" t="s">
        <v>1193</v>
      </c>
    </row>
    <row r="124" spans="3:8" ht="74.25" customHeight="1">
      <c r="C124" s="227">
        <v>118</v>
      </c>
      <c r="D124" s="227" t="s">
        <v>959</v>
      </c>
      <c r="E124" s="228" t="s">
        <v>960</v>
      </c>
      <c r="F124" s="227" t="s">
        <v>605</v>
      </c>
      <c r="G124" s="229">
        <v>46.73</v>
      </c>
      <c r="H124" s="230" t="s">
        <v>1193</v>
      </c>
    </row>
    <row r="125" spans="3:8" ht="74.25" customHeight="1">
      <c r="C125" s="227">
        <v>119</v>
      </c>
      <c r="D125" s="227" t="s">
        <v>962</v>
      </c>
      <c r="E125" s="228" t="s">
        <v>963</v>
      </c>
      <c r="F125" s="227" t="s">
        <v>605</v>
      </c>
      <c r="G125" s="229">
        <v>64.64</v>
      </c>
      <c r="H125" s="230" t="s">
        <v>1193</v>
      </c>
    </row>
    <row r="126" spans="3:8" ht="74.25" customHeight="1">
      <c r="C126" s="227">
        <v>120</v>
      </c>
      <c r="D126" s="227" t="s">
        <v>965</v>
      </c>
      <c r="E126" s="228" t="s">
        <v>966</v>
      </c>
      <c r="F126" s="227" t="s">
        <v>605</v>
      </c>
      <c r="G126" s="229">
        <v>25.34</v>
      </c>
      <c r="H126" s="230" t="s">
        <v>1193</v>
      </c>
    </row>
    <row r="127" spans="3:8" ht="74.25" customHeight="1">
      <c r="C127" s="227">
        <v>121</v>
      </c>
      <c r="D127" s="234" t="s">
        <v>968</v>
      </c>
      <c r="E127" s="231" t="s">
        <v>969</v>
      </c>
      <c r="F127" s="234" t="s">
        <v>605</v>
      </c>
      <c r="G127" s="229">
        <v>24.51</v>
      </c>
      <c r="H127" s="230" t="s">
        <v>1193</v>
      </c>
    </row>
    <row r="128" spans="3:8" ht="74.25" customHeight="1">
      <c r="C128" s="227">
        <v>122</v>
      </c>
      <c r="D128" s="227" t="s">
        <v>971</v>
      </c>
      <c r="E128" s="228" t="s">
        <v>972</v>
      </c>
      <c r="F128" s="227" t="s">
        <v>605</v>
      </c>
      <c r="G128" s="229">
        <v>24.51</v>
      </c>
      <c r="H128" s="230" t="s">
        <v>1193</v>
      </c>
    </row>
    <row r="129" spans="3:8" ht="74.25" customHeight="1">
      <c r="C129" s="227">
        <v>123</v>
      </c>
      <c r="D129" s="227" t="s">
        <v>974</v>
      </c>
      <c r="E129" s="228" t="s">
        <v>975</v>
      </c>
      <c r="F129" s="227" t="s">
        <v>605</v>
      </c>
      <c r="G129" s="229">
        <v>35.56</v>
      </c>
      <c r="H129" s="230" t="s">
        <v>1193</v>
      </c>
    </row>
    <row r="130" spans="3:8" ht="74.25" customHeight="1">
      <c r="C130" s="227">
        <v>124</v>
      </c>
      <c r="D130" s="227" t="s">
        <v>977</v>
      </c>
      <c r="E130" s="228" t="s">
        <v>978</v>
      </c>
      <c r="F130" s="227" t="s">
        <v>605</v>
      </c>
      <c r="G130" s="229">
        <v>61.19</v>
      </c>
      <c r="H130" s="230" t="s">
        <v>1193</v>
      </c>
    </row>
    <row r="131" spans="3:8" ht="74.25" customHeight="1">
      <c r="C131" s="227">
        <v>125</v>
      </c>
      <c r="D131" s="227" t="s">
        <v>980</v>
      </c>
      <c r="E131" s="228" t="s">
        <v>981</v>
      </c>
      <c r="F131" s="227" t="s">
        <v>605</v>
      </c>
      <c r="G131" s="229">
        <v>60.31</v>
      </c>
      <c r="H131" s="230" t="s">
        <v>1193</v>
      </c>
    </row>
    <row r="132" spans="3:8" ht="74.25" customHeight="1">
      <c r="C132" s="227">
        <v>126</v>
      </c>
      <c r="D132" s="227" t="s">
        <v>983</v>
      </c>
      <c r="E132" s="228" t="s">
        <v>984</v>
      </c>
      <c r="F132" s="227" t="s">
        <v>605</v>
      </c>
      <c r="G132" s="229">
        <v>488.76</v>
      </c>
      <c r="H132" s="230" t="s">
        <v>1193</v>
      </c>
    </row>
    <row r="133" spans="3:8" ht="74.25" customHeight="1">
      <c r="C133" s="227">
        <v>127</v>
      </c>
      <c r="D133" s="227" t="s">
        <v>986</v>
      </c>
      <c r="E133" s="228" t="s">
        <v>987</v>
      </c>
      <c r="F133" s="227" t="s">
        <v>605</v>
      </c>
      <c r="G133" s="229">
        <v>367.32</v>
      </c>
      <c r="H133" s="230" t="s">
        <v>1193</v>
      </c>
    </row>
    <row r="134" spans="3:8" ht="74.25" customHeight="1">
      <c r="C134" s="227">
        <v>128</v>
      </c>
      <c r="D134" s="227" t="s">
        <v>989</v>
      </c>
      <c r="E134" s="228" t="s">
        <v>990</v>
      </c>
      <c r="F134" s="227" t="s">
        <v>605</v>
      </c>
      <c r="G134" s="229">
        <v>367.32</v>
      </c>
      <c r="H134" s="230" t="s">
        <v>1193</v>
      </c>
    </row>
    <row r="135" spans="3:8" ht="74.25" customHeight="1">
      <c r="C135" s="227">
        <v>129</v>
      </c>
      <c r="D135" s="227" t="s">
        <v>992</v>
      </c>
      <c r="E135" s="228" t="s">
        <v>993</v>
      </c>
      <c r="F135" s="227" t="s">
        <v>605</v>
      </c>
      <c r="G135" s="229">
        <v>367.32</v>
      </c>
      <c r="H135" s="230" t="s">
        <v>1193</v>
      </c>
    </row>
    <row r="136" spans="3:8" ht="74.25" customHeight="1">
      <c r="C136" s="227">
        <v>130</v>
      </c>
      <c r="D136" s="227" t="s">
        <v>995</v>
      </c>
      <c r="E136" s="228" t="s">
        <v>996</v>
      </c>
      <c r="F136" s="227" t="s">
        <v>605</v>
      </c>
      <c r="G136" s="229">
        <v>8.42</v>
      </c>
      <c r="H136" s="230" t="s">
        <v>1193</v>
      </c>
    </row>
    <row r="137" spans="3:8" ht="74.25" customHeight="1">
      <c r="C137" s="227">
        <v>131</v>
      </c>
      <c r="D137" s="227" t="s">
        <v>998</v>
      </c>
      <c r="E137" s="228" t="s">
        <v>999</v>
      </c>
      <c r="F137" s="227" t="s">
        <v>605</v>
      </c>
      <c r="G137" s="229">
        <v>8.42</v>
      </c>
      <c r="H137" s="230" t="s">
        <v>1193</v>
      </c>
    </row>
    <row r="138" spans="3:8" ht="74.25" customHeight="1">
      <c r="C138" s="227">
        <v>132</v>
      </c>
      <c r="D138" s="227" t="s">
        <v>1001</v>
      </c>
      <c r="E138" s="228" t="s">
        <v>1002</v>
      </c>
      <c r="F138" s="227" t="s">
        <v>605</v>
      </c>
      <c r="G138" s="229">
        <v>10.130000000000001</v>
      </c>
      <c r="H138" s="230" t="s">
        <v>1193</v>
      </c>
    </row>
    <row r="139" spans="3:8" ht="74.25" customHeight="1">
      <c r="C139" s="227">
        <v>133</v>
      </c>
      <c r="D139" s="227" t="s">
        <v>1004</v>
      </c>
      <c r="E139" s="228" t="s">
        <v>1005</v>
      </c>
      <c r="F139" s="227" t="s">
        <v>605</v>
      </c>
      <c r="G139" s="229">
        <v>10.73</v>
      </c>
      <c r="H139" s="230" t="s">
        <v>1193</v>
      </c>
    </row>
    <row r="140" spans="3:8" ht="74.25" customHeight="1">
      <c r="C140" s="227">
        <v>134</v>
      </c>
      <c r="D140" s="227" t="s">
        <v>1007</v>
      </c>
      <c r="E140" s="228" t="s">
        <v>1008</v>
      </c>
      <c r="F140" s="227" t="s">
        <v>605</v>
      </c>
      <c r="G140" s="229">
        <v>10.130000000000001</v>
      </c>
      <c r="H140" s="230" t="s">
        <v>1193</v>
      </c>
    </row>
    <row r="141" spans="3:8" ht="74.25" customHeight="1">
      <c r="C141" s="227">
        <v>135</v>
      </c>
      <c r="D141" s="227" t="s">
        <v>1010</v>
      </c>
      <c r="E141" s="228" t="s">
        <v>1011</v>
      </c>
      <c r="F141" s="227" t="s">
        <v>605</v>
      </c>
      <c r="G141" s="229">
        <v>11.66</v>
      </c>
      <c r="H141" s="230" t="s">
        <v>1193</v>
      </c>
    </row>
    <row r="142" spans="3:8" ht="74.25" customHeight="1">
      <c r="C142" s="227">
        <v>136</v>
      </c>
      <c r="D142" s="227" t="s">
        <v>1013</v>
      </c>
      <c r="E142" s="228" t="s">
        <v>1014</v>
      </c>
      <c r="F142" s="227" t="s">
        <v>605</v>
      </c>
      <c r="G142" s="229">
        <v>13.34</v>
      </c>
      <c r="H142" s="230" t="s">
        <v>1193</v>
      </c>
    </row>
    <row r="143" spans="3:8" ht="74.25" customHeight="1">
      <c r="C143" s="227">
        <v>137</v>
      </c>
      <c r="D143" s="227" t="s">
        <v>1016</v>
      </c>
      <c r="E143" s="228" t="s">
        <v>1017</v>
      </c>
      <c r="F143" s="227" t="s">
        <v>605</v>
      </c>
      <c r="G143" s="229">
        <v>12.67</v>
      </c>
      <c r="H143" s="230" t="s">
        <v>1193</v>
      </c>
    </row>
    <row r="144" spans="3:8" ht="74.25" customHeight="1">
      <c r="C144" s="227">
        <v>138</v>
      </c>
      <c r="D144" s="227" t="s">
        <v>1019</v>
      </c>
      <c r="E144" s="228" t="s">
        <v>1020</v>
      </c>
      <c r="F144" s="227" t="s">
        <v>605</v>
      </c>
      <c r="G144" s="229">
        <v>15.38</v>
      </c>
      <c r="H144" s="230" t="s">
        <v>1193</v>
      </c>
    </row>
    <row r="145" spans="3:8" ht="74.25" customHeight="1">
      <c r="C145" s="227">
        <v>139</v>
      </c>
      <c r="D145" s="227" t="s">
        <v>1022</v>
      </c>
      <c r="E145" s="228" t="s">
        <v>1023</v>
      </c>
      <c r="F145" s="227" t="s">
        <v>605</v>
      </c>
      <c r="G145" s="229">
        <v>15.38</v>
      </c>
      <c r="H145" s="230" t="s">
        <v>1193</v>
      </c>
    </row>
    <row r="146" spans="3:8" ht="74.25" customHeight="1">
      <c r="C146" s="227">
        <v>140</v>
      </c>
      <c r="D146" s="227" t="s">
        <v>1025</v>
      </c>
      <c r="E146" s="228" t="s">
        <v>1026</v>
      </c>
      <c r="F146" s="227" t="s">
        <v>605</v>
      </c>
      <c r="G146" s="229">
        <v>61.69</v>
      </c>
      <c r="H146" s="230" t="s">
        <v>1193</v>
      </c>
    </row>
    <row r="147" spans="3:8" ht="74.25" customHeight="1">
      <c r="C147" s="227">
        <v>141</v>
      </c>
      <c r="D147" s="227" t="s">
        <v>1028</v>
      </c>
      <c r="E147" s="228" t="s">
        <v>1029</v>
      </c>
      <c r="F147" s="227" t="s">
        <v>605</v>
      </c>
      <c r="G147" s="229">
        <v>61.69</v>
      </c>
      <c r="H147" s="230" t="s">
        <v>1193</v>
      </c>
    </row>
    <row r="148" spans="3:8" ht="74.25" customHeight="1">
      <c r="C148" s="227">
        <v>142</v>
      </c>
      <c r="D148" s="227" t="s">
        <v>1031</v>
      </c>
      <c r="E148" s="228" t="s">
        <v>1032</v>
      </c>
      <c r="F148" s="227" t="s">
        <v>605</v>
      </c>
      <c r="G148" s="229">
        <v>61.69</v>
      </c>
      <c r="H148" s="230" t="s">
        <v>1193</v>
      </c>
    </row>
    <row r="149" spans="3:8" ht="74.25" customHeight="1">
      <c r="C149" s="227">
        <v>143</v>
      </c>
      <c r="D149" s="227" t="s">
        <v>1034</v>
      </c>
      <c r="E149" s="228" t="s">
        <v>1035</v>
      </c>
      <c r="F149" s="227" t="s">
        <v>605</v>
      </c>
      <c r="G149" s="229">
        <v>61.69</v>
      </c>
      <c r="H149" s="230" t="s">
        <v>1193</v>
      </c>
    </row>
    <row r="150" spans="3:8" ht="74.25" customHeight="1">
      <c r="C150" s="227">
        <v>144</v>
      </c>
      <c r="D150" s="227" t="s">
        <v>1037</v>
      </c>
      <c r="E150" s="228" t="s">
        <v>1038</v>
      </c>
      <c r="F150" s="227" t="s">
        <v>605</v>
      </c>
      <c r="G150" s="229">
        <v>61.69</v>
      </c>
      <c r="H150" s="230" t="s">
        <v>1193</v>
      </c>
    </row>
    <row r="151" spans="3:8" ht="74.25" customHeight="1">
      <c r="C151" s="227">
        <v>145</v>
      </c>
      <c r="D151" s="227" t="s">
        <v>1040</v>
      </c>
      <c r="E151" s="228" t="s">
        <v>1041</v>
      </c>
      <c r="F151" s="227" t="s">
        <v>605</v>
      </c>
      <c r="G151" s="229">
        <v>61.69</v>
      </c>
      <c r="H151" s="230" t="s">
        <v>1193</v>
      </c>
    </row>
    <row r="152" spans="3:8" ht="74.25" customHeight="1">
      <c r="C152" s="227">
        <v>146</v>
      </c>
      <c r="D152" s="227" t="s">
        <v>1043</v>
      </c>
      <c r="E152" s="228" t="s">
        <v>1044</v>
      </c>
      <c r="F152" s="227" t="s">
        <v>605</v>
      </c>
      <c r="G152" s="229">
        <v>61.69</v>
      </c>
      <c r="H152" s="230" t="s">
        <v>1193</v>
      </c>
    </row>
    <row r="153" spans="3:8" ht="74.25" customHeight="1">
      <c r="C153" s="227">
        <v>147</v>
      </c>
      <c r="D153" s="227" t="s">
        <v>1046</v>
      </c>
      <c r="E153" s="228" t="s">
        <v>1044</v>
      </c>
      <c r="F153" s="227" t="s">
        <v>605</v>
      </c>
      <c r="G153" s="229">
        <v>61.69</v>
      </c>
      <c r="H153" s="230" t="s">
        <v>1193</v>
      </c>
    </row>
    <row r="154" spans="3:8" ht="74.25" customHeight="1">
      <c r="C154" s="227">
        <v>148</v>
      </c>
      <c r="D154" s="227" t="s">
        <v>1048</v>
      </c>
      <c r="E154" s="228" t="s">
        <v>1049</v>
      </c>
      <c r="F154" s="227" t="s">
        <v>605</v>
      </c>
      <c r="G154" s="229">
        <v>488</v>
      </c>
      <c r="H154" s="230" t="s">
        <v>1193</v>
      </c>
    </row>
    <row r="155" spans="3:8" ht="74.25" customHeight="1">
      <c r="C155" s="227">
        <v>149</v>
      </c>
      <c r="D155" s="227" t="s">
        <v>1051</v>
      </c>
      <c r="E155" s="228" t="s">
        <v>1052</v>
      </c>
      <c r="F155" s="227" t="s">
        <v>605</v>
      </c>
      <c r="G155" s="229">
        <v>348.05</v>
      </c>
      <c r="H155" s="230" t="s">
        <v>1193</v>
      </c>
    </row>
    <row r="156" spans="3:8" ht="74.25" customHeight="1">
      <c r="C156" s="227">
        <v>150</v>
      </c>
      <c r="D156" s="227" t="s">
        <v>1054</v>
      </c>
      <c r="E156" s="228" t="s">
        <v>1055</v>
      </c>
      <c r="F156" s="227" t="s">
        <v>605</v>
      </c>
      <c r="G156" s="229">
        <v>348.05</v>
      </c>
      <c r="H156" s="230" t="s">
        <v>1193</v>
      </c>
    </row>
    <row r="157" spans="3:8" ht="74.25" customHeight="1">
      <c r="C157" s="227">
        <v>151</v>
      </c>
      <c r="D157" s="227" t="s">
        <v>1057</v>
      </c>
      <c r="E157" s="228" t="s">
        <v>1058</v>
      </c>
      <c r="F157" s="227" t="s">
        <v>605</v>
      </c>
      <c r="G157" s="229">
        <v>348.05</v>
      </c>
      <c r="H157" s="230" t="s">
        <v>1193</v>
      </c>
    </row>
    <row r="158" spans="3:8" ht="74.25" customHeight="1">
      <c r="C158" s="227">
        <v>152</v>
      </c>
      <c r="D158" s="227" t="s">
        <v>1060</v>
      </c>
      <c r="E158" s="228" t="s">
        <v>1061</v>
      </c>
      <c r="F158" s="227" t="s">
        <v>605</v>
      </c>
      <c r="G158" s="229">
        <v>348.05</v>
      </c>
      <c r="H158" s="230" t="s">
        <v>1193</v>
      </c>
    </row>
    <row r="159" spans="3:8" ht="74.25" customHeight="1">
      <c r="C159" s="227">
        <v>153</v>
      </c>
      <c r="D159" s="227" t="s">
        <v>1063</v>
      </c>
      <c r="E159" s="228" t="s">
        <v>1064</v>
      </c>
      <c r="F159" s="227" t="s">
        <v>605</v>
      </c>
      <c r="G159" s="229">
        <v>348.05</v>
      </c>
      <c r="H159" s="230" t="s">
        <v>1193</v>
      </c>
    </row>
    <row r="160" spans="3:8" ht="74.25" customHeight="1"/>
  </sheetData>
  <mergeCells count="4">
    <mergeCell ref="C1:G1"/>
    <mergeCell ref="C2:G2"/>
    <mergeCell ref="C3:G3"/>
    <mergeCell ref="C4:G4"/>
  </mergeCells>
  <printOptions horizontalCentered="1"/>
  <pageMargins left="0" right="0.70866141732283472" top="0.59055118110236227" bottom="0.74803149606299213" header="0.31496062992125984" footer="0.31496062992125984"/>
  <pageSetup scale="75" orientation="landscape" r:id="rId1"/>
  <headerFooter>
    <oddFooter>&amp;C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F48DA-86E9-465E-937C-FC05BA15E23B}">
  <dimension ref="B9:H34"/>
  <sheetViews>
    <sheetView showGridLines="0" zoomScale="85" zoomScaleNormal="85" workbookViewId="0">
      <selection activeCell="C13" sqref="C13"/>
    </sheetView>
  </sheetViews>
  <sheetFormatPr baseColWidth="10" defaultColWidth="11.42578125" defaultRowHeight="15"/>
  <cols>
    <col min="1" max="1" width="5.85546875" customWidth="1"/>
    <col min="2" max="2" width="17.5703125" bestFit="1" customWidth="1"/>
    <col min="3" max="3" width="12.85546875" bestFit="1" customWidth="1"/>
    <col min="4" max="4" width="27.42578125" bestFit="1" customWidth="1"/>
    <col min="5" max="5" width="29.85546875" bestFit="1" customWidth="1"/>
    <col min="6" max="6" width="28.140625" bestFit="1" customWidth="1"/>
    <col min="7" max="7" width="24.7109375" bestFit="1" customWidth="1"/>
    <col min="8" max="8" width="23" bestFit="1" customWidth="1"/>
  </cols>
  <sheetData>
    <row r="9" spans="2:8">
      <c r="B9" s="193" t="s">
        <v>1065</v>
      </c>
      <c r="C9" t="s">
        <v>104123</v>
      </c>
    </row>
    <row r="11" spans="2:8">
      <c r="B11" s="193" t="s">
        <v>104124</v>
      </c>
      <c r="C11" t="s">
        <v>104125</v>
      </c>
      <c r="D11" t="s">
        <v>104126</v>
      </c>
      <c r="E11" t="s">
        <v>104127</v>
      </c>
      <c r="F11" t="s">
        <v>104128</v>
      </c>
      <c r="G11" t="s">
        <v>104129</v>
      </c>
      <c r="H11" t="s">
        <v>104130</v>
      </c>
    </row>
    <row r="12" spans="2:8">
      <c r="B12" s="194"/>
      <c r="C12">
        <v>2022</v>
      </c>
      <c r="D12">
        <v>61</v>
      </c>
      <c r="E12">
        <v>176.30014159868844</v>
      </c>
      <c r="F12">
        <v>278.33557176293721</v>
      </c>
      <c r="G12">
        <v>176.30014159868844</v>
      </c>
      <c r="H12">
        <v>278.33557176293721</v>
      </c>
    </row>
    <row r="13" spans="2:8">
      <c r="B13" s="194" t="s">
        <v>104119</v>
      </c>
      <c r="C13">
        <v>2021</v>
      </c>
      <c r="D13">
        <v>3</v>
      </c>
      <c r="E13">
        <v>370</v>
      </c>
      <c r="F13">
        <v>17.320508075688775</v>
      </c>
      <c r="G13" t="e">
        <v>#DIV/0!</v>
      </c>
      <c r="H13" t="e">
        <v>#DIV/0!</v>
      </c>
    </row>
    <row r="14" spans="2:8">
      <c r="B14" s="194" t="s">
        <v>104102</v>
      </c>
      <c r="C14">
        <v>2016</v>
      </c>
      <c r="D14">
        <v>270</v>
      </c>
      <c r="E14">
        <v>11.066592592592613</v>
      </c>
      <c r="F14">
        <v>23.044114333051315</v>
      </c>
      <c r="G14" t="e">
        <v>#DIV/0!</v>
      </c>
      <c r="H14" t="e">
        <v>#DIV/0!</v>
      </c>
    </row>
    <row r="15" spans="2:8">
      <c r="B15" s="194" t="s">
        <v>104118</v>
      </c>
      <c r="C15">
        <v>2020</v>
      </c>
      <c r="D15">
        <v>3</v>
      </c>
      <c r="E15">
        <v>405</v>
      </c>
      <c r="F15">
        <v>0</v>
      </c>
      <c r="G15" t="e">
        <v>#DIV/0!</v>
      </c>
      <c r="H15" t="e">
        <v>#DIV/0!</v>
      </c>
    </row>
    <row r="16" spans="2:8">
      <c r="B16" s="194" t="s">
        <v>1224</v>
      </c>
      <c r="C16">
        <v>2016</v>
      </c>
      <c r="D16">
        <v>57</v>
      </c>
      <c r="E16">
        <v>8.7679649122807053</v>
      </c>
      <c r="F16">
        <v>2.7389779178483922</v>
      </c>
      <c r="G16" t="e">
        <v>#DIV/0!</v>
      </c>
      <c r="H16" t="e">
        <v>#DIV/0!</v>
      </c>
    </row>
    <row r="17" spans="2:8">
      <c r="B17" s="194" t="s">
        <v>104107</v>
      </c>
      <c r="C17">
        <v>2016</v>
      </c>
      <c r="D17">
        <v>1</v>
      </c>
      <c r="E17">
        <v>193</v>
      </c>
      <c r="F17" t="e">
        <v>#DIV/0!</v>
      </c>
      <c r="G17" t="e">
        <v>#DIV/0!</v>
      </c>
      <c r="H17" t="e">
        <v>#DIV/0!</v>
      </c>
    </row>
    <row r="18" spans="2:8">
      <c r="B18" s="194" t="s">
        <v>104117</v>
      </c>
      <c r="C18">
        <v>2016</v>
      </c>
      <c r="D18">
        <v>1</v>
      </c>
      <c r="E18">
        <v>4</v>
      </c>
      <c r="F18" t="e">
        <v>#DIV/0!</v>
      </c>
      <c r="G18" t="e">
        <v>#DIV/0!</v>
      </c>
      <c r="H18" t="e">
        <v>#DIV/0!</v>
      </c>
    </row>
    <row r="19" spans="2:8">
      <c r="B19" s="194" t="s">
        <v>104111</v>
      </c>
      <c r="C19">
        <v>2016</v>
      </c>
      <c r="D19">
        <v>1</v>
      </c>
      <c r="E19">
        <v>4.0199999999999996</v>
      </c>
      <c r="F19" t="e">
        <v>#DIV/0!</v>
      </c>
      <c r="G19" t="e">
        <v>#DIV/0!</v>
      </c>
      <c r="H19" t="e">
        <v>#DIV/0!</v>
      </c>
    </row>
    <row r="20" spans="2:8">
      <c r="B20" s="194" t="s">
        <v>104105</v>
      </c>
      <c r="C20">
        <v>2016</v>
      </c>
      <c r="D20">
        <v>82</v>
      </c>
      <c r="E20">
        <v>7.8931097560975596</v>
      </c>
      <c r="F20">
        <v>5.2183035392080308</v>
      </c>
      <c r="G20" t="e">
        <v>#DIV/0!</v>
      </c>
      <c r="H20" t="e">
        <v>#DIV/0!</v>
      </c>
    </row>
    <row r="21" spans="2:8">
      <c r="B21" s="194" t="s">
        <v>104106</v>
      </c>
      <c r="C21">
        <v>2016</v>
      </c>
      <c r="D21">
        <v>252</v>
      </c>
      <c r="E21">
        <v>5.661063492440479</v>
      </c>
      <c r="F21">
        <v>1.1516726255288301</v>
      </c>
      <c r="G21">
        <v>6.0914814814814759</v>
      </c>
      <c r="H21">
        <v>1.6879890988285171</v>
      </c>
    </row>
    <row r="22" spans="2:8">
      <c r="B22" s="194" t="s">
        <v>104103</v>
      </c>
      <c r="C22">
        <v>2016</v>
      </c>
      <c r="D22">
        <v>216</v>
      </c>
      <c r="E22">
        <v>53.983370370370366</v>
      </c>
      <c r="F22">
        <v>104.03093061541216</v>
      </c>
      <c r="G22">
        <v>60.666666666666664</v>
      </c>
      <c r="H22">
        <v>75.991920161452427</v>
      </c>
    </row>
    <row r="23" spans="2:8">
      <c r="B23" s="194" t="s">
        <v>104104</v>
      </c>
      <c r="C23">
        <v>2016</v>
      </c>
      <c r="D23">
        <v>508</v>
      </c>
      <c r="E23">
        <v>14.541163385826836</v>
      </c>
      <c r="F23">
        <v>35.180780593703808</v>
      </c>
      <c r="G23">
        <v>15.290366972477054</v>
      </c>
      <c r="H23">
        <v>16.974765144647407</v>
      </c>
    </row>
    <row r="24" spans="2:8">
      <c r="B24" s="194" t="s">
        <v>104120</v>
      </c>
      <c r="C24">
        <v>2023</v>
      </c>
      <c r="D24">
        <v>67</v>
      </c>
      <c r="E24">
        <v>16.96268656716418</v>
      </c>
      <c r="F24">
        <v>7.1511354432386538</v>
      </c>
      <c r="G24">
        <v>16.96268656716418</v>
      </c>
      <c r="H24">
        <v>7.1511354432386538</v>
      </c>
    </row>
    <row r="25" spans="2:8">
      <c r="B25" s="194" t="s">
        <v>104108</v>
      </c>
      <c r="C25">
        <v>2016</v>
      </c>
      <c r="D25">
        <v>39</v>
      </c>
      <c r="E25">
        <v>20.644102564102564</v>
      </c>
      <c r="F25">
        <v>82.895809611506294</v>
      </c>
      <c r="G25" t="e">
        <v>#DIV/0!</v>
      </c>
      <c r="H25" t="e">
        <v>#DIV/0!</v>
      </c>
    </row>
    <row r="26" spans="2:8">
      <c r="B26" s="194" t="s">
        <v>104114</v>
      </c>
      <c r="C26">
        <v>2016</v>
      </c>
      <c r="D26">
        <v>45</v>
      </c>
      <c r="E26">
        <v>385.12555555555559</v>
      </c>
      <c r="F26">
        <v>117.36005332378468</v>
      </c>
      <c r="G26">
        <v>15</v>
      </c>
      <c r="H26" t="e">
        <v>#DIV/0!</v>
      </c>
    </row>
    <row r="27" spans="2:8">
      <c r="B27" s="194" t="s">
        <v>104110</v>
      </c>
      <c r="C27">
        <v>2016</v>
      </c>
      <c r="D27">
        <v>89</v>
      </c>
      <c r="E27">
        <v>9.6753932584269648</v>
      </c>
      <c r="F27">
        <v>2.9432959478741272</v>
      </c>
      <c r="G27" t="e">
        <v>#DIV/0!</v>
      </c>
      <c r="H27" t="e">
        <v>#DIV/0!</v>
      </c>
    </row>
    <row r="28" spans="2:8">
      <c r="B28" s="194" t="s">
        <v>104109</v>
      </c>
      <c r="C28">
        <v>2016</v>
      </c>
      <c r="D28">
        <v>71</v>
      </c>
      <c r="E28">
        <v>5.1018309859154938</v>
      </c>
      <c r="F28">
        <v>1.3326979186802697</v>
      </c>
      <c r="G28">
        <v>5.3873333333333342</v>
      </c>
      <c r="H28">
        <v>2.3689282286259643</v>
      </c>
    </row>
    <row r="29" spans="2:8">
      <c r="B29" s="194" t="s">
        <v>104115</v>
      </c>
      <c r="C29">
        <v>2016</v>
      </c>
      <c r="D29">
        <v>4</v>
      </c>
      <c r="E29">
        <v>14.055</v>
      </c>
      <c r="F29">
        <v>0.82520704472678552</v>
      </c>
      <c r="G29" t="e">
        <v>#DIV/0!</v>
      </c>
      <c r="H29" t="e">
        <v>#DIV/0!</v>
      </c>
    </row>
    <row r="30" spans="2:8">
      <c r="B30" s="194" t="s">
        <v>104116</v>
      </c>
      <c r="C30">
        <v>2019</v>
      </c>
      <c r="D30">
        <v>4</v>
      </c>
      <c r="E30">
        <v>23.300000000000004</v>
      </c>
      <c r="F30">
        <v>1.4696938456698059</v>
      </c>
      <c r="G30">
        <v>24.033333333333331</v>
      </c>
      <c r="H30">
        <v>0.11547005383836492</v>
      </c>
    </row>
    <row r="31" spans="2:8">
      <c r="B31" s="194" t="s">
        <v>104112</v>
      </c>
      <c r="C31">
        <v>2016</v>
      </c>
      <c r="D31">
        <v>4</v>
      </c>
      <c r="E31">
        <v>18.3325</v>
      </c>
      <c r="F31">
        <v>11.056923547412877</v>
      </c>
      <c r="G31">
        <v>23.333333333333332</v>
      </c>
      <c r="H31">
        <v>5.7735026918962609</v>
      </c>
    </row>
    <row r="32" spans="2:8">
      <c r="B32" s="194" t="s">
        <v>104113</v>
      </c>
      <c r="C32">
        <v>2018</v>
      </c>
      <c r="D32">
        <v>76</v>
      </c>
      <c r="E32">
        <v>12.512105263157892</v>
      </c>
      <c r="F32">
        <v>9.5243616501110111</v>
      </c>
      <c r="G32" t="e">
        <v>#DIV/0!</v>
      </c>
      <c r="H32" t="e">
        <v>#DIV/0!</v>
      </c>
    </row>
    <row r="33" spans="2:8">
      <c r="B33" s="194" t="s">
        <v>104131</v>
      </c>
      <c r="C33">
        <v>2023</v>
      </c>
      <c r="D33">
        <v>11</v>
      </c>
      <c r="E33">
        <v>11.363636363636363</v>
      </c>
      <c r="F33">
        <v>1.5666989036012793</v>
      </c>
      <c r="G33">
        <v>11.363636363636363</v>
      </c>
      <c r="H33">
        <v>1.5666989036012793</v>
      </c>
    </row>
    <row r="34" spans="2:8">
      <c r="B34" s="194" t="s">
        <v>104132</v>
      </c>
      <c r="C34">
        <v>2016</v>
      </c>
      <c r="D34">
        <v>1865</v>
      </c>
      <c r="E34">
        <v>32.001879162259982</v>
      </c>
      <c r="F34">
        <v>95.722212063747335</v>
      </c>
      <c r="G34">
        <v>47.793591994095287</v>
      </c>
      <c r="H34">
        <v>125.256832860783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5F459-4EE9-478F-A0E6-6DA659301393}">
  <sheetPr codeName="Hoja16"/>
  <dimension ref="A1:B14"/>
  <sheetViews>
    <sheetView workbookViewId="0">
      <selection activeCell="G19" sqref="G19"/>
    </sheetView>
  </sheetViews>
  <sheetFormatPr baseColWidth="10" defaultColWidth="11.42578125" defaultRowHeight="15"/>
  <cols>
    <col min="4" max="4" width="16.42578125" bestFit="1" customWidth="1"/>
  </cols>
  <sheetData>
    <row r="1" spans="1:2">
      <c r="A1" s="1" t="s">
        <v>103730</v>
      </c>
      <c r="B1" s="1" t="s">
        <v>103735</v>
      </c>
    </row>
    <row r="2" spans="1:2">
      <c r="A2" t="s">
        <v>104133</v>
      </c>
      <c r="B2">
        <v>0.38</v>
      </c>
    </row>
    <row r="3" spans="1:2">
      <c r="A3" t="s">
        <v>104134</v>
      </c>
      <c r="B3">
        <v>7.71</v>
      </c>
    </row>
    <row r="4" spans="1:2">
      <c r="A4" t="s">
        <v>104135</v>
      </c>
      <c r="B4">
        <v>2E-3</v>
      </c>
    </row>
    <row r="5" spans="1:2">
      <c r="A5" t="s">
        <v>104136</v>
      </c>
      <c r="B5">
        <v>9.6000000000000002E-2</v>
      </c>
    </row>
    <row r="6" spans="1:2">
      <c r="A6" t="s">
        <v>104137</v>
      </c>
      <c r="B6">
        <v>1.53</v>
      </c>
    </row>
    <row r="7" spans="1:2">
      <c r="A7" t="s">
        <v>104138</v>
      </c>
      <c r="B7">
        <v>0.18</v>
      </c>
    </row>
    <row r="8" spans="1:2">
      <c r="A8" t="s">
        <v>104139</v>
      </c>
      <c r="B8">
        <v>7.0999999999999994E-2</v>
      </c>
    </row>
    <row r="9" spans="1:2">
      <c r="A9" t="s">
        <v>104140</v>
      </c>
      <c r="B9">
        <v>1.1000000000000001E-3</v>
      </c>
    </row>
    <row r="10" spans="1:2">
      <c r="A10" t="s">
        <v>104141</v>
      </c>
      <c r="B10">
        <v>8.64</v>
      </c>
    </row>
    <row r="11" spans="1:2">
      <c r="A11" t="s">
        <v>104142</v>
      </c>
      <c r="B11">
        <v>1</v>
      </c>
    </row>
    <row r="12" spans="1:2">
      <c r="A12" t="s">
        <v>104143</v>
      </c>
      <c r="B12">
        <v>2.0299999999999998</v>
      </c>
    </row>
    <row r="13" spans="1:2">
      <c r="A13" t="s">
        <v>104144</v>
      </c>
      <c r="B13">
        <v>0.31</v>
      </c>
    </row>
    <row r="14" spans="1:2">
      <c r="A14" t="s">
        <v>104145</v>
      </c>
      <c r="B14">
        <v>0.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>
    <tabColor theme="7" tint="0.39997558519241921"/>
  </sheetPr>
  <dimension ref="A1:AI4121"/>
  <sheetViews>
    <sheetView zoomScaleNormal="100" workbookViewId="0">
      <selection activeCell="C19" sqref="C19"/>
    </sheetView>
  </sheetViews>
  <sheetFormatPr baseColWidth="10" defaultColWidth="11.42578125" defaultRowHeight="15"/>
  <cols>
    <col min="1" max="1" width="1.7109375" customWidth="1"/>
    <col min="2" max="2" width="12.85546875" style="23" bestFit="1" customWidth="1"/>
    <col min="3" max="4" width="17.5703125" style="23" bestFit="1" customWidth="1"/>
    <col min="5" max="5" width="15.140625" style="23" bestFit="1" customWidth="1"/>
    <col min="6" max="6" width="9" style="23" bestFit="1" customWidth="1"/>
    <col min="7" max="7" width="22.28515625" style="23" bestFit="1" customWidth="1"/>
    <col min="8" max="8" width="17.5703125" style="23" bestFit="1" customWidth="1"/>
    <col min="9" max="9" width="24.42578125" style="23" bestFit="1" customWidth="1"/>
    <col min="10" max="10" width="5.5703125" style="23" bestFit="1" customWidth="1"/>
    <col min="11" max="11" width="7.7109375" style="23" bestFit="1" customWidth="1"/>
    <col min="12" max="13" width="5.5703125" style="23" bestFit="1" customWidth="1"/>
    <col min="14" max="14" width="6.7109375" style="23" bestFit="1" customWidth="1"/>
    <col min="15" max="15" width="5.5703125" style="23" bestFit="1" customWidth="1"/>
    <col min="16" max="16" width="9.7109375" style="23" hidden="1" customWidth="1"/>
    <col min="17" max="18" width="10.7109375" style="23" hidden="1" customWidth="1"/>
    <col min="19" max="19" width="7.7109375" style="23" customWidth="1"/>
    <col min="20" max="20" width="8.7109375" style="23" customWidth="1"/>
    <col min="21" max="21" width="17.5703125" style="23" bestFit="1" customWidth="1"/>
    <col min="22" max="22" width="14.140625" style="23" customWidth="1"/>
    <col min="23" max="23" width="5.7109375" style="23" hidden="1" customWidth="1"/>
    <col min="24" max="24" width="31" style="23" bestFit="1" customWidth="1"/>
    <col min="25" max="25" width="9.140625" style="23" customWidth="1"/>
    <col min="26" max="26" width="13" style="23" customWidth="1"/>
    <col min="27" max="27" width="17.5703125" style="23" bestFit="1" customWidth="1"/>
    <col min="28" max="28" width="11.7109375" style="23" bestFit="1" customWidth="1"/>
    <col min="29" max="29" width="14.85546875" style="23" bestFit="1" customWidth="1"/>
    <col min="30" max="30" width="5.7109375" style="23" hidden="1" customWidth="1"/>
    <col min="31" max="31" width="18.5703125" style="23" bestFit="1" customWidth="1"/>
    <col min="32" max="32" width="13.28515625" style="23" customWidth="1"/>
    <col min="33" max="33" width="17.5703125" style="23" bestFit="1" customWidth="1"/>
    <col min="34" max="34" width="14.5703125" style="23" bestFit="1" customWidth="1"/>
    <col min="35" max="35" width="14.5703125" bestFit="1" customWidth="1"/>
    <col min="36" max="36" width="19.7109375" bestFit="1" customWidth="1"/>
  </cols>
  <sheetData>
    <row r="1" spans="1:35">
      <c r="D1" s="235" t="s">
        <v>576</v>
      </c>
      <c r="E1" s="235"/>
      <c r="H1" s="236" t="s">
        <v>577</v>
      </c>
      <c r="I1" s="236"/>
      <c r="J1" s="236"/>
      <c r="K1" s="236"/>
      <c r="L1" s="236"/>
      <c r="M1" s="236"/>
      <c r="N1" s="236"/>
      <c r="U1" s="23" t="s">
        <v>578</v>
      </c>
      <c r="AA1" s="23" t="s">
        <v>579</v>
      </c>
      <c r="AG1" s="23" t="s">
        <v>580</v>
      </c>
    </row>
    <row r="2" spans="1:35" ht="18.75">
      <c r="A2" s="4"/>
      <c r="B2" s="35"/>
      <c r="D2" s="36" t="s">
        <v>581</v>
      </c>
      <c r="E2" s="36" t="s">
        <v>582</v>
      </c>
      <c r="F2" s="35"/>
      <c r="G2" s="35"/>
      <c r="H2" s="36" t="s">
        <v>581</v>
      </c>
      <c r="I2" s="36" t="s">
        <v>583</v>
      </c>
      <c r="J2" s="36" t="s">
        <v>584</v>
      </c>
      <c r="K2" s="36" t="s">
        <v>585</v>
      </c>
      <c r="L2" s="36" t="s">
        <v>586</v>
      </c>
      <c r="M2" s="36" t="s">
        <v>587</v>
      </c>
      <c r="N2" s="36" t="s">
        <v>588</v>
      </c>
      <c r="O2" s="36" t="s">
        <v>588</v>
      </c>
      <c r="U2" s="36" t="s">
        <v>581</v>
      </c>
      <c r="V2" s="36" t="s">
        <v>582</v>
      </c>
      <c r="W2" s="35"/>
      <c r="X2" s="35"/>
      <c r="Y2" s="35"/>
      <c r="Z2" s="35"/>
      <c r="AA2" s="36" t="s">
        <v>581</v>
      </c>
      <c r="AB2" s="36" t="s">
        <v>582</v>
      </c>
      <c r="AC2" s="35"/>
      <c r="AD2" s="35"/>
      <c r="AG2" s="36" t="s">
        <v>581</v>
      </c>
      <c r="AH2" s="36" t="s">
        <v>582</v>
      </c>
    </row>
    <row r="3" spans="1:35">
      <c r="D3" s="37" t="s">
        <v>4</v>
      </c>
      <c r="E3" s="38">
        <f>COUNT(D16:D30)</f>
        <v>0</v>
      </c>
      <c r="H3" s="39" t="s">
        <v>4</v>
      </c>
      <c r="I3" s="40">
        <f>COUNT(I17:I41)</f>
        <v>0</v>
      </c>
      <c r="J3" s="40">
        <f>COUNT(L17:L41)</f>
        <v>0</v>
      </c>
      <c r="K3" s="40">
        <f>COUNT(K17:K41)</f>
        <v>0</v>
      </c>
      <c r="L3" s="40">
        <f>COUNT(L17:L41)</f>
        <v>0</v>
      </c>
      <c r="M3" s="40">
        <f>COUNT(M17:M41)</f>
        <v>0</v>
      </c>
      <c r="N3" s="40">
        <f>COUNT(N17:N41)</f>
        <v>0</v>
      </c>
      <c r="O3" s="40">
        <f>COUNT(O17:O41)</f>
        <v>0</v>
      </c>
      <c r="U3" s="41" t="s">
        <v>4</v>
      </c>
      <c r="V3" s="42">
        <f>COUNT(V17:V41)</f>
        <v>0</v>
      </c>
      <c r="W3" s="43"/>
      <c r="AA3" s="41" t="s">
        <v>4</v>
      </c>
      <c r="AB3" s="42">
        <f>COUNT(AB17:AB41)</f>
        <v>0</v>
      </c>
      <c r="AG3" s="41" t="s">
        <v>4</v>
      </c>
      <c r="AH3" s="42">
        <f>COUNT(AH17:AH41)</f>
        <v>0</v>
      </c>
    </row>
    <row r="4" spans="1:35">
      <c r="D4" s="44" t="s">
        <v>589</v>
      </c>
      <c r="E4" s="45" t="str">
        <f>IFERROR(AVERAGE(E16:E41),"")</f>
        <v/>
      </c>
      <c r="H4" s="41" t="s">
        <v>589</v>
      </c>
      <c r="I4" s="46" t="str">
        <f t="shared" ref="I4:O4" si="0">IFERROR(AVERAGE(I17:I41),"")</f>
        <v/>
      </c>
      <c r="J4" s="46" t="str">
        <f t="shared" si="0"/>
        <v/>
      </c>
      <c r="K4" s="46" t="str">
        <f t="shared" si="0"/>
        <v/>
      </c>
      <c r="L4" s="46" t="str">
        <f t="shared" si="0"/>
        <v/>
      </c>
      <c r="M4" s="46" t="str">
        <f t="shared" si="0"/>
        <v/>
      </c>
      <c r="N4" s="46" t="str">
        <f t="shared" si="0"/>
        <v/>
      </c>
      <c r="O4" s="46" t="str">
        <f t="shared" si="0"/>
        <v/>
      </c>
      <c r="U4" s="41" t="s">
        <v>589</v>
      </c>
      <c r="V4" s="46" t="str">
        <f>IFERROR(AVERAGE(V17:V41),"")</f>
        <v/>
      </c>
      <c r="W4" s="47"/>
      <c r="Y4" s="48"/>
      <c r="AA4" s="41" t="s">
        <v>589</v>
      </c>
      <c r="AB4" s="46" t="str">
        <f>IFERROR(AVERAGE(AB17:AB41),"")</f>
        <v/>
      </c>
      <c r="AG4" s="41" t="s">
        <v>589</v>
      </c>
      <c r="AH4" s="46" t="str">
        <f>IFERROR(AVERAGE(AH17:AH41),"")</f>
        <v/>
      </c>
    </row>
    <row r="5" spans="1:35">
      <c r="D5" s="44" t="s">
        <v>590</v>
      </c>
      <c r="E5" s="45" t="str">
        <f>IFERROR(MEDIAN(E16:E41),"")</f>
        <v/>
      </c>
      <c r="H5" s="41" t="s">
        <v>590</v>
      </c>
      <c r="I5" s="46" t="str">
        <f t="shared" ref="I5:O5" si="1">IFERROR(MEDIAN(I17:I41),"")</f>
        <v/>
      </c>
      <c r="J5" s="46" t="str">
        <f t="shared" si="1"/>
        <v/>
      </c>
      <c r="K5" s="46" t="str">
        <f t="shared" si="1"/>
        <v/>
      </c>
      <c r="L5" s="46" t="str">
        <f t="shared" si="1"/>
        <v/>
      </c>
      <c r="M5" s="46" t="str">
        <f t="shared" si="1"/>
        <v/>
      </c>
      <c r="N5" s="46" t="str">
        <f t="shared" si="1"/>
        <v/>
      </c>
      <c r="O5" s="46" t="str">
        <f t="shared" si="1"/>
        <v/>
      </c>
      <c r="U5" s="41" t="s">
        <v>590</v>
      </c>
      <c r="V5" s="46" t="str">
        <f>IFERROR(MEDIAN(V17:V41),"")</f>
        <v/>
      </c>
      <c r="W5" s="47"/>
      <c r="Y5" s="48"/>
      <c r="AA5" s="41" t="s">
        <v>590</v>
      </c>
      <c r="AB5" s="46" t="str">
        <f>IFERROR(MEDIAN(AB17:AB41),"")</f>
        <v/>
      </c>
      <c r="AG5" s="41" t="s">
        <v>590</v>
      </c>
      <c r="AH5" s="46" t="str">
        <f>IFERROR(MEDIAN(AH17:AH41),"")</f>
        <v/>
      </c>
    </row>
    <row r="6" spans="1:35">
      <c r="D6" s="49">
        <v>1</v>
      </c>
      <c r="E6" s="45" t="str">
        <f>IFERROR(QUARTILE(E16:E41,1),"")</f>
        <v/>
      </c>
      <c r="H6" s="50">
        <v>1</v>
      </c>
      <c r="I6" s="46" t="str">
        <f t="shared" ref="I6:O6" si="2">IFERROR(QUARTILE(I17:I41,1),"")</f>
        <v/>
      </c>
      <c r="J6" s="46" t="str">
        <f t="shared" si="2"/>
        <v/>
      </c>
      <c r="K6" s="46" t="str">
        <f t="shared" si="2"/>
        <v/>
      </c>
      <c r="L6" s="46" t="str">
        <f t="shared" si="2"/>
        <v/>
      </c>
      <c r="M6" s="46" t="str">
        <f t="shared" si="2"/>
        <v/>
      </c>
      <c r="N6" s="46" t="str">
        <f t="shared" si="2"/>
        <v/>
      </c>
      <c r="O6" s="46" t="str">
        <f t="shared" si="2"/>
        <v/>
      </c>
      <c r="U6" s="50">
        <v>1</v>
      </c>
      <c r="V6" s="46" t="str">
        <f>IFERROR(QUARTILE(V17:V41,1),"")</f>
        <v/>
      </c>
      <c r="W6" s="47"/>
      <c r="AA6" s="50">
        <v>1</v>
      </c>
      <c r="AB6" s="46" t="str">
        <f>IFERROR(QUARTILE(AB17:AB41,1),"")</f>
        <v/>
      </c>
      <c r="AG6" s="50">
        <v>1</v>
      </c>
      <c r="AH6" s="46" t="str">
        <f>IFERROR(QUARTILE(AH17:AH41,1),"")</f>
        <v/>
      </c>
    </row>
    <row r="7" spans="1:35">
      <c r="D7" s="49">
        <v>3</v>
      </c>
      <c r="E7" s="45" t="str">
        <f>IFERROR(QUARTILE(E16:E41,3),"")</f>
        <v/>
      </c>
      <c r="H7" s="50">
        <v>3</v>
      </c>
      <c r="I7" s="46" t="str">
        <f t="shared" ref="I7:O7" si="3">IFERROR(QUARTILE(I17:I41,3),"")</f>
        <v/>
      </c>
      <c r="J7" s="46" t="str">
        <f t="shared" si="3"/>
        <v/>
      </c>
      <c r="K7" s="46" t="str">
        <f t="shared" si="3"/>
        <v/>
      </c>
      <c r="L7" s="46" t="str">
        <f t="shared" si="3"/>
        <v/>
      </c>
      <c r="M7" s="46" t="str">
        <f t="shared" si="3"/>
        <v/>
      </c>
      <c r="N7" s="46" t="str">
        <f t="shared" si="3"/>
        <v/>
      </c>
      <c r="O7" s="46" t="str">
        <f t="shared" si="3"/>
        <v/>
      </c>
      <c r="U7" s="50">
        <v>3</v>
      </c>
      <c r="V7" s="46" t="str">
        <f>IFERROR(QUARTILE(V17:V41,3),"")</f>
        <v/>
      </c>
      <c r="W7" s="47"/>
      <c r="AA7" s="50">
        <v>3</v>
      </c>
      <c r="AB7" s="46" t="str">
        <f>IFERROR(QUARTILE(AB18:AB41,3),"")</f>
        <v/>
      </c>
      <c r="AG7" s="50">
        <v>3</v>
      </c>
      <c r="AH7" s="46" t="str">
        <f>IFERROR(QUARTILE(AH18:AH41,3),"")</f>
        <v/>
      </c>
    </row>
    <row r="8" spans="1:35">
      <c r="D8" s="44" t="s">
        <v>591</v>
      </c>
      <c r="E8" s="45" t="str">
        <f>IFERROR(TRIMMEAN(E16:E41,0.4),"")</f>
        <v/>
      </c>
      <c r="H8" s="41" t="s">
        <v>591</v>
      </c>
      <c r="I8" s="46" t="str">
        <f t="shared" ref="I8:O8" si="4">IFERROR(TRIMMEAN(I17:I41,0.3),"")</f>
        <v/>
      </c>
      <c r="J8" s="46" t="str">
        <f t="shared" si="4"/>
        <v/>
      </c>
      <c r="K8" s="46" t="str">
        <f t="shared" si="4"/>
        <v/>
      </c>
      <c r="L8" s="46" t="str">
        <f t="shared" si="4"/>
        <v/>
      </c>
      <c r="M8" s="46" t="str">
        <f t="shared" si="4"/>
        <v/>
      </c>
      <c r="N8" s="46" t="str">
        <f t="shared" si="4"/>
        <v/>
      </c>
      <c r="O8" s="46" t="str">
        <f t="shared" si="4"/>
        <v/>
      </c>
      <c r="U8" s="41" t="s">
        <v>591</v>
      </c>
      <c r="V8" s="46" t="str">
        <f>IFERROR(TRIMMEAN(V17:V41,0.3),"")</f>
        <v/>
      </c>
      <c r="W8" s="47"/>
      <c r="AA8" s="41" t="s">
        <v>591</v>
      </c>
      <c r="AB8" s="46" t="str">
        <f>IFERROR(TRIMMEAN(AB17:AB41,0.3),"")</f>
        <v/>
      </c>
      <c r="AG8" s="41" t="s">
        <v>591</v>
      </c>
      <c r="AH8" s="46" t="str">
        <f>IFERROR(TRIMMEAN(AH17:AH41,0.3),"")</f>
        <v/>
      </c>
    </row>
    <row r="9" spans="1:35">
      <c r="D9" s="44" t="s">
        <v>592</v>
      </c>
      <c r="E9" s="51" t="str">
        <f>IFERROR(_xlfn.STDEV.S(E16:E41),"-")</f>
        <v>-</v>
      </c>
      <c r="H9" s="41" t="s">
        <v>592</v>
      </c>
      <c r="I9" s="52" t="str">
        <f t="shared" ref="I9:O9" si="5">IFERROR(_xlfn.STDEV.S(I17:I41),"-")</f>
        <v>-</v>
      </c>
      <c r="J9" s="52" t="str">
        <f t="shared" si="5"/>
        <v>-</v>
      </c>
      <c r="K9" s="52" t="str">
        <f t="shared" si="5"/>
        <v>-</v>
      </c>
      <c r="L9" s="52" t="str">
        <f t="shared" si="5"/>
        <v>-</v>
      </c>
      <c r="M9" s="52" t="str">
        <f t="shared" si="5"/>
        <v>-</v>
      </c>
      <c r="N9" s="52" t="str">
        <f t="shared" si="5"/>
        <v>-</v>
      </c>
      <c r="O9" s="52" t="str">
        <f t="shared" si="5"/>
        <v>-</v>
      </c>
      <c r="U9" s="41" t="s">
        <v>592</v>
      </c>
      <c r="V9" s="52" t="str">
        <f>IFERROR(_xlfn.STDEV.S(V17:V40),"-")</f>
        <v>-</v>
      </c>
      <c r="W9" s="53"/>
      <c r="AA9" s="41" t="s">
        <v>592</v>
      </c>
      <c r="AB9" s="52" t="str">
        <f>IFERROR(_xlfn.STDEV.S(AB17:AB41),"-")</f>
        <v>-</v>
      </c>
      <c r="AG9" s="41" t="s">
        <v>592</v>
      </c>
      <c r="AH9" s="52" t="str">
        <f>IFERROR(_xlfn.STDEV.S(AH17:AH41),"-")</f>
        <v>-</v>
      </c>
    </row>
    <row r="10" spans="1:35">
      <c r="D10" s="44" t="s">
        <v>593</v>
      </c>
      <c r="E10" s="54" t="str">
        <f>IFERROR(E9/E4,"-")</f>
        <v>-</v>
      </c>
      <c r="H10" s="41" t="s">
        <v>593</v>
      </c>
      <c r="I10" s="55" t="str">
        <f t="shared" ref="I10:N10" si="6">IFERROR(I9/I4,"-")</f>
        <v>-</v>
      </c>
      <c r="J10" s="55" t="str">
        <f t="shared" si="6"/>
        <v>-</v>
      </c>
      <c r="K10" s="55" t="str">
        <f t="shared" si="6"/>
        <v>-</v>
      </c>
      <c r="L10" s="55" t="str">
        <f t="shared" si="6"/>
        <v>-</v>
      </c>
      <c r="M10" s="55" t="str">
        <f t="shared" si="6"/>
        <v>-</v>
      </c>
      <c r="N10" s="55" t="str">
        <f t="shared" si="6"/>
        <v>-</v>
      </c>
      <c r="O10" s="55" t="str">
        <f t="shared" ref="O10" si="7">IFERROR(O9/O4,"-")</f>
        <v>-</v>
      </c>
      <c r="U10" s="41" t="s">
        <v>593</v>
      </c>
      <c r="V10" s="55" t="str">
        <f>IFERROR(V9/V4,"-")</f>
        <v>-</v>
      </c>
      <c r="W10" s="56"/>
      <c r="AA10" s="41" t="s">
        <v>593</v>
      </c>
      <c r="AB10" s="52" t="str">
        <f>IFERROR(AB9/AB4,"-")</f>
        <v>-</v>
      </c>
      <c r="AG10" s="41" t="s">
        <v>593</v>
      </c>
      <c r="AH10" s="52" t="str">
        <f>IFERROR(AH9/AH4,"-")</f>
        <v>-</v>
      </c>
    </row>
    <row r="11" spans="1:35">
      <c r="C11"/>
      <c r="D11"/>
    </row>
    <row r="13" spans="1:35">
      <c r="B13"/>
      <c r="C13"/>
      <c r="D13"/>
      <c r="E13"/>
      <c r="H13"/>
      <c r="I13"/>
      <c r="J13" s="57"/>
      <c r="K13" s="57"/>
      <c r="L13" s="57"/>
    </row>
    <row r="14" spans="1:35">
      <c r="B14"/>
      <c r="C14"/>
      <c r="D14"/>
      <c r="E14"/>
      <c r="F14"/>
      <c r="H14"/>
      <c r="I14"/>
    </row>
    <row r="15" spans="1:35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T15"/>
    </row>
    <row r="16" spans="1:35" s="1" customFormat="1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U16"/>
      <c r="V16"/>
      <c r="W16" s="58"/>
      <c r="X16" s="58"/>
      <c r="Y16"/>
      <c r="Z16"/>
      <c r="AA16"/>
      <c r="AB16"/>
      <c r="AC16" s="58"/>
      <c r="AD16" s="58"/>
      <c r="AE16"/>
      <c r="AF16"/>
      <c r="AG16"/>
      <c r="AH16"/>
      <c r="AI16"/>
    </row>
    <row r="17" spans="17:30" customFormat="1">
      <c r="W17" s="59"/>
      <c r="X17" s="23"/>
      <c r="AC17" s="23"/>
      <c r="AD17" s="23"/>
    </row>
    <row r="18" spans="17:30" customFormat="1">
      <c r="W18" s="59"/>
      <c r="X18" s="23"/>
      <c r="AC18" s="23"/>
      <c r="AD18" s="23"/>
    </row>
    <row r="19" spans="17:30" customFormat="1">
      <c r="W19" s="59"/>
      <c r="X19" s="23"/>
      <c r="AC19" s="23"/>
      <c r="AD19" s="23"/>
    </row>
    <row r="20" spans="17:30" customFormat="1"/>
    <row r="21" spans="17:30" customFormat="1">
      <c r="Q21" s="23"/>
      <c r="R21" s="23"/>
      <c r="S21" s="23"/>
    </row>
    <row r="22" spans="17:30" customFormat="1">
      <c r="Q22" s="23"/>
      <c r="R22" s="23"/>
      <c r="S22" s="23"/>
    </row>
    <row r="23" spans="17:30" customFormat="1">
      <c r="Q23" s="23"/>
      <c r="R23" s="23"/>
      <c r="S23" s="23"/>
    </row>
    <row r="24" spans="17:30" customFormat="1">
      <c r="Q24" s="23"/>
      <c r="R24" s="23"/>
      <c r="S24" s="23"/>
    </row>
    <row r="25" spans="17:30" customFormat="1">
      <c r="Q25" s="23"/>
      <c r="R25" s="23"/>
      <c r="S25" s="23"/>
    </row>
    <row r="26" spans="17:30" customFormat="1">
      <c r="Q26" s="23"/>
      <c r="R26" s="23"/>
      <c r="S26" s="23"/>
    </row>
    <row r="27" spans="17:30" customFormat="1">
      <c r="Q27" s="23"/>
      <c r="R27" s="23"/>
      <c r="S27" s="23"/>
      <c r="X27" s="23"/>
    </row>
    <row r="28" spans="17:30" customFormat="1">
      <c r="Q28" s="23"/>
      <c r="R28" s="23"/>
      <c r="S28" s="23"/>
      <c r="X28" s="23"/>
    </row>
    <row r="29" spans="17:30" customFormat="1">
      <c r="Q29" s="23"/>
      <c r="R29" s="23"/>
      <c r="S29" s="23"/>
      <c r="X29" s="23"/>
    </row>
    <row r="30" spans="17:30" customFormat="1">
      <c r="Q30" s="23"/>
      <c r="R30" s="23"/>
      <c r="S30" s="23"/>
      <c r="X30" s="23"/>
    </row>
    <row r="31" spans="17:30" customFormat="1">
      <c r="Q31" s="23"/>
      <c r="R31" s="23"/>
      <c r="S31" s="23"/>
      <c r="X31" s="23"/>
    </row>
    <row r="32" spans="17:30" customFormat="1">
      <c r="Q32" s="23"/>
      <c r="R32" s="23"/>
      <c r="S32" s="23"/>
      <c r="X32" s="23"/>
    </row>
    <row r="33" spans="2:34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T33"/>
      <c r="U33"/>
      <c r="V33"/>
      <c r="W33"/>
      <c r="Y33"/>
      <c r="Z33"/>
      <c r="AA33"/>
      <c r="AB33"/>
      <c r="AC33"/>
      <c r="AD33"/>
      <c r="AE33"/>
      <c r="AF33"/>
      <c r="AG33"/>
      <c r="AH33"/>
    </row>
    <row r="34" spans="2:34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T34"/>
      <c r="U34"/>
      <c r="V34"/>
      <c r="W34"/>
      <c r="Y34"/>
      <c r="Z34"/>
      <c r="AA34"/>
      <c r="AB34"/>
      <c r="AC34"/>
      <c r="AD34"/>
      <c r="AE34"/>
      <c r="AF34"/>
      <c r="AG34"/>
      <c r="AH34"/>
    </row>
    <row r="35" spans="2:34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T35"/>
      <c r="U35"/>
      <c r="V35"/>
      <c r="W35"/>
      <c r="Y35"/>
      <c r="Z35"/>
      <c r="AA35"/>
      <c r="AB35"/>
      <c r="AC35"/>
      <c r="AD35"/>
      <c r="AE35"/>
      <c r="AF35"/>
      <c r="AG35"/>
      <c r="AH35"/>
    </row>
    <row r="36" spans="2:34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T36"/>
      <c r="U36"/>
      <c r="V36"/>
      <c r="W36"/>
      <c r="Y36"/>
      <c r="Z36"/>
      <c r="AA36"/>
      <c r="AB36"/>
      <c r="AC36"/>
      <c r="AD36"/>
      <c r="AE36"/>
      <c r="AF36"/>
      <c r="AG36"/>
      <c r="AH36"/>
    </row>
    <row r="37" spans="2:34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T37"/>
      <c r="U37"/>
      <c r="V37"/>
      <c r="W37"/>
      <c r="Y37"/>
      <c r="Z37"/>
      <c r="AA37"/>
      <c r="AB37"/>
      <c r="AC37"/>
      <c r="AD37"/>
      <c r="AE37"/>
      <c r="AF37"/>
      <c r="AG37"/>
      <c r="AH37"/>
    </row>
    <row r="38" spans="2:34">
      <c r="B38"/>
      <c r="C38"/>
      <c r="D38"/>
      <c r="E38"/>
      <c r="F38"/>
      <c r="H38"/>
      <c r="I38"/>
      <c r="J38"/>
      <c r="K38"/>
      <c r="L38"/>
      <c r="M38"/>
      <c r="N38"/>
      <c r="O38"/>
      <c r="P38"/>
      <c r="T38"/>
      <c r="U38"/>
      <c r="V38"/>
      <c r="Y38"/>
      <c r="Z38"/>
      <c r="AA38"/>
      <c r="AB38"/>
      <c r="AC38"/>
      <c r="AE38"/>
      <c r="AF38"/>
      <c r="AG38"/>
      <c r="AH38"/>
    </row>
    <row r="39" spans="2:34">
      <c r="B39"/>
      <c r="C39"/>
      <c r="D39"/>
      <c r="E39"/>
      <c r="F39"/>
      <c r="H39"/>
      <c r="I39"/>
      <c r="J39"/>
      <c r="K39"/>
      <c r="L39"/>
      <c r="M39"/>
      <c r="N39"/>
      <c r="O39"/>
      <c r="P39"/>
      <c r="T39"/>
      <c r="U39"/>
      <c r="V39"/>
      <c r="Y39"/>
      <c r="Z39"/>
      <c r="AA39"/>
      <c r="AB39"/>
      <c r="AC39"/>
      <c r="AE39"/>
      <c r="AF39"/>
      <c r="AG39"/>
      <c r="AH39"/>
    </row>
    <row r="40" spans="2:34">
      <c r="B40"/>
      <c r="C40"/>
      <c r="D40"/>
      <c r="E40"/>
      <c r="F40"/>
      <c r="H40"/>
      <c r="I40"/>
      <c r="J40"/>
      <c r="K40"/>
      <c r="L40"/>
      <c r="M40"/>
      <c r="N40"/>
      <c r="O40"/>
      <c r="P40"/>
      <c r="T40"/>
      <c r="U40"/>
      <c r="V40"/>
      <c r="Y40"/>
      <c r="Z40"/>
      <c r="AA40"/>
      <c r="AB40"/>
      <c r="AC40"/>
      <c r="AE40"/>
      <c r="AF40"/>
      <c r="AG40"/>
      <c r="AH40"/>
    </row>
    <row r="41" spans="2:34">
      <c r="B41"/>
      <c r="C41"/>
      <c r="D41"/>
      <c r="E41"/>
      <c r="F41"/>
      <c r="H41"/>
      <c r="I41"/>
      <c r="J41"/>
      <c r="K41"/>
      <c r="L41"/>
      <c r="M41"/>
      <c r="N41"/>
      <c r="O41"/>
      <c r="P41"/>
      <c r="T41"/>
      <c r="U41"/>
      <c r="V41"/>
      <c r="Y41"/>
      <c r="Z41"/>
      <c r="AA41"/>
      <c r="AB41"/>
      <c r="AC41"/>
      <c r="AE41"/>
      <c r="AF41"/>
      <c r="AG41"/>
      <c r="AH41"/>
    </row>
    <row r="42" spans="2:34">
      <c r="B42"/>
      <c r="C42"/>
      <c r="D42"/>
      <c r="E42"/>
      <c r="F42"/>
      <c r="H42"/>
      <c r="I42"/>
      <c r="J42"/>
      <c r="K42"/>
      <c r="L42"/>
      <c r="M42"/>
      <c r="N42"/>
      <c r="O42"/>
      <c r="P42"/>
      <c r="T42"/>
      <c r="U42"/>
      <c r="V42"/>
      <c r="Y42"/>
      <c r="Z42"/>
      <c r="AA42"/>
      <c r="AB42"/>
      <c r="AC42"/>
      <c r="AE42"/>
      <c r="AF42"/>
      <c r="AG42"/>
      <c r="AH42"/>
    </row>
    <row r="43" spans="2:34">
      <c r="B43"/>
      <c r="D43"/>
      <c r="E43"/>
      <c r="F43"/>
      <c r="H43"/>
      <c r="I43"/>
      <c r="J43"/>
      <c r="K43"/>
      <c r="L43"/>
      <c r="M43"/>
      <c r="N43"/>
      <c r="O43"/>
      <c r="P43"/>
      <c r="T43"/>
      <c r="U43"/>
      <c r="V43"/>
      <c r="Y43"/>
      <c r="Z43"/>
      <c r="AA43"/>
      <c r="AB43"/>
      <c r="AC43"/>
      <c r="AE43"/>
      <c r="AF43"/>
      <c r="AG43"/>
      <c r="AH43"/>
    </row>
    <row r="44" spans="2:34">
      <c r="B44"/>
      <c r="D44"/>
      <c r="E44"/>
      <c r="F44"/>
      <c r="H44"/>
      <c r="I44"/>
      <c r="J44"/>
      <c r="K44"/>
      <c r="L44"/>
      <c r="M44"/>
      <c r="N44"/>
      <c r="O44"/>
      <c r="P44"/>
      <c r="T44"/>
      <c r="U44"/>
      <c r="V44"/>
      <c r="Y44"/>
      <c r="Z44"/>
      <c r="AA44"/>
      <c r="AB44"/>
      <c r="AC44"/>
      <c r="AE44"/>
      <c r="AF44"/>
      <c r="AG44"/>
      <c r="AH44"/>
    </row>
    <row r="45" spans="2:34">
      <c r="D45"/>
      <c r="E45"/>
      <c r="H45"/>
      <c r="I45"/>
      <c r="J45"/>
      <c r="K45"/>
      <c r="L45"/>
      <c r="M45"/>
      <c r="N45"/>
      <c r="O45"/>
      <c r="P45"/>
      <c r="T45"/>
      <c r="U45"/>
      <c r="V45"/>
      <c r="Y45"/>
      <c r="Z45"/>
      <c r="AA45"/>
      <c r="AB45"/>
      <c r="AC45"/>
      <c r="AE45"/>
      <c r="AF45"/>
      <c r="AG45"/>
      <c r="AH45"/>
    </row>
    <row r="46" spans="2:34">
      <c r="D46"/>
      <c r="E46"/>
      <c r="H46"/>
      <c r="I46"/>
      <c r="J46"/>
      <c r="K46"/>
      <c r="L46"/>
      <c r="M46"/>
      <c r="N46"/>
      <c r="T46"/>
      <c r="U46"/>
      <c r="V46"/>
      <c r="Y46"/>
      <c r="Z46"/>
      <c r="AA46"/>
      <c r="AB46"/>
      <c r="AE46"/>
      <c r="AF46"/>
      <c r="AG46"/>
      <c r="AH46"/>
    </row>
    <row r="47" spans="2:34">
      <c r="D47"/>
      <c r="E47"/>
      <c r="H47"/>
      <c r="I47"/>
      <c r="T47"/>
      <c r="U47"/>
      <c r="V47"/>
      <c r="Y47"/>
      <c r="Z47"/>
      <c r="AA47"/>
      <c r="AB47"/>
      <c r="AE47"/>
      <c r="AF47"/>
      <c r="AG47"/>
      <c r="AH47"/>
    </row>
    <row r="48" spans="2:34">
      <c r="D48"/>
      <c r="E48"/>
      <c r="H48"/>
      <c r="I48"/>
      <c r="T48"/>
      <c r="U48"/>
      <c r="V48"/>
      <c r="Y48"/>
      <c r="Z48"/>
      <c r="AA48"/>
      <c r="AB48"/>
      <c r="AE48"/>
      <c r="AF48"/>
      <c r="AG48"/>
      <c r="AH48"/>
    </row>
    <row r="49" spans="4:34">
      <c r="D49"/>
      <c r="E49"/>
      <c r="H49"/>
      <c r="I49"/>
      <c r="T49"/>
      <c r="U49"/>
      <c r="V49"/>
      <c r="Y49"/>
      <c r="Z49"/>
      <c r="AA49"/>
      <c r="AB49"/>
      <c r="AE49"/>
      <c r="AF49"/>
      <c r="AG49"/>
      <c r="AH49"/>
    </row>
    <row r="50" spans="4:34">
      <c r="D50"/>
      <c r="E50"/>
      <c r="H50"/>
      <c r="I50"/>
      <c r="T50"/>
      <c r="U50"/>
      <c r="V50"/>
      <c r="Y50"/>
      <c r="Z50"/>
      <c r="AA50"/>
      <c r="AB50"/>
      <c r="AE50"/>
      <c r="AF50"/>
      <c r="AG50"/>
      <c r="AH50"/>
    </row>
    <row r="51" spans="4:34">
      <c r="D51"/>
      <c r="E51"/>
      <c r="F51"/>
      <c r="H51"/>
      <c r="I51"/>
      <c r="T51"/>
      <c r="U51"/>
      <c r="V51"/>
      <c r="Y51"/>
      <c r="Z51"/>
      <c r="AA51"/>
      <c r="AB51"/>
      <c r="AE51"/>
      <c r="AF51"/>
      <c r="AG51"/>
      <c r="AH51"/>
    </row>
    <row r="52" spans="4:34">
      <c r="D52"/>
      <c r="E52"/>
      <c r="F52"/>
      <c r="H52"/>
      <c r="I52"/>
      <c r="T52"/>
      <c r="U52"/>
      <c r="V52"/>
      <c r="Y52"/>
      <c r="Z52"/>
      <c r="AA52"/>
      <c r="AB52"/>
      <c r="AE52"/>
      <c r="AF52"/>
      <c r="AG52"/>
      <c r="AH52"/>
    </row>
    <row r="53" spans="4:34">
      <c r="D53"/>
      <c r="E53"/>
      <c r="F53"/>
      <c r="H53"/>
      <c r="I53"/>
      <c r="T53"/>
      <c r="U53"/>
      <c r="V53"/>
      <c r="Y53"/>
      <c r="Z53"/>
      <c r="AA53"/>
      <c r="AB53"/>
      <c r="AE53"/>
      <c r="AF53"/>
      <c r="AG53"/>
      <c r="AH53"/>
    </row>
    <row r="54" spans="4:34">
      <c r="D54"/>
      <c r="E54"/>
      <c r="F54"/>
      <c r="H54"/>
      <c r="I54"/>
      <c r="T54"/>
      <c r="U54"/>
      <c r="V54"/>
      <c r="Y54"/>
      <c r="Z54"/>
      <c r="AA54"/>
      <c r="AB54"/>
      <c r="AE54"/>
      <c r="AF54"/>
      <c r="AG54"/>
      <c r="AH54"/>
    </row>
    <row r="55" spans="4:34">
      <c r="D55"/>
      <c r="E55"/>
      <c r="F55"/>
      <c r="H55"/>
      <c r="I55"/>
      <c r="T55"/>
      <c r="U55"/>
      <c r="V55"/>
      <c r="Y55"/>
      <c r="Z55"/>
      <c r="AA55"/>
      <c r="AB55"/>
      <c r="AE55"/>
      <c r="AF55"/>
      <c r="AG55"/>
      <c r="AH55"/>
    </row>
    <row r="56" spans="4:34">
      <c r="D56"/>
      <c r="E56"/>
      <c r="F56"/>
      <c r="H56"/>
      <c r="I56"/>
      <c r="T56"/>
      <c r="U56"/>
      <c r="V56"/>
      <c r="Y56"/>
      <c r="Z56"/>
      <c r="AA56"/>
      <c r="AB56"/>
      <c r="AE56"/>
      <c r="AF56"/>
      <c r="AG56"/>
      <c r="AH56"/>
    </row>
    <row r="57" spans="4:34">
      <c r="D57"/>
      <c r="E57"/>
      <c r="F57"/>
      <c r="H57"/>
      <c r="I57"/>
      <c r="T57"/>
      <c r="U57"/>
      <c r="V57"/>
      <c r="Y57"/>
      <c r="Z57"/>
      <c r="AA57"/>
      <c r="AB57"/>
      <c r="AE57"/>
      <c r="AF57"/>
      <c r="AG57"/>
      <c r="AH57"/>
    </row>
    <row r="58" spans="4:34">
      <c r="D58"/>
      <c r="E58"/>
      <c r="F58"/>
      <c r="H58"/>
      <c r="I58"/>
      <c r="T58"/>
      <c r="U58"/>
      <c r="V58"/>
      <c r="Y58"/>
      <c r="Z58"/>
      <c r="AA58"/>
      <c r="AB58"/>
      <c r="AE58"/>
      <c r="AF58"/>
      <c r="AG58"/>
      <c r="AH58"/>
    </row>
    <row r="59" spans="4:34">
      <c r="D59"/>
      <c r="E59"/>
      <c r="F59"/>
      <c r="H59"/>
      <c r="I59"/>
      <c r="T59"/>
      <c r="U59"/>
      <c r="V59"/>
      <c r="Y59"/>
      <c r="Z59"/>
      <c r="AA59"/>
      <c r="AB59"/>
      <c r="AE59"/>
      <c r="AF59"/>
      <c r="AG59"/>
      <c r="AH59"/>
    </row>
    <row r="60" spans="4:34">
      <c r="D60"/>
      <c r="E60"/>
      <c r="F60"/>
      <c r="H60"/>
      <c r="I60"/>
      <c r="T60"/>
      <c r="U60"/>
      <c r="V60"/>
      <c r="Y60"/>
      <c r="Z60"/>
      <c r="AA60"/>
      <c r="AB60"/>
      <c r="AE60"/>
      <c r="AF60"/>
      <c r="AG60"/>
      <c r="AH60"/>
    </row>
    <row r="61" spans="4:34">
      <c r="D61"/>
      <c r="E61"/>
      <c r="F61"/>
      <c r="H61"/>
      <c r="I61"/>
      <c r="T61"/>
      <c r="U61"/>
      <c r="V61"/>
      <c r="Y61"/>
      <c r="Z61"/>
      <c r="AA61"/>
      <c r="AB61"/>
      <c r="AE61"/>
      <c r="AF61"/>
      <c r="AG61"/>
      <c r="AH61"/>
    </row>
    <row r="62" spans="4:34">
      <c r="D62"/>
      <c r="E62"/>
      <c r="F62"/>
      <c r="H62"/>
      <c r="I62"/>
      <c r="T62"/>
      <c r="U62"/>
      <c r="V62"/>
      <c r="Y62"/>
      <c r="Z62"/>
      <c r="AA62"/>
      <c r="AB62"/>
      <c r="AE62"/>
      <c r="AF62"/>
      <c r="AG62"/>
      <c r="AH62"/>
    </row>
    <row r="63" spans="4:34">
      <c r="D63"/>
      <c r="E63"/>
      <c r="F63"/>
      <c r="H63"/>
      <c r="I63"/>
      <c r="T63"/>
      <c r="U63"/>
      <c r="V63"/>
      <c r="Y63"/>
      <c r="Z63"/>
      <c r="AA63"/>
      <c r="AB63"/>
      <c r="AE63"/>
      <c r="AF63"/>
      <c r="AG63"/>
      <c r="AH63"/>
    </row>
    <row r="64" spans="4:34">
      <c r="D64"/>
      <c r="E64"/>
      <c r="F64"/>
      <c r="H64"/>
      <c r="I64"/>
      <c r="T64"/>
      <c r="U64"/>
      <c r="V64"/>
      <c r="Y64"/>
      <c r="Z64"/>
      <c r="AA64"/>
      <c r="AB64"/>
      <c r="AE64"/>
      <c r="AF64"/>
      <c r="AG64"/>
      <c r="AH64"/>
    </row>
    <row r="65" spans="4:34">
      <c r="D65"/>
      <c r="E65"/>
      <c r="F65"/>
      <c r="H65"/>
      <c r="I65"/>
      <c r="T65"/>
      <c r="U65"/>
      <c r="V65"/>
      <c r="Y65"/>
      <c r="Z65"/>
      <c r="AA65"/>
      <c r="AB65"/>
      <c r="AE65"/>
      <c r="AF65"/>
      <c r="AG65"/>
      <c r="AH65"/>
    </row>
    <row r="66" spans="4:34">
      <c r="D66"/>
      <c r="E66"/>
      <c r="F66"/>
      <c r="H66"/>
      <c r="I66"/>
      <c r="T66"/>
      <c r="U66"/>
      <c r="V66"/>
      <c r="Y66"/>
      <c r="Z66"/>
      <c r="AA66"/>
      <c r="AB66"/>
      <c r="AE66"/>
      <c r="AF66"/>
      <c r="AG66"/>
      <c r="AH66"/>
    </row>
    <row r="67" spans="4:34">
      <c r="D67"/>
      <c r="E67"/>
      <c r="F67"/>
      <c r="H67"/>
      <c r="I67"/>
      <c r="T67"/>
      <c r="U67"/>
      <c r="V67"/>
      <c r="Y67"/>
      <c r="Z67"/>
      <c r="AA67"/>
      <c r="AB67"/>
      <c r="AE67"/>
      <c r="AF67"/>
      <c r="AG67"/>
      <c r="AH67"/>
    </row>
    <row r="68" spans="4:34">
      <c r="D68"/>
      <c r="E68"/>
      <c r="F68"/>
      <c r="H68"/>
      <c r="I68"/>
      <c r="T68"/>
      <c r="U68"/>
      <c r="V68"/>
      <c r="Y68"/>
      <c r="Z68"/>
      <c r="AA68"/>
      <c r="AB68"/>
      <c r="AE68"/>
      <c r="AF68"/>
      <c r="AG68"/>
      <c r="AH68"/>
    </row>
    <row r="69" spans="4:34">
      <c r="D69"/>
      <c r="E69"/>
      <c r="H69"/>
      <c r="I69"/>
      <c r="T69"/>
      <c r="U69"/>
      <c r="V69"/>
      <c r="Y69"/>
      <c r="Z69"/>
      <c r="AA69"/>
      <c r="AB69"/>
      <c r="AE69"/>
      <c r="AF69"/>
      <c r="AG69"/>
      <c r="AH69"/>
    </row>
    <row r="70" spans="4:34">
      <c r="D70"/>
      <c r="E70"/>
      <c r="H70"/>
      <c r="I70"/>
      <c r="T70"/>
      <c r="U70"/>
      <c r="V70"/>
      <c r="Y70"/>
      <c r="Z70"/>
      <c r="AA70"/>
      <c r="AB70"/>
      <c r="AE70"/>
      <c r="AF70"/>
      <c r="AG70"/>
      <c r="AH70"/>
    </row>
    <row r="71" spans="4:34">
      <c r="D71"/>
      <c r="H71"/>
      <c r="I71"/>
      <c r="T71"/>
      <c r="U71"/>
      <c r="V71"/>
      <c r="Y71"/>
      <c r="Z71"/>
      <c r="AA71"/>
      <c r="AB71"/>
      <c r="AE71"/>
      <c r="AF71"/>
      <c r="AG71"/>
      <c r="AH71"/>
    </row>
    <row r="72" spans="4:34">
      <c r="D72"/>
      <c r="H72"/>
      <c r="I72"/>
      <c r="T72"/>
      <c r="U72"/>
      <c r="V72"/>
      <c r="Y72"/>
      <c r="Z72"/>
      <c r="AA72"/>
      <c r="AB72"/>
      <c r="AE72"/>
      <c r="AF72"/>
      <c r="AG72"/>
      <c r="AH72"/>
    </row>
    <row r="73" spans="4:34">
      <c r="H73"/>
      <c r="I73"/>
      <c r="T73"/>
      <c r="U73"/>
      <c r="V73"/>
      <c r="Y73"/>
      <c r="Z73"/>
      <c r="AA73"/>
      <c r="AB73"/>
      <c r="AE73"/>
      <c r="AF73"/>
      <c r="AG73"/>
      <c r="AH73"/>
    </row>
    <row r="74" spans="4:34">
      <c r="H74"/>
      <c r="I74"/>
      <c r="T74"/>
      <c r="U74"/>
      <c r="V74"/>
      <c r="Y74"/>
      <c r="Z74"/>
      <c r="AA74"/>
      <c r="AB74"/>
      <c r="AE74"/>
      <c r="AF74"/>
      <c r="AG74"/>
      <c r="AH74"/>
    </row>
    <row r="75" spans="4:34">
      <c r="H75"/>
      <c r="I75"/>
      <c r="T75"/>
      <c r="U75"/>
      <c r="V75"/>
      <c r="Y75"/>
      <c r="Z75"/>
      <c r="AA75"/>
      <c r="AB75"/>
      <c r="AE75"/>
      <c r="AF75"/>
      <c r="AG75"/>
      <c r="AH75"/>
    </row>
    <row r="76" spans="4:34">
      <c r="H76"/>
      <c r="I76"/>
      <c r="T76"/>
      <c r="U76"/>
      <c r="V76"/>
      <c r="Y76"/>
      <c r="Z76"/>
      <c r="AA76"/>
      <c r="AB76"/>
      <c r="AE76"/>
      <c r="AF76"/>
      <c r="AG76"/>
      <c r="AH76"/>
    </row>
    <row r="77" spans="4:34">
      <c r="H77"/>
      <c r="I77"/>
      <c r="T77"/>
      <c r="U77"/>
      <c r="V77"/>
      <c r="Y77"/>
      <c r="Z77"/>
      <c r="AA77"/>
      <c r="AB77"/>
      <c r="AE77"/>
      <c r="AF77"/>
      <c r="AG77"/>
      <c r="AH77"/>
    </row>
    <row r="78" spans="4:34">
      <c r="H78"/>
      <c r="I78"/>
      <c r="T78"/>
      <c r="U78"/>
      <c r="V78"/>
      <c r="Y78"/>
      <c r="Z78"/>
      <c r="AA78"/>
      <c r="AB78"/>
      <c r="AE78"/>
      <c r="AF78"/>
      <c r="AG78"/>
      <c r="AH78"/>
    </row>
    <row r="79" spans="4:34">
      <c r="H79"/>
      <c r="I79"/>
      <c r="T79"/>
      <c r="U79"/>
      <c r="V79"/>
      <c r="Y79"/>
      <c r="Z79"/>
      <c r="AA79"/>
      <c r="AB79"/>
      <c r="AE79"/>
      <c r="AF79"/>
      <c r="AG79"/>
      <c r="AH79"/>
    </row>
    <row r="80" spans="4:34">
      <c r="H80"/>
      <c r="I80"/>
      <c r="T80"/>
      <c r="U80"/>
      <c r="V80"/>
      <c r="Y80"/>
      <c r="Z80"/>
      <c r="AA80"/>
      <c r="AB80"/>
      <c r="AE80"/>
      <c r="AF80"/>
      <c r="AG80"/>
      <c r="AH80"/>
    </row>
    <row r="81" spans="8:34">
      <c r="H81"/>
      <c r="I81"/>
      <c r="T81"/>
      <c r="U81"/>
      <c r="V81"/>
      <c r="Y81"/>
      <c r="Z81"/>
      <c r="AA81"/>
      <c r="AB81"/>
      <c r="AE81"/>
      <c r="AF81"/>
      <c r="AG81"/>
      <c r="AH81"/>
    </row>
    <row r="82" spans="8:34">
      <c r="H82"/>
      <c r="I82"/>
      <c r="T82"/>
      <c r="U82"/>
      <c r="V82"/>
      <c r="Y82"/>
      <c r="Z82"/>
      <c r="AA82"/>
      <c r="AB82"/>
      <c r="AE82"/>
      <c r="AF82"/>
      <c r="AG82"/>
      <c r="AH82"/>
    </row>
    <row r="83" spans="8:34">
      <c r="H83"/>
      <c r="I83"/>
      <c r="T83"/>
      <c r="U83"/>
      <c r="V83"/>
      <c r="Y83"/>
      <c r="Z83"/>
      <c r="AA83"/>
      <c r="AB83"/>
      <c r="AE83"/>
      <c r="AF83"/>
      <c r="AG83"/>
      <c r="AH83"/>
    </row>
    <row r="84" spans="8:34">
      <c r="H84"/>
      <c r="I84"/>
      <c r="T84"/>
      <c r="U84"/>
      <c r="V84"/>
      <c r="Y84"/>
      <c r="Z84"/>
      <c r="AA84"/>
      <c r="AB84"/>
      <c r="AE84"/>
      <c r="AF84"/>
      <c r="AG84"/>
      <c r="AH84"/>
    </row>
    <row r="85" spans="8:34">
      <c r="H85"/>
      <c r="I85"/>
      <c r="T85"/>
      <c r="U85"/>
      <c r="V85"/>
      <c r="Y85"/>
      <c r="Z85"/>
      <c r="AA85"/>
      <c r="AB85"/>
      <c r="AE85"/>
      <c r="AF85"/>
      <c r="AG85"/>
      <c r="AH85"/>
    </row>
    <row r="86" spans="8:34">
      <c r="H86"/>
      <c r="I86"/>
      <c r="T86"/>
      <c r="U86"/>
      <c r="V86"/>
      <c r="Y86"/>
      <c r="Z86"/>
      <c r="AA86"/>
      <c r="AB86"/>
      <c r="AE86"/>
      <c r="AF86"/>
      <c r="AG86"/>
      <c r="AH86"/>
    </row>
    <row r="87" spans="8:34">
      <c r="H87"/>
      <c r="I87"/>
      <c r="T87"/>
      <c r="U87"/>
      <c r="V87"/>
      <c r="Y87"/>
      <c r="Z87"/>
      <c r="AA87"/>
      <c r="AB87"/>
      <c r="AE87"/>
      <c r="AF87"/>
      <c r="AG87"/>
      <c r="AH87"/>
    </row>
    <row r="88" spans="8:34">
      <c r="H88"/>
      <c r="I88"/>
      <c r="T88"/>
      <c r="U88"/>
      <c r="V88"/>
      <c r="Y88"/>
      <c r="Z88"/>
      <c r="AA88"/>
      <c r="AB88"/>
      <c r="AE88"/>
      <c r="AF88"/>
      <c r="AG88"/>
      <c r="AH88"/>
    </row>
    <row r="89" spans="8:34">
      <c r="H89"/>
      <c r="I89"/>
      <c r="T89"/>
      <c r="U89"/>
      <c r="V89"/>
      <c r="Y89"/>
      <c r="Z89"/>
      <c r="AA89"/>
      <c r="AB89"/>
      <c r="AE89"/>
      <c r="AF89"/>
      <c r="AG89"/>
      <c r="AH89"/>
    </row>
    <row r="90" spans="8:34">
      <c r="H90"/>
      <c r="I90"/>
      <c r="T90"/>
      <c r="U90"/>
      <c r="V90"/>
      <c r="Y90"/>
      <c r="Z90"/>
      <c r="AA90"/>
      <c r="AB90"/>
      <c r="AE90"/>
      <c r="AF90"/>
      <c r="AG90"/>
      <c r="AH90"/>
    </row>
    <row r="91" spans="8:34">
      <c r="H91"/>
      <c r="I91"/>
      <c r="T91"/>
      <c r="U91"/>
      <c r="V91"/>
      <c r="Y91"/>
      <c r="Z91"/>
      <c r="AA91"/>
      <c r="AB91"/>
      <c r="AE91"/>
      <c r="AF91"/>
      <c r="AG91"/>
      <c r="AH91"/>
    </row>
    <row r="92" spans="8:34">
      <c r="H92"/>
      <c r="I92"/>
      <c r="T92"/>
      <c r="U92"/>
      <c r="V92"/>
      <c r="Y92"/>
      <c r="Z92"/>
      <c r="AA92"/>
      <c r="AB92"/>
      <c r="AE92"/>
      <c r="AF92"/>
      <c r="AG92"/>
      <c r="AH92"/>
    </row>
    <row r="93" spans="8:34">
      <c r="H93"/>
      <c r="I93"/>
      <c r="T93"/>
      <c r="U93"/>
      <c r="V93"/>
      <c r="Y93"/>
      <c r="Z93"/>
      <c r="AA93"/>
      <c r="AB93"/>
      <c r="AE93"/>
      <c r="AF93"/>
      <c r="AG93"/>
      <c r="AH93"/>
    </row>
    <row r="94" spans="8:34">
      <c r="H94"/>
      <c r="I94"/>
      <c r="T94"/>
      <c r="U94"/>
      <c r="V94"/>
      <c r="Y94"/>
      <c r="Z94"/>
      <c r="AA94"/>
      <c r="AB94"/>
      <c r="AE94"/>
      <c r="AF94"/>
      <c r="AG94"/>
      <c r="AH94"/>
    </row>
    <row r="95" spans="8:34">
      <c r="H95"/>
      <c r="I95"/>
      <c r="T95"/>
      <c r="U95"/>
      <c r="V95"/>
      <c r="Y95"/>
      <c r="Z95"/>
      <c r="AA95"/>
      <c r="AB95"/>
    </row>
    <row r="96" spans="8:34">
      <c r="H96"/>
      <c r="I96"/>
      <c r="T96"/>
      <c r="U96"/>
      <c r="V96"/>
      <c r="Y96"/>
      <c r="Z96"/>
      <c r="AA96"/>
      <c r="AB96"/>
    </row>
    <row r="97" spans="8:28">
      <c r="H97"/>
      <c r="I97"/>
      <c r="T97"/>
      <c r="U97"/>
      <c r="V97"/>
      <c r="Y97"/>
      <c r="Z97"/>
      <c r="AA97"/>
      <c r="AB97"/>
    </row>
    <row r="98" spans="8:28">
      <c r="H98"/>
      <c r="I98"/>
      <c r="T98"/>
      <c r="U98"/>
      <c r="V98"/>
      <c r="Y98"/>
      <c r="Z98"/>
      <c r="AA98"/>
      <c r="AB98"/>
    </row>
    <row r="99" spans="8:28">
      <c r="H99"/>
      <c r="I99"/>
      <c r="T99"/>
      <c r="U99"/>
      <c r="V99"/>
      <c r="Y99"/>
      <c r="Z99"/>
      <c r="AA99"/>
      <c r="AB99"/>
    </row>
    <row r="100" spans="8:28">
      <c r="H100"/>
      <c r="I100"/>
      <c r="T100"/>
      <c r="U100"/>
      <c r="V100"/>
      <c r="Y100"/>
      <c r="Z100"/>
      <c r="AA100"/>
      <c r="AB100"/>
    </row>
    <row r="101" spans="8:28">
      <c r="H101"/>
      <c r="I101"/>
      <c r="T101"/>
      <c r="U101"/>
      <c r="V101"/>
      <c r="Y101"/>
      <c r="Z101"/>
      <c r="AA101"/>
      <c r="AB101"/>
    </row>
    <row r="102" spans="8:28">
      <c r="H102"/>
      <c r="I102"/>
      <c r="T102"/>
      <c r="U102"/>
      <c r="V102"/>
      <c r="Y102"/>
      <c r="Z102"/>
      <c r="AA102"/>
      <c r="AB102"/>
    </row>
    <row r="103" spans="8:28">
      <c r="T103"/>
      <c r="U103"/>
      <c r="V103"/>
      <c r="Y103"/>
      <c r="Z103"/>
      <c r="AA103"/>
      <c r="AB103"/>
    </row>
    <row r="104" spans="8:28">
      <c r="T104"/>
      <c r="U104"/>
      <c r="V104"/>
      <c r="Y104"/>
      <c r="Z104"/>
      <c r="AA104"/>
      <c r="AB104"/>
    </row>
    <row r="105" spans="8:28">
      <c r="T105"/>
      <c r="U105"/>
      <c r="V105"/>
      <c r="Y105"/>
      <c r="Z105"/>
      <c r="AA105"/>
      <c r="AB105"/>
    </row>
    <row r="106" spans="8:28">
      <c r="T106"/>
      <c r="U106"/>
      <c r="V106"/>
      <c r="Y106"/>
      <c r="Z106"/>
      <c r="AA106"/>
      <c r="AB106"/>
    </row>
    <row r="107" spans="8:28">
      <c r="T107"/>
      <c r="U107"/>
      <c r="V107"/>
      <c r="Y107"/>
      <c r="Z107"/>
      <c r="AA107"/>
      <c r="AB107"/>
    </row>
    <row r="108" spans="8:28">
      <c r="T108"/>
      <c r="U108"/>
      <c r="V108"/>
      <c r="Y108"/>
      <c r="Z108"/>
      <c r="AA108"/>
      <c r="AB108"/>
    </row>
    <row r="109" spans="8:28">
      <c r="T109"/>
      <c r="U109"/>
      <c r="V109"/>
      <c r="Y109"/>
      <c r="Z109"/>
      <c r="AA109"/>
      <c r="AB109"/>
    </row>
    <row r="110" spans="8:28">
      <c r="T110"/>
      <c r="U110"/>
      <c r="V110"/>
      <c r="Y110"/>
      <c r="Z110"/>
      <c r="AA110"/>
      <c r="AB110"/>
    </row>
    <row r="111" spans="8:28">
      <c r="T111"/>
      <c r="U111"/>
      <c r="V111"/>
      <c r="Y111"/>
      <c r="Z111"/>
      <c r="AA111"/>
      <c r="AB111"/>
    </row>
    <row r="112" spans="8:28">
      <c r="T112"/>
      <c r="U112"/>
      <c r="V112"/>
      <c r="Y112"/>
      <c r="Z112"/>
      <c r="AA112"/>
      <c r="AB112"/>
    </row>
    <row r="113" spans="20:28">
      <c r="T113"/>
      <c r="U113"/>
      <c r="V113"/>
      <c r="Y113"/>
      <c r="Z113"/>
      <c r="AA113"/>
      <c r="AB113"/>
    </row>
    <row r="114" spans="20:28">
      <c r="T114"/>
      <c r="U114"/>
      <c r="V114"/>
      <c r="Y114"/>
      <c r="Z114"/>
      <c r="AA114"/>
      <c r="AB114"/>
    </row>
    <row r="115" spans="20:28">
      <c r="T115"/>
      <c r="U115"/>
      <c r="V115"/>
      <c r="Y115"/>
      <c r="Z115"/>
      <c r="AA115"/>
      <c r="AB115"/>
    </row>
    <row r="116" spans="20:28">
      <c r="T116"/>
      <c r="U116"/>
      <c r="V116"/>
      <c r="Y116"/>
      <c r="Z116"/>
      <c r="AA116"/>
      <c r="AB116"/>
    </row>
    <row r="117" spans="20:28">
      <c r="T117"/>
      <c r="U117"/>
      <c r="V117"/>
      <c r="Y117"/>
      <c r="Z117"/>
      <c r="AA117"/>
      <c r="AB117"/>
    </row>
    <row r="118" spans="20:28">
      <c r="T118"/>
      <c r="U118"/>
      <c r="V118"/>
      <c r="Y118"/>
      <c r="Z118"/>
      <c r="AA118"/>
      <c r="AB118"/>
    </row>
    <row r="119" spans="20:28">
      <c r="T119"/>
      <c r="U119"/>
      <c r="V119"/>
      <c r="Y119"/>
      <c r="Z119"/>
      <c r="AA119"/>
      <c r="AB119"/>
    </row>
    <row r="120" spans="20:28">
      <c r="T120"/>
      <c r="U120"/>
      <c r="V120"/>
      <c r="Y120"/>
      <c r="Z120"/>
      <c r="AA120"/>
      <c r="AB120"/>
    </row>
    <row r="121" spans="20:28">
      <c r="T121"/>
      <c r="U121"/>
      <c r="V121"/>
      <c r="Y121"/>
      <c r="Z121"/>
      <c r="AA121"/>
      <c r="AB121"/>
    </row>
    <row r="122" spans="20:28">
      <c r="T122"/>
      <c r="U122"/>
      <c r="V122"/>
      <c r="Y122"/>
      <c r="Z122"/>
      <c r="AA122"/>
      <c r="AB122"/>
    </row>
    <row r="123" spans="20:28">
      <c r="T123"/>
      <c r="U123"/>
      <c r="V123"/>
      <c r="Y123"/>
      <c r="Z123"/>
      <c r="AA123"/>
      <c r="AB123"/>
    </row>
    <row r="124" spans="20:28">
      <c r="T124"/>
      <c r="U124"/>
      <c r="V124"/>
      <c r="Y124"/>
      <c r="Z124"/>
      <c r="AA124"/>
      <c r="AB124"/>
    </row>
    <row r="125" spans="20:28">
      <c r="T125"/>
      <c r="U125"/>
      <c r="V125"/>
      <c r="Y125"/>
      <c r="Z125"/>
      <c r="AA125"/>
      <c r="AB125"/>
    </row>
    <row r="126" spans="20:28">
      <c r="T126"/>
      <c r="U126"/>
      <c r="V126"/>
      <c r="Y126"/>
      <c r="Z126"/>
      <c r="AA126"/>
      <c r="AB126"/>
    </row>
    <row r="127" spans="20:28">
      <c r="T127"/>
      <c r="U127"/>
      <c r="V127"/>
      <c r="Y127"/>
      <c r="Z127"/>
      <c r="AA127"/>
      <c r="AB127"/>
    </row>
    <row r="128" spans="20:28">
      <c r="T128"/>
      <c r="U128"/>
      <c r="V128"/>
      <c r="Y128"/>
      <c r="Z128"/>
      <c r="AA128"/>
      <c r="AB128"/>
    </row>
    <row r="129" spans="20:28">
      <c r="T129"/>
      <c r="U129"/>
      <c r="V129"/>
      <c r="Y129"/>
      <c r="Z129"/>
      <c r="AA129"/>
      <c r="AB129"/>
    </row>
    <row r="130" spans="20:28">
      <c r="T130"/>
      <c r="U130"/>
      <c r="V130"/>
      <c r="Y130"/>
      <c r="Z130"/>
      <c r="AA130"/>
      <c r="AB130"/>
    </row>
    <row r="131" spans="20:28">
      <c r="T131"/>
      <c r="U131"/>
      <c r="V131"/>
      <c r="Y131"/>
      <c r="Z131"/>
      <c r="AA131"/>
      <c r="AB131"/>
    </row>
    <row r="132" spans="20:28">
      <c r="T132"/>
      <c r="U132"/>
      <c r="V132"/>
      <c r="Y132"/>
      <c r="Z132"/>
      <c r="AA132"/>
      <c r="AB132"/>
    </row>
    <row r="133" spans="20:28">
      <c r="T133"/>
      <c r="U133"/>
      <c r="V133"/>
      <c r="Y133"/>
      <c r="Z133"/>
      <c r="AA133"/>
      <c r="AB133"/>
    </row>
    <row r="134" spans="20:28">
      <c r="T134"/>
      <c r="U134"/>
      <c r="V134"/>
      <c r="Y134"/>
      <c r="Z134"/>
      <c r="AA134"/>
      <c r="AB134"/>
    </row>
    <row r="135" spans="20:28">
      <c r="T135"/>
      <c r="U135"/>
      <c r="V135"/>
      <c r="Y135"/>
      <c r="Z135"/>
      <c r="AA135"/>
      <c r="AB135"/>
    </row>
    <row r="136" spans="20:28">
      <c r="T136"/>
      <c r="U136"/>
      <c r="V136"/>
      <c r="Y136"/>
      <c r="Z136"/>
      <c r="AA136"/>
      <c r="AB136"/>
    </row>
    <row r="137" spans="20:28">
      <c r="T137"/>
      <c r="U137"/>
      <c r="V137"/>
      <c r="Y137"/>
      <c r="Z137"/>
      <c r="AA137"/>
      <c r="AB137"/>
    </row>
    <row r="138" spans="20:28">
      <c r="T138"/>
      <c r="U138"/>
      <c r="V138"/>
      <c r="Y138"/>
      <c r="Z138"/>
      <c r="AA138"/>
      <c r="AB138"/>
    </row>
    <row r="139" spans="20:28">
      <c r="T139"/>
      <c r="U139"/>
      <c r="V139"/>
      <c r="Y139"/>
      <c r="Z139"/>
      <c r="AA139"/>
      <c r="AB139"/>
    </row>
    <row r="140" spans="20:28">
      <c r="T140"/>
      <c r="U140"/>
      <c r="V140"/>
      <c r="Y140"/>
      <c r="Z140"/>
      <c r="AA140"/>
      <c r="AB140"/>
    </row>
    <row r="141" spans="20:28">
      <c r="T141"/>
      <c r="U141"/>
      <c r="V141"/>
      <c r="Y141"/>
      <c r="Z141"/>
      <c r="AA141"/>
      <c r="AB141"/>
    </row>
    <row r="142" spans="20:28">
      <c r="T142"/>
      <c r="U142"/>
      <c r="V142"/>
      <c r="Y142"/>
      <c r="Z142"/>
      <c r="AA142"/>
      <c r="AB142"/>
    </row>
    <row r="143" spans="20:28">
      <c r="T143"/>
      <c r="U143"/>
      <c r="V143"/>
      <c r="Y143"/>
      <c r="Z143"/>
      <c r="AA143"/>
      <c r="AB143"/>
    </row>
    <row r="144" spans="20:28">
      <c r="T144"/>
      <c r="U144"/>
      <c r="V144"/>
      <c r="Y144"/>
      <c r="Z144"/>
      <c r="AA144"/>
      <c r="AB144"/>
    </row>
    <row r="145" spans="20:28">
      <c r="T145"/>
      <c r="U145"/>
      <c r="V145"/>
      <c r="Y145"/>
      <c r="Z145"/>
      <c r="AA145"/>
      <c r="AB145"/>
    </row>
    <row r="146" spans="20:28">
      <c r="T146"/>
      <c r="U146"/>
      <c r="V146"/>
      <c r="Y146"/>
      <c r="Z146"/>
      <c r="AA146"/>
      <c r="AB146"/>
    </row>
    <row r="147" spans="20:28">
      <c r="T147"/>
      <c r="U147"/>
      <c r="V147"/>
      <c r="Y147"/>
      <c r="Z147"/>
      <c r="AA147"/>
      <c r="AB147"/>
    </row>
    <row r="148" spans="20:28">
      <c r="T148"/>
      <c r="U148"/>
      <c r="V148"/>
      <c r="Y148"/>
      <c r="Z148"/>
      <c r="AA148"/>
      <c r="AB148"/>
    </row>
    <row r="149" spans="20:28">
      <c r="T149"/>
      <c r="U149"/>
      <c r="V149"/>
      <c r="Y149"/>
      <c r="Z149"/>
      <c r="AA149"/>
      <c r="AB149"/>
    </row>
    <row r="150" spans="20:28">
      <c r="T150"/>
      <c r="U150"/>
      <c r="V150"/>
      <c r="Y150"/>
      <c r="Z150"/>
      <c r="AA150"/>
      <c r="AB150"/>
    </row>
    <row r="151" spans="20:28">
      <c r="T151"/>
      <c r="U151"/>
      <c r="V151"/>
      <c r="Y151"/>
      <c r="Z151"/>
      <c r="AA151"/>
      <c r="AB151"/>
    </row>
    <row r="152" spans="20:28">
      <c r="T152"/>
      <c r="U152"/>
      <c r="V152"/>
      <c r="Y152"/>
      <c r="Z152"/>
      <c r="AA152"/>
      <c r="AB152"/>
    </row>
    <row r="153" spans="20:28">
      <c r="T153"/>
      <c r="U153"/>
      <c r="V153"/>
      <c r="Y153"/>
      <c r="Z153"/>
      <c r="AA153"/>
      <c r="AB153"/>
    </row>
    <row r="154" spans="20:28">
      <c r="T154"/>
      <c r="U154"/>
      <c r="V154"/>
      <c r="Y154"/>
      <c r="Z154"/>
      <c r="AA154"/>
      <c r="AB154"/>
    </row>
    <row r="155" spans="20:28">
      <c r="T155"/>
      <c r="U155"/>
      <c r="V155"/>
      <c r="Y155"/>
      <c r="Z155"/>
      <c r="AA155"/>
      <c r="AB155"/>
    </row>
    <row r="156" spans="20:28">
      <c r="T156"/>
      <c r="U156"/>
      <c r="V156"/>
      <c r="Y156"/>
      <c r="Z156"/>
      <c r="AA156"/>
      <c r="AB156"/>
    </row>
    <row r="157" spans="20:28">
      <c r="T157"/>
      <c r="U157"/>
      <c r="V157"/>
      <c r="Y157"/>
      <c r="Z157"/>
      <c r="AA157"/>
      <c r="AB157"/>
    </row>
    <row r="158" spans="20:28">
      <c r="T158"/>
      <c r="U158"/>
      <c r="V158"/>
      <c r="Y158"/>
      <c r="Z158"/>
      <c r="AA158"/>
      <c r="AB158"/>
    </row>
    <row r="159" spans="20:28">
      <c r="T159"/>
      <c r="U159"/>
      <c r="V159"/>
      <c r="Y159"/>
      <c r="Z159"/>
      <c r="AA159"/>
      <c r="AB159"/>
    </row>
    <row r="160" spans="20:28">
      <c r="T160"/>
      <c r="U160"/>
      <c r="V160"/>
      <c r="Y160"/>
      <c r="Z160"/>
      <c r="AA160"/>
      <c r="AB160"/>
    </row>
    <row r="161" spans="20:28">
      <c r="T161"/>
      <c r="U161"/>
      <c r="V161"/>
      <c r="Y161"/>
      <c r="Z161"/>
      <c r="AA161"/>
      <c r="AB161"/>
    </row>
    <row r="162" spans="20:28">
      <c r="T162"/>
      <c r="U162"/>
      <c r="V162"/>
      <c r="Y162"/>
      <c r="Z162"/>
      <c r="AA162"/>
      <c r="AB162"/>
    </row>
    <row r="163" spans="20:28">
      <c r="T163"/>
      <c r="U163"/>
      <c r="V163"/>
      <c r="Y163"/>
      <c r="Z163"/>
      <c r="AA163"/>
      <c r="AB163"/>
    </row>
    <row r="164" spans="20:28">
      <c r="T164"/>
      <c r="U164"/>
      <c r="V164"/>
      <c r="Y164"/>
      <c r="Z164"/>
      <c r="AA164"/>
      <c r="AB164"/>
    </row>
    <row r="165" spans="20:28">
      <c r="T165"/>
      <c r="U165"/>
      <c r="V165"/>
      <c r="Y165"/>
      <c r="Z165"/>
      <c r="AA165"/>
      <c r="AB165"/>
    </row>
    <row r="166" spans="20:28">
      <c r="T166"/>
      <c r="U166"/>
      <c r="V166"/>
      <c r="Y166"/>
      <c r="Z166"/>
      <c r="AA166"/>
      <c r="AB166"/>
    </row>
    <row r="167" spans="20:28">
      <c r="T167"/>
      <c r="U167"/>
      <c r="V167"/>
      <c r="Y167"/>
      <c r="Z167"/>
      <c r="AA167"/>
      <c r="AB167"/>
    </row>
    <row r="168" spans="20:28">
      <c r="T168"/>
      <c r="U168"/>
      <c r="V168"/>
      <c r="Y168"/>
      <c r="Z168"/>
      <c r="AA168"/>
      <c r="AB168"/>
    </row>
    <row r="169" spans="20:28">
      <c r="T169"/>
      <c r="U169"/>
      <c r="V169"/>
      <c r="Y169"/>
      <c r="Z169"/>
      <c r="AA169"/>
      <c r="AB169"/>
    </row>
    <row r="170" spans="20:28">
      <c r="T170"/>
      <c r="U170"/>
      <c r="V170"/>
      <c r="Y170"/>
      <c r="Z170"/>
      <c r="AA170"/>
      <c r="AB170"/>
    </row>
    <row r="171" spans="20:28">
      <c r="T171"/>
      <c r="U171"/>
      <c r="V171"/>
      <c r="Y171"/>
      <c r="Z171"/>
      <c r="AA171"/>
      <c r="AB171"/>
    </row>
    <row r="172" spans="20:28">
      <c r="T172"/>
      <c r="U172"/>
      <c r="V172"/>
      <c r="Y172"/>
      <c r="Z172"/>
      <c r="AA172"/>
      <c r="AB172"/>
    </row>
    <row r="173" spans="20:28">
      <c r="T173"/>
      <c r="U173"/>
      <c r="V173"/>
      <c r="Y173"/>
      <c r="Z173"/>
      <c r="AA173"/>
      <c r="AB173"/>
    </row>
    <row r="174" spans="20:28">
      <c r="T174"/>
      <c r="U174"/>
      <c r="V174"/>
      <c r="Y174"/>
      <c r="Z174"/>
      <c r="AA174"/>
      <c r="AB174"/>
    </row>
    <row r="175" spans="20:28">
      <c r="T175"/>
      <c r="U175"/>
      <c r="V175"/>
      <c r="Y175"/>
      <c r="Z175"/>
      <c r="AA175"/>
      <c r="AB175"/>
    </row>
    <row r="176" spans="20:28">
      <c r="T176"/>
      <c r="U176"/>
      <c r="V176"/>
      <c r="Y176"/>
      <c r="Z176"/>
      <c r="AA176"/>
      <c r="AB176"/>
    </row>
    <row r="177" spans="20:28">
      <c r="T177"/>
      <c r="U177"/>
      <c r="V177"/>
      <c r="Y177"/>
      <c r="Z177"/>
      <c r="AA177"/>
      <c r="AB177"/>
    </row>
    <row r="178" spans="20:28">
      <c r="T178"/>
      <c r="U178"/>
      <c r="V178"/>
      <c r="Y178"/>
      <c r="Z178"/>
      <c r="AA178"/>
      <c r="AB178"/>
    </row>
    <row r="179" spans="20:28">
      <c r="T179"/>
      <c r="U179"/>
      <c r="V179"/>
      <c r="Y179"/>
      <c r="Z179"/>
      <c r="AA179"/>
      <c r="AB179"/>
    </row>
    <row r="180" spans="20:28">
      <c r="T180"/>
      <c r="U180"/>
      <c r="V180"/>
      <c r="Y180"/>
      <c r="Z180"/>
      <c r="AA180"/>
      <c r="AB180"/>
    </row>
    <row r="181" spans="20:28">
      <c r="T181"/>
      <c r="U181"/>
      <c r="V181"/>
      <c r="Y181"/>
      <c r="Z181"/>
      <c r="AA181"/>
      <c r="AB181"/>
    </row>
    <row r="182" spans="20:28">
      <c r="T182"/>
      <c r="U182"/>
      <c r="V182"/>
      <c r="Y182"/>
      <c r="Z182"/>
      <c r="AA182"/>
      <c r="AB182"/>
    </row>
    <row r="183" spans="20:28">
      <c r="T183"/>
      <c r="U183"/>
      <c r="V183"/>
      <c r="Y183"/>
      <c r="Z183"/>
      <c r="AA183"/>
      <c r="AB183"/>
    </row>
    <row r="184" spans="20:28">
      <c r="T184"/>
      <c r="U184"/>
      <c r="V184"/>
      <c r="Y184"/>
      <c r="Z184"/>
      <c r="AA184"/>
      <c r="AB184"/>
    </row>
    <row r="185" spans="20:28">
      <c r="T185"/>
      <c r="U185"/>
      <c r="V185"/>
      <c r="Y185"/>
      <c r="Z185"/>
      <c r="AA185"/>
      <c r="AB185"/>
    </row>
    <row r="186" spans="20:28">
      <c r="T186"/>
      <c r="U186"/>
      <c r="V186"/>
      <c r="Y186"/>
      <c r="Z186"/>
      <c r="AA186"/>
      <c r="AB186"/>
    </row>
    <row r="187" spans="20:28">
      <c r="T187"/>
      <c r="U187"/>
      <c r="V187"/>
      <c r="Y187"/>
      <c r="Z187"/>
      <c r="AA187"/>
      <c r="AB187"/>
    </row>
    <row r="188" spans="20:28">
      <c r="T188"/>
      <c r="U188"/>
      <c r="V188"/>
      <c r="Y188"/>
      <c r="Z188"/>
      <c r="AA188"/>
      <c r="AB188"/>
    </row>
    <row r="189" spans="20:28">
      <c r="T189"/>
      <c r="U189"/>
      <c r="V189"/>
      <c r="Y189"/>
      <c r="Z189"/>
      <c r="AA189"/>
      <c r="AB189"/>
    </row>
    <row r="190" spans="20:28">
      <c r="T190"/>
      <c r="U190"/>
      <c r="V190"/>
      <c r="Y190"/>
      <c r="Z190"/>
      <c r="AA190"/>
      <c r="AB190"/>
    </row>
    <row r="191" spans="20:28">
      <c r="T191"/>
      <c r="U191"/>
      <c r="V191"/>
      <c r="Y191"/>
      <c r="Z191"/>
      <c r="AA191"/>
      <c r="AB191"/>
    </row>
    <row r="192" spans="20:28">
      <c r="T192"/>
      <c r="U192"/>
      <c r="V192"/>
      <c r="Y192"/>
      <c r="Z192"/>
      <c r="AA192"/>
      <c r="AB192"/>
    </row>
    <row r="193" spans="20:28">
      <c r="T193"/>
      <c r="U193"/>
      <c r="V193"/>
      <c r="Y193"/>
      <c r="Z193"/>
      <c r="AA193"/>
      <c r="AB193"/>
    </row>
    <row r="194" spans="20:28">
      <c r="T194"/>
      <c r="U194"/>
      <c r="V194"/>
      <c r="Y194"/>
      <c r="Z194"/>
      <c r="AA194"/>
      <c r="AB194"/>
    </row>
    <row r="195" spans="20:28">
      <c r="T195"/>
      <c r="U195"/>
      <c r="V195"/>
      <c r="Y195"/>
      <c r="Z195"/>
      <c r="AA195"/>
      <c r="AB195"/>
    </row>
    <row r="196" spans="20:28">
      <c r="T196"/>
      <c r="U196"/>
      <c r="V196"/>
      <c r="Y196"/>
      <c r="Z196"/>
      <c r="AA196"/>
      <c r="AB196"/>
    </row>
    <row r="197" spans="20:28">
      <c r="T197"/>
      <c r="U197"/>
      <c r="V197"/>
      <c r="Y197"/>
      <c r="Z197"/>
      <c r="AA197"/>
      <c r="AB197"/>
    </row>
    <row r="198" spans="20:28">
      <c r="T198"/>
      <c r="U198"/>
      <c r="V198"/>
      <c r="Y198"/>
      <c r="Z198"/>
      <c r="AA198"/>
      <c r="AB198"/>
    </row>
    <row r="199" spans="20:28">
      <c r="T199"/>
      <c r="U199"/>
      <c r="V199"/>
      <c r="Y199"/>
      <c r="Z199"/>
      <c r="AA199"/>
      <c r="AB199"/>
    </row>
    <row r="200" spans="20:28">
      <c r="T200"/>
      <c r="U200"/>
      <c r="V200"/>
      <c r="Y200"/>
      <c r="Z200"/>
      <c r="AA200"/>
      <c r="AB200"/>
    </row>
    <row r="201" spans="20:28">
      <c r="T201"/>
      <c r="U201"/>
      <c r="V201"/>
      <c r="Y201"/>
      <c r="Z201"/>
      <c r="AA201"/>
      <c r="AB201"/>
    </row>
    <row r="202" spans="20:28">
      <c r="T202"/>
      <c r="U202"/>
      <c r="V202"/>
      <c r="Y202"/>
      <c r="Z202"/>
      <c r="AA202"/>
      <c r="AB202"/>
    </row>
    <row r="203" spans="20:28">
      <c r="T203"/>
      <c r="U203"/>
      <c r="V203"/>
      <c r="Y203"/>
      <c r="Z203"/>
      <c r="AA203"/>
      <c r="AB203"/>
    </row>
    <row r="204" spans="20:28">
      <c r="T204"/>
      <c r="U204"/>
      <c r="V204"/>
      <c r="Y204"/>
      <c r="Z204"/>
      <c r="AA204"/>
      <c r="AB204"/>
    </row>
    <row r="205" spans="20:28">
      <c r="T205"/>
      <c r="U205"/>
      <c r="V205"/>
      <c r="Y205"/>
      <c r="Z205"/>
      <c r="AA205"/>
      <c r="AB205"/>
    </row>
    <row r="206" spans="20:28">
      <c r="T206"/>
      <c r="U206"/>
      <c r="V206"/>
      <c r="Y206"/>
      <c r="Z206"/>
      <c r="AA206"/>
      <c r="AB206"/>
    </row>
    <row r="207" spans="20:28">
      <c r="T207"/>
      <c r="U207"/>
      <c r="V207"/>
      <c r="Y207"/>
      <c r="Z207"/>
      <c r="AA207"/>
      <c r="AB207"/>
    </row>
    <row r="208" spans="20:28">
      <c r="T208"/>
      <c r="U208"/>
      <c r="V208"/>
      <c r="Y208"/>
      <c r="Z208"/>
      <c r="AA208"/>
      <c r="AB208"/>
    </row>
    <row r="209" spans="20:28">
      <c r="T209"/>
      <c r="U209"/>
      <c r="V209"/>
      <c r="Y209"/>
      <c r="Z209"/>
      <c r="AA209"/>
      <c r="AB209"/>
    </row>
    <row r="210" spans="20:28">
      <c r="T210"/>
      <c r="U210"/>
      <c r="V210"/>
      <c r="Y210"/>
      <c r="Z210"/>
      <c r="AA210"/>
      <c r="AB210"/>
    </row>
    <row r="211" spans="20:28">
      <c r="T211"/>
      <c r="U211"/>
      <c r="V211"/>
      <c r="Y211"/>
      <c r="Z211"/>
      <c r="AA211"/>
      <c r="AB211"/>
    </row>
    <row r="212" spans="20:28">
      <c r="T212"/>
      <c r="U212"/>
      <c r="V212"/>
      <c r="Y212"/>
      <c r="Z212"/>
      <c r="AA212"/>
      <c r="AB212"/>
    </row>
    <row r="213" spans="20:28">
      <c r="T213"/>
      <c r="U213"/>
      <c r="V213"/>
      <c r="Y213"/>
      <c r="Z213"/>
      <c r="AA213"/>
      <c r="AB213"/>
    </row>
    <row r="214" spans="20:28">
      <c r="T214"/>
      <c r="U214"/>
      <c r="V214"/>
      <c r="Y214"/>
      <c r="Z214"/>
      <c r="AA214"/>
      <c r="AB214"/>
    </row>
    <row r="215" spans="20:28">
      <c r="T215"/>
      <c r="U215"/>
      <c r="V215"/>
      <c r="Y215"/>
      <c r="Z215"/>
      <c r="AA215"/>
      <c r="AB215"/>
    </row>
    <row r="216" spans="20:28">
      <c r="T216"/>
      <c r="U216"/>
      <c r="V216"/>
      <c r="Y216"/>
      <c r="Z216"/>
      <c r="AA216"/>
      <c r="AB216"/>
    </row>
    <row r="217" spans="20:28">
      <c r="T217"/>
      <c r="U217"/>
      <c r="V217"/>
      <c r="Y217"/>
      <c r="Z217"/>
      <c r="AA217"/>
      <c r="AB217"/>
    </row>
    <row r="218" spans="20:28">
      <c r="T218"/>
      <c r="U218"/>
      <c r="V218"/>
      <c r="Y218"/>
      <c r="Z218"/>
      <c r="AA218"/>
      <c r="AB218"/>
    </row>
    <row r="219" spans="20:28">
      <c r="T219"/>
      <c r="U219"/>
      <c r="V219"/>
      <c r="Y219"/>
      <c r="Z219"/>
      <c r="AA219"/>
      <c r="AB219"/>
    </row>
    <row r="220" spans="20:28">
      <c r="T220"/>
      <c r="U220"/>
      <c r="V220"/>
      <c r="Y220"/>
      <c r="Z220"/>
      <c r="AA220"/>
      <c r="AB220"/>
    </row>
    <row r="221" spans="20:28">
      <c r="T221"/>
      <c r="U221"/>
      <c r="V221"/>
      <c r="Y221"/>
      <c r="Z221"/>
      <c r="AA221"/>
      <c r="AB221"/>
    </row>
    <row r="222" spans="20:28">
      <c r="T222"/>
      <c r="U222"/>
      <c r="V222"/>
      <c r="Y222"/>
      <c r="Z222"/>
      <c r="AA222"/>
      <c r="AB222"/>
    </row>
    <row r="223" spans="20:28">
      <c r="T223"/>
      <c r="U223"/>
      <c r="V223"/>
      <c r="Y223"/>
      <c r="Z223"/>
      <c r="AA223"/>
      <c r="AB223"/>
    </row>
    <row r="224" spans="20:28">
      <c r="T224"/>
      <c r="U224"/>
      <c r="V224"/>
      <c r="Y224"/>
      <c r="Z224"/>
      <c r="AA224"/>
      <c r="AB224"/>
    </row>
    <row r="225" spans="20:28">
      <c r="T225"/>
      <c r="U225"/>
      <c r="V225"/>
      <c r="Y225"/>
      <c r="Z225"/>
      <c r="AA225"/>
      <c r="AB225"/>
    </row>
    <row r="226" spans="20:28">
      <c r="T226"/>
      <c r="U226"/>
      <c r="V226"/>
      <c r="Y226"/>
      <c r="Z226"/>
      <c r="AA226"/>
      <c r="AB226"/>
    </row>
    <row r="227" spans="20:28">
      <c r="T227"/>
      <c r="U227"/>
      <c r="V227"/>
      <c r="Y227"/>
      <c r="Z227"/>
      <c r="AA227"/>
      <c r="AB227"/>
    </row>
    <row r="228" spans="20:28">
      <c r="T228"/>
      <c r="U228"/>
      <c r="V228"/>
      <c r="Y228"/>
      <c r="Z228"/>
      <c r="AA228"/>
      <c r="AB228"/>
    </row>
    <row r="229" spans="20:28">
      <c r="T229"/>
      <c r="U229"/>
      <c r="V229"/>
      <c r="Y229"/>
      <c r="Z229"/>
      <c r="AA229"/>
      <c r="AB229"/>
    </row>
    <row r="230" spans="20:28">
      <c r="T230"/>
      <c r="U230"/>
      <c r="V230"/>
      <c r="Y230"/>
      <c r="Z230"/>
      <c r="AA230"/>
      <c r="AB230"/>
    </row>
    <row r="231" spans="20:28">
      <c r="T231"/>
      <c r="U231"/>
      <c r="V231"/>
      <c r="Y231"/>
      <c r="Z231"/>
      <c r="AA231"/>
      <c r="AB231"/>
    </row>
    <row r="232" spans="20:28">
      <c r="T232"/>
      <c r="U232"/>
      <c r="V232"/>
      <c r="Y232"/>
      <c r="Z232"/>
      <c r="AA232"/>
      <c r="AB232"/>
    </row>
    <row r="233" spans="20:28">
      <c r="T233"/>
      <c r="U233"/>
      <c r="V233"/>
      <c r="Y233"/>
      <c r="Z233"/>
      <c r="AA233"/>
      <c r="AB233"/>
    </row>
    <row r="234" spans="20:28">
      <c r="T234"/>
      <c r="U234"/>
      <c r="V234"/>
      <c r="Y234"/>
      <c r="Z234"/>
      <c r="AA234"/>
      <c r="AB234"/>
    </row>
    <row r="235" spans="20:28">
      <c r="T235"/>
      <c r="U235"/>
      <c r="V235"/>
      <c r="Y235"/>
      <c r="Z235"/>
      <c r="AA235"/>
      <c r="AB235"/>
    </row>
    <row r="236" spans="20:28">
      <c r="T236"/>
      <c r="U236"/>
      <c r="V236"/>
      <c r="Y236"/>
      <c r="Z236"/>
      <c r="AA236"/>
      <c r="AB236"/>
    </row>
    <row r="237" spans="20:28">
      <c r="T237"/>
      <c r="U237"/>
      <c r="V237"/>
      <c r="Y237"/>
      <c r="Z237"/>
      <c r="AA237"/>
      <c r="AB237"/>
    </row>
    <row r="238" spans="20:28">
      <c r="T238"/>
      <c r="U238"/>
      <c r="V238"/>
      <c r="Y238"/>
      <c r="Z238"/>
      <c r="AA238"/>
      <c r="AB238"/>
    </row>
    <row r="239" spans="20:28">
      <c r="T239"/>
      <c r="U239"/>
      <c r="V239"/>
      <c r="Y239"/>
      <c r="Z239"/>
      <c r="AA239"/>
      <c r="AB239"/>
    </row>
    <row r="240" spans="20:28">
      <c r="T240"/>
      <c r="U240"/>
      <c r="V240"/>
      <c r="Y240"/>
      <c r="Z240"/>
      <c r="AA240"/>
      <c r="AB240"/>
    </row>
    <row r="241" spans="20:28">
      <c r="T241"/>
      <c r="U241"/>
      <c r="V241"/>
      <c r="Y241"/>
      <c r="Z241"/>
      <c r="AA241"/>
      <c r="AB241"/>
    </row>
    <row r="242" spans="20:28">
      <c r="T242"/>
      <c r="U242"/>
      <c r="V242"/>
      <c r="Y242"/>
      <c r="Z242"/>
      <c r="AA242"/>
      <c r="AB242"/>
    </row>
    <row r="243" spans="20:28">
      <c r="T243"/>
      <c r="U243"/>
      <c r="V243"/>
      <c r="Y243"/>
      <c r="Z243"/>
      <c r="AA243"/>
      <c r="AB243"/>
    </row>
    <row r="244" spans="20:28">
      <c r="T244"/>
      <c r="U244"/>
      <c r="V244"/>
      <c r="Y244"/>
      <c r="Z244"/>
      <c r="AA244"/>
      <c r="AB244"/>
    </row>
    <row r="245" spans="20:28">
      <c r="T245"/>
      <c r="U245"/>
      <c r="V245"/>
      <c r="Y245"/>
      <c r="Z245"/>
      <c r="AA245"/>
      <c r="AB245"/>
    </row>
    <row r="246" spans="20:28">
      <c r="T246"/>
      <c r="U246"/>
      <c r="V246"/>
      <c r="Y246"/>
      <c r="Z246"/>
      <c r="AA246"/>
      <c r="AB246"/>
    </row>
    <row r="247" spans="20:28">
      <c r="T247"/>
      <c r="U247"/>
      <c r="V247"/>
      <c r="Y247"/>
      <c r="Z247"/>
      <c r="AA247"/>
      <c r="AB247"/>
    </row>
    <row r="248" spans="20:28">
      <c r="T248"/>
      <c r="U248"/>
      <c r="V248"/>
      <c r="Y248"/>
      <c r="Z248"/>
      <c r="AA248"/>
      <c r="AB248"/>
    </row>
    <row r="249" spans="20:28">
      <c r="T249"/>
      <c r="U249"/>
      <c r="V249"/>
      <c r="Y249"/>
      <c r="Z249"/>
      <c r="AA249"/>
      <c r="AB249"/>
    </row>
    <row r="250" spans="20:28">
      <c r="T250"/>
      <c r="U250"/>
      <c r="V250"/>
      <c r="Y250"/>
      <c r="Z250"/>
      <c r="AA250"/>
      <c r="AB250"/>
    </row>
    <row r="251" spans="20:28">
      <c r="T251"/>
      <c r="U251"/>
      <c r="V251"/>
      <c r="Y251"/>
      <c r="Z251"/>
      <c r="AA251"/>
      <c r="AB251"/>
    </row>
    <row r="252" spans="20:28">
      <c r="T252"/>
      <c r="U252"/>
      <c r="V252"/>
      <c r="Y252"/>
      <c r="Z252"/>
      <c r="AA252"/>
      <c r="AB252"/>
    </row>
    <row r="253" spans="20:28">
      <c r="T253"/>
      <c r="U253"/>
      <c r="V253"/>
      <c r="Y253"/>
      <c r="Z253"/>
      <c r="AA253"/>
      <c r="AB253"/>
    </row>
    <row r="254" spans="20:28">
      <c r="T254"/>
      <c r="U254"/>
      <c r="V254"/>
      <c r="Y254"/>
      <c r="Z254"/>
      <c r="AA254"/>
      <c r="AB254"/>
    </row>
    <row r="255" spans="20:28">
      <c r="T255"/>
      <c r="U255"/>
      <c r="V255"/>
      <c r="Y255"/>
      <c r="Z255"/>
      <c r="AA255"/>
      <c r="AB255"/>
    </row>
    <row r="256" spans="20:28">
      <c r="T256"/>
      <c r="U256"/>
      <c r="V256"/>
      <c r="Y256"/>
      <c r="Z256"/>
      <c r="AA256"/>
      <c r="AB256"/>
    </row>
    <row r="257" spans="20:28">
      <c r="T257"/>
      <c r="U257"/>
      <c r="V257"/>
      <c r="Y257"/>
      <c r="Z257"/>
      <c r="AA257"/>
      <c r="AB257"/>
    </row>
    <row r="258" spans="20:28">
      <c r="T258"/>
      <c r="U258"/>
      <c r="V258"/>
      <c r="Y258"/>
      <c r="Z258"/>
      <c r="AA258"/>
      <c r="AB258"/>
    </row>
    <row r="259" spans="20:28">
      <c r="T259"/>
      <c r="U259"/>
      <c r="V259"/>
      <c r="Y259"/>
      <c r="Z259"/>
      <c r="AA259"/>
      <c r="AB259"/>
    </row>
    <row r="260" spans="20:28">
      <c r="T260"/>
      <c r="U260"/>
      <c r="V260"/>
      <c r="Y260"/>
      <c r="Z260"/>
      <c r="AA260"/>
      <c r="AB260"/>
    </row>
    <row r="261" spans="20:28">
      <c r="T261"/>
      <c r="U261"/>
      <c r="V261"/>
      <c r="Y261"/>
      <c r="Z261"/>
      <c r="AA261"/>
      <c r="AB261"/>
    </row>
    <row r="262" spans="20:28">
      <c r="T262"/>
      <c r="U262"/>
      <c r="V262"/>
      <c r="Y262"/>
      <c r="Z262"/>
      <c r="AA262"/>
      <c r="AB262"/>
    </row>
    <row r="263" spans="20:28">
      <c r="T263"/>
      <c r="U263"/>
      <c r="V263"/>
      <c r="Y263"/>
      <c r="Z263"/>
      <c r="AA263"/>
      <c r="AB263"/>
    </row>
    <row r="264" spans="20:28">
      <c r="T264"/>
      <c r="U264"/>
      <c r="V264"/>
      <c r="Y264"/>
      <c r="Z264"/>
      <c r="AA264"/>
      <c r="AB264"/>
    </row>
    <row r="265" spans="20:28">
      <c r="T265"/>
      <c r="U265"/>
      <c r="V265"/>
      <c r="Y265"/>
      <c r="Z265"/>
      <c r="AA265"/>
      <c r="AB265"/>
    </row>
    <row r="266" spans="20:28">
      <c r="T266"/>
      <c r="U266"/>
      <c r="V266"/>
      <c r="Y266"/>
      <c r="Z266"/>
      <c r="AA266"/>
      <c r="AB266"/>
    </row>
    <row r="267" spans="20:28">
      <c r="T267"/>
      <c r="U267"/>
      <c r="V267"/>
      <c r="Y267"/>
      <c r="Z267"/>
      <c r="AA267"/>
      <c r="AB267"/>
    </row>
    <row r="268" spans="20:28">
      <c r="T268"/>
      <c r="U268"/>
      <c r="V268"/>
      <c r="Y268"/>
      <c r="Z268"/>
      <c r="AA268"/>
      <c r="AB268"/>
    </row>
    <row r="269" spans="20:28">
      <c r="T269"/>
      <c r="U269"/>
      <c r="V269"/>
      <c r="Y269"/>
      <c r="Z269"/>
      <c r="AA269"/>
      <c r="AB269"/>
    </row>
    <row r="270" spans="20:28">
      <c r="T270"/>
      <c r="U270"/>
      <c r="V270"/>
      <c r="Y270"/>
      <c r="Z270"/>
      <c r="AA270"/>
      <c r="AB270"/>
    </row>
    <row r="271" spans="20:28">
      <c r="T271"/>
      <c r="U271"/>
      <c r="V271"/>
      <c r="Y271"/>
      <c r="Z271"/>
      <c r="AA271"/>
      <c r="AB271"/>
    </row>
    <row r="272" spans="20:28">
      <c r="T272"/>
      <c r="U272"/>
      <c r="V272"/>
      <c r="Y272"/>
      <c r="Z272"/>
      <c r="AA272"/>
      <c r="AB272"/>
    </row>
    <row r="273" spans="20:28">
      <c r="T273"/>
      <c r="U273"/>
      <c r="V273"/>
      <c r="Y273"/>
      <c r="Z273"/>
      <c r="AA273"/>
      <c r="AB273"/>
    </row>
    <row r="274" spans="20:28">
      <c r="T274"/>
      <c r="U274"/>
      <c r="V274"/>
      <c r="Y274"/>
      <c r="Z274"/>
      <c r="AA274"/>
      <c r="AB274"/>
    </row>
    <row r="275" spans="20:28">
      <c r="T275"/>
      <c r="U275"/>
      <c r="V275"/>
      <c r="Y275"/>
      <c r="Z275"/>
      <c r="AA275"/>
      <c r="AB275"/>
    </row>
    <row r="276" spans="20:28">
      <c r="T276"/>
      <c r="U276"/>
      <c r="V276"/>
      <c r="Y276"/>
      <c r="Z276"/>
      <c r="AA276"/>
      <c r="AB276"/>
    </row>
    <row r="277" spans="20:28">
      <c r="T277"/>
      <c r="U277"/>
      <c r="V277"/>
      <c r="Y277"/>
      <c r="Z277"/>
      <c r="AA277"/>
      <c r="AB277"/>
    </row>
    <row r="278" spans="20:28">
      <c r="T278"/>
      <c r="U278"/>
      <c r="V278"/>
      <c r="Y278"/>
      <c r="Z278"/>
      <c r="AA278"/>
      <c r="AB278"/>
    </row>
    <row r="279" spans="20:28">
      <c r="T279"/>
      <c r="U279"/>
      <c r="V279"/>
      <c r="Y279"/>
      <c r="Z279"/>
      <c r="AA279"/>
      <c r="AB279"/>
    </row>
    <row r="280" spans="20:28">
      <c r="T280"/>
      <c r="U280"/>
      <c r="V280"/>
      <c r="Y280"/>
      <c r="Z280"/>
      <c r="AA280"/>
      <c r="AB280"/>
    </row>
    <row r="281" spans="20:28">
      <c r="T281"/>
      <c r="U281"/>
      <c r="V281"/>
      <c r="Y281"/>
      <c r="Z281"/>
      <c r="AA281"/>
      <c r="AB281"/>
    </row>
    <row r="282" spans="20:28">
      <c r="T282"/>
      <c r="U282"/>
      <c r="V282"/>
      <c r="Y282"/>
      <c r="Z282"/>
      <c r="AA282"/>
      <c r="AB282"/>
    </row>
    <row r="283" spans="20:28">
      <c r="T283"/>
      <c r="U283"/>
      <c r="V283"/>
      <c r="Y283"/>
      <c r="Z283"/>
      <c r="AA283"/>
      <c r="AB283"/>
    </row>
    <row r="284" spans="20:28">
      <c r="T284"/>
      <c r="U284"/>
      <c r="V284"/>
      <c r="Y284"/>
      <c r="Z284"/>
      <c r="AA284"/>
      <c r="AB284"/>
    </row>
    <row r="285" spans="20:28">
      <c r="T285"/>
      <c r="U285"/>
      <c r="V285"/>
      <c r="Y285"/>
      <c r="Z285"/>
      <c r="AA285"/>
      <c r="AB285"/>
    </row>
    <row r="286" spans="20:28">
      <c r="T286"/>
      <c r="U286"/>
      <c r="V286"/>
      <c r="Y286"/>
      <c r="Z286"/>
      <c r="AA286"/>
      <c r="AB286"/>
    </row>
    <row r="287" spans="20:28">
      <c r="T287"/>
      <c r="U287"/>
      <c r="V287"/>
      <c r="Y287"/>
      <c r="Z287"/>
      <c r="AA287"/>
      <c r="AB287"/>
    </row>
    <row r="288" spans="20:28">
      <c r="T288"/>
      <c r="U288"/>
      <c r="V288"/>
      <c r="Y288"/>
      <c r="Z288"/>
      <c r="AA288"/>
      <c r="AB288"/>
    </row>
    <row r="289" spans="20:28">
      <c r="T289"/>
      <c r="U289"/>
      <c r="V289"/>
      <c r="Y289"/>
      <c r="Z289"/>
      <c r="AA289"/>
      <c r="AB289"/>
    </row>
    <row r="290" spans="20:28">
      <c r="T290"/>
      <c r="U290"/>
      <c r="V290"/>
      <c r="Y290"/>
      <c r="Z290"/>
      <c r="AA290"/>
      <c r="AB290"/>
    </row>
    <row r="291" spans="20:28">
      <c r="T291"/>
      <c r="U291"/>
      <c r="V291"/>
      <c r="Y291"/>
      <c r="Z291"/>
      <c r="AA291"/>
      <c r="AB291"/>
    </row>
    <row r="292" spans="20:28">
      <c r="T292"/>
      <c r="U292"/>
      <c r="V292"/>
      <c r="Y292"/>
      <c r="Z292"/>
      <c r="AA292"/>
      <c r="AB292"/>
    </row>
    <row r="293" spans="20:28">
      <c r="T293"/>
      <c r="U293"/>
      <c r="V293"/>
      <c r="Y293"/>
      <c r="Z293"/>
      <c r="AA293"/>
      <c r="AB293"/>
    </row>
    <row r="294" spans="20:28">
      <c r="T294"/>
      <c r="U294"/>
      <c r="V294"/>
      <c r="Y294"/>
      <c r="Z294"/>
      <c r="AA294"/>
      <c r="AB294"/>
    </row>
    <row r="295" spans="20:28">
      <c r="T295"/>
      <c r="U295"/>
      <c r="V295"/>
      <c r="Y295"/>
      <c r="Z295"/>
      <c r="AA295"/>
      <c r="AB295"/>
    </row>
    <row r="296" spans="20:28">
      <c r="T296"/>
      <c r="U296"/>
      <c r="V296"/>
      <c r="Y296"/>
      <c r="Z296"/>
      <c r="AA296"/>
      <c r="AB296"/>
    </row>
    <row r="297" spans="20:28">
      <c r="T297"/>
      <c r="U297"/>
      <c r="V297"/>
      <c r="Y297"/>
      <c r="Z297"/>
      <c r="AA297"/>
      <c r="AB297"/>
    </row>
    <row r="298" spans="20:28">
      <c r="T298"/>
      <c r="U298"/>
      <c r="V298"/>
      <c r="Y298"/>
      <c r="Z298"/>
      <c r="AA298"/>
      <c r="AB298"/>
    </row>
    <row r="299" spans="20:28">
      <c r="T299"/>
      <c r="U299"/>
      <c r="V299"/>
      <c r="Y299"/>
      <c r="Z299"/>
      <c r="AA299"/>
      <c r="AB299"/>
    </row>
    <row r="300" spans="20:28">
      <c r="T300"/>
      <c r="U300"/>
      <c r="V300"/>
      <c r="Y300"/>
      <c r="Z300"/>
      <c r="AA300"/>
      <c r="AB300"/>
    </row>
    <row r="301" spans="20:28">
      <c r="T301"/>
      <c r="U301"/>
      <c r="V301"/>
      <c r="Y301"/>
      <c r="Z301"/>
      <c r="AA301"/>
      <c r="AB301"/>
    </row>
    <row r="302" spans="20:28">
      <c r="T302"/>
      <c r="U302"/>
      <c r="V302"/>
      <c r="Y302"/>
      <c r="Z302"/>
      <c r="AA302"/>
      <c r="AB302"/>
    </row>
    <row r="303" spans="20:28">
      <c r="T303"/>
      <c r="U303"/>
      <c r="V303"/>
      <c r="Y303"/>
      <c r="Z303"/>
      <c r="AA303"/>
      <c r="AB303"/>
    </row>
    <row r="304" spans="20:28">
      <c r="T304"/>
      <c r="U304"/>
      <c r="V304"/>
      <c r="Y304"/>
      <c r="Z304"/>
      <c r="AA304"/>
      <c r="AB304"/>
    </row>
    <row r="305" spans="20:28">
      <c r="T305"/>
      <c r="U305"/>
      <c r="V305"/>
      <c r="Y305"/>
      <c r="Z305"/>
      <c r="AA305"/>
      <c r="AB305"/>
    </row>
    <row r="306" spans="20:28">
      <c r="T306"/>
      <c r="U306"/>
      <c r="V306"/>
      <c r="Y306"/>
      <c r="Z306"/>
      <c r="AA306"/>
      <c r="AB306"/>
    </row>
    <row r="307" spans="20:28">
      <c r="T307"/>
      <c r="U307"/>
      <c r="V307"/>
      <c r="Y307"/>
      <c r="Z307"/>
      <c r="AA307"/>
      <c r="AB307"/>
    </row>
    <row r="308" spans="20:28">
      <c r="T308"/>
      <c r="U308"/>
      <c r="V308"/>
      <c r="Y308"/>
      <c r="Z308"/>
      <c r="AA308"/>
      <c r="AB308"/>
    </row>
    <row r="309" spans="20:28">
      <c r="T309"/>
      <c r="U309"/>
      <c r="V309"/>
      <c r="Y309"/>
      <c r="Z309"/>
      <c r="AA309"/>
      <c r="AB309"/>
    </row>
    <row r="310" spans="20:28">
      <c r="T310"/>
      <c r="U310"/>
      <c r="V310"/>
      <c r="Y310"/>
      <c r="Z310"/>
      <c r="AA310"/>
      <c r="AB310"/>
    </row>
    <row r="311" spans="20:28">
      <c r="T311"/>
      <c r="U311"/>
      <c r="V311"/>
      <c r="Y311"/>
      <c r="Z311"/>
      <c r="AA311"/>
      <c r="AB311"/>
    </row>
    <row r="312" spans="20:28">
      <c r="T312"/>
      <c r="U312"/>
      <c r="V312"/>
      <c r="Y312"/>
      <c r="Z312"/>
      <c r="AA312"/>
      <c r="AB312"/>
    </row>
    <row r="313" spans="20:28">
      <c r="T313"/>
      <c r="U313"/>
      <c r="V313"/>
      <c r="Y313"/>
      <c r="Z313"/>
      <c r="AA313"/>
      <c r="AB313"/>
    </row>
    <row r="314" spans="20:28">
      <c r="T314"/>
      <c r="U314"/>
      <c r="V314"/>
      <c r="Y314"/>
      <c r="Z314"/>
      <c r="AA314"/>
      <c r="AB314"/>
    </row>
    <row r="315" spans="20:28">
      <c r="T315"/>
      <c r="U315"/>
      <c r="V315"/>
      <c r="Y315"/>
      <c r="Z315"/>
      <c r="AA315"/>
      <c r="AB315"/>
    </row>
    <row r="316" spans="20:28">
      <c r="T316"/>
      <c r="U316"/>
      <c r="V316"/>
      <c r="Y316"/>
      <c r="Z316"/>
      <c r="AA316"/>
      <c r="AB316"/>
    </row>
    <row r="317" spans="20:28">
      <c r="T317"/>
      <c r="U317"/>
      <c r="V317"/>
      <c r="Y317"/>
      <c r="Z317"/>
      <c r="AA317"/>
      <c r="AB317"/>
    </row>
    <row r="318" spans="20:28">
      <c r="T318"/>
      <c r="U318"/>
      <c r="V318"/>
      <c r="Y318"/>
      <c r="Z318"/>
      <c r="AA318"/>
      <c r="AB318"/>
    </row>
    <row r="319" spans="20:28">
      <c r="T319"/>
      <c r="U319"/>
      <c r="V319"/>
      <c r="Y319"/>
      <c r="Z319"/>
      <c r="AA319"/>
      <c r="AB319"/>
    </row>
    <row r="320" spans="20:28">
      <c r="T320"/>
      <c r="U320"/>
      <c r="V320"/>
      <c r="Y320"/>
      <c r="Z320"/>
      <c r="AA320"/>
      <c r="AB320"/>
    </row>
    <row r="321" spans="20:28">
      <c r="T321"/>
      <c r="U321"/>
      <c r="V321"/>
      <c r="Y321"/>
      <c r="Z321"/>
      <c r="AA321"/>
      <c r="AB321"/>
    </row>
    <row r="322" spans="20:28">
      <c r="T322"/>
      <c r="U322"/>
      <c r="V322"/>
      <c r="Y322"/>
      <c r="Z322"/>
      <c r="AA322"/>
      <c r="AB322"/>
    </row>
    <row r="323" spans="20:28">
      <c r="T323"/>
      <c r="U323"/>
      <c r="V323"/>
      <c r="Y323"/>
      <c r="Z323"/>
      <c r="AA323"/>
      <c r="AB323"/>
    </row>
    <row r="324" spans="20:28">
      <c r="T324"/>
      <c r="U324"/>
      <c r="V324"/>
      <c r="Y324"/>
      <c r="Z324"/>
      <c r="AA324"/>
      <c r="AB324"/>
    </row>
    <row r="325" spans="20:28">
      <c r="T325"/>
      <c r="U325"/>
      <c r="V325"/>
      <c r="Y325"/>
      <c r="Z325"/>
      <c r="AA325"/>
      <c r="AB325"/>
    </row>
    <row r="326" spans="20:28">
      <c r="T326"/>
      <c r="U326"/>
      <c r="V326"/>
      <c r="Y326"/>
      <c r="Z326"/>
      <c r="AA326"/>
      <c r="AB326"/>
    </row>
    <row r="327" spans="20:28">
      <c r="T327"/>
      <c r="U327"/>
      <c r="V327"/>
      <c r="Y327"/>
      <c r="Z327"/>
      <c r="AA327"/>
      <c r="AB327"/>
    </row>
    <row r="328" spans="20:28">
      <c r="T328"/>
      <c r="U328"/>
      <c r="V328"/>
      <c r="Y328"/>
      <c r="Z328"/>
      <c r="AA328"/>
      <c r="AB328"/>
    </row>
    <row r="329" spans="20:28">
      <c r="T329"/>
      <c r="U329"/>
      <c r="V329"/>
      <c r="Y329"/>
      <c r="Z329"/>
      <c r="AA329"/>
      <c r="AB329"/>
    </row>
    <row r="330" spans="20:28">
      <c r="T330"/>
      <c r="U330"/>
      <c r="V330"/>
      <c r="Y330"/>
      <c r="Z330"/>
      <c r="AA330"/>
      <c r="AB330"/>
    </row>
    <row r="331" spans="20:28">
      <c r="T331"/>
      <c r="U331"/>
      <c r="V331"/>
      <c r="Y331"/>
      <c r="Z331"/>
      <c r="AA331"/>
      <c r="AB331"/>
    </row>
    <row r="332" spans="20:28">
      <c r="T332"/>
      <c r="U332"/>
      <c r="V332"/>
      <c r="Y332"/>
      <c r="Z332"/>
      <c r="AA332"/>
      <c r="AB332"/>
    </row>
    <row r="333" spans="20:28">
      <c r="T333"/>
      <c r="U333"/>
      <c r="V333"/>
      <c r="Y333"/>
      <c r="Z333"/>
      <c r="AA333"/>
      <c r="AB333"/>
    </row>
    <row r="334" spans="20:28">
      <c r="T334"/>
      <c r="U334"/>
      <c r="V334"/>
      <c r="Y334"/>
      <c r="Z334"/>
      <c r="AA334"/>
      <c r="AB334"/>
    </row>
    <row r="335" spans="20:28">
      <c r="T335"/>
      <c r="U335"/>
      <c r="V335"/>
      <c r="Y335"/>
      <c r="Z335"/>
      <c r="AA335"/>
      <c r="AB335"/>
    </row>
    <row r="336" spans="20:28">
      <c r="T336"/>
      <c r="U336"/>
      <c r="V336"/>
      <c r="Y336"/>
      <c r="Z336"/>
      <c r="AA336"/>
      <c r="AB336"/>
    </row>
    <row r="337" spans="20:28">
      <c r="T337"/>
      <c r="U337"/>
      <c r="V337"/>
      <c r="Y337"/>
      <c r="Z337"/>
      <c r="AA337"/>
      <c r="AB337"/>
    </row>
    <row r="338" spans="20:28">
      <c r="T338"/>
      <c r="U338"/>
      <c r="V338"/>
      <c r="Y338"/>
      <c r="Z338"/>
      <c r="AA338"/>
      <c r="AB338"/>
    </row>
    <row r="339" spans="20:28">
      <c r="T339"/>
      <c r="U339"/>
      <c r="V339"/>
      <c r="Y339"/>
      <c r="Z339"/>
      <c r="AA339"/>
      <c r="AB339"/>
    </row>
    <row r="340" spans="20:28">
      <c r="T340"/>
      <c r="U340"/>
      <c r="V340"/>
      <c r="Y340"/>
      <c r="Z340"/>
      <c r="AA340"/>
      <c r="AB340"/>
    </row>
    <row r="341" spans="20:28">
      <c r="T341"/>
      <c r="U341"/>
      <c r="V341"/>
      <c r="Y341"/>
      <c r="Z341"/>
      <c r="AA341"/>
      <c r="AB341"/>
    </row>
    <row r="342" spans="20:28">
      <c r="T342"/>
      <c r="U342"/>
      <c r="V342"/>
      <c r="Y342"/>
      <c r="Z342"/>
      <c r="AA342"/>
      <c r="AB342"/>
    </row>
    <row r="343" spans="20:28">
      <c r="T343"/>
      <c r="U343"/>
      <c r="V343"/>
      <c r="Y343"/>
      <c r="Z343"/>
      <c r="AA343"/>
      <c r="AB343"/>
    </row>
    <row r="344" spans="20:28">
      <c r="T344"/>
      <c r="U344"/>
      <c r="V344"/>
      <c r="Y344"/>
      <c r="Z344"/>
      <c r="AA344"/>
      <c r="AB344"/>
    </row>
    <row r="345" spans="20:28">
      <c r="T345"/>
      <c r="U345"/>
      <c r="V345"/>
      <c r="Y345"/>
      <c r="Z345"/>
      <c r="AA345"/>
      <c r="AB345"/>
    </row>
    <row r="346" spans="20:28">
      <c r="T346"/>
      <c r="U346"/>
      <c r="V346"/>
      <c r="Y346"/>
      <c r="Z346"/>
      <c r="AA346"/>
      <c r="AB346"/>
    </row>
    <row r="347" spans="20:28">
      <c r="T347"/>
      <c r="U347"/>
      <c r="V347"/>
      <c r="Y347"/>
      <c r="Z347"/>
      <c r="AA347"/>
      <c r="AB347"/>
    </row>
    <row r="348" spans="20:28">
      <c r="T348"/>
      <c r="U348"/>
      <c r="V348"/>
      <c r="Y348"/>
      <c r="Z348"/>
      <c r="AA348"/>
      <c r="AB348"/>
    </row>
    <row r="349" spans="20:28">
      <c r="T349"/>
      <c r="U349"/>
      <c r="V349"/>
      <c r="Y349"/>
      <c r="Z349"/>
      <c r="AA349"/>
      <c r="AB349"/>
    </row>
    <row r="350" spans="20:28">
      <c r="T350"/>
      <c r="U350"/>
      <c r="V350"/>
      <c r="Y350"/>
      <c r="Z350"/>
      <c r="AA350"/>
      <c r="AB350"/>
    </row>
    <row r="351" spans="20:28">
      <c r="T351"/>
      <c r="U351"/>
      <c r="V351"/>
      <c r="Y351"/>
      <c r="Z351"/>
      <c r="AA351"/>
      <c r="AB351"/>
    </row>
    <row r="352" spans="20:28">
      <c r="T352"/>
      <c r="U352"/>
      <c r="V352"/>
      <c r="Y352"/>
      <c r="Z352"/>
      <c r="AA352"/>
      <c r="AB352"/>
    </row>
    <row r="353" spans="20:28">
      <c r="T353"/>
      <c r="U353"/>
      <c r="V353"/>
      <c r="Y353"/>
      <c r="Z353"/>
      <c r="AA353"/>
      <c r="AB353"/>
    </row>
    <row r="354" spans="20:28">
      <c r="T354"/>
      <c r="U354"/>
      <c r="V354"/>
      <c r="Y354"/>
      <c r="Z354"/>
      <c r="AA354"/>
      <c r="AB354"/>
    </row>
    <row r="355" spans="20:28">
      <c r="T355"/>
      <c r="U355"/>
      <c r="V355"/>
      <c r="Y355"/>
      <c r="Z355"/>
      <c r="AA355"/>
      <c r="AB355"/>
    </row>
    <row r="356" spans="20:28">
      <c r="T356"/>
      <c r="U356"/>
      <c r="V356"/>
      <c r="Y356"/>
      <c r="Z356"/>
      <c r="AA356"/>
      <c r="AB356"/>
    </row>
    <row r="357" spans="20:28">
      <c r="T357"/>
      <c r="U357"/>
      <c r="V357"/>
      <c r="Y357"/>
      <c r="Z357"/>
      <c r="AA357"/>
      <c r="AB357"/>
    </row>
    <row r="358" spans="20:28">
      <c r="T358"/>
      <c r="U358"/>
      <c r="V358"/>
      <c r="Y358"/>
      <c r="Z358"/>
      <c r="AA358"/>
      <c r="AB358"/>
    </row>
    <row r="359" spans="20:28">
      <c r="T359"/>
      <c r="U359"/>
      <c r="V359"/>
      <c r="Y359"/>
      <c r="Z359"/>
      <c r="AA359"/>
      <c r="AB359"/>
    </row>
    <row r="360" spans="20:28">
      <c r="T360"/>
      <c r="U360"/>
      <c r="V360"/>
      <c r="Y360"/>
      <c r="Z360"/>
      <c r="AA360"/>
      <c r="AB360"/>
    </row>
    <row r="361" spans="20:28">
      <c r="T361"/>
      <c r="U361"/>
      <c r="V361"/>
      <c r="Y361"/>
      <c r="Z361"/>
      <c r="AA361"/>
      <c r="AB361"/>
    </row>
    <row r="362" spans="20:28">
      <c r="T362"/>
      <c r="U362"/>
      <c r="V362"/>
      <c r="Y362"/>
      <c r="Z362"/>
      <c r="AA362"/>
      <c r="AB362"/>
    </row>
    <row r="363" spans="20:28">
      <c r="T363"/>
      <c r="U363"/>
      <c r="V363"/>
      <c r="Y363"/>
      <c r="Z363"/>
      <c r="AA363"/>
      <c r="AB363"/>
    </row>
    <row r="364" spans="20:28">
      <c r="T364"/>
      <c r="U364"/>
      <c r="V364"/>
      <c r="Y364"/>
      <c r="Z364"/>
      <c r="AA364"/>
      <c r="AB364"/>
    </row>
    <row r="365" spans="20:28">
      <c r="T365"/>
      <c r="U365"/>
      <c r="V365"/>
      <c r="Y365"/>
      <c r="Z365"/>
      <c r="AA365"/>
      <c r="AB365"/>
    </row>
    <row r="366" spans="20:28">
      <c r="T366"/>
      <c r="U366"/>
      <c r="V366"/>
      <c r="Y366"/>
      <c r="Z366"/>
      <c r="AA366"/>
      <c r="AB366"/>
    </row>
    <row r="367" spans="20:28">
      <c r="T367"/>
      <c r="U367"/>
      <c r="V367"/>
      <c r="Y367"/>
      <c r="Z367"/>
      <c r="AA367"/>
      <c r="AB367"/>
    </row>
    <row r="368" spans="20:28">
      <c r="T368"/>
      <c r="U368"/>
      <c r="V368"/>
      <c r="Y368"/>
      <c r="Z368"/>
      <c r="AA368"/>
      <c r="AB368"/>
    </row>
    <row r="369" spans="20:28">
      <c r="T369"/>
      <c r="U369"/>
      <c r="V369"/>
      <c r="Y369"/>
      <c r="Z369"/>
      <c r="AA369"/>
      <c r="AB369"/>
    </row>
    <row r="370" spans="20:28">
      <c r="T370"/>
      <c r="U370"/>
      <c r="V370"/>
      <c r="Y370"/>
      <c r="Z370"/>
      <c r="AA370"/>
      <c r="AB370"/>
    </row>
    <row r="371" spans="20:28">
      <c r="T371"/>
      <c r="U371"/>
      <c r="V371"/>
      <c r="Y371"/>
      <c r="Z371"/>
      <c r="AA371"/>
      <c r="AB371"/>
    </row>
    <row r="372" spans="20:28">
      <c r="T372"/>
      <c r="U372"/>
      <c r="V372"/>
      <c r="Y372"/>
      <c r="Z372"/>
      <c r="AA372"/>
      <c r="AB372"/>
    </row>
    <row r="373" spans="20:28">
      <c r="T373"/>
      <c r="U373"/>
      <c r="V373"/>
      <c r="Y373"/>
      <c r="Z373"/>
      <c r="AA373"/>
      <c r="AB373"/>
    </row>
    <row r="374" spans="20:28">
      <c r="T374"/>
      <c r="U374"/>
      <c r="V374"/>
      <c r="Y374"/>
      <c r="Z374"/>
      <c r="AA374"/>
      <c r="AB374"/>
    </row>
    <row r="375" spans="20:28">
      <c r="T375"/>
      <c r="U375"/>
      <c r="V375"/>
      <c r="Y375"/>
      <c r="Z375"/>
      <c r="AA375"/>
      <c r="AB375"/>
    </row>
    <row r="376" spans="20:28">
      <c r="T376"/>
      <c r="U376"/>
      <c r="V376"/>
      <c r="Y376"/>
      <c r="Z376"/>
      <c r="AA376"/>
      <c r="AB376"/>
    </row>
    <row r="377" spans="20:28">
      <c r="T377"/>
      <c r="U377"/>
      <c r="V377"/>
      <c r="Y377"/>
      <c r="Z377"/>
      <c r="AA377"/>
      <c r="AB377"/>
    </row>
    <row r="378" spans="20:28">
      <c r="T378"/>
      <c r="U378"/>
      <c r="V378"/>
      <c r="Y378"/>
      <c r="Z378"/>
      <c r="AA378"/>
      <c r="AB378"/>
    </row>
    <row r="379" spans="20:28">
      <c r="T379"/>
      <c r="U379"/>
      <c r="V379"/>
      <c r="Y379"/>
      <c r="Z379"/>
      <c r="AA379"/>
      <c r="AB379"/>
    </row>
    <row r="380" spans="20:28">
      <c r="T380"/>
      <c r="U380"/>
      <c r="V380"/>
      <c r="Y380"/>
      <c r="Z380"/>
      <c r="AA380"/>
      <c r="AB380"/>
    </row>
    <row r="381" spans="20:28">
      <c r="T381"/>
      <c r="U381"/>
      <c r="V381"/>
      <c r="Y381"/>
      <c r="Z381"/>
      <c r="AA381"/>
      <c r="AB381"/>
    </row>
    <row r="382" spans="20:28">
      <c r="T382"/>
      <c r="U382"/>
      <c r="V382"/>
      <c r="Y382"/>
      <c r="Z382"/>
      <c r="AA382"/>
      <c r="AB382"/>
    </row>
    <row r="383" spans="20:28">
      <c r="T383"/>
      <c r="U383"/>
      <c r="V383"/>
      <c r="Y383"/>
      <c r="Z383"/>
      <c r="AA383"/>
      <c r="AB383"/>
    </row>
    <row r="384" spans="20:28">
      <c r="T384"/>
      <c r="U384"/>
      <c r="V384"/>
      <c r="Y384"/>
      <c r="Z384"/>
      <c r="AA384"/>
      <c r="AB384"/>
    </row>
    <row r="385" spans="20:28">
      <c r="T385"/>
      <c r="U385"/>
      <c r="V385"/>
      <c r="Y385"/>
      <c r="Z385"/>
      <c r="AA385"/>
      <c r="AB385"/>
    </row>
    <row r="386" spans="20:28">
      <c r="T386"/>
      <c r="U386"/>
      <c r="V386"/>
      <c r="Y386"/>
      <c r="Z386"/>
      <c r="AA386"/>
      <c r="AB386"/>
    </row>
    <row r="387" spans="20:28">
      <c r="T387"/>
      <c r="U387"/>
      <c r="V387"/>
      <c r="Y387"/>
      <c r="Z387"/>
      <c r="AA387"/>
      <c r="AB387"/>
    </row>
    <row r="388" spans="20:28">
      <c r="T388"/>
      <c r="U388"/>
      <c r="V388"/>
      <c r="Y388"/>
      <c r="Z388"/>
      <c r="AA388"/>
      <c r="AB388"/>
    </row>
    <row r="389" spans="20:28">
      <c r="T389"/>
      <c r="U389"/>
      <c r="V389"/>
      <c r="Y389"/>
      <c r="Z389"/>
      <c r="AA389"/>
      <c r="AB389"/>
    </row>
    <row r="390" spans="20:28">
      <c r="T390"/>
      <c r="U390"/>
      <c r="V390"/>
      <c r="Y390"/>
      <c r="Z390"/>
      <c r="AA390"/>
      <c r="AB390"/>
    </row>
    <row r="391" spans="20:28">
      <c r="T391"/>
      <c r="U391"/>
      <c r="V391"/>
      <c r="Y391"/>
      <c r="Z391"/>
      <c r="AA391"/>
      <c r="AB391"/>
    </row>
    <row r="392" spans="20:28">
      <c r="T392"/>
      <c r="U392"/>
      <c r="V392"/>
      <c r="Y392"/>
      <c r="Z392"/>
      <c r="AA392"/>
      <c r="AB392"/>
    </row>
    <row r="393" spans="20:28">
      <c r="T393"/>
      <c r="U393"/>
      <c r="V393"/>
      <c r="Y393"/>
      <c r="Z393"/>
      <c r="AA393"/>
      <c r="AB393"/>
    </row>
    <row r="394" spans="20:28">
      <c r="T394"/>
      <c r="U394"/>
      <c r="V394"/>
      <c r="Y394"/>
      <c r="Z394"/>
      <c r="AA394"/>
      <c r="AB394"/>
    </row>
    <row r="395" spans="20:28">
      <c r="T395"/>
      <c r="U395"/>
      <c r="V395"/>
      <c r="Y395"/>
      <c r="Z395"/>
      <c r="AA395"/>
      <c r="AB395"/>
    </row>
    <row r="396" spans="20:28">
      <c r="T396"/>
      <c r="U396"/>
      <c r="V396"/>
      <c r="Y396"/>
      <c r="Z396"/>
      <c r="AA396"/>
      <c r="AB396"/>
    </row>
    <row r="397" spans="20:28">
      <c r="T397"/>
      <c r="U397"/>
      <c r="V397"/>
      <c r="Y397"/>
      <c r="Z397"/>
      <c r="AA397"/>
      <c r="AB397"/>
    </row>
    <row r="398" spans="20:28">
      <c r="T398"/>
      <c r="U398"/>
      <c r="V398"/>
      <c r="Y398"/>
      <c r="Z398"/>
      <c r="AA398"/>
      <c r="AB398"/>
    </row>
    <row r="399" spans="20:28">
      <c r="T399"/>
      <c r="U399"/>
      <c r="V399"/>
      <c r="Y399"/>
      <c r="Z399"/>
      <c r="AA399"/>
      <c r="AB399"/>
    </row>
    <row r="400" spans="20:28">
      <c r="T400"/>
      <c r="U400"/>
      <c r="V400"/>
      <c r="Y400"/>
      <c r="Z400"/>
      <c r="AA400"/>
      <c r="AB400"/>
    </row>
    <row r="401" spans="20:28">
      <c r="T401"/>
      <c r="U401"/>
      <c r="V401"/>
      <c r="Y401"/>
      <c r="Z401"/>
      <c r="AA401"/>
      <c r="AB401"/>
    </row>
    <row r="402" spans="20:28">
      <c r="T402"/>
      <c r="U402"/>
      <c r="V402"/>
      <c r="Y402"/>
      <c r="Z402"/>
      <c r="AA402"/>
      <c r="AB402"/>
    </row>
    <row r="403" spans="20:28">
      <c r="T403"/>
      <c r="U403"/>
      <c r="V403"/>
      <c r="Y403"/>
      <c r="Z403"/>
      <c r="AA403"/>
      <c r="AB403"/>
    </row>
    <row r="404" spans="20:28">
      <c r="T404"/>
      <c r="U404"/>
      <c r="V404"/>
      <c r="Y404"/>
      <c r="Z404"/>
      <c r="AA404"/>
      <c r="AB404"/>
    </row>
    <row r="405" spans="20:28">
      <c r="T405"/>
      <c r="U405"/>
      <c r="V405"/>
      <c r="Y405"/>
      <c r="Z405"/>
      <c r="AA405"/>
      <c r="AB405"/>
    </row>
    <row r="406" spans="20:28">
      <c r="T406"/>
      <c r="U406"/>
      <c r="V406"/>
      <c r="Y406"/>
      <c r="Z406"/>
      <c r="AA406"/>
      <c r="AB406"/>
    </row>
    <row r="407" spans="20:28">
      <c r="T407"/>
      <c r="U407"/>
      <c r="V407"/>
      <c r="Y407"/>
      <c r="Z407"/>
      <c r="AA407"/>
      <c r="AB407"/>
    </row>
    <row r="408" spans="20:28">
      <c r="T408"/>
      <c r="U408"/>
      <c r="V408"/>
      <c r="Y408"/>
      <c r="Z408"/>
      <c r="AA408"/>
      <c r="AB408"/>
    </row>
    <row r="409" spans="20:28">
      <c r="T409"/>
      <c r="U409"/>
      <c r="V409"/>
      <c r="Y409"/>
      <c r="Z409"/>
      <c r="AA409"/>
      <c r="AB409"/>
    </row>
    <row r="410" spans="20:28">
      <c r="T410"/>
      <c r="U410"/>
      <c r="V410"/>
      <c r="Y410"/>
      <c r="Z410"/>
      <c r="AA410"/>
      <c r="AB410"/>
    </row>
    <row r="411" spans="20:28">
      <c r="T411"/>
      <c r="U411"/>
      <c r="V411"/>
      <c r="Y411"/>
      <c r="Z411"/>
      <c r="AA411"/>
      <c r="AB411"/>
    </row>
    <row r="412" spans="20:28">
      <c r="T412"/>
      <c r="U412"/>
      <c r="V412"/>
      <c r="Y412"/>
      <c r="Z412"/>
      <c r="AA412"/>
      <c r="AB412"/>
    </row>
    <row r="413" spans="20:28">
      <c r="T413"/>
      <c r="U413"/>
      <c r="V413"/>
      <c r="Y413"/>
      <c r="Z413"/>
      <c r="AA413"/>
      <c r="AB413"/>
    </row>
    <row r="414" spans="20:28">
      <c r="T414"/>
      <c r="U414"/>
      <c r="V414"/>
      <c r="Y414"/>
      <c r="Z414"/>
      <c r="AA414"/>
      <c r="AB414"/>
    </row>
    <row r="415" spans="20:28">
      <c r="T415"/>
      <c r="U415"/>
      <c r="V415"/>
      <c r="Y415"/>
      <c r="Z415"/>
      <c r="AA415"/>
      <c r="AB415"/>
    </row>
    <row r="416" spans="20:28">
      <c r="T416"/>
      <c r="U416"/>
      <c r="V416"/>
      <c r="Y416"/>
      <c r="Z416"/>
      <c r="AA416"/>
      <c r="AB416"/>
    </row>
    <row r="417" spans="20:28">
      <c r="T417"/>
      <c r="U417"/>
      <c r="V417"/>
      <c r="Y417"/>
      <c r="Z417"/>
      <c r="AA417"/>
      <c r="AB417"/>
    </row>
    <row r="418" spans="20:28">
      <c r="T418"/>
      <c r="U418"/>
      <c r="V418"/>
      <c r="Y418"/>
      <c r="Z418"/>
      <c r="AA418"/>
      <c r="AB418"/>
    </row>
    <row r="419" spans="20:28">
      <c r="T419"/>
      <c r="U419"/>
      <c r="V419"/>
      <c r="Y419"/>
      <c r="Z419"/>
      <c r="AA419"/>
      <c r="AB419"/>
    </row>
    <row r="420" spans="20:28">
      <c r="T420"/>
      <c r="U420"/>
      <c r="V420"/>
      <c r="Y420"/>
      <c r="Z420"/>
      <c r="AA420"/>
      <c r="AB420"/>
    </row>
    <row r="421" spans="20:28">
      <c r="T421"/>
      <c r="U421"/>
      <c r="V421"/>
      <c r="Y421"/>
      <c r="Z421"/>
      <c r="AA421"/>
      <c r="AB421"/>
    </row>
    <row r="422" spans="20:28">
      <c r="T422"/>
      <c r="U422"/>
      <c r="V422"/>
      <c r="Y422"/>
      <c r="Z422"/>
      <c r="AA422"/>
      <c r="AB422"/>
    </row>
    <row r="423" spans="20:28">
      <c r="T423"/>
      <c r="U423"/>
      <c r="V423"/>
      <c r="Y423"/>
      <c r="Z423"/>
      <c r="AA423"/>
      <c r="AB423"/>
    </row>
    <row r="424" spans="20:28">
      <c r="T424"/>
      <c r="U424"/>
      <c r="V424"/>
      <c r="Y424"/>
      <c r="Z424"/>
      <c r="AA424"/>
      <c r="AB424"/>
    </row>
    <row r="425" spans="20:28">
      <c r="T425"/>
      <c r="U425"/>
      <c r="V425"/>
      <c r="Y425"/>
      <c r="Z425"/>
      <c r="AA425"/>
      <c r="AB425"/>
    </row>
    <row r="426" spans="20:28">
      <c r="T426"/>
      <c r="U426"/>
      <c r="V426"/>
      <c r="Y426"/>
      <c r="Z426"/>
      <c r="AA426"/>
      <c r="AB426"/>
    </row>
    <row r="427" spans="20:28">
      <c r="T427"/>
      <c r="U427"/>
      <c r="V427"/>
      <c r="Y427"/>
      <c r="Z427"/>
      <c r="AA427"/>
      <c r="AB427"/>
    </row>
    <row r="428" spans="20:28">
      <c r="T428"/>
      <c r="U428"/>
      <c r="V428"/>
      <c r="Y428"/>
      <c r="Z428"/>
      <c r="AA428"/>
      <c r="AB428"/>
    </row>
    <row r="429" spans="20:28">
      <c r="T429"/>
      <c r="U429"/>
      <c r="V429"/>
      <c r="Y429"/>
      <c r="Z429"/>
      <c r="AA429"/>
      <c r="AB429"/>
    </row>
    <row r="430" spans="20:28">
      <c r="T430"/>
      <c r="U430"/>
      <c r="V430"/>
      <c r="Y430"/>
      <c r="Z430"/>
      <c r="AA430"/>
      <c r="AB430"/>
    </row>
    <row r="431" spans="20:28">
      <c r="T431"/>
      <c r="U431"/>
      <c r="V431"/>
      <c r="Y431"/>
      <c r="Z431"/>
      <c r="AA431"/>
      <c r="AB431"/>
    </row>
    <row r="432" spans="20:28">
      <c r="T432"/>
      <c r="U432"/>
      <c r="V432"/>
      <c r="Y432"/>
      <c r="Z432"/>
      <c r="AA432"/>
      <c r="AB432"/>
    </row>
    <row r="433" spans="20:28">
      <c r="T433"/>
      <c r="U433"/>
      <c r="V433"/>
      <c r="Y433"/>
      <c r="Z433"/>
      <c r="AA433"/>
      <c r="AB433"/>
    </row>
    <row r="434" spans="20:28">
      <c r="T434"/>
      <c r="U434"/>
      <c r="V434"/>
      <c r="Y434"/>
      <c r="Z434"/>
      <c r="AA434"/>
      <c r="AB434"/>
    </row>
    <row r="435" spans="20:28">
      <c r="T435"/>
      <c r="U435"/>
      <c r="V435"/>
      <c r="Y435"/>
      <c r="Z435"/>
      <c r="AA435"/>
      <c r="AB435"/>
    </row>
    <row r="436" spans="20:28">
      <c r="T436"/>
      <c r="U436"/>
      <c r="V436"/>
      <c r="Y436"/>
      <c r="Z436"/>
      <c r="AA436"/>
      <c r="AB436"/>
    </row>
    <row r="437" spans="20:28">
      <c r="T437"/>
      <c r="U437"/>
      <c r="V437"/>
      <c r="Y437"/>
      <c r="Z437"/>
      <c r="AA437"/>
      <c r="AB437"/>
    </row>
    <row r="438" spans="20:28">
      <c r="T438"/>
      <c r="U438"/>
      <c r="V438"/>
      <c r="Y438"/>
      <c r="Z438"/>
      <c r="AA438"/>
      <c r="AB438"/>
    </row>
    <row r="439" spans="20:28">
      <c r="T439"/>
      <c r="U439"/>
      <c r="V439"/>
      <c r="Y439"/>
      <c r="Z439"/>
      <c r="AA439"/>
      <c r="AB439"/>
    </row>
    <row r="440" spans="20:28">
      <c r="T440"/>
      <c r="U440"/>
      <c r="V440"/>
      <c r="Y440"/>
      <c r="Z440"/>
      <c r="AA440"/>
      <c r="AB440"/>
    </row>
    <row r="441" spans="20:28">
      <c r="T441"/>
      <c r="U441"/>
      <c r="V441"/>
      <c r="Y441"/>
      <c r="Z441"/>
      <c r="AA441"/>
      <c r="AB441"/>
    </row>
    <row r="442" spans="20:28">
      <c r="T442"/>
      <c r="U442"/>
      <c r="V442"/>
      <c r="Y442"/>
      <c r="Z442"/>
      <c r="AA442"/>
      <c r="AB442"/>
    </row>
    <row r="443" spans="20:28">
      <c r="T443"/>
      <c r="U443"/>
      <c r="V443"/>
      <c r="Y443"/>
      <c r="Z443"/>
      <c r="AA443"/>
      <c r="AB443"/>
    </row>
    <row r="444" spans="20:28">
      <c r="T444"/>
      <c r="U444"/>
      <c r="V444"/>
      <c r="Y444"/>
      <c r="Z444"/>
      <c r="AA444"/>
      <c r="AB444"/>
    </row>
    <row r="445" spans="20:28">
      <c r="T445"/>
      <c r="U445"/>
      <c r="V445"/>
      <c r="Y445"/>
      <c r="Z445"/>
      <c r="AA445"/>
      <c r="AB445"/>
    </row>
    <row r="446" spans="20:28">
      <c r="T446"/>
      <c r="U446"/>
      <c r="V446"/>
      <c r="Y446"/>
      <c r="Z446"/>
      <c r="AA446"/>
      <c r="AB446"/>
    </row>
    <row r="447" spans="20:28">
      <c r="T447"/>
      <c r="U447"/>
      <c r="V447"/>
      <c r="Y447"/>
      <c r="Z447"/>
      <c r="AA447"/>
      <c r="AB447"/>
    </row>
    <row r="448" spans="20:28">
      <c r="T448"/>
      <c r="U448"/>
      <c r="V448"/>
      <c r="Y448"/>
      <c r="Z448"/>
      <c r="AA448"/>
      <c r="AB448"/>
    </row>
    <row r="449" spans="20:28">
      <c r="T449"/>
      <c r="U449"/>
      <c r="V449"/>
      <c r="Y449"/>
      <c r="Z449"/>
      <c r="AA449"/>
      <c r="AB449"/>
    </row>
    <row r="450" spans="20:28">
      <c r="T450"/>
      <c r="U450"/>
      <c r="V450"/>
      <c r="Y450"/>
      <c r="Z450"/>
      <c r="AA450"/>
      <c r="AB450"/>
    </row>
    <row r="451" spans="20:28">
      <c r="T451"/>
      <c r="U451"/>
      <c r="V451"/>
      <c r="Y451"/>
      <c r="Z451"/>
      <c r="AA451"/>
      <c r="AB451"/>
    </row>
    <row r="452" spans="20:28">
      <c r="T452"/>
      <c r="U452"/>
      <c r="V452"/>
      <c r="Y452"/>
      <c r="Z452"/>
      <c r="AA452"/>
      <c r="AB452"/>
    </row>
    <row r="453" spans="20:28">
      <c r="T453"/>
      <c r="U453"/>
      <c r="V453"/>
      <c r="Y453"/>
      <c r="Z453"/>
      <c r="AA453"/>
      <c r="AB453"/>
    </row>
    <row r="454" spans="20:28">
      <c r="T454"/>
      <c r="U454"/>
      <c r="V454"/>
      <c r="Y454"/>
      <c r="Z454"/>
      <c r="AA454"/>
      <c r="AB454"/>
    </row>
    <row r="455" spans="20:28">
      <c r="T455"/>
      <c r="U455"/>
      <c r="V455"/>
      <c r="Y455"/>
      <c r="Z455"/>
      <c r="AA455"/>
      <c r="AB455"/>
    </row>
    <row r="456" spans="20:28">
      <c r="T456"/>
      <c r="U456"/>
      <c r="V456"/>
      <c r="Y456"/>
      <c r="Z456"/>
      <c r="AA456"/>
      <c r="AB456"/>
    </row>
    <row r="457" spans="20:28">
      <c r="T457"/>
      <c r="U457"/>
      <c r="V457"/>
      <c r="Y457"/>
      <c r="Z457"/>
      <c r="AA457"/>
      <c r="AB457"/>
    </row>
    <row r="458" spans="20:28">
      <c r="T458"/>
      <c r="U458"/>
      <c r="V458"/>
      <c r="Y458"/>
      <c r="Z458"/>
      <c r="AA458"/>
      <c r="AB458"/>
    </row>
    <row r="459" spans="20:28">
      <c r="T459"/>
      <c r="U459"/>
      <c r="V459"/>
      <c r="Y459"/>
      <c r="Z459"/>
      <c r="AA459"/>
      <c r="AB459"/>
    </row>
    <row r="460" spans="20:28">
      <c r="T460"/>
      <c r="U460"/>
      <c r="V460"/>
      <c r="Y460"/>
      <c r="Z460"/>
      <c r="AA460"/>
      <c r="AB460"/>
    </row>
    <row r="461" spans="20:28">
      <c r="T461"/>
      <c r="U461"/>
      <c r="V461"/>
      <c r="Y461"/>
      <c r="Z461"/>
      <c r="AA461"/>
      <c r="AB461"/>
    </row>
    <row r="462" spans="20:28">
      <c r="T462"/>
      <c r="U462"/>
      <c r="V462"/>
      <c r="Y462"/>
      <c r="Z462"/>
      <c r="AA462"/>
      <c r="AB462"/>
    </row>
    <row r="463" spans="20:28">
      <c r="T463"/>
      <c r="U463"/>
      <c r="V463"/>
      <c r="Y463"/>
      <c r="Z463"/>
      <c r="AA463"/>
      <c r="AB463"/>
    </row>
    <row r="464" spans="20:28">
      <c r="T464"/>
      <c r="U464"/>
      <c r="V464"/>
      <c r="Y464"/>
      <c r="Z464"/>
      <c r="AA464"/>
      <c r="AB464"/>
    </row>
    <row r="465" spans="20:28">
      <c r="T465"/>
      <c r="U465"/>
      <c r="V465"/>
      <c r="Y465"/>
      <c r="Z465"/>
      <c r="AA465"/>
      <c r="AB465"/>
    </row>
    <row r="466" spans="20:28">
      <c r="T466"/>
      <c r="U466"/>
      <c r="V466"/>
      <c r="Y466"/>
      <c r="Z466"/>
      <c r="AA466"/>
      <c r="AB466"/>
    </row>
    <row r="467" spans="20:28">
      <c r="T467"/>
      <c r="U467"/>
      <c r="V467"/>
      <c r="Y467"/>
      <c r="Z467"/>
      <c r="AA467"/>
      <c r="AB467"/>
    </row>
    <row r="468" spans="20:28">
      <c r="T468"/>
      <c r="U468"/>
      <c r="V468"/>
      <c r="Y468"/>
      <c r="Z468"/>
      <c r="AA468"/>
      <c r="AB468"/>
    </row>
    <row r="469" spans="20:28">
      <c r="T469"/>
      <c r="U469"/>
      <c r="V469"/>
      <c r="Y469"/>
      <c r="Z469"/>
      <c r="AA469"/>
      <c r="AB469"/>
    </row>
    <row r="470" spans="20:28">
      <c r="T470"/>
      <c r="U470"/>
      <c r="V470"/>
      <c r="Y470"/>
      <c r="Z470"/>
      <c r="AA470"/>
      <c r="AB470"/>
    </row>
    <row r="471" spans="20:28">
      <c r="T471"/>
      <c r="U471"/>
      <c r="V471"/>
      <c r="Y471"/>
      <c r="Z471"/>
      <c r="AA471"/>
      <c r="AB471"/>
    </row>
    <row r="472" spans="20:28">
      <c r="T472"/>
      <c r="U472"/>
      <c r="V472"/>
      <c r="Y472"/>
      <c r="Z472"/>
      <c r="AA472"/>
      <c r="AB472"/>
    </row>
    <row r="473" spans="20:28">
      <c r="T473"/>
      <c r="U473"/>
      <c r="V473"/>
      <c r="Y473"/>
      <c r="Z473"/>
      <c r="AA473"/>
      <c r="AB473"/>
    </row>
    <row r="474" spans="20:28">
      <c r="T474"/>
      <c r="U474"/>
      <c r="V474"/>
      <c r="Y474"/>
      <c r="Z474"/>
      <c r="AA474"/>
      <c r="AB474"/>
    </row>
    <row r="475" spans="20:28">
      <c r="T475"/>
      <c r="U475"/>
      <c r="V475"/>
      <c r="Y475"/>
      <c r="Z475"/>
      <c r="AA475"/>
      <c r="AB475"/>
    </row>
    <row r="476" spans="20:28">
      <c r="T476"/>
      <c r="U476"/>
      <c r="V476"/>
      <c r="Y476"/>
      <c r="Z476"/>
      <c r="AA476"/>
      <c r="AB476"/>
    </row>
    <row r="477" spans="20:28">
      <c r="T477"/>
      <c r="U477"/>
      <c r="V477"/>
      <c r="Y477"/>
      <c r="Z477"/>
      <c r="AA477"/>
      <c r="AB477"/>
    </row>
    <row r="478" spans="20:28">
      <c r="T478"/>
      <c r="U478"/>
      <c r="V478"/>
      <c r="Y478"/>
      <c r="Z478"/>
      <c r="AA478"/>
      <c r="AB478"/>
    </row>
    <row r="479" spans="20:28">
      <c r="T479"/>
      <c r="U479"/>
      <c r="V479"/>
      <c r="Y479"/>
      <c r="Z479"/>
      <c r="AA479"/>
      <c r="AB479"/>
    </row>
    <row r="480" spans="20:28">
      <c r="T480"/>
      <c r="U480"/>
      <c r="V480"/>
      <c r="Y480"/>
      <c r="Z480"/>
      <c r="AA480"/>
      <c r="AB480"/>
    </row>
    <row r="481" spans="20:28">
      <c r="T481"/>
      <c r="U481"/>
      <c r="V481"/>
      <c r="Y481"/>
      <c r="Z481"/>
      <c r="AA481"/>
      <c r="AB481"/>
    </row>
    <row r="482" spans="20:28">
      <c r="T482"/>
      <c r="U482"/>
      <c r="V482"/>
      <c r="Y482"/>
      <c r="Z482"/>
      <c r="AA482"/>
      <c r="AB482"/>
    </row>
    <row r="483" spans="20:28">
      <c r="T483"/>
      <c r="U483"/>
      <c r="V483"/>
      <c r="Y483"/>
      <c r="Z483"/>
      <c r="AA483"/>
      <c r="AB483"/>
    </row>
    <row r="484" spans="20:28">
      <c r="T484"/>
      <c r="U484"/>
      <c r="V484"/>
      <c r="Y484"/>
      <c r="Z484"/>
      <c r="AA484"/>
      <c r="AB484"/>
    </row>
    <row r="485" spans="20:28">
      <c r="T485"/>
      <c r="U485"/>
      <c r="V485"/>
      <c r="Y485"/>
      <c r="Z485"/>
      <c r="AA485"/>
      <c r="AB485"/>
    </row>
    <row r="486" spans="20:28">
      <c r="T486"/>
      <c r="U486"/>
      <c r="V486"/>
      <c r="Y486"/>
      <c r="Z486"/>
      <c r="AA486"/>
      <c r="AB486"/>
    </row>
    <row r="487" spans="20:28">
      <c r="T487"/>
      <c r="U487"/>
      <c r="V487"/>
      <c r="Y487"/>
      <c r="Z487"/>
      <c r="AA487"/>
      <c r="AB487"/>
    </row>
    <row r="488" spans="20:28">
      <c r="T488"/>
      <c r="U488"/>
      <c r="V488"/>
      <c r="Y488"/>
      <c r="Z488"/>
      <c r="AA488"/>
      <c r="AB488"/>
    </row>
    <row r="489" spans="20:28">
      <c r="T489"/>
      <c r="U489"/>
      <c r="V489"/>
      <c r="Y489"/>
      <c r="Z489"/>
      <c r="AA489"/>
      <c r="AB489"/>
    </row>
    <row r="490" spans="20:28">
      <c r="T490"/>
      <c r="U490"/>
      <c r="V490"/>
      <c r="Y490"/>
      <c r="Z490"/>
      <c r="AA490"/>
      <c r="AB490"/>
    </row>
    <row r="491" spans="20:28">
      <c r="T491"/>
      <c r="U491"/>
      <c r="V491"/>
      <c r="Y491"/>
      <c r="Z491"/>
      <c r="AA491"/>
      <c r="AB491"/>
    </row>
    <row r="492" spans="20:28">
      <c r="T492"/>
      <c r="U492"/>
      <c r="V492"/>
      <c r="Y492"/>
      <c r="Z492"/>
      <c r="AA492"/>
      <c r="AB492"/>
    </row>
    <row r="493" spans="20:28">
      <c r="T493"/>
      <c r="U493"/>
      <c r="V493"/>
      <c r="Y493"/>
      <c r="Z493"/>
      <c r="AA493"/>
      <c r="AB493"/>
    </row>
    <row r="494" spans="20:28">
      <c r="T494"/>
      <c r="U494"/>
      <c r="V494"/>
      <c r="Y494"/>
      <c r="Z494"/>
      <c r="AA494"/>
      <c r="AB494"/>
    </row>
    <row r="495" spans="20:28">
      <c r="T495"/>
      <c r="U495"/>
      <c r="V495"/>
      <c r="Y495"/>
      <c r="Z495"/>
      <c r="AA495"/>
      <c r="AB495"/>
    </row>
    <row r="496" spans="20:28">
      <c r="T496"/>
      <c r="U496"/>
      <c r="V496"/>
      <c r="Y496"/>
      <c r="Z496"/>
      <c r="AA496"/>
      <c r="AB496"/>
    </row>
    <row r="497" spans="20:28">
      <c r="T497"/>
      <c r="U497"/>
      <c r="V497"/>
      <c r="Y497"/>
      <c r="Z497"/>
      <c r="AA497"/>
      <c r="AB497"/>
    </row>
    <row r="498" spans="20:28">
      <c r="T498"/>
      <c r="U498"/>
      <c r="V498"/>
      <c r="Y498"/>
      <c r="Z498"/>
      <c r="AA498"/>
      <c r="AB498"/>
    </row>
    <row r="499" spans="20:28">
      <c r="T499"/>
      <c r="U499"/>
      <c r="V499"/>
      <c r="Y499"/>
      <c r="Z499"/>
      <c r="AA499"/>
      <c r="AB499"/>
    </row>
    <row r="500" spans="20:28">
      <c r="T500"/>
      <c r="U500"/>
      <c r="V500"/>
      <c r="Y500"/>
      <c r="Z500"/>
      <c r="AA500"/>
      <c r="AB500"/>
    </row>
    <row r="501" spans="20:28">
      <c r="T501"/>
      <c r="U501"/>
      <c r="V501"/>
      <c r="Y501"/>
      <c r="Z501"/>
      <c r="AA501"/>
      <c r="AB501"/>
    </row>
    <row r="502" spans="20:28">
      <c r="T502"/>
      <c r="U502"/>
      <c r="V502"/>
      <c r="Y502"/>
      <c r="Z502"/>
      <c r="AA502"/>
      <c r="AB502"/>
    </row>
    <row r="503" spans="20:28">
      <c r="T503"/>
      <c r="U503"/>
      <c r="V503"/>
      <c r="Y503"/>
      <c r="Z503"/>
      <c r="AA503"/>
      <c r="AB503"/>
    </row>
    <row r="504" spans="20:28">
      <c r="T504"/>
      <c r="U504"/>
      <c r="V504"/>
      <c r="Y504"/>
      <c r="Z504"/>
      <c r="AA504"/>
      <c r="AB504"/>
    </row>
    <row r="505" spans="20:28">
      <c r="T505"/>
      <c r="U505"/>
      <c r="V505"/>
      <c r="Y505"/>
      <c r="Z505"/>
      <c r="AA505"/>
      <c r="AB505"/>
    </row>
    <row r="506" spans="20:28">
      <c r="T506"/>
      <c r="U506"/>
      <c r="V506"/>
      <c r="Y506"/>
      <c r="Z506"/>
      <c r="AA506"/>
      <c r="AB506"/>
    </row>
    <row r="507" spans="20:28">
      <c r="T507"/>
      <c r="U507"/>
      <c r="V507"/>
      <c r="Y507"/>
      <c r="Z507"/>
      <c r="AA507"/>
      <c r="AB507"/>
    </row>
    <row r="508" spans="20:28">
      <c r="T508"/>
      <c r="U508"/>
      <c r="V508"/>
      <c r="Y508"/>
      <c r="Z508"/>
      <c r="AA508"/>
      <c r="AB508"/>
    </row>
    <row r="509" spans="20:28">
      <c r="T509"/>
      <c r="U509"/>
      <c r="V509"/>
      <c r="Y509"/>
      <c r="Z509"/>
      <c r="AA509"/>
      <c r="AB509"/>
    </row>
    <row r="510" spans="20:28">
      <c r="T510"/>
      <c r="U510"/>
      <c r="V510"/>
      <c r="Y510"/>
      <c r="Z510"/>
      <c r="AA510"/>
      <c r="AB510"/>
    </row>
    <row r="511" spans="20:28">
      <c r="T511"/>
      <c r="U511"/>
      <c r="V511"/>
      <c r="Y511"/>
      <c r="Z511"/>
      <c r="AA511"/>
      <c r="AB511"/>
    </row>
    <row r="512" spans="20:28">
      <c r="T512"/>
      <c r="U512"/>
      <c r="V512"/>
      <c r="Y512"/>
      <c r="Z512"/>
      <c r="AA512"/>
      <c r="AB512"/>
    </row>
    <row r="513" spans="20:28">
      <c r="T513"/>
      <c r="U513"/>
      <c r="V513"/>
      <c r="Y513"/>
      <c r="Z513"/>
      <c r="AA513"/>
      <c r="AB513"/>
    </row>
    <row r="514" spans="20:28">
      <c r="T514"/>
      <c r="U514"/>
      <c r="V514"/>
      <c r="Y514"/>
      <c r="Z514"/>
      <c r="AA514"/>
      <c r="AB514"/>
    </row>
    <row r="515" spans="20:28">
      <c r="T515"/>
      <c r="U515"/>
      <c r="V515"/>
      <c r="Y515"/>
      <c r="Z515"/>
      <c r="AA515"/>
      <c r="AB515"/>
    </row>
    <row r="516" spans="20:28">
      <c r="T516"/>
      <c r="U516"/>
      <c r="V516"/>
      <c r="Y516"/>
      <c r="Z516"/>
      <c r="AA516"/>
      <c r="AB516"/>
    </row>
    <row r="517" spans="20:28">
      <c r="T517"/>
      <c r="U517"/>
      <c r="V517"/>
      <c r="Y517"/>
      <c r="Z517"/>
      <c r="AA517"/>
      <c r="AB517"/>
    </row>
    <row r="518" spans="20:28">
      <c r="T518"/>
      <c r="U518"/>
      <c r="V518"/>
      <c r="Y518"/>
      <c r="Z518"/>
      <c r="AA518"/>
      <c r="AB518"/>
    </row>
    <row r="519" spans="20:28">
      <c r="T519"/>
      <c r="U519"/>
      <c r="V519"/>
      <c r="Y519"/>
      <c r="Z519"/>
      <c r="AA519"/>
      <c r="AB519"/>
    </row>
    <row r="520" spans="20:28">
      <c r="T520"/>
      <c r="U520"/>
      <c r="V520"/>
      <c r="Y520"/>
      <c r="Z520"/>
      <c r="AA520"/>
      <c r="AB520"/>
    </row>
    <row r="521" spans="20:28">
      <c r="T521"/>
      <c r="U521"/>
      <c r="V521"/>
      <c r="Y521"/>
      <c r="Z521"/>
      <c r="AA521"/>
      <c r="AB521"/>
    </row>
    <row r="522" spans="20:28">
      <c r="T522"/>
      <c r="U522"/>
      <c r="V522"/>
      <c r="Y522"/>
      <c r="Z522"/>
      <c r="AA522"/>
      <c r="AB522"/>
    </row>
    <row r="523" spans="20:28">
      <c r="T523"/>
      <c r="U523"/>
      <c r="V523"/>
      <c r="Y523"/>
      <c r="Z523"/>
      <c r="AA523"/>
      <c r="AB523"/>
    </row>
    <row r="524" spans="20:28">
      <c r="T524"/>
      <c r="U524"/>
      <c r="V524"/>
      <c r="Y524"/>
      <c r="Z524"/>
      <c r="AA524"/>
      <c r="AB524"/>
    </row>
    <row r="525" spans="20:28">
      <c r="T525"/>
      <c r="U525"/>
      <c r="V525"/>
      <c r="Y525"/>
      <c r="Z525"/>
      <c r="AA525"/>
      <c r="AB525"/>
    </row>
    <row r="526" spans="20:28">
      <c r="T526"/>
      <c r="U526"/>
      <c r="V526"/>
      <c r="Y526"/>
      <c r="Z526"/>
      <c r="AA526"/>
      <c r="AB526"/>
    </row>
    <row r="527" spans="20:28">
      <c r="T527"/>
      <c r="U527"/>
      <c r="V527"/>
      <c r="Y527"/>
      <c r="Z527"/>
      <c r="AA527"/>
      <c r="AB527"/>
    </row>
    <row r="528" spans="20:28">
      <c r="T528"/>
      <c r="U528"/>
      <c r="V528"/>
      <c r="Y528"/>
      <c r="Z528"/>
      <c r="AA528"/>
      <c r="AB528"/>
    </row>
    <row r="529" spans="20:28">
      <c r="T529"/>
      <c r="U529"/>
      <c r="V529"/>
      <c r="Y529"/>
      <c r="Z529"/>
      <c r="AA529"/>
      <c r="AB529"/>
    </row>
    <row r="530" spans="20:28">
      <c r="T530"/>
      <c r="U530"/>
      <c r="V530"/>
      <c r="Y530"/>
      <c r="Z530"/>
      <c r="AA530"/>
      <c r="AB530"/>
    </row>
    <row r="531" spans="20:28">
      <c r="T531"/>
      <c r="U531"/>
      <c r="V531"/>
      <c r="Y531"/>
      <c r="Z531"/>
      <c r="AA531"/>
      <c r="AB531"/>
    </row>
    <row r="532" spans="20:28">
      <c r="T532"/>
      <c r="U532"/>
      <c r="V532"/>
      <c r="Y532"/>
      <c r="Z532"/>
      <c r="AA532"/>
      <c r="AB532"/>
    </row>
    <row r="533" spans="20:28">
      <c r="T533"/>
      <c r="U533"/>
      <c r="V533"/>
      <c r="Y533"/>
      <c r="Z533"/>
      <c r="AA533"/>
      <c r="AB533"/>
    </row>
    <row r="534" spans="20:28">
      <c r="T534"/>
      <c r="U534"/>
      <c r="V534"/>
      <c r="Y534"/>
      <c r="Z534"/>
      <c r="AA534"/>
      <c r="AB534"/>
    </row>
    <row r="535" spans="20:28">
      <c r="T535"/>
      <c r="U535"/>
      <c r="V535"/>
      <c r="Y535"/>
      <c r="Z535"/>
      <c r="AA535"/>
      <c r="AB535"/>
    </row>
    <row r="536" spans="20:28">
      <c r="T536"/>
      <c r="U536"/>
      <c r="V536"/>
      <c r="Y536"/>
      <c r="Z536"/>
      <c r="AA536"/>
      <c r="AB536"/>
    </row>
    <row r="537" spans="20:28">
      <c r="T537"/>
      <c r="U537"/>
      <c r="V537"/>
      <c r="Y537"/>
      <c r="Z537"/>
      <c r="AA537"/>
      <c r="AB537"/>
    </row>
    <row r="538" spans="20:28">
      <c r="T538"/>
      <c r="U538"/>
      <c r="V538"/>
      <c r="Y538"/>
      <c r="Z538"/>
      <c r="AA538"/>
      <c r="AB538"/>
    </row>
    <row r="539" spans="20:28">
      <c r="T539"/>
      <c r="U539"/>
      <c r="V539"/>
      <c r="Y539"/>
      <c r="Z539"/>
      <c r="AA539"/>
      <c r="AB539"/>
    </row>
    <row r="540" spans="20:28">
      <c r="T540"/>
      <c r="U540"/>
      <c r="V540"/>
      <c r="Y540"/>
      <c r="Z540"/>
      <c r="AA540"/>
      <c r="AB540"/>
    </row>
    <row r="541" spans="20:28">
      <c r="T541"/>
      <c r="U541"/>
      <c r="V541"/>
      <c r="Y541"/>
      <c r="Z541"/>
      <c r="AA541"/>
      <c r="AB541"/>
    </row>
    <row r="542" spans="20:28">
      <c r="T542"/>
      <c r="U542"/>
      <c r="V542"/>
      <c r="Y542"/>
      <c r="Z542"/>
      <c r="AA542"/>
      <c r="AB542"/>
    </row>
    <row r="543" spans="20:28">
      <c r="T543"/>
      <c r="U543"/>
      <c r="V543"/>
      <c r="Y543"/>
      <c r="Z543"/>
      <c r="AA543"/>
      <c r="AB543"/>
    </row>
    <row r="544" spans="20:28">
      <c r="T544"/>
      <c r="U544"/>
      <c r="V544"/>
      <c r="Y544"/>
      <c r="Z544"/>
      <c r="AA544"/>
      <c r="AB544"/>
    </row>
    <row r="545" spans="20:28">
      <c r="T545"/>
      <c r="U545"/>
      <c r="V545"/>
      <c r="Y545"/>
      <c r="Z545"/>
      <c r="AA545"/>
      <c r="AB545"/>
    </row>
    <row r="546" spans="20:28">
      <c r="T546"/>
      <c r="U546"/>
      <c r="V546"/>
      <c r="Y546"/>
      <c r="Z546"/>
      <c r="AA546"/>
      <c r="AB546"/>
    </row>
    <row r="547" spans="20:28">
      <c r="T547"/>
      <c r="U547"/>
      <c r="V547"/>
      <c r="Y547"/>
      <c r="Z547"/>
      <c r="AA547"/>
      <c r="AB547"/>
    </row>
    <row r="548" spans="20:28">
      <c r="T548"/>
      <c r="U548"/>
      <c r="V548"/>
      <c r="Y548"/>
      <c r="Z548"/>
      <c r="AA548"/>
      <c r="AB548"/>
    </row>
    <row r="549" spans="20:28">
      <c r="T549"/>
      <c r="U549"/>
      <c r="V549"/>
      <c r="Y549"/>
      <c r="Z549"/>
      <c r="AA549"/>
      <c r="AB549"/>
    </row>
    <row r="550" spans="20:28">
      <c r="T550"/>
      <c r="U550"/>
      <c r="V550"/>
      <c r="Y550"/>
      <c r="Z550"/>
      <c r="AA550"/>
      <c r="AB550"/>
    </row>
    <row r="551" spans="20:28">
      <c r="T551"/>
      <c r="U551"/>
      <c r="V551"/>
      <c r="Y551"/>
      <c r="Z551"/>
      <c r="AA551"/>
      <c r="AB551"/>
    </row>
    <row r="552" spans="20:28">
      <c r="T552"/>
      <c r="U552"/>
      <c r="V552"/>
      <c r="Y552"/>
      <c r="Z552"/>
      <c r="AA552"/>
      <c r="AB552"/>
    </row>
    <row r="553" spans="20:28">
      <c r="T553"/>
      <c r="U553"/>
      <c r="V553"/>
      <c r="Y553"/>
      <c r="Z553"/>
      <c r="AA553"/>
      <c r="AB553"/>
    </row>
    <row r="554" spans="20:28">
      <c r="T554"/>
      <c r="U554"/>
      <c r="V554"/>
      <c r="Y554"/>
      <c r="Z554"/>
      <c r="AA554"/>
      <c r="AB554"/>
    </row>
    <row r="555" spans="20:28">
      <c r="T555"/>
      <c r="U555"/>
      <c r="V555"/>
      <c r="Y555"/>
      <c r="Z555"/>
      <c r="AA555"/>
      <c r="AB555"/>
    </row>
    <row r="556" spans="20:28">
      <c r="T556"/>
      <c r="U556"/>
      <c r="V556"/>
      <c r="Y556"/>
      <c r="Z556"/>
      <c r="AA556"/>
      <c r="AB556"/>
    </row>
    <row r="557" spans="20:28">
      <c r="T557"/>
      <c r="U557"/>
      <c r="V557"/>
      <c r="Y557"/>
      <c r="Z557"/>
      <c r="AA557"/>
      <c r="AB557"/>
    </row>
    <row r="558" spans="20:28">
      <c r="T558"/>
      <c r="U558"/>
      <c r="V558"/>
      <c r="Y558"/>
      <c r="Z558"/>
      <c r="AA558"/>
      <c r="AB558"/>
    </row>
    <row r="559" spans="20:28">
      <c r="T559"/>
      <c r="U559"/>
      <c r="V559"/>
      <c r="Y559"/>
      <c r="Z559"/>
      <c r="AA559"/>
      <c r="AB559"/>
    </row>
    <row r="560" spans="20:28">
      <c r="T560"/>
      <c r="U560"/>
      <c r="V560"/>
      <c r="Y560"/>
      <c r="Z560"/>
      <c r="AA560"/>
      <c r="AB560"/>
    </row>
    <row r="561" spans="20:28">
      <c r="T561"/>
      <c r="U561"/>
      <c r="V561"/>
      <c r="Y561"/>
      <c r="Z561"/>
      <c r="AA561"/>
      <c r="AB561"/>
    </row>
    <row r="562" spans="20:28">
      <c r="T562"/>
      <c r="U562"/>
      <c r="V562"/>
      <c r="Y562"/>
      <c r="Z562"/>
      <c r="AA562"/>
      <c r="AB562"/>
    </row>
    <row r="563" spans="20:28">
      <c r="T563"/>
      <c r="U563"/>
      <c r="V563"/>
      <c r="Y563"/>
      <c r="Z563"/>
      <c r="AA563"/>
      <c r="AB563"/>
    </row>
    <row r="564" spans="20:28">
      <c r="T564"/>
      <c r="U564"/>
      <c r="V564"/>
      <c r="Y564"/>
      <c r="Z564"/>
      <c r="AA564"/>
      <c r="AB564"/>
    </row>
    <row r="565" spans="20:28">
      <c r="T565"/>
      <c r="U565"/>
      <c r="V565"/>
      <c r="Y565"/>
      <c r="Z565"/>
      <c r="AA565"/>
      <c r="AB565"/>
    </row>
    <row r="566" spans="20:28">
      <c r="T566"/>
      <c r="U566"/>
      <c r="V566"/>
      <c r="Y566"/>
      <c r="Z566"/>
      <c r="AA566"/>
      <c r="AB566"/>
    </row>
    <row r="567" spans="20:28">
      <c r="T567"/>
      <c r="U567"/>
      <c r="V567"/>
      <c r="Y567"/>
      <c r="Z567"/>
      <c r="AA567"/>
      <c r="AB567"/>
    </row>
    <row r="568" spans="20:28">
      <c r="T568"/>
      <c r="U568"/>
      <c r="V568"/>
      <c r="Y568"/>
      <c r="Z568"/>
      <c r="AA568"/>
      <c r="AB568"/>
    </row>
    <row r="569" spans="20:28">
      <c r="T569"/>
      <c r="U569"/>
      <c r="V569"/>
      <c r="Y569"/>
      <c r="Z569"/>
      <c r="AA569"/>
      <c r="AB569"/>
    </row>
    <row r="570" spans="20:28">
      <c r="T570"/>
      <c r="U570"/>
      <c r="V570"/>
      <c r="Y570"/>
      <c r="Z570"/>
      <c r="AA570"/>
      <c r="AB570"/>
    </row>
    <row r="571" spans="20:28">
      <c r="T571"/>
      <c r="U571"/>
      <c r="V571"/>
      <c r="Y571"/>
      <c r="Z571"/>
      <c r="AA571"/>
      <c r="AB571"/>
    </row>
    <row r="572" spans="20:28">
      <c r="T572"/>
      <c r="U572"/>
      <c r="V572"/>
      <c r="Y572"/>
      <c r="Z572"/>
      <c r="AA572"/>
      <c r="AB572"/>
    </row>
    <row r="573" spans="20:28">
      <c r="T573"/>
      <c r="U573"/>
      <c r="V573"/>
      <c r="Y573"/>
      <c r="Z573"/>
      <c r="AA573"/>
      <c r="AB573"/>
    </row>
    <row r="574" spans="20:28">
      <c r="T574"/>
      <c r="U574"/>
      <c r="V574"/>
      <c r="Y574"/>
      <c r="Z574"/>
      <c r="AA574"/>
      <c r="AB574"/>
    </row>
    <row r="575" spans="20:28">
      <c r="T575"/>
      <c r="U575"/>
      <c r="V575"/>
      <c r="Y575"/>
      <c r="Z575"/>
      <c r="AA575"/>
      <c r="AB575"/>
    </row>
    <row r="576" spans="20:28">
      <c r="T576"/>
      <c r="U576"/>
      <c r="V576"/>
      <c r="Y576"/>
      <c r="Z576"/>
      <c r="AA576"/>
      <c r="AB576"/>
    </row>
    <row r="577" spans="20:28">
      <c r="T577"/>
      <c r="U577"/>
      <c r="V577"/>
      <c r="Y577"/>
      <c r="Z577"/>
      <c r="AA577"/>
      <c r="AB577"/>
    </row>
    <row r="578" spans="20:28">
      <c r="T578"/>
      <c r="U578"/>
      <c r="V578"/>
      <c r="Y578"/>
      <c r="Z578"/>
      <c r="AA578"/>
      <c r="AB578"/>
    </row>
    <row r="579" spans="20:28">
      <c r="T579"/>
      <c r="U579"/>
      <c r="V579"/>
      <c r="Y579"/>
      <c r="Z579"/>
      <c r="AA579"/>
      <c r="AB579"/>
    </row>
    <row r="580" spans="20:28">
      <c r="T580"/>
      <c r="U580"/>
      <c r="V580"/>
      <c r="Y580"/>
      <c r="Z580"/>
      <c r="AA580"/>
      <c r="AB580"/>
    </row>
    <row r="581" spans="20:28">
      <c r="T581"/>
      <c r="U581"/>
      <c r="V581"/>
      <c r="Y581"/>
      <c r="Z581"/>
      <c r="AA581"/>
      <c r="AB581"/>
    </row>
    <row r="582" spans="20:28">
      <c r="T582"/>
      <c r="U582"/>
      <c r="V582"/>
      <c r="Y582"/>
      <c r="Z582"/>
      <c r="AA582"/>
      <c r="AB582"/>
    </row>
    <row r="583" spans="20:28">
      <c r="T583"/>
      <c r="U583"/>
      <c r="V583"/>
      <c r="Y583"/>
      <c r="Z583"/>
      <c r="AA583"/>
      <c r="AB583"/>
    </row>
    <row r="584" spans="20:28">
      <c r="T584"/>
      <c r="U584"/>
      <c r="V584"/>
      <c r="Y584"/>
      <c r="Z584"/>
      <c r="AA584"/>
      <c r="AB584"/>
    </row>
    <row r="585" spans="20:28">
      <c r="T585"/>
      <c r="U585"/>
      <c r="V585"/>
      <c r="Y585"/>
      <c r="Z585"/>
      <c r="AA585"/>
      <c r="AB585"/>
    </row>
    <row r="586" spans="20:28">
      <c r="T586"/>
      <c r="U586"/>
      <c r="V586"/>
      <c r="Y586"/>
      <c r="Z586"/>
      <c r="AA586"/>
      <c r="AB586"/>
    </row>
    <row r="587" spans="20:28">
      <c r="T587"/>
      <c r="U587"/>
      <c r="V587"/>
      <c r="Y587"/>
      <c r="Z587"/>
      <c r="AA587"/>
      <c r="AB587"/>
    </row>
    <row r="588" spans="20:28">
      <c r="T588"/>
      <c r="U588"/>
      <c r="V588"/>
      <c r="Y588"/>
      <c r="Z588"/>
      <c r="AA588"/>
      <c r="AB588"/>
    </row>
    <row r="589" spans="20:28">
      <c r="T589"/>
      <c r="U589"/>
      <c r="V589"/>
      <c r="Y589"/>
      <c r="Z589"/>
      <c r="AA589"/>
      <c r="AB589"/>
    </row>
    <row r="590" spans="20:28">
      <c r="T590"/>
      <c r="U590"/>
      <c r="V590"/>
      <c r="Y590"/>
      <c r="Z590"/>
      <c r="AA590"/>
      <c r="AB590"/>
    </row>
    <row r="591" spans="20:28">
      <c r="T591"/>
      <c r="U591"/>
      <c r="V591"/>
      <c r="Y591"/>
      <c r="Z591"/>
      <c r="AA591"/>
      <c r="AB591"/>
    </row>
    <row r="592" spans="20:28">
      <c r="T592"/>
      <c r="U592"/>
      <c r="V592"/>
      <c r="Y592"/>
      <c r="Z592"/>
      <c r="AA592"/>
      <c r="AB592"/>
    </row>
    <row r="593" spans="20:28">
      <c r="T593"/>
      <c r="U593"/>
      <c r="V593"/>
      <c r="Y593"/>
      <c r="Z593"/>
      <c r="AA593"/>
      <c r="AB593"/>
    </row>
    <row r="594" spans="20:28">
      <c r="T594"/>
      <c r="U594"/>
      <c r="V594"/>
      <c r="Y594"/>
      <c r="Z594"/>
      <c r="AA594"/>
      <c r="AB594"/>
    </row>
    <row r="595" spans="20:28">
      <c r="T595"/>
      <c r="U595"/>
      <c r="V595"/>
      <c r="Y595"/>
      <c r="Z595"/>
      <c r="AA595"/>
      <c r="AB595"/>
    </row>
    <row r="596" spans="20:28">
      <c r="T596"/>
      <c r="U596"/>
      <c r="V596"/>
      <c r="Y596"/>
      <c r="Z596"/>
      <c r="AA596"/>
      <c r="AB596"/>
    </row>
    <row r="597" spans="20:28">
      <c r="T597"/>
      <c r="U597"/>
      <c r="V597"/>
      <c r="Y597"/>
      <c r="Z597"/>
      <c r="AA597"/>
      <c r="AB597"/>
    </row>
    <row r="598" spans="20:28">
      <c r="T598"/>
      <c r="U598"/>
      <c r="V598"/>
      <c r="Y598"/>
      <c r="Z598"/>
      <c r="AA598"/>
      <c r="AB598"/>
    </row>
    <row r="599" spans="20:28">
      <c r="T599"/>
      <c r="U599"/>
      <c r="V599"/>
      <c r="Y599"/>
      <c r="Z599"/>
      <c r="AA599"/>
      <c r="AB599"/>
    </row>
    <row r="600" spans="20:28">
      <c r="T600"/>
      <c r="U600"/>
      <c r="V600"/>
      <c r="Y600"/>
      <c r="Z600"/>
      <c r="AA600"/>
      <c r="AB600"/>
    </row>
    <row r="601" spans="20:28">
      <c r="T601"/>
      <c r="U601"/>
      <c r="V601"/>
      <c r="Y601"/>
      <c r="Z601"/>
      <c r="AA601"/>
      <c r="AB601"/>
    </row>
    <row r="602" spans="20:28">
      <c r="T602"/>
      <c r="U602"/>
      <c r="V602"/>
      <c r="Y602"/>
      <c r="Z602"/>
      <c r="AA602"/>
      <c r="AB602"/>
    </row>
    <row r="603" spans="20:28">
      <c r="T603"/>
      <c r="U603"/>
      <c r="V603"/>
      <c r="Y603"/>
      <c r="Z603"/>
      <c r="AA603"/>
      <c r="AB603"/>
    </row>
    <row r="604" spans="20:28">
      <c r="T604"/>
      <c r="U604"/>
      <c r="V604"/>
      <c r="Y604"/>
      <c r="Z604"/>
      <c r="AA604"/>
      <c r="AB604"/>
    </row>
    <row r="605" spans="20:28">
      <c r="T605"/>
      <c r="U605"/>
      <c r="V605"/>
      <c r="Y605"/>
      <c r="Z605"/>
      <c r="AA605"/>
      <c r="AB605"/>
    </row>
    <row r="606" spans="20:28">
      <c r="T606"/>
      <c r="U606"/>
      <c r="V606"/>
      <c r="Y606"/>
      <c r="Z606"/>
      <c r="AA606"/>
      <c r="AB606"/>
    </row>
    <row r="607" spans="20:28">
      <c r="T607"/>
      <c r="U607"/>
      <c r="V607"/>
      <c r="Y607"/>
      <c r="Z607"/>
      <c r="AA607"/>
      <c r="AB607"/>
    </row>
    <row r="608" spans="20:28">
      <c r="T608"/>
      <c r="U608"/>
      <c r="V608"/>
      <c r="Y608"/>
      <c r="Z608"/>
      <c r="AA608"/>
      <c r="AB608"/>
    </row>
    <row r="609" spans="20:28">
      <c r="T609"/>
      <c r="U609"/>
      <c r="V609"/>
      <c r="Y609"/>
      <c r="Z609"/>
      <c r="AA609"/>
      <c r="AB609"/>
    </row>
    <row r="610" spans="20:28">
      <c r="T610"/>
      <c r="U610"/>
      <c r="V610"/>
      <c r="Y610"/>
      <c r="Z610"/>
      <c r="AA610"/>
      <c r="AB610"/>
    </row>
    <row r="611" spans="20:28">
      <c r="T611"/>
      <c r="U611"/>
      <c r="V611"/>
      <c r="Y611"/>
      <c r="Z611"/>
      <c r="AA611"/>
      <c r="AB611"/>
    </row>
    <row r="612" spans="20:28">
      <c r="T612"/>
      <c r="U612"/>
      <c r="V612"/>
      <c r="Y612"/>
      <c r="Z612"/>
      <c r="AA612"/>
      <c r="AB612"/>
    </row>
    <row r="613" spans="20:28">
      <c r="T613"/>
      <c r="U613"/>
      <c r="V613"/>
      <c r="Y613"/>
      <c r="Z613"/>
      <c r="AA613"/>
      <c r="AB613"/>
    </row>
    <row r="614" spans="20:28">
      <c r="T614"/>
      <c r="U614"/>
      <c r="V614"/>
      <c r="Y614"/>
      <c r="Z614"/>
      <c r="AA614"/>
      <c r="AB614"/>
    </row>
    <row r="615" spans="20:28">
      <c r="T615"/>
      <c r="U615"/>
      <c r="V615"/>
      <c r="Y615"/>
      <c r="Z615"/>
      <c r="AA615"/>
      <c r="AB615"/>
    </row>
    <row r="616" spans="20:28">
      <c r="T616"/>
      <c r="U616"/>
      <c r="V616"/>
      <c r="Y616"/>
      <c r="Z616"/>
      <c r="AA616"/>
      <c r="AB616"/>
    </row>
    <row r="617" spans="20:28">
      <c r="T617"/>
      <c r="U617"/>
      <c r="V617"/>
      <c r="Y617"/>
      <c r="Z617"/>
      <c r="AA617"/>
      <c r="AB617"/>
    </row>
    <row r="618" spans="20:28">
      <c r="T618"/>
      <c r="U618"/>
      <c r="V618"/>
      <c r="Y618"/>
      <c r="Z618"/>
      <c r="AA618"/>
      <c r="AB618"/>
    </row>
    <row r="619" spans="20:28">
      <c r="T619"/>
      <c r="U619"/>
      <c r="V619"/>
      <c r="Y619"/>
      <c r="Z619"/>
      <c r="AA619"/>
      <c r="AB619"/>
    </row>
    <row r="620" spans="20:28">
      <c r="T620"/>
      <c r="U620"/>
      <c r="V620"/>
      <c r="Y620"/>
      <c r="Z620"/>
      <c r="AA620"/>
      <c r="AB620"/>
    </row>
    <row r="621" spans="20:28">
      <c r="T621"/>
      <c r="U621"/>
      <c r="V621"/>
      <c r="Y621"/>
      <c r="Z621"/>
      <c r="AA621"/>
      <c r="AB621"/>
    </row>
    <row r="622" spans="20:28">
      <c r="T622"/>
      <c r="U622"/>
      <c r="V622"/>
      <c r="Y622"/>
      <c r="Z622"/>
      <c r="AA622"/>
      <c r="AB622"/>
    </row>
    <row r="623" spans="20:28">
      <c r="T623"/>
      <c r="U623"/>
      <c r="V623"/>
      <c r="Y623"/>
      <c r="Z623"/>
      <c r="AA623"/>
      <c r="AB623"/>
    </row>
    <row r="624" spans="20:28">
      <c r="T624"/>
      <c r="U624"/>
      <c r="V624"/>
      <c r="Y624"/>
      <c r="Z624"/>
      <c r="AA624"/>
      <c r="AB624"/>
    </row>
    <row r="625" spans="20:28">
      <c r="T625"/>
      <c r="U625"/>
      <c r="V625"/>
      <c r="Y625"/>
      <c r="Z625"/>
      <c r="AA625"/>
      <c r="AB625"/>
    </row>
    <row r="626" spans="20:28">
      <c r="T626"/>
      <c r="U626"/>
      <c r="V626"/>
      <c r="Y626"/>
      <c r="Z626"/>
      <c r="AA626"/>
      <c r="AB626"/>
    </row>
    <row r="627" spans="20:28">
      <c r="T627"/>
      <c r="U627"/>
      <c r="V627"/>
      <c r="Y627"/>
      <c r="Z627"/>
      <c r="AA627"/>
      <c r="AB627"/>
    </row>
    <row r="628" spans="20:28">
      <c r="T628"/>
      <c r="U628"/>
      <c r="V628"/>
      <c r="Y628"/>
      <c r="Z628"/>
      <c r="AA628"/>
      <c r="AB628"/>
    </row>
    <row r="629" spans="20:28">
      <c r="T629"/>
      <c r="U629"/>
      <c r="V629"/>
      <c r="Y629"/>
      <c r="Z629"/>
      <c r="AA629"/>
      <c r="AB629"/>
    </row>
    <row r="630" spans="20:28">
      <c r="T630"/>
      <c r="U630"/>
      <c r="V630"/>
      <c r="Y630"/>
      <c r="Z630"/>
      <c r="AA630"/>
      <c r="AB630"/>
    </row>
    <row r="631" spans="20:28">
      <c r="T631"/>
      <c r="U631"/>
      <c r="V631"/>
      <c r="Y631"/>
      <c r="Z631"/>
      <c r="AA631"/>
      <c r="AB631"/>
    </row>
    <row r="632" spans="20:28">
      <c r="T632"/>
      <c r="U632"/>
      <c r="V632"/>
      <c r="Y632"/>
      <c r="Z632"/>
      <c r="AA632"/>
      <c r="AB632"/>
    </row>
    <row r="633" spans="20:28">
      <c r="T633"/>
      <c r="U633"/>
      <c r="V633"/>
      <c r="Y633"/>
      <c r="Z633"/>
      <c r="AA633"/>
      <c r="AB633"/>
    </row>
    <row r="634" spans="20:28">
      <c r="T634"/>
      <c r="U634"/>
      <c r="V634"/>
      <c r="Y634"/>
      <c r="Z634"/>
      <c r="AA634"/>
      <c r="AB634"/>
    </row>
    <row r="635" spans="20:28">
      <c r="T635"/>
      <c r="U635"/>
      <c r="V635"/>
      <c r="Y635"/>
      <c r="Z635"/>
      <c r="AA635"/>
      <c r="AB635"/>
    </row>
    <row r="636" spans="20:28">
      <c r="T636"/>
      <c r="U636"/>
      <c r="V636"/>
      <c r="Y636"/>
      <c r="Z636"/>
      <c r="AA636"/>
      <c r="AB636"/>
    </row>
    <row r="637" spans="20:28">
      <c r="T637"/>
      <c r="U637"/>
      <c r="V637"/>
      <c r="Y637"/>
      <c r="Z637"/>
      <c r="AA637"/>
      <c r="AB637"/>
    </row>
    <row r="638" spans="20:28">
      <c r="T638"/>
      <c r="U638"/>
      <c r="V638"/>
      <c r="Y638"/>
      <c r="Z638"/>
      <c r="AA638"/>
      <c r="AB638"/>
    </row>
    <row r="639" spans="20:28">
      <c r="T639"/>
      <c r="U639"/>
      <c r="V639"/>
      <c r="Y639"/>
      <c r="Z639"/>
      <c r="AA639"/>
      <c r="AB639"/>
    </row>
    <row r="640" spans="20:28">
      <c r="T640"/>
      <c r="U640"/>
      <c r="V640"/>
      <c r="Y640"/>
      <c r="Z640"/>
      <c r="AA640"/>
      <c r="AB640"/>
    </row>
    <row r="641" spans="20:28">
      <c r="T641"/>
      <c r="U641"/>
      <c r="V641"/>
      <c r="Y641"/>
      <c r="Z641"/>
      <c r="AA641"/>
      <c r="AB641"/>
    </row>
    <row r="642" spans="20:28">
      <c r="T642"/>
      <c r="U642"/>
      <c r="V642"/>
      <c r="Y642"/>
      <c r="Z642"/>
      <c r="AA642"/>
      <c r="AB642"/>
    </row>
    <row r="643" spans="20:28">
      <c r="T643"/>
      <c r="U643"/>
      <c r="V643"/>
      <c r="Y643"/>
      <c r="Z643"/>
      <c r="AA643"/>
      <c r="AB643"/>
    </row>
    <row r="644" spans="20:28">
      <c r="T644"/>
      <c r="U644"/>
      <c r="V644"/>
      <c r="Y644"/>
      <c r="Z644"/>
      <c r="AA644"/>
      <c r="AB644"/>
    </row>
    <row r="645" spans="20:28">
      <c r="T645"/>
      <c r="U645"/>
      <c r="V645"/>
      <c r="Y645"/>
      <c r="Z645"/>
      <c r="AA645"/>
      <c r="AB645"/>
    </row>
    <row r="646" spans="20:28">
      <c r="T646"/>
      <c r="U646"/>
      <c r="V646"/>
      <c r="Y646"/>
      <c r="Z646"/>
      <c r="AA646"/>
      <c r="AB646"/>
    </row>
    <row r="647" spans="20:28">
      <c r="T647"/>
      <c r="U647"/>
      <c r="V647"/>
      <c r="Y647"/>
      <c r="Z647"/>
      <c r="AA647"/>
      <c r="AB647"/>
    </row>
    <row r="648" spans="20:28">
      <c r="T648"/>
      <c r="U648"/>
      <c r="V648"/>
      <c r="Y648"/>
      <c r="Z648"/>
      <c r="AA648"/>
      <c r="AB648"/>
    </row>
    <row r="649" spans="20:28">
      <c r="T649"/>
      <c r="U649"/>
      <c r="V649"/>
      <c r="Y649"/>
      <c r="Z649"/>
      <c r="AA649"/>
      <c r="AB649"/>
    </row>
    <row r="650" spans="20:28">
      <c r="T650"/>
      <c r="U650"/>
      <c r="V650"/>
      <c r="Y650"/>
      <c r="Z650"/>
      <c r="AA650"/>
      <c r="AB650"/>
    </row>
    <row r="651" spans="20:28">
      <c r="T651"/>
      <c r="U651"/>
      <c r="V651"/>
      <c r="Y651"/>
      <c r="Z651"/>
      <c r="AA651"/>
      <c r="AB651"/>
    </row>
    <row r="652" spans="20:28">
      <c r="T652"/>
      <c r="U652"/>
      <c r="V652"/>
      <c r="Y652"/>
      <c r="Z652"/>
      <c r="AA652"/>
      <c r="AB652"/>
    </row>
    <row r="653" spans="20:28">
      <c r="T653"/>
      <c r="U653"/>
      <c r="V653"/>
      <c r="Y653"/>
      <c r="Z653"/>
      <c r="AA653"/>
      <c r="AB653"/>
    </row>
    <row r="654" spans="20:28">
      <c r="T654"/>
      <c r="U654"/>
      <c r="V654"/>
      <c r="Y654"/>
      <c r="Z654"/>
      <c r="AA654"/>
      <c r="AB654"/>
    </row>
    <row r="655" spans="20:28">
      <c r="T655"/>
      <c r="U655"/>
      <c r="V655"/>
      <c r="Y655"/>
      <c r="Z655"/>
      <c r="AA655"/>
      <c r="AB655"/>
    </row>
    <row r="656" spans="20:28">
      <c r="T656"/>
      <c r="U656"/>
      <c r="V656"/>
      <c r="Y656"/>
      <c r="Z656"/>
      <c r="AA656"/>
      <c r="AB656"/>
    </row>
    <row r="657" spans="20:28">
      <c r="T657"/>
      <c r="U657"/>
      <c r="V657"/>
      <c r="Y657"/>
      <c r="Z657"/>
      <c r="AA657"/>
      <c r="AB657"/>
    </row>
    <row r="658" spans="20:28">
      <c r="T658"/>
      <c r="U658"/>
      <c r="V658"/>
      <c r="Y658"/>
      <c r="Z658"/>
      <c r="AA658"/>
      <c r="AB658"/>
    </row>
    <row r="659" spans="20:28">
      <c r="T659"/>
      <c r="U659"/>
      <c r="V659"/>
      <c r="Y659"/>
      <c r="Z659"/>
      <c r="AA659"/>
      <c r="AB659"/>
    </row>
    <row r="660" spans="20:28">
      <c r="T660"/>
      <c r="U660"/>
      <c r="V660"/>
      <c r="Y660"/>
      <c r="Z660"/>
      <c r="AA660"/>
      <c r="AB660"/>
    </row>
    <row r="661" spans="20:28">
      <c r="T661"/>
      <c r="U661"/>
      <c r="V661"/>
      <c r="Y661"/>
      <c r="Z661"/>
      <c r="AA661"/>
      <c r="AB661"/>
    </row>
    <row r="662" spans="20:28">
      <c r="T662"/>
      <c r="U662"/>
      <c r="V662"/>
      <c r="Y662"/>
      <c r="Z662"/>
      <c r="AA662"/>
      <c r="AB662"/>
    </row>
    <row r="663" spans="20:28">
      <c r="T663"/>
      <c r="U663"/>
      <c r="V663"/>
      <c r="Y663"/>
      <c r="Z663"/>
      <c r="AA663"/>
      <c r="AB663"/>
    </row>
    <row r="664" spans="20:28">
      <c r="T664"/>
      <c r="U664"/>
      <c r="V664"/>
      <c r="Y664"/>
      <c r="Z664"/>
      <c r="AA664"/>
      <c r="AB664"/>
    </row>
    <row r="665" spans="20:28">
      <c r="T665"/>
      <c r="U665"/>
      <c r="V665"/>
      <c r="Y665"/>
      <c r="Z665"/>
      <c r="AA665"/>
      <c r="AB665"/>
    </row>
    <row r="666" spans="20:28">
      <c r="T666"/>
      <c r="U666"/>
      <c r="V666"/>
      <c r="Y666"/>
      <c r="Z666"/>
      <c r="AA666"/>
      <c r="AB666"/>
    </row>
    <row r="667" spans="20:28">
      <c r="T667"/>
      <c r="U667"/>
      <c r="V667"/>
      <c r="Y667"/>
      <c r="Z667"/>
      <c r="AA667"/>
      <c r="AB667"/>
    </row>
    <row r="668" spans="20:28">
      <c r="T668"/>
      <c r="U668"/>
      <c r="V668"/>
      <c r="Y668"/>
      <c r="Z668"/>
      <c r="AA668"/>
      <c r="AB668"/>
    </row>
    <row r="669" spans="20:28">
      <c r="T669"/>
      <c r="U669"/>
      <c r="V669"/>
      <c r="Y669"/>
      <c r="Z669"/>
      <c r="AA669"/>
      <c r="AB669"/>
    </row>
    <row r="670" spans="20:28">
      <c r="T670"/>
      <c r="U670"/>
      <c r="V670"/>
      <c r="Y670"/>
      <c r="Z670"/>
      <c r="AA670"/>
      <c r="AB670"/>
    </row>
    <row r="671" spans="20:28">
      <c r="T671"/>
      <c r="U671"/>
      <c r="V671"/>
      <c r="Y671"/>
      <c r="Z671"/>
      <c r="AA671"/>
      <c r="AB671"/>
    </row>
    <row r="672" spans="20:28">
      <c r="T672"/>
      <c r="U672"/>
      <c r="V672"/>
      <c r="Y672"/>
      <c r="Z672"/>
      <c r="AA672"/>
      <c r="AB672"/>
    </row>
    <row r="673" spans="20:28">
      <c r="T673"/>
      <c r="U673"/>
      <c r="V673"/>
      <c r="Y673"/>
      <c r="Z673"/>
      <c r="AA673"/>
      <c r="AB673"/>
    </row>
    <row r="674" spans="20:28">
      <c r="T674"/>
      <c r="U674"/>
      <c r="V674"/>
      <c r="Y674"/>
      <c r="Z674"/>
      <c r="AA674"/>
      <c r="AB674"/>
    </row>
    <row r="675" spans="20:28">
      <c r="T675"/>
      <c r="U675"/>
      <c r="V675"/>
      <c r="Y675"/>
      <c r="Z675"/>
      <c r="AA675"/>
      <c r="AB675"/>
    </row>
    <row r="676" spans="20:28">
      <c r="T676"/>
      <c r="U676"/>
      <c r="V676"/>
      <c r="Y676"/>
      <c r="Z676"/>
      <c r="AA676"/>
      <c r="AB676"/>
    </row>
    <row r="677" spans="20:28">
      <c r="T677"/>
      <c r="U677"/>
      <c r="V677"/>
      <c r="Y677"/>
      <c r="Z677"/>
      <c r="AA677"/>
      <c r="AB677"/>
    </row>
    <row r="678" spans="20:28">
      <c r="T678"/>
      <c r="U678"/>
      <c r="V678"/>
      <c r="Y678"/>
      <c r="Z678"/>
      <c r="AA678"/>
      <c r="AB678"/>
    </row>
    <row r="679" spans="20:28">
      <c r="T679"/>
      <c r="U679"/>
      <c r="V679"/>
      <c r="Y679"/>
      <c r="Z679"/>
      <c r="AA679"/>
      <c r="AB679"/>
    </row>
    <row r="680" spans="20:28">
      <c r="T680"/>
      <c r="U680"/>
      <c r="V680"/>
      <c r="Y680"/>
      <c r="Z680"/>
      <c r="AA680"/>
      <c r="AB680"/>
    </row>
    <row r="681" spans="20:28">
      <c r="T681"/>
      <c r="U681"/>
      <c r="V681"/>
      <c r="Y681"/>
      <c r="Z681"/>
      <c r="AA681"/>
      <c r="AB681"/>
    </row>
    <row r="682" spans="20:28">
      <c r="T682"/>
      <c r="U682"/>
      <c r="V682"/>
      <c r="Y682"/>
      <c r="Z682"/>
      <c r="AA682"/>
      <c r="AB682"/>
    </row>
    <row r="683" spans="20:28">
      <c r="T683"/>
      <c r="U683"/>
      <c r="V683"/>
      <c r="Y683"/>
      <c r="Z683"/>
      <c r="AA683"/>
      <c r="AB683"/>
    </row>
    <row r="684" spans="20:28">
      <c r="T684"/>
      <c r="U684"/>
      <c r="V684"/>
      <c r="Y684"/>
      <c r="Z684"/>
      <c r="AA684"/>
      <c r="AB684"/>
    </row>
    <row r="685" spans="20:28">
      <c r="T685"/>
      <c r="U685"/>
      <c r="V685"/>
      <c r="Y685"/>
      <c r="Z685"/>
      <c r="AA685"/>
      <c r="AB685"/>
    </row>
    <row r="686" spans="20:28">
      <c r="T686"/>
      <c r="U686"/>
      <c r="V686"/>
      <c r="Y686"/>
      <c r="Z686"/>
      <c r="AA686"/>
      <c r="AB686"/>
    </row>
    <row r="687" spans="20:28">
      <c r="T687"/>
      <c r="U687"/>
      <c r="V687"/>
      <c r="Y687"/>
      <c r="Z687"/>
      <c r="AA687"/>
      <c r="AB687"/>
    </row>
    <row r="688" spans="20:28">
      <c r="T688"/>
      <c r="U688"/>
      <c r="V688"/>
      <c r="Y688"/>
      <c r="Z688"/>
      <c r="AA688"/>
      <c r="AB688"/>
    </row>
    <row r="689" spans="20:28">
      <c r="T689"/>
      <c r="U689"/>
      <c r="V689"/>
      <c r="Y689"/>
      <c r="Z689"/>
      <c r="AA689"/>
      <c r="AB689"/>
    </row>
    <row r="690" spans="20:28">
      <c r="T690"/>
      <c r="U690"/>
      <c r="V690"/>
      <c r="Y690"/>
      <c r="Z690"/>
      <c r="AA690"/>
      <c r="AB690"/>
    </row>
    <row r="691" spans="20:28">
      <c r="T691"/>
      <c r="U691"/>
      <c r="V691"/>
      <c r="Y691"/>
      <c r="Z691"/>
      <c r="AA691"/>
      <c r="AB691"/>
    </row>
    <row r="692" spans="20:28">
      <c r="T692"/>
      <c r="U692"/>
      <c r="V692"/>
      <c r="Y692"/>
      <c r="Z692"/>
      <c r="AA692"/>
      <c r="AB692"/>
    </row>
    <row r="693" spans="20:28">
      <c r="T693"/>
      <c r="U693"/>
      <c r="V693"/>
      <c r="Y693"/>
      <c r="Z693"/>
      <c r="AA693"/>
      <c r="AB693"/>
    </row>
    <row r="694" spans="20:28">
      <c r="T694"/>
      <c r="U694"/>
      <c r="V694"/>
      <c r="Y694"/>
      <c r="Z694"/>
      <c r="AA694"/>
      <c r="AB694"/>
    </row>
    <row r="695" spans="20:28">
      <c r="T695"/>
      <c r="U695"/>
      <c r="V695"/>
      <c r="Y695"/>
      <c r="Z695"/>
      <c r="AA695"/>
      <c r="AB695"/>
    </row>
    <row r="696" spans="20:28">
      <c r="T696"/>
      <c r="U696"/>
      <c r="V696"/>
      <c r="Y696"/>
      <c r="Z696"/>
      <c r="AA696"/>
      <c r="AB696"/>
    </row>
    <row r="697" spans="20:28">
      <c r="T697"/>
      <c r="U697"/>
      <c r="V697"/>
      <c r="Y697"/>
      <c r="Z697"/>
      <c r="AA697"/>
      <c r="AB697"/>
    </row>
    <row r="698" spans="20:28">
      <c r="T698"/>
      <c r="U698"/>
      <c r="V698"/>
      <c r="Y698"/>
      <c r="Z698"/>
      <c r="AA698"/>
      <c r="AB698"/>
    </row>
    <row r="699" spans="20:28">
      <c r="T699"/>
      <c r="U699"/>
      <c r="V699"/>
      <c r="Y699"/>
      <c r="Z699"/>
      <c r="AA699"/>
      <c r="AB699"/>
    </row>
    <row r="700" spans="20:28">
      <c r="T700"/>
      <c r="U700"/>
      <c r="V700"/>
      <c r="Y700"/>
      <c r="Z700"/>
      <c r="AA700"/>
      <c r="AB700"/>
    </row>
    <row r="701" spans="20:28">
      <c r="T701"/>
      <c r="U701"/>
      <c r="V701"/>
      <c r="Y701"/>
      <c r="Z701"/>
      <c r="AA701"/>
      <c r="AB701"/>
    </row>
    <row r="702" spans="20:28">
      <c r="T702"/>
      <c r="U702"/>
      <c r="V702"/>
      <c r="Y702"/>
      <c r="Z702"/>
      <c r="AA702"/>
      <c r="AB702"/>
    </row>
    <row r="703" spans="20:28">
      <c r="T703"/>
      <c r="U703"/>
      <c r="V703"/>
      <c r="Y703"/>
      <c r="Z703"/>
      <c r="AA703"/>
      <c r="AB703"/>
    </row>
    <row r="704" spans="20:28">
      <c r="T704"/>
      <c r="U704"/>
      <c r="V704"/>
      <c r="Y704"/>
      <c r="Z704"/>
      <c r="AA704"/>
      <c r="AB704"/>
    </row>
    <row r="705" spans="20:28">
      <c r="T705"/>
      <c r="U705"/>
      <c r="V705"/>
      <c r="Y705"/>
      <c r="Z705"/>
      <c r="AA705"/>
      <c r="AB705"/>
    </row>
    <row r="706" spans="20:28">
      <c r="T706"/>
      <c r="U706"/>
      <c r="V706"/>
      <c r="Y706"/>
      <c r="Z706"/>
      <c r="AA706"/>
      <c r="AB706"/>
    </row>
    <row r="707" spans="20:28">
      <c r="T707"/>
      <c r="U707"/>
      <c r="V707"/>
      <c r="Y707"/>
      <c r="Z707"/>
      <c r="AA707"/>
      <c r="AB707"/>
    </row>
    <row r="708" spans="20:28">
      <c r="T708"/>
      <c r="U708"/>
      <c r="V708"/>
      <c r="Y708"/>
      <c r="Z708"/>
      <c r="AA708"/>
      <c r="AB708"/>
    </row>
    <row r="709" spans="20:28">
      <c r="T709"/>
      <c r="U709"/>
      <c r="V709"/>
      <c r="Y709"/>
      <c r="Z709"/>
      <c r="AA709"/>
      <c r="AB709"/>
    </row>
    <row r="710" spans="20:28">
      <c r="T710"/>
      <c r="U710"/>
      <c r="V710"/>
      <c r="Y710"/>
      <c r="Z710"/>
      <c r="AA710"/>
      <c r="AB710"/>
    </row>
    <row r="711" spans="20:28">
      <c r="T711"/>
      <c r="U711"/>
      <c r="V711"/>
      <c r="Y711"/>
      <c r="Z711"/>
      <c r="AA711"/>
      <c r="AB711"/>
    </row>
    <row r="712" spans="20:28">
      <c r="T712"/>
      <c r="U712"/>
      <c r="V712"/>
      <c r="Y712"/>
      <c r="Z712"/>
      <c r="AA712"/>
      <c r="AB712"/>
    </row>
    <row r="713" spans="20:28">
      <c r="T713"/>
      <c r="U713"/>
      <c r="V713"/>
      <c r="Y713"/>
      <c r="Z713"/>
      <c r="AA713"/>
      <c r="AB713"/>
    </row>
    <row r="714" spans="20:28">
      <c r="T714"/>
      <c r="U714"/>
      <c r="V714"/>
      <c r="Y714"/>
      <c r="Z714"/>
      <c r="AA714"/>
      <c r="AB714"/>
    </row>
    <row r="715" spans="20:28">
      <c r="T715"/>
      <c r="U715"/>
      <c r="V715"/>
      <c r="Y715"/>
      <c r="Z715"/>
      <c r="AA715"/>
      <c r="AB715"/>
    </row>
    <row r="716" spans="20:28">
      <c r="T716"/>
      <c r="U716"/>
      <c r="V716"/>
      <c r="Y716"/>
      <c r="Z716"/>
      <c r="AA716"/>
      <c r="AB716"/>
    </row>
    <row r="717" spans="20:28">
      <c r="T717"/>
      <c r="U717"/>
      <c r="V717"/>
      <c r="Y717"/>
      <c r="Z717"/>
      <c r="AA717"/>
      <c r="AB717"/>
    </row>
    <row r="718" spans="20:28">
      <c r="T718"/>
      <c r="U718"/>
      <c r="V718"/>
      <c r="Y718"/>
      <c r="Z718"/>
      <c r="AA718"/>
      <c r="AB718"/>
    </row>
    <row r="719" spans="20:28">
      <c r="T719"/>
      <c r="U719"/>
      <c r="V719"/>
      <c r="Y719"/>
      <c r="Z719"/>
      <c r="AA719"/>
      <c r="AB719"/>
    </row>
    <row r="720" spans="20:28">
      <c r="T720"/>
      <c r="U720"/>
      <c r="V720"/>
      <c r="Y720"/>
      <c r="Z720"/>
      <c r="AA720"/>
      <c r="AB720"/>
    </row>
    <row r="721" spans="20:28">
      <c r="T721"/>
      <c r="U721"/>
      <c r="V721"/>
      <c r="Y721"/>
      <c r="Z721"/>
      <c r="AA721"/>
      <c r="AB721"/>
    </row>
    <row r="722" spans="20:28">
      <c r="T722"/>
      <c r="U722"/>
      <c r="V722"/>
      <c r="Y722"/>
      <c r="Z722"/>
      <c r="AA722"/>
      <c r="AB722"/>
    </row>
    <row r="723" spans="20:28">
      <c r="T723"/>
      <c r="U723"/>
      <c r="V723"/>
      <c r="Y723"/>
      <c r="Z723"/>
      <c r="AA723"/>
      <c r="AB723"/>
    </row>
    <row r="724" spans="20:28">
      <c r="T724"/>
      <c r="U724"/>
      <c r="V724"/>
      <c r="Y724"/>
      <c r="Z724"/>
      <c r="AA724"/>
      <c r="AB724"/>
    </row>
    <row r="725" spans="20:28">
      <c r="T725"/>
      <c r="U725"/>
      <c r="V725"/>
      <c r="Y725"/>
      <c r="Z725"/>
      <c r="AA725"/>
      <c r="AB725"/>
    </row>
    <row r="726" spans="20:28">
      <c r="T726"/>
      <c r="U726"/>
      <c r="V726"/>
      <c r="Y726"/>
      <c r="Z726"/>
      <c r="AA726"/>
      <c r="AB726"/>
    </row>
    <row r="727" spans="20:28">
      <c r="T727"/>
      <c r="U727"/>
      <c r="V727"/>
      <c r="Y727"/>
      <c r="Z727"/>
      <c r="AA727"/>
      <c r="AB727"/>
    </row>
    <row r="728" spans="20:28">
      <c r="T728"/>
      <c r="U728"/>
      <c r="V728"/>
      <c r="Y728"/>
      <c r="Z728"/>
      <c r="AA728"/>
      <c r="AB728"/>
    </row>
    <row r="729" spans="20:28">
      <c r="T729"/>
      <c r="U729"/>
      <c r="V729"/>
      <c r="Y729"/>
      <c r="Z729"/>
      <c r="AA729"/>
      <c r="AB729"/>
    </row>
    <row r="730" spans="20:28">
      <c r="T730"/>
      <c r="U730"/>
      <c r="V730"/>
      <c r="Y730"/>
      <c r="Z730"/>
      <c r="AA730"/>
      <c r="AB730"/>
    </row>
    <row r="731" spans="20:28">
      <c r="T731"/>
      <c r="U731"/>
      <c r="V731"/>
      <c r="Y731"/>
      <c r="Z731"/>
      <c r="AA731"/>
      <c r="AB731"/>
    </row>
    <row r="732" spans="20:28">
      <c r="T732"/>
      <c r="U732"/>
      <c r="V732"/>
      <c r="Y732"/>
      <c r="Z732"/>
      <c r="AA732"/>
      <c r="AB732"/>
    </row>
    <row r="733" spans="20:28">
      <c r="T733"/>
      <c r="U733"/>
      <c r="V733"/>
      <c r="Y733"/>
      <c r="Z733"/>
      <c r="AA733"/>
      <c r="AB733"/>
    </row>
    <row r="734" spans="20:28">
      <c r="T734"/>
      <c r="U734"/>
      <c r="V734"/>
      <c r="Y734"/>
      <c r="Z734"/>
      <c r="AA734"/>
      <c r="AB734"/>
    </row>
    <row r="735" spans="20:28">
      <c r="T735"/>
      <c r="U735"/>
      <c r="V735"/>
      <c r="Y735"/>
      <c r="Z735"/>
      <c r="AA735"/>
      <c r="AB735"/>
    </row>
    <row r="736" spans="20:28">
      <c r="T736"/>
      <c r="U736"/>
      <c r="V736"/>
      <c r="Y736"/>
      <c r="Z736"/>
      <c r="AA736"/>
      <c r="AB736"/>
    </row>
    <row r="737" spans="20:28">
      <c r="T737"/>
      <c r="U737"/>
      <c r="V737"/>
      <c r="Y737"/>
      <c r="Z737"/>
      <c r="AA737"/>
      <c r="AB737"/>
    </row>
    <row r="738" spans="20:28">
      <c r="T738"/>
      <c r="U738"/>
      <c r="V738"/>
      <c r="Y738"/>
      <c r="Z738"/>
      <c r="AA738"/>
      <c r="AB738"/>
    </row>
    <row r="739" spans="20:28">
      <c r="T739"/>
      <c r="U739"/>
      <c r="V739"/>
      <c r="Y739"/>
      <c r="Z739"/>
      <c r="AA739"/>
      <c r="AB739"/>
    </row>
    <row r="740" spans="20:28">
      <c r="T740"/>
      <c r="U740"/>
      <c r="V740"/>
      <c r="Y740"/>
      <c r="Z740"/>
      <c r="AA740"/>
      <c r="AB740"/>
    </row>
    <row r="741" spans="20:28">
      <c r="T741"/>
      <c r="U741"/>
      <c r="V741"/>
      <c r="Y741"/>
      <c r="Z741"/>
      <c r="AA741"/>
      <c r="AB741"/>
    </row>
    <row r="742" spans="20:28">
      <c r="T742"/>
      <c r="U742"/>
      <c r="V742"/>
      <c r="Y742"/>
      <c r="Z742"/>
      <c r="AA742"/>
      <c r="AB742"/>
    </row>
    <row r="743" spans="20:28">
      <c r="T743"/>
      <c r="U743"/>
      <c r="V743"/>
      <c r="Y743"/>
      <c r="Z743"/>
      <c r="AA743"/>
      <c r="AB743"/>
    </row>
    <row r="744" spans="20:28">
      <c r="T744"/>
      <c r="U744"/>
      <c r="V744"/>
      <c r="Y744"/>
      <c r="Z744"/>
      <c r="AA744"/>
      <c r="AB744"/>
    </row>
    <row r="745" spans="20:28">
      <c r="T745"/>
      <c r="U745"/>
      <c r="V745"/>
      <c r="Y745"/>
      <c r="Z745"/>
      <c r="AA745"/>
      <c r="AB745"/>
    </row>
    <row r="746" spans="20:28">
      <c r="T746"/>
      <c r="U746"/>
      <c r="V746"/>
      <c r="Y746"/>
      <c r="Z746"/>
      <c r="AA746"/>
      <c r="AB746"/>
    </row>
    <row r="747" spans="20:28">
      <c r="T747"/>
      <c r="U747"/>
      <c r="V747"/>
      <c r="Y747"/>
      <c r="Z747"/>
      <c r="AA747"/>
      <c r="AB747"/>
    </row>
    <row r="748" spans="20:28">
      <c r="T748"/>
      <c r="U748"/>
      <c r="V748"/>
      <c r="Y748"/>
      <c r="Z748"/>
      <c r="AA748"/>
      <c r="AB748"/>
    </row>
    <row r="749" spans="20:28">
      <c r="T749"/>
      <c r="U749"/>
      <c r="V749"/>
      <c r="Y749"/>
      <c r="Z749"/>
      <c r="AA749"/>
      <c r="AB749"/>
    </row>
    <row r="750" spans="20:28">
      <c r="T750"/>
      <c r="U750"/>
      <c r="V750"/>
      <c r="Y750"/>
      <c r="Z750"/>
      <c r="AA750"/>
      <c r="AB750"/>
    </row>
    <row r="751" spans="20:28">
      <c r="T751"/>
      <c r="U751"/>
      <c r="V751"/>
      <c r="Y751"/>
      <c r="Z751"/>
      <c r="AA751"/>
      <c r="AB751"/>
    </row>
    <row r="752" spans="20:28">
      <c r="T752"/>
      <c r="U752"/>
      <c r="V752"/>
      <c r="Y752"/>
      <c r="Z752"/>
      <c r="AA752"/>
      <c r="AB752"/>
    </row>
    <row r="753" spans="20:28">
      <c r="T753"/>
      <c r="U753"/>
      <c r="V753"/>
      <c r="Y753"/>
      <c r="Z753"/>
      <c r="AA753"/>
      <c r="AB753"/>
    </row>
    <row r="754" spans="20:28">
      <c r="T754"/>
      <c r="U754"/>
      <c r="V754"/>
      <c r="Y754"/>
      <c r="Z754"/>
      <c r="AA754"/>
      <c r="AB754"/>
    </row>
    <row r="755" spans="20:28">
      <c r="T755"/>
      <c r="U755"/>
      <c r="V755"/>
      <c r="Y755"/>
      <c r="Z755"/>
      <c r="AA755"/>
      <c r="AB755"/>
    </row>
    <row r="756" spans="20:28">
      <c r="T756"/>
      <c r="U756"/>
      <c r="V756"/>
      <c r="Y756"/>
      <c r="Z756"/>
      <c r="AA756"/>
      <c r="AB756"/>
    </row>
    <row r="757" spans="20:28">
      <c r="T757"/>
      <c r="U757"/>
      <c r="V757"/>
      <c r="Y757"/>
      <c r="Z757"/>
      <c r="AA757"/>
      <c r="AB757"/>
    </row>
    <row r="758" spans="20:28">
      <c r="T758"/>
      <c r="U758"/>
      <c r="V758"/>
      <c r="Y758"/>
      <c r="Z758"/>
      <c r="AA758"/>
      <c r="AB758"/>
    </row>
    <row r="759" spans="20:28">
      <c r="T759"/>
      <c r="U759"/>
      <c r="V759"/>
      <c r="Y759"/>
      <c r="Z759"/>
      <c r="AA759"/>
      <c r="AB759"/>
    </row>
    <row r="760" spans="20:28">
      <c r="T760"/>
      <c r="U760"/>
      <c r="V760"/>
      <c r="Y760"/>
      <c r="Z760"/>
      <c r="AA760"/>
      <c r="AB760"/>
    </row>
    <row r="761" spans="20:28">
      <c r="T761"/>
      <c r="U761"/>
      <c r="V761"/>
      <c r="Y761"/>
      <c r="Z761"/>
      <c r="AA761"/>
      <c r="AB761"/>
    </row>
    <row r="762" spans="20:28">
      <c r="T762"/>
      <c r="U762"/>
      <c r="V762"/>
      <c r="Y762"/>
      <c r="Z762"/>
      <c r="AA762"/>
      <c r="AB762"/>
    </row>
    <row r="763" spans="20:28">
      <c r="T763"/>
      <c r="U763"/>
      <c r="V763"/>
      <c r="Y763"/>
      <c r="Z763"/>
      <c r="AA763"/>
      <c r="AB763"/>
    </row>
    <row r="764" spans="20:28">
      <c r="T764"/>
      <c r="U764"/>
      <c r="V764"/>
      <c r="Y764"/>
      <c r="Z764"/>
      <c r="AA764"/>
      <c r="AB764"/>
    </row>
    <row r="765" spans="20:28">
      <c r="T765"/>
      <c r="U765"/>
      <c r="V765"/>
      <c r="Y765"/>
      <c r="Z765"/>
      <c r="AA765"/>
      <c r="AB765"/>
    </row>
    <row r="766" spans="20:28">
      <c r="T766"/>
      <c r="U766"/>
      <c r="V766"/>
      <c r="Y766"/>
      <c r="Z766"/>
      <c r="AA766"/>
      <c r="AB766"/>
    </row>
    <row r="767" spans="20:28">
      <c r="T767"/>
      <c r="U767"/>
      <c r="V767"/>
      <c r="Y767"/>
      <c r="Z767"/>
      <c r="AA767"/>
      <c r="AB767"/>
    </row>
    <row r="768" spans="20:28">
      <c r="T768"/>
      <c r="U768"/>
      <c r="V768"/>
      <c r="Y768"/>
      <c r="Z768"/>
      <c r="AA768"/>
      <c r="AB768"/>
    </row>
    <row r="769" spans="20:28">
      <c r="T769"/>
      <c r="U769"/>
      <c r="V769"/>
      <c r="Y769"/>
      <c r="Z769"/>
      <c r="AA769"/>
      <c r="AB769"/>
    </row>
    <row r="770" spans="20:28">
      <c r="T770"/>
      <c r="U770"/>
      <c r="V770"/>
      <c r="Y770"/>
      <c r="Z770"/>
      <c r="AA770"/>
      <c r="AB770"/>
    </row>
    <row r="771" spans="20:28">
      <c r="T771"/>
      <c r="U771"/>
      <c r="V771"/>
      <c r="Y771"/>
      <c r="Z771"/>
      <c r="AA771"/>
      <c r="AB771"/>
    </row>
    <row r="772" spans="20:28">
      <c r="T772"/>
      <c r="U772"/>
      <c r="V772"/>
      <c r="Y772"/>
      <c r="Z772"/>
      <c r="AA772"/>
      <c r="AB772"/>
    </row>
    <row r="773" spans="20:28">
      <c r="T773"/>
      <c r="U773"/>
      <c r="V773"/>
      <c r="Y773"/>
      <c r="Z773"/>
      <c r="AA773"/>
      <c r="AB773"/>
    </row>
    <row r="774" spans="20:28">
      <c r="T774"/>
      <c r="U774"/>
      <c r="V774"/>
      <c r="Y774"/>
      <c r="Z774"/>
      <c r="AA774"/>
      <c r="AB774"/>
    </row>
    <row r="775" spans="20:28">
      <c r="T775"/>
      <c r="U775"/>
      <c r="V775"/>
      <c r="Y775"/>
      <c r="Z775"/>
      <c r="AA775"/>
      <c r="AB775"/>
    </row>
    <row r="776" spans="20:28">
      <c r="T776"/>
      <c r="U776"/>
      <c r="V776"/>
      <c r="Y776"/>
      <c r="Z776"/>
      <c r="AA776"/>
      <c r="AB776"/>
    </row>
    <row r="777" spans="20:28">
      <c r="T777"/>
      <c r="U777"/>
      <c r="V777"/>
      <c r="Y777"/>
      <c r="Z777"/>
      <c r="AA777"/>
      <c r="AB777"/>
    </row>
    <row r="778" spans="20:28">
      <c r="T778"/>
      <c r="U778"/>
      <c r="V778"/>
      <c r="Y778"/>
      <c r="Z778"/>
      <c r="AA778"/>
      <c r="AB778"/>
    </row>
    <row r="779" spans="20:28">
      <c r="T779"/>
      <c r="U779"/>
      <c r="V779"/>
      <c r="Y779"/>
      <c r="Z779"/>
      <c r="AA779"/>
      <c r="AB779"/>
    </row>
    <row r="780" spans="20:28">
      <c r="T780"/>
      <c r="U780"/>
      <c r="V780"/>
      <c r="Y780"/>
      <c r="Z780"/>
      <c r="AA780"/>
      <c r="AB780"/>
    </row>
    <row r="781" spans="20:28">
      <c r="T781"/>
      <c r="U781"/>
      <c r="V781"/>
      <c r="Y781"/>
      <c r="Z781"/>
      <c r="AA781"/>
      <c r="AB781"/>
    </row>
    <row r="782" spans="20:28">
      <c r="T782"/>
      <c r="U782"/>
      <c r="V782"/>
      <c r="Y782"/>
      <c r="Z782"/>
      <c r="AA782"/>
      <c r="AB782"/>
    </row>
    <row r="783" spans="20:28">
      <c r="T783"/>
      <c r="U783"/>
      <c r="V783"/>
      <c r="Y783"/>
      <c r="Z783"/>
      <c r="AA783"/>
      <c r="AB783"/>
    </row>
    <row r="784" spans="20:28">
      <c r="T784"/>
      <c r="U784"/>
      <c r="V784"/>
      <c r="Y784"/>
      <c r="Z784"/>
      <c r="AA784"/>
      <c r="AB784"/>
    </row>
    <row r="785" spans="20:28">
      <c r="T785"/>
      <c r="U785"/>
      <c r="V785"/>
      <c r="Y785"/>
      <c r="Z785"/>
      <c r="AA785"/>
      <c r="AB785"/>
    </row>
    <row r="786" spans="20:28">
      <c r="T786"/>
      <c r="U786"/>
      <c r="V786"/>
      <c r="Y786"/>
      <c r="Z786"/>
      <c r="AA786"/>
      <c r="AB786"/>
    </row>
    <row r="787" spans="20:28">
      <c r="T787"/>
      <c r="U787"/>
      <c r="V787"/>
      <c r="Y787"/>
      <c r="Z787"/>
      <c r="AA787"/>
      <c r="AB787"/>
    </row>
    <row r="788" spans="20:28">
      <c r="T788"/>
      <c r="U788"/>
      <c r="V788"/>
      <c r="Y788"/>
      <c r="Z788"/>
      <c r="AA788"/>
      <c r="AB788"/>
    </row>
    <row r="789" spans="20:28">
      <c r="T789"/>
      <c r="U789"/>
      <c r="V789"/>
      <c r="Y789"/>
      <c r="Z789"/>
      <c r="AA789"/>
      <c r="AB789"/>
    </row>
    <row r="790" spans="20:28">
      <c r="T790"/>
      <c r="U790"/>
      <c r="V790"/>
      <c r="Y790"/>
      <c r="Z790"/>
      <c r="AA790"/>
      <c r="AB790"/>
    </row>
    <row r="791" spans="20:28">
      <c r="T791"/>
      <c r="U791"/>
      <c r="V791"/>
      <c r="Y791"/>
      <c r="Z791"/>
      <c r="AA791"/>
      <c r="AB791"/>
    </row>
    <row r="792" spans="20:28">
      <c r="T792"/>
      <c r="U792"/>
      <c r="V792"/>
      <c r="Y792"/>
      <c r="Z792"/>
      <c r="AA792"/>
      <c r="AB792"/>
    </row>
    <row r="793" spans="20:28">
      <c r="T793"/>
      <c r="U793"/>
      <c r="V793"/>
      <c r="Y793"/>
      <c r="Z793"/>
      <c r="AA793"/>
      <c r="AB793"/>
    </row>
    <row r="794" spans="20:28">
      <c r="T794"/>
      <c r="U794"/>
      <c r="V794"/>
      <c r="Y794"/>
      <c r="Z794"/>
      <c r="AA794"/>
      <c r="AB794"/>
    </row>
    <row r="795" spans="20:28">
      <c r="T795"/>
      <c r="U795"/>
      <c r="V795"/>
      <c r="Y795"/>
      <c r="Z795"/>
      <c r="AA795"/>
      <c r="AB795"/>
    </row>
    <row r="796" spans="20:28">
      <c r="T796"/>
      <c r="U796"/>
      <c r="V796"/>
      <c r="Y796"/>
      <c r="Z796"/>
      <c r="AA796"/>
      <c r="AB796"/>
    </row>
    <row r="797" spans="20:28">
      <c r="T797"/>
      <c r="U797"/>
      <c r="V797"/>
      <c r="Y797"/>
      <c r="Z797"/>
      <c r="AA797"/>
      <c r="AB797"/>
    </row>
    <row r="798" spans="20:28">
      <c r="T798"/>
      <c r="U798"/>
      <c r="V798"/>
      <c r="Y798"/>
      <c r="Z798"/>
      <c r="AA798"/>
      <c r="AB798"/>
    </row>
    <row r="799" spans="20:28">
      <c r="T799"/>
      <c r="U799"/>
      <c r="V799"/>
      <c r="Y799"/>
      <c r="Z799"/>
      <c r="AA799"/>
      <c r="AB799"/>
    </row>
    <row r="800" spans="20:28">
      <c r="T800"/>
      <c r="U800"/>
      <c r="V800"/>
      <c r="Y800"/>
      <c r="Z800"/>
      <c r="AA800"/>
      <c r="AB800"/>
    </row>
    <row r="801" spans="20:28">
      <c r="T801"/>
      <c r="U801"/>
      <c r="V801"/>
      <c r="Y801"/>
      <c r="Z801"/>
      <c r="AA801"/>
      <c r="AB801"/>
    </row>
    <row r="802" spans="20:28">
      <c r="T802"/>
      <c r="U802"/>
      <c r="V802"/>
      <c r="Y802"/>
      <c r="Z802"/>
      <c r="AA802"/>
      <c r="AB802"/>
    </row>
    <row r="803" spans="20:28">
      <c r="T803"/>
      <c r="U803"/>
      <c r="V803"/>
      <c r="Y803"/>
      <c r="Z803"/>
      <c r="AA803"/>
      <c r="AB803"/>
    </row>
    <row r="804" spans="20:28">
      <c r="T804"/>
      <c r="U804"/>
      <c r="V804"/>
      <c r="Y804"/>
      <c r="Z804"/>
      <c r="AA804"/>
      <c r="AB804"/>
    </row>
    <row r="805" spans="20:28">
      <c r="T805"/>
      <c r="U805"/>
      <c r="V805"/>
      <c r="Y805"/>
      <c r="Z805"/>
      <c r="AA805"/>
      <c r="AB805"/>
    </row>
    <row r="806" spans="20:28">
      <c r="T806"/>
      <c r="U806"/>
      <c r="V806"/>
      <c r="Y806"/>
      <c r="Z806"/>
      <c r="AA806"/>
      <c r="AB806"/>
    </row>
    <row r="807" spans="20:28">
      <c r="T807"/>
      <c r="U807"/>
      <c r="V807"/>
      <c r="Y807"/>
      <c r="Z807"/>
      <c r="AA807"/>
      <c r="AB807"/>
    </row>
    <row r="808" spans="20:28">
      <c r="T808"/>
      <c r="U808"/>
      <c r="V808"/>
      <c r="Y808"/>
      <c r="Z808"/>
      <c r="AA808"/>
      <c r="AB808"/>
    </row>
    <row r="809" spans="20:28">
      <c r="T809"/>
      <c r="U809"/>
      <c r="V809"/>
      <c r="Y809"/>
      <c r="Z809"/>
      <c r="AA809"/>
      <c r="AB809"/>
    </row>
    <row r="810" spans="20:28">
      <c r="T810"/>
      <c r="U810"/>
      <c r="V810"/>
      <c r="Y810"/>
      <c r="Z810"/>
      <c r="AA810"/>
      <c r="AB810"/>
    </row>
    <row r="811" spans="20:28">
      <c r="T811"/>
      <c r="U811"/>
      <c r="V811"/>
      <c r="Y811"/>
      <c r="Z811"/>
      <c r="AA811"/>
      <c r="AB811"/>
    </row>
    <row r="812" spans="20:28">
      <c r="T812"/>
      <c r="U812"/>
      <c r="V812"/>
      <c r="Y812"/>
      <c r="Z812"/>
      <c r="AA812"/>
      <c r="AB812"/>
    </row>
    <row r="813" spans="20:28">
      <c r="T813"/>
      <c r="U813"/>
      <c r="V813"/>
      <c r="Y813"/>
      <c r="Z813"/>
      <c r="AA813"/>
      <c r="AB813"/>
    </row>
    <row r="814" spans="20:28">
      <c r="T814"/>
      <c r="U814"/>
      <c r="V814"/>
      <c r="Y814"/>
      <c r="Z814"/>
      <c r="AA814"/>
      <c r="AB814"/>
    </row>
    <row r="815" spans="20:28">
      <c r="T815"/>
      <c r="U815"/>
      <c r="V815"/>
      <c r="Y815"/>
      <c r="Z815"/>
      <c r="AA815"/>
      <c r="AB815"/>
    </row>
    <row r="816" spans="20:28">
      <c r="T816"/>
      <c r="U816"/>
      <c r="V816"/>
      <c r="Y816"/>
      <c r="Z816"/>
      <c r="AA816"/>
      <c r="AB816"/>
    </row>
    <row r="817" spans="20:28">
      <c r="T817"/>
      <c r="U817"/>
      <c r="V817"/>
      <c r="Y817"/>
      <c r="Z817"/>
      <c r="AA817"/>
      <c r="AB817"/>
    </row>
    <row r="818" spans="20:28">
      <c r="T818"/>
      <c r="U818"/>
      <c r="V818"/>
      <c r="Y818"/>
      <c r="Z818"/>
      <c r="AA818"/>
      <c r="AB818"/>
    </row>
    <row r="819" spans="20:28">
      <c r="T819"/>
      <c r="U819"/>
      <c r="V819"/>
      <c r="Y819"/>
      <c r="Z819"/>
      <c r="AA819"/>
      <c r="AB819"/>
    </row>
    <row r="820" spans="20:28">
      <c r="T820"/>
      <c r="U820"/>
      <c r="V820"/>
      <c r="Y820"/>
      <c r="Z820"/>
      <c r="AA820"/>
      <c r="AB820"/>
    </row>
    <row r="821" spans="20:28">
      <c r="T821"/>
      <c r="U821"/>
      <c r="V821"/>
      <c r="Y821"/>
      <c r="Z821"/>
      <c r="AA821"/>
      <c r="AB821"/>
    </row>
    <row r="822" spans="20:28">
      <c r="T822"/>
      <c r="U822"/>
      <c r="V822"/>
      <c r="Y822"/>
      <c r="Z822"/>
      <c r="AA822"/>
      <c r="AB822"/>
    </row>
    <row r="823" spans="20:28">
      <c r="T823"/>
      <c r="U823"/>
      <c r="V823"/>
      <c r="Y823"/>
      <c r="Z823"/>
      <c r="AA823"/>
      <c r="AB823"/>
    </row>
    <row r="824" spans="20:28">
      <c r="T824"/>
      <c r="U824"/>
      <c r="V824"/>
      <c r="Y824"/>
      <c r="Z824"/>
      <c r="AA824"/>
      <c r="AB824"/>
    </row>
    <row r="825" spans="20:28">
      <c r="T825"/>
      <c r="U825"/>
      <c r="V825"/>
      <c r="Y825"/>
      <c r="Z825"/>
      <c r="AA825"/>
      <c r="AB825"/>
    </row>
    <row r="826" spans="20:28">
      <c r="T826"/>
      <c r="U826"/>
      <c r="V826"/>
      <c r="Y826"/>
      <c r="Z826"/>
      <c r="AA826"/>
      <c r="AB826"/>
    </row>
    <row r="827" spans="20:28">
      <c r="T827"/>
      <c r="U827"/>
      <c r="V827"/>
      <c r="Y827"/>
      <c r="Z827"/>
      <c r="AA827"/>
      <c r="AB827"/>
    </row>
    <row r="828" spans="20:28">
      <c r="T828"/>
      <c r="U828"/>
      <c r="V828"/>
      <c r="Y828"/>
      <c r="Z828"/>
      <c r="AA828"/>
      <c r="AB828"/>
    </row>
    <row r="829" spans="20:28">
      <c r="T829"/>
      <c r="U829"/>
      <c r="V829"/>
      <c r="Y829"/>
      <c r="Z829"/>
      <c r="AA829"/>
      <c r="AB829"/>
    </row>
    <row r="830" spans="20:28">
      <c r="T830"/>
      <c r="U830"/>
      <c r="V830"/>
      <c r="Y830"/>
      <c r="Z830"/>
      <c r="AA830"/>
      <c r="AB830"/>
    </row>
    <row r="831" spans="20:28">
      <c r="T831"/>
      <c r="U831"/>
      <c r="V831"/>
      <c r="Y831"/>
      <c r="Z831"/>
      <c r="AA831"/>
      <c r="AB831"/>
    </row>
    <row r="832" spans="20:28">
      <c r="T832"/>
      <c r="U832"/>
      <c r="V832"/>
      <c r="Y832"/>
      <c r="Z832"/>
      <c r="AA832"/>
      <c r="AB832"/>
    </row>
    <row r="833" spans="20:28">
      <c r="T833"/>
      <c r="U833"/>
      <c r="V833"/>
      <c r="Y833"/>
      <c r="Z833"/>
      <c r="AA833"/>
      <c r="AB833"/>
    </row>
    <row r="834" spans="20:28">
      <c r="T834"/>
      <c r="U834"/>
      <c r="V834"/>
      <c r="Y834"/>
      <c r="Z834"/>
      <c r="AA834"/>
      <c r="AB834"/>
    </row>
    <row r="835" spans="20:28">
      <c r="T835"/>
      <c r="U835"/>
      <c r="V835"/>
      <c r="Y835"/>
      <c r="Z835"/>
      <c r="AA835"/>
      <c r="AB835"/>
    </row>
    <row r="836" spans="20:28">
      <c r="T836"/>
      <c r="U836"/>
      <c r="V836"/>
      <c r="Y836"/>
      <c r="Z836"/>
      <c r="AA836"/>
      <c r="AB836"/>
    </row>
    <row r="837" spans="20:28">
      <c r="T837"/>
      <c r="U837"/>
      <c r="V837"/>
      <c r="Y837"/>
      <c r="Z837"/>
      <c r="AA837"/>
      <c r="AB837"/>
    </row>
    <row r="838" spans="20:28">
      <c r="T838"/>
      <c r="U838"/>
      <c r="V838"/>
      <c r="Y838"/>
      <c r="Z838"/>
      <c r="AA838"/>
      <c r="AB838"/>
    </row>
    <row r="839" spans="20:28">
      <c r="T839"/>
      <c r="U839"/>
      <c r="V839"/>
      <c r="Y839"/>
      <c r="Z839"/>
      <c r="AA839"/>
      <c r="AB839"/>
    </row>
    <row r="840" spans="20:28">
      <c r="T840"/>
      <c r="U840"/>
      <c r="V840"/>
      <c r="Y840"/>
      <c r="Z840"/>
      <c r="AA840"/>
      <c r="AB840"/>
    </row>
    <row r="841" spans="20:28">
      <c r="T841"/>
      <c r="U841"/>
      <c r="V841"/>
      <c r="Y841"/>
      <c r="Z841"/>
      <c r="AA841"/>
      <c r="AB841"/>
    </row>
    <row r="842" spans="20:28">
      <c r="T842"/>
      <c r="U842"/>
      <c r="V842"/>
      <c r="Y842"/>
      <c r="Z842"/>
      <c r="AA842"/>
      <c r="AB842"/>
    </row>
    <row r="843" spans="20:28">
      <c r="T843"/>
      <c r="U843"/>
      <c r="V843"/>
      <c r="Y843"/>
      <c r="Z843"/>
      <c r="AA843"/>
      <c r="AB843"/>
    </row>
    <row r="844" spans="20:28">
      <c r="T844"/>
      <c r="U844"/>
      <c r="V844"/>
      <c r="Y844"/>
      <c r="Z844"/>
      <c r="AA844"/>
      <c r="AB844"/>
    </row>
    <row r="845" spans="20:28">
      <c r="T845"/>
      <c r="U845"/>
      <c r="V845"/>
      <c r="Y845"/>
      <c r="Z845"/>
      <c r="AA845"/>
      <c r="AB845"/>
    </row>
    <row r="846" spans="20:28">
      <c r="T846"/>
      <c r="U846"/>
      <c r="V846"/>
      <c r="Y846"/>
      <c r="Z846"/>
      <c r="AA846"/>
      <c r="AB846"/>
    </row>
    <row r="847" spans="20:28">
      <c r="T847"/>
      <c r="U847"/>
      <c r="V847"/>
      <c r="Y847"/>
      <c r="Z847"/>
      <c r="AA847"/>
      <c r="AB847"/>
    </row>
    <row r="848" spans="20:28">
      <c r="T848"/>
      <c r="U848"/>
      <c r="V848"/>
      <c r="Y848"/>
      <c r="Z848"/>
      <c r="AA848"/>
      <c r="AB848"/>
    </row>
    <row r="849" spans="20:28">
      <c r="T849"/>
      <c r="U849"/>
      <c r="V849"/>
      <c r="Y849"/>
      <c r="Z849"/>
      <c r="AA849"/>
      <c r="AB849"/>
    </row>
    <row r="850" spans="20:28">
      <c r="T850"/>
      <c r="U850"/>
      <c r="V850"/>
      <c r="Y850"/>
      <c r="Z850"/>
      <c r="AA850"/>
      <c r="AB850"/>
    </row>
    <row r="851" spans="20:28">
      <c r="T851"/>
      <c r="U851"/>
      <c r="V851"/>
      <c r="Y851"/>
      <c r="Z851"/>
      <c r="AA851"/>
      <c r="AB851"/>
    </row>
    <row r="852" spans="20:28">
      <c r="T852"/>
      <c r="U852"/>
      <c r="V852"/>
      <c r="Y852"/>
      <c r="Z852"/>
      <c r="AA852"/>
      <c r="AB852"/>
    </row>
    <row r="853" spans="20:28">
      <c r="T853"/>
      <c r="U853"/>
      <c r="V853"/>
      <c r="Y853"/>
      <c r="Z853"/>
      <c r="AA853"/>
      <c r="AB853"/>
    </row>
    <row r="854" spans="20:28">
      <c r="T854"/>
      <c r="U854"/>
      <c r="V854"/>
      <c r="Y854"/>
      <c r="Z854"/>
      <c r="AA854"/>
      <c r="AB854"/>
    </row>
    <row r="855" spans="20:28">
      <c r="T855"/>
      <c r="U855"/>
      <c r="V855"/>
      <c r="Y855"/>
      <c r="Z855"/>
      <c r="AA855"/>
      <c r="AB855"/>
    </row>
    <row r="856" spans="20:28">
      <c r="T856"/>
      <c r="U856"/>
      <c r="V856"/>
      <c r="Y856"/>
      <c r="Z856"/>
      <c r="AA856"/>
      <c r="AB856"/>
    </row>
    <row r="857" spans="20:28">
      <c r="T857"/>
      <c r="U857"/>
      <c r="V857"/>
      <c r="Y857"/>
      <c r="Z857"/>
      <c r="AA857"/>
      <c r="AB857"/>
    </row>
    <row r="858" spans="20:28">
      <c r="T858"/>
      <c r="U858"/>
      <c r="V858"/>
      <c r="Y858"/>
      <c r="Z858"/>
      <c r="AA858"/>
      <c r="AB858"/>
    </row>
    <row r="859" spans="20:28">
      <c r="T859"/>
      <c r="U859"/>
      <c r="V859"/>
      <c r="Y859"/>
      <c r="Z859"/>
      <c r="AA859"/>
      <c r="AB859"/>
    </row>
    <row r="860" spans="20:28">
      <c r="T860"/>
      <c r="U860"/>
      <c r="V860"/>
      <c r="Y860"/>
      <c r="Z860"/>
      <c r="AA860"/>
      <c r="AB860"/>
    </row>
    <row r="861" spans="20:28">
      <c r="T861"/>
      <c r="U861"/>
      <c r="V861"/>
      <c r="Y861"/>
      <c r="Z861"/>
      <c r="AA861"/>
      <c r="AB861"/>
    </row>
    <row r="862" spans="20:28">
      <c r="T862"/>
      <c r="U862"/>
      <c r="V862"/>
      <c r="Y862"/>
      <c r="Z862"/>
      <c r="AA862"/>
      <c r="AB862"/>
    </row>
    <row r="863" spans="20:28">
      <c r="T863"/>
      <c r="U863"/>
      <c r="V863"/>
      <c r="Y863"/>
      <c r="Z863"/>
      <c r="AA863"/>
      <c r="AB863"/>
    </row>
    <row r="864" spans="20:28">
      <c r="T864"/>
      <c r="U864"/>
      <c r="V864"/>
      <c r="Y864"/>
      <c r="Z864"/>
      <c r="AA864"/>
      <c r="AB864"/>
    </row>
    <row r="865" spans="20:28">
      <c r="T865"/>
      <c r="U865"/>
      <c r="V865"/>
      <c r="Y865"/>
      <c r="Z865"/>
      <c r="AA865"/>
      <c r="AB865"/>
    </row>
    <row r="866" spans="20:28">
      <c r="T866"/>
      <c r="U866"/>
      <c r="V866"/>
      <c r="Y866"/>
      <c r="Z866"/>
      <c r="AA866"/>
      <c r="AB866"/>
    </row>
    <row r="867" spans="20:28">
      <c r="T867"/>
      <c r="U867"/>
      <c r="V867"/>
      <c r="Y867"/>
      <c r="Z867"/>
      <c r="AA867"/>
      <c r="AB867"/>
    </row>
    <row r="868" spans="20:28">
      <c r="T868"/>
      <c r="U868"/>
      <c r="V868"/>
      <c r="Y868"/>
      <c r="Z868"/>
      <c r="AA868"/>
      <c r="AB868"/>
    </row>
    <row r="869" spans="20:28">
      <c r="T869"/>
      <c r="U869"/>
      <c r="V869"/>
      <c r="Y869"/>
      <c r="Z869"/>
      <c r="AA869"/>
      <c r="AB869"/>
    </row>
    <row r="870" spans="20:28">
      <c r="T870"/>
      <c r="U870"/>
      <c r="V870"/>
      <c r="Y870"/>
      <c r="Z870"/>
      <c r="AA870"/>
      <c r="AB870"/>
    </row>
    <row r="871" spans="20:28">
      <c r="T871"/>
      <c r="U871"/>
      <c r="V871"/>
      <c r="Y871"/>
      <c r="Z871"/>
      <c r="AA871"/>
      <c r="AB871"/>
    </row>
    <row r="872" spans="20:28">
      <c r="T872"/>
      <c r="U872"/>
      <c r="V872"/>
      <c r="Y872"/>
      <c r="Z872"/>
      <c r="AA872"/>
      <c r="AB872"/>
    </row>
    <row r="873" spans="20:28">
      <c r="T873"/>
      <c r="U873"/>
      <c r="V873"/>
      <c r="Y873"/>
      <c r="Z873"/>
      <c r="AA873"/>
      <c r="AB873"/>
    </row>
    <row r="874" spans="20:28">
      <c r="T874"/>
      <c r="U874"/>
      <c r="V874"/>
      <c r="Y874"/>
      <c r="Z874"/>
      <c r="AA874"/>
      <c r="AB874"/>
    </row>
    <row r="875" spans="20:28">
      <c r="T875"/>
      <c r="U875"/>
      <c r="V875"/>
      <c r="Y875"/>
      <c r="Z875"/>
      <c r="AA875"/>
      <c r="AB875"/>
    </row>
    <row r="876" spans="20:28">
      <c r="T876"/>
      <c r="U876"/>
      <c r="V876"/>
      <c r="Y876"/>
      <c r="Z876"/>
      <c r="AA876"/>
      <c r="AB876"/>
    </row>
    <row r="877" spans="20:28">
      <c r="T877"/>
      <c r="U877"/>
      <c r="V877"/>
      <c r="Y877"/>
      <c r="Z877"/>
      <c r="AA877"/>
      <c r="AB877"/>
    </row>
    <row r="878" spans="20:28">
      <c r="T878"/>
      <c r="U878"/>
      <c r="V878"/>
      <c r="Y878"/>
      <c r="Z878"/>
      <c r="AA878"/>
      <c r="AB878"/>
    </row>
    <row r="879" spans="20:28">
      <c r="T879"/>
      <c r="U879"/>
      <c r="V879"/>
      <c r="Y879"/>
      <c r="Z879"/>
      <c r="AA879"/>
      <c r="AB879"/>
    </row>
    <row r="880" spans="20:28">
      <c r="T880"/>
      <c r="U880"/>
      <c r="V880"/>
      <c r="Y880"/>
      <c r="Z880"/>
      <c r="AA880"/>
      <c r="AB880"/>
    </row>
    <row r="881" spans="20:28">
      <c r="T881"/>
      <c r="U881"/>
      <c r="V881"/>
      <c r="Y881"/>
      <c r="Z881"/>
      <c r="AA881"/>
      <c r="AB881"/>
    </row>
    <row r="882" spans="20:28">
      <c r="T882"/>
      <c r="U882"/>
      <c r="V882"/>
      <c r="Y882"/>
      <c r="Z882"/>
      <c r="AA882"/>
      <c r="AB882"/>
    </row>
    <row r="883" spans="20:28">
      <c r="T883"/>
      <c r="U883"/>
      <c r="V883"/>
      <c r="Y883"/>
      <c r="Z883"/>
      <c r="AA883"/>
      <c r="AB883"/>
    </row>
    <row r="884" spans="20:28">
      <c r="T884"/>
      <c r="U884"/>
      <c r="V884"/>
      <c r="Y884"/>
      <c r="Z884"/>
      <c r="AA884"/>
      <c r="AB884"/>
    </row>
    <row r="885" spans="20:28">
      <c r="T885"/>
      <c r="U885"/>
      <c r="V885"/>
      <c r="Y885"/>
      <c r="Z885"/>
      <c r="AA885"/>
      <c r="AB885"/>
    </row>
    <row r="886" spans="20:28">
      <c r="T886"/>
      <c r="U886"/>
      <c r="V886"/>
      <c r="Y886"/>
      <c r="Z886"/>
      <c r="AA886"/>
      <c r="AB886"/>
    </row>
    <row r="887" spans="20:28">
      <c r="T887"/>
      <c r="U887"/>
      <c r="V887"/>
      <c r="Y887"/>
      <c r="Z887"/>
      <c r="AA887"/>
      <c r="AB887"/>
    </row>
    <row r="888" spans="20:28">
      <c r="T888"/>
      <c r="U888"/>
      <c r="V888"/>
      <c r="Y888"/>
      <c r="Z888"/>
      <c r="AA888"/>
      <c r="AB888"/>
    </row>
    <row r="889" spans="20:28">
      <c r="T889"/>
      <c r="U889"/>
      <c r="V889"/>
      <c r="Y889"/>
      <c r="Z889"/>
      <c r="AA889"/>
      <c r="AB889"/>
    </row>
    <row r="890" spans="20:28">
      <c r="T890"/>
      <c r="U890"/>
      <c r="V890"/>
      <c r="Y890"/>
      <c r="Z890"/>
      <c r="AA890"/>
      <c r="AB890"/>
    </row>
    <row r="891" spans="20:28">
      <c r="T891"/>
      <c r="U891"/>
      <c r="V891"/>
      <c r="Y891"/>
      <c r="Z891"/>
      <c r="AA891"/>
      <c r="AB891"/>
    </row>
    <row r="892" spans="20:28">
      <c r="T892"/>
      <c r="U892"/>
      <c r="V892"/>
      <c r="Y892"/>
      <c r="Z892"/>
      <c r="AA892"/>
      <c r="AB892"/>
    </row>
    <row r="893" spans="20:28">
      <c r="T893"/>
      <c r="U893"/>
      <c r="V893"/>
      <c r="Y893"/>
      <c r="Z893"/>
      <c r="AA893"/>
      <c r="AB893"/>
    </row>
    <row r="894" spans="20:28">
      <c r="T894"/>
      <c r="U894"/>
      <c r="V894"/>
      <c r="Y894"/>
      <c r="Z894"/>
      <c r="AA894"/>
      <c r="AB894"/>
    </row>
    <row r="895" spans="20:28">
      <c r="T895"/>
      <c r="U895"/>
      <c r="V895"/>
      <c r="Y895"/>
      <c r="Z895"/>
      <c r="AA895"/>
      <c r="AB895"/>
    </row>
    <row r="896" spans="20:28">
      <c r="T896"/>
      <c r="U896"/>
      <c r="V896"/>
      <c r="Y896"/>
      <c r="Z896"/>
      <c r="AA896"/>
      <c r="AB896"/>
    </row>
    <row r="897" spans="20:28">
      <c r="T897"/>
      <c r="U897"/>
      <c r="V897"/>
      <c r="Y897"/>
      <c r="Z897"/>
      <c r="AA897"/>
      <c r="AB897"/>
    </row>
    <row r="898" spans="20:28">
      <c r="T898"/>
      <c r="U898"/>
      <c r="V898"/>
      <c r="Y898"/>
      <c r="Z898"/>
      <c r="AA898"/>
      <c r="AB898"/>
    </row>
    <row r="899" spans="20:28">
      <c r="T899"/>
      <c r="U899"/>
      <c r="V899"/>
      <c r="Y899"/>
      <c r="Z899"/>
      <c r="AA899"/>
      <c r="AB899"/>
    </row>
    <row r="900" spans="20:28">
      <c r="T900"/>
      <c r="U900"/>
      <c r="V900"/>
      <c r="Y900"/>
      <c r="Z900"/>
      <c r="AA900"/>
      <c r="AB900"/>
    </row>
    <row r="901" spans="20:28">
      <c r="T901"/>
      <c r="U901"/>
      <c r="V901"/>
      <c r="Y901"/>
      <c r="Z901"/>
      <c r="AA901"/>
      <c r="AB901"/>
    </row>
    <row r="902" spans="20:28">
      <c r="T902"/>
      <c r="U902"/>
      <c r="V902"/>
      <c r="Y902"/>
      <c r="Z902"/>
      <c r="AA902"/>
      <c r="AB902"/>
    </row>
    <row r="903" spans="20:28">
      <c r="T903"/>
      <c r="U903"/>
      <c r="V903"/>
      <c r="Y903"/>
      <c r="Z903"/>
      <c r="AA903"/>
      <c r="AB903"/>
    </row>
    <row r="904" spans="20:28">
      <c r="T904"/>
      <c r="U904"/>
      <c r="V904"/>
      <c r="Y904"/>
      <c r="Z904"/>
      <c r="AA904"/>
      <c r="AB904"/>
    </row>
    <row r="905" spans="20:28">
      <c r="T905"/>
      <c r="U905"/>
      <c r="V905"/>
      <c r="Y905"/>
      <c r="Z905"/>
      <c r="AA905"/>
      <c r="AB905"/>
    </row>
    <row r="906" spans="20:28">
      <c r="T906"/>
      <c r="U906"/>
      <c r="V906"/>
      <c r="Y906"/>
      <c r="Z906"/>
      <c r="AA906"/>
      <c r="AB906"/>
    </row>
    <row r="907" spans="20:28">
      <c r="T907"/>
      <c r="U907"/>
      <c r="V907"/>
      <c r="Y907"/>
      <c r="Z907"/>
      <c r="AA907"/>
      <c r="AB907"/>
    </row>
    <row r="908" spans="20:28">
      <c r="T908"/>
      <c r="U908"/>
      <c r="V908"/>
      <c r="Y908"/>
      <c r="Z908"/>
      <c r="AA908"/>
      <c r="AB908"/>
    </row>
    <row r="909" spans="20:28">
      <c r="T909"/>
      <c r="U909"/>
      <c r="V909"/>
      <c r="Y909"/>
      <c r="Z909"/>
      <c r="AA909"/>
      <c r="AB909"/>
    </row>
    <row r="910" spans="20:28">
      <c r="T910"/>
      <c r="U910"/>
      <c r="V910"/>
      <c r="Y910"/>
      <c r="Z910"/>
      <c r="AA910"/>
      <c r="AB910"/>
    </row>
    <row r="911" spans="20:28">
      <c r="T911"/>
      <c r="U911"/>
      <c r="V911"/>
      <c r="Y911"/>
      <c r="Z911"/>
      <c r="AA911"/>
      <c r="AB911"/>
    </row>
    <row r="912" spans="20:28">
      <c r="T912"/>
      <c r="U912"/>
      <c r="V912"/>
      <c r="Y912"/>
      <c r="Z912"/>
      <c r="AA912"/>
      <c r="AB912"/>
    </row>
    <row r="913" spans="20:28">
      <c r="T913"/>
      <c r="U913"/>
      <c r="V913"/>
      <c r="Y913"/>
      <c r="Z913"/>
      <c r="AA913"/>
      <c r="AB913"/>
    </row>
    <row r="914" spans="20:28">
      <c r="T914"/>
      <c r="U914"/>
      <c r="V914"/>
      <c r="Y914"/>
      <c r="Z914"/>
      <c r="AA914"/>
      <c r="AB914"/>
    </row>
    <row r="915" spans="20:28">
      <c r="T915"/>
      <c r="U915"/>
      <c r="V915"/>
      <c r="Y915"/>
      <c r="Z915"/>
      <c r="AA915"/>
      <c r="AB915"/>
    </row>
    <row r="916" spans="20:28">
      <c r="T916"/>
      <c r="U916"/>
      <c r="V916"/>
      <c r="Y916"/>
      <c r="Z916"/>
      <c r="AA916"/>
      <c r="AB916"/>
    </row>
    <row r="917" spans="20:28">
      <c r="T917"/>
      <c r="U917"/>
      <c r="V917"/>
      <c r="Y917"/>
      <c r="Z917"/>
      <c r="AA917"/>
      <c r="AB917"/>
    </row>
    <row r="918" spans="20:28">
      <c r="T918"/>
      <c r="U918"/>
      <c r="V918"/>
      <c r="Y918"/>
      <c r="Z918"/>
      <c r="AA918"/>
      <c r="AB918"/>
    </row>
    <row r="919" spans="20:28">
      <c r="T919"/>
      <c r="U919"/>
      <c r="V919"/>
      <c r="Y919"/>
      <c r="Z919"/>
      <c r="AA919"/>
      <c r="AB919"/>
    </row>
    <row r="920" spans="20:28">
      <c r="T920"/>
      <c r="U920"/>
      <c r="V920"/>
      <c r="Y920"/>
      <c r="Z920"/>
      <c r="AA920"/>
      <c r="AB920"/>
    </row>
    <row r="921" spans="20:28">
      <c r="T921"/>
      <c r="U921"/>
      <c r="V921"/>
      <c r="Y921"/>
      <c r="Z921"/>
      <c r="AA921"/>
      <c r="AB921"/>
    </row>
    <row r="922" spans="20:28">
      <c r="T922"/>
      <c r="U922"/>
      <c r="V922"/>
      <c r="Y922"/>
      <c r="Z922"/>
      <c r="AA922"/>
      <c r="AB922"/>
    </row>
    <row r="923" spans="20:28">
      <c r="T923"/>
      <c r="U923"/>
      <c r="V923"/>
      <c r="Y923"/>
      <c r="Z923"/>
      <c r="AA923"/>
      <c r="AB923"/>
    </row>
    <row r="924" spans="20:28">
      <c r="T924"/>
      <c r="U924"/>
      <c r="V924"/>
      <c r="Y924"/>
      <c r="Z924"/>
      <c r="AA924"/>
      <c r="AB924"/>
    </row>
    <row r="925" spans="20:28">
      <c r="T925"/>
      <c r="U925"/>
      <c r="V925"/>
      <c r="Y925"/>
      <c r="Z925"/>
      <c r="AA925"/>
      <c r="AB925"/>
    </row>
    <row r="926" spans="20:28">
      <c r="T926"/>
      <c r="U926"/>
      <c r="V926"/>
      <c r="Y926"/>
      <c r="Z926"/>
      <c r="AA926"/>
      <c r="AB926"/>
    </row>
    <row r="927" spans="20:28">
      <c r="T927"/>
      <c r="U927"/>
      <c r="V927"/>
      <c r="Y927"/>
      <c r="Z927"/>
      <c r="AA927"/>
      <c r="AB927"/>
    </row>
    <row r="928" spans="20:28">
      <c r="T928"/>
      <c r="U928"/>
      <c r="V928"/>
      <c r="Y928"/>
      <c r="Z928"/>
      <c r="AA928"/>
      <c r="AB928"/>
    </row>
    <row r="929" spans="20:28">
      <c r="T929"/>
      <c r="U929"/>
      <c r="V929"/>
      <c r="Y929"/>
      <c r="Z929"/>
      <c r="AA929"/>
      <c r="AB929"/>
    </row>
    <row r="930" spans="20:28">
      <c r="T930"/>
      <c r="U930"/>
      <c r="V930"/>
      <c r="Y930"/>
      <c r="Z930"/>
      <c r="AA930"/>
      <c r="AB930"/>
    </row>
    <row r="931" spans="20:28">
      <c r="T931"/>
      <c r="U931"/>
      <c r="V931"/>
      <c r="Y931"/>
      <c r="Z931"/>
      <c r="AA931"/>
      <c r="AB931"/>
    </row>
    <row r="932" spans="20:28">
      <c r="T932"/>
      <c r="U932"/>
      <c r="V932"/>
      <c r="Y932"/>
      <c r="Z932"/>
      <c r="AA932"/>
      <c r="AB932"/>
    </row>
    <row r="933" spans="20:28">
      <c r="T933"/>
      <c r="U933"/>
      <c r="V933"/>
      <c r="Y933"/>
      <c r="Z933"/>
      <c r="AA933"/>
      <c r="AB933"/>
    </row>
    <row r="934" spans="20:28">
      <c r="T934"/>
      <c r="U934"/>
      <c r="V934"/>
      <c r="Y934"/>
      <c r="Z934"/>
      <c r="AA934"/>
      <c r="AB934"/>
    </row>
    <row r="935" spans="20:28">
      <c r="T935"/>
      <c r="U935"/>
      <c r="V935"/>
      <c r="Y935"/>
      <c r="Z935"/>
      <c r="AA935"/>
      <c r="AB935"/>
    </row>
    <row r="936" spans="20:28">
      <c r="T936"/>
      <c r="U936"/>
      <c r="V936"/>
      <c r="Y936"/>
      <c r="Z936"/>
      <c r="AA936"/>
      <c r="AB936"/>
    </row>
    <row r="937" spans="20:28">
      <c r="T937"/>
      <c r="U937"/>
      <c r="V937"/>
      <c r="Y937"/>
      <c r="Z937"/>
      <c r="AA937"/>
      <c r="AB937"/>
    </row>
    <row r="938" spans="20:28">
      <c r="T938"/>
      <c r="U938"/>
      <c r="V938"/>
      <c r="Y938"/>
      <c r="Z938"/>
      <c r="AA938"/>
      <c r="AB938"/>
    </row>
    <row r="939" spans="20:28">
      <c r="T939"/>
      <c r="U939"/>
      <c r="V939"/>
      <c r="Y939"/>
      <c r="Z939"/>
      <c r="AA939"/>
      <c r="AB939"/>
    </row>
    <row r="940" spans="20:28">
      <c r="T940"/>
      <c r="U940"/>
      <c r="V940"/>
      <c r="Y940"/>
      <c r="Z940"/>
      <c r="AA940"/>
      <c r="AB940"/>
    </row>
    <row r="941" spans="20:28">
      <c r="T941"/>
      <c r="U941"/>
      <c r="V941"/>
      <c r="Y941"/>
      <c r="Z941"/>
      <c r="AA941"/>
      <c r="AB941"/>
    </row>
    <row r="942" spans="20:28">
      <c r="T942"/>
      <c r="U942"/>
      <c r="V942"/>
      <c r="Y942"/>
      <c r="Z942"/>
      <c r="AA942"/>
      <c r="AB942"/>
    </row>
    <row r="943" spans="20:28">
      <c r="T943"/>
      <c r="U943"/>
      <c r="V943"/>
      <c r="Y943"/>
      <c r="Z943"/>
      <c r="AA943"/>
      <c r="AB943"/>
    </row>
    <row r="944" spans="20:28">
      <c r="T944"/>
      <c r="U944"/>
      <c r="V944"/>
      <c r="Y944"/>
      <c r="Z944"/>
      <c r="AA944"/>
      <c r="AB944"/>
    </row>
    <row r="945" spans="20:28">
      <c r="T945"/>
      <c r="U945"/>
      <c r="V945"/>
      <c r="Y945"/>
      <c r="Z945"/>
      <c r="AA945"/>
      <c r="AB945"/>
    </row>
    <row r="946" spans="20:28">
      <c r="T946"/>
      <c r="U946"/>
      <c r="V946"/>
      <c r="Y946"/>
      <c r="Z946"/>
      <c r="AA946"/>
      <c r="AB946"/>
    </row>
    <row r="947" spans="20:28">
      <c r="T947"/>
      <c r="U947"/>
      <c r="V947"/>
      <c r="Y947"/>
      <c r="Z947"/>
      <c r="AA947"/>
      <c r="AB947"/>
    </row>
    <row r="948" spans="20:28">
      <c r="T948"/>
      <c r="U948"/>
      <c r="V948"/>
      <c r="Y948"/>
      <c r="Z948"/>
      <c r="AA948"/>
      <c r="AB948"/>
    </row>
    <row r="949" spans="20:28">
      <c r="T949"/>
      <c r="U949"/>
      <c r="V949"/>
      <c r="Y949"/>
      <c r="Z949"/>
      <c r="AA949"/>
      <c r="AB949"/>
    </row>
    <row r="950" spans="20:28">
      <c r="T950"/>
      <c r="U950"/>
      <c r="V950"/>
      <c r="Y950"/>
      <c r="Z950"/>
      <c r="AA950"/>
      <c r="AB950"/>
    </row>
    <row r="951" spans="20:28">
      <c r="T951"/>
      <c r="U951"/>
      <c r="V951"/>
      <c r="Y951"/>
      <c r="Z951"/>
      <c r="AA951"/>
      <c r="AB951"/>
    </row>
    <row r="952" spans="20:28">
      <c r="T952"/>
      <c r="U952"/>
      <c r="V952"/>
      <c r="Y952"/>
      <c r="Z952"/>
      <c r="AA952"/>
      <c r="AB952"/>
    </row>
    <row r="953" spans="20:28">
      <c r="T953"/>
      <c r="U953"/>
      <c r="V953"/>
      <c r="Y953"/>
      <c r="Z953"/>
      <c r="AA953"/>
      <c r="AB953"/>
    </row>
    <row r="954" spans="20:28">
      <c r="T954"/>
      <c r="U954"/>
      <c r="V954"/>
      <c r="Y954"/>
      <c r="Z954"/>
      <c r="AA954"/>
      <c r="AB954"/>
    </row>
    <row r="955" spans="20:28">
      <c r="T955"/>
      <c r="U955"/>
      <c r="V955"/>
      <c r="Y955"/>
      <c r="Z955"/>
      <c r="AA955"/>
      <c r="AB955"/>
    </row>
    <row r="956" spans="20:28">
      <c r="T956"/>
      <c r="U956"/>
      <c r="V956"/>
      <c r="Y956"/>
      <c r="Z956"/>
      <c r="AA956"/>
      <c r="AB956"/>
    </row>
    <row r="957" spans="20:28">
      <c r="T957"/>
      <c r="U957"/>
      <c r="V957"/>
      <c r="Y957"/>
      <c r="Z957"/>
      <c r="AA957"/>
      <c r="AB957"/>
    </row>
    <row r="958" spans="20:28">
      <c r="T958"/>
      <c r="U958"/>
      <c r="V958"/>
      <c r="Y958"/>
      <c r="Z958"/>
      <c r="AA958"/>
      <c r="AB958"/>
    </row>
    <row r="959" spans="20:28">
      <c r="T959"/>
      <c r="U959"/>
      <c r="V959"/>
      <c r="Y959"/>
      <c r="Z959"/>
      <c r="AA959"/>
      <c r="AB959"/>
    </row>
    <row r="960" spans="20:28">
      <c r="T960"/>
      <c r="U960"/>
      <c r="V960"/>
      <c r="Y960"/>
      <c r="Z960"/>
      <c r="AA960"/>
      <c r="AB960"/>
    </row>
    <row r="961" spans="20:28">
      <c r="T961"/>
      <c r="U961"/>
      <c r="V961"/>
      <c r="Y961"/>
      <c r="Z961"/>
      <c r="AA961"/>
      <c r="AB961"/>
    </row>
    <row r="962" spans="20:28">
      <c r="T962"/>
      <c r="U962"/>
      <c r="V962"/>
      <c r="Y962"/>
      <c r="Z962"/>
      <c r="AA962"/>
      <c r="AB962"/>
    </row>
    <row r="963" spans="20:28">
      <c r="T963"/>
      <c r="U963"/>
      <c r="V963"/>
      <c r="Y963"/>
      <c r="Z963"/>
      <c r="AA963"/>
      <c r="AB963"/>
    </row>
    <row r="964" spans="20:28">
      <c r="T964"/>
      <c r="U964"/>
      <c r="V964"/>
      <c r="Y964"/>
      <c r="Z964"/>
      <c r="AA964"/>
      <c r="AB964"/>
    </row>
    <row r="965" spans="20:28">
      <c r="T965"/>
      <c r="U965"/>
      <c r="V965"/>
      <c r="Y965"/>
      <c r="Z965"/>
      <c r="AA965"/>
      <c r="AB965"/>
    </row>
    <row r="966" spans="20:28">
      <c r="T966"/>
      <c r="U966"/>
      <c r="V966"/>
      <c r="Y966"/>
      <c r="Z966"/>
      <c r="AA966"/>
      <c r="AB966"/>
    </row>
    <row r="967" spans="20:28">
      <c r="T967"/>
      <c r="U967"/>
      <c r="V967"/>
      <c r="Y967"/>
      <c r="Z967"/>
      <c r="AA967"/>
      <c r="AB967"/>
    </row>
    <row r="968" spans="20:28">
      <c r="T968"/>
      <c r="U968"/>
      <c r="V968"/>
      <c r="Y968"/>
      <c r="Z968"/>
      <c r="AA968"/>
      <c r="AB968"/>
    </row>
    <row r="969" spans="20:28">
      <c r="T969"/>
      <c r="U969"/>
      <c r="V969"/>
      <c r="Y969"/>
      <c r="Z969"/>
      <c r="AA969"/>
      <c r="AB969"/>
    </row>
    <row r="970" spans="20:28">
      <c r="T970"/>
      <c r="U970"/>
      <c r="V970"/>
      <c r="Y970"/>
      <c r="Z970"/>
      <c r="AA970"/>
      <c r="AB970"/>
    </row>
    <row r="971" spans="20:28">
      <c r="T971"/>
      <c r="U971"/>
      <c r="V971"/>
      <c r="Y971"/>
      <c r="Z971"/>
      <c r="AA971"/>
      <c r="AB971"/>
    </row>
    <row r="972" spans="20:28">
      <c r="T972"/>
      <c r="U972"/>
      <c r="V972"/>
      <c r="Y972"/>
      <c r="Z972"/>
      <c r="AA972"/>
      <c r="AB972"/>
    </row>
    <row r="973" spans="20:28">
      <c r="T973"/>
      <c r="U973"/>
      <c r="V973"/>
      <c r="Y973"/>
      <c r="Z973"/>
      <c r="AA973"/>
      <c r="AB973"/>
    </row>
    <row r="974" spans="20:28">
      <c r="T974"/>
      <c r="U974"/>
      <c r="V974"/>
      <c r="Y974"/>
      <c r="Z974"/>
      <c r="AA974"/>
      <c r="AB974"/>
    </row>
    <row r="975" spans="20:28">
      <c r="T975"/>
      <c r="U975"/>
      <c r="V975"/>
      <c r="Y975"/>
      <c r="Z975"/>
      <c r="AA975"/>
      <c r="AB975"/>
    </row>
    <row r="976" spans="20:28">
      <c r="T976"/>
      <c r="U976"/>
      <c r="V976"/>
      <c r="Y976"/>
      <c r="Z976"/>
      <c r="AA976"/>
      <c r="AB976"/>
    </row>
    <row r="977" spans="20:28">
      <c r="T977"/>
      <c r="U977"/>
      <c r="V977"/>
      <c r="Y977"/>
      <c r="Z977"/>
      <c r="AA977"/>
      <c r="AB977"/>
    </row>
    <row r="978" spans="20:28">
      <c r="T978"/>
      <c r="U978"/>
      <c r="V978"/>
      <c r="Y978"/>
      <c r="Z978"/>
      <c r="AA978"/>
      <c r="AB978"/>
    </row>
    <row r="979" spans="20:28">
      <c r="T979"/>
      <c r="U979"/>
      <c r="V979"/>
      <c r="Y979"/>
      <c r="Z979"/>
      <c r="AA979"/>
      <c r="AB979"/>
    </row>
    <row r="980" spans="20:28">
      <c r="T980"/>
      <c r="U980"/>
      <c r="V980"/>
      <c r="Y980"/>
      <c r="Z980"/>
      <c r="AA980"/>
      <c r="AB980"/>
    </row>
    <row r="981" spans="20:28">
      <c r="T981"/>
      <c r="U981"/>
      <c r="V981"/>
      <c r="Y981"/>
      <c r="Z981"/>
      <c r="AA981"/>
      <c r="AB981"/>
    </row>
    <row r="982" spans="20:28">
      <c r="T982"/>
      <c r="U982"/>
      <c r="V982"/>
      <c r="Y982"/>
      <c r="Z982"/>
      <c r="AA982"/>
      <c r="AB982"/>
    </row>
    <row r="983" spans="20:28">
      <c r="T983"/>
      <c r="U983"/>
      <c r="V983"/>
      <c r="Y983"/>
      <c r="Z983"/>
      <c r="AA983"/>
      <c r="AB983"/>
    </row>
    <row r="984" spans="20:28">
      <c r="T984"/>
      <c r="U984"/>
      <c r="V984"/>
      <c r="Y984"/>
      <c r="Z984"/>
      <c r="AA984"/>
      <c r="AB984"/>
    </row>
    <row r="985" spans="20:28">
      <c r="T985"/>
      <c r="U985"/>
      <c r="V985"/>
      <c r="Y985"/>
      <c r="Z985"/>
      <c r="AA985"/>
      <c r="AB985"/>
    </row>
    <row r="986" spans="20:28">
      <c r="T986"/>
      <c r="U986"/>
      <c r="V986"/>
      <c r="Y986"/>
      <c r="Z986"/>
      <c r="AA986"/>
      <c r="AB986"/>
    </row>
    <row r="987" spans="20:28">
      <c r="T987"/>
      <c r="U987"/>
      <c r="V987"/>
      <c r="Y987"/>
      <c r="Z987"/>
      <c r="AA987"/>
      <c r="AB987"/>
    </row>
    <row r="988" spans="20:28">
      <c r="T988"/>
      <c r="U988"/>
      <c r="V988"/>
      <c r="Y988"/>
      <c r="Z988"/>
      <c r="AA988"/>
      <c r="AB988"/>
    </row>
    <row r="989" spans="20:28">
      <c r="T989"/>
      <c r="U989"/>
      <c r="V989"/>
      <c r="Y989"/>
      <c r="Z989"/>
      <c r="AA989"/>
      <c r="AB989"/>
    </row>
    <row r="990" spans="20:28">
      <c r="T990"/>
      <c r="U990"/>
      <c r="V990"/>
      <c r="Y990"/>
      <c r="Z990"/>
      <c r="AA990"/>
      <c r="AB990"/>
    </row>
    <row r="991" spans="20:28">
      <c r="T991"/>
      <c r="U991"/>
      <c r="V991"/>
      <c r="Y991"/>
      <c r="Z991"/>
      <c r="AA991"/>
      <c r="AB991"/>
    </row>
    <row r="992" spans="20:28">
      <c r="T992"/>
      <c r="U992"/>
      <c r="V992"/>
      <c r="Y992"/>
      <c r="Z992"/>
      <c r="AA992"/>
      <c r="AB992"/>
    </row>
    <row r="993" spans="20:28">
      <c r="T993"/>
      <c r="U993"/>
      <c r="V993"/>
      <c r="Y993"/>
      <c r="Z993"/>
      <c r="AA993"/>
      <c r="AB993"/>
    </row>
    <row r="994" spans="20:28">
      <c r="T994"/>
      <c r="U994"/>
      <c r="V994"/>
      <c r="Y994"/>
      <c r="Z994"/>
      <c r="AA994"/>
      <c r="AB994"/>
    </row>
    <row r="995" spans="20:28">
      <c r="T995"/>
      <c r="U995"/>
      <c r="V995"/>
      <c r="Y995"/>
      <c r="Z995"/>
      <c r="AA995"/>
      <c r="AB995"/>
    </row>
    <row r="996" spans="20:28">
      <c r="T996"/>
      <c r="U996"/>
      <c r="V996"/>
      <c r="Y996"/>
      <c r="Z996"/>
      <c r="AA996"/>
      <c r="AB996"/>
    </row>
    <row r="997" spans="20:28">
      <c r="T997"/>
      <c r="U997"/>
      <c r="V997"/>
      <c r="Y997"/>
      <c r="Z997"/>
      <c r="AA997"/>
      <c r="AB997"/>
    </row>
    <row r="998" spans="20:28">
      <c r="T998"/>
      <c r="U998"/>
      <c r="V998"/>
      <c r="Y998"/>
      <c r="Z998"/>
      <c r="AA998"/>
      <c r="AB998"/>
    </row>
    <row r="999" spans="20:28">
      <c r="T999"/>
      <c r="U999"/>
      <c r="V999"/>
      <c r="Y999"/>
      <c r="Z999"/>
      <c r="AA999"/>
      <c r="AB999"/>
    </row>
    <row r="1000" spans="20:28">
      <c r="T1000"/>
      <c r="U1000"/>
      <c r="V1000"/>
      <c r="Y1000"/>
      <c r="Z1000"/>
      <c r="AA1000"/>
      <c r="AB1000"/>
    </row>
    <row r="1001" spans="20:28">
      <c r="T1001"/>
      <c r="U1001"/>
      <c r="V1001"/>
      <c r="Y1001"/>
      <c r="Z1001"/>
      <c r="AA1001"/>
      <c r="AB1001"/>
    </row>
    <row r="1002" spans="20:28">
      <c r="T1002"/>
      <c r="U1002"/>
      <c r="V1002"/>
      <c r="Y1002"/>
      <c r="Z1002"/>
      <c r="AA1002"/>
      <c r="AB1002"/>
    </row>
    <row r="1003" spans="20:28">
      <c r="T1003"/>
      <c r="U1003"/>
      <c r="V1003"/>
      <c r="Y1003"/>
      <c r="Z1003"/>
      <c r="AA1003"/>
      <c r="AB1003"/>
    </row>
    <row r="1004" spans="20:28">
      <c r="T1004"/>
      <c r="U1004"/>
      <c r="V1004"/>
      <c r="Y1004"/>
      <c r="Z1004"/>
      <c r="AA1004"/>
      <c r="AB1004"/>
    </row>
    <row r="1005" spans="20:28">
      <c r="T1005"/>
      <c r="U1005"/>
      <c r="V1005"/>
      <c r="Y1005"/>
      <c r="Z1005"/>
      <c r="AA1005"/>
      <c r="AB1005"/>
    </row>
    <row r="1006" spans="20:28">
      <c r="T1006"/>
      <c r="U1006"/>
      <c r="V1006"/>
      <c r="Y1006"/>
      <c r="Z1006"/>
      <c r="AA1006"/>
      <c r="AB1006"/>
    </row>
    <row r="1007" spans="20:28">
      <c r="T1007"/>
      <c r="U1007"/>
      <c r="V1007"/>
      <c r="Y1007"/>
      <c r="Z1007"/>
      <c r="AA1007"/>
      <c r="AB1007"/>
    </row>
    <row r="1008" spans="20:28">
      <c r="T1008"/>
      <c r="U1008"/>
      <c r="V1008"/>
      <c r="Y1008"/>
      <c r="Z1008"/>
      <c r="AA1008"/>
      <c r="AB1008"/>
    </row>
    <row r="1009" spans="20:28">
      <c r="T1009"/>
      <c r="U1009"/>
      <c r="V1009"/>
      <c r="Y1009"/>
      <c r="Z1009"/>
      <c r="AA1009"/>
      <c r="AB1009"/>
    </row>
    <row r="1010" spans="20:28">
      <c r="T1010"/>
      <c r="U1010"/>
      <c r="V1010"/>
      <c r="Y1010"/>
      <c r="Z1010"/>
      <c r="AA1010"/>
      <c r="AB1010"/>
    </row>
    <row r="1011" spans="20:28">
      <c r="T1011"/>
      <c r="U1011"/>
      <c r="V1011"/>
      <c r="Y1011"/>
      <c r="Z1011"/>
      <c r="AA1011"/>
      <c r="AB1011"/>
    </row>
    <row r="1012" spans="20:28">
      <c r="T1012"/>
      <c r="U1012"/>
      <c r="V1012"/>
      <c r="Y1012"/>
      <c r="Z1012"/>
      <c r="AA1012"/>
      <c r="AB1012"/>
    </row>
    <row r="1013" spans="20:28">
      <c r="T1013"/>
      <c r="U1013"/>
      <c r="V1013"/>
      <c r="Y1013"/>
      <c r="Z1013"/>
      <c r="AA1013"/>
      <c r="AB1013"/>
    </row>
    <row r="1014" spans="20:28">
      <c r="T1014"/>
      <c r="U1014"/>
      <c r="V1014"/>
      <c r="Y1014"/>
      <c r="Z1014"/>
      <c r="AA1014"/>
      <c r="AB1014"/>
    </row>
    <row r="1015" spans="20:28">
      <c r="T1015"/>
      <c r="U1015"/>
      <c r="V1015"/>
      <c r="Y1015"/>
      <c r="Z1015"/>
      <c r="AA1015"/>
      <c r="AB1015"/>
    </row>
    <row r="1016" spans="20:28">
      <c r="T1016"/>
      <c r="U1016"/>
      <c r="V1016"/>
      <c r="Y1016"/>
      <c r="Z1016"/>
      <c r="AA1016"/>
      <c r="AB1016"/>
    </row>
    <row r="1017" spans="20:28">
      <c r="T1017"/>
      <c r="U1017"/>
      <c r="V1017"/>
      <c r="Y1017"/>
      <c r="Z1017"/>
      <c r="AA1017"/>
      <c r="AB1017"/>
    </row>
    <row r="1018" spans="20:28">
      <c r="T1018"/>
      <c r="U1018"/>
      <c r="V1018"/>
      <c r="Y1018"/>
      <c r="Z1018"/>
      <c r="AA1018"/>
      <c r="AB1018"/>
    </row>
    <row r="1019" spans="20:28">
      <c r="T1019"/>
      <c r="U1019"/>
      <c r="V1019"/>
      <c r="Y1019"/>
      <c r="Z1019"/>
      <c r="AA1019"/>
      <c r="AB1019"/>
    </row>
    <row r="1020" spans="20:28">
      <c r="T1020"/>
      <c r="U1020"/>
      <c r="V1020"/>
      <c r="Y1020"/>
      <c r="Z1020"/>
      <c r="AA1020"/>
      <c r="AB1020"/>
    </row>
    <row r="1021" spans="20:28">
      <c r="T1021"/>
      <c r="U1021"/>
      <c r="V1021"/>
      <c r="Y1021"/>
      <c r="Z1021"/>
      <c r="AA1021"/>
      <c r="AB1021"/>
    </row>
    <row r="1022" spans="20:28">
      <c r="T1022"/>
      <c r="U1022"/>
      <c r="V1022"/>
      <c r="Y1022"/>
      <c r="Z1022"/>
      <c r="AA1022"/>
      <c r="AB1022"/>
    </row>
    <row r="1023" spans="20:28">
      <c r="T1023"/>
      <c r="U1023"/>
      <c r="V1023"/>
      <c r="Y1023"/>
      <c r="Z1023"/>
      <c r="AA1023"/>
      <c r="AB1023"/>
    </row>
    <row r="1024" spans="20:28">
      <c r="T1024"/>
      <c r="U1024"/>
      <c r="V1024"/>
      <c r="Y1024"/>
      <c r="Z1024"/>
      <c r="AA1024"/>
      <c r="AB1024"/>
    </row>
    <row r="1025" spans="20:28">
      <c r="T1025"/>
      <c r="U1025"/>
      <c r="V1025"/>
      <c r="Y1025"/>
      <c r="Z1025"/>
      <c r="AA1025"/>
      <c r="AB1025"/>
    </row>
    <row r="1026" spans="20:28">
      <c r="T1026"/>
      <c r="U1026"/>
      <c r="V1026"/>
      <c r="Y1026"/>
      <c r="Z1026"/>
      <c r="AA1026"/>
      <c r="AB1026"/>
    </row>
    <row r="1027" spans="20:28">
      <c r="T1027"/>
      <c r="U1027"/>
      <c r="V1027"/>
      <c r="Y1027"/>
      <c r="Z1027"/>
      <c r="AA1027"/>
      <c r="AB1027"/>
    </row>
    <row r="1028" spans="20:28">
      <c r="T1028"/>
      <c r="U1028"/>
      <c r="V1028"/>
      <c r="Y1028"/>
      <c r="Z1028"/>
      <c r="AA1028"/>
      <c r="AB1028"/>
    </row>
    <row r="1029" spans="20:28">
      <c r="T1029"/>
      <c r="U1029"/>
      <c r="V1029"/>
      <c r="Y1029"/>
      <c r="Z1029"/>
      <c r="AA1029"/>
      <c r="AB1029"/>
    </row>
    <row r="1030" spans="20:28">
      <c r="T1030"/>
      <c r="U1030"/>
      <c r="V1030"/>
      <c r="Y1030"/>
      <c r="Z1030"/>
      <c r="AA1030"/>
      <c r="AB1030"/>
    </row>
    <row r="1031" spans="20:28">
      <c r="T1031"/>
      <c r="U1031"/>
      <c r="V1031"/>
      <c r="Y1031"/>
      <c r="Z1031"/>
      <c r="AA1031"/>
      <c r="AB1031"/>
    </row>
    <row r="1032" spans="20:28">
      <c r="T1032"/>
      <c r="U1032"/>
      <c r="V1032"/>
      <c r="Y1032"/>
      <c r="Z1032"/>
      <c r="AA1032"/>
      <c r="AB1032"/>
    </row>
    <row r="1033" spans="20:28">
      <c r="T1033"/>
      <c r="U1033"/>
      <c r="V1033"/>
      <c r="Y1033"/>
      <c r="Z1033"/>
      <c r="AA1033"/>
      <c r="AB1033"/>
    </row>
    <row r="1034" spans="20:28">
      <c r="T1034"/>
      <c r="U1034"/>
      <c r="V1034"/>
      <c r="Y1034"/>
      <c r="Z1034"/>
      <c r="AA1034"/>
      <c r="AB1034"/>
    </row>
    <row r="1035" spans="20:28">
      <c r="T1035"/>
      <c r="U1035"/>
      <c r="V1035"/>
      <c r="Y1035"/>
      <c r="Z1035"/>
      <c r="AA1035"/>
      <c r="AB1035"/>
    </row>
    <row r="1036" spans="20:28">
      <c r="T1036"/>
      <c r="U1036"/>
      <c r="V1036"/>
      <c r="Y1036"/>
      <c r="Z1036"/>
      <c r="AA1036"/>
      <c r="AB1036"/>
    </row>
    <row r="1037" spans="20:28">
      <c r="T1037"/>
      <c r="U1037"/>
      <c r="V1037"/>
      <c r="Y1037"/>
      <c r="Z1037"/>
      <c r="AA1037"/>
      <c r="AB1037"/>
    </row>
    <row r="1038" spans="20:28">
      <c r="T1038"/>
      <c r="U1038"/>
      <c r="V1038"/>
      <c r="Y1038"/>
      <c r="Z1038"/>
      <c r="AA1038"/>
      <c r="AB1038"/>
    </row>
    <row r="1039" spans="20:28">
      <c r="T1039"/>
      <c r="U1039"/>
      <c r="V1039"/>
      <c r="Y1039"/>
      <c r="Z1039"/>
      <c r="AA1039"/>
      <c r="AB1039"/>
    </row>
    <row r="1040" spans="20:28">
      <c r="T1040"/>
      <c r="U1040"/>
      <c r="V1040"/>
      <c r="Y1040"/>
      <c r="Z1040"/>
      <c r="AA1040"/>
      <c r="AB1040"/>
    </row>
    <row r="1041" spans="20:28">
      <c r="T1041"/>
      <c r="U1041"/>
      <c r="V1041"/>
      <c r="Y1041"/>
      <c r="Z1041"/>
      <c r="AA1041"/>
      <c r="AB1041"/>
    </row>
    <row r="1042" spans="20:28">
      <c r="T1042"/>
      <c r="U1042"/>
      <c r="V1042"/>
      <c r="Y1042"/>
      <c r="Z1042"/>
      <c r="AA1042"/>
      <c r="AB1042"/>
    </row>
    <row r="1043" spans="20:28">
      <c r="T1043"/>
      <c r="U1043"/>
      <c r="V1043"/>
      <c r="Y1043"/>
      <c r="Z1043"/>
      <c r="AA1043"/>
      <c r="AB1043"/>
    </row>
    <row r="1044" spans="20:28">
      <c r="T1044"/>
      <c r="U1044"/>
      <c r="V1044"/>
      <c r="Y1044"/>
      <c r="Z1044"/>
      <c r="AA1044"/>
      <c r="AB1044"/>
    </row>
    <row r="1045" spans="20:28">
      <c r="T1045"/>
      <c r="U1045"/>
      <c r="V1045"/>
      <c r="Y1045"/>
      <c r="Z1045"/>
      <c r="AA1045"/>
      <c r="AB1045"/>
    </row>
    <row r="1046" spans="20:28">
      <c r="T1046"/>
      <c r="U1046"/>
      <c r="V1046"/>
      <c r="Y1046"/>
      <c r="Z1046"/>
      <c r="AA1046"/>
      <c r="AB1046"/>
    </row>
    <row r="1047" spans="20:28">
      <c r="T1047"/>
      <c r="U1047"/>
      <c r="V1047"/>
      <c r="Y1047"/>
      <c r="Z1047"/>
      <c r="AA1047"/>
      <c r="AB1047"/>
    </row>
    <row r="1048" spans="20:28">
      <c r="T1048"/>
      <c r="U1048"/>
      <c r="V1048"/>
      <c r="Y1048"/>
      <c r="Z1048"/>
      <c r="AA1048"/>
      <c r="AB1048"/>
    </row>
    <row r="1049" spans="20:28">
      <c r="T1049"/>
      <c r="U1049"/>
      <c r="V1049"/>
      <c r="Y1049"/>
      <c r="Z1049"/>
      <c r="AA1049"/>
      <c r="AB1049"/>
    </row>
    <row r="1050" spans="20:28">
      <c r="T1050"/>
      <c r="U1050"/>
      <c r="V1050"/>
      <c r="Y1050"/>
      <c r="Z1050"/>
      <c r="AA1050"/>
      <c r="AB1050"/>
    </row>
    <row r="1051" spans="20:28">
      <c r="T1051"/>
      <c r="U1051"/>
      <c r="V1051"/>
      <c r="Y1051"/>
      <c r="Z1051"/>
      <c r="AA1051"/>
      <c r="AB1051"/>
    </row>
    <row r="1052" spans="20:28">
      <c r="T1052"/>
      <c r="U1052"/>
      <c r="V1052"/>
      <c r="Y1052"/>
      <c r="Z1052"/>
      <c r="AA1052"/>
      <c r="AB1052"/>
    </row>
    <row r="1053" spans="20:28">
      <c r="T1053"/>
      <c r="U1053"/>
      <c r="V1053"/>
      <c r="Y1053"/>
      <c r="Z1053"/>
      <c r="AA1053"/>
      <c r="AB1053"/>
    </row>
    <row r="1054" spans="20:28">
      <c r="T1054"/>
      <c r="U1054"/>
      <c r="V1054"/>
      <c r="Y1054"/>
      <c r="Z1054"/>
      <c r="AA1054"/>
      <c r="AB1054"/>
    </row>
    <row r="1055" spans="20:28">
      <c r="T1055"/>
      <c r="U1055"/>
      <c r="V1055"/>
      <c r="Y1055"/>
      <c r="Z1055"/>
      <c r="AA1055"/>
      <c r="AB1055"/>
    </row>
    <row r="1056" spans="20:28">
      <c r="T1056"/>
      <c r="U1056"/>
      <c r="V1056"/>
      <c r="Y1056"/>
      <c r="Z1056"/>
      <c r="AA1056"/>
      <c r="AB1056"/>
    </row>
    <row r="1057" spans="20:28">
      <c r="T1057"/>
      <c r="U1057"/>
      <c r="V1057"/>
      <c r="Y1057"/>
      <c r="Z1057"/>
      <c r="AA1057"/>
      <c r="AB1057"/>
    </row>
    <row r="1058" spans="20:28">
      <c r="T1058"/>
      <c r="U1058"/>
      <c r="V1058"/>
      <c r="Y1058"/>
      <c r="Z1058"/>
      <c r="AA1058"/>
      <c r="AB1058"/>
    </row>
    <row r="1059" spans="20:28">
      <c r="T1059"/>
      <c r="U1059"/>
      <c r="V1059"/>
      <c r="Y1059"/>
      <c r="Z1059"/>
      <c r="AA1059"/>
      <c r="AB1059"/>
    </row>
    <row r="1060" spans="20:28">
      <c r="T1060"/>
      <c r="U1060"/>
      <c r="V1060"/>
      <c r="Y1060"/>
      <c r="Z1060"/>
      <c r="AA1060"/>
      <c r="AB1060"/>
    </row>
    <row r="1061" spans="20:28">
      <c r="T1061"/>
      <c r="U1061"/>
      <c r="V1061"/>
      <c r="Y1061"/>
      <c r="Z1061"/>
      <c r="AA1061"/>
      <c r="AB1061"/>
    </row>
    <row r="1062" spans="20:28">
      <c r="T1062"/>
      <c r="U1062"/>
      <c r="V1062"/>
      <c r="Y1062"/>
      <c r="Z1062"/>
      <c r="AA1062"/>
      <c r="AB1062"/>
    </row>
    <row r="1063" spans="20:28">
      <c r="T1063"/>
      <c r="U1063"/>
      <c r="V1063"/>
      <c r="Y1063"/>
      <c r="Z1063"/>
      <c r="AA1063"/>
      <c r="AB1063"/>
    </row>
    <row r="1064" spans="20:28">
      <c r="T1064"/>
      <c r="U1064"/>
      <c r="V1064"/>
      <c r="Y1064"/>
      <c r="Z1064"/>
      <c r="AA1064"/>
      <c r="AB1064"/>
    </row>
    <row r="1065" spans="20:28">
      <c r="T1065"/>
      <c r="U1065"/>
      <c r="V1065"/>
      <c r="Y1065"/>
      <c r="Z1065"/>
      <c r="AA1065"/>
      <c r="AB1065"/>
    </row>
    <row r="1066" spans="20:28">
      <c r="T1066"/>
      <c r="U1066"/>
      <c r="V1066"/>
      <c r="Y1066"/>
      <c r="Z1066"/>
      <c r="AA1066"/>
      <c r="AB1066"/>
    </row>
    <row r="1067" spans="20:28">
      <c r="T1067"/>
      <c r="U1067"/>
      <c r="V1067"/>
      <c r="Y1067"/>
      <c r="Z1067"/>
      <c r="AA1067"/>
      <c r="AB1067"/>
    </row>
    <row r="1068" spans="20:28">
      <c r="T1068"/>
      <c r="U1068"/>
      <c r="V1068"/>
      <c r="Y1068"/>
      <c r="Z1068"/>
      <c r="AA1068"/>
      <c r="AB1068"/>
    </row>
    <row r="1069" spans="20:28">
      <c r="T1069"/>
      <c r="U1069"/>
      <c r="V1069"/>
      <c r="Y1069"/>
      <c r="Z1069"/>
      <c r="AA1069"/>
      <c r="AB1069"/>
    </row>
    <row r="1070" spans="20:28">
      <c r="T1070"/>
      <c r="U1070"/>
      <c r="V1070"/>
      <c r="Y1070"/>
      <c r="Z1070"/>
      <c r="AA1070"/>
      <c r="AB1070"/>
    </row>
    <row r="1071" spans="20:28">
      <c r="T1071"/>
      <c r="U1071"/>
      <c r="V1071"/>
      <c r="Y1071"/>
      <c r="Z1071"/>
      <c r="AA1071"/>
      <c r="AB1071"/>
    </row>
    <row r="1072" spans="20:28">
      <c r="T1072"/>
      <c r="U1072"/>
      <c r="V1072"/>
      <c r="Y1072"/>
      <c r="Z1072"/>
      <c r="AA1072"/>
      <c r="AB1072"/>
    </row>
    <row r="1073" spans="20:28">
      <c r="T1073"/>
      <c r="U1073"/>
      <c r="V1073"/>
      <c r="Y1073"/>
      <c r="Z1073"/>
      <c r="AA1073"/>
      <c r="AB1073"/>
    </row>
    <row r="1074" spans="20:28">
      <c r="T1074"/>
      <c r="U1074"/>
      <c r="V1074"/>
      <c r="Y1074"/>
      <c r="Z1074"/>
      <c r="AA1074"/>
      <c r="AB1074"/>
    </row>
    <row r="1075" spans="20:28">
      <c r="T1075"/>
      <c r="U1075"/>
      <c r="V1075"/>
      <c r="Y1075"/>
      <c r="Z1075"/>
      <c r="AA1075"/>
      <c r="AB1075"/>
    </row>
    <row r="1076" spans="20:28">
      <c r="T1076"/>
      <c r="U1076"/>
      <c r="V1076"/>
      <c r="Y1076"/>
      <c r="Z1076"/>
      <c r="AA1076"/>
      <c r="AB1076"/>
    </row>
    <row r="1077" spans="20:28">
      <c r="T1077"/>
      <c r="U1077"/>
      <c r="V1077"/>
      <c r="Y1077"/>
      <c r="Z1077"/>
      <c r="AA1077"/>
      <c r="AB1077"/>
    </row>
    <row r="1078" spans="20:28">
      <c r="T1078"/>
      <c r="U1078"/>
      <c r="V1078"/>
      <c r="Y1078"/>
      <c r="Z1078"/>
      <c r="AA1078"/>
      <c r="AB1078"/>
    </row>
    <row r="1079" spans="20:28">
      <c r="T1079"/>
      <c r="U1079"/>
      <c r="V1079"/>
      <c r="Y1079"/>
      <c r="Z1079"/>
      <c r="AA1079"/>
      <c r="AB1079"/>
    </row>
    <row r="1080" spans="20:28">
      <c r="T1080"/>
      <c r="U1080"/>
      <c r="V1080"/>
      <c r="Y1080"/>
      <c r="Z1080"/>
      <c r="AA1080"/>
      <c r="AB1080"/>
    </row>
    <row r="1081" spans="20:28">
      <c r="T1081"/>
      <c r="U1081"/>
      <c r="V1081"/>
      <c r="Y1081"/>
      <c r="Z1081"/>
      <c r="AA1081"/>
      <c r="AB1081"/>
    </row>
    <row r="1082" spans="20:28">
      <c r="T1082"/>
      <c r="U1082"/>
      <c r="V1082"/>
      <c r="Y1082"/>
      <c r="Z1082"/>
      <c r="AA1082"/>
      <c r="AB1082"/>
    </row>
    <row r="1083" spans="20:28">
      <c r="T1083"/>
      <c r="U1083"/>
      <c r="V1083"/>
      <c r="Y1083"/>
      <c r="Z1083"/>
      <c r="AA1083"/>
      <c r="AB1083"/>
    </row>
    <row r="1084" spans="20:28">
      <c r="T1084"/>
      <c r="U1084"/>
      <c r="V1084"/>
      <c r="Y1084"/>
      <c r="Z1084"/>
      <c r="AA1084"/>
      <c r="AB1084"/>
    </row>
    <row r="1085" spans="20:28">
      <c r="T1085"/>
      <c r="U1085"/>
      <c r="V1085"/>
      <c r="Y1085"/>
      <c r="Z1085"/>
      <c r="AA1085"/>
      <c r="AB1085"/>
    </row>
    <row r="1086" spans="20:28">
      <c r="T1086"/>
      <c r="U1086"/>
      <c r="V1086"/>
      <c r="Y1086"/>
      <c r="Z1086"/>
      <c r="AA1086"/>
      <c r="AB1086"/>
    </row>
    <row r="1087" spans="20:28">
      <c r="T1087"/>
      <c r="U1087"/>
      <c r="V1087"/>
      <c r="Y1087"/>
      <c r="Z1087"/>
      <c r="AA1087"/>
      <c r="AB1087"/>
    </row>
    <row r="1088" spans="20:28">
      <c r="T1088"/>
      <c r="U1088"/>
      <c r="V1088"/>
      <c r="Y1088"/>
      <c r="Z1088"/>
      <c r="AA1088"/>
      <c r="AB1088"/>
    </row>
    <row r="1089" spans="20:28">
      <c r="T1089"/>
      <c r="U1089"/>
      <c r="V1089"/>
      <c r="Y1089"/>
      <c r="Z1089"/>
      <c r="AA1089"/>
      <c r="AB1089"/>
    </row>
    <row r="1090" spans="20:28">
      <c r="T1090"/>
      <c r="U1090"/>
      <c r="V1090"/>
      <c r="Y1090"/>
      <c r="Z1090"/>
      <c r="AA1090"/>
      <c r="AB1090"/>
    </row>
    <row r="1091" spans="20:28">
      <c r="T1091"/>
      <c r="U1091"/>
      <c r="V1091"/>
      <c r="Y1091"/>
      <c r="Z1091"/>
      <c r="AA1091"/>
      <c r="AB1091"/>
    </row>
    <row r="1092" spans="20:28">
      <c r="T1092"/>
      <c r="U1092"/>
      <c r="V1092"/>
      <c r="Y1092"/>
      <c r="Z1092"/>
      <c r="AA1092"/>
      <c r="AB1092"/>
    </row>
    <row r="1093" spans="20:28">
      <c r="T1093"/>
      <c r="U1093"/>
      <c r="V1093"/>
      <c r="Y1093"/>
      <c r="Z1093"/>
      <c r="AA1093"/>
      <c r="AB1093"/>
    </row>
    <row r="1094" spans="20:28">
      <c r="T1094"/>
      <c r="U1094"/>
      <c r="V1094"/>
      <c r="Y1094"/>
      <c r="Z1094"/>
      <c r="AA1094"/>
      <c r="AB1094"/>
    </row>
    <row r="1095" spans="20:28">
      <c r="T1095"/>
      <c r="U1095"/>
      <c r="V1095"/>
      <c r="Y1095"/>
      <c r="Z1095"/>
      <c r="AA1095"/>
      <c r="AB1095"/>
    </row>
    <row r="1096" spans="20:28">
      <c r="T1096"/>
      <c r="U1096"/>
      <c r="V1096"/>
      <c r="Y1096"/>
      <c r="Z1096"/>
      <c r="AA1096"/>
      <c r="AB1096"/>
    </row>
    <row r="1097" spans="20:28">
      <c r="T1097"/>
      <c r="U1097"/>
      <c r="V1097"/>
      <c r="Y1097"/>
      <c r="Z1097"/>
      <c r="AA1097"/>
      <c r="AB1097"/>
    </row>
    <row r="1098" spans="20:28">
      <c r="T1098"/>
      <c r="U1098"/>
      <c r="V1098"/>
      <c r="Y1098"/>
      <c r="Z1098"/>
      <c r="AA1098"/>
      <c r="AB1098"/>
    </row>
    <row r="1099" spans="20:28">
      <c r="T1099"/>
      <c r="U1099"/>
      <c r="V1099"/>
      <c r="Y1099"/>
      <c r="Z1099"/>
      <c r="AA1099"/>
      <c r="AB1099"/>
    </row>
    <row r="1100" spans="20:28">
      <c r="T1100"/>
      <c r="U1100"/>
      <c r="V1100"/>
      <c r="Y1100"/>
      <c r="Z1100"/>
      <c r="AA1100"/>
      <c r="AB1100"/>
    </row>
    <row r="1101" spans="20:28">
      <c r="T1101"/>
      <c r="U1101"/>
      <c r="V1101"/>
      <c r="Y1101"/>
      <c r="Z1101"/>
      <c r="AA1101"/>
      <c r="AB1101"/>
    </row>
    <row r="1102" spans="20:28">
      <c r="T1102"/>
      <c r="U1102"/>
      <c r="V1102"/>
      <c r="Y1102"/>
      <c r="Z1102"/>
      <c r="AA1102"/>
      <c r="AB1102"/>
    </row>
    <row r="1103" spans="20:28">
      <c r="T1103"/>
      <c r="U1103"/>
      <c r="V1103"/>
      <c r="Y1103"/>
      <c r="Z1103"/>
      <c r="AA1103"/>
      <c r="AB1103"/>
    </row>
    <row r="1104" spans="20:28">
      <c r="T1104"/>
      <c r="U1104"/>
      <c r="V1104"/>
      <c r="Y1104"/>
      <c r="Z1104"/>
      <c r="AA1104"/>
      <c r="AB1104"/>
    </row>
    <row r="1105" spans="20:28">
      <c r="T1105"/>
      <c r="U1105"/>
      <c r="V1105"/>
      <c r="Y1105"/>
      <c r="Z1105"/>
      <c r="AA1105"/>
      <c r="AB1105"/>
    </row>
    <row r="1106" spans="20:28">
      <c r="T1106"/>
      <c r="U1106"/>
      <c r="V1106"/>
      <c r="Y1106"/>
      <c r="Z1106"/>
      <c r="AA1106"/>
      <c r="AB1106"/>
    </row>
    <row r="1107" spans="20:28">
      <c r="T1107"/>
      <c r="U1107"/>
      <c r="V1107"/>
      <c r="Y1107"/>
      <c r="Z1107"/>
      <c r="AA1107"/>
      <c r="AB1107"/>
    </row>
    <row r="1108" spans="20:28">
      <c r="T1108"/>
      <c r="U1108"/>
      <c r="V1108"/>
      <c r="Y1108"/>
      <c r="Z1108"/>
      <c r="AA1108"/>
      <c r="AB1108"/>
    </row>
    <row r="1109" spans="20:28">
      <c r="T1109"/>
      <c r="U1109"/>
      <c r="V1109"/>
      <c r="Y1109"/>
      <c r="Z1109"/>
      <c r="AA1109"/>
      <c r="AB1109"/>
    </row>
    <row r="1110" spans="20:28">
      <c r="T1110"/>
      <c r="U1110"/>
      <c r="V1110"/>
      <c r="Y1110"/>
      <c r="Z1110"/>
      <c r="AA1110"/>
      <c r="AB1110"/>
    </row>
    <row r="1111" spans="20:28">
      <c r="T1111"/>
      <c r="U1111"/>
      <c r="V1111"/>
      <c r="Y1111"/>
      <c r="Z1111"/>
      <c r="AA1111"/>
      <c r="AB1111"/>
    </row>
    <row r="1112" spans="20:28">
      <c r="T1112"/>
      <c r="U1112"/>
      <c r="V1112"/>
      <c r="Y1112"/>
      <c r="Z1112"/>
      <c r="AA1112"/>
      <c r="AB1112"/>
    </row>
    <row r="1113" spans="20:28">
      <c r="T1113"/>
      <c r="U1113"/>
      <c r="V1113"/>
      <c r="Y1113"/>
      <c r="Z1113"/>
      <c r="AA1113"/>
      <c r="AB1113"/>
    </row>
    <row r="1114" spans="20:28">
      <c r="T1114"/>
      <c r="U1114"/>
      <c r="V1114"/>
      <c r="Y1114"/>
      <c r="Z1114"/>
      <c r="AA1114"/>
      <c r="AB1114"/>
    </row>
    <row r="1115" spans="20:28">
      <c r="T1115"/>
      <c r="U1115"/>
      <c r="V1115"/>
      <c r="Y1115"/>
      <c r="Z1115"/>
      <c r="AA1115"/>
      <c r="AB1115"/>
    </row>
    <row r="1116" spans="20:28">
      <c r="T1116"/>
      <c r="U1116"/>
      <c r="V1116"/>
      <c r="Y1116"/>
      <c r="Z1116"/>
      <c r="AA1116"/>
      <c r="AB1116"/>
    </row>
    <row r="1117" spans="20:28">
      <c r="T1117"/>
      <c r="U1117"/>
      <c r="V1117"/>
      <c r="Y1117"/>
      <c r="Z1117"/>
      <c r="AA1117"/>
      <c r="AB1117"/>
    </row>
    <row r="1118" spans="20:28">
      <c r="T1118"/>
      <c r="U1118"/>
      <c r="V1118"/>
      <c r="Y1118"/>
      <c r="Z1118"/>
      <c r="AA1118"/>
      <c r="AB1118"/>
    </row>
    <row r="1119" spans="20:28">
      <c r="T1119"/>
      <c r="U1119"/>
      <c r="V1119"/>
      <c r="Y1119"/>
      <c r="Z1119"/>
      <c r="AA1119"/>
      <c r="AB1119"/>
    </row>
    <row r="1120" spans="20:28">
      <c r="T1120"/>
      <c r="U1120"/>
      <c r="V1120"/>
      <c r="Y1120"/>
      <c r="Z1120"/>
      <c r="AA1120"/>
      <c r="AB1120"/>
    </row>
    <row r="1121" spans="20:28">
      <c r="T1121"/>
      <c r="U1121"/>
      <c r="V1121"/>
      <c r="Y1121"/>
      <c r="Z1121"/>
      <c r="AA1121"/>
      <c r="AB1121"/>
    </row>
    <row r="1122" spans="20:28">
      <c r="T1122"/>
      <c r="U1122"/>
      <c r="V1122"/>
      <c r="Y1122"/>
      <c r="Z1122"/>
      <c r="AA1122"/>
      <c r="AB1122"/>
    </row>
    <row r="1123" spans="20:28">
      <c r="T1123"/>
      <c r="U1123"/>
      <c r="V1123"/>
      <c r="Y1123"/>
      <c r="Z1123"/>
      <c r="AA1123"/>
      <c r="AB1123"/>
    </row>
    <row r="1124" spans="20:28">
      <c r="T1124"/>
      <c r="U1124"/>
      <c r="V1124"/>
      <c r="Y1124"/>
      <c r="Z1124"/>
      <c r="AA1124"/>
      <c r="AB1124"/>
    </row>
    <row r="1125" spans="20:28">
      <c r="T1125"/>
      <c r="U1125"/>
      <c r="V1125"/>
      <c r="Y1125"/>
      <c r="Z1125"/>
      <c r="AA1125"/>
      <c r="AB1125"/>
    </row>
    <row r="1126" spans="20:28">
      <c r="T1126"/>
      <c r="U1126"/>
      <c r="V1126"/>
      <c r="Y1126"/>
      <c r="Z1126"/>
      <c r="AA1126"/>
      <c r="AB1126"/>
    </row>
    <row r="1127" spans="20:28">
      <c r="T1127"/>
      <c r="U1127"/>
      <c r="V1127"/>
      <c r="Y1127"/>
      <c r="Z1127"/>
      <c r="AA1127"/>
      <c r="AB1127"/>
    </row>
    <row r="1128" spans="20:28">
      <c r="T1128"/>
      <c r="U1128"/>
      <c r="V1128"/>
      <c r="Y1128"/>
      <c r="Z1128"/>
      <c r="AA1128"/>
      <c r="AB1128"/>
    </row>
    <row r="1129" spans="20:28">
      <c r="T1129"/>
      <c r="U1129"/>
      <c r="V1129"/>
      <c r="Y1129"/>
      <c r="Z1129"/>
      <c r="AA1129"/>
      <c r="AB1129"/>
    </row>
    <row r="1130" spans="20:28">
      <c r="T1130"/>
      <c r="U1130"/>
      <c r="V1130"/>
      <c r="Y1130"/>
      <c r="Z1130"/>
      <c r="AA1130"/>
      <c r="AB1130"/>
    </row>
    <row r="1131" spans="20:28">
      <c r="T1131"/>
      <c r="U1131"/>
      <c r="V1131"/>
      <c r="Y1131"/>
      <c r="Z1131"/>
      <c r="AA1131"/>
      <c r="AB1131"/>
    </row>
    <row r="1132" spans="20:28">
      <c r="T1132"/>
      <c r="U1132"/>
      <c r="V1132"/>
      <c r="Y1132"/>
      <c r="Z1132"/>
      <c r="AA1132"/>
      <c r="AB1132"/>
    </row>
    <row r="1133" spans="20:28">
      <c r="T1133"/>
      <c r="U1133"/>
      <c r="V1133"/>
      <c r="Y1133"/>
      <c r="Z1133"/>
      <c r="AA1133"/>
      <c r="AB1133"/>
    </row>
    <row r="1134" spans="20:28">
      <c r="T1134"/>
      <c r="U1134"/>
      <c r="V1134"/>
      <c r="Y1134"/>
      <c r="Z1134"/>
      <c r="AA1134"/>
      <c r="AB1134"/>
    </row>
    <row r="1135" spans="20:28">
      <c r="T1135"/>
      <c r="U1135"/>
      <c r="V1135"/>
      <c r="Y1135"/>
      <c r="Z1135"/>
      <c r="AA1135"/>
      <c r="AB1135"/>
    </row>
    <row r="1136" spans="20:28">
      <c r="T1136"/>
      <c r="U1136"/>
      <c r="V1136"/>
      <c r="Y1136"/>
      <c r="Z1136"/>
      <c r="AA1136"/>
      <c r="AB1136"/>
    </row>
    <row r="1137" spans="20:28">
      <c r="T1137"/>
      <c r="U1137"/>
      <c r="V1137"/>
      <c r="Y1137"/>
      <c r="Z1137"/>
      <c r="AA1137"/>
      <c r="AB1137"/>
    </row>
    <row r="1138" spans="20:28">
      <c r="T1138"/>
      <c r="U1138"/>
      <c r="V1138"/>
      <c r="Y1138"/>
      <c r="Z1138"/>
      <c r="AA1138"/>
      <c r="AB1138"/>
    </row>
    <row r="1139" spans="20:28">
      <c r="T1139"/>
      <c r="U1139"/>
      <c r="V1139"/>
      <c r="Y1139"/>
      <c r="Z1139"/>
      <c r="AA1139"/>
      <c r="AB1139"/>
    </row>
    <row r="1140" spans="20:28">
      <c r="T1140"/>
      <c r="U1140"/>
      <c r="V1140"/>
      <c r="Y1140"/>
      <c r="Z1140"/>
      <c r="AA1140"/>
      <c r="AB1140"/>
    </row>
    <row r="1141" spans="20:28">
      <c r="T1141"/>
      <c r="U1141"/>
      <c r="V1141"/>
      <c r="Y1141"/>
      <c r="Z1141"/>
      <c r="AA1141"/>
      <c r="AB1141"/>
    </row>
    <row r="1142" spans="20:28">
      <c r="T1142"/>
      <c r="U1142"/>
      <c r="V1142"/>
      <c r="Y1142"/>
      <c r="Z1142"/>
      <c r="AA1142"/>
      <c r="AB1142"/>
    </row>
    <row r="1143" spans="20:28">
      <c r="T1143"/>
      <c r="U1143"/>
      <c r="V1143"/>
      <c r="Y1143"/>
      <c r="Z1143"/>
      <c r="AA1143"/>
      <c r="AB1143"/>
    </row>
    <row r="1144" spans="20:28">
      <c r="T1144"/>
      <c r="U1144"/>
      <c r="V1144"/>
      <c r="Y1144"/>
      <c r="Z1144"/>
      <c r="AA1144"/>
      <c r="AB1144"/>
    </row>
    <row r="1145" spans="20:28">
      <c r="T1145"/>
      <c r="U1145"/>
      <c r="V1145"/>
      <c r="Y1145"/>
      <c r="Z1145"/>
      <c r="AA1145"/>
      <c r="AB1145"/>
    </row>
    <row r="1146" spans="20:28">
      <c r="T1146"/>
      <c r="U1146"/>
      <c r="V1146"/>
      <c r="Y1146"/>
      <c r="Z1146"/>
      <c r="AA1146"/>
      <c r="AB1146"/>
    </row>
    <row r="1147" spans="20:28">
      <c r="T1147"/>
      <c r="U1147"/>
      <c r="V1147"/>
      <c r="Y1147"/>
      <c r="Z1147"/>
      <c r="AA1147"/>
      <c r="AB1147"/>
    </row>
    <row r="1148" spans="20:28">
      <c r="T1148"/>
      <c r="U1148"/>
      <c r="V1148"/>
      <c r="Y1148"/>
      <c r="Z1148"/>
      <c r="AA1148"/>
      <c r="AB1148"/>
    </row>
    <row r="1149" spans="20:28">
      <c r="T1149"/>
      <c r="U1149"/>
      <c r="V1149"/>
      <c r="Y1149"/>
      <c r="Z1149"/>
      <c r="AA1149"/>
      <c r="AB1149"/>
    </row>
    <row r="1150" spans="20:28">
      <c r="T1150"/>
      <c r="U1150"/>
      <c r="V1150"/>
      <c r="Y1150"/>
      <c r="Z1150"/>
      <c r="AA1150"/>
      <c r="AB1150"/>
    </row>
    <row r="1151" spans="20:28">
      <c r="T1151"/>
      <c r="U1151"/>
      <c r="V1151"/>
      <c r="Y1151"/>
      <c r="Z1151"/>
      <c r="AA1151"/>
      <c r="AB1151"/>
    </row>
    <row r="1152" spans="20:28">
      <c r="T1152"/>
      <c r="U1152"/>
      <c r="V1152"/>
      <c r="Y1152"/>
      <c r="Z1152"/>
      <c r="AA1152"/>
      <c r="AB1152"/>
    </row>
    <row r="1153" spans="20:28">
      <c r="T1153"/>
      <c r="U1153"/>
      <c r="V1153"/>
      <c r="Y1153"/>
      <c r="Z1153"/>
      <c r="AA1153"/>
      <c r="AB1153"/>
    </row>
    <row r="1154" spans="20:28">
      <c r="T1154"/>
      <c r="U1154"/>
      <c r="V1154"/>
      <c r="Y1154"/>
      <c r="Z1154"/>
      <c r="AA1154"/>
      <c r="AB1154"/>
    </row>
    <row r="1155" spans="20:28">
      <c r="T1155"/>
      <c r="U1155"/>
      <c r="V1155"/>
      <c r="Y1155"/>
      <c r="Z1155"/>
      <c r="AA1155"/>
      <c r="AB1155"/>
    </row>
    <row r="1156" spans="20:28">
      <c r="T1156"/>
      <c r="U1156"/>
      <c r="V1156"/>
      <c r="Y1156"/>
      <c r="Z1156"/>
      <c r="AA1156"/>
      <c r="AB1156"/>
    </row>
    <row r="1157" spans="20:28">
      <c r="T1157"/>
      <c r="U1157"/>
      <c r="V1157"/>
      <c r="Y1157"/>
      <c r="Z1157"/>
      <c r="AA1157"/>
      <c r="AB1157"/>
    </row>
    <row r="1158" spans="20:28">
      <c r="T1158"/>
      <c r="U1158"/>
      <c r="V1158"/>
      <c r="Y1158"/>
      <c r="Z1158"/>
      <c r="AA1158"/>
      <c r="AB1158"/>
    </row>
    <row r="1159" spans="20:28">
      <c r="T1159"/>
      <c r="U1159"/>
      <c r="V1159"/>
      <c r="Y1159"/>
      <c r="Z1159"/>
      <c r="AA1159"/>
      <c r="AB1159"/>
    </row>
    <row r="1160" spans="20:28">
      <c r="T1160"/>
      <c r="U1160"/>
      <c r="V1160"/>
      <c r="Y1160"/>
      <c r="Z1160"/>
      <c r="AA1160"/>
      <c r="AB1160"/>
    </row>
    <row r="1161" spans="20:28">
      <c r="T1161"/>
      <c r="U1161"/>
      <c r="V1161"/>
      <c r="Y1161"/>
      <c r="Z1161"/>
      <c r="AA1161"/>
      <c r="AB1161"/>
    </row>
    <row r="1162" spans="20:28">
      <c r="T1162"/>
      <c r="U1162"/>
      <c r="V1162"/>
      <c r="Y1162"/>
      <c r="Z1162"/>
      <c r="AA1162"/>
      <c r="AB1162"/>
    </row>
    <row r="1163" spans="20:28">
      <c r="T1163"/>
      <c r="U1163"/>
      <c r="V1163"/>
      <c r="Y1163"/>
      <c r="Z1163"/>
      <c r="AA1163"/>
      <c r="AB1163"/>
    </row>
    <row r="1164" spans="20:28">
      <c r="T1164"/>
      <c r="U1164"/>
      <c r="V1164"/>
      <c r="Y1164"/>
      <c r="Z1164"/>
      <c r="AA1164"/>
      <c r="AB1164"/>
    </row>
    <row r="1165" spans="20:28">
      <c r="T1165"/>
      <c r="U1165"/>
      <c r="V1165"/>
      <c r="Y1165"/>
      <c r="Z1165"/>
      <c r="AA1165"/>
      <c r="AB1165"/>
    </row>
    <row r="1166" spans="20:28">
      <c r="T1166"/>
      <c r="U1166"/>
      <c r="V1166"/>
      <c r="Y1166"/>
      <c r="Z1166"/>
      <c r="AA1166"/>
      <c r="AB1166"/>
    </row>
    <row r="1167" spans="20:28">
      <c r="T1167"/>
      <c r="U1167"/>
      <c r="V1167"/>
      <c r="Y1167"/>
      <c r="Z1167"/>
      <c r="AA1167"/>
      <c r="AB1167"/>
    </row>
    <row r="1168" spans="20:28">
      <c r="T1168"/>
      <c r="U1168"/>
      <c r="V1168"/>
      <c r="Y1168"/>
      <c r="Z1168"/>
      <c r="AA1168"/>
      <c r="AB1168"/>
    </row>
    <row r="1169" spans="20:28">
      <c r="T1169"/>
      <c r="U1169"/>
      <c r="V1169"/>
      <c r="Y1169"/>
      <c r="Z1169"/>
      <c r="AA1169"/>
      <c r="AB1169"/>
    </row>
    <row r="1170" spans="20:28">
      <c r="T1170"/>
      <c r="U1170"/>
      <c r="V1170"/>
      <c r="Y1170"/>
      <c r="Z1170"/>
      <c r="AA1170"/>
      <c r="AB1170"/>
    </row>
    <row r="1171" spans="20:28">
      <c r="T1171"/>
      <c r="U1171"/>
      <c r="V1171"/>
      <c r="Y1171"/>
      <c r="Z1171"/>
      <c r="AA1171"/>
      <c r="AB1171"/>
    </row>
    <row r="1172" spans="20:28">
      <c r="T1172"/>
      <c r="U1172"/>
      <c r="V1172"/>
      <c r="Y1172"/>
      <c r="Z1172"/>
      <c r="AA1172"/>
      <c r="AB1172"/>
    </row>
    <row r="1173" spans="20:28">
      <c r="T1173"/>
      <c r="U1173"/>
      <c r="V1173"/>
      <c r="Y1173"/>
      <c r="Z1173"/>
      <c r="AA1173"/>
      <c r="AB1173"/>
    </row>
    <row r="1174" spans="20:28">
      <c r="T1174"/>
      <c r="U1174"/>
      <c r="V1174"/>
      <c r="Y1174"/>
      <c r="Z1174"/>
      <c r="AA1174"/>
      <c r="AB1174"/>
    </row>
    <row r="1175" spans="20:28">
      <c r="T1175"/>
      <c r="U1175"/>
      <c r="V1175"/>
      <c r="Y1175"/>
      <c r="Z1175"/>
      <c r="AA1175"/>
      <c r="AB1175"/>
    </row>
    <row r="1176" spans="20:28">
      <c r="T1176"/>
      <c r="U1176"/>
      <c r="V1176"/>
      <c r="Y1176"/>
      <c r="Z1176"/>
      <c r="AA1176"/>
      <c r="AB1176"/>
    </row>
    <row r="1177" spans="20:28">
      <c r="T1177"/>
      <c r="U1177"/>
      <c r="V1177"/>
      <c r="Y1177"/>
      <c r="Z1177"/>
      <c r="AA1177"/>
      <c r="AB1177"/>
    </row>
    <row r="1178" spans="20:28">
      <c r="T1178"/>
      <c r="U1178"/>
      <c r="V1178"/>
      <c r="Y1178"/>
      <c r="Z1178"/>
      <c r="AA1178"/>
      <c r="AB1178"/>
    </row>
    <row r="1179" spans="20:28">
      <c r="T1179"/>
      <c r="U1179"/>
      <c r="V1179"/>
      <c r="Y1179"/>
      <c r="Z1179"/>
      <c r="AA1179"/>
      <c r="AB1179"/>
    </row>
    <row r="1180" spans="20:28">
      <c r="T1180"/>
      <c r="U1180"/>
      <c r="V1180"/>
      <c r="Y1180"/>
      <c r="Z1180"/>
      <c r="AA1180"/>
      <c r="AB1180"/>
    </row>
    <row r="1181" spans="20:28">
      <c r="T1181"/>
      <c r="U1181"/>
      <c r="V1181"/>
      <c r="Y1181"/>
      <c r="Z1181"/>
      <c r="AA1181"/>
      <c r="AB1181"/>
    </row>
    <row r="1182" spans="20:28">
      <c r="T1182"/>
      <c r="U1182"/>
      <c r="V1182"/>
      <c r="Y1182"/>
      <c r="Z1182"/>
      <c r="AA1182"/>
      <c r="AB1182"/>
    </row>
    <row r="1183" spans="20:28">
      <c r="T1183"/>
      <c r="U1183"/>
      <c r="V1183"/>
      <c r="Y1183"/>
      <c r="Z1183"/>
      <c r="AA1183"/>
      <c r="AB1183"/>
    </row>
    <row r="1184" spans="20:28">
      <c r="T1184"/>
      <c r="U1184"/>
      <c r="V1184"/>
      <c r="Y1184"/>
      <c r="Z1184"/>
      <c r="AA1184"/>
      <c r="AB1184"/>
    </row>
    <row r="1185" spans="20:28">
      <c r="T1185"/>
      <c r="U1185"/>
      <c r="V1185"/>
      <c r="Y1185"/>
      <c r="Z1185"/>
      <c r="AA1185"/>
      <c r="AB1185"/>
    </row>
    <row r="1186" spans="20:28">
      <c r="T1186"/>
      <c r="U1186"/>
      <c r="V1186"/>
      <c r="Y1186"/>
      <c r="Z1186"/>
      <c r="AA1186"/>
      <c r="AB1186"/>
    </row>
    <row r="1187" spans="20:28">
      <c r="T1187"/>
      <c r="U1187"/>
      <c r="V1187"/>
      <c r="Y1187"/>
      <c r="Z1187"/>
      <c r="AA1187"/>
      <c r="AB1187"/>
    </row>
    <row r="1188" spans="20:28">
      <c r="T1188"/>
      <c r="U1188"/>
      <c r="V1188"/>
      <c r="Y1188"/>
      <c r="Z1188"/>
      <c r="AA1188"/>
      <c r="AB1188"/>
    </row>
    <row r="1189" spans="20:28">
      <c r="T1189"/>
      <c r="U1189"/>
      <c r="V1189"/>
      <c r="Y1189"/>
      <c r="Z1189"/>
      <c r="AA1189"/>
      <c r="AB1189"/>
    </row>
    <row r="1190" spans="20:28">
      <c r="T1190"/>
      <c r="U1190"/>
      <c r="V1190"/>
      <c r="Y1190"/>
      <c r="Z1190"/>
      <c r="AA1190"/>
      <c r="AB1190"/>
    </row>
    <row r="1191" spans="20:28">
      <c r="T1191"/>
      <c r="U1191"/>
      <c r="V1191"/>
      <c r="Y1191"/>
      <c r="Z1191"/>
      <c r="AA1191"/>
      <c r="AB1191"/>
    </row>
    <row r="1192" spans="20:28">
      <c r="T1192"/>
      <c r="U1192"/>
      <c r="V1192"/>
      <c r="Y1192"/>
      <c r="Z1192"/>
      <c r="AA1192"/>
      <c r="AB1192"/>
    </row>
    <row r="1193" spans="20:28">
      <c r="T1193"/>
      <c r="U1193"/>
      <c r="V1193"/>
      <c r="Y1193"/>
      <c r="Z1193"/>
      <c r="AA1193"/>
      <c r="AB1193"/>
    </row>
    <row r="1194" spans="20:28">
      <c r="T1194"/>
      <c r="U1194"/>
      <c r="V1194"/>
      <c r="Y1194"/>
      <c r="Z1194"/>
      <c r="AA1194"/>
      <c r="AB1194"/>
    </row>
    <row r="1195" spans="20:28">
      <c r="T1195"/>
      <c r="U1195"/>
      <c r="V1195"/>
      <c r="Y1195"/>
      <c r="Z1195"/>
      <c r="AA1195"/>
      <c r="AB1195"/>
    </row>
    <row r="1196" spans="20:28">
      <c r="T1196"/>
      <c r="U1196"/>
      <c r="V1196"/>
      <c r="Y1196"/>
      <c r="Z1196"/>
      <c r="AA1196"/>
      <c r="AB1196"/>
    </row>
    <row r="1197" spans="20:28">
      <c r="T1197"/>
      <c r="U1197"/>
      <c r="V1197"/>
      <c r="Y1197"/>
      <c r="Z1197"/>
      <c r="AA1197"/>
      <c r="AB1197"/>
    </row>
    <row r="1198" spans="20:28">
      <c r="T1198"/>
      <c r="U1198"/>
      <c r="V1198"/>
      <c r="Y1198"/>
      <c r="Z1198"/>
      <c r="AA1198"/>
      <c r="AB1198"/>
    </row>
    <row r="1199" spans="20:28">
      <c r="T1199"/>
      <c r="U1199"/>
      <c r="V1199"/>
      <c r="Y1199"/>
      <c r="Z1199"/>
      <c r="AA1199"/>
      <c r="AB1199"/>
    </row>
    <row r="1200" spans="20:28">
      <c r="T1200"/>
      <c r="U1200"/>
      <c r="V1200"/>
      <c r="Y1200"/>
      <c r="Z1200"/>
      <c r="AA1200"/>
      <c r="AB1200"/>
    </row>
    <row r="1201" spans="20:28">
      <c r="T1201"/>
      <c r="U1201"/>
      <c r="V1201"/>
      <c r="Y1201"/>
      <c r="Z1201"/>
      <c r="AA1201"/>
      <c r="AB1201"/>
    </row>
    <row r="1202" spans="20:28">
      <c r="T1202"/>
      <c r="U1202"/>
      <c r="V1202"/>
      <c r="Y1202"/>
      <c r="Z1202"/>
      <c r="AA1202"/>
      <c r="AB1202"/>
    </row>
    <row r="1203" spans="20:28">
      <c r="T1203"/>
      <c r="U1203"/>
      <c r="V1203"/>
      <c r="Y1203"/>
      <c r="Z1203"/>
      <c r="AA1203"/>
      <c r="AB1203"/>
    </row>
    <row r="1204" spans="20:28">
      <c r="T1204"/>
      <c r="U1204"/>
      <c r="V1204"/>
      <c r="Y1204"/>
      <c r="Z1204"/>
      <c r="AA1204"/>
      <c r="AB1204"/>
    </row>
    <row r="1205" spans="20:28">
      <c r="T1205"/>
      <c r="U1205"/>
      <c r="V1205"/>
      <c r="Y1205"/>
      <c r="Z1205"/>
      <c r="AA1205"/>
      <c r="AB1205"/>
    </row>
    <row r="1206" spans="20:28">
      <c r="T1206"/>
      <c r="U1206"/>
      <c r="V1206"/>
      <c r="Y1206"/>
      <c r="Z1206"/>
      <c r="AA1206"/>
      <c r="AB1206"/>
    </row>
    <row r="1207" spans="20:28">
      <c r="T1207"/>
      <c r="U1207"/>
      <c r="V1207"/>
      <c r="Y1207"/>
      <c r="Z1207"/>
      <c r="AA1207"/>
      <c r="AB1207"/>
    </row>
    <row r="1208" spans="20:28">
      <c r="T1208"/>
      <c r="U1208"/>
      <c r="V1208"/>
      <c r="Y1208"/>
      <c r="Z1208"/>
      <c r="AA1208"/>
      <c r="AB1208"/>
    </row>
    <row r="1209" spans="20:28">
      <c r="T1209"/>
      <c r="U1209"/>
      <c r="V1209"/>
      <c r="Y1209"/>
      <c r="Z1209"/>
      <c r="AA1209"/>
      <c r="AB1209"/>
    </row>
    <row r="1210" spans="20:28">
      <c r="T1210"/>
      <c r="U1210"/>
      <c r="V1210"/>
      <c r="Y1210"/>
      <c r="Z1210"/>
      <c r="AA1210"/>
      <c r="AB1210"/>
    </row>
    <row r="1211" spans="20:28">
      <c r="T1211"/>
      <c r="U1211"/>
      <c r="V1211"/>
      <c r="Y1211"/>
      <c r="Z1211"/>
      <c r="AA1211"/>
      <c r="AB1211"/>
    </row>
    <row r="1212" spans="20:28">
      <c r="T1212"/>
      <c r="U1212"/>
      <c r="V1212"/>
      <c r="Y1212"/>
      <c r="Z1212"/>
      <c r="AA1212"/>
      <c r="AB1212"/>
    </row>
    <row r="1213" spans="20:28">
      <c r="T1213"/>
      <c r="U1213"/>
      <c r="V1213"/>
      <c r="Y1213"/>
      <c r="Z1213"/>
      <c r="AA1213"/>
      <c r="AB1213"/>
    </row>
    <row r="1214" spans="20:28">
      <c r="T1214"/>
      <c r="U1214"/>
      <c r="V1214"/>
      <c r="Y1214"/>
      <c r="Z1214"/>
      <c r="AA1214"/>
      <c r="AB1214"/>
    </row>
    <row r="1215" spans="20:28">
      <c r="T1215"/>
      <c r="U1215"/>
      <c r="V1215"/>
      <c r="Y1215"/>
      <c r="Z1215"/>
      <c r="AA1215"/>
      <c r="AB1215"/>
    </row>
    <row r="1216" spans="20:28">
      <c r="T1216"/>
      <c r="U1216"/>
      <c r="V1216"/>
      <c r="Y1216"/>
      <c r="Z1216"/>
      <c r="AA1216"/>
      <c r="AB1216"/>
    </row>
    <row r="1217" spans="20:28">
      <c r="T1217"/>
      <c r="U1217"/>
      <c r="V1217"/>
      <c r="Y1217"/>
      <c r="Z1217"/>
      <c r="AA1217"/>
      <c r="AB1217"/>
    </row>
    <row r="1218" spans="20:28">
      <c r="T1218"/>
      <c r="U1218"/>
      <c r="V1218"/>
      <c r="Y1218"/>
      <c r="Z1218"/>
      <c r="AA1218"/>
      <c r="AB1218"/>
    </row>
    <row r="1219" spans="20:28">
      <c r="T1219"/>
      <c r="U1219"/>
      <c r="V1219"/>
      <c r="Y1219"/>
      <c r="Z1219"/>
      <c r="AA1219"/>
      <c r="AB1219"/>
    </row>
    <row r="1220" spans="20:28">
      <c r="T1220"/>
      <c r="U1220"/>
      <c r="V1220"/>
      <c r="Y1220"/>
      <c r="Z1220"/>
      <c r="AA1220"/>
      <c r="AB1220"/>
    </row>
    <row r="1221" spans="20:28">
      <c r="T1221"/>
      <c r="U1221"/>
      <c r="V1221"/>
      <c r="Y1221"/>
      <c r="Z1221"/>
      <c r="AA1221"/>
      <c r="AB1221"/>
    </row>
    <row r="1222" spans="20:28">
      <c r="T1222"/>
      <c r="U1222"/>
      <c r="V1222"/>
      <c r="Y1222"/>
      <c r="Z1222"/>
      <c r="AA1222"/>
      <c r="AB1222"/>
    </row>
    <row r="1223" spans="20:28">
      <c r="T1223"/>
      <c r="U1223"/>
      <c r="V1223"/>
      <c r="Y1223"/>
      <c r="Z1223"/>
      <c r="AA1223"/>
      <c r="AB1223"/>
    </row>
    <row r="1224" spans="20:28">
      <c r="T1224"/>
      <c r="U1224"/>
      <c r="V1224"/>
      <c r="Y1224"/>
      <c r="Z1224"/>
      <c r="AA1224"/>
      <c r="AB1224"/>
    </row>
    <row r="1225" spans="20:28">
      <c r="T1225"/>
      <c r="U1225"/>
      <c r="V1225"/>
      <c r="Y1225"/>
      <c r="Z1225"/>
      <c r="AA1225"/>
      <c r="AB1225"/>
    </row>
    <row r="1226" spans="20:28">
      <c r="T1226"/>
      <c r="U1226"/>
      <c r="V1226"/>
      <c r="Y1226"/>
      <c r="Z1226"/>
      <c r="AA1226"/>
      <c r="AB1226"/>
    </row>
    <row r="1227" spans="20:28">
      <c r="T1227"/>
      <c r="U1227"/>
      <c r="V1227"/>
      <c r="Y1227"/>
      <c r="Z1227"/>
      <c r="AA1227"/>
      <c r="AB1227"/>
    </row>
    <row r="1228" spans="20:28">
      <c r="T1228"/>
      <c r="U1228"/>
      <c r="V1228"/>
      <c r="Y1228"/>
      <c r="Z1228"/>
      <c r="AA1228"/>
      <c r="AB1228"/>
    </row>
    <row r="1229" spans="20:28">
      <c r="T1229"/>
      <c r="U1229"/>
      <c r="V1229"/>
      <c r="Y1229"/>
      <c r="Z1229"/>
      <c r="AA1229"/>
      <c r="AB1229"/>
    </row>
    <row r="1230" spans="20:28">
      <c r="T1230"/>
      <c r="U1230"/>
      <c r="V1230"/>
      <c r="Y1230"/>
      <c r="Z1230"/>
      <c r="AA1230"/>
      <c r="AB1230"/>
    </row>
    <row r="1231" spans="20:28">
      <c r="T1231"/>
      <c r="U1231"/>
      <c r="V1231"/>
      <c r="Y1231"/>
      <c r="Z1231"/>
      <c r="AA1231"/>
      <c r="AB1231"/>
    </row>
    <row r="1232" spans="20:28">
      <c r="T1232"/>
      <c r="U1232"/>
      <c r="V1232"/>
      <c r="Y1232"/>
      <c r="Z1232"/>
      <c r="AA1232"/>
      <c r="AB1232"/>
    </row>
    <row r="1233" spans="20:28">
      <c r="T1233"/>
      <c r="U1233"/>
      <c r="V1233"/>
      <c r="Y1233"/>
      <c r="Z1233"/>
      <c r="AA1233"/>
      <c r="AB1233"/>
    </row>
    <row r="1234" spans="20:28">
      <c r="T1234"/>
      <c r="U1234"/>
      <c r="V1234"/>
      <c r="Y1234"/>
      <c r="Z1234"/>
      <c r="AA1234"/>
      <c r="AB1234"/>
    </row>
    <row r="1235" spans="20:28">
      <c r="T1235"/>
      <c r="U1235"/>
      <c r="V1235"/>
      <c r="Y1235"/>
      <c r="Z1235"/>
      <c r="AA1235"/>
      <c r="AB1235"/>
    </row>
    <row r="1236" spans="20:28">
      <c r="T1236"/>
      <c r="U1236"/>
      <c r="V1236"/>
      <c r="Y1236"/>
      <c r="Z1236"/>
      <c r="AA1236"/>
      <c r="AB1236"/>
    </row>
    <row r="1237" spans="20:28">
      <c r="T1237"/>
      <c r="U1237"/>
      <c r="V1237"/>
      <c r="Y1237"/>
      <c r="Z1237"/>
      <c r="AA1237"/>
      <c r="AB1237"/>
    </row>
    <row r="1238" spans="20:28">
      <c r="T1238"/>
      <c r="U1238"/>
      <c r="V1238"/>
      <c r="Y1238"/>
      <c r="Z1238"/>
      <c r="AA1238"/>
      <c r="AB1238"/>
    </row>
    <row r="1239" spans="20:28">
      <c r="T1239"/>
      <c r="U1239"/>
      <c r="V1239"/>
      <c r="Y1239"/>
      <c r="Z1239"/>
      <c r="AA1239"/>
      <c r="AB1239"/>
    </row>
    <row r="1240" spans="20:28">
      <c r="T1240"/>
      <c r="U1240"/>
      <c r="V1240"/>
      <c r="Y1240"/>
      <c r="Z1240"/>
      <c r="AA1240"/>
      <c r="AB1240"/>
    </row>
    <row r="1241" spans="20:28">
      <c r="T1241"/>
      <c r="U1241"/>
      <c r="V1241"/>
      <c r="Y1241"/>
      <c r="Z1241"/>
      <c r="AA1241"/>
      <c r="AB1241"/>
    </row>
    <row r="1242" spans="20:28">
      <c r="T1242"/>
      <c r="U1242"/>
      <c r="V1242"/>
      <c r="Y1242"/>
      <c r="Z1242"/>
      <c r="AA1242"/>
      <c r="AB1242"/>
    </row>
    <row r="1243" spans="20:28">
      <c r="T1243"/>
      <c r="U1243"/>
      <c r="V1243"/>
      <c r="Y1243"/>
      <c r="Z1243"/>
      <c r="AA1243"/>
      <c r="AB1243"/>
    </row>
    <row r="1244" spans="20:28">
      <c r="T1244"/>
      <c r="U1244"/>
      <c r="V1244"/>
      <c r="Y1244"/>
      <c r="Z1244"/>
      <c r="AA1244"/>
      <c r="AB1244"/>
    </row>
    <row r="1245" spans="20:28">
      <c r="T1245"/>
      <c r="U1245"/>
      <c r="V1245"/>
      <c r="Y1245"/>
      <c r="Z1245"/>
      <c r="AA1245"/>
      <c r="AB1245"/>
    </row>
    <row r="1246" spans="20:28">
      <c r="T1246"/>
      <c r="U1246"/>
      <c r="V1246"/>
      <c r="Y1246"/>
      <c r="Z1246"/>
      <c r="AA1246"/>
      <c r="AB1246"/>
    </row>
    <row r="1247" spans="20:28">
      <c r="T1247"/>
      <c r="U1247"/>
      <c r="V1247"/>
      <c r="Y1247"/>
      <c r="Z1247"/>
      <c r="AA1247"/>
      <c r="AB1247"/>
    </row>
    <row r="1248" spans="20:28">
      <c r="T1248"/>
      <c r="U1248"/>
      <c r="V1248"/>
      <c r="Y1248"/>
      <c r="Z1248"/>
      <c r="AA1248"/>
      <c r="AB1248"/>
    </row>
    <row r="1249" spans="20:28">
      <c r="T1249"/>
      <c r="U1249"/>
      <c r="V1249"/>
      <c r="Y1249"/>
      <c r="Z1249"/>
      <c r="AA1249"/>
      <c r="AB1249"/>
    </row>
    <row r="1250" spans="20:28">
      <c r="T1250"/>
      <c r="U1250"/>
      <c r="V1250"/>
      <c r="Y1250"/>
      <c r="Z1250"/>
      <c r="AA1250"/>
      <c r="AB1250"/>
    </row>
    <row r="1251" spans="20:28">
      <c r="T1251"/>
      <c r="U1251"/>
      <c r="V1251"/>
      <c r="Y1251"/>
      <c r="Z1251"/>
      <c r="AA1251"/>
      <c r="AB1251"/>
    </row>
    <row r="1252" spans="20:28">
      <c r="T1252"/>
      <c r="U1252"/>
      <c r="V1252"/>
      <c r="Y1252"/>
      <c r="Z1252"/>
      <c r="AA1252"/>
      <c r="AB1252"/>
    </row>
    <row r="1253" spans="20:28">
      <c r="T1253"/>
      <c r="U1253"/>
      <c r="V1253"/>
      <c r="Y1253"/>
      <c r="Z1253"/>
      <c r="AA1253"/>
      <c r="AB1253"/>
    </row>
    <row r="1254" spans="20:28">
      <c r="T1254"/>
      <c r="U1254"/>
      <c r="V1254"/>
      <c r="Y1254"/>
      <c r="Z1254"/>
      <c r="AA1254"/>
      <c r="AB1254"/>
    </row>
    <row r="1255" spans="20:28">
      <c r="T1255"/>
      <c r="U1255"/>
      <c r="V1255"/>
      <c r="Y1255"/>
      <c r="Z1255"/>
      <c r="AA1255"/>
      <c r="AB1255"/>
    </row>
    <row r="1256" spans="20:28">
      <c r="T1256"/>
      <c r="U1256"/>
      <c r="V1256"/>
      <c r="Y1256"/>
      <c r="Z1256"/>
      <c r="AA1256"/>
      <c r="AB1256"/>
    </row>
    <row r="1257" spans="20:28">
      <c r="T1257"/>
      <c r="U1257"/>
      <c r="V1257"/>
      <c r="Y1257"/>
      <c r="Z1257"/>
      <c r="AA1257"/>
      <c r="AB1257"/>
    </row>
    <row r="1258" spans="20:28">
      <c r="T1258"/>
      <c r="U1258"/>
      <c r="V1258"/>
      <c r="Y1258"/>
      <c r="Z1258"/>
      <c r="AA1258"/>
      <c r="AB1258"/>
    </row>
    <row r="1259" spans="20:28">
      <c r="T1259"/>
      <c r="U1259"/>
      <c r="V1259"/>
      <c r="Y1259"/>
      <c r="Z1259"/>
      <c r="AA1259"/>
      <c r="AB1259"/>
    </row>
    <row r="1260" spans="20:28">
      <c r="T1260"/>
      <c r="U1260"/>
      <c r="V1260"/>
      <c r="Y1260"/>
      <c r="Z1260"/>
      <c r="AA1260"/>
      <c r="AB1260"/>
    </row>
    <row r="1261" spans="20:28">
      <c r="T1261"/>
      <c r="U1261"/>
      <c r="V1261"/>
      <c r="Y1261"/>
      <c r="Z1261"/>
      <c r="AA1261"/>
      <c r="AB1261"/>
    </row>
    <row r="1262" spans="20:28">
      <c r="T1262"/>
      <c r="U1262"/>
      <c r="V1262"/>
      <c r="Y1262"/>
      <c r="Z1262"/>
      <c r="AA1262"/>
      <c r="AB1262"/>
    </row>
    <row r="1263" spans="20:28">
      <c r="T1263"/>
      <c r="U1263"/>
      <c r="V1263"/>
      <c r="Y1263"/>
      <c r="Z1263"/>
      <c r="AA1263"/>
      <c r="AB1263"/>
    </row>
    <row r="1264" spans="20:28">
      <c r="T1264"/>
      <c r="U1264"/>
      <c r="V1264"/>
      <c r="Y1264"/>
      <c r="Z1264"/>
      <c r="AA1264"/>
      <c r="AB1264"/>
    </row>
    <row r="1265" spans="20:28">
      <c r="T1265"/>
      <c r="U1265"/>
      <c r="V1265"/>
      <c r="Y1265"/>
      <c r="Z1265"/>
      <c r="AA1265"/>
      <c r="AB1265"/>
    </row>
    <row r="1266" spans="20:28">
      <c r="T1266"/>
      <c r="U1266"/>
      <c r="V1266"/>
      <c r="Y1266"/>
      <c r="Z1266"/>
      <c r="AA1266"/>
      <c r="AB1266"/>
    </row>
    <row r="1267" spans="20:28">
      <c r="T1267"/>
      <c r="U1267"/>
      <c r="V1267"/>
      <c r="Y1267"/>
      <c r="Z1267"/>
      <c r="AA1267"/>
      <c r="AB1267"/>
    </row>
    <row r="1268" spans="20:28">
      <c r="T1268"/>
      <c r="U1268"/>
      <c r="V1268"/>
      <c r="Y1268"/>
      <c r="Z1268"/>
      <c r="AA1268"/>
      <c r="AB1268"/>
    </row>
    <row r="1269" spans="20:28">
      <c r="T1269"/>
      <c r="U1269"/>
      <c r="V1269"/>
      <c r="Y1269"/>
      <c r="Z1269"/>
      <c r="AA1269"/>
      <c r="AB1269"/>
    </row>
    <row r="1270" spans="20:28">
      <c r="T1270"/>
      <c r="U1270"/>
      <c r="V1270"/>
      <c r="Y1270"/>
      <c r="Z1270"/>
      <c r="AA1270"/>
      <c r="AB1270"/>
    </row>
    <row r="1271" spans="20:28">
      <c r="T1271"/>
      <c r="U1271"/>
      <c r="V1271"/>
      <c r="Y1271"/>
      <c r="Z1271"/>
      <c r="AA1271"/>
      <c r="AB1271"/>
    </row>
    <row r="1272" spans="20:28">
      <c r="T1272"/>
      <c r="U1272"/>
      <c r="V1272"/>
      <c r="Y1272"/>
      <c r="Z1272"/>
      <c r="AA1272"/>
      <c r="AB1272"/>
    </row>
    <row r="1273" spans="20:28">
      <c r="T1273"/>
      <c r="U1273"/>
      <c r="V1273"/>
      <c r="Y1273"/>
      <c r="Z1273"/>
      <c r="AA1273"/>
      <c r="AB1273"/>
    </row>
    <row r="1274" spans="20:28">
      <c r="T1274"/>
      <c r="U1274"/>
      <c r="V1274"/>
      <c r="Y1274"/>
      <c r="Z1274"/>
      <c r="AA1274"/>
      <c r="AB1274"/>
    </row>
    <row r="1275" spans="20:28">
      <c r="T1275"/>
      <c r="U1275"/>
      <c r="V1275"/>
      <c r="Y1275"/>
      <c r="Z1275"/>
      <c r="AA1275"/>
      <c r="AB1275"/>
    </row>
    <row r="1276" spans="20:28">
      <c r="T1276"/>
      <c r="U1276"/>
      <c r="V1276"/>
      <c r="Y1276"/>
      <c r="Z1276"/>
      <c r="AA1276"/>
      <c r="AB1276"/>
    </row>
    <row r="1277" spans="20:28">
      <c r="T1277"/>
      <c r="U1277"/>
      <c r="V1277"/>
      <c r="Y1277"/>
      <c r="Z1277"/>
      <c r="AA1277"/>
      <c r="AB1277"/>
    </row>
    <row r="1278" spans="20:28">
      <c r="T1278"/>
      <c r="U1278"/>
      <c r="V1278"/>
      <c r="Y1278"/>
      <c r="Z1278"/>
      <c r="AA1278"/>
      <c r="AB1278"/>
    </row>
    <row r="1279" spans="20:28">
      <c r="T1279"/>
      <c r="U1279"/>
      <c r="V1279"/>
      <c r="Y1279"/>
      <c r="Z1279"/>
      <c r="AA1279"/>
      <c r="AB1279"/>
    </row>
    <row r="1280" spans="20:28">
      <c r="T1280"/>
      <c r="U1280"/>
      <c r="V1280"/>
      <c r="Y1280"/>
      <c r="Z1280"/>
      <c r="AA1280"/>
      <c r="AB1280"/>
    </row>
    <row r="1281" spans="20:28">
      <c r="T1281"/>
      <c r="U1281"/>
      <c r="V1281"/>
      <c r="Y1281"/>
      <c r="Z1281"/>
      <c r="AA1281"/>
      <c r="AB1281"/>
    </row>
    <row r="1282" spans="20:28">
      <c r="T1282"/>
      <c r="U1282"/>
      <c r="V1282"/>
      <c r="Y1282"/>
      <c r="Z1282"/>
      <c r="AA1282"/>
      <c r="AB1282"/>
    </row>
    <row r="1283" spans="20:28">
      <c r="T1283"/>
      <c r="U1283"/>
      <c r="V1283"/>
      <c r="Y1283"/>
      <c r="Z1283"/>
      <c r="AA1283"/>
      <c r="AB1283"/>
    </row>
    <row r="1284" spans="20:28">
      <c r="T1284"/>
      <c r="U1284"/>
      <c r="V1284"/>
      <c r="Y1284"/>
      <c r="Z1284"/>
      <c r="AA1284"/>
      <c r="AB1284"/>
    </row>
    <row r="1285" spans="20:28">
      <c r="T1285"/>
      <c r="U1285"/>
      <c r="V1285"/>
      <c r="Y1285"/>
      <c r="Z1285"/>
      <c r="AA1285"/>
      <c r="AB1285"/>
    </row>
    <row r="1286" spans="20:28">
      <c r="T1286"/>
      <c r="U1286"/>
      <c r="V1286"/>
      <c r="Y1286"/>
      <c r="Z1286"/>
      <c r="AA1286"/>
      <c r="AB1286"/>
    </row>
    <row r="1287" spans="20:28">
      <c r="T1287"/>
      <c r="U1287"/>
      <c r="V1287"/>
      <c r="Y1287"/>
      <c r="Z1287"/>
      <c r="AA1287"/>
      <c r="AB1287"/>
    </row>
    <row r="1288" spans="20:28">
      <c r="T1288"/>
      <c r="U1288"/>
      <c r="V1288"/>
      <c r="Y1288"/>
      <c r="Z1288"/>
      <c r="AA1288"/>
      <c r="AB1288"/>
    </row>
    <row r="1289" spans="20:28">
      <c r="T1289"/>
      <c r="U1289"/>
      <c r="V1289"/>
      <c r="Y1289"/>
      <c r="Z1289"/>
      <c r="AA1289"/>
      <c r="AB1289"/>
    </row>
    <row r="1290" spans="20:28">
      <c r="T1290"/>
      <c r="U1290"/>
      <c r="V1290"/>
      <c r="Y1290"/>
      <c r="Z1290"/>
      <c r="AA1290"/>
      <c r="AB1290"/>
    </row>
    <row r="1291" spans="20:28">
      <c r="T1291"/>
      <c r="U1291"/>
      <c r="V1291"/>
      <c r="Y1291"/>
      <c r="Z1291"/>
      <c r="AA1291"/>
      <c r="AB1291"/>
    </row>
    <row r="1292" spans="20:28">
      <c r="T1292"/>
      <c r="U1292"/>
      <c r="V1292"/>
      <c r="Y1292"/>
      <c r="Z1292"/>
      <c r="AA1292"/>
      <c r="AB1292"/>
    </row>
    <row r="1293" spans="20:28">
      <c r="T1293"/>
      <c r="U1293"/>
      <c r="V1293"/>
      <c r="Y1293"/>
      <c r="Z1293"/>
      <c r="AA1293"/>
      <c r="AB1293"/>
    </row>
    <row r="1294" spans="20:28">
      <c r="T1294"/>
      <c r="U1294"/>
      <c r="V1294"/>
      <c r="Y1294"/>
      <c r="Z1294"/>
      <c r="AA1294"/>
      <c r="AB1294"/>
    </row>
    <row r="1295" spans="20:28">
      <c r="T1295"/>
      <c r="U1295"/>
      <c r="V1295"/>
      <c r="Y1295"/>
      <c r="Z1295"/>
      <c r="AA1295"/>
      <c r="AB1295"/>
    </row>
    <row r="1296" spans="20:28">
      <c r="T1296"/>
      <c r="U1296"/>
      <c r="V1296"/>
      <c r="Y1296"/>
      <c r="Z1296"/>
      <c r="AA1296"/>
      <c r="AB1296"/>
    </row>
    <row r="1297" spans="20:28">
      <c r="T1297"/>
      <c r="U1297"/>
      <c r="V1297"/>
      <c r="Y1297"/>
      <c r="Z1297"/>
      <c r="AA1297"/>
      <c r="AB1297"/>
    </row>
    <row r="1298" spans="20:28">
      <c r="T1298"/>
      <c r="U1298"/>
      <c r="V1298"/>
      <c r="Y1298"/>
      <c r="Z1298"/>
      <c r="AA1298"/>
      <c r="AB1298"/>
    </row>
    <row r="1299" spans="20:28">
      <c r="T1299"/>
      <c r="U1299"/>
      <c r="V1299"/>
      <c r="Y1299"/>
      <c r="Z1299"/>
      <c r="AA1299"/>
      <c r="AB1299"/>
    </row>
    <row r="1300" spans="20:28">
      <c r="T1300"/>
      <c r="U1300"/>
      <c r="V1300"/>
      <c r="Y1300"/>
      <c r="Z1300"/>
      <c r="AA1300"/>
      <c r="AB1300"/>
    </row>
    <row r="1301" spans="20:28">
      <c r="T1301"/>
      <c r="U1301"/>
      <c r="V1301"/>
      <c r="Y1301"/>
      <c r="Z1301"/>
      <c r="AA1301"/>
      <c r="AB1301"/>
    </row>
    <row r="1302" spans="20:28">
      <c r="T1302"/>
      <c r="U1302"/>
      <c r="V1302"/>
      <c r="Y1302"/>
      <c r="Z1302"/>
      <c r="AA1302"/>
      <c r="AB1302"/>
    </row>
    <row r="1303" spans="20:28">
      <c r="T1303"/>
      <c r="U1303"/>
      <c r="V1303"/>
      <c r="Y1303"/>
      <c r="Z1303"/>
      <c r="AA1303"/>
      <c r="AB1303"/>
    </row>
    <row r="1304" spans="20:28">
      <c r="T1304"/>
      <c r="U1304"/>
      <c r="V1304"/>
      <c r="Y1304"/>
      <c r="Z1304"/>
      <c r="AA1304"/>
      <c r="AB1304"/>
    </row>
    <row r="1305" spans="20:28">
      <c r="T1305"/>
      <c r="U1305"/>
      <c r="V1305"/>
      <c r="Y1305"/>
      <c r="Z1305"/>
      <c r="AA1305"/>
      <c r="AB1305"/>
    </row>
    <row r="1306" spans="20:28">
      <c r="T1306"/>
      <c r="U1306"/>
      <c r="V1306"/>
      <c r="Y1306"/>
      <c r="Z1306"/>
      <c r="AA1306"/>
      <c r="AB1306"/>
    </row>
    <row r="1307" spans="20:28">
      <c r="T1307"/>
      <c r="U1307"/>
      <c r="V1307"/>
      <c r="Y1307"/>
      <c r="Z1307"/>
      <c r="AA1307"/>
      <c r="AB1307"/>
    </row>
    <row r="1308" spans="20:28">
      <c r="T1308"/>
      <c r="U1308"/>
      <c r="V1308"/>
      <c r="Y1308"/>
      <c r="Z1308"/>
      <c r="AA1308"/>
      <c r="AB1308"/>
    </row>
    <row r="1309" spans="20:28">
      <c r="T1309"/>
      <c r="U1309"/>
      <c r="V1309"/>
      <c r="Y1309"/>
      <c r="Z1309"/>
      <c r="AA1309"/>
      <c r="AB1309"/>
    </row>
    <row r="1310" spans="20:28">
      <c r="T1310"/>
      <c r="U1310"/>
      <c r="V1310"/>
      <c r="Y1310"/>
      <c r="Z1310"/>
      <c r="AA1310"/>
      <c r="AB1310"/>
    </row>
    <row r="1311" spans="20:28">
      <c r="T1311"/>
      <c r="U1311"/>
      <c r="V1311"/>
      <c r="Y1311"/>
      <c r="Z1311"/>
      <c r="AA1311"/>
      <c r="AB1311"/>
    </row>
    <row r="1312" spans="20:28">
      <c r="T1312"/>
      <c r="U1312"/>
      <c r="V1312"/>
      <c r="Y1312"/>
      <c r="Z1312"/>
      <c r="AA1312"/>
      <c r="AB1312"/>
    </row>
    <row r="1313" spans="20:28">
      <c r="T1313"/>
      <c r="U1313"/>
      <c r="V1313"/>
      <c r="Y1313"/>
      <c r="Z1313"/>
      <c r="AA1313"/>
      <c r="AB1313"/>
    </row>
    <row r="1314" spans="20:28">
      <c r="T1314"/>
      <c r="U1314"/>
      <c r="V1314"/>
      <c r="Y1314"/>
      <c r="Z1314"/>
      <c r="AA1314"/>
      <c r="AB1314"/>
    </row>
    <row r="1315" spans="20:28">
      <c r="T1315"/>
      <c r="U1315"/>
      <c r="V1315"/>
      <c r="Y1315"/>
      <c r="Z1315"/>
      <c r="AA1315"/>
      <c r="AB1315"/>
    </row>
    <row r="1316" spans="20:28">
      <c r="T1316"/>
      <c r="U1316"/>
      <c r="V1316"/>
      <c r="Y1316"/>
      <c r="Z1316"/>
      <c r="AA1316"/>
      <c r="AB1316"/>
    </row>
    <row r="1317" spans="20:28">
      <c r="T1317"/>
      <c r="U1317"/>
      <c r="V1317"/>
      <c r="Y1317"/>
      <c r="Z1317"/>
      <c r="AA1317"/>
      <c r="AB1317"/>
    </row>
    <row r="1318" spans="20:28">
      <c r="T1318"/>
      <c r="U1318"/>
      <c r="V1318"/>
      <c r="Y1318"/>
      <c r="Z1318"/>
      <c r="AA1318"/>
      <c r="AB1318"/>
    </row>
    <row r="1319" spans="20:28">
      <c r="T1319"/>
      <c r="U1319"/>
      <c r="V1319"/>
      <c r="Y1319"/>
      <c r="Z1319"/>
      <c r="AA1319"/>
      <c r="AB1319"/>
    </row>
    <row r="1320" spans="20:28">
      <c r="T1320"/>
      <c r="U1320"/>
      <c r="V1320"/>
      <c r="Y1320"/>
      <c r="Z1320"/>
      <c r="AA1320"/>
      <c r="AB1320"/>
    </row>
    <row r="1321" spans="20:28">
      <c r="T1321"/>
      <c r="U1321"/>
      <c r="V1321"/>
      <c r="Y1321"/>
      <c r="Z1321"/>
      <c r="AA1321"/>
      <c r="AB1321"/>
    </row>
    <row r="1322" spans="20:28">
      <c r="T1322"/>
      <c r="U1322"/>
      <c r="V1322"/>
      <c r="Y1322"/>
      <c r="Z1322"/>
      <c r="AA1322"/>
      <c r="AB1322"/>
    </row>
    <row r="1323" spans="20:28">
      <c r="T1323"/>
      <c r="U1323"/>
      <c r="V1323"/>
      <c r="Y1323"/>
      <c r="Z1323"/>
      <c r="AA1323"/>
      <c r="AB1323"/>
    </row>
    <row r="1324" spans="20:28">
      <c r="T1324"/>
      <c r="U1324"/>
      <c r="V1324"/>
      <c r="Y1324"/>
      <c r="Z1324"/>
      <c r="AA1324"/>
      <c r="AB1324"/>
    </row>
    <row r="1325" spans="20:28">
      <c r="T1325"/>
      <c r="U1325"/>
      <c r="V1325"/>
      <c r="Y1325"/>
      <c r="Z1325"/>
      <c r="AA1325"/>
      <c r="AB1325"/>
    </row>
    <row r="1326" spans="20:28">
      <c r="T1326"/>
      <c r="U1326"/>
      <c r="V1326"/>
      <c r="Y1326"/>
      <c r="Z1326"/>
      <c r="AA1326"/>
      <c r="AB1326"/>
    </row>
    <row r="1327" spans="20:28">
      <c r="T1327"/>
      <c r="U1327"/>
      <c r="V1327"/>
      <c r="Y1327"/>
      <c r="Z1327"/>
      <c r="AA1327"/>
      <c r="AB1327"/>
    </row>
    <row r="1328" spans="20:28">
      <c r="T1328"/>
      <c r="U1328"/>
      <c r="V1328"/>
      <c r="Y1328"/>
      <c r="Z1328"/>
      <c r="AA1328"/>
      <c r="AB1328"/>
    </row>
    <row r="1329" spans="20:28">
      <c r="T1329"/>
      <c r="U1329"/>
      <c r="V1329"/>
      <c r="Y1329"/>
      <c r="Z1329"/>
      <c r="AA1329"/>
      <c r="AB1329"/>
    </row>
    <row r="1330" spans="20:28">
      <c r="T1330"/>
      <c r="U1330"/>
      <c r="V1330"/>
      <c r="Y1330"/>
      <c r="Z1330"/>
      <c r="AA1330"/>
      <c r="AB1330"/>
    </row>
    <row r="1331" spans="20:28">
      <c r="T1331"/>
      <c r="U1331"/>
      <c r="V1331"/>
      <c r="Y1331"/>
      <c r="Z1331"/>
      <c r="AA1331"/>
      <c r="AB1331"/>
    </row>
    <row r="1332" spans="20:28">
      <c r="T1332"/>
      <c r="U1332"/>
      <c r="V1332"/>
      <c r="Y1332"/>
      <c r="Z1332"/>
      <c r="AA1332"/>
      <c r="AB1332"/>
    </row>
    <row r="1333" spans="20:28">
      <c r="T1333"/>
      <c r="U1333"/>
      <c r="V1333"/>
      <c r="Y1333"/>
      <c r="Z1333"/>
      <c r="AA1333"/>
      <c r="AB1333"/>
    </row>
    <row r="1334" spans="20:28">
      <c r="T1334"/>
      <c r="U1334"/>
      <c r="V1334"/>
      <c r="Y1334"/>
      <c r="Z1334"/>
      <c r="AA1334"/>
      <c r="AB1334"/>
    </row>
    <row r="1335" spans="20:28">
      <c r="T1335"/>
      <c r="U1335"/>
      <c r="V1335"/>
      <c r="Y1335"/>
      <c r="Z1335"/>
      <c r="AA1335"/>
      <c r="AB1335"/>
    </row>
    <row r="1336" spans="20:28">
      <c r="T1336"/>
      <c r="U1336"/>
      <c r="V1336"/>
      <c r="Y1336"/>
      <c r="Z1336"/>
      <c r="AA1336"/>
      <c r="AB1336"/>
    </row>
    <row r="1337" spans="20:28">
      <c r="T1337"/>
      <c r="U1337"/>
      <c r="V1337"/>
      <c r="Y1337"/>
      <c r="Z1337"/>
      <c r="AA1337"/>
      <c r="AB1337"/>
    </row>
    <row r="1338" spans="20:28">
      <c r="T1338"/>
      <c r="U1338"/>
      <c r="V1338"/>
      <c r="Y1338"/>
      <c r="Z1338"/>
      <c r="AA1338"/>
      <c r="AB1338"/>
    </row>
    <row r="1339" spans="20:28">
      <c r="T1339"/>
      <c r="U1339"/>
      <c r="V1339"/>
      <c r="Y1339"/>
      <c r="Z1339"/>
      <c r="AA1339"/>
      <c r="AB1339"/>
    </row>
    <row r="1340" spans="20:28">
      <c r="T1340"/>
      <c r="U1340"/>
      <c r="V1340"/>
      <c r="Y1340"/>
      <c r="Z1340"/>
      <c r="AA1340"/>
      <c r="AB1340"/>
    </row>
    <row r="1341" spans="20:28">
      <c r="T1341"/>
      <c r="U1341"/>
      <c r="V1341"/>
      <c r="Y1341"/>
      <c r="Z1341"/>
      <c r="AA1341"/>
      <c r="AB1341"/>
    </row>
    <row r="1342" spans="20:28">
      <c r="T1342"/>
      <c r="U1342"/>
      <c r="V1342"/>
      <c r="Y1342"/>
      <c r="Z1342"/>
      <c r="AA1342"/>
      <c r="AB1342"/>
    </row>
    <row r="1343" spans="20:28">
      <c r="T1343"/>
      <c r="U1343"/>
      <c r="V1343"/>
      <c r="Y1343"/>
      <c r="Z1343"/>
      <c r="AA1343"/>
      <c r="AB1343"/>
    </row>
    <row r="1344" spans="20:28">
      <c r="T1344"/>
      <c r="U1344"/>
      <c r="V1344"/>
      <c r="Y1344"/>
      <c r="Z1344"/>
      <c r="AA1344"/>
      <c r="AB1344"/>
    </row>
    <row r="1345" spans="20:28">
      <c r="T1345"/>
      <c r="U1345"/>
      <c r="V1345"/>
      <c r="Y1345"/>
      <c r="Z1345"/>
      <c r="AA1345"/>
      <c r="AB1345"/>
    </row>
    <row r="1346" spans="20:28">
      <c r="T1346"/>
      <c r="U1346"/>
      <c r="V1346"/>
      <c r="Y1346"/>
      <c r="Z1346"/>
      <c r="AA1346"/>
      <c r="AB1346"/>
    </row>
    <row r="1347" spans="20:28">
      <c r="T1347"/>
      <c r="U1347"/>
      <c r="V1347"/>
      <c r="Y1347"/>
      <c r="Z1347"/>
      <c r="AA1347"/>
      <c r="AB1347"/>
    </row>
    <row r="1348" spans="20:28">
      <c r="T1348"/>
      <c r="U1348"/>
      <c r="V1348"/>
      <c r="Y1348"/>
      <c r="Z1348"/>
      <c r="AA1348"/>
      <c r="AB1348"/>
    </row>
    <row r="1349" spans="20:28">
      <c r="T1349"/>
      <c r="U1349"/>
      <c r="V1349"/>
      <c r="Y1349"/>
      <c r="Z1349"/>
      <c r="AA1349"/>
      <c r="AB1349"/>
    </row>
    <row r="1350" spans="20:28">
      <c r="T1350"/>
      <c r="U1350"/>
      <c r="V1350"/>
      <c r="Y1350"/>
      <c r="Z1350"/>
      <c r="AA1350"/>
      <c r="AB1350"/>
    </row>
    <row r="1351" spans="20:28">
      <c r="T1351"/>
      <c r="U1351"/>
      <c r="V1351"/>
      <c r="Y1351"/>
      <c r="Z1351"/>
      <c r="AA1351"/>
      <c r="AB1351"/>
    </row>
    <row r="1352" spans="20:28">
      <c r="T1352"/>
      <c r="U1352"/>
      <c r="V1352"/>
      <c r="Y1352"/>
      <c r="Z1352"/>
      <c r="AA1352"/>
      <c r="AB1352"/>
    </row>
    <row r="1353" spans="20:28">
      <c r="T1353"/>
      <c r="U1353"/>
      <c r="V1353"/>
      <c r="Y1353"/>
      <c r="Z1353"/>
      <c r="AA1353"/>
      <c r="AB1353"/>
    </row>
    <row r="1354" spans="20:28">
      <c r="T1354"/>
      <c r="U1354"/>
      <c r="V1354"/>
      <c r="Y1354"/>
      <c r="Z1354"/>
      <c r="AA1354"/>
      <c r="AB1354"/>
    </row>
    <row r="1355" spans="20:28">
      <c r="T1355"/>
      <c r="U1355"/>
      <c r="V1355"/>
      <c r="Y1355"/>
      <c r="Z1355"/>
      <c r="AA1355"/>
      <c r="AB1355"/>
    </row>
    <row r="1356" spans="20:28">
      <c r="T1356"/>
      <c r="U1356"/>
      <c r="V1356"/>
      <c r="Y1356"/>
      <c r="Z1356"/>
      <c r="AA1356"/>
      <c r="AB1356"/>
    </row>
    <row r="1357" spans="20:28">
      <c r="T1357"/>
      <c r="U1357"/>
      <c r="V1357"/>
      <c r="Y1357"/>
      <c r="Z1357"/>
      <c r="AA1357"/>
      <c r="AB1357"/>
    </row>
    <row r="1358" spans="20:28">
      <c r="T1358"/>
      <c r="U1358"/>
      <c r="V1358"/>
      <c r="Y1358"/>
      <c r="Z1358"/>
      <c r="AA1358"/>
      <c r="AB1358"/>
    </row>
    <row r="1359" spans="20:28">
      <c r="T1359"/>
      <c r="U1359"/>
      <c r="V1359"/>
      <c r="Y1359"/>
      <c r="Z1359"/>
      <c r="AA1359"/>
      <c r="AB1359"/>
    </row>
    <row r="1360" spans="20:28">
      <c r="T1360"/>
      <c r="U1360"/>
      <c r="V1360"/>
      <c r="Y1360"/>
      <c r="Z1360"/>
      <c r="AA1360"/>
      <c r="AB1360"/>
    </row>
    <row r="1361" spans="20:28">
      <c r="T1361"/>
      <c r="U1361"/>
      <c r="V1361"/>
      <c r="Y1361"/>
      <c r="Z1361"/>
      <c r="AA1361"/>
      <c r="AB1361"/>
    </row>
    <row r="1362" spans="20:28">
      <c r="T1362"/>
      <c r="U1362"/>
      <c r="V1362"/>
      <c r="Y1362"/>
      <c r="Z1362"/>
      <c r="AA1362"/>
      <c r="AB1362"/>
    </row>
    <row r="1363" spans="20:28">
      <c r="T1363"/>
      <c r="U1363"/>
      <c r="V1363"/>
      <c r="Y1363"/>
      <c r="Z1363"/>
      <c r="AA1363"/>
      <c r="AB1363"/>
    </row>
    <row r="1364" spans="20:28">
      <c r="T1364"/>
      <c r="U1364"/>
      <c r="V1364"/>
      <c r="Y1364"/>
      <c r="Z1364"/>
      <c r="AA1364"/>
      <c r="AB1364"/>
    </row>
    <row r="1365" spans="20:28">
      <c r="T1365"/>
      <c r="U1365"/>
      <c r="V1365"/>
      <c r="Y1365"/>
      <c r="Z1365"/>
      <c r="AA1365"/>
      <c r="AB1365"/>
    </row>
    <row r="1366" spans="20:28">
      <c r="T1366"/>
      <c r="U1366"/>
      <c r="V1366"/>
      <c r="Y1366"/>
      <c r="Z1366"/>
      <c r="AA1366"/>
      <c r="AB1366"/>
    </row>
    <row r="1367" spans="20:28">
      <c r="T1367"/>
      <c r="U1367"/>
      <c r="V1367"/>
      <c r="Y1367"/>
      <c r="Z1367"/>
      <c r="AA1367"/>
      <c r="AB1367"/>
    </row>
    <row r="1368" spans="20:28">
      <c r="T1368"/>
      <c r="U1368"/>
      <c r="V1368"/>
      <c r="Y1368"/>
      <c r="Z1368"/>
      <c r="AA1368"/>
      <c r="AB1368"/>
    </row>
    <row r="1369" spans="20:28">
      <c r="T1369"/>
      <c r="U1369"/>
      <c r="V1369"/>
      <c r="Y1369"/>
      <c r="Z1369"/>
      <c r="AA1369"/>
      <c r="AB1369"/>
    </row>
    <row r="1370" spans="20:28">
      <c r="T1370"/>
      <c r="U1370"/>
      <c r="V1370"/>
      <c r="Y1370"/>
      <c r="Z1370"/>
      <c r="AA1370"/>
      <c r="AB1370"/>
    </row>
    <row r="1371" spans="20:28">
      <c r="T1371"/>
      <c r="U1371"/>
      <c r="V1371"/>
      <c r="Y1371"/>
      <c r="Z1371"/>
      <c r="AA1371"/>
      <c r="AB1371"/>
    </row>
    <row r="1372" spans="20:28">
      <c r="T1372"/>
      <c r="U1372"/>
      <c r="V1372"/>
      <c r="Y1372"/>
      <c r="Z1372"/>
      <c r="AA1372"/>
      <c r="AB1372"/>
    </row>
    <row r="1373" spans="20:28">
      <c r="T1373"/>
      <c r="U1373"/>
      <c r="V1373"/>
      <c r="Y1373"/>
      <c r="Z1373"/>
      <c r="AA1373"/>
      <c r="AB1373"/>
    </row>
    <row r="1374" spans="20:28">
      <c r="T1374"/>
      <c r="U1374"/>
      <c r="V1374"/>
      <c r="Y1374"/>
      <c r="Z1374"/>
      <c r="AA1374"/>
      <c r="AB1374"/>
    </row>
    <row r="1375" spans="20:28">
      <c r="T1375"/>
      <c r="U1375"/>
      <c r="V1375"/>
      <c r="Y1375"/>
      <c r="Z1375"/>
      <c r="AA1375"/>
      <c r="AB1375"/>
    </row>
    <row r="1376" spans="20:28">
      <c r="T1376"/>
      <c r="U1376"/>
      <c r="V1376"/>
      <c r="Y1376"/>
      <c r="Z1376"/>
      <c r="AA1376"/>
      <c r="AB1376"/>
    </row>
    <row r="1377" spans="20:28">
      <c r="T1377"/>
      <c r="U1377"/>
      <c r="V1377"/>
      <c r="Y1377"/>
      <c r="Z1377"/>
      <c r="AA1377"/>
      <c r="AB1377"/>
    </row>
    <row r="1378" spans="20:28">
      <c r="T1378"/>
      <c r="U1378"/>
      <c r="V1378"/>
      <c r="Y1378"/>
      <c r="Z1378"/>
      <c r="AA1378"/>
      <c r="AB1378"/>
    </row>
    <row r="1379" spans="20:28">
      <c r="T1379"/>
      <c r="U1379"/>
      <c r="V1379"/>
      <c r="Y1379"/>
      <c r="Z1379"/>
      <c r="AA1379"/>
      <c r="AB1379"/>
    </row>
    <row r="1380" spans="20:28">
      <c r="T1380"/>
      <c r="U1380"/>
      <c r="V1380"/>
      <c r="Y1380"/>
      <c r="Z1380"/>
      <c r="AA1380"/>
      <c r="AB1380"/>
    </row>
    <row r="1381" spans="20:28">
      <c r="T1381"/>
      <c r="U1381"/>
      <c r="V1381"/>
      <c r="Y1381"/>
      <c r="Z1381"/>
      <c r="AA1381"/>
      <c r="AB1381"/>
    </row>
    <row r="1382" spans="20:28">
      <c r="T1382"/>
      <c r="U1382"/>
      <c r="V1382"/>
      <c r="Y1382"/>
      <c r="Z1382"/>
      <c r="AA1382"/>
      <c r="AB1382"/>
    </row>
    <row r="1383" spans="20:28">
      <c r="T1383"/>
      <c r="U1383"/>
      <c r="V1383"/>
      <c r="Y1383"/>
      <c r="Z1383"/>
      <c r="AA1383"/>
      <c r="AB1383"/>
    </row>
    <row r="1384" spans="20:28">
      <c r="T1384"/>
      <c r="U1384"/>
      <c r="V1384"/>
      <c r="Y1384"/>
      <c r="Z1384"/>
      <c r="AA1384"/>
      <c r="AB1384"/>
    </row>
    <row r="1385" spans="20:28">
      <c r="T1385"/>
      <c r="U1385"/>
      <c r="V1385"/>
      <c r="Y1385"/>
      <c r="Z1385"/>
      <c r="AA1385"/>
      <c r="AB1385"/>
    </row>
    <row r="1386" spans="20:28">
      <c r="T1386"/>
      <c r="U1386"/>
      <c r="V1386"/>
      <c r="Y1386"/>
      <c r="Z1386"/>
      <c r="AA1386"/>
      <c r="AB1386"/>
    </row>
    <row r="1387" spans="20:28">
      <c r="T1387"/>
      <c r="U1387"/>
      <c r="V1387"/>
      <c r="Y1387"/>
      <c r="Z1387"/>
      <c r="AA1387"/>
      <c r="AB1387"/>
    </row>
    <row r="1388" spans="20:28">
      <c r="T1388"/>
      <c r="U1388"/>
      <c r="V1388"/>
      <c r="Y1388"/>
      <c r="Z1388"/>
      <c r="AA1388"/>
      <c r="AB1388"/>
    </row>
    <row r="1389" spans="20:28">
      <c r="T1389"/>
      <c r="U1389"/>
      <c r="V1389"/>
      <c r="Y1389"/>
      <c r="Z1389"/>
      <c r="AA1389"/>
      <c r="AB1389"/>
    </row>
    <row r="1390" spans="20:28">
      <c r="T1390"/>
      <c r="U1390"/>
      <c r="V1390"/>
      <c r="Y1390"/>
      <c r="Z1390"/>
      <c r="AA1390"/>
      <c r="AB1390"/>
    </row>
    <row r="1391" spans="20:28">
      <c r="T1391"/>
      <c r="U1391"/>
      <c r="V1391"/>
      <c r="Y1391"/>
      <c r="Z1391"/>
      <c r="AA1391"/>
      <c r="AB1391"/>
    </row>
    <row r="1392" spans="20:28">
      <c r="T1392"/>
      <c r="U1392"/>
      <c r="V1392"/>
      <c r="Y1392"/>
      <c r="Z1392"/>
      <c r="AA1392"/>
      <c r="AB1392"/>
    </row>
    <row r="1393" spans="20:28">
      <c r="T1393"/>
      <c r="U1393"/>
      <c r="V1393"/>
      <c r="Y1393"/>
      <c r="Z1393"/>
      <c r="AA1393"/>
      <c r="AB1393"/>
    </row>
    <row r="1394" spans="20:28">
      <c r="T1394"/>
      <c r="U1394"/>
      <c r="V1394"/>
      <c r="Y1394"/>
      <c r="Z1394"/>
      <c r="AA1394"/>
      <c r="AB1394"/>
    </row>
    <row r="1395" spans="20:28">
      <c r="T1395"/>
      <c r="U1395"/>
      <c r="V1395"/>
      <c r="Y1395"/>
      <c r="Z1395"/>
      <c r="AA1395"/>
      <c r="AB1395"/>
    </row>
    <row r="1396" spans="20:28">
      <c r="T1396"/>
      <c r="U1396"/>
      <c r="V1396"/>
      <c r="Y1396"/>
      <c r="Z1396"/>
      <c r="AA1396"/>
      <c r="AB1396"/>
    </row>
    <row r="1397" spans="20:28">
      <c r="T1397"/>
      <c r="U1397"/>
      <c r="V1397"/>
      <c r="Y1397"/>
      <c r="Z1397"/>
      <c r="AA1397"/>
      <c r="AB1397"/>
    </row>
    <row r="1398" spans="20:28">
      <c r="T1398"/>
      <c r="U1398"/>
      <c r="V1398"/>
      <c r="Y1398"/>
      <c r="Z1398"/>
      <c r="AA1398"/>
      <c r="AB1398"/>
    </row>
    <row r="1399" spans="20:28">
      <c r="T1399"/>
      <c r="U1399"/>
      <c r="V1399"/>
      <c r="Y1399"/>
      <c r="Z1399"/>
      <c r="AA1399"/>
      <c r="AB1399"/>
    </row>
    <row r="1400" spans="20:28">
      <c r="T1400"/>
      <c r="U1400"/>
      <c r="V1400"/>
      <c r="Y1400"/>
      <c r="Z1400"/>
      <c r="AA1400"/>
      <c r="AB1400"/>
    </row>
    <row r="1401" spans="20:28">
      <c r="T1401"/>
      <c r="U1401"/>
      <c r="V1401"/>
      <c r="Y1401"/>
      <c r="Z1401"/>
      <c r="AA1401"/>
      <c r="AB1401"/>
    </row>
    <row r="1402" spans="20:28">
      <c r="T1402"/>
      <c r="U1402"/>
      <c r="V1402"/>
      <c r="Y1402"/>
      <c r="Z1402"/>
      <c r="AA1402"/>
      <c r="AB1402"/>
    </row>
    <row r="1403" spans="20:28">
      <c r="T1403"/>
      <c r="U1403"/>
      <c r="V1403"/>
      <c r="Y1403"/>
      <c r="Z1403"/>
      <c r="AA1403"/>
      <c r="AB1403"/>
    </row>
    <row r="1404" spans="20:28">
      <c r="T1404"/>
      <c r="U1404"/>
      <c r="V1404"/>
      <c r="Y1404"/>
      <c r="Z1404"/>
      <c r="AA1404"/>
      <c r="AB1404"/>
    </row>
    <row r="1405" spans="20:28">
      <c r="T1405"/>
      <c r="U1405"/>
      <c r="V1405"/>
      <c r="Y1405"/>
      <c r="Z1405"/>
      <c r="AA1405"/>
      <c r="AB1405"/>
    </row>
    <row r="1406" spans="20:28">
      <c r="T1406"/>
      <c r="U1406"/>
      <c r="V1406"/>
      <c r="Y1406"/>
      <c r="Z1406"/>
      <c r="AA1406"/>
      <c r="AB1406"/>
    </row>
    <row r="1407" spans="20:28">
      <c r="T1407"/>
      <c r="U1407"/>
      <c r="V1407"/>
      <c r="Y1407"/>
      <c r="Z1407"/>
      <c r="AA1407"/>
      <c r="AB1407"/>
    </row>
    <row r="1408" spans="20:28">
      <c r="T1408"/>
      <c r="U1408"/>
      <c r="V1408"/>
      <c r="Y1408"/>
      <c r="Z1408"/>
      <c r="AA1408"/>
      <c r="AB1408"/>
    </row>
    <row r="1409" spans="20:28">
      <c r="T1409"/>
      <c r="U1409"/>
      <c r="V1409"/>
      <c r="Y1409"/>
      <c r="Z1409"/>
      <c r="AA1409"/>
      <c r="AB1409"/>
    </row>
    <row r="1410" spans="20:28">
      <c r="T1410"/>
      <c r="U1410"/>
      <c r="V1410"/>
      <c r="Y1410"/>
      <c r="Z1410"/>
      <c r="AA1410"/>
      <c r="AB1410"/>
    </row>
    <row r="1411" spans="20:28">
      <c r="T1411"/>
      <c r="U1411"/>
      <c r="V1411"/>
      <c r="Y1411"/>
      <c r="Z1411"/>
      <c r="AA1411"/>
      <c r="AB1411"/>
    </row>
    <row r="1412" spans="20:28">
      <c r="T1412"/>
      <c r="U1412"/>
      <c r="V1412"/>
      <c r="Y1412"/>
      <c r="Z1412"/>
      <c r="AA1412"/>
      <c r="AB1412"/>
    </row>
    <row r="1413" spans="20:28">
      <c r="T1413"/>
      <c r="U1413"/>
      <c r="V1413"/>
      <c r="Y1413"/>
      <c r="Z1413"/>
      <c r="AA1413"/>
      <c r="AB1413"/>
    </row>
    <row r="1414" spans="20:28">
      <c r="T1414"/>
      <c r="U1414"/>
      <c r="V1414"/>
      <c r="Y1414"/>
      <c r="Z1414"/>
      <c r="AA1414"/>
      <c r="AB1414"/>
    </row>
    <row r="1415" spans="20:28">
      <c r="T1415"/>
      <c r="U1415"/>
      <c r="V1415"/>
      <c r="Y1415"/>
      <c r="Z1415"/>
      <c r="AA1415"/>
      <c r="AB1415"/>
    </row>
    <row r="1416" spans="20:28">
      <c r="T1416"/>
      <c r="U1416"/>
      <c r="V1416"/>
      <c r="Y1416"/>
      <c r="Z1416"/>
      <c r="AA1416"/>
      <c r="AB1416"/>
    </row>
    <row r="1417" spans="20:28">
      <c r="T1417"/>
      <c r="U1417"/>
      <c r="V1417"/>
      <c r="Y1417"/>
      <c r="Z1417"/>
      <c r="AA1417"/>
      <c r="AB1417"/>
    </row>
    <row r="1418" spans="20:28">
      <c r="T1418"/>
      <c r="U1418"/>
      <c r="V1418"/>
      <c r="Y1418"/>
      <c r="Z1418"/>
      <c r="AA1418"/>
      <c r="AB1418"/>
    </row>
    <row r="1419" spans="20:28">
      <c r="T1419"/>
      <c r="U1419"/>
      <c r="V1419"/>
      <c r="Y1419"/>
      <c r="Z1419"/>
      <c r="AA1419"/>
      <c r="AB1419"/>
    </row>
    <row r="1420" spans="20:28">
      <c r="T1420"/>
      <c r="U1420"/>
      <c r="V1420"/>
      <c r="Y1420"/>
      <c r="Z1420"/>
      <c r="AA1420"/>
      <c r="AB1420"/>
    </row>
    <row r="1421" spans="20:28">
      <c r="T1421"/>
      <c r="U1421"/>
      <c r="V1421"/>
      <c r="Y1421"/>
      <c r="Z1421"/>
      <c r="AA1421"/>
      <c r="AB1421"/>
    </row>
    <row r="1422" spans="20:28">
      <c r="T1422"/>
      <c r="U1422"/>
      <c r="V1422"/>
      <c r="Y1422"/>
      <c r="Z1422"/>
      <c r="AA1422"/>
      <c r="AB1422"/>
    </row>
    <row r="1423" spans="20:28">
      <c r="T1423"/>
      <c r="U1423"/>
      <c r="V1423"/>
      <c r="Y1423"/>
      <c r="Z1423"/>
      <c r="AA1423"/>
      <c r="AB1423"/>
    </row>
    <row r="1424" spans="20:28">
      <c r="T1424"/>
      <c r="U1424"/>
      <c r="V1424"/>
      <c r="Y1424"/>
      <c r="Z1424"/>
      <c r="AA1424"/>
      <c r="AB1424"/>
    </row>
    <row r="1425" spans="20:28">
      <c r="T1425"/>
      <c r="U1425"/>
      <c r="V1425"/>
      <c r="Y1425"/>
      <c r="Z1425"/>
      <c r="AA1425"/>
      <c r="AB1425"/>
    </row>
    <row r="1426" spans="20:28">
      <c r="T1426"/>
      <c r="U1426"/>
      <c r="V1426"/>
      <c r="Y1426"/>
      <c r="Z1426"/>
      <c r="AA1426"/>
      <c r="AB1426"/>
    </row>
    <row r="1427" spans="20:28">
      <c r="T1427"/>
      <c r="U1427"/>
      <c r="V1427"/>
      <c r="Y1427"/>
      <c r="Z1427"/>
      <c r="AA1427"/>
      <c r="AB1427"/>
    </row>
    <row r="1428" spans="20:28">
      <c r="T1428"/>
      <c r="U1428"/>
      <c r="V1428"/>
      <c r="Y1428"/>
      <c r="Z1428"/>
      <c r="AA1428"/>
      <c r="AB1428"/>
    </row>
    <row r="1429" spans="20:28">
      <c r="T1429"/>
      <c r="U1429"/>
      <c r="V1429"/>
      <c r="Y1429"/>
      <c r="Z1429"/>
      <c r="AA1429"/>
      <c r="AB1429"/>
    </row>
    <row r="1430" spans="20:28">
      <c r="T1430"/>
      <c r="U1430"/>
      <c r="V1430"/>
      <c r="Y1430"/>
      <c r="Z1430"/>
      <c r="AA1430"/>
      <c r="AB1430"/>
    </row>
    <row r="1431" spans="20:28">
      <c r="T1431"/>
      <c r="U1431"/>
      <c r="V1431"/>
      <c r="Y1431"/>
      <c r="Z1431"/>
      <c r="AA1431"/>
      <c r="AB1431"/>
    </row>
    <row r="1432" spans="20:28">
      <c r="T1432"/>
      <c r="U1432"/>
      <c r="V1432"/>
      <c r="Y1432"/>
      <c r="Z1432"/>
      <c r="AA1432"/>
      <c r="AB1432"/>
    </row>
    <row r="1433" spans="20:28">
      <c r="T1433"/>
      <c r="U1433"/>
      <c r="V1433"/>
      <c r="Y1433"/>
      <c r="Z1433"/>
      <c r="AA1433"/>
      <c r="AB1433"/>
    </row>
    <row r="1434" spans="20:28">
      <c r="T1434"/>
      <c r="U1434"/>
      <c r="V1434"/>
      <c r="Y1434"/>
      <c r="Z1434"/>
      <c r="AA1434"/>
      <c r="AB1434"/>
    </row>
    <row r="1435" spans="20:28">
      <c r="T1435"/>
      <c r="U1435"/>
      <c r="V1435"/>
      <c r="Y1435"/>
      <c r="Z1435"/>
      <c r="AA1435"/>
      <c r="AB1435"/>
    </row>
    <row r="1436" spans="20:28">
      <c r="T1436"/>
      <c r="U1436"/>
      <c r="V1436"/>
      <c r="Y1436"/>
      <c r="Z1436"/>
      <c r="AA1436"/>
      <c r="AB1436"/>
    </row>
    <row r="1437" spans="20:28">
      <c r="T1437"/>
      <c r="U1437"/>
      <c r="V1437"/>
      <c r="Y1437"/>
      <c r="Z1437"/>
      <c r="AA1437"/>
      <c r="AB1437"/>
    </row>
    <row r="1438" spans="20:28">
      <c r="T1438"/>
      <c r="U1438"/>
      <c r="V1438"/>
      <c r="Y1438"/>
      <c r="Z1438"/>
      <c r="AA1438"/>
      <c r="AB1438"/>
    </row>
    <row r="1439" spans="20:28">
      <c r="T1439"/>
      <c r="U1439"/>
      <c r="V1439"/>
      <c r="Y1439"/>
      <c r="Z1439"/>
      <c r="AA1439"/>
      <c r="AB1439"/>
    </row>
    <row r="1440" spans="20:28">
      <c r="T1440"/>
      <c r="U1440"/>
      <c r="V1440"/>
      <c r="Y1440"/>
      <c r="Z1440"/>
      <c r="AA1440"/>
      <c r="AB1440"/>
    </row>
    <row r="1441" spans="20:28">
      <c r="T1441"/>
      <c r="U1441"/>
      <c r="V1441"/>
      <c r="Y1441"/>
      <c r="Z1441"/>
      <c r="AA1441"/>
      <c r="AB1441"/>
    </row>
    <row r="1442" spans="20:28">
      <c r="T1442"/>
      <c r="U1442"/>
      <c r="V1442"/>
      <c r="Y1442"/>
      <c r="Z1442"/>
      <c r="AA1442"/>
      <c r="AB1442"/>
    </row>
    <row r="1443" spans="20:28">
      <c r="T1443"/>
      <c r="U1443"/>
      <c r="V1443"/>
      <c r="Y1443"/>
      <c r="Z1443"/>
      <c r="AA1443"/>
      <c r="AB1443"/>
    </row>
    <row r="1444" spans="20:28">
      <c r="T1444"/>
      <c r="U1444"/>
      <c r="V1444"/>
      <c r="Y1444"/>
      <c r="Z1444"/>
      <c r="AA1444"/>
      <c r="AB1444"/>
    </row>
    <row r="1445" spans="20:28">
      <c r="T1445"/>
      <c r="U1445"/>
      <c r="V1445"/>
      <c r="Y1445"/>
      <c r="Z1445"/>
      <c r="AA1445"/>
      <c r="AB1445"/>
    </row>
    <row r="1446" spans="20:28">
      <c r="T1446"/>
      <c r="U1446"/>
      <c r="V1446"/>
      <c r="Y1446"/>
      <c r="Z1446"/>
      <c r="AA1446"/>
      <c r="AB1446"/>
    </row>
    <row r="1447" spans="20:28">
      <c r="T1447"/>
      <c r="U1447"/>
      <c r="V1447"/>
      <c r="Y1447"/>
      <c r="Z1447"/>
      <c r="AA1447"/>
      <c r="AB1447"/>
    </row>
    <row r="1448" spans="20:28">
      <c r="T1448"/>
      <c r="U1448"/>
      <c r="V1448"/>
      <c r="Y1448"/>
      <c r="Z1448"/>
      <c r="AA1448"/>
      <c r="AB1448"/>
    </row>
    <row r="1449" spans="20:28">
      <c r="T1449"/>
      <c r="U1449"/>
      <c r="V1449"/>
      <c r="Y1449"/>
      <c r="Z1449"/>
      <c r="AA1449"/>
      <c r="AB1449"/>
    </row>
    <row r="1450" spans="20:28">
      <c r="T1450"/>
      <c r="U1450"/>
      <c r="V1450"/>
      <c r="Y1450"/>
      <c r="Z1450"/>
      <c r="AA1450"/>
      <c r="AB1450"/>
    </row>
    <row r="1451" spans="20:28">
      <c r="T1451"/>
      <c r="U1451"/>
      <c r="V1451"/>
      <c r="Y1451"/>
      <c r="Z1451"/>
      <c r="AA1451"/>
      <c r="AB1451"/>
    </row>
    <row r="1452" spans="20:28">
      <c r="T1452"/>
      <c r="U1452"/>
      <c r="V1452"/>
      <c r="Y1452"/>
      <c r="Z1452"/>
      <c r="AA1452"/>
      <c r="AB1452"/>
    </row>
    <row r="1453" spans="20:28">
      <c r="T1453"/>
      <c r="U1453"/>
      <c r="V1453"/>
      <c r="Y1453"/>
      <c r="Z1453"/>
      <c r="AA1453"/>
      <c r="AB1453"/>
    </row>
    <row r="1454" spans="20:28">
      <c r="T1454"/>
      <c r="U1454"/>
      <c r="V1454"/>
      <c r="Y1454"/>
      <c r="Z1454"/>
      <c r="AA1454"/>
      <c r="AB1454"/>
    </row>
    <row r="1455" spans="20:28">
      <c r="T1455"/>
      <c r="U1455"/>
      <c r="V1455"/>
      <c r="Y1455"/>
      <c r="Z1455"/>
      <c r="AA1455"/>
      <c r="AB1455"/>
    </row>
    <row r="1456" spans="20:28">
      <c r="T1456"/>
      <c r="U1456"/>
      <c r="V1456"/>
      <c r="Y1456"/>
      <c r="Z1456"/>
      <c r="AA1456"/>
      <c r="AB1456"/>
    </row>
    <row r="1457" spans="20:28">
      <c r="T1457"/>
      <c r="U1457"/>
      <c r="V1457"/>
      <c r="Y1457"/>
      <c r="Z1457"/>
      <c r="AA1457"/>
      <c r="AB1457"/>
    </row>
    <row r="1458" spans="20:28">
      <c r="T1458"/>
      <c r="U1458"/>
      <c r="V1458"/>
      <c r="Y1458"/>
      <c r="Z1458"/>
      <c r="AA1458"/>
      <c r="AB1458"/>
    </row>
    <row r="1459" spans="20:28">
      <c r="T1459"/>
      <c r="U1459"/>
      <c r="V1459"/>
      <c r="Y1459"/>
      <c r="Z1459"/>
      <c r="AA1459"/>
      <c r="AB1459"/>
    </row>
    <row r="1460" spans="20:28">
      <c r="T1460"/>
      <c r="U1460"/>
      <c r="V1460"/>
      <c r="Y1460"/>
      <c r="Z1460"/>
      <c r="AA1460"/>
      <c r="AB1460"/>
    </row>
    <row r="1461" spans="20:28">
      <c r="T1461"/>
      <c r="U1461"/>
      <c r="V1461"/>
      <c r="Y1461"/>
      <c r="Z1461"/>
      <c r="AA1461"/>
      <c r="AB1461"/>
    </row>
    <row r="1462" spans="20:28">
      <c r="T1462"/>
      <c r="U1462"/>
      <c r="V1462"/>
      <c r="Y1462"/>
      <c r="Z1462"/>
      <c r="AA1462"/>
      <c r="AB1462"/>
    </row>
    <row r="1463" spans="20:28">
      <c r="T1463"/>
      <c r="U1463"/>
      <c r="V1463"/>
      <c r="Y1463"/>
      <c r="Z1463"/>
      <c r="AA1463"/>
      <c r="AB1463"/>
    </row>
    <row r="1464" spans="20:28">
      <c r="T1464"/>
      <c r="U1464"/>
      <c r="V1464"/>
      <c r="Y1464"/>
      <c r="Z1464"/>
      <c r="AA1464"/>
      <c r="AB1464"/>
    </row>
    <row r="1465" spans="20:28">
      <c r="T1465"/>
      <c r="U1465"/>
      <c r="V1465"/>
      <c r="Y1465"/>
      <c r="Z1465"/>
      <c r="AA1465"/>
      <c r="AB1465"/>
    </row>
    <row r="1466" spans="20:28">
      <c r="T1466"/>
      <c r="U1466"/>
      <c r="V1466"/>
      <c r="Y1466"/>
      <c r="Z1466"/>
      <c r="AA1466"/>
      <c r="AB1466"/>
    </row>
    <row r="1467" spans="20:28">
      <c r="T1467"/>
      <c r="U1467"/>
      <c r="V1467"/>
      <c r="Y1467"/>
      <c r="Z1467"/>
      <c r="AA1467"/>
      <c r="AB1467"/>
    </row>
    <row r="1468" spans="20:28">
      <c r="T1468"/>
      <c r="U1468"/>
      <c r="V1468"/>
      <c r="Y1468"/>
      <c r="Z1468"/>
      <c r="AA1468"/>
      <c r="AB1468"/>
    </row>
    <row r="1469" spans="20:28">
      <c r="T1469"/>
      <c r="U1469"/>
      <c r="V1469"/>
      <c r="Y1469"/>
      <c r="Z1469"/>
      <c r="AA1469"/>
      <c r="AB1469"/>
    </row>
    <row r="1470" spans="20:28">
      <c r="T1470"/>
      <c r="U1470"/>
      <c r="V1470"/>
      <c r="Y1470"/>
      <c r="Z1470"/>
      <c r="AA1470"/>
      <c r="AB1470"/>
    </row>
    <row r="1471" spans="20:28">
      <c r="T1471"/>
      <c r="U1471"/>
      <c r="V1471"/>
      <c r="Y1471"/>
      <c r="Z1471"/>
      <c r="AA1471"/>
      <c r="AB1471"/>
    </row>
    <row r="1472" spans="20:28">
      <c r="T1472"/>
      <c r="U1472"/>
      <c r="V1472"/>
      <c r="Y1472"/>
      <c r="Z1472"/>
      <c r="AA1472"/>
      <c r="AB1472"/>
    </row>
    <row r="1473" spans="20:28">
      <c r="T1473"/>
      <c r="U1473"/>
      <c r="V1473"/>
      <c r="Y1473"/>
      <c r="Z1473"/>
      <c r="AA1473"/>
      <c r="AB1473"/>
    </row>
    <row r="1474" spans="20:28">
      <c r="T1474"/>
      <c r="U1474"/>
      <c r="V1474"/>
      <c r="Y1474"/>
      <c r="Z1474"/>
      <c r="AA1474"/>
      <c r="AB1474"/>
    </row>
    <row r="1475" spans="20:28">
      <c r="T1475"/>
      <c r="U1475"/>
      <c r="V1475"/>
      <c r="Y1475"/>
      <c r="Z1475"/>
      <c r="AA1475"/>
      <c r="AB1475"/>
    </row>
    <row r="1476" spans="20:28">
      <c r="T1476"/>
      <c r="U1476"/>
      <c r="V1476"/>
      <c r="Y1476"/>
      <c r="Z1476"/>
      <c r="AA1476"/>
      <c r="AB1476"/>
    </row>
    <row r="1477" spans="20:28">
      <c r="T1477"/>
      <c r="U1477"/>
      <c r="V1477"/>
      <c r="Y1477"/>
      <c r="Z1477"/>
      <c r="AA1477"/>
      <c r="AB1477"/>
    </row>
    <row r="1478" spans="20:28">
      <c r="T1478"/>
      <c r="U1478"/>
      <c r="V1478"/>
      <c r="Y1478"/>
      <c r="Z1478"/>
      <c r="AA1478"/>
      <c r="AB1478"/>
    </row>
    <row r="1479" spans="20:28">
      <c r="T1479"/>
      <c r="U1479"/>
      <c r="V1479"/>
      <c r="Y1479"/>
      <c r="Z1479"/>
      <c r="AA1479"/>
      <c r="AB1479"/>
    </row>
    <row r="1480" spans="20:28">
      <c r="T1480"/>
      <c r="U1480"/>
      <c r="V1480"/>
      <c r="Y1480"/>
      <c r="Z1480"/>
      <c r="AA1480"/>
      <c r="AB1480"/>
    </row>
    <row r="1481" spans="20:28">
      <c r="T1481"/>
      <c r="U1481"/>
      <c r="V1481"/>
      <c r="Y1481"/>
      <c r="Z1481"/>
      <c r="AA1481"/>
      <c r="AB1481"/>
    </row>
    <row r="1482" spans="20:28">
      <c r="T1482"/>
      <c r="U1482"/>
      <c r="V1482"/>
      <c r="Y1482"/>
      <c r="Z1482"/>
      <c r="AA1482"/>
      <c r="AB1482"/>
    </row>
    <row r="1483" spans="20:28">
      <c r="T1483"/>
      <c r="U1483"/>
      <c r="V1483"/>
      <c r="Y1483"/>
      <c r="Z1483"/>
      <c r="AA1483"/>
      <c r="AB1483"/>
    </row>
    <row r="1484" spans="20:28">
      <c r="T1484"/>
      <c r="U1484"/>
      <c r="V1484"/>
      <c r="Y1484"/>
      <c r="Z1484"/>
      <c r="AA1484"/>
      <c r="AB1484"/>
    </row>
    <row r="1485" spans="20:28">
      <c r="T1485"/>
      <c r="U1485"/>
      <c r="V1485"/>
      <c r="Y1485"/>
      <c r="Z1485"/>
      <c r="AA1485"/>
      <c r="AB1485"/>
    </row>
    <row r="1486" spans="20:28">
      <c r="T1486"/>
      <c r="U1486"/>
      <c r="V1486"/>
      <c r="Y1486"/>
      <c r="Z1486"/>
      <c r="AA1486"/>
      <c r="AB1486"/>
    </row>
    <row r="1487" spans="20:28">
      <c r="T1487"/>
      <c r="U1487"/>
      <c r="V1487"/>
      <c r="Y1487"/>
      <c r="Z1487"/>
      <c r="AA1487"/>
      <c r="AB1487"/>
    </row>
    <row r="1488" spans="20:28">
      <c r="T1488"/>
      <c r="U1488"/>
      <c r="V1488"/>
      <c r="Y1488"/>
      <c r="Z1488"/>
      <c r="AA1488"/>
      <c r="AB1488"/>
    </row>
    <row r="1489" spans="20:28">
      <c r="T1489"/>
      <c r="U1489"/>
      <c r="V1489"/>
      <c r="Y1489"/>
      <c r="Z1489"/>
      <c r="AA1489"/>
      <c r="AB1489"/>
    </row>
    <row r="1490" spans="20:28">
      <c r="T1490"/>
      <c r="U1490"/>
      <c r="V1490"/>
      <c r="Y1490"/>
      <c r="Z1490"/>
      <c r="AA1490"/>
      <c r="AB1490"/>
    </row>
    <row r="1491" spans="20:28">
      <c r="T1491"/>
      <c r="U1491"/>
      <c r="V1491"/>
      <c r="Y1491"/>
      <c r="Z1491"/>
      <c r="AA1491"/>
      <c r="AB1491"/>
    </row>
    <row r="1492" spans="20:28">
      <c r="T1492"/>
      <c r="U1492"/>
      <c r="V1492"/>
      <c r="Y1492"/>
      <c r="Z1492"/>
      <c r="AA1492"/>
      <c r="AB1492"/>
    </row>
    <row r="1493" spans="20:28">
      <c r="T1493"/>
      <c r="U1493"/>
      <c r="V1493"/>
      <c r="Y1493"/>
      <c r="Z1493"/>
      <c r="AA1493"/>
      <c r="AB1493"/>
    </row>
    <row r="1494" spans="20:28">
      <c r="T1494"/>
      <c r="U1494"/>
      <c r="V1494"/>
      <c r="Y1494"/>
      <c r="Z1494"/>
      <c r="AA1494"/>
      <c r="AB1494"/>
    </row>
    <row r="1495" spans="20:28">
      <c r="T1495"/>
      <c r="U1495"/>
      <c r="V1495"/>
      <c r="Y1495"/>
      <c r="Z1495"/>
      <c r="AA1495"/>
      <c r="AB1495"/>
    </row>
    <row r="1496" spans="20:28">
      <c r="T1496"/>
      <c r="U1496"/>
      <c r="V1496"/>
      <c r="Y1496"/>
      <c r="Z1496"/>
      <c r="AA1496"/>
      <c r="AB1496"/>
    </row>
    <row r="1497" spans="20:28">
      <c r="T1497"/>
      <c r="U1497"/>
      <c r="V1497"/>
      <c r="Y1497"/>
      <c r="Z1497"/>
      <c r="AA1497"/>
      <c r="AB1497"/>
    </row>
    <row r="1498" spans="20:28">
      <c r="T1498"/>
      <c r="U1498"/>
      <c r="V1498"/>
      <c r="Y1498"/>
      <c r="Z1498"/>
      <c r="AA1498"/>
      <c r="AB1498"/>
    </row>
    <row r="1499" spans="20:28">
      <c r="T1499"/>
      <c r="U1499"/>
      <c r="V1499"/>
      <c r="Y1499"/>
      <c r="Z1499"/>
      <c r="AA1499"/>
      <c r="AB1499"/>
    </row>
    <row r="1500" spans="20:28">
      <c r="T1500"/>
      <c r="U1500"/>
      <c r="V1500"/>
      <c r="Y1500"/>
      <c r="Z1500"/>
      <c r="AA1500"/>
      <c r="AB1500"/>
    </row>
    <row r="1501" spans="20:28">
      <c r="T1501"/>
      <c r="U1501"/>
      <c r="V1501"/>
      <c r="Y1501"/>
      <c r="Z1501"/>
      <c r="AA1501"/>
      <c r="AB1501"/>
    </row>
    <row r="1502" spans="20:28">
      <c r="T1502"/>
      <c r="U1502"/>
      <c r="V1502"/>
      <c r="Y1502"/>
      <c r="Z1502"/>
      <c r="AA1502"/>
      <c r="AB1502"/>
    </row>
    <row r="1503" spans="20:28">
      <c r="T1503"/>
      <c r="U1503"/>
      <c r="V1503"/>
      <c r="Y1503"/>
      <c r="Z1503"/>
      <c r="AA1503"/>
      <c r="AB1503"/>
    </row>
    <row r="1504" spans="20:28">
      <c r="T1504"/>
      <c r="U1504"/>
      <c r="V1504"/>
      <c r="Y1504"/>
      <c r="Z1504"/>
      <c r="AA1504"/>
      <c r="AB1504"/>
    </row>
    <row r="1505" spans="20:28">
      <c r="T1505"/>
      <c r="U1505"/>
      <c r="V1505"/>
      <c r="Y1505"/>
      <c r="Z1505"/>
      <c r="AA1505"/>
      <c r="AB1505"/>
    </row>
    <row r="1506" spans="20:28">
      <c r="T1506"/>
      <c r="U1506"/>
      <c r="V1506"/>
      <c r="Y1506"/>
      <c r="Z1506"/>
      <c r="AA1506"/>
      <c r="AB1506"/>
    </row>
    <row r="1507" spans="20:28">
      <c r="T1507"/>
      <c r="U1507"/>
      <c r="V1507"/>
      <c r="Y1507"/>
      <c r="Z1507"/>
      <c r="AA1507"/>
      <c r="AB1507"/>
    </row>
    <row r="1508" spans="20:28">
      <c r="T1508"/>
      <c r="U1508"/>
      <c r="V1508"/>
      <c r="Y1508"/>
      <c r="Z1508"/>
      <c r="AA1508"/>
      <c r="AB1508"/>
    </row>
    <row r="1509" spans="20:28">
      <c r="T1509"/>
      <c r="U1509"/>
      <c r="V1509"/>
      <c r="Y1509"/>
      <c r="Z1509"/>
      <c r="AA1509"/>
      <c r="AB1509"/>
    </row>
    <row r="1510" spans="20:28">
      <c r="T1510"/>
      <c r="U1510"/>
      <c r="V1510"/>
      <c r="Y1510"/>
      <c r="Z1510"/>
      <c r="AA1510"/>
      <c r="AB1510"/>
    </row>
    <row r="1511" spans="20:28">
      <c r="T1511"/>
      <c r="U1511"/>
      <c r="V1511"/>
      <c r="Y1511"/>
      <c r="Z1511"/>
      <c r="AA1511"/>
      <c r="AB1511"/>
    </row>
    <row r="1512" spans="20:28">
      <c r="T1512"/>
      <c r="U1512"/>
      <c r="V1512"/>
      <c r="Y1512"/>
      <c r="Z1512"/>
      <c r="AA1512"/>
      <c r="AB1512"/>
    </row>
    <row r="1513" spans="20:28">
      <c r="T1513"/>
      <c r="U1513"/>
      <c r="V1513"/>
      <c r="Y1513"/>
      <c r="Z1513"/>
      <c r="AA1513"/>
      <c r="AB1513"/>
    </row>
    <row r="1514" spans="20:28">
      <c r="T1514"/>
      <c r="U1514"/>
      <c r="V1514"/>
      <c r="Y1514"/>
      <c r="Z1514"/>
      <c r="AA1514"/>
      <c r="AB1514"/>
    </row>
    <row r="1515" spans="20:28">
      <c r="T1515"/>
      <c r="U1515"/>
      <c r="V1515"/>
      <c r="Y1515"/>
      <c r="Z1515"/>
      <c r="AA1515"/>
      <c r="AB1515"/>
    </row>
    <row r="1516" spans="20:28">
      <c r="T1516"/>
      <c r="U1516"/>
      <c r="V1516"/>
      <c r="Y1516"/>
      <c r="Z1516"/>
      <c r="AA1516"/>
      <c r="AB1516"/>
    </row>
    <row r="1517" spans="20:28">
      <c r="T1517"/>
      <c r="U1517"/>
      <c r="V1517"/>
      <c r="Y1517"/>
      <c r="Z1517"/>
      <c r="AA1517"/>
      <c r="AB1517"/>
    </row>
    <row r="1518" spans="20:28">
      <c r="T1518"/>
      <c r="U1518"/>
      <c r="V1518"/>
      <c r="Y1518"/>
      <c r="Z1518"/>
      <c r="AA1518"/>
      <c r="AB1518"/>
    </row>
    <row r="1519" spans="20:28">
      <c r="T1519"/>
      <c r="U1519"/>
      <c r="V1519"/>
      <c r="Y1519"/>
      <c r="Z1519"/>
      <c r="AA1519"/>
      <c r="AB1519"/>
    </row>
    <row r="1520" spans="20:28">
      <c r="T1520"/>
      <c r="U1520"/>
      <c r="V1520"/>
      <c r="Y1520"/>
      <c r="Z1520"/>
      <c r="AA1520"/>
      <c r="AB1520"/>
    </row>
    <row r="1521" spans="20:28">
      <c r="T1521"/>
      <c r="U1521"/>
      <c r="V1521"/>
      <c r="Y1521"/>
      <c r="Z1521"/>
      <c r="AA1521"/>
      <c r="AB1521"/>
    </row>
    <row r="1522" spans="20:28">
      <c r="T1522"/>
      <c r="U1522"/>
      <c r="V1522"/>
      <c r="Y1522"/>
      <c r="Z1522"/>
      <c r="AA1522"/>
      <c r="AB1522"/>
    </row>
    <row r="1523" spans="20:28">
      <c r="T1523"/>
      <c r="U1523"/>
      <c r="V1523"/>
      <c r="Y1523"/>
      <c r="Z1523"/>
      <c r="AA1523"/>
      <c r="AB1523"/>
    </row>
    <row r="1524" spans="20:28">
      <c r="T1524"/>
      <c r="U1524"/>
      <c r="V1524"/>
      <c r="Y1524"/>
      <c r="Z1524"/>
      <c r="AA1524"/>
      <c r="AB1524"/>
    </row>
    <row r="1525" spans="20:28">
      <c r="T1525"/>
      <c r="U1525"/>
      <c r="V1525"/>
      <c r="Y1525"/>
      <c r="Z1525"/>
      <c r="AA1525"/>
      <c r="AB1525"/>
    </row>
    <row r="1526" spans="20:28">
      <c r="T1526"/>
      <c r="U1526"/>
      <c r="V1526"/>
      <c r="Y1526"/>
      <c r="Z1526"/>
      <c r="AA1526"/>
      <c r="AB1526"/>
    </row>
    <row r="1527" spans="20:28">
      <c r="T1527"/>
      <c r="U1527"/>
      <c r="V1527"/>
      <c r="Y1527"/>
      <c r="Z1527"/>
      <c r="AA1527"/>
      <c r="AB1527"/>
    </row>
    <row r="1528" spans="20:28">
      <c r="T1528"/>
      <c r="U1528"/>
      <c r="V1528"/>
      <c r="Y1528"/>
      <c r="Z1528"/>
      <c r="AA1528"/>
      <c r="AB1528"/>
    </row>
    <row r="1529" spans="20:28">
      <c r="T1529"/>
      <c r="U1529"/>
      <c r="V1529"/>
      <c r="Y1529"/>
      <c r="Z1529"/>
      <c r="AA1529"/>
      <c r="AB1529"/>
    </row>
    <row r="1530" spans="20:28">
      <c r="T1530"/>
      <c r="U1530"/>
      <c r="V1530"/>
      <c r="Y1530"/>
      <c r="Z1530"/>
      <c r="AA1530"/>
      <c r="AB1530"/>
    </row>
    <row r="1531" spans="20:28">
      <c r="T1531"/>
      <c r="U1531"/>
      <c r="V1531"/>
      <c r="Y1531"/>
      <c r="Z1531"/>
      <c r="AA1531"/>
      <c r="AB1531"/>
    </row>
    <row r="1532" spans="20:28">
      <c r="T1532"/>
      <c r="U1532"/>
      <c r="V1532"/>
      <c r="Y1532"/>
      <c r="Z1532"/>
      <c r="AA1532"/>
      <c r="AB1532"/>
    </row>
    <row r="1533" spans="20:28">
      <c r="T1533"/>
      <c r="U1533"/>
      <c r="V1533"/>
      <c r="Y1533"/>
      <c r="Z1533"/>
      <c r="AA1533"/>
      <c r="AB1533"/>
    </row>
    <row r="1534" spans="20:28">
      <c r="T1534"/>
      <c r="U1534"/>
      <c r="V1534"/>
      <c r="Y1534"/>
      <c r="Z1534"/>
      <c r="AA1534"/>
      <c r="AB1534"/>
    </row>
    <row r="1535" spans="20:28">
      <c r="T1535"/>
      <c r="U1535"/>
      <c r="V1535"/>
      <c r="Y1535"/>
      <c r="Z1535"/>
      <c r="AA1535"/>
      <c r="AB1535"/>
    </row>
    <row r="1536" spans="20:28">
      <c r="T1536"/>
      <c r="U1536"/>
      <c r="V1536"/>
      <c r="Y1536"/>
      <c r="Z1536"/>
      <c r="AA1536"/>
      <c r="AB1536"/>
    </row>
    <row r="1537" spans="20:28">
      <c r="T1537"/>
      <c r="U1537"/>
      <c r="V1537"/>
      <c r="Y1537"/>
      <c r="Z1537"/>
      <c r="AA1537"/>
      <c r="AB1537"/>
    </row>
    <row r="1538" spans="20:28">
      <c r="T1538"/>
      <c r="U1538"/>
      <c r="V1538"/>
      <c r="Y1538"/>
      <c r="Z1538"/>
      <c r="AA1538"/>
      <c r="AB1538"/>
    </row>
    <row r="1539" spans="20:28">
      <c r="T1539"/>
      <c r="U1539"/>
      <c r="V1539"/>
      <c r="Y1539"/>
      <c r="Z1539"/>
      <c r="AA1539"/>
      <c r="AB1539"/>
    </row>
    <row r="1540" spans="20:28">
      <c r="T1540"/>
      <c r="U1540"/>
      <c r="V1540"/>
      <c r="Y1540"/>
      <c r="Z1540"/>
      <c r="AA1540"/>
      <c r="AB1540"/>
    </row>
    <row r="1541" spans="20:28">
      <c r="T1541"/>
      <c r="U1541"/>
      <c r="V1541"/>
      <c r="Y1541"/>
      <c r="Z1541"/>
      <c r="AA1541"/>
      <c r="AB1541"/>
    </row>
    <row r="1542" spans="20:28">
      <c r="T1542"/>
      <c r="U1542"/>
      <c r="V1542"/>
      <c r="Y1542"/>
      <c r="Z1542"/>
      <c r="AA1542"/>
      <c r="AB1542"/>
    </row>
    <row r="1543" spans="20:28">
      <c r="T1543"/>
      <c r="U1543"/>
      <c r="V1543"/>
      <c r="Y1543"/>
      <c r="Z1543"/>
      <c r="AA1543"/>
      <c r="AB1543"/>
    </row>
    <row r="1544" spans="20:28">
      <c r="T1544"/>
      <c r="U1544"/>
      <c r="V1544"/>
      <c r="Y1544"/>
      <c r="Z1544"/>
      <c r="AA1544"/>
      <c r="AB1544"/>
    </row>
    <row r="1545" spans="20:28">
      <c r="T1545"/>
      <c r="U1545"/>
      <c r="V1545"/>
      <c r="Y1545"/>
      <c r="Z1545"/>
      <c r="AA1545"/>
      <c r="AB1545"/>
    </row>
    <row r="1546" spans="20:28">
      <c r="T1546"/>
      <c r="U1546"/>
      <c r="V1546"/>
      <c r="Y1546"/>
      <c r="Z1546"/>
      <c r="AA1546"/>
      <c r="AB1546"/>
    </row>
    <row r="1547" spans="20:28">
      <c r="T1547"/>
      <c r="U1547"/>
      <c r="V1547"/>
      <c r="Y1547"/>
      <c r="Z1547"/>
      <c r="AA1547"/>
      <c r="AB1547"/>
    </row>
    <row r="1548" spans="20:28">
      <c r="T1548"/>
      <c r="U1548"/>
      <c r="V1548"/>
      <c r="Y1548"/>
      <c r="Z1548"/>
      <c r="AA1548"/>
      <c r="AB1548"/>
    </row>
    <row r="1549" spans="20:28">
      <c r="T1549"/>
      <c r="U1549"/>
      <c r="V1549"/>
      <c r="Y1549"/>
      <c r="Z1549"/>
      <c r="AA1549"/>
      <c r="AB1549"/>
    </row>
    <row r="1550" spans="20:28">
      <c r="T1550"/>
      <c r="U1550"/>
      <c r="V1550"/>
      <c r="Y1550"/>
      <c r="Z1550"/>
      <c r="AA1550"/>
      <c r="AB1550"/>
    </row>
    <row r="1551" spans="20:28">
      <c r="T1551"/>
      <c r="U1551"/>
      <c r="V1551"/>
      <c r="Y1551"/>
      <c r="Z1551"/>
      <c r="AA1551"/>
      <c r="AB1551"/>
    </row>
    <row r="1552" spans="20:28">
      <c r="T1552"/>
      <c r="U1552"/>
      <c r="V1552"/>
      <c r="Y1552"/>
      <c r="Z1552"/>
      <c r="AA1552"/>
      <c r="AB1552"/>
    </row>
    <row r="1553" spans="20:28">
      <c r="T1553"/>
      <c r="U1553"/>
      <c r="V1553"/>
      <c r="Y1553"/>
      <c r="Z1553"/>
      <c r="AA1553"/>
      <c r="AB1553"/>
    </row>
    <row r="1554" spans="20:28">
      <c r="T1554"/>
      <c r="U1554"/>
      <c r="V1554"/>
      <c r="Y1554"/>
      <c r="Z1554"/>
      <c r="AA1554"/>
      <c r="AB1554"/>
    </row>
    <row r="1555" spans="20:28">
      <c r="T1555"/>
      <c r="U1555"/>
      <c r="V1555"/>
      <c r="Y1555"/>
      <c r="Z1555"/>
      <c r="AA1555"/>
      <c r="AB1555"/>
    </row>
    <row r="1556" spans="20:28">
      <c r="T1556"/>
      <c r="U1556"/>
      <c r="V1556"/>
      <c r="Y1556"/>
      <c r="Z1556"/>
      <c r="AA1556"/>
      <c r="AB1556"/>
    </row>
    <row r="1557" spans="20:28">
      <c r="T1557"/>
      <c r="U1557"/>
      <c r="V1557"/>
      <c r="Y1557"/>
      <c r="Z1557"/>
      <c r="AA1557"/>
      <c r="AB1557"/>
    </row>
    <row r="1558" spans="20:28">
      <c r="T1558"/>
      <c r="U1558"/>
      <c r="V1558"/>
      <c r="Y1558"/>
      <c r="Z1558"/>
      <c r="AA1558"/>
      <c r="AB1558"/>
    </row>
    <row r="1559" spans="20:28">
      <c r="T1559"/>
      <c r="U1559"/>
      <c r="V1559"/>
      <c r="Y1559"/>
      <c r="Z1559"/>
      <c r="AA1559"/>
      <c r="AB1559"/>
    </row>
    <row r="1560" spans="20:28">
      <c r="T1560"/>
      <c r="U1560"/>
      <c r="V1560"/>
      <c r="Y1560"/>
      <c r="Z1560"/>
      <c r="AA1560"/>
      <c r="AB1560"/>
    </row>
    <row r="1561" spans="20:28">
      <c r="T1561"/>
      <c r="U1561"/>
      <c r="V1561"/>
      <c r="Y1561"/>
      <c r="Z1561"/>
      <c r="AA1561"/>
      <c r="AB1561"/>
    </row>
    <row r="1562" spans="20:28">
      <c r="T1562"/>
      <c r="U1562"/>
      <c r="V1562"/>
      <c r="Y1562"/>
      <c r="Z1562"/>
      <c r="AA1562"/>
      <c r="AB1562"/>
    </row>
    <row r="1563" spans="20:28">
      <c r="T1563"/>
      <c r="U1563"/>
      <c r="V1563"/>
      <c r="Y1563"/>
      <c r="Z1563"/>
      <c r="AA1563"/>
      <c r="AB1563"/>
    </row>
    <row r="1564" spans="20:28">
      <c r="T1564"/>
      <c r="U1564"/>
      <c r="V1564"/>
      <c r="Y1564"/>
      <c r="Z1564"/>
      <c r="AA1564"/>
      <c r="AB1564"/>
    </row>
    <row r="1565" spans="20:28">
      <c r="T1565"/>
      <c r="U1565"/>
      <c r="V1565"/>
      <c r="Y1565"/>
      <c r="Z1565"/>
      <c r="AA1565"/>
      <c r="AB1565"/>
    </row>
    <row r="1566" spans="20:28">
      <c r="T1566"/>
      <c r="U1566"/>
      <c r="V1566"/>
      <c r="Y1566"/>
      <c r="Z1566"/>
      <c r="AA1566"/>
      <c r="AB1566"/>
    </row>
    <row r="1567" spans="20:28">
      <c r="T1567"/>
      <c r="U1567"/>
      <c r="V1567"/>
      <c r="Y1567"/>
      <c r="Z1567"/>
      <c r="AA1567"/>
      <c r="AB1567"/>
    </row>
    <row r="1568" spans="20:28">
      <c r="T1568"/>
      <c r="U1568"/>
      <c r="V1568"/>
      <c r="Y1568"/>
      <c r="Z1568"/>
      <c r="AA1568"/>
      <c r="AB1568"/>
    </row>
    <row r="1569" spans="20:28">
      <c r="T1569"/>
      <c r="U1569"/>
      <c r="V1569"/>
      <c r="Y1569"/>
      <c r="Z1569"/>
      <c r="AA1569"/>
      <c r="AB1569"/>
    </row>
    <row r="1570" spans="20:28">
      <c r="T1570"/>
      <c r="U1570"/>
      <c r="V1570"/>
      <c r="Y1570"/>
      <c r="Z1570"/>
      <c r="AA1570"/>
      <c r="AB1570"/>
    </row>
    <row r="1571" spans="20:28">
      <c r="T1571"/>
      <c r="U1571"/>
      <c r="V1571"/>
      <c r="Y1571"/>
      <c r="Z1571"/>
      <c r="AA1571"/>
      <c r="AB1571"/>
    </row>
    <row r="1572" spans="20:28">
      <c r="T1572"/>
      <c r="U1572"/>
      <c r="V1572"/>
      <c r="Y1572"/>
      <c r="Z1572"/>
      <c r="AA1572"/>
      <c r="AB1572"/>
    </row>
    <row r="1573" spans="20:28">
      <c r="T1573"/>
      <c r="U1573"/>
      <c r="V1573"/>
      <c r="Y1573"/>
      <c r="Z1573"/>
      <c r="AA1573"/>
      <c r="AB1573"/>
    </row>
    <row r="1574" spans="20:28">
      <c r="T1574"/>
      <c r="U1574"/>
      <c r="V1574"/>
      <c r="Y1574"/>
      <c r="Z1574"/>
      <c r="AA1574"/>
      <c r="AB1574"/>
    </row>
    <row r="1575" spans="20:28">
      <c r="T1575"/>
      <c r="U1575"/>
      <c r="V1575"/>
      <c r="Y1575"/>
      <c r="Z1575"/>
      <c r="AA1575"/>
      <c r="AB1575"/>
    </row>
    <row r="1576" spans="20:28">
      <c r="T1576"/>
      <c r="U1576"/>
      <c r="V1576"/>
      <c r="Y1576"/>
      <c r="Z1576"/>
      <c r="AA1576"/>
      <c r="AB1576"/>
    </row>
    <row r="1577" spans="20:28">
      <c r="T1577"/>
      <c r="U1577"/>
      <c r="V1577"/>
      <c r="Y1577"/>
      <c r="Z1577"/>
      <c r="AA1577"/>
      <c r="AB1577"/>
    </row>
    <row r="1578" spans="20:28">
      <c r="T1578"/>
      <c r="U1578"/>
      <c r="V1578"/>
      <c r="Y1578"/>
      <c r="Z1578"/>
      <c r="AA1578"/>
      <c r="AB1578"/>
    </row>
    <row r="1579" spans="20:28">
      <c r="T1579"/>
      <c r="U1579"/>
      <c r="V1579"/>
      <c r="Y1579"/>
      <c r="Z1579"/>
      <c r="AA1579"/>
      <c r="AB1579"/>
    </row>
    <row r="1580" spans="20:28">
      <c r="T1580"/>
      <c r="U1580"/>
      <c r="V1580"/>
      <c r="Y1580"/>
      <c r="Z1580"/>
      <c r="AA1580"/>
      <c r="AB1580"/>
    </row>
    <row r="1581" spans="20:28">
      <c r="T1581"/>
      <c r="U1581"/>
      <c r="V1581"/>
      <c r="Y1581"/>
      <c r="Z1581"/>
      <c r="AA1581"/>
      <c r="AB1581"/>
    </row>
    <row r="1582" spans="20:28">
      <c r="T1582"/>
      <c r="U1582"/>
      <c r="V1582"/>
      <c r="Y1582"/>
      <c r="Z1582"/>
      <c r="AA1582"/>
      <c r="AB1582"/>
    </row>
    <row r="1583" spans="20:28">
      <c r="T1583"/>
      <c r="U1583"/>
      <c r="V1583"/>
      <c r="Y1583"/>
      <c r="Z1583"/>
      <c r="AA1583"/>
      <c r="AB1583"/>
    </row>
    <row r="1584" spans="20:28">
      <c r="T1584"/>
      <c r="U1584"/>
      <c r="V1584"/>
      <c r="Y1584"/>
      <c r="Z1584"/>
      <c r="AA1584"/>
      <c r="AB1584"/>
    </row>
    <row r="1585" spans="20:28">
      <c r="T1585"/>
      <c r="U1585"/>
      <c r="V1585"/>
      <c r="Y1585"/>
      <c r="Z1585"/>
      <c r="AA1585"/>
      <c r="AB1585"/>
    </row>
    <row r="1586" spans="20:28">
      <c r="T1586"/>
      <c r="U1586"/>
      <c r="V1586"/>
      <c r="Y1586"/>
      <c r="Z1586"/>
      <c r="AA1586"/>
      <c r="AB1586"/>
    </row>
    <row r="1587" spans="20:28">
      <c r="T1587"/>
      <c r="U1587"/>
      <c r="V1587"/>
      <c r="Y1587"/>
      <c r="Z1587"/>
      <c r="AA1587"/>
      <c r="AB1587"/>
    </row>
    <row r="1588" spans="20:28">
      <c r="T1588"/>
      <c r="U1588"/>
      <c r="V1588"/>
      <c r="Y1588"/>
      <c r="Z1588"/>
      <c r="AA1588"/>
      <c r="AB1588"/>
    </row>
    <row r="1589" spans="20:28">
      <c r="T1589"/>
      <c r="U1589"/>
      <c r="V1589"/>
      <c r="Y1589"/>
      <c r="Z1589"/>
      <c r="AA1589"/>
      <c r="AB1589"/>
    </row>
    <row r="1590" spans="20:28">
      <c r="T1590"/>
      <c r="U1590"/>
      <c r="V1590"/>
      <c r="Y1590"/>
      <c r="Z1590"/>
      <c r="AA1590"/>
      <c r="AB1590"/>
    </row>
    <row r="1591" spans="20:28">
      <c r="T1591"/>
      <c r="U1591"/>
      <c r="V1591"/>
      <c r="Y1591"/>
      <c r="Z1591"/>
      <c r="AA1591"/>
      <c r="AB1591"/>
    </row>
    <row r="1592" spans="20:28">
      <c r="T1592"/>
      <c r="U1592"/>
      <c r="V1592"/>
      <c r="Y1592"/>
      <c r="Z1592"/>
      <c r="AA1592"/>
      <c r="AB1592"/>
    </row>
    <row r="1593" spans="20:28">
      <c r="T1593"/>
      <c r="U1593"/>
      <c r="V1593"/>
      <c r="Y1593"/>
      <c r="Z1593"/>
      <c r="AA1593"/>
      <c r="AB1593"/>
    </row>
    <row r="1594" spans="20:28">
      <c r="T1594"/>
      <c r="U1594"/>
      <c r="V1594"/>
      <c r="Y1594"/>
      <c r="Z1594"/>
      <c r="AA1594"/>
      <c r="AB1594"/>
    </row>
    <row r="1595" spans="20:28">
      <c r="T1595"/>
      <c r="U1595"/>
      <c r="V1595"/>
      <c r="Y1595"/>
      <c r="Z1595"/>
      <c r="AA1595"/>
      <c r="AB1595"/>
    </row>
    <row r="1596" spans="20:28">
      <c r="T1596"/>
      <c r="U1596"/>
      <c r="V1596"/>
      <c r="Y1596"/>
      <c r="Z1596"/>
      <c r="AA1596"/>
      <c r="AB1596"/>
    </row>
    <row r="1597" spans="20:28">
      <c r="T1597"/>
      <c r="U1597"/>
      <c r="V1597"/>
      <c r="Y1597"/>
      <c r="Z1597"/>
      <c r="AA1597"/>
      <c r="AB1597"/>
    </row>
    <row r="1598" spans="20:28">
      <c r="T1598"/>
      <c r="U1598"/>
      <c r="V1598"/>
      <c r="Y1598"/>
      <c r="Z1598"/>
      <c r="AA1598"/>
      <c r="AB1598"/>
    </row>
    <row r="1599" spans="20:28">
      <c r="T1599"/>
      <c r="U1599"/>
      <c r="V1599"/>
      <c r="Y1599"/>
      <c r="Z1599"/>
      <c r="AA1599"/>
      <c r="AB1599"/>
    </row>
    <row r="1600" spans="20:28">
      <c r="T1600"/>
      <c r="U1600"/>
      <c r="V1600"/>
      <c r="Y1600"/>
      <c r="Z1600"/>
      <c r="AA1600"/>
      <c r="AB1600"/>
    </row>
    <row r="1601" spans="20:28">
      <c r="T1601"/>
      <c r="U1601"/>
      <c r="V1601"/>
      <c r="Y1601"/>
      <c r="Z1601"/>
      <c r="AA1601"/>
      <c r="AB1601"/>
    </row>
    <row r="1602" spans="20:28">
      <c r="T1602"/>
      <c r="U1602"/>
      <c r="V1602"/>
      <c r="Y1602"/>
      <c r="Z1602"/>
      <c r="AA1602"/>
      <c r="AB1602"/>
    </row>
    <row r="1603" spans="20:28">
      <c r="T1603"/>
      <c r="U1603"/>
      <c r="V1603"/>
      <c r="Y1603"/>
      <c r="Z1603"/>
      <c r="AA1603"/>
      <c r="AB1603"/>
    </row>
    <row r="1604" spans="20:28">
      <c r="T1604"/>
      <c r="U1604"/>
      <c r="V1604"/>
      <c r="Y1604"/>
      <c r="Z1604"/>
      <c r="AA1604"/>
      <c r="AB1604"/>
    </row>
    <row r="1605" spans="20:28">
      <c r="T1605"/>
      <c r="U1605"/>
      <c r="V1605"/>
      <c r="Y1605"/>
      <c r="Z1605"/>
      <c r="AA1605"/>
      <c r="AB1605"/>
    </row>
    <row r="1606" spans="20:28">
      <c r="T1606"/>
      <c r="U1606"/>
      <c r="V1606"/>
      <c r="Y1606"/>
      <c r="Z1606"/>
      <c r="AA1606"/>
      <c r="AB1606"/>
    </row>
    <row r="1607" spans="20:28">
      <c r="T1607"/>
      <c r="U1607"/>
      <c r="V1607"/>
      <c r="Y1607"/>
      <c r="Z1607"/>
      <c r="AA1607"/>
      <c r="AB1607"/>
    </row>
    <row r="1608" spans="20:28">
      <c r="T1608"/>
      <c r="U1608"/>
      <c r="V1608"/>
      <c r="Y1608"/>
      <c r="Z1608"/>
      <c r="AA1608"/>
      <c r="AB1608"/>
    </row>
    <row r="1609" spans="20:28">
      <c r="T1609"/>
      <c r="U1609"/>
      <c r="V1609"/>
      <c r="Y1609"/>
      <c r="Z1609"/>
      <c r="AA1609"/>
      <c r="AB1609"/>
    </row>
    <row r="1610" spans="20:28">
      <c r="T1610"/>
      <c r="U1610"/>
      <c r="V1610"/>
      <c r="Y1610"/>
      <c r="Z1610"/>
      <c r="AA1610"/>
      <c r="AB1610"/>
    </row>
    <row r="1611" spans="20:28">
      <c r="T1611"/>
      <c r="U1611"/>
      <c r="V1611"/>
      <c r="Y1611"/>
      <c r="Z1611"/>
      <c r="AA1611"/>
      <c r="AB1611"/>
    </row>
    <row r="1612" spans="20:28">
      <c r="T1612"/>
      <c r="U1612"/>
      <c r="V1612"/>
      <c r="Y1612"/>
      <c r="Z1612"/>
      <c r="AA1612"/>
      <c r="AB1612"/>
    </row>
    <row r="1613" spans="20:28">
      <c r="T1613"/>
      <c r="U1613"/>
      <c r="V1613"/>
      <c r="Y1613"/>
      <c r="Z1613"/>
      <c r="AA1613"/>
      <c r="AB1613"/>
    </row>
    <row r="1614" spans="20:28">
      <c r="T1614"/>
      <c r="U1614"/>
      <c r="V1614"/>
      <c r="Y1614"/>
      <c r="Z1614"/>
      <c r="AA1614"/>
      <c r="AB1614"/>
    </row>
    <row r="1615" spans="20:28">
      <c r="T1615"/>
      <c r="U1615"/>
      <c r="V1615"/>
      <c r="Y1615"/>
      <c r="Z1615"/>
      <c r="AA1615"/>
      <c r="AB1615"/>
    </row>
    <row r="1616" spans="20:28">
      <c r="T1616"/>
      <c r="U1616"/>
      <c r="V1616"/>
      <c r="Y1616"/>
      <c r="Z1616"/>
      <c r="AA1616"/>
      <c r="AB1616"/>
    </row>
    <row r="1617" spans="20:28">
      <c r="T1617"/>
      <c r="U1617"/>
      <c r="V1617"/>
      <c r="Y1617"/>
      <c r="Z1617"/>
      <c r="AA1617"/>
      <c r="AB1617"/>
    </row>
    <row r="1618" spans="20:28">
      <c r="T1618"/>
      <c r="U1618"/>
      <c r="V1618"/>
      <c r="Y1618"/>
      <c r="Z1618"/>
      <c r="AA1618"/>
      <c r="AB1618"/>
    </row>
    <row r="1619" spans="20:28">
      <c r="T1619"/>
      <c r="U1619"/>
      <c r="V1619"/>
      <c r="Y1619"/>
      <c r="Z1619"/>
      <c r="AA1619"/>
      <c r="AB1619"/>
    </row>
    <row r="1620" spans="20:28">
      <c r="T1620"/>
      <c r="U1620"/>
      <c r="V1620"/>
      <c r="Y1620"/>
      <c r="Z1620"/>
      <c r="AA1620"/>
      <c r="AB1620"/>
    </row>
    <row r="1621" spans="20:28">
      <c r="T1621"/>
      <c r="U1621"/>
      <c r="V1621"/>
      <c r="Y1621"/>
      <c r="Z1621"/>
      <c r="AA1621"/>
      <c r="AB1621"/>
    </row>
    <row r="1622" spans="20:28">
      <c r="T1622"/>
      <c r="U1622"/>
      <c r="V1622"/>
      <c r="Y1622"/>
      <c r="Z1622"/>
      <c r="AA1622"/>
      <c r="AB1622"/>
    </row>
    <row r="1623" spans="20:28">
      <c r="T1623"/>
      <c r="U1623"/>
      <c r="V1623"/>
      <c r="Y1623"/>
      <c r="Z1623"/>
      <c r="AA1623"/>
      <c r="AB1623"/>
    </row>
    <row r="1624" spans="20:28">
      <c r="T1624"/>
      <c r="U1624"/>
      <c r="V1624"/>
      <c r="Y1624"/>
      <c r="Z1624"/>
      <c r="AA1624"/>
      <c r="AB1624"/>
    </row>
    <row r="1625" spans="20:28">
      <c r="T1625"/>
      <c r="U1625"/>
      <c r="V1625"/>
      <c r="Y1625"/>
      <c r="Z1625"/>
      <c r="AA1625"/>
      <c r="AB1625"/>
    </row>
    <row r="1626" spans="20:28">
      <c r="T1626"/>
      <c r="U1626"/>
      <c r="V1626"/>
      <c r="Y1626"/>
      <c r="Z1626"/>
      <c r="AA1626"/>
      <c r="AB1626"/>
    </row>
    <row r="1627" spans="20:28">
      <c r="T1627"/>
      <c r="U1627"/>
      <c r="V1627"/>
      <c r="Y1627"/>
      <c r="Z1627"/>
      <c r="AA1627"/>
      <c r="AB1627"/>
    </row>
    <row r="1628" spans="20:28">
      <c r="T1628"/>
      <c r="U1628"/>
      <c r="V1628"/>
      <c r="Y1628"/>
      <c r="Z1628"/>
      <c r="AA1628"/>
      <c r="AB1628"/>
    </row>
    <row r="1629" spans="20:28">
      <c r="T1629"/>
      <c r="U1629"/>
      <c r="V1629"/>
      <c r="Y1629"/>
      <c r="Z1629"/>
      <c r="AA1629"/>
      <c r="AB1629"/>
    </row>
    <row r="1630" spans="20:28">
      <c r="T1630"/>
      <c r="U1630"/>
      <c r="V1630"/>
      <c r="Y1630"/>
      <c r="Z1630"/>
      <c r="AA1630"/>
      <c r="AB1630"/>
    </row>
    <row r="1631" spans="20:28">
      <c r="T1631"/>
      <c r="U1631"/>
      <c r="V1631"/>
      <c r="Y1631"/>
      <c r="Z1631"/>
      <c r="AA1631"/>
      <c r="AB1631"/>
    </row>
    <row r="1632" spans="20:28">
      <c r="T1632"/>
      <c r="U1632"/>
      <c r="V1632"/>
      <c r="Y1632"/>
      <c r="Z1632"/>
      <c r="AA1632"/>
      <c r="AB1632"/>
    </row>
    <row r="1633" spans="20:28">
      <c r="T1633"/>
      <c r="U1633"/>
      <c r="V1633"/>
      <c r="Y1633"/>
      <c r="Z1633"/>
      <c r="AA1633"/>
      <c r="AB1633"/>
    </row>
    <row r="1634" spans="20:28">
      <c r="T1634"/>
      <c r="U1634"/>
      <c r="V1634"/>
      <c r="Y1634"/>
      <c r="Z1634"/>
      <c r="AA1634"/>
      <c r="AB1634"/>
    </row>
    <row r="1635" spans="20:28">
      <c r="T1635"/>
      <c r="U1635"/>
      <c r="V1635"/>
      <c r="Y1635"/>
      <c r="Z1635"/>
      <c r="AA1635"/>
      <c r="AB1635"/>
    </row>
    <row r="1636" spans="20:28">
      <c r="T1636"/>
      <c r="U1636"/>
      <c r="V1636"/>
      <c r="Y1636"/>
      <c r="Z1636"/>
      <c r="AA1636"/>
      <c r="AB1636"/>
    </row>
    <row r="1637" spans="20:28">
      <c r="T1637"/>
      <c r="U1637"/>
      <c r="V1637"/>
      <c r="Y1637"/>
      <c r="Z1637"/>
      <c r="AA1637"/>
      <c r="AB1637"/>
    </row>
    <row r="1638" spans="20:28">
      <c r="T1638"/>
      <c r="U1638"/>
      <c r="V1638"/>
      <c r="Y1638"/>
      <c r="Z1638"/>
      <c r="AA1638"/>
      <c r="AB1638"/>
    </row>
    <row r="1639" spans="20:28">
      <c r="T1639"/>
      <c r="U1639"/>
      <c r="V1639"/>
      <c r="Y1639"/>
      <c r="Z1639"/>
      <c r="AA1639"/>
      <c r="AB1639"/>
    </row>
    <row r="1640" spans="20:28">
      <c r="T1640"/>
      <c r="U1640"/>
      <c r="V1640"/>
      <c r="Y1640"/>
      <c r="Z1640"/>
      <c r="AA1640"/>
      <c r="AB1640"/>
    </row>
    <row r="1641" spans="20:28">
      <c r="T1641"/>
      <c r="U1641"/>
      <c r="V1641"/>
      <c r="Y1641"/>
      <c r="Z1641"/>
      <c r="AA1641"/>
      <c r="AB1641"/>
    </row>
    <row r="1642" spans="20:28">
      <c r="T1642"/>
      <c r="U1642"/>
      <c r="V1642"/>
      <c r="Y1642"/>
      <c r="Z1642"/>
      <c r="AA1642"/>
      <c r="AB1642"/>
    </row>
    <row r="1643" spans="20:28">
      <c r="T1643"/>
      <c r="U1643"/>
      <c r="V1643"/>
      <c r="Y1643"/>
      <c r="Z1643"/>
      <c r="AA1643"/>
      <c r="AB1643"/>
    </row>
    <row r="1644" spans="20:28">
      <c r="T1644"/>
      <c r="U1644"/>
      <c r="V1644"/>
      <c r="Y1644"/>
      <c r="Z1644"/>
      <c r="AA1644"/>
      <c r="AB1644"/>
    </row>
    <row r="1645" spans="20:28">
      <c r="T1645"/>
      <c r="U1645"/>
      <c r="V1645"/>
      <c r="Y1645"/>
      <c r="Z1645"/>
      <c r="AA1645"/>
      <c r="AB1645"/>
    </row>
    <row r="1646" spans="20:28">
      <c r="T1646"/>
      <c r="U1646"/>
      <c r="V1646"/>
      <c r="Y1646"/>
      <c r="Z1646"/>
      <c r="AA1646"/>
      <c r="AB1646"/>
    </row>
    <row r="1647" spans="20:28">
      <c r="T1647"/>
      <c r="U1647"/>
      <c r="V1647"/>
      <c r="Y1647"/>
      <c r="Z1647"/>
      <c r="AA1647"/>
      <c r="AB1647"/>
    </row>
    <row r="1648" spans="20:28">
      <c r="T1648"/>
      <c r="U1648"/>
      <c r="V1648"/>
      <c r="Y1648"/>
      <c r="Z1648"/>
      <c r="AA1648"/>
      <c r="AB1648"/>
    </row>
    <row r="1649" spans="20:28">
      <c r="T1649"/>
      <c r="U1649"/>
      <c r="V1649"/>
      <c r="Y1649"/>
      <c r="Z1649"/>
      <c r="AA1649"/>
      <c r="AB1649"/>
    </row>
    <row r="1650" spans="20:28">
      <c r="T1650"/>
      <c r="U1650"/>
      <c r="V1650"/>
      <c r="Y1650"/>
      <c r="Z1650"/>
      <c r="AA1650"/>
      <c r="AB1650"/>
    </row>
    <row r="1651" spans="20:28">
      <c r="T1651"/>
      <c r="U1651"/>
      <c r="V1651"/>
      <c r="Y1651"/>
      <c r="Z1651"/>
      <c r="AA1651"/>
      <c r="AB1651"/>
    </row>
    <row r="1652" spans="20:28">
      <c r="T1652"/>
      <c r="U1652"/>
      <c r="V1652"/>
      <c r="Y1652"/>
      <c r="Z1652"/>
      <c r="AA1652"/>
      <c r="AB1652"/>
    </row>
    <row r="1653" spans="20:28">
      <c r="T1653"/>
      <c r="U1653"/>
      <c r="V1653"/>
      <c r="Y1653"/>
      <c r="Z1653"/>
      <c r="AA1653"/>
      <c r="AB1653"/>
    </row>
    <row r="1654" spans="20:28">
      <c r="T1654"/>
      <c r="U1654"/>
      <c r="V1654"/>
      <c r="Y1654"/>
      <c r="Z1654"/>
      <c r="AA1654"/>
      <c r="AB1654"/>
    </row>
    <row r="1655" spans="20:28">
      <c r="T1655"/>
      <c r="U1655"/>
      <c r="V1655"/>
      <c r="Y1655"/>
      <c r="Z1655"/>
      <c r="AA1655"/>
      <c r="AB1655"/>
    </row>
    <row r="1656" spans="20:28">
      <c r="T1656"/>
      <c r="U1656"/>
      <c r="V1656"/>
      <c r="Y1656"/>
      <c r="Z1656"/>
      <c r="AA1656"/>
      <c r="AB1656"/>
    </row>
    <row r="1657" spans="20:28">
      <c r="T1657"/>
      <c r="U1657"/>
      <c r="V1657"/>
      <c r="Y1657"/>
      <c r="Z1657"/>
      <c r="AA1657"/>
      <c r="AB1657"/>
    </row>
    <row r="1658" spans="20:28">
      <c r="T1658"/>
      <c r="U1658"/>
      <c r="V1658"/>
      <c r="Y1658"/>
      <c r="Z1658"/>
      <c r="AA1658"/>
      <c r="AB1658"/>
    </row>
    <row r="1659" spans="20:28">
      <c r="T1659"/>
      <c r="U1659"/>
      <c r="V1659"/>
      <c r="Y1659"/>
      <c r="Z1659"/>
      <c r="AA1659"/>
      <c r="AB1659"/>
    </row>
    <row r="1660" spans="20:28">
      <c r="T1660"/>
      <c r="U1660"/>
      <c r="V1660"/>
      <c r="Y1660"/>
      <c r="Z1660"/>
      <c r="AA1660"/>
      <c r="AB1660"/>
    </row>
    <row r="1661" spans="20:28">
      <c r="T1661"/>
      <c r="U1661"/>
      <c r="V1661"/>
      <c r="Y1661"/>
      <c r="Z1661"/>
      <c r="AA1661"/>
      <c r="AB1661"/>
    </row>
    <row r="1662" spans="20:28">
      <c r="T1662"/>
      <c r="U1662"/>
      <c r="V1662"/>
      <c r="Y1662"/>
      <c r="Z1662"/>
      <c r="AA1662"/>
      <c r="AB1662"/>
    </row>
    <row r="1663" spans="20:28">
      <c r="T1663"/>
      <c r="U1663"/>
      <c r="V1663"/>
      <c r="Y1663"/>
      <c r="Z1663"/>
      <c r="AA1663"/>
      <c r="AB1663"/>
    </row>
    <row r="1664" spans="20:28">
      <c r="T1664"/>
      <c r="U1664"/>
      <c r="V1664"/>
      <c r="Y1664"/>
      <c r="Z1664"/>
      <c r="AA1664"/>
      <c r="AB1664"/>
    </row>
    <row r="1665" spans="20:28">
      <c r="T1665"/>
      <c r="U1665"/>
      <c r="V1665"/>
      <c r="Y1665"/>
      <c r="Z1665"/>
      <c r="AA1665"/>
      <c r="AB1665"/>
    </row>
    <row r="1666" spans="20:28">
      <c r="T1666"/>
      <c r="U1666"/>
      <c r="V1666"/>
      <c r="Y1666"/>
      <c r="Z1666"/>
      <c r="AA1666"/>
      <c r="AB1666"/>
    </row>
    <row r="1667" spans="20:28">
      <c r="T1667"/>
      <c r="U1667"/>
      <c r="V1667"/>
      <c r="Y1667"/>
      <c r="Z1667"/>
      <c r="AA1667"/>
      <c r="AB1667"/>
    </row>
    <row r="1668" spans="20:28">
      <c r="T1668"/>
      <c r="U1668"/>
      <c r="V1668"/>
      <c r="Y1668"/>
      <c r="Z1668"/>
      <c r="AA1668"/>
      <c r="AB1668"/>
    </row>
    <row r="1669" spans="20:28">
      <c r="T1669"/>
      <c r="U1669"/>
      <c r="V1669"/>
      <c r="Y1669"/>
      <c r="Z1669"/>
      <c r="AA1669"/>
      <c r="AB1669"/>
    </row>
    <row r="1670" spans="20:28">
      <c r="T1670"/>
      <c r="U1670"/>
      <c r="V1670"/>
      <c r="Y1670"/>
      <c r="Z1670"/>
      <c r="AA1670"/>
      <c r="AB1670"/>
    </row>
    <row r="1671" spans="20:28">
      <c r="T1671"/>
      <c r="U1671"/>
      <c r="V1671"/>
      <c r="Y1671"/>
      <c r="Z1671"/>
      <c r="AA1671"/>
      <c r="AB1671"/>
    </row>
    <row r="1672" spans="20:28">
      <c r="T1672"/>
      <c r="U1672"/>
      <c r="V1672"/>
      <c r="Y1672"/>
      <c r="Z1672"/>
      <c r="AA1672"/>
      <c r="AB1672"/>
    </row>
    <row r="1673" spans="20:28">
      <c r="T1673"/>
      <c r="U1673"/>
      <c r="V1673"/>
      <c r="Y1673"/>
      <c r="Z1673"/>
      <c r="AA1673"/>
      <c r="AB1673"/>
    </row>
    <row r="1674" spans="20:28">
      <c r="T1674"/>
      <c r="U1674"/>
      <c r="V1674"/>
      <c r="Y1674"/>
      <c r="Z1674"/>
      <c r="AA1674"/>
      <c r="AB1674"/>
    </row>
    <row r="1675" spans="20:28">
      <c r="T1675"/>
      <c r="U1675"/>
      <c r="V1675"/>
      <c r="Y1675"/>
      <c r="Z1675"/>
      <c r="AA1675"/>
      <c r="AB1675"/>
    </row>
    <row r="1676" spans="20:28">
      <c r="T1676"/>
      <c r="U1676"/>
      <c r="V1676"/>
      <c r="Y1676"/>
      <c r="Z1676"/>
      <c r="AA1676"/>
      <c r="AB1676"/>
    </row>
    <row r="1677" spans="20:28">
      <c r="T1677"/>
      <c r="U1677"/>
      <c r="V1677"/>
      <c r="Y1677"/>
      <c r="Z1677"/>
      <c r="AA1677"/>
      <c r="AB1677"/>
    </row>
    <row r="1678" spans="20:28">
      <c r="T1678"/>
      <c r="U1678"/>
      <c r="V1678"/>
      <c r="Y1678"/>
      <c r="Z1678"/>
      <c r="AA1678"/>
      <c r="AB1678"/>
    </row>
    <row r="1679" spans="20:28">
      <c r="T1679"/>
      <c r="U1679"/>
      <c r="V1679"/>
      <c r="Y1679"/>
      <c r="Z1679"/>
      <c r="AA1679"/>
      <c r="AB1679"/>
    </row>
    <row r="1680" spans="20:28">
      <c r="T1680"/>
      <c r="U1680"/>
      <c r="V1680"/>
      <c r="Y1680"/>
      <c r="Z1680"/>
      <c r="AA1680"/>
      <c r="AB1680"/>
    </row>
    <row r="1681" spans="20:28">
      <c r="T1681"/>
      <c r="U1681"/>
      <c r="V1681"/>
      <c r="Y1681"/>
      <c r="Z1681"/>
      <c r="AA1681"/>
      <c r="AB1681"/>
    </row>
    <row r="1682" spans="20:28">
      <c r="T1682"/>
      <c r="U1682"/>
      <c r="V1682"/>
      <c r="Y1682"/>
      <c r="Z1682"/>
      <c r="AA1682"/>
      <c r="AB1682"/>
    </row>
    <row r="1683" spans="20:28">
      <c r="T1683"/>
      <c r="U1683"/>
      <c r="V1683"/>
      <c r="Y1683"/>
      <c r="Z1683"/>
      <c r="AA1683"/>
      <c r="AB1683"/>
    </row>
    <row r="1684" spans="20:28">
      <c r="T1684"/>
      <c r="U1684"/>
      <c r="V1684"/>
      <c r="Y1684"/>
      <c r="Z1684"/>
      <c r="AA1684"/>
      <c r="AB1684"/>
    </row>
    <row r="1685" spans="20:28">
      <c r="T1685"/>
      <c r="U1685"/>
      <c r="V1685"/>
      <c r="Y1685"/>
      <c r="Z1685"/>
      <c r="AA1685"/>
      <c r="AB1685"/>
    </row>
    <row r="1686" spans="20:28">
      <c r="T1686"/>
      <c r="U1686"/>
      <c r="V1686"/>
      <c r="Y1686"/>
      <c r="Z1686"/>
      <c r="AA1686"/>
      <c r="AB1686"/>
    </row>
    <row r="1687" spans="20:28">
      <c r="T1687"/>
      <c r="U1687"/>
      <c r="V1687"/>
      <c r="Y1687"/>
      <c r="Z1687"/>
      <c r="AA1687"/>
      <c r="AB1687"/>
    </row>
    <row r="1688" spans="20:28">
      <c r="T1688"/>
      <c r="U1688"/>
      <c r="V1688"/>
      <c r="Y1688"/>
      <c r="Z1688"/>
      <c r="AA1688"/>
      <c r="AB1688"/>
    </row>
    <row r="1689" spans="20:28">
      <c r="T1689"/>
      <c r="U1689"/>
      <c r="V1689"/>
      <c r="Y1689"/>
      <c r="Z1689"/>
      <c r="AA1689"/>
      <c r="AB1689"/>
    </row>
    <row r="1690" spans="20:28">
      <c r="T1690"/>
      <c r="U1690"/>
      <c r="V1690"/>
      <c r="Y1690"/>
      <c r="Z1690"/>
      <c r="AA1690"/>
      <c r="AB1690"/>
    </row>
    <row r="1691" spans="20:28">
      <c r="T1691"/>
      <c r="U1691"/>
      <c r="V1691"/>
      <c r="Y1691"/>
      <c r="Z1691"/>
      <c r="AA1691"/>
      <c r="AB1691"/>
    </row>
    <row r="1692" spans="20:28">
      <c r="T1692"/>
      <c r="U1692"/>
      <c r="V1692"/>
      <c r="Y1692"/>
      <c r="Z1692"/>
      <c r="AA1692"/>
      <c r="AB1692"/>
    </row>
    <row r="1693" spans="20:28">
      <c r="T1693"/>
      <c r="U1693"/>
      <c r="V1693"/>
      <c r="Y1693"/>
      <c r="Z1693"/>
      <c r="AA1693"/>
      <c r="AB1693"/>
    </row>
    <row r="1694" spans="20:28">
      <c r="T1694"/>
      <c r="U1694"/>
      <c r="V1694"/>
      <c r="Y1694"/>
      <c r="Z1694"/>
      <c r="AA1694"/>
      <c r="AB1694"/>
    </row>
    <row r="1695" spans="20:28">
      <c r="T1695"/>
      <c r="U1695"/>
      <c r="V1695"/>
      <c r="Y1695"/>
      <c r="Z1695"/>
      <c r="AA1695"/>
      <c r="AB1695"/>
    </row>
    <row r="1696" spans="20:28">
      <c r="T1696"/>
      <c r="U1696"/>
      <c r="V1696"/>
      <c r="Y1696"/>
      <c r="Z1696"/>
      <c r="AA1696"/>
      <c r="AB1696"/>
    </row>
    <row r="1697" spans="20:28">
      <c r="T1697"/>
      <c r="U1697"/>
      <c r="V1697"/>
      <c r="Y1697"/>
      <c r="Z1697"/>
      <c r="AA1697"/>
      <c r="AB1697"/>
    </row>
    <row r="1698" spans="20:28">
      <c r="T1698"/>
      <c r="U1698"/>
      <c r="V1698"/>
      <c r="Y1698"/>
      <c r="Z1698"/>
      <c r="AA1698"/>
      <c r="AB1698"/>
    </row>
    <row r="1699" spans="20:28">
      <c r="T1699"/>
      <c r="U1699"/>
      <c r="V1699"/>
      <c r="Y1699"/>
      <c r="Z1699"/>
      <c r="AA1699"/>
      <c r="AB1699"/>
    </row>
    <row r="1700" spans="20:28">
      <c r="T1700"/>
      <c r="U1700"/>
      <c r="V1700"/>
      <c r="Y1700"/>
      <c r="Z1700"/>
      <c r="AA1700"/>
      <c r="AB1700"/>
    </row>
    <row r="1701" spans="20:28">
      <c r="T1701"/>
      <c r="U1701"/>
      <c r="V1701"/>
      <c r="Y1701"/>
      <c r="Z1701"/>
      <c r="AA1701"/>
      <c r="AB1701"/>
    </row>
    <row r="1702" spans="20:28">
      <c r="T1702"/>
      <c r="U1702"/>
      <c r="V1702"/>
      <c r="Y1702"/>
      <c r="Z1702"/>
      <c r="AA1702"/>
      <c r="AB1702"/>
    </row>
    <row r="1703" spans="20:28">
      <c r="T1703"/>
      <c r="U1703"/>
      <c r="V1703"/>
      <c r="Y1703"/>
      <c r="Z1703"/>
      <c r="AA1703"/>
      <c r="AB1703"/>
    </row>
    <row r="1704" spans="20:28">
      <c r="T1704"/>
      <c r="U1704"/>
      <c r="V1704"/>
      <c r="Y1704"/>
      <c r="Z1704"/>
      <c r="AA1704"/>
      <c r="AB1704"/>
    </row>
    <row r="1705" spans="20:28">
      <c r="T1705"/>
      <c r="U1705"/>
      <c r="V1705"/>
      <c r="Y1705"/>
      <c r="Z1705"/>
      <c r="AA1705"/>
      <c r="AB1705"/>
    </row>
    <row r="1706" spans="20:28">
      <c r="T1706"/>
      <c r="U1706"/>
      <c r="V1706"/>
      <c r="Y1706"/>
      <c r="Z1706"/>
      <c r="AA1706"/>
      <c r="AB1706"/>
    </row>
    <row r="1707" spans="20:28">
      <c r="T1707"/>
      <c r="U1707"/>
      <c r="V1707"/>
      <c r="Y1707"/>
      <c r="Z1707"/>
      <c r="AA1707"/>
      <c r="AB1707"/>
    </row>
    <row r="1708" spans="20:28">
      <c r="T1708"/>
      <c r="U1708"/>
      <c r="V1708"/>
      <c r="Y1708"/>
      <c r="Z1708"/>
      <c r="AA1708"/>
      <c r="AB1708"/>
    </row>
    <row r="1709" spans="20:28">
      <c r="T1709"/>
      <c r="U1709"/>
      <c r="V1709"/>
      <c r="Y1709"/>
      <c r="Z1709"/>
      <c r="AA1709"/>
      <c r="AB1709"/>
    </row>
    <row r="1710" spans="20:28">
      <c r="T1710"/>
      <c r="U1710"/>
      <c r="V1710"/>
      <c r="Y1710"/>
      <c r="Z1710"/>
      <c r="AA1710"/>
      <c r="AB1710"/>
    </row>
    <row r="1711" spans="20:28">
      <c r="T1711"/>
      <c r="U1711"/>
      <c r="V1711"/>
      <c r="Y1711"/>
      <c r="Z1711"/>
      <c r="AA1711"/>
      <c r="AB1711"/>
    </row>
    <row r="1712" spans="20:28">
      <c r="T1712"/>
      <c r="U1712"/>
      <c r="V1712"/>
      <c r="Y1712"/>
      <c r="Z1712"/>
      <c r="AA1712"/>
      <c r="AB1712"/>
    </row>
    <row r="1713" spans="20:28">
      <c r="T1713"/>
      <c r="U1713"/>
      <c r="V1713"/>
      <c r="Y1713"/>
      <c r="Z1713"/>
      <c r="AA1713"/>
      <c r="AB1713"/>
    </row>
    <row r="1714" spans="20:28">
      <c r="T1714"/>
      <c r="U1714"/>
      <c r="V1714"/>
      <c r="Y1714"/>
      <c r="Z1714"/>
      <c r="AA1714"/>
      <c r="AB1714"/>
    </row>
    <row r="1715" spans="20:28">
      <c r="T1715"/>
      <c r="U1715"/>
      <c r="V1715"/>
      <c r="Y1715"/>
      <c r="Z1715"/>
      <c r="AA1715"/>
      <c r="AB1715"/>
    </row>
    <row r="1716" spans="20:28">
      <c r="T1716"/>
      <c r="U1716"/>
      <c r="V1716"/>
      <c r="Y1716"/>
      <c r="Z1716"/>
      <c r="AA1716"/>
      <c r="AB1716"/>
    </row>
    <row r="1717" spans="20:28">
      <c r="T1717"/>
      <c r="U1717"/>
      <c r="V1717"/>
      <c r="Y1717"/>
      <c r="Z1717"/>
      <c r="AA1717"/>
      <c r="AB1717"/>
    </row>
    <row r="1718" spans="20:28">
      <c r="T1718"/>
      <c r="U1718"/>
      <c r="V1718"/>
      <c r="Y1718"/>
      <c r="Z1718"/>
      <c r="AA1718"/>
      <c r="AB1718"/>
    </row>
    <row r="1719" spans="20:28">
      <c r="T1719"/>
      <c r="U1719"/>
      <c r="V1719"/>
      <c r="Y1719"/>
      <c r="Z1719"/>
      <c r="AA1719"/>
      <c r="AB1719"/>
    </row>
    <row r="1720" spans="20:28">
      <c r="T1720"/>
      <c r="U1720"/>
      <c r="V1720"/>
      <c r="Y1720"/>
      <c r="Z1720"/>
      <c r="AA1720"/>
      <c r="AB1720"/>
    </row>
    <row r="1721" spans="20:28">
      <c r="T1721"/>
      <c r="U1721"/>
      <c r="V1721"/>
      <c r="Y1721"/>
      <c r="Z1721"/>
      <c r="AA1721"/>
      <c r="AB1721"/>
    </row>
    <row r="1722" spans="20:28">
      <c r="T1722"/>
      <c r="U1722"/>
      <c r="V1722"/>
      <c r="Y1722"/>
      <c r="Z1722"/>
      <c r="AA1722"/>
      <c r="AB1722"/>
    </row>
    <row r="1723" spans="20:28">
      <c r="T1723"/>
      <c r="U1723"/>
      <c r="V1723"/>
      <c r="Y1723"/>
      <c r="Z1723"/>
      <c r="AA1723"/>
      <c r="AB1723"/>
    </row>
    <row r="1724" spans="20:28">
      <c r="T1724"/>
      <c r="U1724"/>
      <c r="V1724"/>
      <c r="Y1724"/>
      <c r="Z1724"/>
      <c r="AA1724"/>
      <c r="AB1724"/>
    </row>
    <row r="1725" spans="20:28">
      <c r="T1725"/>
      <c r="U1725"/>
      <c r="V1725"/>
      <c r="Y1725"/>
      <c r="Z1725"/>
      <c r="AA1725"/>
      <c r="AB1725"/>
    </row>
    <row r="1726" spans="20:28">
      <c r="T1726"/>
      <c r="U1726"/>
      <c r="V1726"/>
      <c r="Y1726"/>
      <c r="Z1726"/>
      <c r="AA1726"/>
      <c r="AB1726"/>
    </row>
    <row r="1727" spans="20:28">
      <c r="T1727"/>
      <c r="U1727"/>
      <c r="V1727"/>
      <c r="Y1727"/>
      <c r="Z1727"/>
      <c r="AA1727"/>
      <c r="AB1727"/>
    </row>
    <row r="1728" spans="20:28">
      <c r="T1728"/>
      <c r="U1728"/>
      <c r="V1728"/>
      <c r="Y1728"/>
      <c r="Z1728"/>
      <c r="AA1728"/>
      <c r="AB1728"/>
    </row>
    <row r="1729" spans="20:28">
      <c r="T1729"/>
      <c r="U1729"/>
      <c r="V1729"/>
      <c r="Y1729"/>
      <c r="Z1729"/>
      <c r="AA1729"/>
      <c r="AB1729"/>
    </row>
    <row r="1730" spans="20:28">
      <c r="T1730"/>
      <c r="U1730"/>
      <c r="V1730"/>
      <c r="Y1730"/>
      <c r="Z1730"/>
      <c r="AA1730"/>
      <c r="AB1730"/>
    </row>
    <row r="1731" spans="20:28">
      <c r="T1731"/>
      <c r="U1731"/>
      <c r="V1731"/>
      <c r="Y1731"/>
      <c r="Z1731"/>
      <c r="AA1731"/>
      <c r="AB1731"/>
    </row>
    <row r="1732" spans="20:28">
      <c r="T1732"/>
      <c r="U1732"/>
      <c r="V1732"/>
      <c r="Y1732"/>
      <c r="Z1732"/>
      <c r="AA1732"/>
      <c r="AB1732"/>
    </row>
    <row r="1733" spans="20:28">
      <c r="T1733"/>
      <c r="U1733"/>
      <c r="V1733"/>
      <c r="Y1733"/>
      <c r="Z1733"/>
      <c r="AA1733"/>
      <c r="AB1733"/>
    </row>
    <row r="1734" spans="20:28">
      <c r="T1734"/>
      <c r="U1734"/>
      <c r="V1734"/>
      <c r="Y1734"/>
      <c r="Z1734"/>
      <c r="AA1734"/>
      <c r="AB1734"/>
    </row>
    <row r="1735" spans="20:28">
      <c r="T1735"/>
      <c r="U1735"/>
      <c r="V1735"/>
      <c r="Y1735"/>
      <c r="Z1735"/>
      <c r="AA1735"/>
      <c r="AB1735"/>
    </row>
    <row r="1736" spans="20:28">
      <c r="T1736"/>
      <c r="U1736"/>
      <c r="V1736"/>
      <c r="Y1736"/>
      <c r="Z1736"/>
      <c r="AA1736"/>
      <c r="AB1736"/>
    </row>
    <row r="1737" spans="20:28">
      <c r="T1737"/>
      <c r="U1737"/>
      <c r="V1737"/>
      <c r="Y1737"/>
      <c r="Z1737"/>
      <c r="AA1737"/>
      <c r="AB1737"/>
    </row>
    <row r="1738" spans="20:28">
      <c r="T1738"/>
      <c r="U1738"/>
      <c r="V1738"/>
      <c r="Y1738"/>
      <c r="Z1738"/>
      <c r="AA1738"/>
      <c r="AB1738"/>
    </row>
    <row r="1739" spans="20:28">
      <c r="T1739"/>
      <c r="U1739"/>
      <c r="V1739"/>
      <c r="Y1739"/>
      <c r="Z1739"/>
      <c r="AA1739"/>
      <c r="AB1739"/>
    </row>
    <row r="1740" spans="20:28">
      <c r="T1740"/>
      <c r="U1740"/>
      <c r="V1740"/>
      <c r="Y1740"/>
      <c r="Z1740"/>
      <c r="AA1740"/>
      <c r="AB1740"/>
    </row>
    <row r="1741" spans="20:28">
      <c r="T1741"/>
      <c r="U1741"/>
      <c r="V1741"/>
      <c r="Y1741"/>
      <c r="Z1741"/>
      <c r="AA1741"/>
      <c r="AB1741"/>
    </row>
    <row r="1742" spans="20:28">
      <c r="T1742"/>
      <c r="U1742"/>
      <c r="V1742"/>
      <c r="Y1742"/>
      <c r="Z1742"/>
      <c r="AA1742"/>
      <c r="AB1742"/>
    </row>
    <row r="1743" spans="20:28">
      <c r="T1743"/>
      <c r="U1743"/>
      <c r="V1743"/>
      <c r="Y1743"/>
      <c r="Z1743"/>
      <c r="AA1743"/>
      <c r="AB1743"/>
    </row>
    <row r="1744" spans="20:28">
      <c r="T1744"/>
      <c r="U1744"/>
      <c r="V1744"/>
      <c r="Y1744"/>
      <c r="Z1744"/>
      <c r="AA1744"/>
      <c r="AB1744"/>
    </row>
    <row r="1745" spans="20:28">
      <c r="T1745"/>
      <c r="U1745"/>
      <c r="V1745"/>
      <c r="Y1745"/>
      <c r="Z1745"/>
      <c r="AA1745"/>
      <c r="AB1745"/>
    </row>
    <row r="1746" spans="20:28">
      <c r="T1746"/>
      <c r="U1746"/>
      <c r="V1746"/>
      <c r="Y1746"/>
      <c r="Z1746"/>
      <c r="AA1746"/>
      <c r="AB1746"/>
    </row>
    <row r="1747" spans="20:28">
      <c r="T1747"/>
      <c r="U1747"/>
      <c r="V1747"/>
      <c r="Y1747"/>
      <c r="Z1747"/>
      <c r="AA1747"/>
      <c r="AB1747"/>
    </row>
    <row r="1748" spans="20:28">
      <c r="T1748"/>
      <c r="U1748"/>
      <c r="V1748"/>
      <c r="Y1748"/>
      <c r="Z1748"/>
      <c r="AA1748"/>
      <c r="AB1748"/>
    </row>
    <row r="1749" spans="20:28">
      <c r="T1749"/>
      <c r="U1749"/>
      <c r="V1749"/>
      <c r="Y1749"/>
      <c r="Z1749"/>
      <c r="AA1749"/>
      <c r="AB1749"/>
    </row>
    <row r="1750" spans="20:28">
      <c r="T1750"/>
      <c r="U1750"/>
      <c r="V1750"/>
      <c r="Y1750"/>
      <c r="Z1750"/>
      <c r="AA1750"/>
      <c r="AB1750"/>
    </row>
    <row r="1751" spans="20:28">
      <c r="T1751"/>
      <c r="U1751"/>
      <c r="V1751"/>
      <c r="Y1751"/>
      <c r="Z1751"/>
      <c r="AA1751"/>
      <c r="AB1751"/>
    </row>
    <row r="1752" spans="20:28">
      <c r="T1752"/>
      <c r="U1752"/>
      <c r="V1752"/>
      <c r="Y1752"/>
      <c r="Z1752"/>
      <c r="AA1752"/>
      <c r="AB1752"/>
    </row>
    <row r="1753" spans="20:28">
      <c r="T1753"/>
      <c r="U1753"/>
      <c r="V1753"/>
      <c r="Y1753"/>
      <c r="Z1753"/>
      <c r="AA1753"/>
      <c r="AB1753"/>
    </row>
    <row r="1754" spans="20:28">
      <c r="T1754"/>
      <c r="U1754"/>
      <c r="V1754"/>
      <c r="Y1754"/>
      <c r="Z1754"/>
      <c r="AA1754"/>
      <c r="AB1754"/>
    </row>
    <row r="1755" spans="20:28">
      <c r="T1755"/>
      <c r="U1755"/>
      <c r="V1755"/>
      <c r="Y1755"/>
      <c r="Z1755"/>
      <c r="AA1755"/>
      <c r="AB1755"/>
    </row>
    <row r="1756" spans="20:28">
      <c r="T1756"/>
      <c r="U1756"/>
      <c r="V1756"/>
      <c r="Y1756"/>
      <c r="Z1756"/>
      <c r="AA1756"/>
      <c r="AB1756"/>
    </row>
    <row r="1757" spans="20:28">
      <c r="T1757"/>
      <c r="U1757"/>
      <c r="V1757"/>
      <c r="Y1757"/>
      <c r="Z1757"/>
      <c r="AA1757"/>
      <c r="AB1757"/>
    </row>
    <row r="1758" spans="20:28">
      <c r="T1758"/>
      <c r="U1758"/>
      <c r="V1758"/>
      <c r="Y1758"/>
      <c r="Z1758"/>
      <c r="AA1758"/>
      <c r="AB1758"/>
    </row>
    <row r="1759" spans="20:28">
      <c r="T1759"/>
      <c r="U1759"/>
      <c r="V1759"/>
      <c r="Y1759"/>
      <c r="Z1759"/>
      <c r="AA1759"/>
      <c r="AB1759"/>
    </row>
    <row r="1760" spans="20:28">
      <c r="T1760"/>
      <c r="U1760"/>
      <c r="V1760"/>
      <c r="Y1760"/>
      <c r="Z1760"/>
      <c r="AA1760"/>
      <c r="AB1760"/>
    </row>
    <row r="1761" spans="20:28">
      <c r="T1761"/>
      <c r="U1761"/>
      <c r="V1761"/>
      <c r="Y1761"/>
      <c r="Z1761"/>
      <c r="AA1761"/>
      <c r="AB1761"/>
    </row>
    <row r="1762" spans="20:28">
      <c r="T1762"/>
      <c r="U1762"/>
      <c r="V1762"/>
      <c r="Y1762"/>
      <c r="Z1762"/>
      <c r="AA1762"/>
      <c r="AB1762"/>
    </row>
    <row r="1763" spans="20:28">
      <c r="T1763"/>
      <c r="U1763"/>
      <c r="V1763"/>
      <c r="Y1763"/>
      <c r="Z1763"/>
      <c r="AA1763"/>
      <c r="AB1763"/>
    </row>
    <row r="1764" spans="20:28">
      <c r="T1764"/>
      <c r="U1764"/>
      <c r="V1764"/>
      <c r="Y1764"/>
      <c r="Z1764"/>
      <c r="AA1764"/>
      <c r="AB1764"/>
    </row>
    <row r="1765" spans="20:28">
      <c r="T1765"/>
      <c r="U1765"/>
      <c r="V1765"/>
      <c r="Y1765"/>
      <c r="Z1765"/>
      <c r="AA1765"/>
      <c r="AB1765"/>
    </row>
    <row r="1766" spans="20:28">
      <c r="T1766"/>
      <c r="U1766"/>
      <c r="V1766"/>
      <c r="Y1766"/>
      <c r="Z1766"/>
      <c r="AA1766"/>
      <c r="AB1766"/>
    </row>
    <row r="1767" spans="20:28">
      <c r="T1767"/>
      <c r="U1767"/>
      <c r="V1767"/>
      <c r="Y1767"/>
      <c r="Z1767"/>
      <c r="AA1767"/>
      <c r="AB1767"/>
    </row>
    <row r="1768" spans="20:28">
      <c r="T1768"/>
      <c r="U1768"/>
      <c r="V1768"/>
      <c r="Y1768"/>
      <c r="Z1768"/>
      <c r="AA1768"/>
      <c r="AB1768"/>
    </row>
    <row r="1769" spans="20:28">
      <c r="T1769"/>
      <c r="U1769"/>
      <c r="V1769"/>
      <c r="Y1769"/>
      <c r="Z1769"/>
      <c r="AA1769"/>
      <c r="AB1769"/>
    </row>
    <row r="1770" spans="20:28">
      <c r="T1770"/>
      <c r="U1770"/>
      <c r="V1770"/>
      <c r="Y1770"/>
      <c r="Z1770"/>
      <c r="AA1770"/>
      <c r="AB1770"/>
    </row>
    <row r="1771" spans="20:28">
      <c r="T1771"/>
      <c r="U1771"/>
      <c r="V1771"/>
      <c r="Y1771"/>
      <c r="Z1771"/>
      <c r="AA1771"/>
      <c r="AB1771"/>
    </row>
    <row r="1772" spans="20:28">
      <c r="T1772"/>
      <c r="U1772"/>
      <c r="V1772"/>
      <c r="Y1772"/>
      <c r="Z1772"/>
      <c r="AA1772"/>
      <c r="AB1772"/>
    </row>
    <row r="1773" spans="20:28">
      <c r="T1773"/>
      <c r="U1773"/>
      <c r="V1773"/>
      <c r="Y1773"/>
      <c r="Z1773"/>
      <c r="AA1773"/>
      <c r="AB1773"/>
    </row>
    <row r="1774" spans="20:28">
      <c r="T1774"/>
      <c r="U1774"/>
      <c r="V1774"/>
      <c r="Y1774"/>
      <c r="Z1774"/>
      <c r="AA1774"/>
      <c r="AB1774"/>
    </row>
    <row r="1775" spans="20:28">
      <c r="T1775"/>
      <c r="U1775"/>
      <c r="V1775"/>
      <c r="Y1775"/>
      <c r="Z1775"/>
      <c r="AA1775"/>
      <c r="AB1775"/>
    </row>
    <row r="1776" spans="20:28">
      <c r="T1776"/>
      <c r="U1776"/>
      <c r="V1776"/>
      <c r="Y1776"/>
      <c r="Z1776"/>
      <c r="AA1776"/>
      <c r="AB1776"/>
    </row>
    <row r="1777" spans="20:28">
      <c r="T1777"/>
      <c r="U1777"/>
      <c r="V1777"/>
      <c r="Y1777"/>
      <c r="Z1777"/>
      <c r="AA1777"/>
      <c r="AB1777"/>
    </row>
    <row r="1778" spans="20:28">
      <c r="T1778"/>
      <c r="U1778"/>
      <c r="V1778"/>
      <c r="Y1778"/>
      <c r="Z1778"/>
      <c r="AA1778"/>
      <c r="AB1778"/>
    </row>
    <row r="1779" spans="20:28">
      <c r="T1779"/>
      <c r="U1779"/>
      <c r="V1779"/>
      <c r="Y1779"/>
      <c r="Z1779"/>
      <c r="AA1779"/>
      <c r="AB1779"/>
    </row>
    <row r="1780" spans="20:28">
      <c r="T1780"/>
      <c r="U1780"/>
      <c r="V1780"/>
      <c r="Y1780"/>
      <c r="Z1780"/>
      <c r="AA1780"/>
      <c r="AB1780"/>
    </row>
    <row r="1781" spans="20:28">
      <c r="T1781"/>
      <c r="U1781"/>
      <c r="V1781"/>
      <c r="Y1781"/>
      <c r="Z1781"/>
      <c r="AA1781"/>
      <c r="AB1781"/>
    </row>
    <row r="1782" spans="20:28">
      <c r="T1782"/>
      <c r="U1782"/>
      <c r="V1782"/>
      <c r="Y1782"/>
      <c r="Z1782"/>
      <c r="AA1782"/>
      <c r="AB1782"/>
    </row>
    <row r="1783" spans="20:28">
      <c r="T1783"/>
      <c r="U1783"/>
      <c r="V1783"/>
      <c r="Y1783"/>
      <c r="Z1783"/>
      <c r="AA1783"/>
      <c r="AB1783"/>
    </row>
    <row r="1784" spans="20:28">
      <c r="T1784"/>
      <c r="U1784"/>
      <c r="V1784"/>
      <c r="Y1784"/>
      <c r="Z1784"/>
      <c r="AA1784"/>
      <c r="AB1784"/>
    </row>
    <row r="1785" spans="20:28">
      <c r="T1785"/>
      <c r="U1785"/>
      <c r="V1785"/>
      <c r="Y1785"/>
      <c r="Z1785"/>
      <c r="AA1785"/>
      <c r="AB1785"/>
    </row>
    <row r="1786" spans="20:28">
      <c r="T1786"/>
      <c r="U1786"/>
      <c r="V1786"/>
      <c r="Y1786"/>
      <c r="Z1786"/>
      <c r="AA1786"/>
      <c r="AB1786"/>
    </row>
    <row r="1787" spans="20:28">
      <c r="T1787"/>
      <c r="U1787"/>
      <c r="V1787"/>
      <c r="Y1787"/>
      <c r="Z1787"/>
      <c r="AA1787"/>
      <c r="AB1787"/>
    </row>
    <row r="1788" spans="20:28">
      <c r="T1788"/>
      <c r="U1788"/>
      <c r="V1788"/>
      <c r="Y1788"/>
      <c r="Z1788"/>
      <c r="AA1788"/>
      <c r="AB1788"/>
    </row>
    <row r="1789" spans="20:28">
      <c r="T1789"/>
      <c r="U1789"/>
      <c r="V1789"/>
      <c r="Y1789"/>
      <c r="Z1789"/>
      <c r="AA1789"/>
      <c r="AB1789"/>
    </row>
    <row r="1790" spans="20:28">
      <c r="T1790"/>
      <c r="U1790"/>
      <c r="V1790"/>
      <c r="Y1790"/>
      <c r="Z1790"/>
      <c r="AA1790"/>
      <c r="AB1790"/>
    </row>
    <row r="1791" spans="20:28">
      <c r="T1791"/>
      <c r="U1791"/>
      <c r="V1791"/>
      <c r="Y1791"/>
      <c r="Z1791"/>
      <c r="AA1791"/>
      <c r="AB1791"/>
    </row>
    <row r="1792" spans="20:28">
      <c r="T1792"/>
      <c r="U1792"/>
      <c r="V1792"/>
      <c r="Y1792"/>
      <c r="Z1792"/>
      <c r="AA1792"/>
      <c r="AB1792"/>
    </row>
    <row r="1793" spans="20:28">
      <c r="T1793"/>
      <c r="U1793"/>
      <c r="V1793"/>
      <c r="Y1793"/>
      <c r="Z1793"/>
      <c r="AA1793"/>
      <c r="AB1793"/>
    </row>
    <row r="1794" spans="20:28">
      <c r="T1794"/>
      <c r="U1794"/>
      <c r="V1794"/>
      <c r="Y1794"/>
      <c r="Z1794"/>
      <c r="AA1794"/>
      <c r="AB1794"/>
    </row>
    <row r="1795" spans="20:28">
      <c r="T1795"/>
      <c r="U1795"/>
      <c r="V1795"/>
      <c r="Y1795"/>
      <c r="Z1795"/>
      <c r="AA1795"/>
      <c r="AB1795"/>
    </row>
    <row r="1796" spans="20:28">
      <c r="T1796"/>
      <c r="U1796"/>
      <c r="V1796"/>
      <c r="Y1796"/>
      <c r="Z1796"/>
      <c r="AA1796"/>
      <c r="AB1796"/>
    </row>
    <row r="1797" spans="20:28">
      <c r="T1797"/>
      <c r="U1797"/>
      <c r="V1797"/>
      <c r="Y1797"/>
      <c r="Z1797"/>
      <c r="AA1797"/>
      <c r="AB1797"/>
    </row>
    <row r="1798" spans="20:28">
      <c r="T1798"/>
      <c r="U1798"/>
      <c r="V1798"/>
      <c r="Y1798"/>
      <c r="Z1798"/>
      <c r="AA1798"/>
      <c r="AB1798"/>
    </row>
    <row r="1799" spans="20:28">
      <c r="T1799"/>
      <c r="U1799"/>
      <c r="V1799"/>
      <c r="Y1799"/>
      <c r="Z1799"/>
      <c r="AA1799"/>
      <c r="AB1799"/>
    </row>
    <row r="1800" spans="20:28">
      <c r="T1800"/>
      <c r="U1800"/>
      <c r="V1800"/>
      <c r="Y1800"/>
      <c r="Z1800"/>
      <c r="AA1800"/>
      <c r="AB1800"/>
    </row>
    <row r="1801" spans="20:28">
      <c r="T1801"/>
      <c r="U1801"/>
      <c r="V1801"/>
      <c r="Y1801"/>
      <c r="Z1801"/>
      <c r="AA1801"/>
      <c r="AB1801"/>
    </row>
    <row r="1802" spans="20:28">
      <c r="T1802"/>
      <c r="U1802"/>
      <c r="V1802"/>
      <c r="Y1802"/>
      <c r="Z1802"/>
      <c r="AA1802"/>
      <c r="AB1802"/>
    </row>
    <row r="1803" spans="20:28">
      <c r="T1803"/>
      <c r="U1803"/>
      <c r="V1803"/>
      <c r="Y1803"/>
      <c r="Z1803"/>
      <c r="AA1803"/>
      <c r="AB1803"/>
    </row>
    <row r="1804" spans="20:28">
      <c r="T1804"/>
      <c r="U1804"/>
      <c r="V1804"/>
      <c r="Y1804"/>
      <c r="Z1804"/>
      <c r="AA1804"/>
      <c r="AB1804"/>
    </row>
    <row r="1805" spans="20:28">
      <c r="T1805"/>
      <c r="U1805"/>
      <c r="V1805"/>
      <c r="Y1805"/>
      <c r="Z1805"/>
      <c r="AA1805"/>
      <c r="AB1805"/>
    </row>
    <row r="1806" spans="20:28">
      <c r="T1806"/>
      <c r="U1806"/>
      <c r="V1806"/>
      <c r="Y1806"/>
      <c r="Z1806"/>
      <c r="AA1806"/>
      <c r="AB1806"/>
    </row>
    <row r="1807" spans="20:28">
      <c r="T1807"/>
      <c r="U1807"/>
      <c r="V1807"/>
      <c r="Y1807"/>
      <c r="Z1807"/>
      <c r="AA1807"/>
      <c r="AB1807"/>
    </row>
    <row r="1808" spans="20:28">
      <c r="T1808"/>
      <c r="U1808"/>
      <c r="V1808"/>
      <c r="Y1808"/>
      <c r="Z1808"/>
      <c r="AA1808"/>
      <c r="AB1808"/>
    </row>
    <row r="1809" spans="20:28">
      <c r="T1809"/>
      <c r="U1809"/>
      <c r="V1809"/>
      <c r="Y1809"/>
      <c r="Z1809"/>
      <c r="AA1809"/>
      <c r="AB1809"/>
    </row>
    <row r="1810" spans="20:28">
      <c r="T1810"/>
      <c r="U1810"/>
      <c r="V1810"/>
      <c r="Y1810"/>
      <c r="Z1810"/>
      <c r="AA1810"/>
      <c r="AB1810"/>
    </row>
    <row r="1811" spans="20:28">
      <c r="T1811"/>
      <c r="U1811"/>
      <c r="V1811"/>
      <c r="Y1811"/>
      <c r="Z1811"/>
      <c r="AA1811"/>
      <c r="AB1811"/>
    </row>
    <row r="1812" spans="20:28">
      <c r="T1812"/>
      <c r="U1812"/>
      <c r="V1812"/>
      <c r="Y1812"/>
      <c r="Z1812"/>
      <c r="AA1812"/>
      <c r="AB1812"/>
    </row>
    <row r="1813" spans="20:28">
      <c r="T1813"/>
      <c r="U1813"/>
      <c r="V1813"/>
      <c r="Y1813"/>
      <c r="Z1813"/>
      <c r="AA1813"/>
      <c r="AB1813"/>
    </row>
    <row r="1814" spans="20:28">
      <c r="T1814"/>
      <c r="U1814"/>
      <c r="V1814"/>
      <c r="Y1814"/>
      <c r="Z1814"/>
      <c r="AA1814"/>
      <c r="AB1814"/>
    </row>
    <row r="1815" spans="20:28">
      <c r="T1815"/>
      <c r="U1815"/>
      <c r="V1815"/>
      <c r="Y1815"/>
      <c r="Z1815"/>
      <c r="AA1815"/>
      <c r="AB1815"/>
    </row>
    <row r="1816" spans="20:28">
      <c r="T1816"/>
      <c r="U1816"/>
      <c r="V1816"/>
      <c r="Y1816"/>
      <c r="Z1816"/>
      <c r="AA1816"/>
      <c r="AB1816"/>
    </row>
    <row r="1817" spans="20:28">
      <c r="T1817"/>
      <c r="U1817"/>
      <c r="V1817"/>
      <c r="Y1817"/>
      <c r="Z1817"/>
      <c r="AA1817"/>
      <c r="AB1817"/>
    </row>
    <row r="1818" spans="20:28">
      <c r="T1818"/>
      <c r="U1818"/>
      <c r="V1818"/>
      <c r="Y1818"/>
      <c r="Z1818"/>
      <c r="AA1818"/>
      <c r="AB1818"/>
    </row>
    <row r="1819" spans="20:28">
      <c r="T1819"/>
      <c r="U1819"/>
      <c r="V1819"/>
      <c r="Y1819"/>
      <c r="Z1819"/>
      <c r="AA1819"/>
      <c r="AB1819"/>
    </row>
    <row r="1820" spans="20:28">
      <c r="T1820"/>
      <c r="U1820"/>
      <c r="V1820"/>
      <c r="Y1820"/>
      <c r="Z1820"/>
      <c r="AA1820"/>
      <c r="AB1820"/>
    </row>
    <row r="1821" spans="20:28">
      <c r="T1821"/>
      <c r="U1821"/>
      <c r="V1821"/>
      <c r="Y1821"/>
      <c r="Z1821"/>
      <c r="AA1821"/>
      <c r="AB1821"/>
    </row>
    <row r="1822" spans="20:28">
      <c r="T1822"/>
      <c r="U1822"/>
      <c r="V1822"/>
      <c r="Y1822"/>
      <c r="Z1822"/>
      <c r="AA1822"/>
      <c r="AB1822"/>
    </row>
    <row r="1823" spans="20:28">
      <c r="T1823"/>
      <c r="U1823"/>
      <c r="V1823"/>
      <c r="Y1823"/>
      <c r="Z1823"/>
      <c r="AA1823"/>
      <c r="AB1823"/>
    </row>
    <row r="1824" spans="20:28">
      <c r="T1824"/>
      <c r="U1824"/>
      <c r="V1824"/>
      <c r="Y1824"/>
      <c r="Z1824"/>
      <c r="AA1824"/>
      <c r="AB1824"/>
    </row>
    <row r="1825" spans="20:28">
      <c r="T1825"/>
      <c r="U1825"/>
      <c r="V1825"/>
      <c r="Y1825"/>
      <c r="Z1825"/>
      <c r="AA1825"/>
      <c r="AB1825"/>
    </row>
    <row r="1826" spans="20:28">
      <c r="T1826"/>
      <c r="U1826"/>
      <c r="V1826"/>
      <c r="Y1826"/>
      <c r="Z1826"/>
      <c r="AA1826"/>
      <c r="AB1826"/>
    </row>
    <row r="1827" spans="20:28">
      <c r="T1827"/>
      <c r="U1827"/>
      <c r="V1827"/>
      <c r="Y1827"/>
      <c r="Z1827"/>
      <c r="AA1827"/>
      <c r="AB1827"/>
    </row>
    <row r="1828" spans="20:28">
      <c r="T1828"/>
      <c r="U1828"/>
      <c r="V1828"/>
      <c r="Y1828"/>
      <c r="Z1828"/>
      <c r="AA1828"/>
      <c r="AB1828"/>
    </row>
    <row r="1829" spans="20:28">
      <c r="T1829"/>
      <c r="U1829"/>
      <c r="V1829"/>
      <c r="Y1829"/>
      <c r="Z1829"/>
      <c r="AA1829"/>
      <c r="AB1829"/>
    </row>
    <row r="1830" spans="20:28">
      <c r="T1830"/>
      <c r="U1830"/>
      <c r="V1830"/>
      <c r="Y1830"/>
      <c r="Z1830"/>
      <c r="AA1830"/>
      <c r="AB1830"/>
    </row>
    <row r="1831" spans="20:28">
      <c r="T1831"/>
      <c r="U1831"/>
      <c r="V1831"/>
      <c r="Y1831"/>
      <c r="Z1831"/>
      <c r="AA1831"/>
      <c r="AB1831"/>
    </row>
    <row r="1832" spans="20:28">
      <c r="T1832"/>
      <c r="U1832"/>
      <c r="V1832"/>
      <c r="Y1832"/>
      <c r="Z1832"/>
      <c r="AA1832"/>
      <c r="AB1832"/>
    </row>
    <row r="1833" spans="20:28">
      <c r="T1833"/>
      <c r="U1833"/>
      <c r="V1833"/>
      <c r="Y1833"/>
      <c r="Z1833"/>
      <c r="AA1833"/>
      <c r="AB1833"/>
    </row>
    <row r="1834" spans="20:28">
      <c r="T1834"/>
      <c r="U1834"/>
      <c r="V1834"/>
      <c r="Y1834"/>
      <c r="Z1834"/>
      <c r="AA1834"/>
      <c r="AB1834"/>
    </row>
    <row r="1835" spans="20:28">
      <c r="T1835"/>
      <c r="U1835"/>
      <c r="V1835"/>
      <c r="Y1835"/>
      <c r="Z1835"/>
      <c r="AA1835"/>
      <c r="AB1835"/>
    </row>
    <row r="1836" spans="20:28">
      <c r="T1836"/>
      <c r="U1836"/>
      <c r="V1836"/>
      <c r="Y1836"/>
      <c r="Z1836"/>
      <c r="AA1836"/>
      <c r="AB1836"/>
    </row>
    <row r="1837" spans="20:28">
      <c r="T1837"/>
      <c r="U1837"/>
      <c r="V1837"/>
      <c r="Y1837"/>
      <c r="Z1837"/>
      <c r="AA1837"/>
      <c r="AB1837"/>
    </row>
    <row r="1838" spans="20:28">
      <c r="T1838"/>
      <c r="U1838"/>
      <c r="V1838"/>
      <c r="Y1838"/>
      <c r="Z1838"/>
      <c r="AA1838"/>
      <c r="AB1838"/>
    </row>
    <row r="1839" spans="20:28">
      <c r="T1839"/>
      <c r="U1839"/>
      <c r="V1839"/>
      <c r="Y1839"/>
      <c r="Z1839"/>
      <c r="AA1839"/>
      <c r="AB1839"/>
    </row>
    <row r="1840" spans="20:28">
      <c r="T1840"/>
      <c r="U1840"/>
      <c r="V1840"/>
      <c r="Y1840"/>
      <c r="Z1840"/>
      <c r="AA1840"/>
      <c r="AB1840"/>
    </row>
    <row r="1841" spans="20:28">
      <c r="T1841"/>
      <c r="U1841"/>
      <c r="V1841"/>
      <c r="Y1841"/>
      <c r="Z1841"/>
      <c r="AA1841"/>
      <c r="AB1841"/>
    </row>
    <row r="1842" spans="20:28">
      <c r="T1842"/>
      <c r="U1842"/>
      <c r="V1842"/>
      <c r="Y1842"/>
      <c r="Z1842"/>
      <c r="AA1842"/>
      <c r="AB1842"/>
    </row>
    <row r="1843" spans="20:28">
      <c r="T1843"/>
      <c r="U1843"/>
      <c r="V1843"/>
      <c r="Y1843"/>
      <c r="Z1843"/>
      <c r="AA1843"/>
      <c r="AB1843"/>
    </row>
    <row r="1844" spans="20:28">
      <c r="T1844"/>
      <c r="U1844"/>
      <c r="V1844"/>
      <c r="Y1844"/>
      <c r="Z1844"/>
      <c r="AA1844"/>
      <c r="AB1844"/>
    </row>
    <row r="1845" spans="20:28">
      <c r="T1845"/>
      <c r="U1845"/>
      <c r="V1845"/>
      <c r="Y1845"/>
      <c r="Z1845"/>
      <c r="AA1845"/>
      <c r="AB1845"/>
    </row>
    <row r="1846" spans="20:28">
      <c r="T1846"/>
      <c r="U1846"/>
      <c r="V1846"/>
      <c r="Y1846"/>
      <c r="Z1846"/>
      <c r="AA1846"/>
      <c r="AB1846"/>
    </row>
    <row r="1847" spans="20:28">
      <c r="T1847"/>
      <c r="U1847"/>
      <c r="V1847"/>
      <c r="Y1847"/>
      <c r="Z1847"/>
      <c r="AA1847"/>
      <c r="AB1847"/>
    </row>
    <row r="1848" spans="20:28">
      <c r="T1848"/>
      <c r="U1848"/>
      <c r="V1848"/>
      <c r="Y1848"/>
      <c r="Z1848"/>
      <c r="AA1848"/>
      <c r="AB1848"/>
    </row>
    <row r="1849" spans="20:28">
      <c r="T1849"/>
      <c r="U1849"/>
      <c r="V1849"/>
      <c r="Y1849"/>
      <c r="Z1849"/>
      <c r="AA1849"/>
      <c r="AB1849"/>
    </row>
    <row r="1850" spans="20:28">
      <c r="T1850"/>
      <c r="U1850"/>
      <c r="V1850"/>
      <c r="Y1850"/>
      <c r="Z1850"/>
      <c r="AA1850"/>
      <c r="AB1850"/>
    </row>
    <row r="1851" spans="20:28">
      <c r="T1851"/>
      <c r="U1851"/>
      <c r="V1851"/>
      <c r="Y1851"/>
      <c r="Z1851"/>
      <c r="AA1851"/>
      <c r="AB1851"/>
    </row>
    <row r="1852" spans="20:28">
      <c r="T1852"/>
      <c r="U1852"/>
      <c r="V1852"/>
      <c r="Y1852"/>
      <c r="Z1852"/>
      <c r="AA1852"/>
      <c r="AB1852"/>
    </row>
    <row r="1853" spans="20:28">
      <c r="T1853"/>
      <c r="U1853"/>
      <c r="V1853"/>
      <c r="Y1853"/>
      <c r="Z1853"/>
      <c r="AA1853"/>
      <c r="AB1853"/>
    </row>
    <row r="1854" spans="20:28">
      <c r="T1854"/>
      <c r="U1854"/>
      <c r="V1854"/>
      <c r="Y1854"/>
      <c r="Z1854"/>
      <c r="AA1854"/>
      <c r="AB1854"/>
    </row>
    <row r="1855" spans="20:28">
      <c r="T1855"/>
      <c r="U1855"/>
      <c r="V1855"/>
      <c r="Y1855"/>
      <c r="Z1855"/>
      <c r="AA1855"/>
      <c r="AB1855"/>
    </row>
    <row r="1856" spans="20:28">
      <c r="T1856"/>
      <c r="U1856"/>
      <c r="V1856"/>
      <c r="Y1856"/>
      <c r="Z1856"/>
      <c r="AA1856"/>
      <c r="AB1856"/>
    </row>
    <row r="1857" spans="20:28">
      <c r="T1857"/>
      <c r="U1857"/>
      <c r="V1857"/>
      <c r="Y1857"/>
      <c r="Z1857"/>
      <c r="AA1857"/>
      <c r="AB1857"/>
    </row>
    <row r="1858" spans="20:28">
      <c r="T1858"/>
      <c r="U1858"/>
      <c r="V1858"/>
      <c r="Y1858"/>
      <c r="Z1858"/>
      <c r="AA1858"/>
      <c r="AB1858"/>
    </row>
    <row r="1859" spans="20:28">
      <c r="T1859"/>
      <c r="U1859"/>
      <c r="V1859"/>
      <c r="Y1859"/>
      <c r="Z1859"/>
      <c r="AA1859"/>
      <c r="AB1859"/>
    </row>
    <row r="1860" spans="20:28">
      <c r="T1860"/>
      <c r="U1860"/>
      <c r="V1860"/>
      <c r="Y1860"/>
      <c r="Z1860"/>
      <c r="AA1860"/>
      <c r="AB1860"/>
    </row>
    <row r="1861" spans="20:28">
      <c r="T1861"/>
      <c r="U1861"/>
      <c r="V1861"/>
      <c r="Y1861"/>
      <c r="Z1861"/>
      <c r="AA1861"/>
      <c r="AB1861"/>
    </row>
    <row r="1862" spans="20:28">
      <c r="T1862"/>
      <c r="U1862"/>
      <c r="V1862"/>
      <c r="Y1862"/>
      <c r="Z1862"/>
      <c r="AA1862"/>
      <c r="AB1862"/>
    </row>
    <row r="1863" spans="20:28">
      <c r="T1863"/>
      <c r="U1863"/>
      <c r="V1863"/>
      <c r="Y1863"/>
      <c r="Z1863"/>
      <c r="AA1863"/>
      <c r="AB1863"/>
    </row>
    <row r="1864" spans="20:28">
      <c r="T1864"/>
      <c r="U1864"/>
      <c r="V1864"/>
    </row>
    <row r="1865" spans="20:28">
      <c r="T1865"/>
      <c r="U1865"/>
      <c r="V1865"/>
    </row>
    <row r="1866" spans="20:28">
      <c r="T1866"/>
      <c r="U1866"/>
      <c r="V1866"/>
    </row>
    <row r="1867" spans="20:28">
      <c r="T1867"/>
      <c r="U1867"/>
      <c r="V1867"/>
    </row>
    <row r="1868" spans="20:28">
      <c r="T1868"/>
      <c r="U1868"/>
      <c r="V1868"/>
    </row>
    <row r="1869" spans="20:28">
      <c r="T1869"/>
      <c r="U1869"/>
      <c r="V1869"/>
    </row>
    <row r="1870" spans="20:28">
      <c r="T1870"/>
      <c r="U1870"/>
      <c r="V1870"/>
    </row>
    <row r="1871" spans="20:28">
      <c r="T1871"/>
      <c r="U1871"/>
      <c r="V1871"/>
    </row>
    <row r="1872" spans="20:28">
      <c r="T1872"/>
      <c r="U1872"/>
      <c r="V1872"/>
    </row>
    <row r="1873" spans="20:22">
      <c r="T1873"/>
      <c r="U1873"/>
      <c r="V1873"/>
    </row>
    <row r="1874" spans="20:22">
      <c r="T1874"/>
      <c r="U1874"/>
      <c r="V1874"/>
    </row>
    <row r="1875" spans="20:22">
      <c r="T1875"/>
      <c r="U1875"/>
      <c r="V1875"/>
    </row>
    <row r="1876" spans="20:22">
      <c r="T1876"/>
      <c r="U1876"/>
      <c r="V1876"/>
    </row>
    <row r="1877" spans="20:22">
      <c r="T1877"/>
      <c r="U1877"/>
      <c r="V1877"/>
    </row>
    <row r="1878" spans="20:22">
      <c r="T1878"/>
      <c r="U1878"/>
      <c r="V1878"/>
    </row>
    <row r="1879" spans="20:22">
      <c r="T1879"/>
      <c r="U1879"/>
      <c r="V1879"/>
    </row>
    <row r="1880" spans="20:22">
      <c r="T1880"/>
      <c r="U1880"/>
      <c r="V1880"/>
    </row>
    <row r="1881" spans="20:22">
      <c r="T1881"/>
      <c r="U1881"/>
      <c r="V1881"/>
    </row>
    <row r="1882" spans="20:22">
      <c r="T1882"/>
      <c r="U1882"/>
      <c r="V1882"/>
    </row>
    <row r="1883" spans="20:22">
      <c r="T1883"/>
      <c r="U1883"/>
      <c r="V1883"/>
    </row>
    <row r="1884" spans="20:22">
      <c r="T1884"/>
      <c r="U1884"/>
      <c r="V1884"/>
    </row>
    <row r="1885" spans="20:22">
      <c r="T1885"/>
      <c r="U1885"/>
      <c r="V1885"/>
    </row>
    <row r="1886" spans="20:22">
      <c r="T1886"/>
      <c r="U1886"/>
      <c r="V1886"/>
    </row>
    <row r="1887" spans="20:22">
      <c r="T1887"/>
      <c r="U1887"/>
      <c r="V1887"/>
    </row>
    <row r="1888" spans="20:22">
      <c r="T1888"/>
      <c r="U1888"/>
      <c r="V1888"/>
    </row>
    <row r="1889" spans="20:22">
      <c r="T1889"/>
      <c r="U1889"/>
      <c r="V1889"/>
    </row>
    <row r="1890" spans="20:22">
      <c r="T1890"/>
      <c r="U1890"/>
      <c r="V1890"/>
    </row>
    <row r="1891" spans="20:22">
      <c r="T1891"/>
      <c r="U1891"/>
      <c r="V1891"/>
    </row>
    <row r="1892" spans="20:22">
      <c r="T1892"/>
      <c r="U1892"/>
      <c r="V1892"/>
    </row>
    <row r="1893" spans="20:22">
      <c r="T1893"/>
      <c r="U1893"/>
      <c r="V1893"/>
    </row>
    <row r="1894" spans="20:22">
      <c r="T1894"/>
      <c r="U1894"/>
      <c r="V1894"/>
    </row>
    <row r="1895" spans="20:22">
      <c r="T1895"/>
      <c r="U1895"/>
      <c r="V1895"/>
    </row>
    <row r="1896" spans="20:22">
      <c r="T1896"/>
      <c r="U1896"/>
      <c r="V1896"/>
    </row>
    <row r="1897" spans="20:22">
      <c r="T1897"/>
      <c r="U1897"/>
      <c r="V1897"/>
    </row>
    <row r="1898" spans="20:22">
      <c r="T1898"/>
      <c r="U1898"/>
      <c r="V1898"/>
    </row>
    <row r="1899" spans="20:22">
      <c r="T1899"/>
      <c r="U1899"/>
      <c r="V1899"/>
    </row>
    <row r="1900" spans="20:22">
      <c r="T1900"/>
      <c r="U1900"/>
      <c r="V1900"/>
    </row>
    <row r="1901" spans="20:22">
      <c r="T1901"/>
      <c r="U1901"/>
      <c r="V1901"/>
    </row>
    <row r="1902" spans="20:22">
      <c r="T1902"/>
      <c r="U1902"/>
      <c r="V1902"/>
    </row>
    <row r="1903" spans="20:22">
      <c r="T1903"/>
      <c r="U1903"/>
      <c r="V1903"/>
    </row>
    <row r="1904" spans="20:22">
      <c r="T1904"/>
      <c r="U1904"/>
      <c r="V1904"/>
    </row>
    <row r="1905" spans="20:22">
      <c r="T1905"/>
      <c r="U1905"/>
      <c r="V1905"/>
    </row>
    <row r="1906" spans="20:22">
      <c r="T1906"/>
      <c r="U1906"/>
      <c r="V1906"/>
    </row>
    <row r="1907" spans="20:22">
      <c r="T1907"/>
      <c r="U1907"/>
      <c r="V1907"/>
    </row>
    <row r="1908" spans="20:22">
      <c r="T1908"/>
      <c r="U1908"/>
      <c r="V1908"/>
    </row>
    <row r="1909" spans="20:22">
      <c r="T1909"/>
      <c r="U1909"/>
      <c r="V1909"/>
    </row>
    <row r="1910" spans="20:22">
      <c r="T1910"/>
      <c r="U1910"/>
      <c r="V1910"/>
    </row>
    <row r="1911" spans="20:22">
      <c r="T1911"/>
      <c r="U1911"/>
      <c r="V1911"/>
    </row>
    <row r="1912" spans="20:22">
      <c r="T1912"/>
      <c r="U1912"/>
      <c r="V1912"/>
    </row>
    <row r="1913" spans="20:22">
      <c r="T1913"/>
      <c r="U1913"/>
      <c r="V1913"/>
    </row>
    <row r="1914" spans="20:22">
      <c r="T1914"/>
      <c r="U1914"/>
      <c r="V1914"/>
    </row>
    <row r="1915" spans="20:22">
      <c r="T1915"/>
      <c r="U1915"/>
      <c r="V1915"/>
    </row>
    <row r="1916" spans="20:22">
      <c r="T1916"/>
      <c r="U1916"/>
      <c r="V1916"/>
    </row>
    <row r="1917" spans="20:22">
      <c r="T1917"/>
      <c r="U1917"/>
      <c r="V1917"/>
    </row>
    <row r="1918" spans="20:22">
      <c r="T1918"/>
      <c r="U1918"/>
      <c r="V1918"/>
    </row>
    <row r="1919" spans="20:22">
      <c r="T1919"/>
      <c r="U1919"/>
      <c r="V1919"/>
    </row>
    <row r="1920" spans="20:22">
      <c r="T1920"/>
      <c r="U1920"/>
      <c r="V1920"/>
    </row>
    <row r="1921" spans="20:22">
      <c r="T1921"/>
      <c r="U1921"/>
      <c r="V1921"/>
    </row>
    <row r="1922" spans="20:22">
      <c r="T1922"/>
      <c r="U1922"/>
      <c r="V1922"/>
    </row>
    <row r="1923" spans="20:22">
      <c r="T1923"/>
      <c r="U1923"/>
      <c r="V1923"/>
    </row>
    <row r="1924" spans="20:22">
      <c r="T1924"/>
      <c r="U1924"/>
      <c r="V1924"/>
    </row>
    <row r="1925" spans="20:22">
      <c r="T1925"/>
      <c r="U1925"/>
      <c r="V1925"/>
    </row>
    <row r="1926" spans="20:22">
      <c r="T1926"/>
      <c r="U1926"/>
      <c r="V1926"/>
    </row>
    <row r="1927" spans="20:22">
      <c r="T1927"/>
      <c r="U1927"/>
      <c r="V1927"/>
    </row>
    <row r="1928" spans="20:22">
      <c r="T1928"/>
      <c r="U1928"/>
      <c r="V1928"/>
    </row>
    <row r="1929" spans="20:22">
      <c r="T1929"/>
      <c r="U1929"/>
      <c r="V1929"/>
    </row>
    <row r="1930" spans="20:22">
      <c r="T1930"/>
      <c r="U1930"/>
      <c r="V1930"/>
    </row>
    <row r="1931" spans="20:22">
      <c r="T1931"/>
      <c r="U1931"/>
      <c r="V1931"/>
    </row>
    <row r="1932" spans="20:22">
      <c r="T1932"/>
      <c r="U1932"/>
      <c r="V1932"/>
    </row>
    <row r="1933" spans="20:22">
      <c r="T1933"/>
      <c r="U1933"/>
      <c r="V1933"/>
    </row>
    <row r="1934" spans="20:22">
      <c r="T1934"/>
      <c r="U1934"/>
      <c r="V1934"/>
    </row>
    <row r="1935" spans="20:22">
      <c r="T1935"/>
      <c r="U1935"/>
      <c r="V1935"/>
    </row>
    <row r="1936" spans="20:22">
      <c r="T1936"/>
      <c r="U1936"/>
      <c r="V1936"/>
    </row>
    <row r="1937" spans="20:22">
      <c r="T1937"/>
      <c r="U1937"/>
      <c r="V1937"/>
    </row>
    <row r="1938" spans="20:22">
      <c r="T1938"/>
      <c r="U1938"/>
      <c r="V1938"/>
    </row>
    <row r="1939" spans="20:22">
      <c r="T1939"/>
      <c r="U1939"/>
      <c r="V1939"/>
    </row>
    <row r="1940" spans="20:22">
      <c r="T1940"/>
      <c r="U1940"/>
      <c r="V1940"/>
    </row>
    <row r="1941" spans="20:22">
      <c r="T1941"/>
      <c r="U1941"/>
      <c r="V1941"/>
    </row>
    <row r="1942" spans="20:22">
      <c r="T1942"/>
      <c r="U1942"/>
      <c r="V1942"/>
    </row>
    <row r="1943" spans="20:22">
      <c r="T1943"/>
      <c r="U1943"/>
      <c r="V1943"/>
    </row>
    <row r="1944" spans="20:22">
      <c r="T1944"/>
      <c r="U1944"/>
      <c r="V1944"/>
    </row>
    <row r="1945" spans="20:22">
      <c r="T1945"/>
      <c r="U1945"/>
      <c r="V1945"/>
    </row>
    <row r="1946" spans="20:22">
      <c r="T1946"/>
      <c r="U1946"/>
      <c r="V1946"/>
    </row>
    <row r="1947" spans="20:22">
      <c r="T1947"/>
      <c r="U1947"/>
      <c r="V1947"/>
    </row>
    <row r="1948" spans="20:22">
      <c r="T1948"/>
      <c r="U1948"/>
      <c r="V1948"/>
    </row>
    <row r="1949" spans="20:22">
      <c r="T1949"/>
      <c r="U1949"/>
      <c r="V1949"/>
    </row>
    <row r="1950" spans="20:22">
      <c r="T1950"/>
      <c r="U1950"/>
      <c r="V1950"/>
    </row>
    <row r="1951" spans="20:22">
      <c r="T1951"/>
      <c r="U1951"/>
      <c r="V1951"/>
    </row>
    <row r="1952" spans="20:22">
      <c r="T1952"/>
      <c r="U1952"/>
      <c r="V1952"/>
    </row>
    <row r="1953" spans="20:22">
      <c r="T1953"/>
      <c r="U1953"/>
      <c r="V1953"/>
    </row>
    <row r="1954" spans="20:22">
      <c r="T1954"/>
      <c r="U1954"/>
      <c r="V1954"/>
    </row>
    <row r="1955" spans="20:22">
      <c r="T1955"/>
      <c r="U1955"/>
      <c r="V1955"/>
    </row>
    <row r="1956" spans="20:22">
      <c r="T1956"/>
      <c r="U1956"/>
      <c r="V1956"/>
    </row>
    <row r="1957" spans="20:22">
      <c r="T1957"/>
      <c r="U1957"/>
      <c r="V1957"/>
    </row>
    <row r="1958" spans="20:22">
      <c r="T1958"/>
      <c r="U1958"/>
      <c r="V1958"/>
    </row>
    <row r="1959" spans="20:22">
      <c r="T1959"/>
      <c r="U1959"/>
      <c r="V1959"/>
    </row>
    <row r="1960" spans="20:22">
      <c r="T1960"/>
      <c r="U1960"/>
      <c r="V1960"/>
    </row>
    <row r="1961" spans="20:22">
      <c r="T1961"/>
      <c r="U1961"/>
      <c r="V1961"/>
    </row>
    <row r="1962" spans="20:22">
      <c r="T1962"/>
      <c r="U1962"/>
      <c r="V1962"/>
    </row>
    <row r="1963" spans="20:22">
      <c r="T1963"/>
      <c r="U1963"/>
      <c r="V1963"/>
    </row>
    <row r="1964" spans="20:22">
      <c r="T1964"/>
      <c r="U1964"/>
      <c r="V1964"/>
    </row>
    <row r="1965" spans="20:22">
      <c r="T1965"/>
      <c r="U1965"/>
      <c r="V1965"/>
    </row>
    <row r="1966" spans="20:22">
      <c r="T1966"/>
      <c r="U1966"/>
      <c r="V1966"/>
    </row>
    <row r="1967" spans="20:22">
      <c r="T1967"/>
      <c r="U1967"/>
      <c r="V1967"/>
    </row>
    <row r="1968" spans="20:22">
      <c r="T1968"/>
      <c r="U1968"/>
      <c r="V1968"/>
    </row>
    <row r="1969" spans="20:22">
      <c r="T1969"/>
      <c r="U1969"/>
      <c r="V1969"/>
    </row>
    <row r="1970" spans="20:22">
      <c r="T1970"/>
      <c r="U1970"/>
      <c r="V1970"/>
    </row>
    <row r="1971" spans="20:22">
      <c r="T1971"/>
      <c r="U1971"/>
      <c r="V1971"/>
    </row>
    <row r="1972" spans="20:22">
      <c r="T1972"/>
      <c r="U1972"/>
      <c r="V1972"/>
    </row>
    <row r="1973" spans="20:22">
      <c r="T1973"/>
      <c r="U1973"/>
      <c r="V1973"/>
    </row>
    <row r="1974" spans="20:22">
      <c r="T1974"/>
      <c r="U1974"/>
      <c r="V1974"/>
    </row>
    <row r="1975" spans="20:22">
      <c r="T1975"/>
      <c r="U1975"/>
      <c r="V1975"/>
    </row>
    <row r="1976" spans="20:22">
      <c r="T1976"/>
      <c r="U1976"/>
      <c r="V1976"/>
    </row>
    <row r="1977" spans="20:22">
      <c r="T1977"/>
      <c r="U1977"/>
      <c r="V1977"/>
    </row>
    <row r="1978" spans="20:22">
      <c r="T1978"/>
      <c r="U1978"/>
      <c r="V1978"/>
    </row>
    <row r="1979" spans="20:22">
      <c r="T1979"/>
      <c r="U1979"/>
      <c r="V1979"/>
    </row>
    <row r="1980" spans="20:22">
      <c r="T1980"/>
      <c r="U1980"/>
      <c r="V1980"/>
    </row>
    <row r="1981" spans="20:22">
      <c r="T1981"/>
      <c r="U1981"/>
      <c r="V1981"/>
    </row>
    <row r="1982" spans="20:22">
      <c r="T1982"/>
      <c r="U1982"/>
      <c r="V1982"/>
    </row>
    <row r="1983" spans="20:22">
      <c r="T1983"/>
      <c r="U1983"/>
      <c r="V1983"/>
    </row>
    <row r="1984" spans="20:22">
      <c r="T1984"/>
      <c r="U1984"/>
      <c r="V1984"/>
    </row>
    <row r="1985" spans="20:22">
      <c r="T1985"/>
      <c r="U1985"/>
      <c r="V1985"/>
    </row>
    <row r="1986" spans="20:22">
      <c r="T1986"/>
      <c r="U1986"/>
      <c r="V1986"/>
    </row>
    <row r="1987" spans="20:22">
      <c r="T1987"/>
      <c r="U1987"/>
      <c r="V1987"/>
    </row>
    <row r="1988" spans="20:22">
      <c r="T1988"/>
      <c r="U1988"/>
      <c r="V1988"/>
    </row>
    <row r="1989" spans="20:22">
      <c r="T1989"/>
      <c r="U1989"/>
      <c r="V1989"/>
    </row>
    <row r="1990" spans="20:22">
      <c r="T1990"/>
      <c r="U1990"/>
      <c r="V1990"/>
    </row>
    <row r="1991" spans="20:22">
      <c r="T1991"/>
      <c r="U1991"/>
      <c r="V1991"/>
    </row>
    <row r="1992" spans="20:22">
      <c r="T1992"/>
      <c r="U1992"/>
      <c r="V1992"/>
    </row>
    <row r="1993" spans="20:22">
      <c r="T1993"/>
      <c r="U1993"/>
      <c r="V1993"/>
    </row>
    <row r="1994" spans="20:22">
      <c r="T1994"/>
      <c r="U1994"/>
      <c r="V1994"/>
    </row>
    <row r="1995" spans="20:22">
      <c r="T1995"/>
      <c r="U1995"/>
      <c r="V1995"/>
    </row>
    <row r="1996" spans="20:22">
      <c r="T1996"/>
      <c r="U1996"/>
      <c r="V1996"/>
    </row>
    <row r="1997" spans="20:22">
      <c r="T1997"/>
      <c r="U1997"/>
      <c r="V1997"/>
    </row>
    <row r="1998" spans="20:22">
      <c r="T1998"/>
      <c r="U1998"/>
      <c r="V1998"/>
    </row>
    <row r="1999" spans="20:22">
      <c r="T1999"/>
      <c r="U1999"/>
      <c r="V1999"/>
    </row>
    <row r="2000" spans="20:22">
      <c r="T2000"/>
      <c r="U2000"/>
      <c r="V2000"/>
    </row>
    <row r="2001" spans="20:22">
      <c r="T2001"/>
      <c r="U2001"/>
      <c r="V2001"/>
    </row>
    <row r="2002" spans="20:22">
      <c r="T2002"/>
      <c r="U2002"/>
      <c r="V2002"/>
    </row>
    <row r="2003" spans="20:22">
      <c r="T2003"/>
      <c r="U2003"/>
      <c r="V2003"/>
    </row>
    <row r="2004" spans="20:22">
      <c r="T2004"/>
      <c r="U2004"/>
      <c r="V2004"/>
    </row>
    <row r="2005" spans="20:22">
      <c r="T2005"/>
      <c r="U2005"/>
      <c r="V2005"/>
    </row>
    <row r="2006" spans="20:22">
      <c r="T2006"/>
      <c r="U2006"/>
      <c r="V2006"/>
    </row>
    <row r="2007" spans="20:22">
      <c r="T2007"/>
      <c r="U2007"/>
      <c r="V2007"/>
    </row>
    <row r="2008" spans="20:22">
      <c r="T2008"/>
      <c r="U2008"/>
      <c r="V2008"/>
    </row>
    <row r="2009" spans="20:22">
      <c r="T2009"/>
      <c r="U2009"/>
      <c r="V2009"/>
    </row>
    <row r="2010" spans="20:22">
      <c r="T2010"/>
      <c r="U2010"/>
      <c r="V2010"/>
    </row>
    <row r="2011" spans="20:22">
      <c r="T2011"/>
      <c r="U2011"/>
      <c r="V2011"/>
    </row>
    <row r="2012" spans="20:22">
      <c r="T2012"/>
      <c r="U2012"/>
      <c r="V2012"/>
    </row>
    <row r="2013" spans="20:22">
      <c r="T2013"/>
      <c r="U2013"/>
      <c r="V2013"/>
    </row>
    <row r="2014" spans="20:22">
      <c r="T2014"/>
      <c r="U2014"/>
      <c r="V2014"/>
    </row>
    <row r="2015" spans="20:22">
      <c r="T2015"/>
      <c r="U2015"/>
      <c r="V2015"/>
    </row>
    <row r="2016" spans="20:22">
      <c r="T2016"/>
      <c r="U2016"/>
      <c r="V2016"/>
    </row>
    <row r="2017" spans="20:22">
      <c r="T2017"/>
      <c r="U2017"/>
      <c r="V2017"/>
    </row>
    <row r="2018" spans="20:22">
      <c r="T2018"/>
      <c r="U2018"/>
      <c r="V2018"/>
    </row>
    <row r="2019" spans="20:22">
      <c r="T2019"/>
      <c r="U2019"/>
      <c r="V2019"/>
    </row>
    <row r="2020" spans="20:22">
      <c r="T2020"/>
      <c r="U2020"/>
      <c r="V2020"/>
    </row>
    <row r="2021" spans="20:22">
      <c r="T2021"/>
      <c r="U2021"/>
      <c r="V2021"/>
    </row>
    <row r="2022" spans="20:22">
      <c r="T2022"/>
      <c r="U2022"/>
      <c r="V2022"/>
    </row>
    <row r="2023" spans="20:22">
      <c r="T2023"/>
      <c r="U2023"/>
      <c r="V2023"/>
    </row>
    <row r="2024" spans="20:22">
      <c r="T2024"/>
      <c r="U2024"/>
      <c r="V2024"/>
    </row>
    <row r="2025" spans="20:22">
      <c r="T2025"/>
      <c r="U2025"/>
      <c r="V2025"/>
    </row>
    <row r="2026" spans="20:22">
      <c r="T2026"/>
      <c r="U2026"/>
      <c r="V2026"/>
    </row>
    <row r="2027" spans="20:22">
      <c r="T2027"/>
      <c r="U2027"/>
      <c r="V2027"/>
    </row>
    <row r="2028" spans="20:22">
      <c r="T2028"/>
      <c r="U2028"/>
      <c r="V2028"/>
    </row>
    <row r="2029" spans="20:22">
      <c r="T2029"/>
      <c r="U2029"/>
      <c r="V2029"/>
    </row>
    <row r="2030" spans="20:22">
      <c r="T2030"/>
      <c r="U2030"/>
      <c r="V2030"/>
    </row>
    <row r="2031" spans="20:22">
      <c r="T2031"/>
      <c r="U2031"/>
      <c r="V2031"/>
    </row>
    <row r="2032" spans="20:22">
      <c r="T2032"/>
      <c r="U2032"/>
      <c r="V2032"/>
    </row>
    <row r="2033" spans="20:22">
      <c r="T2033"/>
      <c r="U2033"/>
      <c r="V2033"/>
    </row>
    <row r="2034" spans="20:22">
      <c r="T2034"/>
      <c r="U2034"/>
      <c r="V2034"/>
    </row>
    <row r="2035" spans="20:22">
      <c r="T2035"/>
      <c r="U2035"/>
      <c r="V2035"/>
    </row>
    <row r="2036" spans="20:22">
      <c r="T2036"/>
      <c r="U2036"/>
      <c r="V2036"/>
    </row>
    <row r="2037" spans="20:22">
      <c r="T2037"/>
      <c r="U2037"/>
      <c r="V2037"/>
    </row>
    <row r="2038" spans="20:22">
      <c r="T2038"/>
      <c r="U2038"/>
      <c r="V2038"/>
    </row>
    <row r="2039" spans="20:22">
      <c r="T2039"/>
      <c r="U2039"/>
      <c r="V2039"/>
    </row>
    <row r="2040" spans="20:22">
      <c r="T2040"/>
      <c r="U2040"/>
      <c r="V2040"/>
    </row>
    <row r="2041" spans="20:22">
      <c r="T2041"/>
      <c r="U2041"/>
      <c r="V2041"/>
    </row>
    <row r="2042" spans="20:22">
      <c r="T2042"/>
      <c r="U2042"/>
      <c r="V2042"/>
    </row>
    <row r="2043" spans="20:22">
      <c r="T2043"/>
      <c r="U2043"/>
      <c r="V2043"/>
    </row>
    <row r="2044" spans="20:22">
      <c r="T2044"/>
      <c r="U2044"/>
      <c r="V2044"/>
    </row>
    <row r="2045" spans="20:22">
      <c r="T2045"/>
      <c r="U2045"/>
      <c r="V2045"/>
    </row>
    <row r="2046" spans="20:22">
      <c r="T2046"/>
      <c r="U2046"/>
      <c r="V2046"/>
    </row>
    <row r="2047" spans="20:22">
      <c r="T2047"/>
      <c r="U2047"/>
      <c r="V2047"/>
    </row>
    <row r="2048" spans="20:22">
      <c r="T2048"/>
      <c r="U2048"/>
      <c r="V2048"/>
    </row>
    <row r="2049" spans="20:22">
      <c r="T2049"/>
      <c r="U2049"/>
      <c r="V2049"/>
    </row>
    <row r="2050" spans="20:22">
      <c r="T2050"/>
      <c r="U2050"/>
      <c r="V2050"/>
    </row>
    <row r="2051" spans="20:22">
      <c r="T2051"/>
      <c r="U2051"/>
      <c r="V2051"/>
    </row>
    <row r="2052" spans="20:22">
      <c r="T2052"/>
      <c r="U2052"/>
      <c r="V2052"/>
    </row>
    <row r="2053" spans="20:22">
      <c r="T2053"/>
      <c r="U2053"/>
      <c r="V2053"/>
    </row>
    <row r="2054" spans="20:22">
      <c r="T2054"/>
      <c r="U2054"/>
      <c r="V2054"/>
    </row>
    <row r="2055" spans="20:22">
      <c r="T2055"/>
      <c r="U2055"/>
      <c r="V2055"/>
    </row>
    <row r="2056" spans="20:22">
      <c r="T2056"/>
      <c r="U2056"/>
      <c r="V2056"/>
    </row>
    <row r="2057" spans="20:22">
      <c r="T2057"/>
      <c r="U2057"/>
      <c r="V2057"/>
    </row>
    <row r="2058" spans="20:22">
      <c r="T2058"/>
      <c r="U2058"/>
      <c r="V2058"/>
    </row>
    <row r="2059" spans="20:22">
      <c r="T2059"/>
      <c r="U2059"/>
      <c r="V2059"/>
    </row>
    <row r="2060" spans="20:22">
      <c r="T2060"/>
      <c r="U2060"/>
      <c r="V2060"/>
    </row>
    <row r="2061" spans="20:22">
      <c r="T2061"/>
      <c r="U2061"/>
      <c r="V2061"/>
    </row>
    <row r="2062" spans="20:22">
      <c r="T2062"/>
      <c r="U2062"/>
      <c r="V2062"/>
    </row>
    <row r="2063" spans="20:22">
      <c r="T2063"/>
      <c r="U2063"/>
      <c r="V2063"/>
    </row>
    <row r="2064" spans="20:22">
      <c r="T2064"/>
      <c r="U2064"/>
      <c r="V2064"/>
    </row>
    <row r="2065" spans="20:22">
      <c r="T2065"/>
      <c r="U2065"/>
      <c r="V2065"/>
    </row>
    <row r="2066" spans="20:22">
      <c r="T2066"/>
      <c r="U2066"/>
      <c r="V2066"/>
    </row>
    <row r="2067" spans="20:22">
      <c r="T2067"/>
      <c r="U2067"/>
      <c r="V2067"/>
    </row>
    <row r="2068" spans="20:22">
      <c r="T2068"/>
      <c r="U2068"/>
      <c r="V2068"/>
    </row>
    <row r="2069" spans="20:22">
      <c r="T2069"/>
      <c r="U2069"/>
      <c r="V2069"/>
    </row>
    <row r="2070" spans="20:22">
      <c r="T2070"/>
      <c r="U2070"/>
      <c r="V2070"/>
    </row>
    <row r="2071" spans="20:22">
      <c r="T2071"/>
      <c r="U2071"/>
      <c r="V2071"/>
    </row>
    <row r="2072" spans="20:22">
      <c r="T2072"/>
      <c r="U2072"/>
      <c r="V2072"/>
    </row>
    <row r="2073" spans="20:22">
      <c r="T2073"/>
      <c r="U2073"/>
      <c r="V2073"/>
    </row>
    <row r="2074" spans="20:22">
      <c r="T2074"/>
      <c r="U2074"/>
      <c r="V2074"/>
    </row>
    <row r="2075" spans="20:22">
      <c r="T2075"/>
      <c r="U2075"/>
      <c r="V2075"/>
    </row>
    <row r="2076" spans="20:22">
      <c r="T2076"/>
      <c r="U2076"/>
      <c r="V2076"/>
    </row>
    <row r="2077" spans="20:22">
      <c r="T2077"/>
      <c r="U2077"/>
      <c r="V2077"/>
    </row>
    <row r="2078" spans="20:22">
      <c r="T2078"/>
      <c r="U2078"/>
      <c r="V2078"/>
    </row>
    <row r="2079" spans="20:22">
      <c r="T2079"/>
      <c r="U2079"/>
      <c r="V2079"/>
    </row>
    <row r="2080" spans="20:22">
      <c r="T2080"/>
      <c r="U2080"/>
      <c r="V2080"/>
    </row>
    <row r="2081" spans="20:22">
      <c r="T2081"/>
      <c r="U2081"/>
      <c r="V2081"/>
    </row>
    <row r="2082" spans="20:22">
      <c r="T2082"/>
      <c r="U2082"/>
      <c r="V2082"/>
    </row>
    <row r="2083" spans="20:22">
      <c r="T2083"/>
      <c r="U2083"/>
      <c r="V2083"/>
    </row>
    <row r="2084" spans="20:22">
      <c r="T2084"/>
      <c r="U2084"/>
      <c r="V2084"/>
    </row>
    <row r="2085" spans="20:22">
      <c r="T2085"/>
      <c r="U2085"/>
      <c r="V2085"/>
    </row>
    <row r="2086" spans="20:22">
      <c r="T2086"/>
      <c r="U2086"/>
      <c r="V2086"/>
    </row>
    <row r="2087" spans="20:22">
      <c r="T2087"/>
      <c r="U2087"/>
      <c r="V2087"/>
    </row>
    <row r="2088" spans="20:22">
      <c r="T2088"/>
      <c r="U2088"/>
      <c r="V2088"/>
    </row>
    <row r="2089" spans="20:22">
      <c r="T2089"/>
      <c r="U2089"/>
      <c r="V2089"/>
    </row>
    <row r="2090" spans="20:22">
      <c r="T2090"/>
      <c r="U2090"/>
      <c r="V2090"/>
    </row>
    <row r="2091" spans="20:22">
      <c r="T2091"/>
      <c r="U2091"/>
      <c r="V2091"/>
    </row>
    <row r="2092" spans="20:22">
      <c r="T2092"/>
      <c r="U2092"/>
      <c r="V2092"/>
    </row>
    <row r="2093" spans="20:22">
      <c r="T2093"/>
      <c r="U2093"/>
      <c r="V2093"/>
    </row>
    <row r="2094" spans="20:22">
      <c r="T2094"/>
      <c r="U2094"/>
      <c r="V2094"/>
    </row>
    <row r="2095" spans="20:22">
      <c r="T2095"/>
      <c r="U2095"/>
      <c r="V2095"/>
    </row>
    <row r="2096" spans="20:22">
      <c r="T2096"/>
      <c r="U2096"/>
      <c r="V2096"/>
    </row>
    <row r="2097" spans="20:22">
      <c r="T2097"/>
      <c r="U2097"/>
      <c r="V2097"/>
    </row>
    <row r="2098" spans="20:22">
      <c r="T2098"/>
      <c r="U2098"/>
      <c r="V2098"/>
    </row>
    <row r="2099" spans="20:22">
      <c r="T2099"/>
      <c r="U2099"/>
      <c r="V2099"/>
    </row>
    <row r="2100" spans="20:22">
      <c r="T2100"/>
      <c r="U2100"/>
      <c r="V2100"/>
    </row>
    <row r="2101" spans="20:22">
      <c r="T2101"/>
      <c r="U2101"/>
      <c r="V2101"/>
    </row>
    <row r="2102" spans="20:22">
      <c r="T2102"/>
      <c r="U2102"/>
      <c r="V2102"/>
    </row>
    <row r="2103" spans="20:22">
      <c r="T2103"/>
      <c r="U2103"/>
      <c r="V2103"/>
    </row>
    <row r="2104" spans="20:22">
      <c r="T2104"/>
      <c r="U2104"/>
      <c r="V2104"/>
    </row>
    <row r="2105" spans="20:22">
      <c r="T2105"/>
      <c r="U2105"/>
      <c r="V2105"/>
    </row>
    <row r="2106" spans="20:22">
      <c r="T2106"/>
      <c r="U2106"/>
      <c r="V2106"/>
    </row>
    <row r="2107" spans="20:22">
      <c r="T2107"/>
      <c r="U2107"/>
      <c r="V2107"/>
    </row>
    <row r="2108" spans="20:22">
      <c r="T2108"/>
      <c r="U2108"/>
      <c r="V2108"/>
    </row>
    <row r="2109" spans="20:22">
      <c r="T2109"/>
      <c r="U2109"/>
      <c r="V2109"/>
    </row>
    <row r="2110" spans="20:22">
      <c r="T2110"/>
      <c r="U2110"/>
      <c r="V2110"/>
    </row>
    <row r="2111" spans="20:22">
      <c r="T2111"/>
      <c r="U2111"/>
      <c r="V2111"/>
    </row>
    <row r="2112" spans="20:22">
      <c r="T2112"/>
      <c r="U2112"/>
      <c r="V2112"/>
    </row>
    <row r="2113" spans="20:22">
      <c r="T2113"/>
      <c r="U2113"/>
      <c r="V2113"/>
    </row>
    <row r="2114" spans="20:22">
      <c r="T2114"/>
      <c r="U2114"/>
      <c r="V2114"/>
    </row>
    <row r="2115" spans="20:22">
      <c r="T2115"/>
      <c r="U2115"/>
      <c r="V2115"/>
    </row>
    <row r="2116" spans="20:22">
      <c r="T2116"/>
      <c r="U2116"/>
      <c r="V2116"/>
    </row>
    <row r="2117" spans="20:22">
      <c r="T2117"/>
      <c r="U2117"/>
      <c r="V2117"/>
    </row>
    <row r="2118" spans="20:22">
      <c r="T2118"/>
      <c r="U2118"/>
      <c r="V2118"/>
    </row>
    <row r="2119" spans="20:22">
      <c r="T2119"/>
      <c r="U2119"/>
      <c r="V2119"/>
    </row>
    <row r="2120" spans="20:22">
      <c r="T2120"/>
      <c r="U2120"/>
      <c r="V2120"/>
    </row>
    <row r="2121" spans="20:22">
      <c r="T2121"/>
      <c r="U2121"/>
      <c r="V2121"/>
    </row>
    <row r="2122" spans="20:22">
      <c r="T2122"/>
      <c r="U2122"/>
      <c r="V2122"/>
    </row>
    <row r="2123" spans="20:22">
      <c r="T2123"/>
      <c r="U2123"/>
      <c r="V2123"/>
    </row>
    <row r="2124" spans="20:22">
      <c r="T2124"/>
      <c r="U2124"/>
      <c r="V2124"/>
    </row>
    <row r="2125" spans="20:22">
      <c r="T2125"/>
      <c r="U2125"/>
      <c r="V2125"/>
    </row>
    <row r="2126" spans="20:22">
      <c r="T2126"/>
      <c r="U2126"/>
      <c r="V2126"/>
    </row>
    <row r="2127" spans="20:22">
      <c r="T2127"/>
      <c r="U2127"/>
      <c r="V2127"/>
    </row>
    <row r="2128" spans="20:22">
      <c r="T2128"/>
      <c r="U2128"/>
      <c r="V2128"/>
    </row>
    <row r="2129" spans="20:22">
      <c r="T2129"/>
      <c r="U2129"/>
      <c r="V2129"/>
    </row>
    <row r="2130" spans="20:22">
      <c r="T2130"/>
      <c r="U2130"/>
      <c r="V2130"/>
    </row>
    <row r="2131" spans="20:22">
      <c r="T2131"/>
      <c r="U2131"/>
      <c r="V2131"/>
    </row>
    <row r="2132" spans="20:22">
      <c r="T2132"/>
      <c r="U2132"/>
      <c r="V2132"/>
    </row>
    <row r="2133" spans="20:22">
      <c r="T2133"/>
      <c r="U2133"/>
      <c r="V2133"/>
    </row>
    <row r="2134" spans="20:22">
      <c r="T2134"/>
      <c r="U2134"/>
      <c r="V2134"/>
    </row>
    <row r="2135" spans="20:22">
      <c r="T2135"/>
      <c r="U2135"/>
      <c r="V2135"/>
    </row>
    <row r="2136" spans="20:22">
      <c r="T2136"/>
      <c r="U2136"/>
      <c r="V2136"/>
    </row>
    <row r="2137" spans="20:22">
      <c r="T2137"/>
      <c r="U2137"/>
      <c r="V2137"/>
    </row>
    <row r="2138" spans="20:22">
      <c r="T2138"/>
      <c r="U2138"/>
      <c r="V2138"/>
    </row>
    <row r="2139" spans="20:22">
      <c r="T2139"/>
      <c r="U2139"/>
      <c r="V2139"/>
    </row>
    <row r="2140" spans="20:22">
      <c r="T2140"/>
      <c r="U2140"/>
      <c r="V2140"/>
    </row>
    <row r="2141" spans="20:22">
      <c r="T2141"/>
      <c r="U2141"/>
      <c r="V2141"/>
    </row>
    <row r="2142" spans="20:22">
      <c r="T2142"/>
      <c r="U2142"/>
      <c r="V2142"/>
    </row>
    <row r="2143" spans="20:22">
      <c r="T2143"/>
      <c r="U2143"/>
      <c r="V2143"/>
    </row>
    <row r="2144" spans="20:22">
      <c r="T2144"/>
      <c r="U2144"/>
      <c r="V2144"/>
    </row>
    <row r="2145" spans="20:22">
      <c r="T2145"/>
      <c r="U2145"/>
      <c r="V2145"/>
    </row>
    <row r="2146" spans="20:22">
      <c r="T2146"/>
      <c r="U2146"/>
      <c r="V2146"/>
    </row>
    <row r="2147" spans="20:22">
      <c r="T2147"/>
      <c r="U2147"/>
      <c r="V2147"/>
    </row>
    <row r="2148" spans="20:22">
      <c r="T2148"/>
      <c r="U2148"/>
      <c r="V2148"/>
    </row>
    <row r="2149" spans="20:22">
      <c r="T2149"/>
      <c r="U2149"/>
      <c r="V2149"/>
    </row>
    <row r="2150" spans="20:22">
      <c r="T2150"/>
      <c r="U2150"/>
      <c r="V2150"/>
    </row>
    <row r="2151" spans="20:22">
      <c r="T2151"/>
      <c r="U2151"/>
      <c r="V2151"/>
    </row>
    <row r="2152" spans="20:22">
      <c r="T2152"/>
      <c r="U2152"/>
      <c r="V2152"/>
    </row>
    <row r="2153" spans="20:22">
      <c r="T2153"/>
      <c r="U2153"/>
      <c r="V2153"/>
    </row>
    <row r="2154" spans="20:22">
      <c r="T2154"/>
      <c r="U2154"/>
      <c r="V2154"/>
    </row>
    <row r="2155" spans="20:22">
      <c r="T2155"/>
      <c r="U2155"/>
      <c r="V2155"/>
    </row>
    <row r="2156" spans="20:22">
      <c r="T2156"/>
      <c r="U2156"/>
      <c r="V2156"/>
    </row>
    <row r="2157" spans="20:22">
      <c r="T2157"/>
      <c r="U2157"/>
      <c r="V2157"/>
    </row>
    <row r="2158" spans="20:22">
      <c r="T2158"/>
      <c r="U2158"/>
      <c r="V2158"/>
    </row>
    <row r="2159" spans="20:22">
      <c r="T2159"/>
      <c r="U2159"/>
      <c r="V2159"/>
    </row>
    <row r="2160" spans="20:22">
      <c r="T2160"/>
      <c r="U2160"/>
      <c r="V2160"/>
    </row>
    <row r="2161" spans="20:22">
      <c r="T2161"/>
      <c r="U2161"/>
      <c r="V2161"/>
    </row>
    <row r="2162" spans="20:22">
      <c r="T2162"/>
      <c r="U2162"/>
      <c r="V2162"/>
    </row>
    <row r="2163" spans="20:22">
      <c r="T2163"/>
      <c r="U2163"/>
      <c r="V2163"/>
    </row>
    <row r="2164" spans="20:22">
      <c r="T2164"/>
      <c r="U2164"/>
      <c r="V2164"/>
    </row>
    <row r="2165" spans="20:22">
      <c r="T2165"/>
      <c r="U2165"/>
      <c r="V2165"/>
    </row>
    <row r="2166" spans="20:22">
      <c r="T2166"/>
      <c r="U2166"/>
      <c r="V2166"/>
    </row>
    <row r="2167" spans="20:22">
      <c r="T2167"/>
      <c r="U2167"/>
      <c r="V2167"/>
    </row>
    <row r="2168" spans="20:22">
      <c r="T2168"/>
      <c r="U2168"/>
      <c r="V2168"/>
    </row>
    <row r="2169" spans="20:22">
      <c r="T2169"/>
      <c r="U2169"/>
      <c r="V2169"/>
    </row>
    <row r="2170" spans="20:22">
      <c r="T2170"/>
      <c r="U2170"/>
      <c r="V2170"/>
    </row>
    <row r="2171" spans="20:22">
      <c r="T2171"/>
      <c r="U2171"/>
      <c r="V2171"/>
    </row>
    <row r="2172" spans="20:22">
      <c r="T2172"/>
      <c r="U2172"/>
      <c r="V2172"/>
    </row>
    <row r="2173" spans="20:22">
      <c r="T2173"/>
      <c r="U2173"/>
      <c r="V2173"/>
    </row>
    <row r="2174" spans="20:22">
      <c r="T2174"/>
      <c r="U2174"/>
      <c r="V2174"/>
    </row>
    <row r="2175" spans="20:22">
      <c r="T2175"/>
      <c r="U2175"/>
      <c r="V2175"/>
    </row>
    <row r="2176" spans="20:22">
      <c r="T2176"/>
      <c r="U2176"/>
      <c r="V2176"/>
    </row>
    <row r="2177" spans="20:22">
      <c r="T2177"/>
      <c r="U2177"/>
      <c r="V2177"/>
    </row>
    <row r="2178" spans="20:22">
      <c r="T2178"/>
      <c r="U2178"/>
      <c r="V2178"/>
    </row>
    <row r="2179" spans="20:22">
      <c r="T2179"/>
      <c r="U2179"/>
      <c r="V2179"/>
    </row>
    <row r="2180" spans="20:22">
      <c r="T2180"/>
      <c r="U2180"/>
      <c r="V2180"/>
    </row>
    <row r="2181" spans="20:22">
      <c r="T2181"/>
      <c r="U2181"/>
      <c r="V2181"/>
    </row>
    <row r="2182" spans="20:22">
      <c r="T2182"/>
      <c r="U2182"/>
      <c r="V2182"/>
    </row>
    <row r="2183" spans="20:22">
      <c r="T2183"/>
      <c r="U2183"/>
      <c r="V2183"/>
    </row>
    <row r="2184" spans="20:22">
      <c r="T2184"/>
      <c r="U2184"/>
      <c r="V2184"/>
    </row>
    <row r="2185" spans="20:22">
      <c r="T2185"/>
      <c r="U2185"/>
      <c r="V2185"/>
    </row>
    <row r="2186" spans="20:22">
      <c r="T2186"/>
      <c r="U2186"/>
      <c r="V2186"/>
    </row>
    <row r="2187" spans="20:22">
      <c r="T2187"/>
      <c r="U2187"/>
      <c r="V2187"/>
    </row>
    <row r="2188" spans="20:22">
      <c r="T2188"/>
      <c r="U2188"/>
      <c r="V2188"/>
    </row>
    <row r="2189" spans="20:22">
      <c r="T2189"/>
      <c r="U2189"/>
      <c r="V2189"/>
    </row>
    <row r="2190" spans="20:22">
      <c r="T2190"/>
      <c r="U2190"/>
      <c r="V2190"/>
    </row>
    <row r="2191" spans="20:22">
      <c r="T2191"/>
      <c r="U2191"/>
      <c r="V2191"/>
    </row>
    <row r="2192" spans="20:22">
      <c r="T2192"/>
      <c r="U2192"/>
      <c r="V2192"/>
    </row>
    <row r="2193" spans="20:22">
      <c r="T2193"/>
      <c r="U2193"/>
      <c r="V2193"/>
    </row>
    <row r="2194" spans="20:22">
      <c r="T2194"/>
      <c r="U2194"/>
      <c r="V2194"/>
    </row>
    <row r="2195" spans="20:22">
      <c r="T2195"/>
      <c r="U2195"/>
      <c r="V2195"/>
    </row>
    <row r="2196" spans="20:22">
      <c r="T2196"/>
      <c r="U2196"/>
      <c r="V2196"/>
    </row>
    <row r="2197" spans="20:22">
      <c r="T2197"/>
      <c r="U2197"/>
      <c r="V2197"/>
    </row>
    <row r="2198" spans="20:22">
      <c r="T2198"/>
      <c r="U2198"/>
      <c r="V2198"/>
    </row>
    <row r="2199" spans="20:22">
      <c r="T2199"/>
      <c r="U2199"/>
      <c r="V2199"/>
    </row>
    <row r="2200" spans="20:22">
      <c r="T2200"/>
      <c r="U2200"/>
      <c r="V2200"/>
    </row>
    <row r="2201" spans="20:22">
      <c r="T2201"/>
      <c r="U2201"/>
      <c r="V2201"/>
    </row>
    <row r="2202" spans="20:22">
      <c r="T2202"/>
      <c r="U2202"/>
      <c r="V2202"/>
    </row>
    <row r="2203" spans="20:22">
      <c r="T2203"/>
      <c r="U2203"/>
      <c r="V2203"/>
    </row>
    <row r="2204" spans="20:22">
      <c r="T2204"/>
      <c r="U2204"/>
      <c r="V2204"/>
    </row>
    <row r="2205" spans="20:22">
      <c r="T2205"/>
      <c r="U2205"/>
      <c r="V2205"/>
    </row>
    <row r="2206" spans="20:22">
      <c r="T2206"/>
      <c r="U2206"/>
      <c r="V2206"/>
    </row>
    <row r="2207" spans="20:22">
      <c r="T2207"/>
      <c r="U2207"/>
      <c r="V2207"/>
    </row>
    <row r="2208" spans="20:22">
      <c r="T2208"/>
      <c r="U2208"/>
      <c r="V2208"/>
    </row>
    <row r="2209" spans="20:22">
      <c r="T2209"/>
      <c r="U2209"/>
      <c r="V2209"/>
    </row>
    <row r="2210" spans="20:22">
      <c r="T2210"/>
      <c r="U2210"/>
      <c r="V2210"/>
    </row>
    <row r="2211" spans="20:22">
      <c r="T2211"/>
      <c r="U2211"/>
      <c r="V2211"/>
    </row>
    <row r="2212" spans="20:22">
      <c r="T2212"/>
      <c r="U2212"/>
      <c r="V2212"/>
    </row>
    <row r="2213" spans="20:22">
      <c r="T2213"/>
      <c r="U2213"/>
      <c r="V2213"/>
    </row>
    <row r="2214" spans="20:22">
      <c r="T2214"/>
      <c r="U2214"/>
      <c r="V2214"/>
    </row>
    <row r="2215" spans="20:22">
      <c r="T2215"/>
      <c r="U2215"/>
      <c r="V2215"/>
    </row>
    <row r="2216" spans="20:22">
      <c r="T2216"/>
      <c r="U2216"/>
      <c r="V2216"/>
    </row>
    <row r="2217" spans="20:22">
      <c r="T2217"/>
      <c r="U2217"/>
      <c r="V2217"/>
    </row>
    <row r="2218" spans="20:22">
      <c r="T2218"/>
      <c r="U2218"/>
      <c r="V2218"/>
    </row>
    <row r="2219" spans="20:22">
      <c r="T2219"/>
      <c r="U2219"/>
      <c r="V2219"/>
    </row>
    <row r="2220" spans="20:22">
      <c r="T2220"/>
      <c r="U2220"/>
      <c r="V2220"/>
    </row>
    <row r="2221" spans="20:22">
      <c r="T2221"/>
      <c r="U2221"/>
      <c r="V2221"/>
    </row>
    <row r="2222" spans="20:22">
      <c r="T2222"/>
      <c r="U2222"/>
      <c r="V2222"/>
    </row>
    <row r="2223" spans="20:22">
      <c r="T2223"/>
      <c r="U2223"/>
      <c r="V2223"/>
    </row>
    <row r="2224" spans="20:22">
      <c r="T2224"/>
      <c r="U2224"/>
      <c r="V2224"/>
    </row>
    <row r="2225" spans="20:22">
      <c r="T2225"/>
      <c r="U2225"/>
      <c r="V2225"/>
    </row>
    <row r="2226" spans="20:22">
      <c r="T2226"/>
      <c r="U2226"/>
      <c r="V2226"/>
    </row>
    <row r="2227" spans="20:22">
      <c r="T2227"/>
      <c r="U2227"/>
      <c r="V2227"/>
    </row>
    <row r="2228" spans="20:22">
      <c r="T2228"/>
      <c r="U2228"/>
      <c r="V2228"/>
    </row>
    <row r="2229" spans="20:22">
      <c r="T2229"/>
      <c r="U2229"/>
      <c r="V2229"/>
    </row>
    <row r="2230" spans="20:22">
      <c r="T2230"/>
      <c r="U2230"/>
      <c r="V2230"/>
    </row>
    <row r="2231" spans="20:22">
      <c r="T2231"/>
      <c r="U2231"/>
      <c r="V2231"/>
    </row>
    <row r="2232" spans="20:22">
      <c r="T2232"/>
      <c r="U2232"/>
      <c r="V2232"/>
    </row>
    <row r="2233" spans="20:22">
      <c r="T2233"/>
      <c r="U2233"/>
      <c r="V2233"/>
    </row>
    <row r="2234" spans="20:22">
      <c r="T2234"/>
      <c r="U2234"/>
      <c r="V2234"/>
    </row>
    <row r="2235" spans="20:22">
      <c r="T2235"/>
      <c r="U2235"/>
      <c r="V2235"/>
    </row>
    <row r="2236" spans="20:22">
      <c r="T2236"/>
      <c r="U2236"/>
      <c r="V2236"/>
    </row>
    <row r="2237" spans="20:22">
      <c r="T2237"/>
      <c r="U2237"/>
      <c r="V2237"/>
    </row>
    <row r="2238" spans="20:22">
      <c r="T2238"/>
      <c r="U2238"/>
      <c r="V2238"/>
    </row>
    <row r="2239" spans="20:22">
      <c r="T2239"/>
      <c r="U2239"/>
      <c r="V2239"/>
    </row>
    <row r="2240" spans="20:22">
      <c r="T2240"/>
      <c r="U2240"/>
      <c r="V2240"/>
    </row>
    <row r="2241" spans="20:22">
      <c r="T2241"/>
      <c r="U2241"/>
      <c r="V2241"/>
    </row>
    <row r="2242" spans="20:22">
      <c r="T2242"/>
      <c r="U2242"/>
      <c r="V2242"/>
    </row>
    <row r="2243" spans="20:22">
      <c r="T2243"/>
      <c r="U2243"/>
      <c r="V2243"/>
    </row>
    <row r="2244" spans="20:22">
      <c r="T2244"/>
      <c r="U2244"/>
      <c r="V2244"/>
    </row>
    <row r="2245" spans="20:22">
      <c r="T2245"/>
      <c r="U2245"/>
      <c r="V2245"/>
    </row>
    <row r="2246" spans="20:22">
      <c r="T2246"/>
      <c r="U2246"/>
      <c r="V2246"/>
    </row>
    <row r="2247" spans="20:22">
      <c r="T2247"/>
      <c r="U2247"/>
      <c r="V2247"/>
    </row>
    <row r="2248" spans="20:22">
      <c r="T2248"/>
      <c r="U2248"/>
      <c r="V2248"/>
    </row>
    <row r="2249" spans="20:22">
      <c r="T2249"/>
      <c r="U2249"/>
      <c r="V2249"/>
    </row>
    <row r="2250" spans="20:22">
      <c r="T2250"/>
      <c r="U2250"/>
      <c r="V2250"/>
    </row>
    <row r="2251" spans="20:22">
      <c r="T2251"/>
      <c r="U2251"/>
      <c r="V2251"/>
    </row>
    <row r="2252" spans="20:22">
      <c r="T2252"/>
      <c r="U2252"/>
      <c r="V2252"/>
    </row>
    <row r="2253" spans="20:22">
      <c r="T2253"/>
      <c r="U2253"/>
      <c r="V2253"/>
    </row>
    <row r="2254" spans="20:22">
      <c r="T2254"/>
      <c r="U2254"/>
      <c r="V2254"/>
    </row>
    <row r="2255" spans="20:22">
      <c r="T2255"/>
      <c r="U2255"/>
      <c r="V2255"/>
    </row>
    <row r="2256" spans="20:22">
      <c r="T2256"/>
      <c r="U2256"/>
      <c r="V2256"/>
    </row>
    <row r="2257" spans="20:22">
      <c r="T2257"/>
      <c r="U2257"/>
      <c r="V2257"/>
    </row>
    <row r="2258" spans="20:22">
      <c r="T2258"/>
      <c r="U2258"/>
      <c r="V2258"/>
    </row>
    <row r="2259" spans="20:22">
      <c r="T2259"/>
      <c r="U2259"/>
      <c r="V2259"/>
    </row>
    <row r="2260" spans="20:22">
      <c r="T2260"/>
      <c r="U2260"/>
      <c r="V2260"/>
    </row>
    <row r="2261" spans="20:22">
      <c r="T2261"/>
      <c r="U2261"/>
      <c r="V2261"/>
    </row>
    <row r="2262" spans="20:22">
      <c r="T2262"/>
      <c r="U2262"/>
      <c r="V2262"/>
    </row>
    <row r="2263" spans="20:22">
      <c r="T2263"/>
      <c r="U2263"/>
      <c r="V2263"/>
    </row>
    <row r="2264" spans="20:22">
      <c r="T2264"/>
      <c r="U2264"/>
      <c r="V2264"/>
    </row>
    <row r="2265" spans="20:22">
      <c r="T2265"/>
      <c r="U2265"/>
      <c r="V2265"/>
    </row>
    <row r="2266" spans="20:22">
      <c r="T2266"/>
      <c r="U2266"/>
      <c r="V2266"/>
    </row>
    <row r="2267" spans="20:22">
      <c r="T2267"/>
      <c r="U2267"/>
      <c r="V2267"/>
    </row>
    <row r="2268" spans="20:22">
      <c r="T2268"/>
      <c r="U2268"/>
      <c r="V2268"/>
    </row>
    <row r="2269" spans="20:22">
      <c r="T2269"/>
      <c r="U2269"/>
      <c r="V2269"/>
    </row>
    <row r="2270" spans="20:22">
      <c r="T2270"/>
      <c r="U2270"/>
      <c r="V2270"/>
    </row>
    <row r="2271" spans="20:22">
      <c r="T2271"/>
      <c r="U2271"/>
      <c r="V2271"/>
    </row>
    <row r="2272" spans="20:22">
      <c r="T2272"/>
      <c r="U2272"/>
      <c r="V2272"/>
    </row>
    <row r="2273" spans="20:22">
      <c r="T2273"/>
      <c r="U2273"/>
      <c r="V2273"/>
    </row>
    <row r="2274" spans="20:22">
      <c r="T2274"/>
      <c r="U2274"/>
      <c r="V2274"/>
    </row>
    <row r="2275" spans="20:22">
      <c r="T2275"/>
      <c r="U2275"/>
      <c r="V2275"/>
    </row>
    <row r="2276" spans="20:22">
      <c r="T2276"/>
      <c r="U2276"/>
      <c r="V2276"/>
    </row>
    <row r="2277" spans="20:22">
      <c r="T2277"/>
      <c r="U2277"/>
      <c r="V2277"/>
    </row>
    <row r="2278" spans="20:22">
      <c r="T2278"/>
      <c r="U2278"/>
      <c r="V2278"/>
    </row>
    <row r="2279" spans="20:22">
      <c r="T2279"/>
      <c r="U2279"/>
      <c r="V2279"/>
    </row>
    <row r="2280" spans="20:22">
      <c r="T2280"/>
      <c r="U2280"/>
      <c r="V2280"/>
    </row>
    <row r="2281" spans="20:22">
      <c r="T2281"/>
      <c r="U2281"/>
      <c r="V2281"/>
    </row>
    <row r="2282" spans="20:22">
      <c r="T2282"/>
      <c r="U2282"/>
      <c r="V2282"/>
    </row>
    <row r="2283" spans="20:22">
      <c r="T2283"/>
      <c r="U2283"/>
      <c r="V2283"/>
    </row>
    <row r="2284" spans="20:22">
      <c r="T2284"/>
      <c r="U2284"/>
      <c r="V2284"/>
    </row>
    <row r="2285" spans="20:22">
      <c r="T2285"/>
      <c r="U2285"/>
      <c r="V2285"/>
    </row>
    <row r="2286" spans="20:22">
      <c r="T2286"/>
      <c r="U2286"/>
      <c r="V2286"/>
    </row>
    <row r="2287" spans="20:22">
      <c r="T2287"/>
      <c r="U2287"/>
      <c r="V2287"/>
    </row>
    <row r="2288" spans="20:22">
      <c r="T2288"/>
      <c r="U2288"/>
      <c r="V2288"/>
    </row>
    <row r="2289" spans="20:22">
      <c r="T2289"/>
      <c r="U2289"/>
      <c r="V2289"/>
    </row>
    <row r="2290" spans="20:22">
      <c r="T2290"/>
      <c r="U2290"/>
      <c r="V2290"/>
    </row>
    <row r="2291" spans="20:22">
      <c r="T2291"/>
      <c r="U2291"/>
      <c r="V2291"/>
    </row>
    <row r="2292" spans="20:22">
      <c r="T2292"/>
      <c r="U2292"/>
      <c r="V2292"/>
    </row>
    <row r="2293" spans="20:22">
      <c r="T2293"/>
      <c r="U2293"/>
      <c r="V2293"/>
    </row>
    <row r="2294" spans="20:22">
      <c r="T2294"/>
      <c r="U2294"/>
      <c r="V2294"/>
    </row>
    <row r="2295" spans="20:22">
      <c r="T2295"/>
      <c r="U2295"/>
      <c r="V2295"/>
    </row>
    <row r="2296" spans="20:22">
      <c r="T2296"/>
      <c r="U2296"/>
      <c r="V2296"/>
    </row>
    <row r="2297" spans="20:22">
      <c r="T2297"/>
      <c r="U2297"/>
      <c r="V2297"/>
    </row>
    <row r="2298" spans="20:22">
      <c r="T2298"/>
      <c r="U2298"/>
      <c r="V2298"/>
    </row>
    <row r="2299" spans="20:22">
      <c r="T2299"/>
      <c r="U2299"/>
      <c r="V2299"/>
    </row>
    <row r="2300" spans="20:22">
      <c r="T2300"/>
      <c r="U2300"/>
      <c r="V2300"/>
    </row>
    <row r="2301" spans="20:22">
      <c r="T2301"/>
      <c r="U2301"/>
      <c r="V2301"/>
    </row>
    <row r="2302" spans="20:22">
      <c r="T2302"/>
      <c r="U2302"/>
      <c r="V2302"/>
    </row>
    <row r="2303" spans="20:22">
      <c r="T2303"/>
      <c r="U2303"/>
      <c r="V2303"/>
    </row>
    <row r="2304" spans="20:22">
      <c r="T2304"/>
      <c r="U2304"/>
      <c r="V2304"/>
    </row>
    <row r="2305" spans="20:22">
      <c r="T2305"/>
      <c r="U2305"/>
      <c r="V2305"/>
    </row>
    <row r="2306" spans="20:22">
      <c r="T2306"/>
      <c r="U2306"/>
      <c r="V2306"/>
    </row>
    <row r="2307" spans="20:22">
      <c r="T2307"/>
      <c r="U2307"/>
      <c r="V2307"/>
    </row>
    <row r="2308" spans="20:22">
      <c r="T2308"/>
      <c r="U2308"/>
      <c r="V2308"/>
    </row>
    <row r="2309" spans="20:22">
      <c r="T2309"/>
      <c r="U2309"/>
      <c r="V2309"/>
    </row>
    <row r="2310" spans="20:22">
      <c r="T2310"/>
      <c r="U2310"/>
      <c r="V2310"/>
    </row>
    <row r="2311" spans="20:22">
      <c r="T2311"/>
      <c r="U2311"/>
      <c r="V2311"/>
    </row>
    <row r="2312" spans="20:22">
      <c r="T2312"/>
      <c r="U2312"/>
      <c r="V2312"/>
    </row>
    <row r="2313" spans="20:22">
      <c r="T2313"/>
      <c r="U2313"/>
      <c r="V2313"/>
    </row>
    <row r="2314" spans="20:22">
      <c r="T2314"/>
      <c r="U2314"/>
      <c r="V2314"/>
    </row>
    <row r="2315" spans="20:22">
      <c r="T2315"/>
      <c r="U2315"/>
      <c r="V2315"/>
    </row>
    <row r="2316" spans="20:22">
      <c r="T2316"/>
      <c r="U2316"/>
      <c r="V2316"/>
    </row>
    <row r="2317" spans="20:22">
      <c r="T2317"/>
      <c r="U2317"/>
      <c r="V2317"/>
    </row>
    <row r="2318" spans="20:22">
      <c r="T2318"/>
      <c r="U2318"/>
      <c r="V2318"/>
    </row>
    <row r="2319" spans="20:22">
      <c r="T2319"/>
      <c r="U2319"/>
      <c r="V2319"/>
    </row>
    <row r="2320" spans="20:22">
      <c r="T2320"/>
      <c r="U2320"/>
      <c r="V2320"/>
    </row>
    <row r="2321" spans="20:22">
      <c r="T2321"/>
      <c r="U2321"/>
      <c r="V2321"/>
    </row>
    <row r="2322" spans="20:22">
      <c r="T2322"/>
      <c r="U2322"/>
      <c r="V2322"/>
    </row>
    <row r="2323" spans="20:22">
      <c r="T2323"/>
      <c r="U2323"/>
      <c r="V2323"/>
    </row>
    <row r="2324" spans="20:22">
      <c r="T2324"/>
      <c r="U2324"/>
      <c r="V2324"/>
    </row>
    <row r="2325" spans="20:22">
      <c r="T2325"/>
      <c r="U2325"/>
      <c r="V2325"/>
    </row>
    <row r="2326" spans="20:22">
      <c r="T2326"/>
      <c r="U2326"/>
      <c r="V2326"/>
    </row>
    <row r="2327" spans="20:22">
      <c r="T2327"/>
      <c r="U2327"/>
      <c r="V2327"/>
    </row>
    <row r="2328" spans="20:22">
      <c r="T2328"/>
      <c r="U2328"/>
      <c r="V2328"/>
    </row>
    <row r="2329" spans="20:22">
      <c r="T2329"/>
      <c r="U2329"/>
      <c r="V2329"/>
    </row>
    <row r="2330" spans="20:22">
      <c r="T2330"/>
      <c r="U2330"/>
      <c r="V2330"/>
    </row>
    <row r="2331" spans="20:22">
      <c r="T2331"/>
      <c r="U2331"/>
      <c r="V2331"/>
    </row>
    <row r="2332" spans="20:22">
      <c r="T2332"/>
      <c r="U2332"/>
      <c r="V2332"/>
    </row>
    <row r="2333" spans="20:22">
      <c r="T2333"/>
      <c r="U2333"/>
      <c r="V2333"/>
    </row>
    <row r="2334" spans="20:22">
      <c r="T2334"/>
      <c r="U2334"/>
      <c r="V2334"/>
    </row>
    <row r="2335" spans="20:22">
      <c r="T2335"/>
      <c r="U2335"/>
      <c r="V2335"/>
    </row>
    <row r="2336" spans="20:22">
      <c r="T2336"/>
      <c r="U2336"/>
      <c r="V2336"/>
    </row>
    <row r="2337" spans="20:22">
      <c r="T2337"/>
      <c r="U2337"/>
      <c r="V2337"/>
    </row>
    <row r="2338" spans="20:22">
      <c r="T2338"/>
      <c r="U2338"/>
      <c r="V2338"/>
    </row>
    <row r="2339" spans="20:22">
      <c r="T2339"/>
      <c r="U2339"/>
      <c r="V2339"/>
    </row>
    <row r="2340" spans="20:22">
      <c r="T2340"/>
      <c r="U2340"/>
      <c r="V2340"/>
    </row>
    <row r="2341" spans="20:22">
      <c r="T2341"/>
      <c r="U2341"/>
      <c r="V2341"/>
    </row>
    <row r="2342" spans="20:22">
      <c r="T2342"/>
      <c r="U2342"/>
      <c r="V2342"/>
    </row>
    <row r="2343" spans="20:22">
      <c r="T2343"/>
      <c r="U2343"/>
      <c r="V2343"/>
    </row>
    <row r="2344" spans="20:22">
      <c r="T2344"/>
      <c r="U2344"/>
      <c r="V2344"/>
    </row>
    <row r="2345" spans="20:22">
      <c r="T2345"/>
      <c r="U2345"/>
      <c r="V2345"/>
    </row>
    <row r="2346" spans="20:22">
      <c r="T2346"/>
      <c r="U2346"/>
      <c r="V2346"/>
    </row>
    <row r="2347" spans="20:22">
      <c r="T2347"/>
      <c r="U2347"/>
      <c r="V2347"/>
    </row>
    <row r="2348" spans="20:22">
      <c r="T2348"/>
      <c r="U2348"/>
      <c r="V2348"/>
    </row>
    <row r="2349" spans="20:22">
      <c r="T2349"/>
      <c r="U2349"/>
      <c r="V2349"/>
    </row>
    <row r="2350" spans="20:22">
      <c r="T2350"/>
      <c r="U2350"/>
      <c r="V2350"/>
    </row>
    <row r="2351" spans="20:22">
      <c r="T2351"/>
      <c r="U2351"/>
      <c r="V2351"/>
    </row>
    <row r="2352" spans="20:22">
      <c r="T2352"/>
      <c r="U2352"/>
      <c r="V2352"/>
    </row>
    <row r="2353" spans="20:22">
      <c r="T2353"/>
      <c r="U2353"/>
      <c r="V2353"/>
    </row>
    <row r="2354" spans="20:22">
      <c r="T2354"/>
      <c r="U2354"/>
      <c r="V2354"/>
    </row>
    <row r="2355" spans="20:22">
      <c r="T2355"/>
      <c r="U2355"/>
      <c r="V2355"/>
    </row>
    <row r="2356" spans="20:22">
      <c r="T2356"/>
      <c r="U2356"/>
      <c r="V2356"/>
    </row>
    <row r="2357" spans="20:22">
      <c r="T2357"/>
      <c r="U2357"/>
      <c r="V2357"/>
    </row>
    <row r="2358" spans="20:22">
      <c r="T2358"/>
      <c r="U2358"/>
      <c r="V2358"/>
    </row>
    <row r="2359" spans="20:22">
      <c r="T2359"/>
      <c r="U2359"/>
      <c r="V2359"/>
    </row>
    <row r="2360" spans="20:22">
      <c r="T2360"/>
      <c r="U2360"/>
      <c r="V2360"/>
    </row>
    <row r="2361" spans="20:22">
      <c r="T2361"/>
      <c r="U2361"/>
      <c r="V2361"/>
    </row>
    <row r="2362" spans="20:22">
      <c r="T2362"/>
      <c r="U2362"/>
      <c r="V2362"/>
    </row>
    <row r="2363" spans="20:22">
      <c r="T2363"/>
      <c r="U2363"/>
      <c r="V2363"/>
    </row>
    <row r="2364" spans="20:22">
      <c r="T2364"/>
      <c r="U2364"/>
      <c r="V2364"/>
    </row>
    <row r="2365" spans="20:22">
      <c r="T2365"/>
      <c r="U2365"/>
      <c r="V2365"/>
    </row>
    <row r="2366" spans="20:22">
      <c r="T2366"/>
      <c r="U2366"/>
      <c r="V2366"/>
    </row>
    <row r="2367" spans="20:22">
      <c r="T2367"/>
      <c r="U2367"/>
      <c r="V2367"/>
    </row>
    <row r="2368" spans="20:22">
      <c r="T2368"/>
      <c r="U2368"/>
      <c r="V2368"/>
    </row>
    <row r="2369" spans="20:22">
      <c r="T2369"/>
      <c r="U2369"/>
      <c r="V2369"/>
    </row>
    <row r="2370" spans="20:22">
      <c r="T2370"/>
      <c r="U2370"/>
      <c r="V2370"/>
    </row>
    <row r="2371" spans="20:22">
      <c r="T2371"/>
      <c r="U2371"/>
      <c r="V2371"/>
    </row>
    <row r="2372" spans="20:22">
      <c r="T2372"/>
      <c r="U2372"/>
      <c r="V2372"/>
    </row>
    <row r="2373" spans="20:22">
      <c r="T2373"/>
      <c r="U2373"/>
      <c r="V2373"/>
    </row>
    <row r="2374" spans="20:22">
      <c r="T2374"/>
      <c r="U2374"/>
      <c r="V2374"/>
    </row>
    <row r="2375" spans="20:22">
      <c r="T2375"/>
      <c r="U2375"/>
      <c r="V2375"/>
    </row>
    <row r="2376" spans="20:22">
      <c r="T2376"/>
      <c r="U2376"/>
      <c r="V2376"/>
    </row>
    <row r="2377" spans="20:22">
      <c r="T2377"/>
      <c r="U2377"/>
      <c r="V2377"/>
    </row>
    <row r="2378" spans="20:22">
      <c r="T2378"/>
      <c r="U2378"/>
      <c r="V2378"/>
    </row>
    <row r="2379" spans="20:22">
      <c r="T2379"/>
      <c r="U2379"/>
      <c r="V2379"/>
    </row>
    <row r="2380" spans="20:22">
      <c r="T2380"/>
      <c r="U2380"/>
      <c r="V2380"/>
    </row>
    <row r="2381" spans="20:22">
      <c r="T2381"/>
      <c r="U2381"/>
      <c r="V2381"/>
    </row>
    <row r="2382" spans="20:22">
      <c r="T2382"/>
      <c r="U2382"/>
      <c r="V2382"/>
    </row>
    <row r="2383" spans="20:22">
      <c r="T2383"/>
      <c r="U2383"/>
      <c r="V2383"/>
    </row>
    <row r="2384" spans="20:22">
      <c r="T2384"/>
      <c r="U2384"/>
      <c r="V2384"/>
    </row>
    <row r="2385" spans="20:22">
      <c r="T2385"/>
      <c r="U2385"/>
      <c r="V2385"/>
    </row>
    <row r="2386" spans="20:22">
      <c r="T2386"/>
      <c r="U2386"/>
      <c r="V2386"/>
    </row>
    <row r="2387" spans="20:22">
      <c r="T2387"/>
      <c r="U2387"/>
      <c r="V2387"/>
    </row>
    <row r="2388" spans="20:22">
      <c r="T2388"/>
      <c r="U2388"/>
      <c r="V2388"/>
    </row>
    <row r="2389" spans="20:22">
      <c r="T2389"/>
      <c r="U2389"/>
      <c r="V2389"/>
    </row>
    <row r="2390" spans="20:22">
      <c r="T2390"/>
      <c r="U2390"/>
      <c r="V2390"/>
    </row>
    <row r="2391" spans="20:22">
      <c r="T2391"/>
      <c r="U2391"/>
      <c r="V2391"/>
    </row>
    <row r="2392" spans="20:22">
      <c r="T2392"/>
      <c r="U2392"/>
      <c r="V2392"/>
    </row>
    <row r="2393" spans="20:22">
      <c r="T2393"/>
      <c r="U2393"/>
      <c r="V2393"/>
    </row>
    <row r="2394" spans="20:22">
      <c r="T2394"/>
      <c r="U2394"/>
      <c r="V2394"/>
    </row>
    <row r="2395" spans="20:22">
      <c r="T2395"/>
      <c r="U2395"/>
      <c r="V2395"/>
    </row>
    <row r="2396" spans="20:22">
      <c r="T2396"/>
      <c r="U2396"/>
      <c r="V2396"/>
    </row>
    <row r="2397" spans="20:22">
      <c r="T2397"/>
      <c r="U2397"/>
      <c r="V2397"/>
    </row>
    <row r="2398" spans="20:22">
      <c r="T2398"/>
      <c r="U2398"/>
      <c r="V2398"/>
    </row>
    <row r="2399" spans="20:22">
      <c r="T2399"/>
      <c r="U2399"/>
      <c r="V2399"/>
    </row>
    <row r="2400" spans="20:22">
      <c r="T2400"/>
      <c r="U2400"/>
      <c r="V2400"/>
    </row>
    <row r="2401" spans="20:22">
      <c r="T2401"/>
      <c r="U2401"/>
      <c r="V2401"/>
    </row>
    <row r="2402" spans="20:22">
      <c r="T2402"/>
      <c r="U2402"/>
      <c r="V2402"/>
    </row>
    <row r="2403" spans="20:22">
      <c r="T2403"/>
      <c r="U2403"/>
      <c r="V2403"/>
    </row>
    <row r="2404" spans="20:22">
      <c r="T2404"/>
      <c r="U2404"/>
      <c r="V2404"/>
    </row>
    <row r="2405" spans="20:22">
      <c r="T2405"/>
      <c r="U2405"/>
      <c r="V2405"/>
    </row>
    <row r="2406" spans="20:22">
      <c r="T2406"/>
      <c r="U2406"/>
      <c r="V2406"/>
    </row>
    <row r="2407" spans="20:22">
      <c r="T2407"/>
      <c r="U2407"/>
      <c r="V2407"/>
    </row>
    <row r="2408" spans="20:22">
      <c r="T2408"/>
      <c r="U2408"/>
      <c r="V2408"/>
    </row>
    <row r="2409" spans="20:22">
      <c r="T2409"/>
      <c r="U2409"/>
      <c r="V2409"/>
    </row>
    <row r="2410" spans="20:22">
      <c r="T2410"/>
      <c r="U2410"/>
      <c r="V2410"/>
    </row>
    <row r="2411" spans="20:22">
      <c r="T2411"/>
      <c r="U2411"/>
      <c r="V2411"/>
    </row>
    <row r="2412" spans="20:22">
      <c r="T2412"/>
      <c r="U2412"/>
      <c r="V2412"/>
    </row>
    <row r="2413" spans="20:22">
      <c r="T2413"/>
      <c r="U2413"/>
      <c r="V2413"/>
    </row>
    <row r="2414" spans="20:22">
      <c r="T2414"/>
      <c r="U2414"/>
      <c r="V2414"/>
    </row>
    <row r="2415" spans="20:22">
      <c r="T2415"/>
      <c r="U2415"/>
      <c r="V2415"/>
    </row>
    <row r="2416" spans="20:22">
      <c r="T2416"/>
      <c r="U2416"/>
      <c r="V2416"/>
    </row>
    <row r="2417" spans="20:22">
      <c r="T2417"/>
      <c r="U2417"/>
      <c r="V2417"/>
    </row>
    <row r="2418" spans="20:22">
      <c r="T2418"/>
      <c r="U2418"/>
      <c r="V2418"/>
    </row>
    <row r="2419" spans="20:22">
      <c r="T2419"/>
      <c r="U2419"/>
      <c r="V2419"/>
    </row>
    <row r="2420" spans="20:22">
      <c r="T2420"/>
      <c r="U2420"/>
      <c r="V2420"/>
    </row>
    <row r="2421" spans="20:22">
      <c r="T2421"/>
      <c r="U2421"/>
      <c r="V2421"/>
    </row>
    <row r="2422" spans="20:22">
      <c r="T2422"/>
      <c r="U2422"/>
      <c r="V2422"/>
    </row>
    <row r="2423" spans="20:22">
      <c r="T2423"/>
      <c r="U2423"/>
      <c r="V2423"/>
    </row>
    <row r="2424" spans="20:22">
      <c r="T2424"/>
      <c r="U2424"/>
      <c r="V2424"/>
    </row>
    <row r="2425" spans="20:22">
      <c r="T2425"/>
      <c r="U2425"/>
      <c r="V2425"/>
    </row>
    <row r="2426" spans="20:22">
      <c r="T2426"/>
      <c r="U2426"/>
      <c r="V2426"/>
    </row>
    <row r="2427" spans="20:22">
      <c r="T2427"/>
      <c r="U2427"/>
      <c r="V2427"/>
    </row>
    <row r="2428" spans="20:22">
      <c r="T2428"/>
      <c r="U2428"/>
      <c r="V2428"/>
    </row>
    <row r="2429" spans="20:22">
      <c r="T2429"/>
      <c r="U2429"/>
      <c r="V2429"/>
    </row>
    <row r="2430" spans="20:22">
      <c r="T2430"/>
      <c r="U2430"/>
      <c r="V2430"/>
    </row>
    <row r="2431" spans="20:22">
      <c r="T2431"/>
      <c r="U2431"/>
      <c r="V2431"/>
    </row>
    <row r="2432" spans="20:22">
      <c r="T2432"/>
      <c r="U2432"/>
      <c r="V2432"/>
    </row>
    <row r="2433" spans="20:22">
      <c r="T2433"/>
      <c r="U2433"/>
      <c r="V2433"/>
    </row>
    <row r="2434" spans="20:22">
      <c r="T2434"/>
      <c r="U2434"/>
      <c r="V2434"/>
    </row>
    <row r="2435" spans="20:22">
      <c r="T2435"/>
      <c r="U2435"/>
      <c r="V2435"/>
    </row>
    <row r="2436" spans="20:22">
      <c r="T2436"/>
      <c r="U2436"/>
      <c r="V2436"/>
    </row>
    <row r="2437" spans="20:22">
      <c r="T2437"/>
      <c r="U2437"/>
      <c r="V2437"/>
    </row>
    <row r="2438" spans="20:22">
      <c r="T2438"/>
      <c r="U2438"/>
      <c r="V2438"/>
    </row>
    <row r="2439" spans="20:22">
      <c r="T2439"/>
      <c r="U2439"/>
      <c r="V2439"/>
    </row>
    <row r="2440" spans="20:22">
      <c r="T2440"/>
      <c r="U2440"/>
      <c r="V2440"/>
    </row>
    <row r="2441" spans="20:22">
      <c r="T2441"/>
      <c r="U2441"/>
      <c r="V2441"/>
    </row>
    <row r="2442" spans="20:22">
      <c r="T2442"/>
      <c r="U2442"/>
      <c r="V2442"/>
    </row>
    <row r="2443" spans="20:22">
      <c r="T2443"/>
      <c r="U2443"/>
      <c r="V2443"/>
    </row>
    <row r="2444" spans="20:22">
      <c r="T2444"/>
      <c r="U2444"/>
      <c r="V2444"/>
    </row>
    <row r="2445" spans="20:22">
      <c r="T2445"/>
      <c r="U2445"/>
      <c r="V2445"/>
    </row>
    <row r="2446" spans="20:22">
      <c r="T2446"/>
      <c r="U2446"/>
      <c r="V2446"/>
    </row>
    <row r="2447" spans="20:22">
      <c r="T2447"/>
      <c r="U2447"/>
      <c r="V2447"/>
    </row>
    <row r="2448" spans="20:22">
      <c r="T2448"/>
      <c r="U2448"/>
      <c r="V2448"/>
    </row>
    <row r="2449" spans="20:22">
      <c r="T2449"/>
      <c r="U2449"/>
      <c r="V2449"/>
    </row>
    <row r="2450" spans="20:22">
      <c r="T2450"/>
      <c r="U2450"/>
      <c r="V2450"/>
    </row>
    <row r="2451" spans="20:22">
      <c r="T2451"/>
      <c r="U2451"/>
      <c r="V2451"/>
    </row>
    <row r="2452" spans="20:22">
      <c r="T2452"/>
      <c r="U2452"/>
      <c r="V2452"/>
    </row>
    <row r="2453" spans="20:22">
      <c r="T2453"/>
      <c r="U2453"/>
      <c r="V2453"/>
    </row>
    <row r="2454" spans="20:22">
      <c r="T2454"/>
      <c r="U2454"/>
      <c r="V2454"/>
    </row>
    <row r="2455" spans="20:22">
      <c r="T2455"/>
      <c r="U2455"/>
      <c r="V2455"/>
    </row>
    <row r="2456" spans="20:22">
      <c r="T2456"/>
      <c r="U2456"/>
      <c r="V2456"/>
    </row>
    <row r="2457" spans="20:22">
      <c r="T2457"/>
      <c r="U2457"/>
      <c r="V2457"/>
    </row>
    <row r="2458" spans="20:22">
      <c r="T2458"/>
      <c r="U2458"/>
      <c r="V2458"/>
    </row>
    <row r="2459" spans="20:22">
      <c r="T2459"/>
      <c r="U2459"/>
      <c r="V2459"/>
    </row>
    <row r="2460" spans="20:22">
      <c r="T2460"/>
      <c r="U2460"/>
      <c r="V2460"/>
    </row>
    <row r="2461" spans="20:22">
      <c r="T2461"/>
      <c r="U2461"/>
      <c r="V2461"/>
    </row>
    <row r="2462" spans="20:22">
      <c r="T2462"/>
      <c r="U2462"/>
      <c r="V2462"/>
    </row>
    <row r="2463" spans="20:22">
      <c r="T2463"/>
      <c r="U2463"/>
      <c r="V2463"/>
    </row>
    <row r="2464" spans="20:22">
      <c r="T2464"/>
      <c r="U2464"/>
      <c r="V2464"/>
    </row>
    <row r="2465" spans="20:22">
      <c r="T2465"/>
      <c r="U2465"/>
      <c r="V2465"/>
    </row>
    <row r="2466" spans="20:22">
      <c r="T2466"/>
      <c r="U2466"/>
      <c r="V2466"/>
    </row>
    <row r="2467" spans="20:22">
      <c r="T2467"/>
      <c r="U2467"/>
      <c r="V2467"/>
    </row>
    <row r="2468" spans="20:22">
      <c r="T2468"/>
      <c r="U2468"/>
      <c r="V2468"/>
    </row>
    <row r="2469" spans="20:22">
      <c r="T2469"/>
      <c r="U2469"/>
      <c r="V2469"/>
    </row>
    <row r="2470" spans="20:22">
      <c r="T2470"/>
      <c r="U2470"/>
      <c r="V2470"/>
    </row>
    <row r="2471" spans="20:22">
      <c r="T2471"/>
      <c r="U2471"/>
      <c r="V2471"/>
    </row>
    <row r="2472" spans="20:22">
      <c r="T2472"/>
      <c r="U2472"/>
      <c r="V2472"/>
    </row>
    <row r="2473" spans="20:22">
      <c r="T2473"/>
      <c r="U2473"/>
      <c r="V2473"/>
    </row>
    <row r="2474" spans="20:22">
      <c r="T2474"/>
      <c r="U2474"/>
      <c r="V2474"/>
    </row>
    <row r="2475" spans="20:22">
      <c r="T2475"/>
      <c r="U2475"/>
      <c r="V2475"/>
    </row>
    <row r="2476" spans="20:22">
      <c r="T2476"/>
      <c r="U2476"/>
      <c r="V2476"/>
    </row>
    <row r="2477" spans="20:22">
      <c r="T2477"/>
      <c r="U2477"/>
      <c r="V2477"/>
    </row>
    <row r="2478" spans="20:22">
      <c r="T2478"/>
      <c r="U2478"/>
      <c r="V2478"/>
    </row>
    <row r="2479" spans="20:22">
      <c r="T2479"/>
      <c r="U2479"/>
      <c r="V2479"/>
    </row>
    <row r="2480" spans="20:22">
      <c r="T2480"/>
      <c r="U2480"/>
      <c r="V2480"/>
    </row>
    <row r="2481" spans="20:22">
      <c r="T2481"/>
      <c r="U2481"/>
      <c r="V2481"/>
    </row>
    <row r="2482" spans="20:22">
      <c r="T2482"/>
      <c r="U2482"/>
      <c r="V2482"/>
    </row>
    <row r="2483" spans="20:22">
      <c r="T2483"/>
      <c r="U2483"/>
      <c r="V2483"/>
    </row>
    <row r="2484" spans="20:22">
      <c r="T2484"/>
      <c r="U2484"/>
      <c r="V2484"/>
    </row>
    <row r="2485" spans="20:22">
      <c r="T2485"/>
      <c r="U2485"/>
      <c r="V2485"/>
    </row>
    <row r="2486" spans="20:22">
      <c r="T2486"/>
      <c r="U2486"/>
      <c r="V2486"/>
    </row>
    <row r="2487" spans="20:22">
      <c r="T2487"/>
      <c r="U2487"/>
      <c r="V2487"/>
    </row>
    <row r="2488" spans="20:22">
      <c r="T2488"/>
      <c r="U2488"/>
      <c r="V2488"/>
    </row>
    <row r="2489" spans="20:22">
      <c r="T2489"/>
      <c r="U2489"/>
      <c r="V2489"/>
    </row>
    <row r="2490" spans="20:22">
      <c r="T2490"/>
      <c r="U2490"/>
      <c r="V2490"/>
    </row>
    <row r="2491" spans="20:22">
      <c r="T2491"/>
      <c r="U2491"/>
      <c r="V2491"/>
    </row>
    <row r="2492" spans="20:22">
      <c r="T2492"/>
      <c r="U2492"/>
      <c r="V2492"/>
    </row>
    <row r="2493" spans="20:22">
      <c r="T2493"/>
      <c r="U2493"/>
      <c r="V2493"/>
    </row>
    <row r="2494" spans="20:22">
      <c r="T2494"/>
      <c r="U2494"/>
      <c r="V2494"/>
    </row>
    <row r="2495" spans="20:22">
      <c r="T2495"/>
      <c r="U2495"/>
      <c r="V2495"/>
    </row>
    <row r="2496" spans="20:22">
      <c r="T2496"/>
      <c r="U2496"/>
      <c r="V2496"/>
    </row>
    <row r="2497" spans="20:22">
      <c r="T2497"/>
      <c r="U2497"/>
      <c r="V2497"/>
    </row>
    <row r="2498" spans="20:22">
      <c r="T2498"/>
      <c r="U2498"/>
      <c r="V2498"/>
    </row>
    <row r="2499" spans="20:22">
      <c r="T2499"/>
      <c r="U2499"/>
      <c r="V2499"/>
    </row>
    <row r="2500" spans="20:22">
      <c r="T2500"/>
      <c r="U2500"/>
      <c r="V2500"/>
    </row>
    <row r="2501" spans="20:22">
      <c r="T2501"/>
      <c r="U2501"/>
      <c r="V2501"/>
    </row>
    <row r="2502" spans="20:22">
      <c r="T2502"/>
      <c r="U2502"/>
      <c r="V2502"/>
    </row>
    <row r="2503" spans="20:22">
      <c r="T2503"/>
      <c r="U2503"/>
      <c r="V2503"/>
    </row>
    <row r="2504" spans="20:22">
      <c r="T2504"/>
      <c r="U2504"/>
      <c r="V2504"/>
    </row>
    <row r="2505" spans="20:22">
      <c r="T2505"/>
      <c r="U2505"/>
      <c r="V2505"/>
    </row>
    <row r="2506" spans="20:22">
      <c r="T2506"/>
      <c r="U2506"/>
      <c r="V2506"/>
    </row>
    <row r="2507" spans="20:22">
      <c r="T2507"/>
      <c r="U2507"/>
      <c r="V2507"/>
    </row>
    <row r="2508" spans="20:22">
      <c r="T2508"/>
      <c r="U2508"/>
      <c r="V2508"/>
    </row>
    <row r="2509" spans="20:22">
      <c r="T2509"/>
      <c r="U2509"/>
      <c r="V2509"/>
    </row>
    <row r="2510" spans="20:22">
      <c r="T2510"/>
      <c r="U2510"/>
      <c r="V2510"/>
    </row>
    <row r="2511" spans="20:22">
      <c r="T2511"/>
      <c r="U2511"/>
      <c r="V2511"/>
    </row>
    <row r="2512" spans="20:22">
      <c r="T2512"/>
      <c r="U2512"/>
      <c r="V2512"/>
    </row>
    <row r="2513" spans="20:22">
      <c r="T2513"/>
      <c r="U2513"/>
      <c r="V2513"/>
    </row>
    <row r="2514" spans="20:22">
      <c r="T2514"/>
      <c r="U2514"/>
      <c r="V2514"/>
    </row>
    <row r="2515" spans="20:22">
      <c r="T2515"/>
      <c r="U2515"/>
      <c r="V2515"/>
    </row>
    <row r="2516" spans="20:22">
      <c r="T2516"/>
      <c r="U2516"/>
      <c r="V2516"/>
    </row>
    <row r="2517" spans="20:22">
      <c r="T2517"/>
      <c r="U2517"/>
      <c r="V2517"/>
    </row>
    <row r="2518" spans="20:22">
      <c r="T2518"/>
      <c r="U2518"/>
      <c r="V2518"/>
    </row>
    <row r="2519" spans="20:22">
      <c r="T2519"/>
      <c r="U2519"/>
      <c r="V2519"/>
    </row>
    <row r="2520" spans="20:22">
      <c r="T2520"/>
      <c r="U2520"/>
      <c r="V2520"/>
    </row>
    <row r="2521" spans="20:22">
      <c r="T2521"/>
      <c r="U2521"/>
      <c r="V2521"/>
    </row>
    <row r="2522" spans="20:22">
      <c r="T2522"/>
      <c r="U2522"/>
      <c r="V2522"/>
    </row>
    <row r="2523" spans="20:22">
      <c r="T2523"/>
      <c r="U2523"/>
      <c r="V2523"/>
    </row>
    <row r="2524" spans="20:22">
      <c r="T2524"/>
      <c r="U2524"/>
      <c r="V2524"/>
    </row>
    <row r="2525" spans="20:22">
      <c r="T2525"/>
      <c r="U2525"/>
      <c r="V2525"/>
    </row>
    <row r="2526" spans="20:22">
      <c r="T2526"/>
      <c r="U2526"/>
      <c r="V2526"/>
    </row>
    <row r="2527" spans="20:22">
      <c r="T2527"/>
      <c r="U2527"/>
      <c r="V2527"/>
    </row>
    <row r="2528" spans="20:22">
      <c r="T2528"/>
      <c r="U2528"/>
      <c r="V2528"/>
    </row>
    <row r="2529" spans="20:22">
      <c r="T2529"/>
      <c r="U2529"/>
      <c r="V2529"/>
    </row>
    <row r="2530" spans="20:22">
      <c r="T2530"/>
      <c r="U2530"/>
      <c r="V2530"/>
    </row>
    <row r="2531" spans="20:22">
      <c r="T2531"/>
      <c r="U2531"/>
      <c r="V2531"/>
    </row>
    <row r="2532" spans="20:22">
      <c r="T2532"/>
      <c r="U2532"/>
      <c r="V2532"/>
    </row>
    <row r="2533" spans="20:22">
      <c r="T2533"/>
      <c r="U2533"/>
      <c r="V2533"/>
    </row>
    <row r="2534" spans="20:22">
      <c r="T2534"/>
      <c r="U2534"/>
      <c r="V2534"/>
    </row>
    <row r="2535" spans="20:22">
      <c r="T2535"/>
      <c r="U2535"/>
      <c r="V2535"/>
    </row>
    <row r="2536" spans="20:22">
      <c r="T2536"/>
      <c r="U2536"/>
      <c r="V2536"/>
    </row>
    <row r="2537" spans="20:22">
      <c r="T2537"/>
      <c r="U2537"/>
      <c r="V2537"/>
    </row>
    <row r="2538" spans="20:22">
      <c r="T2538"/>
      <c r="U2538"/>
      <c r="V2538"/>
    </row>
    <row r="2539" spans="20:22">
      <c r="T2539"/>
      <c r="U2539"/>
      <c r="V2539"/>
    </row>
    <row r="2540" spans="20:22">
      <c r="T2540"/>
      <c r="U2540"/>
      <c r="V2540"/>
    </row>
    <row r="2541" spans="20:22">
      <c r="T2541"/>
      <c r="U2541"/>
      <c r="V2541"/>
    </row>
    <row r="2542" spans="20:22">
      <c r="T2542"/>
      <c r="U2542"/>
      <c r="V2542"/>
    </row>
    <row r="2543" spans="20:22">
      <c r="T2543"/>
      <c r="U2543"/>
      <c r="V2543"/>
    </row>
    <row r="2544" spans="20:22">
      <c r="T2544"/>
      <c r="U2544"/>
      <c r="V2544"/>
    </row>
    <row r="2545" spans="20:22">
      <c r="T2545"/>
      <c r="U2545"/>
      <c r="V2545"/>
    </row>
    <row r="2546" spans="20:22">
      <c r="T2546"/>
      <c r="U2546"/>
      <c r="V2546"/>
    </row>
    <row r="2547" spans="20:22">
      <c r="T2547"/>
      <c r="U2547"/>
      <c r="V2547"/>
    </row>
    <row r="2548" spans="20:22">
      <c r="T2548"/>
      <c r="U2548"/>
      <c r="V2548"/>
    </row>
    <row r="2549" spans="20:22">
      <c r="T2549"/>
      <c r="U2549"/>
      <c r="V2549"/>
    </row>
    <row r="2550" spans="20:22">
      <c r="T2550"/>
      <c r="U2550"/>
      <c r="V2550"/>
    </row>
    <row r="2551" spans="20:22">
      <c r="T2551"/>
      <c r="U2551"/>
      <c r="V2551"/>
    </row>
    <row r="2552" spans="20:22">
      <c r="T2552"/>
      <c r="U2552"/>
      <c r="V2552"/>
    </row>
    <row r="2553" spans="20:22">
      <c r="T2553"/>
      <c r="U2553"/>
      <c r="V2553"/>
    </row>
    <row r="2554" spans="20:22">
      <c r="T2554"/>
      <c r="U2554"/>
      <c r="V2554"/>
    </row>
    <row r="2555" spans="20:22">
      <c r="T2555"/>
      <c r="U2555"/>
      <c r="V2555"/>
    </row>
    <row r="2556" spans="20:22">
      <c r="T2556"/>
      <c r="U2556"/>
      <c r="V2556"/>
    </row>
    <row r="2557" spans="20:22">
      <c r="T2557"/>
      <c r="U2557"/>
      <c r="V2557"/>
    </row>
    <row r="2558" spans="20:22">
      <c r="T2558"/>
      <c r="U2558"/>
      <c r="V2558"/>
    </row>
    <row r="2559" spans="20:22">
      <c r="T2559"/>
      <c r="U2559"/>
      <c r="V2559"/>
    </row>
    <row r="2560" spans="20:22">
      <c r="T2560"/>
      <c r="U2560"/>
      <c r="V2560"/>
    </row>
    <row r="2561" spans="20:22">
      <c r="T2561"/>
      <c r="U2561"/>
      <c r="V2561"/>
    </row>
    <row r="2562" spans="20:22">
      <c r="T2562"/>
      <c r="U2562"/>
      <c r="V2562"/>
    </row>
    <row r="2563" spans="20:22">
      <c r="T2563"/>
      <c r="U2563"/>
      <c r="V2563"/>
    </row>
    <row r="2564" spans="20:22">
      <c r="T2564"/>
      <c r="U2564"/>
      <c r="V2564"/>
    </row>
    <row r="2565" spans="20:22">
      <c r="T2565"/>
      <c r="U2565"/>
      <c r="V2565"/>
    </row>
    <row r="2566" spans="20:22">
      <c r="T2566"/>
      <c r="U2566"/>
      <c r="V2566"/>
    </row>
    <row r="2567" spans="20:22">
      <c r="T2567"/>
      <c r="U2567"/>
      <c r="V2567"/>
    </row>
    <row r="2568" spans="20:22">
      <c r="T2568"/>
      <c r="U2568"/>
      <c r="V2568"/>
    </row>
    <row r="2569" spans="20:22">
      <c r="T2569"/>
      <c r="U2569"/>
      <c r="V2569"/>
    </row>
    <row r="2570" spans="20:22">
      <c r="T2570"/>
      <c r="U2570"/>
      <c r="V2570"/>
    </row>
    <row r="2571" spans="20:22">
      <c r="T2571"/>
      <c r="U2571"/>
      <c r="V2571"/>
    </row>
    <row r="2572" spans="20:22">
      <c r="T2572"/>
      <c r="U2572"/>
      <c r="V2572"/>
    </row>
    <row r="2573" spans="20:22">
      <c r="T2573"/>
      <c r="U2573"/>
      <c r="V2573"/>
    </row>
    <row r="2574" spans="20:22">
      <c r="T2574"/>
      <c r="U2574"/>
      <c r="V2574"/>
    </row>
    <row r="2575" spans="20:22">
      <c r="T2575"/>
      <c r="U2575"/>
      <c r="V2575"/>
    </row>
    <row r="2576" spans="20:22">
      <c r="T2576"/>
      <c r="U2576"/>
      <c r="V2576"/>
    </row>
    <row r="2577" spans="20:22">
      <c r="T2577"/>
      <c r="U2577"/>
      <c r="V2577"/>
    </row>
    <row r="2578" spans="20:22">
      <c r="T2578"/>
      <c r="U2578"/>
      <c r="V2578"/>
    </row>
    <row r="2579" spans="20:22">
      <c r="T2579"/>
      <c r="U2579"/>
      <c r="V2579"/>
    </row>
    <row r="2580" spans="20:22">
      <c r="T2580"/>
      <c r="U2580"/>
      <c r="V2580"/>
    </row>
    <row r="2581" spans="20:22">
      <c r="T2581"/>
      <c r="U2581"/>
      <c r="V2581"/>
    </row>
    <row r="2582" spans="20:22">
      <c r="T2582"/>
      <c r="U2582"/>
      <c r="V2582"/>
    </row>
    <row r="2583" spans="20:22">
      <c r="T2583"/>
      <c r="U2583"/>
      <c r="V2583"/>
    </row>
    <row r="2584" spans="20:22">
      <c r="T2584"/>
      <c r="U2584"/>
      <c r="V2584"/>
    </row>
    <row r="2585" spans="20:22">
      <c r="T2585"/>
      <c r="U2585"/>
      <c r="V2585"/>
    </row>
    <row r="2586" spans="20:22">
      <c r="T2586"/>
      <c r="U2586"/>
      <c r="V2586"/>
    </row>
    <row r="2587" spans="20:22">
      <c r="T2587"/>
      <c r="U2587"/>
      <c r="V2587"/>
    </row>
    <row r="2588" spans="20:22">
      <c r="T2588"/>
      <c r="U2588"/>
      <c r="V2588"/>
    </row>
    <row r="2589" spans="20:22">
      <c r="T2589"/>
      <c r="U2589"/>
      <c r="V2589"/>
    </row>
    <row r="2590" spans="20:22">
      <c r="T2590"/>
      <c r="U2590"/>
      <c r="V2590"/>
    </row>
    <row r="2591" spans="20:22">
      <c r="T2591"/>
      <c r="U2591"/>
      <c r="V2591"/>
    </row>
    <row r="2592" spans="20:22">
      <c r="T2592"/>
      <c r="U2592"/>
      <c r="V2592"/>
    </row>
    <row r="2593" spans="20:22">
      <c r="T2593"/>
      <c r="U2593"/>
      <c r="V2593"/>
    </row>
    <row r="2594" spans="20:22">
      <c r="T2594"/>
      <c r="U2594"/>
      <c r="V2594"/>
    </row>
    <row r="2595" spans="20:22">
      <c r="T2595"/>
      <c r="U2595"/>
      <c r="V2595"/>
    </row>
    <row r="2596" spans="20:22">
      <c r="T2596"/>
      <c r="U2596"/>
      <c r="V2596"/>
    </row>
    <row r="2597" spans="20:22">
      <c r="T2597"/>
      <c r="U2597"/>
      <c r="V2597"/>
    </row>
    <row r="2598" spans="20:22">
      <c r="T2598"/>
      <c r="U2598"/>
      <c r="V2598"/>
    </row>
    <row r="2599" spans="20:22">
      <c r="T2599"/>
      <c r="U2599"/>
      <c r="V2599"/>
    </row>
    <row r="2600" spans="20:22">
      <c r="T2600"/>
      <c r="U2600"/>
      <c r="V2600"/>
    </row>
    <row r="2601" spans="20:22">
      <c r="T2601"/>
      <c r="U2601"/>
      <c r="V2601"/>
    </row>
    <row r="2602" spans="20:22">
      <c r="T2602"/>
      <c r="U2602"/>
      <c r="V2602"/>
    </row>
    <row r="2603" spans="20:22">
      <c r="T2603"/>
      <c r="U2603"/>
      <c r="V2603"/>
    </row>
    <row r="2604" spans="20:22">
      <c r="T2604"/>
      <c r="U2604"/>
      <c r="V2604"/>
    </row>
    <row r="2605" spans="20:22">
      <c r="T2605"/>
      <c r="U2605"/>
      <c r="V2605"/>
    </row>
    <row r="2606" spans="20:22">
      <c r="T2606"/>
      <c r="U2606"/>
      <c r="V2606"/>
    </row>
    <row r="2607" spans="20:22">
      <c r="T2607"/>
      <c r="U2607"/>
      <c r="V2607"/>
    </row>
    <row r="2608" spans="20:22">
      <c r="T2608"/>
      <c r="U2608"/>
      <c r="V2608"/>
    </row>
    <row r="2609" spans="20:22">
      <c r="T2609"/>
      <c r="U2609"/>
      <c r="V2609"/>
    </row>
    <row r="2610" spans="20:22">
      <c r="T2610"/>
      <c r="U2610"/>
      <c r="V2610"/>
    </row>
    <row r="2611" spans="20:22">
      <c r="T2611"/>
      <c r="U2611"/>
      <c r="V2611"/>
    </row>
    <row r="2612" spans="20:22">
      <c r="T2612"/>
      <c r="U2612"/>
      <c r="V2612"/>
    </row>
    <row r="2613" spans="20:22">
      <c r="T2613"/>
      <c r="U2613"/>
      <c r="V2613"/>
    </row>
    <row r="2614" spans="20:22">
      <c r="T2614"/>
      <c r="U2614"/>
      <c r="V2614"/>
    </row>
    <row r="2615" spans="20:22">
      <c r="T2615"/>
      <c r="U2615"/>
      <c r="V2615"/>
    </row>
    <row r="2616" spans="20:22">
      <c r="T2616"/>
      <c r="U2616"/>
      <c r="V2616"/>
    </row>
    <row r="2617" spans="20:22">
      <c r="T2617"/>
      <c r="U2617"/>
      <c r="V2617"/>
    </row>
    <row r="2618" spans="20:22">
      <c r="T2618"/>
      <c r="U2618"/>
      <c r="V2618"/>
    </row>
    <row r="2619" spans="20:22">
      <c r="T2619"/>
      <c r="U2619"/>
      <c r="V2619"/>
    </row>
    <row r="2620" spans="20:22">
      <c r="T2620"/>
      <c r="U2620"/>
      <c r="V2620"/>
    </row>
    <row r="2621" spans="20:22">
      <c r="T2621"/>
      <c r="U2621"/>
      <c r="V2621"/>
    </row>
    <row r="2622" spans="20:22">
      <c r="T2622"/>
      <c r="U2622"/>
      <c r="V2622"/>
    </row>
    <row r="2623" spans="20:22">
      <c r="T2623"/>
      <c r="U2623"/>
      <c r="V2623"/>
    </row>
    <row r="2624" spans="20:22">
      <c r="T2624"/>
      <c r="U2624"/>
      <c r="V2624"/>
    </row>
    <row r="2625" spans="20:22">
      <c r="T2625"/>
      <c r="U2625"/>
      <c r="V2625"/>
    </row>
    <row r="2626" spans="20:22">
      <c r="T2626"/>
      <c r="U2626"/>
      <c r="V2626"/>
    </row>
    <row r="2627" spans="20:22">
      <c r="T2627"/>
      <c r="U2627"/>
      <c r="V2627"/>
    </row>
    <row r="2628" spans="20:22">
      <c r="T2628"/>
      <c r="U2628"/>
      <c r="V2628"/>
    </row>
    <row r="2629" spans="20:22">
      <c r="T2629"/>
      <c r="U2629"/>
      <c r="V2629"/>
    </row>
    <row r="2630" spans="20:22">
      <c r="T2630"/>
      <c r="U2630"/>
      <c r="V2630"/>
    </row>
    <row r="2631" spans="20:22">
      <c r="T2631"/>
      <c r="U2631"/>
      <c r="V2631"/>
    </row>
    <row r="2632" spans="20:22">
      <c r="T2632"/>
      <c r="U2632"/>
      <c r="V2632"/>
    </row>
    <row r="2633" spans="20:22">
      <c r="T2633"/>
      <c r="U2633"/>
      <c r="V2633"/>
    </row>
    <row r="2634" spans="20:22">
      <c r="T2634"/>
      <c r="U2634"/>
      <c r="V2634"/>
    </row>
    <row r="2635" spans="20:22">
      <c r="T2635"/>
      <c r="U2635"/>
      <c r="V2635"/>
    </row>
    <row r="2636" spans="20:22">
      <c r="T2636"/>
      <c r="U2636"/>
      <c r="V2636"/>
    </row>
    <row r="2637" spans="20:22">
      <c r="T2637"/>
      <c r="U2637"/>
      <c r="V2637"/>
    </row>
    <row r="2638" spans="20:22">
      <c r="T2638"/>
      <c r="U2638"/>
      <c r="V2638"/>
    </row>
    <row r="2639" spans="20:22">
      <c r="T2639"/>
      <c r="U2639"/>
      <c r="V2639"/>
    </row>
    <row r="2640" spans="20:22">
      <c r="T2640"/>
      <c r="U2640"/>
      <c r="V2640"/>
    </row>
    <row r="2641" spans="20:22">
      <c r="T2641"/>
      <c r="U2641"/>
      <c r="V2641"/>
    </row>
    <row r="2642" spans="20:22">
      <c r="T2642"/>
      <c r="U2642"/>
      <c r="V2642"/>
    </row>
    <row r="2643" spans="20:22">
      <c r="T2643"/>
      <c r="U2643"/>
      <c r="V2643"/>
    </row>
    <row r="2644" spans="20:22">
      <c r="T2644"/>
      <c r="U2644"/>
      <c r="V2644"/>
    </row>
    <row r="2645" spans="20:22">
      <c r="T2645"/>
      <c r="U2645"/>
      <c r="V2645"/>
    </row>
    <row r="2646" spans="20:22">
      <c r="T2646"/>
      <c r="U2646"/>
      <c r="V2646"/>
    </row>
    <row r="2647" spans="20:22">
      <c r="T2647"/>
      <c r="U2647"/>
      <c r="V2647"/>
    </row>
    <row r="2648" spans="20:22">
      <c r="T2648"/>
      <c r="U2648"/>
      <c r="V2648"/>
    </row>
    <row r="2649" spans="20:22">
      <c r="T2649"/>
      <c r="U2649"/>
      <c r="V2649"/>
    </row>
    <row r="2650" spans="20:22">
      <c r="T2650"/>
      <c r="U2650"/>
      <c r="V2650"/>
    </row>
    <row r="2651" spans="20:22">
      <c r="T2651"/>
      <c r="U2651"/>
      <c r="V2651"/>
    </row>
    <row r="2652" spans="20:22">
      <c r="T2652"/>
      <c r="U2652"/>
      <c r="V2652"/>
    </row>
    <row r="2653" spans="20:22">
      <c r="T2653"/>
      <c r="U2653"/>
      <c r="V2653"/>
    </row>
    <row r="2654" spans="20:22">
      <c r="T2654"/>
      <c r="U2654"/>
      <c r="V2654"/>
    </row>
    <row r="2655" spans="20:22">
      <c r="T2655"/>
      <c r="U2655"/>
      <c r="V2655"/>
    </row>
    <row r="2656" spans="20:22">
      <c r="T2656"/>
      <c r="U2656"/>
      <c r="V2656"/>
    </row>
    <row r="2657" spans="20:22">
      <c r="T2657"/>
      <c r="U2657"/>
      <c r="V2657"/>
    </row>
    <row r="2658" spans="20:22">
      <c r="T2658"/>
      <c r="U2658"/>
      <c r="V2658"/>
    </row>
    <row r="2659" spans="20:22">
      <c r="T2659"/>
      <c r="U2659"/>
      <c r="V2659"/>
    </row>
    <row r="2660" spans="20:22">
      <c r="T2660"/>
      <c r="U2660"/>
      <c r="V2660"/>
    </row>
    <row r="2661" spans="20:22">
      <c r="T2661"/>
      <c r="U2661"/>
      <c r="V2661"/>
    </row>
    <row r="2662" spans="20:22">
      <c r="T2662"/>
      <c r="U2662"/>
      <c r="V2662"/>
    </row>
    <row r="2663" spans="20:22">
      <c r="T2663"/>
      <c r="U2663"/>
      <c r="V2663"/>
    </row>
    <row r="2664" spans="20:22">
      <c r="T2664"/>
      <c r="U2664"/>
      <c r="V2664"/>
    </row>
    <row r="2665" spans="20:22">
      <c r="T2665"/>
      <c r="U2665"/>
      <c r="V2665"/>
    </row>
    <row r="2666" spans="20:22">
      <c r="T2666"/>
      <c r="U2666"/>
      <c r="V2666"/>
    </row>
    <row r="2667" spans="20:22">
      <c r="T2667"/>
      <c r="U2667"/>
      <c r="V2667"/>
    </row>
    <row r="2668" spans="20:22">
      <c r="T2668"/>
      <c r="U2668"/>
      <c r="V2668"/>
    </row>
    <row r="2669" spans="20:22">
      <c r="T2669"/>
      <c r="U2669"/>
      <c r="V2669"/>
    </row>
    <row r="2670" spans="20:22">
      <c r="T2670"/>
      <c r="U2670"/>
      <c r="V2670"/>
    </row>
    <row r="2671" spans="20:22">
      <c r="T2671"/>
      <c r="U2671"/>
      <c r="V2671"/>
    </row>
    <row r="2672" spans="20:22">
      <c r="T2672"/>
      <c r="U2672"/>
      <c r="V2672"/>
    </row>
    <row r="2673" spans="20:22">
      <c r="T2673"/>
      <c r="U2673"/>
      <c r="V2673"/>
    </row>
    <row r="2674" spans="20:22">
      <c r="T2674"/>
      <c r="U2674"/>
      <c r="V2674"/>
    </row>
    <row r="2675" spans="20:22">
      <c r="T2675"/>
      <c r="U2675"/>
      <c r="V2675"/>
    </row>
    <row r="2676" spans="20:22">
      <c r="T2676"/>
      <c r="U2676"/>
      <c r="V2676"/>
    </row>
    <row r="2677" spans="20:22">
      <c r="T2677"/>
      <c r="U2677"/>
      <c r="V2677"/>
    </row>
    <row r="2678" spans="20:22">
      <c r="T2678"/>
      <c r="U2678"/>
      <c r="V2678"/>
    </row>
    <row r="2679" spans="20:22">
      <c r="T2679"/>
      <c r="U2679"/>
      <c r="V2679"/>
    </row>
    <row r="2680" spans="20:22">
      <c r="T2680"/>
      <c r="U2680"/>
      <c r="V2680"/>
    </row>
    <row r="2681" spans="20:22">
      <c r="T2681"/>
      <c r="U2681"/>
      <c r="V2681"/>
    </row>
    <row r="2682" spans="20:22">
      <c r="T2682"/>
      <c r="U2682"/>
      <c r="V2682"/>
    </row>
    <row r="2683" spans="20:22">
      <c r="T2683"/>
      <c r="U2683"/>
      <c r="V2683"/>
    </row>
    <row r="2684" spans="20:22">
      <c r="T2684"/>
      <c r="U2684"/>
      <c r="V2684"/>
    </row>
    <row r="2685" spans="20:22">
      <c r="T2685"/>
      <c r="U2685"/>
      <c r="V2685"/>
    </row>
    <row r="2686" spans="20:22">
      <c r="T2686"/>
      <c r="U2686"/>
      <c r="V2686"/>
    </row>
    <row r="2687" spans="20:22">
      <c r="T2687"/>
      <c r="U2687"/>
      <c r="V2687"/>
    </row>
    <row r="2688" spans="20:22">
      <c r="T2688"/>
      <c r="U2688"/>
      <c r="V2688"/>
    </row>
    <row r="2689" spans="20:22">
      <c r="T2689"/>
      <c r="U2689"/>
      <c r="V2689"/>
    </row>
    <row r="2690" spans="20:22">
      <c r="T2690"/>
      <c r="U2690"/>
      <c r="V2690"/>
    </row>
    <row r="2691" spans="20:22">
      <c r="T2691"/>
      <c r="U2691"/>
      <c r="V2691"/>
    </row>
    <row r="2692" spans="20:22">
      <c r="T2692"/>
      <c r="U2692"/>
      <c r="V2692"/>
    </row>
    <row r="2693" spans="20:22">
      <c r="T2693"/>
      <c r="U2693"/>
      <c r="V2693"/>
    </row>
    <row r="2694" spans="20:22">
      <c r="T2694"/>
      <c r="U2694"/>
      <c r="V2694"/>
    </row>
    <row r="2695" spans="20:22">
      <c r="T2695"/>
      <c r="U2695"/>
      <c r="V2695"/>
    </row>
    <row r="2696" spans="20:22">
      <c r="T2696"/>
      <c r="U2696"/>
      <c r="V2696"/>
    </row>
    <row r="2697" spans="20:22">
      <c r="T2697"/>
      <c r="U2697"/>
      <c r="V2697"/>
    </row>
    <row r="2698" spans="20:22">
      <c r="T2698"/>
      <c r="U2698"/>
      <c r="V2698"/>
    </row>
    <row r="2699" spans="20:22">
      <c r="T2699"/>
      <c r="U2699"/>
      <c r="V2699"/>
    </row>
    <row r="2700" spans="20:22">
      <c r="T2700"/>
      <c r="U2700"/>
      <c r="V2700"/>
    </row>
    <row r="2701" spans="20:22">
      <c r="T2701"/>
      <c r="U2701"/>
      <c r="V2701"/>
    </row>
    <row r="2702" spans="20:22">
      <c r="T2702"/>
      <c r="U2702"/>
      <c r="V2702"/>
    </row>
    <row r="2703" spans="20:22">
      <c r="T2703"/>
      <c r="U2703"/>
      <c r="V2703"/>
    </row>
    <row r="2704" spans="20:22">
      <c r="T2704"/>
      <c r="U2704"/>
      <c r="V2704"/>
    </row>
    <row r="2705" spans="20:22">
      <c r="T2705"/>
      <c r="U2705"/>
      <c r="V2705"/>
    </row>
    <row r="2706" spans="20:22">
      <c r="T2706"/>
      <c r="U2706"/>
      <c r="V2706"/>
    </row>
    <row r="2707" spans="20:22">
      <c r="T2707"/>
      <c r="U2707"/>
      <c r="V2707"/>
    </row>
    <row r="2708" spans="20:22">
      <c r="T2708"/>
      <c r="U2708"/>
      <c r="V2708"/>
    </row>
    <row r="2709" spans="20:22">
      <c r="T2709"/>
      <c r="U2709"/>
      <c r="V2709"/>
    </row>
    <row r="2710" spans="20:22">
      <c r="T2710"/>
      <c r="U2710"/>
      <c r="V2710"/>
    </row>
    <row r="2711" spans="20:22">
      <c r="T2711"/>
      <c r="U2711"/>
      <c r="V2711"/>
    </row>
    <row r="2712" spans="20:22">
      <c r="T2712"/>
      <c r="U2712"/>
      <c r="V2712"/>
    </row>
    <row r="2713" spans="20:22">
      <c r="T2713"/>
      <c r="U2713"/>
      <c r="V2713"/>
    </row>
    <row r="2714" spans="20:22">
      <c r="T2714"/>
      <c r="U2714"/>
      <c r="V2714"/>
    </row>
    <row r="2715" spans="20:22">
      <c r="T2715"/>
      <c r="U2715"/>
      <c r="V2715"/>
    </row>
    <row r="2716" spans="20:22">
      <c r="T2716"/>
      <c r="U2716"/>
      <c r="V2716"/>
    </row>
    <row r="2717" spans="20:22">
      <c r="T2717"/>
      <c r="U2717"/>
      <c r="V2717"/>
    </row>
    <row r="2718" spans="20:22">
      <c r="T2718"/>
      <c r="U2718"/>
      <c r="V2718"/>
    </row>
    <row r="2719" spans="20:22">
      <c r="T2719"/>
      <c r="U2719"/>
      <c r="V2719"/>
    </row>
    <row r="2720" spans="20:22">
      <c r="T2720"/>
      <c r="U2720"/>
      <c r="V2720"/>
    </row>
    <row r="2721" spans="20:22">
      <c r="T2721"/>
      <c r="U2721"/>
      <c r="V2721"/>
    </row>
    <row r="2722" spans="20:22">
      <c r="T2722"/>
      <c r="U2722"/>
      <c r="V2722"/>
    </row>
    <row r="2723" spans="20:22">
      <c r="T2723"/>
      <c r="U2723"/>
      <c r="V2723"/>
    </row>
    <row r="2724" spans="20:22">
      <c r="T2724"/>
      <c r="U2724"/>
      <c r="V2724"/>
    </row>
    <row r="2725" spans="20:22">
      <c r="T2725"/>
      <c r="U2725"/>
      <c r="V2725"/>
    </row>
    <row r="2726" spans="20:22">
      <c r="T2726"/>
      <c r="U2726"/>
      <c r="V2726"/>
    </row>
    <row r="2727" spans="20:22">
      <c r="T2727"/>
      <c r="U2727"/>
      <c r="V2727"/>
    </row>
    <row r="2728" spans="20:22">
      <c r="T2728"/>
      <c r="U2728"/>
      <c r="V2728"/>
    </row>
    <row r="2729" spans="20:22">
      <c r="T2729"/>
      <c r="U2729"/>
      <c r="V2729"/>
    </row>
    <row r="2730" spans="20:22">
      <c r="T2730"/>
      <c r="U2730"/>
      <c r="V2730"/>
    </row>
    <row r="2731" spans="20:22">
      <c r="T2731"/>
      <c r="U2731"/>
      <c r="V2731"/>
    </row>
    <row r="2732" spans="20:22">
      <c r="T2732"/>
      <c r="U2732"/>
      <c r="V2732"/>
    </row>
    <row r="2733" spans="20:22">
      <c r="T2733"/>
      <c r="U2733"/>
      <c r="V2733"/>
    </row>
    <row r="2734" spans="20:22">
      <c r="T2734"/>
      <c r="U2734"/>
      <c r="V2734"/>
    </row>
    <row r="2735" spans="20:22">
      <c r="T2735"/>
      <c r="U2735"/>
      <c r="V2735"/>
    </row>
    <row r="2736" spans="20:22">
      <c r="T2736"/>
      <c r="U2736"/>
      <c r="V2736"/>
    </row>
    <row r="2737" spans="20:22">
      <c r="T2737"/>
      <c r="U2737"/>
      <c r="V2737"/>
    </row>
    <row r="2738" spans="20:22">
      <c r="T2738"/>
      <c r="U2738"/>
      <c r="V2738"/>
    </row>
    <row r="2739" spans="20:22">
      <c r="T2739"/>
      <c r="U2739"/>
      <c r="V2739"/>
    </row>
    <row r="2740" spans="20:22">
      <c r="T2740"/>
      <c r="U2740"/>
      <c r="V2740"/>
    </row>
    <row r="2741" spans="20:22">
      <c r="T2741"/>
      <c r="U2741"/>
      <c r="V2741"/>
    </row>
    <row r="2742" spans="20:22">
      <c r="T2742"/>
      <c r="U2742"/>
      <c r="V2742"/>
    </row>
    <row r="2743" spans="20:22">
      <c r="T2743"/>
      <c r="U2743"/>
      <c r="V2743"/>
    </row>
    <row r="2744" spans="20:22">
      <c r="T2744"/>
      <c r="U2744"/>
      <c r="V2744"/>
    </row>
    <row r="2745" spans="20:22">
      <c r="T2745"/>
      <c r="U2745"/>
      <c r="V2745"/>
    </row>
    <row r="2746" spans="20:22">
      <c r="T2746"/>
      <c r="U2746"/>
      <c r="V2746"/>
    </row>
    <row r="2747" spans="20:22">
      <c r="T2747"/>
      <c r="U2747"/>
      <c r="V2747"/>
    </row>
    <row r="2748" spans="20:22">
      <c r="T2748"/>
      <c r="U2748"/>
      <c r="V2748"/>
    </row>
    <row r="2749" spans="20:22">
      <c r="T2749"/>
      <c r="U2749"/>
      <c r="V2749"/>
    </row>
    <row r="2750" spans="20:22">
      <c r="T2750"/>
      <c r="U2750"/>
      <c r="V2750"/>
    </row>
    <row r="2751" spans="20:22">
      <c r="T2751"/>
      <c r="U2751"/>
      <c r="V2751"/>
    </row>
    <row r="2752" spans="20:22">
      <c r="T2752"/>
      <c r="U2752"/>
      <c r="V2752"/>
    </row>
    <row r="2753" spans="20:22">
      <c r="T2753"/>
      <c r="U2753"/>
      <c r="V2753"/>
    </row>
    <row r="2754" spans="20:22">
      <c r="T2754"/>
      <c r="U2754"/>
      <c r="V2754"/>
    </row>
    <row r="2755" spans="20:22">
      <c r="T2755"/>
      <c r="U2755"/>
      <c r="V2755"/>
    </row>
    <row r="2756" spans="20:22">
      <c r="T2756"/>
      <c r="U2756"/>
      <c r="V2756"/>
    </row>
    <row r="2757" spans="20:22">
      <c r="T2757"/>
      <c r="U2757"/>
      <c r="V2757"/>
    </row>
    <row r="2758" spans="20:22">
      <c r="T2758"/>
      <c r="U2758"/>
      <c r="V2758"/>
    </row>
    <row r="2759" spans="20:22">
      <c r="T2759"/>
      <c r="U2759"/>
      <c r="V2759"/>
    </row>
    <row r="2760" spans="20:22">
      <c r="T2760"/>
      <c r="U2760"/>
      <c r="V2760"/>
    </row>
    <row r="2761" spans="20:22">
      <c r="T2761"/>
      <c r="U2761"/>
      <c r="V2761"/>
    </row>
    <row r="2762" spans="20:22">
      <c r="T2762"/>
      <c r="U2762"/>
      <c r="V2762"/>
    </row>
    <row r="2763" spans="20:22">
      <c r="T2763"/>
      <c r="U2763"/>
      <c r="V2763"/>
    </row>
    <row r="2764" spans="20:22">
      <c r="T2764"/>
      <c r="U2764"/>
      <c r="V2764"/>
    </row>
    <row r="2765" spans="20:22">
      <c r="T2765"/>
      <c r="U2765"/>
      <c r="V2765"/>
    </row>
    <row r="2766" spans="20:22">
      <c r="T2766"/>
      <c r="U2766"/>
      <c r="V2766"/>
    </row>
    <row r="2767" spans="20:22">
      <c r="T2767"/>
      <c r="U2767"/>
      <c r="V2767"/>
    </row>
    <row r="2768" spans="20:22">
      <c r="T2768"/>
      <c r="U2768"/>
      <c r="V2768"/>
    </row>
    <row r="2769" spans="20:22">
      <c r="T2769"/>
      <c r="U2769"/>
      <c r="V2769"/>
    </row>
    <row r="2770" spans="20:22">
      <c r="T2770"/>
      <c r="U2770"/>
      <c r="V2770"/>
    </row>
    <row r="2771" spans="20:22">
      <c r="T2771"/>
      <c r="U2771"/>
      <c r="V2771"/>
    </row>
    <row r="2772" spans="20:22">
      <c r="T2772"/>
      <c r="U2772"/>
      <c r="V2772"/>
    </row>
    <row r="2773" spans="20:22">
      <c r="T2773"/>
      <c r="U2773"/>
      <c r="V2773"/>
    </row>
    <row r="2774" spans="20:22">
      <c r="T2774"/>
      <c r="U2774"/>
      <c r="V2774"/>
    </row>
    <row r="2775" spans="20:22">
      <c r="T2775"/>
      <c r="U2775"/>
      <c r="V2775"/>
    </row>
    <row r="2776" spans="20:22">
      <c r="T2776"/>
      <c r="U2776"/>
      <c r="V2776"/>
    </row>
    <row r="2777" spans="20:22">
      <c r="T2777"/>
      <c r="U2777"/>
      <c r="V2777"/>
    </row>
    <row r="2778" spans="20:22">
      <c r="T2778"/>
      <c r="U2778"/>
      <c r="V2778"/>
    </row>
    <row r="2779" spans="20:22">
      <c r="T2779"/>
      <c r="U2779"/>
      <c r="V2779"/>
    </row>
    <row r="2780" spans="20:22">
      <c r="T2780"/>
      <c r="U2780"/>
      <c r="V2780"/>
    </row>
    <row r="2781" spans="20:22">
      <c r="T2781"/>
      <c r="U2781"/>
      <c r="V2781"/>
    </row>
    <row r="2782" spans="20:22">
      <c r="T2782"/>
      <c r="U2782"/>
      <c r="V2782"/>
    </row>
    <row r="2783" spans="20:22">
      <c r="T2783"/>
      <c r="U2783"/>
      <c r="V2783"/>
    </row>
    <row r="2784" spans="20:22">
      <c r="T2784"/>
      <c r="U2784"/>
      <c r="V2784"/>
    </row>
    <row r="2785" spans="20:22">
      <c r="T2785"/>
      <c r="U2785"/>
      <c r="V2785"/>
    </row>
    <row r="2786" spans="20:22">
      <c r="T2786"/>
      <c r="U2786"/>
      <c r="V2786"/>
    </row>
    <row r="2787" spans="20:22">
      <c r="T2787"/>
      <c r="U2787"/>
      <c r="V2787"/>
    </row>
    <row r="2788" spans="20:22">
      <c r="T2788"/>
      <c r="U2788"/>
      <c r="V2788"/>
    </row>
    <row r="2789" spans="20:22">
      <c r="T2789"/>
      <c r="U2789"/>
      <c r="V2789"/>
    </row>
    <row r="2790" spans="20:22">
      <c r="T2790"/>
      <c r="U2790"/>
      <c r="V2790"/>
    </row>
    <row r="2791" spans="20:22">
      <c r="T2791"/>
      <c r="U2791"/>
      <c r="V2791"/>
    </row>
    <row r="2792" spans="20:22">
      <c r="T2792"/>
      <c r="U2792"/>
      <c r="V2792"/>
    </row>
    <row r="2793" spans="20:22">
      <c r="T2793"/>
      <c r="U2793"/>
      <c r="V2793"/>
    </row>
    <row r="2794" spans="20:22">
      <c r="T2794"/>
      <c r="U2794"/>
      <c r="V2794"/>
    </row>
    <row r="2795" spans="20:22">
      <c r="T2795"/>
      <c r="U2795"/>
      <c r="V2795"/>
    </row>
    <row r="2796" spans="20:22">
      <c r="T2796"/>
      <c r="U2796"/>
      <c r="V2796"/>
    </row>
    <row r="2797" spans="20:22">
      <c r="T2797"/>
      <c r="U2797"/>
      <c r="V2797"/>
    </row>
    <row r="2798" spans="20:22">
      <c r="T2798"/>
      <c r="U2798"/>
      <c r="V2798"/>
    </row>
    <row r="2799" spans="20:22">
      <c r="T2799"/>
      <c r="U2799"/>
      <c r="V2799"/>
    </row>
    <row r="2800" spans="20:22">
      <c r="T2800"/>
      <c r="U2800"/>
      <c r="V2800"/>
    </row>
    <row r="2801" spans="20:22">
      <c r="T2801"/>
      <c r="U2801"/>
      <c r="V2801"/>
    </row>
    <row r="2802" spans="20:22">
      <c r="T2802"/>
      <c r="U2802"/>
      <c r="V2802"/>
    </row>
    <row r="2803" spans="20:22">
      <c r="T2803"/>
      <c r="U2803"/>
      <c r="V2803"/>
    </row>
    <row r="2804" spans="20:22">
      <c r="T2804"/>
      <c r="U2804"/>
      <c r="V2804"/>
    </row>
    <row r="2805" spans="20:22">
      <c r="T2805"/>
      <c r="U2805"/>
      <c r="V2805"/>
    </row>
    <row r="2806" spans="20:22">
      <c r="T2806"/>
      <c r="U2806"/>
      <c r="V2806"/>
    </row>
    <row r="2807" spans="20:22">
      <c r="T2807"/>
      <c r="U2807"/>
      <c r="V2807"/>
    </row>
    <row r="2808" spans="20:22">
      <c r="T2808"/>
      <c r="U2808"/>
      <c r="V2808"/>
    </row>
    <row r="2809" spans="20:22">
      <c r="T2809"/>
      <c r="U2809"/>
      <c r="V2809"/>
    </row>
    <row r="2810" spans="20:22">
      <c r="T2810"/>
      <c r="U2810"/>
      <c r="V2810"/>
    </row>
    <row r="2811" spans="20:22">
      <c r="T2811"/>
      <c r="U2811"/>
      <c r="V2811"/>
    </row>
    <row r="2812" spans="20:22">
      <c r="T2812"/>
      <c r="U2812"/>
      <c r="V2812"/>
    </row>
    <row r="2813" spans="20:22">
      <c r="T2813"/>
      <c r="U2813"/>
      <c r="V2813"/>
    </row>
    <row r="2814" spans="20:22">
      <c r="T2814"/>
      <c r="U2814"/>
      <c r="V2814"/>
    </row>
    <row r="2815" spans="20:22">
      <c r="T2815"/>
      <c r="U2815"/>
      <c r="V2815"/>
    </row>
    <row r="2816" spans="20:22">
      <c r="T2816"/>
      <c r="U2816"/>
      <c r="V2816"/>
    </row>
    <row r="2817" spans="20:22">
      <c r="T2817"/>
      <c r="U2817"/>
      <c r="V2817"/>
    </row>
    <row r="2818" spans="20:22">
      <c r="T2818"/>
      <c r="U2818"/>
      <c r="V2818"/>
    </row>
    <row r="2819" spans="20:22">
      <c r="T2819"/>
      <c r="U2819"/>
      <c r="V2819"/>
    </row>
    <row r="2820" spans="20:22">
      <c r="T2820"/>
      <c r="U2820"/>
      <c r="V2820"/>
    </row>
    <row r="2821" spans="20:22">
      <c r="T2821"/>
      <c r="U2821"/>
      <c r="V2821"/>
    </row>
    <row r="2822" spans="20:22">
      <c r="T2822"/>
      <c r="U2822"/>
      <c r="V2822"/>
    </row>
    <row r="2823" spans="20:22">
      <c r="T2823"/>
      <c r="U2823"/>
      <c r="V2823"/>
    </row>
    <row r="2824" spans="20:22">
      <c r="T2824"/>
      <c r="U2824"/>
      <c r="V2824"/>
    </row>
    <row r="2825" spans="20:22">
      <c r="T2825"/>
      <c r="U2825"/>
      <c r="V2825"/>
    </row>
    <row r="2826" spans="20:22">
      <c r="T2826"/>
      <c r="U2826"/>
      <c r="V2826"/>
    </row>
    <row r="2827" spans="20:22">
      <c r="T2827"/>
      <c r="U2827"/>
      <c r="V2827"/>
    </row>
    <row r="2828" spans="20:22">
      <c r="T2828"/>
      <c r="U2828"/>
      <c r="V2828"/>
    </row>
    <row r="2829" spans="20:22">
      <c r="T2829"/>
      <c r="U2829"/>
      <c r="V2829"/>
    </row>
    <row r="2830" spans="20:22">
      <c r="T2830"/>
      <c r="U2830"/>
      <c r="V2830"/>
    </row>
    <row r="2831" spans="20:22">
      <c r="T2831"/>
      <c r="U2831"/>
      <c r="V2831"/>
    </row>
    <row r="2832" spans="20:22">
      <c r="T2832"/>
      <c r="U2832"/>
      <c r="V2832"/>
    </row>
    <row r="2833" spans="20:22">
      <c r="T2833"/>
      <c r="U2833"/>
      <c r="V2833"/>
    </row>
    <row r="2834" spans="20:22">
      <c r="T2834"/>
      <c r="U2834"/>
      <c r="V2834"/>
    </row>
    <row r="2835" spans="20:22">
      <c r="T2835"/>
      <c r="U2835"/>
      <c r="V2835"/>
    </row>
    <row r="2836" spans="20:22">
      <c r="T2836"/>
      <c r="U2836"/>
      <c r="V2836"/>
    </row>
    <row r="2837" spans="20:22">
      <c r="T2837"/>
      <c r="U2837"/>
      <c r="V2837"/>
    </row>
    <row r="2838" spans="20:22">
      <c r="T2838"/>
      <c r="U2838"/>
      <c r="V2838"/>
    </row>
    <row r="2839" spans="20:22">
      <c r="T2839"/>
      <c r="U2839"/>
      <c r="V2839"/>
    </row>
    <row r="2840" spans="20:22">
      <c r="T2840"/>
      <c r="U2840"/>
      <c r="V2840"/>
    </row>
    <row r="2841" spans="20:22">
      <c r="T2841"/>
      <c r="U2841"/>
      <c r="V2841"/>
    </row>
    <row r="2842" spans="20:22">
      <c r="T2842"/>
      <c r="U2842"/>
      <c r="V2842"/>
    </row>
    <row r="2843" spans="20:22">
      <c r="T2843"/>
      <c r="U2843"/>
      <c r="V2843"/>
    </row>
    <row r="2844" spans="20:22">
      <c r="T2844"/>
      <c r="U2844"/>
      <c r="V2844"/>
    </row>
    <row r="2845" spans="20:22">
      <c r="T2845"/>
      <c r="U2845"/>
      <c r="V2845"/>
    </row>
    <row r="2846" spans="20:22">
      <c r="T2846"/>
      <c r="U2846"/>
      <c r="V2846"/>
    </row>
    <row r="2847" spans="20:22">
      <c r="T2847"/>
      <c r="U2847"/>
      <c r="V2847"/>
    </row>
    <row r="2848" spans="20:22">
      <c r="T2848"/>
      <c r="U2848"/>
      <c r="V2848"/>
    </row>
    <row r="2849" spans="20:22">
      <c r="T2849"/>
      <c r="U2849"/>
      <c r="V2849"/>
    </row>
    <row r="2850" spans="20:22">
      <c r="T2850"/>
      <c r="U2850"/>
      <c r="V2850"/>
    </row>
    <row r="2851" spans="20:22">
      <c r="T2851"/>
      <c r="U2851"/>
      <c r="V2851"/>
    </row>
    <row r="2852" spans="20:22">
      <c r="T2852"/>
      <c r="U2852"/>
      <c r="V2852"/>
    </row>
    <row r="2853" spans="20:22">
      <c r="T2853"/>
      <c r="U2853"/>
      <c r="V2853"/>
    </row>
    <row r="2854" spans="20:22">
      <c r="T2854"/>
      <c r="U2854"/>
      <c r="V2854"/>
    </row>
    <row r="2855" spans="20:22">
      <c r="T2855"/>
      <c r="U2855"/>
      <c r="V2855"/>
    </row>
    <row r="2856" spans="20:22">
      <c r="T2856"/>
      <c r="U2856"/>
      <c r="V2856"/>
    </row>
    <row r="2857" spans="20:22">
      <c r="T2857"/>
      <c r="U2857"/>
      <c r="V2857"/>
    </row>
    <row r="2858" spans="20:22">
      <c r="T2858"/>
      <c r="U2858"/>
      <c r="V2858"/>
    </row>
    <row r="2859" spans="20:22">
      <c r="T2859"/>
      <c r="U2859"/>
      <c r="V2859"/>
    </row>
    <row r="2860" spans="20:22">
      <c r="T2860"/>
      <c r="U2860"/>
      <c r="V2860"/>
    </row>
    <row r="2861" spans="20:22">
      <c r="T2861"/>
      <c r="U2861"/>
      <c r="V2861"/>
    </row>
    <row r="2862" spans="20:22">
      <c r="T2862"/>
      <c r="U2862"/>
      <c r="V2862"/>
    </row>
    <row r="2863" spans="20:22">
      <c r="T2863"/>
      <c r="U2863"/>
      <c r="V2863"/>
    </row>
    <row r="2864" spans="20:22">
      <c r="T2864"/>
      <c r="U2864"/>
      <c r="V2864"/>
    </row>
    <row r="2865" spans="20:22">
      <c r="T2865"/>
      <c r="U2865"/>
      <c r="V2865"/>
    </row>
    <row r="2866" spans="20:22">
      <c r="T2866"/>
      <c r="U2866"/>
      <c r="V2866"/>
    </row>
    <row r="2867" spans="20:22">
      <c r="T2867"/>
      <c r="U2867"/>
      <c r="V2867"/>
    </row>
    <row r="2868" spans="20:22">
      <c r="T2868"/>
      <c r="U2868"/>
      <c r="V2868"/>
    </row>
    <row r="2869" spans="20:22">
      <c r="T2869"/>
      <c r="U2869"/>
      <c r="V2869"/>
    </row>
    <row r="2870" spans="20:22">
      <c r="T2870"/>
      <c r="U2870"/>
      <c r="V2870"/>
    </row>
    <row r="2871" spans="20:22">
      <c r="T2871"/>
      <c r="U2871"/>
      <c r="V2871"/>
    </row>
    <row r="2872" spans="20:22">
      <c r="T2872"/>
      <c r="U2872"/>
      <c r="V2872"/>
    </row>
    <row r="2873" spans="20:22">
      <c r="T2873"/>
      <c r="U2873"/>
      <c r="V2873"/>
    </row>
    <row r="2874" spans="20:22">
      <c r="T2874"/>
      <c r="U2874"/>
      <c r="V2874"/>
    </row>
    <row r="2875" spans="20:22">
      <c r="T2875"/>
      <c r="U2875"/>
      <c r="V2875"/>
    </row>
    <row r="2876" spans="20:22">
      <c r="T2876"/>
      <c r="U2876"/>
      <c r="V2876"/>
    </row>
    <row r="2877" spans="20:22">
      <c r="T2877"/>
      <c r="U2877"/>
      <c r="V2877"/>
    </row>
    <row r="2878" spans="20:22">
      <c r="T2878"/>
      <c r="U2878"/>
      <c r="V2878"/>
    </row>
    <row r="2879" spans="20:22">
      <c r="T2879"/>
      <c r="U2879"/>
      <c r="V2879"/>
    </row>
    <row r="2880" spans="20:22">
      <c r="T2880"/>
      <c r="U2880"/>
      <c r="V2880"/>
    </row>
    <row r="2881" spans="20:22">
      <c r="T2881"/>
      <c r="U2881"/>
      <c r="V2881"/>
    </row>
    <row r="2882" spans="20:22">
      <c r="T2882"/>
      <c r="U2882"/>
      <c r="V2882"/>
    </row>
    <row r="2883" spans="20:22">
      <c r="T2883"/>
      <c r="U2883"/>
      <c r="V2883"/>
    </row>
    <row r="2884" spans="20:22">
      <c r="T2884"/>
      <c r="U2884"/>
      <c r="V2884"/>
    </row>
    <row r="2885" spans="20:22">
      <c r="T2885"/>
      <c r="U2885"/>
      <c r="V2885"/>
    </row>
    <row r="2886" spans="20:22">
      <c r="T2886"/>
      <c r="U2886"/>
      <c r="V2886"/>
    </row>
    <row r="2887" spans="20:22">
      <c r="T2887"/>
      <c r="U2887"/>
      <c r="V2887"/>
    </row>
    <row r="2888" spans="20:22">
      <c r="T2888"/>
      <c r="U2888"/>
      <c r="V2888"/>
    </row>
    <row r="2889" spans="20:22">
      <c r="T2889"/>
      <c r="U2889"/>
      <c r="V2889"/>
    </row>
    <row r="2890" spans="20:22">
      <c r="T2890"/>
      <c r="U2890"/>
      <c r="V2890"/>
    </row>
    <row r="2891" spans="20:22">
      <c r="T2891"/>
      <c r="U2891"/>
      <c r="V2891"/>
    </row>
    <row r="2892" spans="20:22">
      <c r="T2892"/>
      <c r="U2892"/>
      <c r="V2892"/>
    </row>
    <row r="2893" spans="20:22">
      <c r="T2893"/>
      <c r="U2893"/>
      <c r="V2893"/>
    </row>
    <row r="2894" spans="20:22">
      <c r="T2894"/>
      <c r="U2894"/>
      <c r="V2894"/>
    </row>
    <row r="2895" spans="20:22">
      <c r="T2895"/>
      <c r="U2895"/>
      <c r="V2895"/>
    </row>
    <row r="2896" spans="20:22">
      <c r="T2896"/>
      <c r="U2896"/>
      <c r="V2896"/>
    </row>
    <row r="2897" spans="20:22">
      <c r="T2897"/>
      <c r="U2897"/>
      <c r="V2897"/>
    </row>
    <row r="2898" spans="20:22">
      <c r="T2898"/>
      <c r="U2898"/>
      <c r="V2898"/>
    </row>
    <row r="2899" spans="20:22">
      <c r="T2899"/>
      <c r="U2899"/>
      <c r="V2899"/>
    </row>
    <row r="2900" spans="20:22">
      <c r="T2900"/>
      <c r="U2900"/>
      <c r="V2900"/>
    </row>
    <row r="2901" spans="20:22">
      <c r="T2901"/>
      <c r="U2901"/>
      <c r="V2901"/>
    </row>
    <row r="2902" spans="20:22">
      <c r="T2902"/>
      <c r="U2902"/>
      <c r="V2902"/>
    </row>
    <row r="2903" spans="20:22">
      <c r="T2903"/>
      <c r="U2903"/>
      <c r="V2903"/>
    </row>
    <row r="2904" spans="20:22">
      <c r="T2904"/>
      <c r="U2904"/>
      <c r="V2904"/>
    </row>
    <row r="2905" spans="20:22">
      <c r="T2905"/>
      <c r="U2905"/>
      <c r="V2905"/>
    </row>
    <row r="2906" spans="20:22">
      <c r="T2906"/>
      <c r="U2906"/>
      <c r="V2906"/>
    </row>
    <row r="2907" spans="20:22">
      <c r="T2907"/>
      <c r="U2907"/>
      <c r="V2907"/>
    </row>
    <row r="2908" spans="20:22">
      <c r="T2908"/>
      <c r="U2908"/>
      <c r="V2908"/>
    </row>
    <row r="2909" spans="20:22">
      <c r="T2909"/>
      <c r="U2909"/>
      <c r="V2909"/>
    </row>
    <row r="2910" spans="20:22">
      <c r="T2910"/>
      <c r="U2910"/>
      <c r="V2910"/>
    </row>
    <row r="2911" spans="20:22">
      <c r="T2911"/>
      <c r="U2911"/>
      <c r="V2911"/>
    </row>
    <row r="2912" spans="20:22">
      <c r="T2912"/>
      <c r="U2912"/>
      <c r="V2912"/>
    </row>
    <row r="2913" spans="20:22">
      <c r="T2913"/>
      <c r="U2913"/>
      <c r="V2913"/>
    </row>
    <row r="2914" spans="20:22">
      <c r="T2914"/>
      <c r="U2914"/>
      <c r="V2914"/>
    </row>
    <row r="2915" spans="20:22">
      <c r="T2915"/>
      <c r="U2915"/>
      <c r="V2915"/>
    </row>
    <row r="2916" spans="20:22">
      <c r="T2916"/>
      <c r="U2916"/>
      <c r="V2916"/>
    </row>
    <row r="2917" spans="20:22">
      <c r="T2917"/>
      <c r="U2917"/>
      <c r="V2917"/>
    </row>
    <row r="2918" spans="20:22">
      <c r="T2918"/>
      <c r="U2918"/>
      <c r="V2918"/>
    </row>
    <row r="2919" spans="20:22">
      <c r="T2919"/>
      <c r="U2919"/>
      <c r="V2919"/>
    </row>
    <row r="2920" spans="20:22">
      <c r="T2920"/>
      <c r="U2920"/>
      <c r="V2920"/>
    </row>
    <row r="2921" spans="20:22">
      <c r="T2921"/>
      <c r="U2921"/>
      <c r="V2921"/>
    </row>
    <row r="2922" spans="20:22">
      <c r="T2922"/>
      <c r="U2922"/>
      <c r="V2922"/>
    </row>
    <row r="2923" spans="20:22">
      <c r="T2923"/>
      <c r="U2923"/>
      <c r="V2923"/>
    </row>
    <row r="2924" spans="20:22">
      <c r="T2924"/>
      <c r="U2924"/>
      <c r="V2924"/>
    </row>
    <row r="2925" spans="20:22">
      <c r="T2925"/>
      <c r="U2925"/>
      <c r="V2925"/>
    </row>
    <row r="2926" spans="20:22">
      <c r="T2926"/>
      <c r="U2926"/>
      <c r="V2926"/>
    </row>
    <row r="2927" spans="20:22">
      <c r="T2927"/>
      <c r="U2927"/>
      <c r="V2927"/>
    </row>
    <row r="2928" spans="20:22">
      <c r="T2928"/>
      <c r="U2928"/>
      <c r="V2928"/>
    </row>
    <row r="2929" spans="20:22">
      <c r="T2929"/>
      <c r="U2929"/>
      <c r="V2929"/>
    </row>
    <row r="2930" spans="20:22">
      <c r="T2930"/>
      <c r="U2930"/>
      <c r="V2930"/>
    </row>
    <row r="2931" spans="20:22">
      <c r="T2931"/>
      <c r="U2931"/>
      <c r="V2931"/>
    </row>
    <row r="2932" spans="20:22">
      <c r="T2932"/>
      <c r="U2932"/>
      <c r="V2932"/>
    </row>
    <row r="2933" spans="20:22">
      <c r="T2933"/>
      <c r="U2933"/>
      <c r="V2933"/>
    </row>
    <row r="2934" spans="20:22">
      <c r="T2934"/>
      <c r="U2934"/>
      <c r="V2934"/>
    </row>
    <row r="2935" spans="20:22">
      <c r="T2935"/>
      <c r="U2935"/>
      <c r="V2935"/>
    </row>
    <row r="2936" spans="20:22">
      <c r="T2936"/>
      <c r="U2936"/>
      <c r="V2936"/>
    </row>
    <row r="2937" spans="20:22">
      <c r="T2937"/>
      <c r="U2937"/>
      <c r="V2937"/>
    </row>
    <row r="2938" spans="20:22">
      <c r="T2938"/>
      <c r="U2938"/>
      <c r="V2938"/>
    </row>
    <row r="2939" spans="20:22">
      <c r="T2939"/>
      <c r="U2939"/>
      <c r="V2939"/>
    </row>
    <row r="2940" spans="20:22">
      <c r="T2940"/>
      <c r="U2940"/>
      <c r="V2940"/>
    </row>
    <row r="2941" spans="20:22">
      <c r="T2941"/>
      <c r="U2941"/>
      <c r="V2941"/>
    </row>
    <row r="2942" spans="20:22">
      <c r="T2942"/>
      <c r="U2942"/>
      <c r="V2942"/>
    </row>
    <row r="2943" spans="20:22">
      <c r="T2943"/>
      <c r="U2943"/>
      <c r="V2943"/>
    </row>
    <row r="2944" spans="20:22">
      <c r="T2944"/>
      <c r="U2944"/>
      <c r="V2944"/>
    </row>
    <row r="2945" spans="20:22">
      <c r="T2945"/>
      <c r="U2945"/>
      <c r="V2945"/>
    </row>
    <row r="2946" spans="20:22">
      <c r="T2946"/>
      <c r="U2946"/>
      <c r="V2946"/>
    </row>
    <row r="2947" spans="20:22">
      <c r="T2947"/>
      <c r="U2947"/>
      <c r="V2947"/>
    </row>
    <row r="2948" spans="20:22">
      <c r="T2948"/>
      <c r="U2948"/>
      <c r="V2948"/>
    </row>
    <row r="2949" spans="20:22">
      <c r="T2949"/>
      <c r="U2949"/>
      <c r="V2949"/>
    </row>
    <row r="2950" spans="20:22">
      <c r="T2950"/>
      <c r="U2950"/>
      <c r="V2950"/>
    </row>
    <row r="2951" spans="20:22">
      <c r="T2951"/>
      <c r="U2951"/>
      <c r="V2951"/>
    </row>
    <row r="2952" spans="20:22">
      <c r="T2952"/>
      <c r="U2952"/>
      <c r="V2952"/>
    </row>
    <row r="2953" spans="20:22">
      <c r="T2953"/>
      <c r="U2953"/>
      <c r="V2953"/>
    </row>
    <row r="2954" spans="20:22">
      <c r="T2954"/>
      <c r="U2954"/>
      <c r="V2954"/>
    </row>
    <row r="2955" spans="20:22">
      <c r="T2955"/>
      <c r="U2955"/>
      <c r="V2955"/>
    </row>
    <row r="2956" spans="20:22">
      <c r="T2956"/>
      <c r="U2956"/>
      <c r="V2956"/>
    </row>
    <row r="2957" spans="20:22">
      <c r="T2957"/>
      <c r="U2957"/>
      <c r="V2957"/>
    </row>
    <row r="2958" spans="20:22">
      <c r="T2958"/>
      <c r="U2958"/>
      <c r="V2958"/>
    </row>
    <row r="2959" spans="20:22">
      <c r="T2959"/>
      <c r="U2959"/>
      <c r="V2959"/>
    </row>
    <row r="2960" spans="20:22">
      <c r="T2960"/>
      <c r="U2960"/>
      <c r="V2960"/>
    </row>
    <row r="2961" spans="20:22">
      <c r="T2961"/>
      <c r="U2961"/>
      <c r="V2961"/>
    </row>
    <row r="2962" spans="20:22">
      <c r="T2962"/>
      <c r="U2962"/>
      <c r="V2962"/>
    </row>
    <row r="2963" spans="20:22">
      <c r="T2963"/>
      <c r="U2963"/>
      <c r="V2963"/>
    </row>
    <row r="2964" spans="20:22">
      <c r="T2964"/>
      <c r="U2964"/>
      <c r="V2964"/>
    </row>
    <row r="2965" spans="20:22">
      <c r="T2965"/>
      <c r="U2965"/>
      <c r="V2965"/>
    </row>
    <row r="2966" spans="20:22">
      <c r="T2966"/>
      <c r="U2966"/>
      <c r="V2966"/>
    </row>
    <row r="2967" spans="20:22">
      <c r="T2967"/>
      <c r="U2967"/>
      <c r="V2967"/>
    </row>
    <row r="2968" spans="20:22">
      <c r="T2968"/>
      <c r="U2968"/>
      <c r="V2968"/>
    </row>
    <row r="2969" spans="20:22">
      <c r="T2969"/>
      <c r="U2969"/>
      <c r="V2969"/>
    </row>
    <row r="2970" spans="20:22">
      <c r="T2970"/>
      <c r="U2970"/>
      <c r="V2970"/>
    </row>
    <row r="2971" spans="20:22">
      <c r="T2971"/>
      <c r="U2971"/>
      <c r="V2971"/>
    </row>
    <row r="2972" spans="20:22">
      <c r="T2972"/>
      <c r="U2972"/>
      <c r="V2972"/>
    </row>
    <row r="2973" spans="20:22">
      <c r="T2973"/>
      <c r="U2973"/>
      <c r="V2973"/>
    </row>
    <row r="2974" spans="20:22">
      <c r="T2974"/>
      <c r="U2974"/>
      <c r="V2974"/>
    </row>
    <row r="2975" spans="20:22">
      <c r="T2975"/>
      <c r="U2975"/>
      <c r="V2975"/>
    </row>
    <row r="2976" spans="20:22">
      <c r="T2976"/>
      <c r="U2976"/>
      <c r="V2976"/>
    </row>
    <row r="2977" spans="20:22">
      <c r="T2977"/>
      <c r="U2977"/>
      <c r="V2977"/>
    </row>
    <row r="2978" spans="20:22">
      <c r="T2978"/>
      <c r="U2978"/>
      <c r="V2978"/>
    </row>
    <row r="2979" spans="20:22">
      <c r="T2979"/>
      <c r="U2979"/>
      <c r="V2979"/>
    </row>
    <row r="2980" spans="20:22">
      <c r="T2980"/>
      <c r="U2980"/>
      <c r="V2980"/>
    </row>
    <row r="2981" spans="20:22">
      <c r="T2981"/>
      <c r="U2981"/>
      <c r="V2981"/>
    </row>
    <row r="2982" spans="20:22">
      <c r="T2982"/>
      <c r="U2982"/>
      <c r="V2982"/>
    </row>
    <row r="2983" spans="20:22">
      <c r="T2983"/>
      <c r="U2983"/>
      <c r="V2983"/>
    </row>
    <row r="2984" spans="20:22">
      <c r="T2984"/>
      <c r="U2984"/>
      <c r="V2984"/>
    </row>
    <row r="2985" spans="20:22">
      <c r="T2985"/>
      <c r="U2985"/>
      <c r="V2985"/>
    </row>
    <row r="2986" spans="20:22">
      <c r="T2986"/>
      <c r="U2986"/>
      <c r="V2986"/>
    </row>
    <row r="2987" spans="20:22">
      <c r="T2987"/>
      <c r="U2987"/>
      <c r="V2987"/>
    </row>
    <row r="2988" spans="20:22">
      <c r="T2988"/>
      <c r="U2988"/>
      <c r="V2988"/>
    </row>
    <row r="2989" spans="20:22">
      <c r="T2989"/>
      <c r="U2989"/>
      <c r="V2989"/>
    </row>
    <row r="2990" spans="20:22">
      <c r="T2990"/>
      <c r="U2990"/>
      <c r="V2990"/>
    </row>
    <row r="2991" spans="20:22">
      <c r="T2991"/>
      <c r="U2991"/>
      <c r="V2991"/>
    </row>
    <row r="2992" spans="20:22">
      <c r="T2992"/>
      <c r="U2992"/>
      <c r="V2992"/>
    </row>
    <row r="2993" spans="20:22">
      <c r="T2993"/>
      <c r="U2993"/>
      <c r="V2993"/>
    </row>
    <row r="2994" spans="20:22">
      <c r="T2994"/>
      <c r="U2994"/>
      <c r="V2994"/>
    </row>
    <row r="2995" spans="20:22">
      <c r="T2995"/>
      <c r="U2995"/>
      <c r="V2995"/>
    </row>
    <row r="2996" spans="20:22">
      <c r="T2996"/>
      <c r="U2996"/>
      <c r="V2996"/>
    </row>
    <row r="2997" spans="20:22">
      <c r="T2997"/>
      <c r="U2997"/>
      <c r="V2997"/>
    </row>
    <row r="2998" spans="20:22">
      <c r="T2998"/>
      <c r="U2998"/>
      <c r="V2998"/>
    </row>
    <row r="2999" spans="20:22">
      <c r="T2999"/>
      <c r="U2999"/>
      <c r="V2999"/>
    </row>
    <row r="3000" spans="20:22">
      <c r="T3000"/>
      <c r="U3000"/>
      <c r="V3000"/>
    </row>
    <row r="3001" spans="20:22">
      <c r="T3001"/>
      <c r="U3001"/>
      <c r="V3001"/>
    </row>
    <row r="3002" spans="20:22">
      <c r="T3002"/>
      <c r="U3002"/>
      <c r="V3002"/>
    </row>
    <row r="3003" spans="20:22">
      <c r="T3003"/>
      <c r="U3003"/>
      <c r="V3003"/>
    </row>
    <row r="3004" spans="20:22">
      <c r="T3004"/>
      <c r="U3004"/>
      <c r="V3004"/>
    </row>
    <row r="3005" spans="20:22">
      <c r="T3005"/>
      <c r="U3005"/>
      <c r="V3005"/>
    </row>
    <row r="3006" spans="20:22">
      <c r="T3006"/>
      <c r="U3006"/>
      <c r="V3006"/>
    </row>
    <row r="3007" spans="20:22">
      <c r="T3007"/>
      <c r="U3007"/>
      <c r="V3007"/>
    </row>
    <row r="3008" spans="20:22">
      <c r="T3008"/>
      <c r="U3008"/>
      <c r="V3008"/>
    </row>
    <row r="3009" spans="20:22">
      <c r="T3009"/>
      <c r="U3009"/>
      <c r="V3009"/>
    </row>
    <row r="3010" spans="20:22">
      <c r="T3010"/>
      <c r="U3010"/>
      <c r="V3010"/>
    </row>
    <row r="3011" spans="20:22">
      <c r="T3011"/>
      <c r="U3011"/>
      <c r="V3011"/>
    </row>
    <row r="3012" spans="20:22">
      <c r="T3012"/>
      <c r="U3012"/>
      <c r="V3012"/>
    </row>
    <row r="3013" spans="20:22">
      <c r="T3013"/>
      <c r="U3013"/>
      <c r="V3013"/>
    </row>
    <row r="3014" spans="20:22">
      <c r="T3014"/>
      <c r="U3014"/>
      <c r="V3014"/>
    </row>
    <row r="3015" spans="20:22">
      <c r="T3015"/>
      <c r="U3015"/>
      <c r="V3015"/>
    </row>
    <row r="3016" spans="20:22">
      <c r="T3016"/>
      <c r="U3016"/>
      <c r="V3016"/>
    </row>
    <row r="3017" spans="20:22">
      <c r="T3017"/>
      <c r="U3017"/>
      <c r="V3017"/>
    </row>
    <row r="3018" spans="20:22">
      <c r="T3018"/>
      <c r="U3018"/>
      <c r="V3018"/>
    </row>
    <row r="3019" spans="20:22">
      <c r="T3019"/>
      <c r="U3019"/>
      <c r="V3019"/>
    </row>
    <row r="3020" spans="20:22">
      <c r="T3020"/>
      <c r="U3020"/>
      <c r="V3020"/>
    </row>
    <row r="3021" spans="20:22">
      <c r="T3021"/>
      <c r="U3021"/>
      <c r="V3021"/>
    </row>
    <row r="3022" spans="20:22">
      <c r="T3022"/>
      <c r="U3022"/>
      <c r="V3022"/>
    </row>
    <row r="3023" spans="20:22">
      <c r="T3023"/>
      <c r="U3023"/>
      <c r="V3023"/>
    </row>
    <row r="3024" spans="20:22">
      <c r="T3024"/>
      <c r="U3024"/>
      <c r="V3024"/>
    </row>
    <row r="3025" spans="20:22">
      <c r="T3025"/>
      <c r="U3025"/>
      <c r="V3025"/>
    </row>
    <row r="3026" spans="20:22">
      <c r="T3026"/>
      <c r="U3026"/>
      <c r="V3026"/>
    </row>
    <row r="3027" spans="20:22">
      <c r="T3027"/>
      <c r="U3027"/>
      <c r="V3027"/>
    </row>
    <row r="3028" spans="20:22">
      <c r="T3028"/>
      <c r="U3028"/>
      <c r="V3028"/>
    </row>
    <row r="3029" spans="20:22">
      <c r="T3029"/>
      <c r="U3029"/>
      <c r="V3029"/>
    </row>
    <row r="3030" spans="20:22">
      <c r="T3030"/>
      <c r="U3030"/>
      <c r="V3030"/>
    </row>
    <row r="3031" spans="20:22">
      <c r="T3031"/>
      <c r="U3031"/>
      <c r="V3031"/>
    </row>
    <row r="3032" spans="20:22">
      <c r="T3032"/>
      <c r="U3032"/>
      <c r="V3032"/>
    </row>
    <row r="3033" spans="20:22">
      <c r="T3033"/>
      <c r="U3033"/>
      <c r="V3033"/>
    </row>
    <row r="3034" spans="20:22">
      <c r="T3034"/>
      <c r="U3034"/>
      <c r="V3034"/>
    </row>
    <row r="3035" spans="20:22">
      <c r="T3035"/>
      <c r="U3035"/>
      <c r="V3035"/>
    </row>
    <row r="3036" spans="20:22">
      <c r="T3036"/>
      <c r="U3036"/>
      <c r="V3036"/>
    </row>
    <row r="3037" spans="20:22">
      <c r="T3037"/>
      <c r="U3037"/>
      <c r="V3037"/>
    </row>
    <row r="3038" spans="20:22">
      <c r="T3038"/>
      <c r="U3038"/>
      <c r="V3038"/>
    </row>
    <row r="3039" spans="20:22">
      <c r="T3039"/>
      <c r="U3039"/>
      <c r="V3039"/>
    </row>
    <row r="3040" spans="20:22">
      <c r="T3040"/>
      <c r="U3040"/>
      <c r="V3040"/>
    </row>
    <row r="3041" spans="20:22">
      <c r="T3041"/>
      <c r="U3041"/>
      <c r="V3041"/>
    </row>
    <row r="3042" spans="20:22">
      <c r="T3042"/>
      <c r="U3042"/>
      <c r="V3042"/>
    </row>
    <row r="3043" spans="20:22">
      <c r="T3043"/>
      <c r="U3043"/>
      <c r="V3043"/>
    </row>
    <row r="3044" spans="20:22">
      <c r="T3044"/>
      <c r="U3044"/>
      <c r="V3044"/>
    </row>
    <row r="3045" spans="20:22">
      <c r="T3045"/>
      <c r="U3045"/>
      <c r="V3045"/>
    </row>
    <row r="3046" spans="20:22">
      <c r="T3046"/>
      <c r="U3046"/>
      <c r="V3046"/>
    </row>
    <row r="3047" spans="20:22">
      <c r="T3047"/>
      <c r="U3047"/>
      <c r="V3047"/>
    </row>
    <row r="3048" spans="20:22">
      <c r="T3048"/>
      <c r="U3048"/>
      <c r="V3048"/>
    </row>
    <row r="3049" spans="20:22">
      <c r="T3049"/>
      <c r="U3049"/>
      <c r="V3049"/>
    </row>
    <row r="3050" spans="20:22">
      <c r="T3050"/>
      <c r="U3050"/>
      <c r="V3050"/>
    </row>
    <row r="3051" spans="20:22">
      <c r="T3051"/>
      <c r="U3051"/>
      <c r="V3051"/>
    </row>
    <row r="3052" spans="20:22">
      <c r="T3052"/>
      <c r="U3052"/>
      <c r="V3052"/>
    </row>
    <row r="3053" spans="20:22">
      <c r="T3053"/>
      <c r="U3053"/>
      <c r="V3053"/>
    </row>
    <row r="3054" spans="20:22">
      <c r="T3054"/>
      <c r="U3054"/>
      <c r="V3054"/>
    </row>
    <row r="3055" spans="20:22">
      <c r="T3055"/>
      <c r="U3055"/>
      <c r="V3055"/>
    </row>
    <row r="3056" spans="20:22">
      <c r="T3056"/>
      <c r="U3056"/>
      <c r="V3056"/>
    </row>
    <row r="3057" spans="20:22">
      <c r="T3057"/>
      <c r="U3057"/>
      <c r="V3057"/>
    </row>
    <row r="3058" spans="20:22">
      <c r="T3058"/>
      <c r="U3058"/>
      <c r="V3058"/>
    </row>
    <row r="3059" spans="20:22">
      <c r="T3059"/>
      <c r="U3059"/>
      <c r="V3059"/>
    </row>
    <row r="3060" spans="20:22">
      <c r="T3060"/>
      <c r="U3060"/>
      <c r="V3060"/>
    </row>
    <row r="3061" spans="20:22">
      <c r="T3061"/>
      <c r="U3061"/>
      <c r="V3061"/>
    </row>
    <row r="3062" spans="20:22">
      <c r="T3062"/>
      <c r="U3062"/>
      <c r="V3062"/>
    </row>
    <row r="3063" spans="20:22">
      <c r="T3063"/>
      <c r="U3063"/>
      <c r="V3063"/>
    </row>
    <row r="3064" spans="20:22">
      <c r="T3064"/>
      <c r="U3064"/>
      <c r="V3064"/>
    </row>
    <row r="3065" spans="20:22">
      <c r="T3065"/>
      <c r="U3065"/>
      <c r="V3065"/>
    </row>
    <row r="3066" spans="20:22">
      <c r="T3066"/>
      <c r="U3066"/>
      <c r="V3066"/>
    </row>
    <row r="3067" spans="20:22">
      <c r="T3067"/>
      <c r="U3067"/>
      <c r="V3067"/>
    </row>
    <row r="3068" spans="20:22">
      <c r="T3068"/>
      <c r="U3068"/>
      <c r="V3068"/>
    </row>
    <row r="3069" spans="20:22">
      <c r="T3069"/>
      <c r="U3069"/>
      <c r="V3069"/>
    </row>
    <row r="3070" spans="20:22">
      <c r="T3070"/>
      <c r="U3070"/>
      <c r="V3070"/>
    </row>
    <row r="3071" spans="20:22">
      <c r="T3071"/>
      <c r="U3071"/>
      <c r="V3071"/>
    </row>
    <row r="3072" spans="20:22">
      <c r="T3072"/>
      <c r="U3072"/>
      <c r="V3072"/>
    </row>
    <row r="3073" spans="20:22">
      <c r="T3073"/>
      <c r="U3073"/>
      <c r="V3073"/>
    </row>
    <row r="3074" spans="20:22">
      <c r="T3074"/>
      <c r="U3074"/>
      <c r="V3074"/>
    </row>
    <row r="3075" spans="20:22">
      <c r="T3075"/>
      <c r="U3075"/>
      <c r="V3075"/>
    </row>
    <row r="3076" spans="20:22">
      <c r="T3076"/>
      <c r="U3076"/>
      <c r="V3076"/>
    </row>
    <row r="3077" spans="20:22">
      <c r="T3077"/>
      <c r="U3077"/>
      <c r="V3077"/>
    </row>
    <row r="3078" spans="20:22">
      <c r="T3078"/>
      <c r="U3078"/>
      <c r="V3078"/>
    </row>
    <row r="3079" spans="20:22">
      <c r="T3079"/>
      <c r="U3079"/>
      <c r="V3079"/>
    </row>
    <row r="3080" spans="20:22">
      <c r="T3080"/>
      <c r="U3080"/>
      <c r="V3080"/>
    </row>
    <row r="3081" spans="20:22">
      <c r="T3081"/>
      <c r="U3081"/>
      <c r="V3081"/>
    </row>
    <row r="3082" spans="20:22">
      <c r="T3082"/>
      <c r="U3082"/>
      <c r="V3082"/>
    </row>
    <row r="3083" spans="20:22">
      <c r="T3083"/>
      <c r="U3083"/>
      <c r="V3083"/>
    </row>
    <row r="3084" spans="20:22">
      <c r="T3084"/>
      <c r="U3084"/>
      <c r="V3084"/>
    </row>
    <row r="3085" spans="20:22">
      <c r="T3085"/>
      <c r="U3085"/>
      <c r="V3085"/>
    </row>
    <row r="3086" spans="20:22">
      <c r="T3086"/>
      <c r="U3086"/>
      <c r="V3086"/>
    </row>
    <row r="3087" spans="20:22">
      <c r="T3087"/>
      <c r="U3087"/>
      <c r="V3087"/>
    </row>
    <row r="3088" spans="20:22">
      <c r="T3088"/>
      <c r="U3088"/>
      <c r="V3088"/>
    </row>
    <row r="3089" spans="20:22">
      <c r="T3089"/>
      <c r="U3089"/>
      <c r="V3089"/>
    </row>
    <row r="3090" spans="20:22">
      <c r="T3090"/>
      <c r="U3090"/>
      <c r="V3090"/>
    </row>
    <row r="3091" spans="20:22">
      <c r="T3091"/>
      <c r="U3091"/>
      <c r="V3091"/>
    </row>
    <row r="3092" spans="20:22">
      <c r="T3092"/>
      <c r="U3092"/>
      <c r="V3092"/>
    </row>
    <row r="3093" spans="20:22">
      <c r="T3093"/>
      <c r="U3093"/>
      <c r="V3093"/>
    </row>
    <row r="3094" spans="20:22">
      <c r="T3094"/>
      <c r="U3094"/>
      <c r="V3094"/>
    </row>
    <row r="3095" spans="20:22">
      <c r="T3095"/>
      <c r="U3095"/>
      <c r="V3095"/>
    </row>
    <row r="3096" spans="20:22">
      <c r="T3096"/>
      <c r="U3096"/>
      <c r="V3096"/>
    </row>
    <row r="3097" spans="20:22">
      <c r="T3097"/>
      <c r="U3097"/>
      <c r="V3097"/>
    </row>
    <row r="3098" spans="20:22">
      <c r="T3098"/>
      <c r="U3098"/>
      <c r="V3098"/>
    </row>
    <row r="3099" spans="20:22">
      <c r="T3099"/>
      <c r="U3099"/>
      <c r="V3099"/>
    </row>
    <row r="3100" spans="20:22">
      <c r="T3100"/>
      <c r="U3100"/>
      <c r="V3100"/>
    </row>
    <row r="3101" spans="20:22">
      <c r="T3101"/>
      <c r="U3101"/>
      <c r="V3101"/>
    </row>
    <row r="3102" spans="20:22">
      <c r="T3102"/>
      <c r="U3102"/>
      <c r="V3102"/>
    </row>
    <row r="3103" spans="20:22">
      <c r="T3103"/>
      <c r="U3103"/>
      <c r="V3103"/>
    </row>
    <row r="3104" spans="20:22">
      <c r="T3104"/>
      <c r="U3104"/>
      <c r="V3104"/>
    </row>
    <row r="3105" spans="20:22">
      <c r="T3105"/>
      <c r="U3105"/>
      <c r="V3105"/>
    </row>
    <row r="3106" spans="20:22">
      <c r="T3106"/>
      <c r="U3106"/>
      <c r="V3106"/>
    </row>
    <row r="3107" spans="20:22">
      <c r="T3107"/>
      <c r="U3107"/>
      <c r="V3107"/>
    </row>
    <row r="3108" spans="20:22">
      <c r="T3108"/>
      <c r="U3108"/>
      <c r="V3108"/>
    </row>
    <row r="3109" spans="20:22">
      <c r="T3109"/>
      <c r="U3109"/>
      <c r="V3109"/>
    </row>
    <row r="3110" spans="20:22">
      <c r="T3110"/>
      <c r="U3110"/>
      <c r="V3110"/>
    </row>
    <row r="3111" spans="20:22">
      <c r="T3111"/>
      <c r="U3111"/>
      <c r="V3111"/>
    </row>
    <row r="3112" spans="20:22">
      <c r="T3112"/>
      <c r="U3112"/>
      <c r="V3112"/>
    </row>
    <row r="3113" spans="20:22">
      <c r="T3113"/>
      <c r="U3113"/>
      <c r="V3113"/>
    </row>
    <row r="3114" spans="20:22">
      <c r="T3114"/>
      <c r="U3114"/>
      <c r="V3114"/>
    </row>
    <row r="3115" spans="20:22">
      <c r="T3115"/>
      <c r="U3115"/>
      <c r="V3115"/>
    </row>
    <row r="3116" spans="20:22">
      <c r="T3116"/>
      <c r="U3116"/>
      <c r="V3116"/>
    </row>
    <row r="3117" spans="20:22">
      <c r="T3117"/>
      <c r="U3117"/>
      <c r="V3117"/>
    </row>
    <row r="3118" spans="20:22">
      <c r="T3118"/>
      <c r="U3118"/>
      <c r="V3118"/>
    </row>
    <row r="3119" spans="20:22">
      <c r="T3119"/>
      <c r="U3119"/>
      <c r="V3119"/>
    </row>
    <row r="3120" spans="20:22">
      <c r="T3120"/>
      <c r="U3120"/>
      <c r="V3120"/>
    </row>
    <row r="3121" spans="20:22">
      <c r="T3121"/>
      <c r="U3121"/>
      <c r="V3121"/>
    </row>
    <row r="3122" spans="20:22">
      <c r="T3122"/>
      <c r="U3122"/>
      <c r="V3122"/>
    </row>
    <row r="3123" spans="20:22">
      <c r="T3123"/>
      <c r="U3123"/>
      <c r="V3123"/>
    </row>
    <row r="3124" spans="20:22">
      <c r="T3124"/>
      <c r="U3124"/>
      <c r="V3124"/>
    </row>
    <row r="3125" spans="20:22">
      <c r="T3125"/>
      <c r="U3125"/>
      <c r="V3125"/>
    </row>
    <row r="3126" spans="20:22">
      <c r="T3126"/>
      <c r="U3126"/>
      <c r="V3126"/>
    </row>
    <row r="3127" spans="20:22">
      <c r="T3127"/>
      <c r="U3127"/>
      <c r="V3127"/>
    </row>
    <row r="3128" spans="20:22">
      <c r="T3128"/>
      <c r="U3128"/>
      <c r="V3128"/>
    </row>
    <row r="3129" spans="20:22">
      <c r="T3129"/>
      <c r="U3129"/>
      <c r="V3129"/>
    </row>
    <row r="3130" spans="20:22">
      <c r="T3130"/>
      <c r="U3130"/>
      <c r="V3130"/>
    </row>
    <row r="3131" spans="20:22">
      <c r="T3131"/>
      <c r="U3131"/>
      <c r="V3131"/>
    </row>
    <row r="3132" spans="20:22">
      <c r="T3132"/>
      <c r="U3132"/>
      <c r="V3132"/>
    </row>
    <row r="3133" spans="20:22">
      <c r="T3133"/>
      <c r="U3133"/>
      <c r="V3133"/>
    </row>
    <row r="3134" spans="20:22">
      <c r="T3134"/>
      <c r="U3134"/>
      <c r="V3134"/>
    </row>
    <row r="3135" spans="20:22">
      <c r="T3135"/>
      <c r="U3135"/>
      <c r="V3135"/>
    </row>
    <row r="3136" spans="20:22">
      <c r="T3136"/>
      <c r="U3136"/>
      <c r="V3136"/>
    </row>
    <row r="3137" spans="20:22">
      <c r="T3137"/>
      <c r="U3137"/>
      <c r="V3137"/>
    </row>
    <row r="3138" spans="20:22">
      <c r="T3138"/>
      <c r="U3138"/>
      <c r="V3138"/>
    </row>
    <row r="3139" spans="20:22">
      <c r="T3139"/>
      <c r="U3139"/>
      <c r="V3139"/>
    </row>
    <row r="3140" spans="20:22">
      <c r="T3140"/>
      <c r="U3140"/>
      <c r="V3140"/>
    </row>
    <row r="3141" spans="20:22">
      <c r="T3141"/>
      <c r="U3141"/>
      <c r="V3141"/>
    </row>
    <row r="3142" spans="20:22">
      <c r="T3142"/>
      <c r="U3142"/>
      <c r="V3142"/>
    </row>
    <row r="3143" spans="20:22">
      <c r="T3143"/>
      <c r="U3143"/>
      <c r="V3143"/>
    </row>
    <row r="3144" spans="20:22">
      <c r="T3144"/>
      <c r="U3144"/>
      <c r="V3144"/>
    </row>
    <row r="3145" spans="20:22">
      <c r="T3145"/>
      <c r="U3145"/>
      <c r="V3145"/>
    </row>
    <row r="3146" spans="20:22">
      <c r="T3146"/>
      <c r="U3146"/>
      <c r="V3146"/>
    </row>
    <row r="3147" spans="20:22">
      <c r="T3147"/>
      <c r="U3147"/>
      <c r="V3147"/>
    </row>
    <row r="3148" spans="20:22">
      <c r="T3148"/>
      <c r="U3148"/>
      <c r="V3148"/>
    </row>
    <row r="3149" spans="20:22">
      <c r="T3149"/>
      <c r="U3149"/>
      <c r="V3149"/>
    </row>
    <row r="3150" spans="20:22">
      <c r="T3150"/>
      <c r="U3150"/>
      <c r="V3150"/>
    </row>
    <row r="3151" spans="20:22">
      <c r="T3151"/>
      <c r="U3151"/>
      <c r="V3151"/>
    </row>
    <row r="3152" spans="20:22">
      <c r="T3152"/>
      <c r="U3152"/>
      <c r="V3152"/>
    </row>
    <row r="3153" spans="20:22">
      <c r="T3153"/>
      <c r="U3153"/>
      <c r="V3153"/>
    </row>
    <row r="3154" spans="20:22">
      <c r="T3154"/>
      <c r="U3154"/>
      <c r="V3154"/>
    </row>
    <row r="3155" spans="20:22">
      <c r="T3155"/>
      <c r="U3155"/>
      <c r="V3155"/>
    </row>
    <row r="3156" spans="20:22">
      <c r="T3156"/>
      <c r="U3156"/>
      <c r="V3156"/>
    </row>
    <row r="3157" spans="20:22">
      <c r="T3157"/>
      <c r="U3157"/>
      <c r="V3157"/>
    </row>
    <row r="3158" spans="20:22">
      <c r="T3158"/>
      <c r="U3158"/>
      <c r="V3158"/>
    </row>
    <row r="3159" spans="20:22">
      <c r="T3159"/>
      <c r="U3159"/>
      <c r="V3159"/>
    </row>
    <row r="3160" spans="20:22">
      <c r="T3160"/>
      <c r="U3160"/>
      <c r="V3160"/>
    </row>
    <row r="3161" spans="20:22">
      <c r="T3161"/>
      <c r="U3161"/>
      <c r="V3161"/>
    </row>
    <row r="3162" spans="20:22">
      <c r="T3162"/>
      <c r="U3162"/>
      <c r="V3162"/>
    </row>
    <row r="3163" spans="20:22">
      <c r="T3163"/>
      <c r="U3163"/>
      <c r="V3163"/>
    </row>
    <row r="3164" spans="20:22">
      <c r="T3164"/>
      <c r="U3164"/>
      <c r="V3164"/>
    </row>
    <row r="3165" spans="20:22">
      <c r="T3165"/>
      <c r="U3165"/>
      <c r="V3165"/>
    </row>
    <row r="3166" spans="20:22">
      <c r="T3166"/>
      <c r="U3166"/>
      <c r="V3166"/>
    </row>
    <row r="3167" spans="20:22">
      <c r="T3167"/>
      <c r="U3167"/>
      <c r="V3167"/>
    </row>
    <row r="3168" spans="20:22">
      <c r="T3168"/>
      <c r="U3168"/>
      <c r="V3168"/>
    </row>
    <row r="3169" spans="20:22">
      <c r="T3169"/>
      <c r="U3169"/>
      <c r="V3169"/>
    </row>
    <row r="3170" spans="20:22">
      <c r="T3170"/>
      <c r="U3170"/>
      <c r="V3170"/>
    </row>
    <row r="3171" spans="20:22">
      <c r="T3171"/>
      <c r="U3171"/>
      <c r="V3171"/>
    </row>
    <row r="3172" spans="20:22">
      <c r="T3172"/>
      <c r="U3172"/>
      <c r="V3172"/>
    </row>
    <row r="3173" spans="20:22">
      <c r="T3173"/>
      <c r="U3173"/>
      <c r="V3173"/>
    </row>
    <row r="3174" spans="20:22">
      <c r="T3174"/>
      <c r="U3174"/>
      <c r="V3174"/>
    </row>
    <row r="3175" spans="20:22">
      <c r="T3175"/>
      <c r="U3175"/>
      <c r="V3175"/>
    </row>
    <row r="3176" spans="20:22">
      <c r="T3176"/>
      <c r="U3176"/>
      <c r="V3176"/>
    </row>
    <row r="3177" spans="20:22">
      <c r="T3177"/>
      <c r="U3177"/>
      <c r="V3177"/>
    </row>
    <row r="3178" spans="20:22">
      <c r="T3178"/>
      <c r="U3178"/>
      <c r="V3178"/>
    </row>
    <row r="3179" spans="20:22">
      <c r="T3179"/>
      <c r="U3179"/>
      <c r="V3179"/>
    </row>
    <row r="3180" spans="20:22">
      <c r="T3180"/>
      <c r="U3180"/>
      <c r="V3180"/>
    </row>
    <row r="3181" spans="20:22">
      <c r="T3181"/>
      <c r="U3181"/>
      <c r="V3181"/>
    </row>
    <row r="3182" spans="20:22">
      <c r="T3182"/>
      <c r="U3182"/>
      <c r="V3182"/>
    </row>
    <row r="3183" spans="20:22">
      <c r="T3183"/>
      <c r="U3183"/>
      <c r="V3183"/>
    </row>
    <row r="3184" spans="20:22">
      <c r="T3184"/>
      <c r="U3184"/>
      <c r="V3184"/>
    </row>
    <row r="3185" spans="20:22">
      <c r="T3185"/>
      <c r="U3185"/>
      <c r="V3185"/>
    </row>
    <row r="3186" spans="20:22">
      <c r="T3186"/>
      <c r="U3186"/>
      <c r="V3186"/>
    </row>
    <row r="3187" spans="20:22">
      <c r="T3187"/>
      <c r="U3187"/>
      <c r="V3187"/>
    </row>
    <row r="3188" spans="20:22">
      <c r="T3188"/>
      <c r="U3188"/>
      <c r="V3188"/>
    </row>
    <row r="3189" spans="20:22">
      <c r="T3189"/>
      <c r="U3189"/>
      <c r="V3189"/>
    </row>
    <row r="3190" spans="20:22">
      <c r="T3190"/>
      <c r="U3190"/>
      <c r="V3190"/>
    </row>
    <row r="3191" spans="20:22">
      <c r="T3191"/>
      <c r="U3191"/>
      <c r="V3191"/>
    </row>
    <row r="3192" spans="20:22">
      <c r="T3192"/>
      <c r="U3192"/>
      <c r="V3192"/>
    </row>
    <row r="3193" spans="20:22">
      <c r="T3193"/>
      <c r="U3193"/>
      <c r="V3193"/>
    </row>
    <row r="3194" spans="20:22">
      <c r="T3194"/>
      <c r="U3194"/>
      <c r="V3194"/>
    </row>
    <row r="3195" spans="20:22">
      <c r="T3195"/>
      <c r="U3195"/>
      <c r="V3195"/>
    </row>
    <row r="3196" spans="20:22">
      <c r="T3196"/>
      <c r="U3196"/>
      <c r="V3196"/>
    </row>
    <row r="3197" spans="20:22">
      <c r="T3197"/>
      <c r="U3197"/>
      <c r="V3197"/>
    </row>
    <row r="3198" spans="20:22">
      <c r="T3198"/>
      <c r="U3198"/>
      <c r="V3198"/>
    </row>
    <row r="3199" spans="20:22">
      <c r="T3199"/>
      <c r="U3199"/>
      <c r="V3199"/>
    </row>
    <row r="3200" spans="20:22">
      <c r="T3200"/>
      <c r="U3200"/>
      <c r="V3200"/>
    </row>
    <row r="3201" spans="20:22">
      <c r="T3201"/>
      <c r="U3201"/>
      <c r="V3201"/>
    </row>
    <row r="3202" spans="20:22">
      <c r="T3202"/>
      <c r="U3202"/>
      <c r="V3202"/>
    </row>
    <row r="3203" spans="20:22">
      <c r="T3203"/>
      <c r="U3203"/>
      <c r="V3203"/>
    </row>
    <row r="3204" spans="20:22">
      <c r="T3204"/>
      <c r="U3204"/>
      <c r="V3204"/>
    </row>
    <row r="3205" spans="20:22">
      <c r="T3205"/>
      <c r="U3205"/>
      <c r="V3205"/>
    </row>
    <row r="3206" spans="20:22">
      <c r="T3206"/>
      <c r="U3206"/>
      <c r="V3206"/>
    </row>
    <row r="3207" spans="20:22">
      <c r="T3207"/>
      <c r="U3207"/>
      <c r="V3207"/>
    </row>
    <row r="3208" spans="20:22">
      <c r="T3208"/>
      <c r="U3208"/>
      <c r="V3208"/>
    </row>
    <row r="3209" spans="20:22">
      <c r="T3209"/>
      <c r="U3209"/>
      <c r="V3209"/>
    </row>
    <row r="3210" spans="20:22">
      <c r="T3210"/>
      <c r="U3210"/>
      <c r="V3210"/>
    </row>
    <row r="3211" spans="20:22">
      <c r="T3211"/>
      <c r="U3211"/>
      <c r="V3211"/>
    </row>
    <row r="3212" spans="20:22">
      <c r="T3212"/>
      <c r="U3212"/>
      <c r="V3212"/>
    </row>
    <row r="3213" spans="20:22">
      <c r="T3213"/>
      <c r="U3213"/>
      <c r="V3213"/>
    </row>
    <row r="3214" spans="20:22">
      <c r="T3214"/>
      <c r="U3214"/>
      <c r="V3214"/>
    </row>
    <row r="3215" spans="20:22">
      <c r="T3215"/>
      <c r="U3215"/>
      <c r="V3215"/>
    </row>
    <row r="3216" spans="20:22">
      <c r="T3216"/>
      <c r="U3216"/>
      <c r="V3216"/>
    </row>
    <row r="3217" spans="20:22">
      <c r="T3217"/>
      <c r="U3217"/>
      <c r="V3217"/>
    </row>
    <row r="3218" spans="20:22">
      <c r="T3218"/>
      <c r="U3218"/>
      <c r="V3218"/>
    </row>
    <row r="3219" spans="20:22">
      <c r="T3219"/>
      <c r="U3219"/>
      <c r="V3219"/>
    </row>
    <row r="3220" spans="20:22">
      <c r="T3220"/>
      <c r="U3220"/>
      <c r="V3220"/>
    </row>
    <row r="3221" spans="20:22">
      <c r="T3221"/>
      <c r="U3221"/>
      <c r="V3221"/>
    </row>
    <row r="3222" spans="20:22">
      <c r="T3222"/>
      <c r="U3222"/>
      <c r="V3222"/>
    </row>
    <row r="3223" spans="20:22">
      <c r="T3223"/>
      <c r="U3223"/>
      <c r="V3223"/>
    </row>
    <row r="3224" spans="20:22">
      <c r="T3224"/>
      <c r="U3224"/>
      <c r="V3224"/>
    </row>
    <row r="3225" spans="20:22">
      <c r="T3225"/>
      <c r="U3225"/>
      <c r="V3225"/>
    </row>
    <row r="3226" spans="20:22">
      <c r="T3226"/>
      <c r="U3226"/>
      <c r="V3226"/>
    </row>
    <row r="3227" spans="20:22">
      <c r="T3227"/>
      <c r="U3227"/>
      <c r="V3227"/>
    </row>
    <row r="3228" spans="20:22">
      <c r="T3228"/>
      <c r="U3228"/>
      <c r="V3228"/>
    </row>
    <row r="3229" spans="20:22">
      <c r="T3229"/>
      <c r="U3229"/>
      <c r="V3229"/>
    </row>
    <row r="3230" spans="20:22">
      <c r="T3230"/>
      <c r="U3230"/>
      <c r="V3230"/>
    </row>
    <row r="3231" spans="20:22">
      <c r="T3231"/>
      <c r="U3231"/>
      <c r="V3231"/>
    </row>
    <row r="3232" spans="20:22">
      <c r="T3232"/>
      <c r="U3232"/>
      <c r="V3232"/>
    </row>
    <row r="3233" spans="20:22">
      <c r="T3233"/>
      <c r="U3233"/>
      <c r="V3233"/>
    </row>
    <row r="3234" spans="20:22">
      <c r="T3234"/>
      <c r="U3234"/>
      <c r="V3234"/>
    </row>
    <row r="3235" spans="20:22">
      <c r="T3235"/>
      <c r="U3235"/>
      <c r="V3235"/>
    </row>
    <row r="3236" spans="20:22">
      <c r="T3236"/>
      <c r="U3236"/>
      <c r="V3236"/>
    </row>
    <row r="3237" spans="20:22">
      <c r="T3237"/>
      <c r="U3237"/>
      <c r="V3237"/>
    </row>
    <row r="3238" spans="20:22">
      <c r="T3238"/>
      <c r="U3238"/>
      <c r="V3238"/>
    </row>
    <row r="3239" spans="20:22">
      <c r="T3239"/>
      <c r="U3239"/>
      <c r="V3239"/>
    </row>
    <row r="3240" spans="20:22">
      <c r="T3240"/>
      <c r="U3240"/>
      <c r="V3240"/>
    </row>
    <row r="3241" spans="20:22">
      <c r="T3241"/>
      <c r="U3241"/>
      <c r="V3241"/>
    </row>
    <row r="3242" spans="20:22">
      <c r="T3242"/>
      <c r="U3242"/>
      <c r="V3242"/>
    </row>
    <row r="3243" spans="20:22">
      <c r="T3243"/>
      <c r="U3243"/>
      <c r="V3243"/>
    </row>
    <row r="3244" spans="20:22">
      <c r="T3244"/>
      <c r="U3244"/>
      <c r="V3244"/>
    </row>
    <row r="3245" spans="20:22">
      <c r="T3245"/>
      <c r="U3245"/>
      <c r="V3245"/>
    </row>
    <row r="3246" spans="20:22">
      <c r="T3246"/>
      <c r="U3246"/>
      <c r="V3246"/>
    </row>
    <row r="3247" spans="20:22">
      <c r="T3247"/>
      <c r="U3247"/>
      <c r="V3247"/>
    </row>
    <row r="3248" spans="20:22">
      <c r="T3248"/>
      <c r="U3248"/>
      <c r="V3248"/>
    </row>
    <row r="3249" spans="20:22">
      <c r="T3249"/>
      <c r="U3249"/>
      <c r="V3249"/>
    </row>
    <row r="3250" spans="20:22">
      <c r="T3250"/>
      <c r="U3250"/>
      <c r="V3250"/>
    </row>
    <row r="3251" spans="20:22">
      <c r="T3251"/>
      <c r="U3251"/>
      <c r="V3251"/>
    </row>
    <row r="3252" spans="20:22">
      <c r="T3252"/>
      <c r="U3252"/>
      <c r="V3252"/>
    </row>
    <row r="3253" spans="20:22">
      <c r="T3253"/>
      <c r="U3253"/>
      <c r="V3253"/>
    </row>
    <row r="3254" spans="20:22">
      <c r="T3254"/>
      <c r="U3254"/>
      <c r="V3254"/>
    </row>
    <row r="3255" spans="20:22">
      <c r="T3255"/>
      <c r="U3255"/>
      <c r="V3255"/>
    </row>
    <row r="3256" spans="20:22">
      <c r="T3256"/>
      <c r="U3256"/>
      <c r="V3256"/>
    </row>
    <row r="3257" spans="20:22">
      <c r="T3257"/>
      <c r="U3257"/>
      <c r="V3257"/>
    </row>
    <row r="3258" spans="20:22">
      <c r="T3258"/>
      <c r="U3258"/>
      <c r="V3258"/>
    </row>
    <row r="3259" spans="20:22">
      <c r="T3259"/>
      <c r="U3259"/>
      <c r="V3259"/>
    </row>
    <row r="3260" spans="20:22">
      <c r="T3260"/>
      <c r="U3260"/>
      <c r="V3260"/>
    </row>
    <row r="3261" spans="20:22">
      <c r="T3261"/>
      <c r="U3261"/>
      <c r="V3261"/>
    </row>
    <row r="3262" spans="20:22">
      <c r="T3262"/>
      <c r="U3262"/>
      <c r="V3262"/>
    </row>
    <row r="3263" spans="20:22">
      <c r="T3263"/>
      <c r="U3263"/>
      <c r="V3263"/>
    </row>
    <row r="3264" spans="20:22">
      <c r="T3264"/>
      <c r="U3264"/>
      <c r="V3264"/>
    </row>
    <row r="3265" spans="20:22">
      <c r="T3265"/>
      <c r="U3265"/>
      <c r="V3265"/>
    </row>
    <row r="3266" spans="20:22">
      <c r="T3266"/>
      <c r="U3266"/>
      <c r="V3266"/>
    </row>
    <row r="3267" spans="20:22">
      <c r="T3267"/>
      <c r="U3267"/>
      <c r="V3267"/>
    </row>
    <row r="3268" spans="20:22">
      <c r="T3268"/>
      <c r="U3268"/>
      <c r="V3268"/>
    </row>
    <row r="3269" spans="20:22">
      <c r="T3269"/>
      <c r="U3269"/>
      <c r="V3269"/>
    </row>
    <row r="3270" spans="20:22">
      <c r="T3270"/>
      <c r="U3270"/>
      <c r="V3270"/>
    </row>
    <row r="3271" spans="20:22">
      <c r="T3271"/>
      <c r="U3271"/>
      <c r="V3271"/>
    </row>
    <row r="3272" spans="20:22">
      <c r="T3272"/>
      <c r="U3272"/>
      <c r="V3272"/>
    </row>
    <row r="3273" spans="20:22">
      <c r="T3273"/>
      <c r="U3273"/>
      <c r="V3273"/>
    </row>
    <row r="3274" spans="20:22">
      <c r="T3274"/>
      <c r="U3274"/>
      <c r="V3274"/>
    </row>
    <row r="3275" spans="20:22">
      <c r="T3275"/>
      <c r="U3275"/>
      <c r="V3275"/>
    </row>
    <row r="3276" spans="20:22">
      <c r="T3276"/>
      <c r="U3276"/>
      <c r="V3276"/>
    </row>
    <row r="3277" spans="20:22">
      <c r="T3277"/>
      <c r="U3277"/>
      <c r="V3277"/>
    </row>
    <row r="3278" spans="20:22">
      <c r="T3278"/>
      <c r="U3278"/>
      <c r="V3278"/>
    </row>
    <row r="3279" spans="20:22">
      <c r="T3279"/>
      <c r="U3279"/>
      <c r="V3279"/>
    </row>
    <row r="3280" spans="20:22">
      <c r="T3280"/>
      <c r="U3280"/>
      <c r="V3280"/>
    </row>
    <row r="3281" spans="20:22">
      <c r="T3281"/>
      <c r="U3281"/>
      <c r="V3281"/>
    </row>
    <row r="3282" spans="20:22">
      <c r="T3282"/>
      <c r="U3282"/>
      <c r="V3282"/>
    </row>
    <row r="3283" spans="20:22">
      <c r="T3283"/>
      <c r="U3283"/>
      <c r="V3283"/>
    </row>
    <row r="3284" spans="20:22">
      <c r="T3284"/>
      <c r="U3284"/>
      <c r="V3284"/>
    </row>
    <row r="3285" spans="20:22">
      <c r="T3285"/>
      <c r="U3285"/>
      <c r="V3285"/>
    </row>
    <row r="3286" spans="20:22">
      <c r="T3286"/>
      <c r="U3286"/>
      <c r="V3286"/>
    </row>
    <row r="3287" spans="20:22">
      <c r="T3287"/>
      <c r="U3287"/>
      <c r="V3287"/>
    </row>
    <row r="3288" spans="20:22">
      <c r="T3288"/>
      <c r="U3288"/>
      <c r="V3288"/>
    </row>
    <row r="3289" spans="20:22">
      <c r="T3289"/>
      <c r="U3289"/>
      <c r="V3289"/>
    </row>
    <row r="3290" spans="20:22">
      <c r="T3290"/>
      <c r="U3290"/>
      <c r="V3290"/>
    </row>
    <row r="3291" spans="20:22">
      <c r="T3291"/>
      <c r="U3291"/>
      <c r="V3291"/>
    </row>
    <row r="3292" spans="20:22">
      <c r="T3292"/>
      <c r="U3292"/>
      <c r="V3292"/>
    </row>
    <row r="3293" spans="20:22">
      <c r="T3293"/>
      <c r="U3293"/>
      <c r="V3293"/>
    </row>
    <row r="3294" spans="20:22">
      <c r="T3294"/>
      <c r="U3294"/>
      <c r="V3294"/>
    </row>
    <row r="3295" spans="20:22">
      <c r="T3295"/>
      <c r="U3295"/>
      <c r="V3295"/>
    </row>
    <row r="3296" spans="20:22">
      <c r="T3296"/>
      <c r="U3296"/>
      <c r="V3296"/>
    </row>
    <row r="3297" spans="20:22">
      <c r="T3297"/>
      <c r="U3297"/>
      <c r="V3297"/>
    </row>
    <row r="3298" spans="20:22">
      <c r="T3298"/>
      <c r="U3298"/>
      <c r="V3298"/>
    </row>
    <row r="3299" spans="20:22">
      <c r="T3299"/>
      <c r="U3299"/>
      <c r="V3299"/>
    </row>
    <row r="3300" spans="20:22">
      <c r="T3300"/>
      <c r="U3300"/>
      <c r="V3300"/>
    </row>
    <row r="3301" spans="20:22">
      <c r="T3301"/>
      <c r="U3301"/>
      <c r="V3301"/>
    </row>
    <row r="3302" spans="20:22">
      <c r="T3302"/>
      <c r="U3302"/>
      <c r="V3302"/>
    </row>
    <row r="3303" spans="20:22">
      <c r="T3303"/>
      <c r="U3303"/>
      <c r="V3303"/>
    </row>
    <row r="3304" spans="20:22">
      <c r="T3304"/>
      <c r="U3304"/>
      <c r="V3304"/>
    </row>
    <row r="3305" spans="20:22">
      <c r="T3305"/>
      <c r="U3305"/>
      <c r="V3305"/>
    </row>
    <row r="3306" spans="20:22">
      <c r="T3306"/>
      <c r="U3306"/>
      <c r="V3306"/>
    </row>
    <row r="3307" spans="20:22">
      <c r="T3307"/>
      <c r="U3307"/>
      <c r="V3307"/>
    </row>
    <row r="3308" spans="20:22">
      <c r="T3308"/>
      <c r="U3308"/>
      <c r="V3308"/>
    </row>
    <row r="3309" spans="20:22">
      <c r="T3309"/>
      <c r="U3309"/>
      <c r="V3309"/>
    </row>
    <row r="3310" spans="20:22">
      <c r="T3310"/>
      <c r="U3310"/>
      <c r="V3310"/>
    </row>
    <row r="3311" spans="20:22">
      <c r="T3311"/>
      <c r="U3311"/>
      <c r="V3311"/>
    </row>
    <row r="3312" spans="20:22">
      <c r="T3312"/>
      <c r="U3312"/>
      <c r="V3312"/>
    </row>
    <row r="3313" spans="20:22">
      <c r="T3313"/>
      <c r="U3313"/>
      <c r="V3313"/>
    </row>
    <row r="3314" spans="20:22">
      <c r="T3314"/>
      <c r="U3314"/>
      <c r="V3314"/>
    </row>
    <row r="3315" spans="20:22">
      <c r="T3315"/>
      <c r="U3315"/>
      <c r="V3315"/>
    </row>
    <row r="3316" spans="20:22">
      <c r="T3316"/>
      <c r="U3316"/>
      <c r="V3316"/>
    </row>
    <row r="3317" spans="20:22">
      <c r="T3317"/>
      <c r="U3317"/>
      <c r="V3317"/>
    </row>
    <row r="3318" spans="20:22">
      <c r="T3318"/>
      <c r="U3318"/>
      <c r="V3318"/>
    </row>
    <row r="3319" spans="20:22">
      <c r="T3319"/>
      <c r="U3319"/>
      <c r="V3319"/>
    </row>
    <row r="3320" spans="20:22">
      <c r="T3320"/>
      <c r="U3320"/>
      <c r="V3320"/>
    </row>
    <row r="3321" spans="20:22">
      <c r="T3321"/>
      <c r="U3321"/>
      <c r="V3321"/>
    </row>
    <row r="3322" spans="20:22">
      <c r="T3322"/>
      <c r="U3322"/>
      <c r="V3322"/>
    </row>
    <row r="3323" spans="20:22">
      <c r="T3323"/>
      <c r="U3323"/>
      <c r="V3323"/>
    </row>
    <row r="3324" spans="20:22">
      <c r="T3324"/>
      <c r="U3324"/>
      <c r="V3324"/>
    </row>
    <row r="3325" spans="20:22">
      <c r="T3325"/>
      <c r="U3325"/>
      <c r="V3325"/>
    </row>
    <row r="3326" spans="20:22">
      <c r="T3326"/>
      <c r="U3326"/>
      <c r="V3326"/>
    </row>
    <row r="3327" spans="20:22">
      <c r="T3327"/>
      <c r="U3327"/>
      <c r="V3327"/>
    </row>
    <row r="3328" spans="20:22">
      <c r="T3328"/>
      <c r="U3328"/>
      <c r="V3328"/>
    </row>
    <row r="3329" spans="20:22">
      <c r="T3329"/>
      <c r="U3329"/>
      <c r="V3329"/>
    </row>
    <row r="3330" spans="20:22">
      <c r="T3330"/>
      <c r="U3330"/>
      <c r="V3330"/>
    </row>
    <row r="3331" spans="20:22">
      <c r="T3331"/>
      <c r="U3331"/>
      <c r="V3331"/>
    </row>
    <row r="3332" spans="20:22">
      <c r="T3332"/>
      <c r="U3332"/>
      <c r="V3332"/>
    </row>
    <row r="3333" spans="20:22">
      <c r="T3333"/>
      <c r="U3333"/>
      <c r="V3333"/>
    </row>
    <row r="3334" spans="20:22">
      <c r="T3334"/>
      <c r="U3334"/>
      <c r="V3334"/>
    </row>
    <row r="3335" spans="20:22">
      <c r="T3335"/>
      <c r="U3335"/>
      <c r="V3335"/>
    </row>
    <row r="3336" spans="20:22">
      <c r="T3336"/>
      <c r="U3336"/>
      <c r="V3336"/>
    </row>
    <row r="3337" spans="20:22">
      <c r="T3337"/>
      <c r="U3337"/>
      <c r="V3337"/>
    </row>
    <row r="3338" spans="20:22">
      <c r="T3338"/>
      <c r="U3338"/>
      <c r="V3338"/>
    </row>
    <row r="3339" spans="20:22">
      <c r="T3339"/>
      <c r="U3339"/>
      <c r="V3339"/>
    </row>
    <row r="3340" spans="20:22">
      <c r="T3340"/>
      <c r="U3340"/>
      <c r="V3340"/>
    </row>
    <row r="3341" spans="20:22">
      <c r="T3341"/>
      <c r="U3341"/>
      <c r="V3341"/>
    </row>
    <row r="3342" spans="20:22">
      <c r="T3342"/>
      <c r="U3342"/>
      <c r="V3342"/>
    </row>
    <row r="3343" spans="20:22">
      <c r="T3343"/>
      <c r="U3343"/>
      <c r="V3343"/>
    </row>
    <row r="3344" spans="20:22">
      <c r="T3344"/>
      <c r="U3344"/>
      <c r="V3344"/>
    </row>
    <row r="3345" spans="20:22">
      <c r="T3345"/>
      <c r="U3345"/>
      <c r="V3345"/>
    </row>
    <row r="3346" spans="20:22">
      <c r="T3346"/>
      <c r="U3346"/>
      <c r="V3346"/>
    </row>
    <row r="3347" spans="20:22">
      <c r="T3347"/>
      <c r="U3347"/>
      <c r="V3347"/>
    </row>
    <row r="3348" spans="20:22">
      <c r="T3348"/>
      <c r="U3348"/>
      <c r="V3348"/>
    </row>
    <row r="3349" spans="20:22">
      <c r="T3349"/>
      <c r="U3349"/>
      <c r="V3349"/>
    </row>
    <row r="3350" spans="20:22">
      <c r="T3350"/>
      <c r="U3350"/>
      <c r="V3350"/>
    </row>
    <row r="3351" spans="20:22">
      <c r="T3351"/>
      <c r="U3351"/>
      <c r="V3351"/>
    </row>
    <row r="3352" spans="20:22">
      <c r="T3352"/>
      <c r="U3352"/>
      <c r="V3352"/>
    </row>
    <row r="3353" spans="20:22">
      <c r="T3353"/>
      <c r="U3353"/>
      <c r="V3353"/>
    </row>
    <row r="3354" spans="20:22">
      <c r="T3354"/>
      <c r="U3354"/>
      <c r="V3354"/>
    </row>
    <row r="3355" spans="20:22">
      <c r="T3355"/>
      <c r="U3355"/>
      <c r="V3355"/>
    </row>
    <row r="3356" spans="20:22">
      <c r="T3356"/>
      <c r="U3356"/>
      <c r="V3356"/>
    </row>
    <row r="3357" spans="20:22">
      <c r="T3357"/>
      <c r="U3357"/>
      <c r="V3357"/>
    </row>
    <row r="3358" spans="20:22">
      <c r="T3358"/>
      <c r="U3358"/>
      <c r="V3358"/>
    </row>
    <row r="3359" spans="20:22">
      <c r="T3359"/>
      <c r="U3359"/>
      <c r="V3359"/>
    </row>
    <row r="3360" spans="20:22">
      <c r="T3360"/>
      <c r="U3360"/>
      <c r="V3360"/>
    </row>
    <row r="3361" spans="20:22">
      <c r="T3361"/>
      <c r="U3361"/>
      <c r="V3361"/>
    </row>
    <row r="3362" spans="20:22">
      <c r="T3362"/>
      <c r="U3362"/>
      <c r="V3362"/>
    </row>
    <row r="3363" spans="20:22">
      <c r="T3363"/>
      <c r="U3363"/>
      <c r="V3363"/>
    </row>
    <row r="3364" spans="20:22">
      <c r="T3364"/>
      <c r="U3364"/>
      <c r="V3364"/>
    </row>
    <row r="3365" spans="20:22">
      <c r="T3365"/>
      <c r="U3365"/>
      <c r="V3365"/>
    </row>
    <row r="3366" spans="20:22">
      <c r="T3366"/>
      <c r="U3366"/>
      <c r="V3366"/>
    </row>
    <row r="3367" spans="20:22">
      <c r="T3367"/>
      <c r="U3367"/>
      <c r="V3367"/>
    </row>
    <row r="3368" spans="20:22">
      <c r="T3368"/>
      <c r="U3368"/>
      <c r="V3368"/>
    </row>
    <row r="3369" spans="20:22">
      <c r="T3369"/>
      <c r="U3369"/>
      <c r="V3369"/>
    </row>
    <row r="3370" spans="20:22">
      <c r="T3370"/>
      <c r="U3370"/>
      <c r="V3370"/>
    </row>
    <row r="3371" spans="20:22">
      <c r="T3371"/>
      <c r="U3371"/>
      <c r="V3371"/>
    </row>
    <row r="3372" spans="20:22">
      <c r="T3372"/>
      <c r="U3372"/>
      <c r="V3372"/>
    </row>
    <row r="3373" spans="20:22">
      <c r="T3373"/>
      <c r="U3373"/>
      <c r="V3373"/>
    </row>
    <row r="3374" spans="20:22">
      <c r="T3374"/>
      <c r="U3374"/>
      <c r="V3374"/>
    </row>
    <row r="3375" spans="20:22">
      <c r="T3375"/>
      <c r="U3375"/>
      <c r="V3375"/>
    </row>
    <row r="3376" spans="20:22">
      <c r="T3376"/>
      <c r="U3376"/>
      <c r="V3376"/>
    </row>
    <row r="3377" spans="20:22">
      <c r="T3377"/>
      <c r="U3377"/>
      <c r="V3377"/>
    </row>
    <row r="3378" spans="20:22">
      <c r="T3378"/>
      <c r="U3378"/>
      <c r="V3378"/>
    </row>
    <row r="3379" spans="20:22">
      <c r="T3379"/>
      <c r="U3379"/>
      <c r="V3379"/>
    </row>
    <row r="3380" spans="20:22">
      <c r="T3380"/>
      <c r="U3380"/>
      <c r="V3380"/>
    </row>
    <row r="3381" spans="20:22">
      <c r="T3381"/>
      <c r="U3381"/>
      <c r="V3381"/>
    </row>
    <row r="3382" spans="20:22">
      <c r="T3382"/>
      <c r="U3382"/>
      <c r="V3382"/>
    </row>
    <row r="3383" spans="20:22">
      <c r="T3383"/>
      <c r="U3383"/>
      <c r="V3383"/>
    </row>
    <row r="3384" spans="20:22">
      <c r="T3384"/>
      <c r="U3384"/>
      <c r="V3384"/>
    </row>
    <row r="3385" spans="20:22">
      <c r="T3385"/>
      <c r="U3385"/>
      <c r="V3385"/>
    </row>
    <row r="3386" spans="20:22">
      <c r="T3386"/>
      <c r="U3386"/>
      <c r="V3386"/>
    </row>
    <row r="3387" spans="20:22">
      <c r="T3387"/>
      <c r="U3387"/>
      <c r="V3387"/>
    </row>
    <row r="3388" spans="20:22">
      <c r="T3388"/>
      <c r="U3388"/>
      <c r="V3388"/>
    </row>
    <row r="3389" spans="20:22">
      <c r="T3389"/>
      <c r="U3389"/>
      <c r="V3389"/>
    </row>
    <row r="3390" spans="20:22">
      <c r="T3390"/>
      <c r="U3390"/>
      <c r="V3390"/>
    </row>
    <row r="3391" spans="20:22">
      <c r="T3391"/>
      <c r="U3391"/>
      <c r="V3391"/>
    </row>
    <row r="3392" spans="20:22">
      <c r="T3392"/>
      <c r="U3392"/>
      <c r="V3392"/>
    </row>
    <row r="3393" spans="20:22">
      <c r="T3393"/>
      <c r="U3393"/>
      <c r="V3393"/>
    </row>
    <row r="3394" spans="20:22">
      <c r="T3394"/>
      <c r="U3394"/>
      <c r="V3394"/>
    </row>
    <row r="3395" spans="20:22">
      <c r="T3395"/>
      <c r="U3395"/>
      <c r="V3395"/>
    </row>
    <row r="3396" spans="20:22">
      <c r="T3396"/>
      <c r="U3396"/>
      <c r="V3396"/>
    </row>
    <row r="3397" spans="20:22">
      <c r="T3397"/>
      <c r="U3397"/>
      <c r="V3397"/>
    </row>
    <row r="3398" spans="20:22">
      <c r="T3398"/>
      <c r="U3398"/>
      <c r="V3398"/>
    </row>
    <row r="3399" spans="20:22">
      <c r="T3399"/>
      <c r="U3399"/>
      <c r="V3399"/>
    </row>
    <row r="3400" spans="20:22">
      <c r="T3400"/>
      <c r="U3400"/>
      <c r="V3400"/>
    </row>
    <row r="3401" spans="20:22">
      <c r="T3401"/>
      <c r="U3401"/>
      <c r="V3401"/>
    </row>
    <row r="3402" spans="20:22">
      <c r="T3402"/>
      <c r="U3402"/>
      <c r="V3402"/>
    </row>
    <row r="3403" spans="20:22">
      <c r="T3403"/>
      <c r="U3403"/>
      <c r="V3403"/>
    </row>
    <row r="3404" spans="20:22">
      <c r="T3404"/>
      <c r="U3404"/>
      <c r="V3404"/>
    </row>
    <row r="3405" spans="20:22">
      <c r="T3405"/>
      <c r="U3405"/>
      <c r="V3405"/>
    </row>
    <row r="3406" spans="20:22">
      <c r="T3406"/>
      <c r="U3406"/>
      <c r="V3406"/>
    </row>
    <row r="3407" spans="20:22">
      <c r="T3407"/>
      <c r="U3407"/>
      <c r="V3407"/>
    </row>
    <row r="3408" spans="20:22">
      <c r="T3408"/>
      <c r="U3408"/>
      <c r="V3408"/>
    </row>
    <row r="3409" spans="20:22">
      <c r="T3409"/>
      <c r="U3409"/>
      <c r="V3409"/>
    </row>
    <row r="3410" spans="20:22">
      <c r="T3410"/>
      <c r="U3410"/>
      <c r="V3410"/>
    </row>
    <row r="3411" spans="20:22">
      <c r="T3411"/>
      <c r="U3411"/>
      <c r="V3411"/>
    </row>
    <row r="3412" spans="20:22">
      <c r="T3412"/>
      <c r="U3412"/>
      <c r="V3412"/>
    </row>
    <row r="3413" spans="20:22">
      <c r="T3413"/>
      <c r="U3413"/>
      <c r="V3413"/>
    </row>
    <row r="3414" spans="20:22">
      <c r="T3414"/>
      <c r="U3414"/>
      <c r="V3414"/>
    </row>
    <row r="3415" spans="20:22">
      <c r="T3415"/>
      <c r="U3415"/>
      <c r="V3415"/>
    </row>
    <row r="3416" spans="20:22">
      <c r="T3416"/>
      <c r="U3416"/>
      <c r="V3416"/>
    </row>
    <row r="3417" spans="20:22">
      <c r="T3417"/>
      <c r="U3417"/>
      <c r="V3417"/>
    </row>
    <row r="3418" spans="20:22">
      <c r="T3418"/>
      <c r="U3418"/>
      <c r="V3418"/>
    </row>
    <row r="3419" spans="20:22">
      <c r="T3419"/>
      <c r="U3419"/>
      <c r="V3419"/>
    </row>
    <row r="3420" spans="20:22">
      <c r="T3420"/>
      <c r="U3420"/>
      <c r="V3420"/>
    </row>
    <row r="3421" spans="20:22">
      <c r="T3421"/>
      <c r="U3421"/>
      <c r="V3421"/>
    </row>
    <row r="3422" spans="20:22">
      <c r="T3422"/>
      <c r="U3422"/>
      <c r="V3422"/>
    </row>
    <row r="3423" spans="20:22">
      <c r="T3423"/>
      <c r="U3423"/>
      <c r="V3423"/>
    </row>
    <row r="3424" spans="20:22">
      <c r="T3424"/>
      <c r="U3424"/>
      <c r="V3424"/>
    </row>
    <row r="3425" spans="20:22">
      <c r="T3425"/>
      <c r="U3425"/>
      <c r="V3425"/>
    </row>
    <row r="3426" spans="20:22">
      <c r="T3426"/>
      <c r="U3426"/>
      <c r="V3426"/>
    </row>
    <row r="3427" spans="20:22">
      <c r="T3427"/>
      <c r="U3427"/>
      <c r="V3427"/>
    </row>
    <row r="3428" spans="20:22">
      <c r="T3428"/>
      <c r="U3428"/>
      <c r="V3428"/>
    </row>
    <row r="3429" spans="20:22">
      <c r="T3429"/>
      <c r="U3429"/>
      <c r="V3429"/>
    </row>
    <row r="3430" spans="20:22">
      <c r="T3430"/>
      <c r="U3430"/>
      <c r="V3430"/>
    </row>
    <row r="3431" spans="20:22">
      <c r="T3431"/>
      <c r="U3431"/>
      <c r="V3431"/>
    </row>
    <row r="3432" spans="20:22">
      <c r="T3432"/>
      <c r="U3432"/>
      <c r="V3432"/>
    </row>
    <row r="3433" spans="20:22">
      <c r="T3433"/>
      <c r="U3433"/>
      <c r="V3433"/>
    </row>
    <row r="3434" spans="20:22">
      <c r="T3434"/>
      <c r="U3434"/>
      <c r="V3434"/>
    </row>
    <row r="3435" spans="20:22">
      <c r="T3435"/>
      <c r="U3435"/>
      <c r="V3435"/>
    </row>
    <row r="3436" spans="20:22">
      <c r="T3436"/>
      <c r="U3436"/>
      <c r="V3436"/>
    </row>
    <row r="3437" spans="20:22">
      <c r="T3437"/>
      <c r="U3437"/>
      <c r="V3437"/>
    </row>
    <row r="3438" spans="20:22">
      <c r="T3438"/>
      <c r="U3438"/>
      <c r="V3438"/>
    </row>
    <row r="3439" spans="20:22">
      <c r="T3439"/>
      <c r="U3439"/>
      <c r="V3439"/>
    </row>
    <row r="3440" spans="20:22">
      <c r="T3440"/>
      <c r="U3440"/>
      <c r="V3440"/>
    </row>
    <row r="3441" spans="20:22">
      <c r="T3441"/>
      <c r="U3441"/>
      <c r="V3441"/>
    </row>
    <row r="3442" spans="20:22">
      <c r="T3442"/>
      <c r="U3442"/>
      <c r="V3442"/>
    </row>
    <row r="3443" spans="20:22">
      <c r="T3443"/>
      <c r="U3443"/>
      <c r="V3443"/>
    </row>
    <row r="3444" spans="20:22">
      <c r="T3444"/>
      <c r="U3444"/>
      <c r="V3444"/>
    </row>
    <row r="3445" spans="20:22">
      <c r="T3445"/>
      <c r="U3445"/>
      <c r="V3445"/>
    </row>
    <row r="3446" spans="20:22">
      <c r="T3446"/>
      <c r="U3446"/>
      <c r="V3446"/>
    </row>
    <row r="3447" spans="20:22">
      <c r="T3447"/>
      <c r="U3447"/>
      <c r="V3447"/>
    </row>
    <row r="3448" spans="20:22">
      <c r="T3448"/>
      <c r="U3448"/>
      <c r="V3448"/>
    </row>
    <row r="3449" spans="20:22">
      <c r="T3449"/>
      <c r="U3449"/>
      <c r="V3449"/>
    </row>
    <row r="3450" spans="20:22">
      <c r="T3450"/>
      <c r="U3450"/>
      <c r="V3450"/>
    </row>
    <row r="3451" spans="20:22">
      <c r="T3451"/>
      <c r="U3451"/>
      <c r="V3451"/>
    </row>
    <row r="3452" spans="20:22">
      <c r="T3452"/>
      <c r="U3452"/>
      <c r="V3452"/>
    </row>
    <row r="3453" spans="20:22">
      <c r="T3453"/>
      <c r="U3453"/>
      <c r="V3453"/>
    </row>
    <row r="3454" spans="20:22">
      <c r="T3454"/>
      <c r="U3454"/>
      <c r="V3454"/>
    </row>
    <row r="3455" spans="20:22">
      <c r="T3455"/>
      <c r="U3455"/>
      <c r="V3455"/>
    </row>
    <row r="3456" spans="20:22">
      <c r="T3456"/>
      <c r="U3456"/>
      <c r="V3456"/>
    </row>
    <row r="3457" spans="20:22">
      <c r="T3457"/>
      <c r="U3457"/>
      <c r="V3457"/>
    </row>
    <row r="3458" spans="20:22">
      <c r="T3458"/>
      <c r="U3458"/>
      <c r="V3458"/>
    </row>
    <row r="3459" spans="20:22">
      <c r="T3459"/>
      <c r="U3459"/>
      <c r="V3459"/>
    </row>
    <row r="3460" spans="20:22">
      <c r="T3460"/>
      <c r="U3460"/>
      <c r="V3460"/>
    </row>
    <row r="3461" spans="20:22">
      <c r="T3461"/>
      <c r="U3461"/>
      <c r="V3461"/>
    </row>
    <row r="3462" spans="20:22">
      <c r="T3462"/>
      <c r="U3462"/>
      <c r="V3462"/>
    </row>
    <row r="3463" spans="20:22">
      <c r="T3463"/>
      <c r="U3463"/>
      <c r="V3463"/>
    </row>
    <row r="3464" spans="20:22">
      <c r="T3464"/>
      <c r="U3464"/>
      <c r="V3464"/>
    </row>
    <row r="3465" spans="20:22">
      <c r="T3465"/>
      <c r="U3465"/>
      <c r="V3465"/>
    </row>
    <row r="3466" spans="20:22">
      <c r="T3466"/>
      <c r="U3466"/>
      <c r="V3466"/>
    </row>
    <row r="3467" spans="20:22">
      <c r="T3467"/>
      <c r="U3467"/>
      <c r="V3467"/>
    </row>
    <row r="3468" spans="20:22">
      <c r="T3468"/>
      <c r="U3468"/>
      <c r="V3468"/>
    </row>
    <row r="3469" spans="20:22">
      <c r="T3469"/>
      <c r="U3469"/>
      <c r="V3469"/>
    </row>
    <row r="3470" spans="20:22">
      <c r="T3470"/>
      <c r="U3470"/>
      <c r="V3470"/>
    </row>
    <row r="3471" spans="20:22">
      <c r="T3471"/>
      <c r="U3471"/>
      <c r="V3471"/>
    </row>
    <row r="3472" spans="20:22">
      <c r="T3472"/>
      <c r="U3472"/>
      <c r="V3472"/>
    </row>
    <row r="3473" spans="20:22">
      <c r="T3473"/>
      <c r="U3473"/>
      <c r="V3473"/>
    </row>
    <row r="3474" spans="20:22">
      <c r="T3474"/>
      <c r="U3474"/>
      <c r="V3474"/>
    </row>
    <row r="3475" spans="20:22">
      <c r="T3475"/>
      <c r="U3475"/>
      <c r="V3475"/>
    </row>
    <row r="3476" spans="20:22">
      <c r="T3476"/>
      <c r="U3476"/>
      <c r="V3476"/>
    </row>
    <row r="3477" spans="20:22">
      <c r="T3477"/>
      <c r="U3477"/>
      <c r="V3477"/>
    </row>
    <row r="3478" spans="20:22">
      <c r="T3478"/>
      <c r="U3478"/>
      <c r="V3478"/>
    </row>
    <row r="3479" spans="20:22">
      <c r="T3479"/>
      <c r="U3479"/>
      <c r="V3479"/>
    </row>
    <row r="3480" spans="20:22">
      <c r="T3480"/>
      <c r="U3480"/>
      <c r="V3480"/>
    </row>
    <row r="3481" spans="20:22">
      <c r="T3481"/>
      <c r="U3481"/>
      <c r="V3481"/>
    </row>
    <row r="3482" spans="20:22">
      <c r="T3482"/>
      <c r="U3482"/>
      <c r="V3482"/>
    </row>
    <row r="3483" spans="20:22">
      <c r="T3483"/>
      <c r="U3483"/>
      <c r="V3483"/>
    </row>
    <row r="3484" spans="20:22">
      <c r="T3484"/>
      <c r="U3484"/>
      <c r="V3484"/>
    </row>
    <row r="3485" spans="20:22">
      <c r="T3485"/>
      <c r="U3485"/>
      <c r="V3485"/>
    </row>
    <row r="3486" spans="20:22">
      <c r="T3486"/>
      <c r="U3486"/>
      <c r="V3486"/>
    </row>
    <row r="3487" spans="20:22">
      <c r="T3487"/>
      <c r="U3487"/>
      <c r="V3487"/>
    </row>
    <row r="3488" spans="20:22">
      <c r="T3488"/>
      <c r="U3488"/>
      <c r="V3488"/>
    </row>
    <row r="3489" spans="20:22">
      <c r="T3489"/>
      <c r="U3489"/>
      <c r="V3489"/>
    </row>
    <row r="3490" spans="20:22">
      <c r="T3490"/>
      <c r="U3490"/>
      <c r="V3490"/>
    </row>
    <row r="3491" spans="20:22">
      <c r="T3491"/>
      <c r="U3491"/>
      <c r="V3491"/>
    </row>
    <row r="3492" spans="20:22">
      <c r="T3492"/>
      <c r="U3492"/>
      <c r="V3492"/>
    </row>
    <row r="3493" spans="20:22">
      <c r="T3493"/>
      <c r="U3493"/>
      <c r="V3493"/>
    </row>
    <row r="3494" spans="20:22">
      <c r="T3494"/>
      <c r="U3494"/>
      <c r="V3494"/>
    </row>
    <row r="3495" spans="20:22">
      <c r="T3495"/>
      <c r="U3495"/>
      <c r="V3495"/>
    </row>
    <row r="3496" spans="20:22">
      <c r="T3496"/>
      <c r="U3496"/>
      <c r="V3496"/>
    </row>
    <row r="3497" spans="20:22">
      <c r="T3497"/>
      <c r="U3497"/>
      <c r="V3497"/>
    </row>
    <row r="3498" spans="20:22">
      <c r="T3498"/>
      <c r="U3498"/>
      <c r="V3498"/>
    </row>
    <row r="3499" spans="20:22">
      <c r="T3499"/>
      <c r="U3499"/>
      <c r="V3499"/>
    </row>
    <row r="3500" spans="20:22">
      <c r="T3500"/>
      <c r="U3500"/>
      <c r="V3500"/>
    </row>
    <row r="3501" spans="20:22">
      <c r="T3501"/>
      <c r="U3501"/>
      <c r="V3501"/>
    </row>
    <row r="3502" spans="20:22">
      <c r="T3502"/>
      <c r="U3502"/>
      <c r="V3502"/>
    </row>
    <row r="3503" spans="20:22">
      <c r="T3503"/>
      <c r="U3503"/>
      <c r="V3503"/>
    </row>
    <row r="3504" spans="20:22">
      <c r="T3504"/>
      <c r="U3504"/>
      <c r="V3504"/>
    </row>
    <row r="3505" spans="20:22">
      <c r="T3505"/>
      <c r="U3505"/>
      <c r="V3505"/>
    </row>
    <row r="3506" spans="20:22">
      <c r="T3506"/>
      <c r="U3506"/>
      <c r="V3506"/>
    </row>
    <row r="3507" spans="20:22">
      <c r="T3507"/>
      <c r="U3507"/>
      <c r="V3507"/>
    </row>
    <row r="3508" spans="20:22">
      <c r="T3508"/>
      <c r="U3508"/>
      <c r="V3508"/>
    </row>
    <row r="3509" spans="20:22">
      <c r="T3509"/>
      <c r="U3509"/>
      <c r="V3509"/>
    </row>
    <row r="3510" spans="20:22">
      <c r="T3510"/>
      <c r="U3510"/>
      <c r="V3510"/>
    </row>
    <row r="3511" spans="20:22">
      <c r="T3511"/>
      <c r="U3511"/>
      <c r="V3511"/>
    </row>
    <row r="3512" spans="20:22">
      <c r="T3512"/>
      <c r="U3512"/>
      <c r="V3512"/>
    </row>
    <row r="3513" spans="20:22">
      <c r="T3513"/>
      <c r="U3513"/>
      <c r="V3513"/>
    </row>
    <row r="3514" spans="20:22">
      <c r="T3514"/>
      <c r="U3514"/>
      <c r="V3514"/>
    </row>
    <row r="3515" spans="20:22">
      <c r="T3515"/>
      <c r="U3515"/>
      <c r="V3515"/>
    </row>
    <row r="3516" spans="20:22">
      <c r="T3516"/>
      <c r="U3516"/>
      <c r="V3516"/>
    </row>
    <row r="3517" spans="20:22">
      <c r="T3517"/>
      <c r="U3517"/>
      <c r="V3517"/>
    </row>
    <row r="3518" spans="20:22">
      <c r="T3518"/>
      <c r="U3518"/>
      <c r="V3518"/>
    </row>
    <row r="3519" spans="20:22">
      <c r="T3519"/>
      <c r="U3519"/>
      <c r="V3519"/>
    </row>
    <row r="3520" spans="20:22">
      <c r="T3520"/>
      <c r="U3520"/>
      <c r="V3520"/>
    </row>
    <row r="3521" spans="20:22">
      <c r="T3521"/>
      <c r="U3521"/>
      <c r="V3521"/>
    </row>
    <row r="3522" spans="20:22">
      <c r="T3522"/>
      <c r="U3522"/>
      <c r="V3522"/>
    </row>
    <row r="3523" spans="20:22">
      <c r="T3523"/>
      <c r="U3523"/>
      <c r="V3523"/>
    </row>
    <row r="3524" spans="20:22">
      <c r="T3524"/>
      <c r="U3524"/>
      <c r="V3524"/>
    </row>
    <row r="3525" spans="20:22">
      <c r="T3525"/>
      <c r="U3525"/>
      <c r="V3525"/>
    </row>
    <row r="3526" spans="20:22">
      <c r="T3526"/>
      <c r="U3526"/>
      <c r="V3526"/>
    </row>
    <row r="3527" spans="20:22">
      <c r="T3527"/>
      <c r="U3527"/>
      <c r="V3527"/>
    </row>
    <row r="3528" spans="20:22">
      <c r="T3528"/>
      <c r="U3528"/>
      <c r="V3528"/>
    </row>
    <row r="3529" spans="20:22">
      <c r="T3529"/>
      <c r="U3529"/>
      <c r="V3529"/>
    </row>
    <row r="3530" spans="20:22">
      <c r="T3530"/>
      <c r="U3530"/>
      <c r="V3530"/>
    </row>
    <row r="3531" spans="20:22">
      <c r="T3531"/>
      <c r="U3531"/>
      <c r="V3531"/>
    </row>
    <row r="3532" spans="20:22">
      <c r="T3532"/>
      <c r="U3532"/>
      <c r="V3532"/>
    </row>
    <row r="3533" spans="20:22">
      <c r="T3533"/>
      <c r="U3533"/>
      <c r="V3533"/>
    </row>
    <row r="3534" spans="20:22">
      <c r="T3534"/>
      <c r="U3534"/>
      <c r="V3534"/>
    </row>
    <row r="3535" spans="20:22">
      <c r="T3535"/>
      <c r="U3535"/>
      <c r="V3535"/>
    </row>
    <row r="3536" spans="20:22">
      <c r="T3536"/>
      <c r="U3536"/>
      <c r="V3536"/>
    </row>
    <row r="3537" spans="20:22">
      <c r="T3537"/>
      <c r="U3537"/>
      <c r="V3537"/>
    </row>
    <row r="3538" spans="20:22">
      <c r="T3538"/>
      <c r="U3538"/>
      <c r="V3538"/>
    </row>
    <row r="3539" spans="20:22">
      <c r="T3539"/>
      <c r="U3539"/>
      <c r="V3539"/>
    </row>
    <row r="3540" spans="20:22">
      <c r="T3540"/>
      <c r="U3540"/>
      <c r="V3540"/>
    </row>
    <row r="3541" spans="20:22">
      <c r="T3541"/>
      <c r="U3541"/>
      <c r="V3541"/>
    </row>
    <row r="3542" spans="20:22">
      <c r="T3542"/>
      <c r="U3542"/>
      <c r="V3542"/>
    </row>
    <row r="3543" spans="20:22">
      <c r="T3543"/>
      <c r="U3543"/>
      <c r="V3543"/>
    </row>
    <row r="3544" spans="20:22">
      <c r="T3544"/>
      <c r="U3544"/>
      <c r="V3544"/>
    </row>
    <row r="3545" spans="20:22">
      <c r="T3545"/>
      <c r="U3545"/>
      <c r="V3545"/>
    </row>
    <row r="3546" spans="20:22">
      <c r="T3546"/>
      <c r="U3546"/>
      <c r="V3546"/>
    </row>
    <row r="3547" spans="20:22">
      <c r="T3547"/>
      <c r="U3547"/>
      <c r="V3547"/>
    </row>
    <row r="3548" spans="20:22">
      <c r="T3548"/>
      <c r="U3548"/>
      <c r="V3548"/>
    </row>
    <row r="3549" spans="20:22">
      <c r="T3549"/>
      <c r="U3549"/>
      <c r="V3549"/>
    </row>
    <row r="3550" spans="20:22">
      <c r="T3550"/>
      <c r="U3550"/>
      <c r="V3550"/>
    </row>
    <row r="3551" spans="20:22">
      <c r="T3551"/>
      <c r="U3551"/>
      <c r="V3551"/>
    </row>
    <row r="3552" spans="20:22">
      <c r="T3552"/>
      <c r="U3552"/>
      <c r="V3552"/>
    </row>
    <row r="3553" spans="20:22">
      <c r="T3553"/>
      <c r="U3553"/>
      <c r="V3553"/>
    </row>
    <row r="3554" spans="20:22">
      <c r="T3554"/>
      <c r="U3554"/>
      <c r="V3554"/>
    </row>
    <row r="3555" spans="20:22">
      <c r="T3555"/>
      <c r="U3555"/>
      <c r="V3555"/>
    </row>
    <row r="3556" spans="20:22">
      <c r="T3556"/>
      <c r="U3556"/>
      <c r="V3556"/>
    </row>
    <row r="3557" spans="20:22">
      <c r="T3557"/>
      <c r="U3557"/>
      <c r="V3557"/>
    </row>
    <row r="3558" spans="20:22">
      <c r="T3558"/>
      <c r="U3558"/>
      <c r="V3558"/>
    </row>
    <row r="3559" spans="20:22">
      <c r="T3559"/>
      <c r="U3559"/>
      <c r="V3559"/>
    </row>
    <row r="3560" spans="20:22">
      <c r="T3560"/>
      <c r="U3560"/>
      <c r="V3560"/>
    </row>
    <row r="3561" spans="20:22">
      <c r="T3561"/>
      <c r="U3561"/>
      <c r="V3561"/>
    </row>
    <row r="3562" spans="20:22">
      <c r="T3562"/>
      <c r="U3562"/>
      <c r="V3562"/>
    </row>
    <row r="3563" spans="20:22">
      <c r="T3563"/>
      <c r="U3563"/>
      <c r="V3563"/>
    </row>
    <row r="3564" spans="20:22">
      <c r="T3564"/>
      <c r="U3564"/>
      <c r="V3564"/>
    </row>
    <row r="3565" spans="20:22">
      <c r="T3565"/>
      <c r="U3565"/>
      <c r="V3565"/>
    </row>
    <row r="3566" spans="20:22">
      <c r="T3566"/>
      <c r="U3566"/>
      <c r="V3566"/>
    </row>
    <row r="3567" spans="20:22">
      <c r="T3567"/>
      <c r="U3567"/>
      <c r="V3567"/>
    </row>
    <row r="3568" spans="20:22">
      <c r="T3568"/>
      <c r="U3568"/>
      <c r="V3568"/>
    </row>
    <row r="3569" spans="20:22">
      <c r="T3569"/>
      <c r="U3569"/>
      <c r="V3569"/>
    </row>
    <row r="3570" spans="20:22">
      <c r="T3570"/>
      <c r="U3570"/>
      <c r="V3570"/>
    </row>
    <row r="3571" spans="20:22">
      <c r="T3571"/>
      <c r="U3571"/>
      <c r="V3571"/>
    </row>
    <row r="3572" spans="20:22">
      <c r="T3572"/>
      <c r="U3572"/>
      <c r="V3572"/>
    </row>
    <row r="3573" spans="20:22">
      <c r="T3573"/>
      <c r="U3573"/>
      <c r="V3573"/>
    </row>
    <row r="3574" spans="20:22">
      <c r="T3574"/>
      <c r="U3574"/>
      <c r="V3574"/>
    </row>
    <row r="3575" spans="20:22">
      <c r="T3575"/>
      <c r="U3575"/>
      <c r="V3575"/>
    </row>
    <row r="3576" spans="20:22">
      <c r="T3576"/>
      <c r="U3576"/>
      <c r="V3576"/>
    </row>
    <row r="3577" spans="20:22">
      <c r="T3577"/>
      <c r="U3577"/>
      <c r="V3577"/>
    </row>
    <row r="3578" spans="20:22">
      <c r="T3578"/>
      <c r="U3578"/>
      <c r="V3578"/>
    </row>
    <row r="3579" spans="20:22">
      <c r="T3579"/>
      <c r="U3579"/>
      <c r="V3579"/>
    </row>
    <row r="3580" spans="20:22">
      <c r="T3580"/>
      <c r="U3580"/>
      <c r="V3580"/>
    </row>
    <row r="3581" spans="20:22">
      <c r="T3581"/>
      <c r="U3581"/>
      <c r="V3581"/>
    </row>
    <row r="3582" spans="20:22">
      <c r="T3582"/>
      <c r="U3582"/>
      <c r="V3582"/>
    </row>
    <row r="3583" spans="20:22">
      <c r="T3583"/>
      <c r="U3583"/>
      <c r="V3583"/>
    </row>
    <row r="3584" spans="20:22">
      <c r="T3584"/>
      <c r="U3584"/>
      <c r="V3584"/>
    </row>
    <row r="3585" spans="20:22">
      <c r="T3585"/>
      <c r="U3585"/>
      <c r="V3585"/>
    </row>
    <row r="3586" spans="20:22">
      <c r="T3586"/>
      <c r="U3586"/>
      <c r="V3586"/>
    </row>
    <row r="3587" spans="20:22">
      <c r="T3587"/>
      <c r="U3587"/>
      <c r="V3587"/>
    </row>
    <row r="3588" spans="20:22">
      <c r="T3588"/>
      <c r="U3588"/>
      <c r="V3588"/>
    </row>
    <row r="3589" spans="20:22">
      <c r="T3589"/>
      <c r="U3589"/>
      <c r="V3589"/>
    </row>
    <row r="3590" spans="20:22">
      <c r="T3590"/>
      <c r="U3590"/>
      <c r="V3590"/>
    </row>
    <row r="3591" spans="20:22">
      <c r="T3591"/>
      <c r="U3591"/>
      <c r="V3591"/>
    </row>
    <row r="3592" spans="20:22">
      <c r="T3592"/>
      <c r="U3592"/>
      <c r="V3592"/>
    </row>
    <row r="3593" spans="20:22">
      <c r="T3593"/>
      <c r="U3593"/>
      <c r="V3593"/>
    </row>
    <row r="3594" spans="20:22">
      <c r="T3594"/>
      <c r="U3594"/>
      <c r="V3594"/>
    </row>
    <row r="3595" spans="20:22">
      <c r="T3595"/>
      <c r="U3595"/>
      <c r="V3595"/>
    </row>
    <row r="3596" spans="20:22">
      <c r="T3596"/>
      <c r="U3596"/>
      <c r="V3596"/>
    </row>
    <row r="3597" spans="20:22">
      <c r="T3597"/>
      <c r="U3597"/>
      <c r="V3597"/>
    </row>
    <row r="3598" spans="20:22">
      <c r="T3598"/>
      <c r="U3598"/>
      <c r="V3598"/>
    </row>
    <row r="3599" spans="20:22">
      <c r="T3599"/>
      <c r="U3599"/>
      <c r="V3599"/>
    </row>
    <row r="3600" spans="20:22">
      <c r="T3600"/>
      <c r="U3600"/>
      <c r="V3600"/>
    </row>
    <row r="3601" spans="20:22">
      <c r="T3601"/>
      <c r="U3601"/>
      <c r="V3601"/>
    </row>
    <row r="3602" spans="20:22">
      <c r="T3602"/>
      <c r="U3602"/>
      <c r="V3602"/>
    </row>
    <row r="3603" spans="20:22">
      <c r="T3603"/>
      <c r="U3603"/>
      <c r="V3603"/>
    </row>
    <row r="3604" spans="20:22">
      <c r="T3604"/>
      <c r="U3604"/>
      <c r="V3604"/>
    </row>
    <row r="3605" spans="20:22">
      <c r="T3605"/>
      <c r="U3605"/>
      <c r="V3605"/>
    </row>
    <row r="3606" spans="20:22">
      <c r="T3606"/>
      <c r="U3606"/>
      <c r="V3606"/>
    </row>
    <row r="3607" spans="20:22">
      <c r="T3607"/>
      <c r="U3607"/>
      <c r="V3607"/>
    </row>
    <row r="3608" spans="20:22">
      <c r="T3608"/>
      <c r="U3608"/>
      <c r="V3608"/>
    </row>
    <row r="3609" spans="20:22">
      <c r="T3609"/>
      <c r="U3609"/>
      <c r="V3609"/>
    </row>
    <row r="3610" spans="20:22">
      <c r="T3610"/>
      <c r="U3610"/>
      <c r="V3610"/>
    </row>
    <row r="3611" spans="20:22">
      <c r="T3611"/>
      <c r="U3611"/>
      <c r="V3611"/>
    </row>
    <row r="3612" spans="20:22">
      <c r="T3612"/>
      <c r="U3612"/>
      <c r="V3612"/>
    </row>
    <row r="3613" spans="20:22">
      <c r="T3613"/>
      <c r="U3613"/>
      <c r="V3613"/>
    </row>
    <row r="3614" spans="20:22">
      <c r="T3614"/>
      <c r="U3614"/>
      <c r="V3614"/>
    </row>
    <row r="3615" spans="20:22">
      <c r="T3615"/>
      <c r="U3615"/>
      <c r="V3615"/>
    </row>
    <row r="3616" spans="20:22">
      <c r="T3616"/>
      <c r="U3616"/>
      <c r="V3616"/>
    </row>
    <row r="3617" spans="20:22">
      <c r="T3617"/>
      <c r="U3617"/>
      <c r="V3617"/>
    </row>
    <row r="3618" spans="20:22">
      <c r="T3618"/>
      <c r="U3618"/>
      <c r="V3618"/>
    </row>
    <row r="3619" spans="20:22">
      <c r="T3619"/>
      <c r="U3619"/>
      <c r="V3619"/>
    </row>
    <row r="3620" spans="20:22">
      <c r="T3620"/>
      <c r="U3620"/>
      <c r="V3620"/>
    </row>
    <row r="3621" spans="20:22">
      <c r="T3621"/>
      <c r="U3621"/>
      <c r="V3621"/>
    </row>
    <row r="3622" spans="20:22">
      <c r="T3622"/>
      <c r="U3622"/>
      <c r="V3622"/>
    </row>
    <row r="3623" spans="20:22">
      <c r="T3623"/>
      <c r="U3623"/>
      <c r="V3623"/>
    </row>
    <row r="3624" spans="20:22">
      <c r="T3624"/>
      <c r="U3624"/>
      <c r="V3624"/>
    </row>
    <row r="3625" spans="20:22">
      <c r="T3625"/>
      <c r="U3625"/>
      <c r="V3625"/>
    </row>
    <row r="3626" spans="20:22">
      <c r="T3626"/>
      <c r="U3626"/>
      <c r="V3626"/>
    </row>
    <row r="3627" spans="20:22">
      <c r="T3627"/>
      <c r="U3627"/>
      <c r="V3627"/>
    </row>
    <row r="3628" spans="20:22">
      <c r="T3628"/>
      <c r="U3628"/>
      <c r="V3628"/>
    </row>
    <row r="3629" spans="20:22">
      <c r="T3629"/>
      <c r="U3629"/>
      <c r="V3629"/>
    </row>
    <row r="3630" spans="20:22">
      <c r="T3630"/>
      <c r="U3630"/>
      <c r="V3630"/>
    </row>
    <row r="3631" spans="20:22">
      <c r="T3631"/>
      <c r="U3631"/>
      <c r="V3631"/>
    </row>
    <row r="3632" spans="20:22">
      <c r="T3632"/>
      <c r="U3632"/>
      <c r="V3632"/>
    </row>
    <row r="3633" spans="20:22">
      <c r="T3633"/>
      <c r="U3633"/>
      <c r="V3633"/>
    </row>
    <row r="3634" spans="20:22">
      <c r="T3634"/>
      <c r="U3634"/>
      <c r="V3634"/>
    </row>
    <row r="3635" spans="20:22">
      <c r="T3635"/>
      <c r="U3635"/>
      <c r="V3635"/>
    </row>
    <row r="3636" spans="20:22">
      <c r="T3636"/>
      <c r="U3636"/>
      <c r="V3636"/>
    </row>
    <row r="3637" spans="20:22">
      <c r="T3637"/>
      <c r="U3637"/>
      <c r="V3637"/>
    </row>
    <row r="3638" spans="20:22">
      <c r="T3638"/>
      <c r="U3638"/>
      <c r="V3638"/>
    </row>
    <row r="3639" spans="20:22">
      <c r="T3639"/>
      <c r="U3639"/>
      <c r="V3639"/>
    </row>
    <row r="3640" spans="20:22">
      <c r="T3640"/>
      <c r="U3640"/>
      <c r="V3640"/>
    </row>
    <row r="3641" spans="20:22">
      <c r="T3641"/>
      <c r="U3641"/>
      <c r="V3641"/>
    </row>
    <row r="3642" spans="20:22">
      <c r="T3642"/>
      <c r="U3642"/>
      <c r="V3642"/>
    </row>
    <row r="3643" spans="20:22">
      <c r="T3643"/>
      <c r="U3643"/>
      <c r="V3643"/>
    </row>
    <row r="3644" spans="20:22">
      <c r="T3644"/>
      <c r="U3644"/>
      <c r="V3644"/>
    </row>
    <row r="3645" spans="20:22">
      <c r="T3645"/>
      <c r="U3645"/>
      <c r="V3645"/>
    </row>
    <row r="3646" spans="20:22">
      <c r="T3646"/>
      <c r="U3646"/>
      <c r="V3646"/>
    </row>
    <row r="3647" spans="20:22">
      <c r="T3647"/>
      <c r="U3647"/>
      <c r="V3647"/>
    </row>
    <row r="3648" spans="20:22">
      <c r="T3648"/>
      <c r="U3648"/>
      <c r="V3648"/>
    </row>
    <row r="3649" spans="20:22">
      <c r="T3649"/>
      <c r="U3649"/>
      <c r="V3649"/>
    </row>
    <row r="3650" spans="20:22">
      <c r="T3650"/>
      <c r="U3650"/>
      <c r="V3650"/>
    </row>
    <row r="3651" spans="20:22">
      <c r="T3651"/>
      <c r="U3651"/>
      <c r="V3651"/>
    </row>
    <row r="3652" spans="20:22">
      <c r="T3652"/>
      <c r="U3652"/>
      <c r="V3652"/>
    </row>
    <row r="3653" spans="20:22">
      <c r="T3653"/>
      <c r="U3653"/>
      <c r="V3653"/>
    </row>
    <row r="3654" spans="20:22">
      <c r="T3654"/>
      <c r="U3654"/>
      <c r="V3654"/>
    </row>
    <row r="3655" spans="20:22">
      <c r="T3655"/>
      <c r="U3655"/>
      <c r="V3655"/>
    </row>
    <row r="3656" spans="20:22">
      <c r="T3656"/>
      <c r="U3656"/>
      <c r="V3656"/>
    </row>
    <row r="3657" spans="20:22">
      <c r="T3657"/>
      <c r="U3657"/>
      <c r="V3657"/>
    </row>
    <row r="3658" spans="20:22">
      <c r="T3658"/>
      <c r="U3658"/>
      <c r="V3658"/>
    </row>
    <row r="3659" spans="20:22">
      <c r="T3659"/>
      <c r="U3659"/>
      <c r="V3659"/>
    </row>
    <row r="3660" spans="20:22">
      <c r="T3660"/>
      <c r="U3660"/>
      <c r="V3660"/>
    </row>
    <row r="3661" spans="20:22">
      <c r="T3661"/>
      <c r="U3661"/>
      <c r="V3661"/>
    </row>
    <row r="3662" spans="20:22">
      <c r="T3662"/>
      <c r="U3662"/>
      <c r="V3662"/>
    </row>
    <row r="3663" spans="20:22">
      <c r="T3663"/>
      <c r="U3663"/>
      <c r="V3663"/>
    </row>
    <row r="3664" spans="20:22">
      <c r="T3664"/>
      <c r="U3664"/>
      <c r="V3664"/>
    </row>
    <row r="3665" spans="20:22">
      <c r="T3665"/>
      <c r="U3665"/>
      <c r="V3665"/>
    </row>
    <row r="3666" spans="20:22">
      <c r="T3666"/>
      <c r="U3666"/>
      <c r="V3666"/>
    </row>
    <row r="3667" spans="20:22">
      <c r="T3667"/>
      <c r="U3667"/>
      <c r="V3667"/>
    </row>
    <row r="3668" spans="20:22">
      <c r="T3668"/>
      <c r="U3668"/>
      <c r="V3668"/>
    </row>
    <row r="3669" spans="20:22">
      <c r="T3669"/>
      <c r="U3669"/>
      <c r="V3669"/>
    </row>
    <row r="3670" spans="20:22">
      <c r="T3670"/>
      <c r="U3670"/>
      <c r="V3670"/>
    </row>
    <row r="3671" spans="20:22">
      <c r="T3671"/>
      <c r="U3671"/>
      <c r="V3671"/>
    </row>
    <row r="3672" spans="20:22">
      <c r="T3672"/>
      <c r="U3672"/>
      <c r="V3672"/>
    </row>
    <row r="3673" spans="20:22">
      <c r="T3673"/>
      <c r="U3673"/>
      <c r="V3673"/>
    </row>
    <row r="3674" spans="20:22">
      <c r="T3674"/>
      <c r="U3674"/>
      <c r="V3674"/>
    </row>
    <row r="3675" spans="20:22">
      <c r="T3675"/>
      <c r="U3675"/>
      <c r="V3675"/>
    </row>
    <row r="3676" spans="20:22">
      <c r="T3676"/>
      <c r="U3676"/>
      <c r="V3676"/>
    </row>
    <row r="3677" spans="20:22">
      <c r="T3677"/>
      <c r="U3677"/>
      <c r="V3677"/>
    </row>
    <row r="3678" spans="20:22">
      <c r="T3678"/>
      <c r="U3678"/>
      <c r="V3678"/>
    </row>
    <row r="3679" spans="20:22">
      <c r="T3679"/>
      <c r="U3679"/>
      <c r="V3679"/>
    </row>
    <row r="3680" spans="20:22">
      <c r="T3680"/>
      <c r="U3680"/>
      <c r="V3680"/>
    </row>
    <row r="3681" spans="20:22">
      <c r="T3681"/>
      <c r="U3681"/>
      <c r="V3681"/>
    </row>
    <row r="3682" spans="20:22">
      <c r="T3682"/>
      <c r="U3682"/>
      <c r="V3682"/>
    </row>
    <row r="3683" spans="20:22">
      <c r="T3683"/>
      <c r="U3683"/>
      <c r="V3683"/>
    </row>
    <row r="3684" spans="20:22">
      <c r="T3684"/>
      <c r="U3684"/>
      <c r="V3684"/>
    </row>
    <row r="3685" spans="20:22">
      <c r="T3685"/>
      <c r="U3685"/>
      <c r="V3685"/>
    </row>
    <row r="3686" spans="20:22">
      <c r="T3686"/>
      <c r="U3686"/>
      <c r="V3686"/>
    </row>
    <row r="3687" spans="20:22">
      <c r="T3687"/>
      <c r="U3687"/>
      <c r="V3687"/>
    </row>
    <row r="3688" spans="20:22">
      <c r="T3688"/>
      <c r="U3688"/>
      <c r="V3688"/>
    </row>
    <row r="3689" spans="20:22">
      <c r="T3689"/>
      <c r="U3689"/>
      <c r="V3689"/>
    </row>
    <row r="3690" spans="20:22">
      <c r="T3690"/>
      <c r="U3690"/>
      <c r="V3690"/>
    </row>
    <row r="3691" spans="20:22">
      <c r="T3691"/>
      <c r="U3691"/>
      <c r="V3691"/>
    </row>
    <row r="3692" spans="20:22">
      <c r="T3692"/>
      <c r="U3692"/>
      <c r="V3692"/>
    </row>
    <row r="3693" spans="20:22">
      <c r="T3693"/>
      <c r="U3693"/>
      <c r="V3693"/>
    </row>
    <row r="3694" spans="20:22">
      <c r="T3694"/>
      <c r="U3694"/>
      <c r="V3694"/>
    </row>
    <row r="3695" spans="20:22">
      <c r="T3695"/>
      <c r="U3695"/>
      <c r="V3695"/>
    </row>
    <row r="3696" spans="20:22">
      <c r="T3696"/>
      <c r="U3696"/>
      <c r="V3696"/>
    </row>
    <row r="3697" spans="20:22">
      <c r="T3697"/>
      <c r="U3697"/>
      <c r="V3697"/>
    </row>
    <row r="3698" spans="20:22">
      <c r="T3698"/>
      <c r="U3698"/>
      <c r="V3698"/>
    </row>
    <row r="3699" spans="20:22">
      <c r="T3699"/>
      <c r="U3699"/>
      <c r="V3699"/>
    </row>
    <row r="3700" spans="20:22">
      <c r="T3700"/>
      <c r="U3700"/>
      <c r="V3700"/>
    </row>
    <row r="3701" spans="20:22">
      <c r="T3701"/>
      <c r="U3701"/>
      <c r="V3701"/>
    </row>
    <row r="3702" spans="20:22">
      <c r="T3702"/>
      <c r="U3702"/>
      <c r="V3702"/>
    </row>
    <row r="3703" spans="20:22">
      <c r="T3703"/>
      <c r="U3703"/>
      <c r="V3703"/>
    </row>
    <row r="3704" spans="20:22">
      <c r="T3704"/>
      <c r="U3704"/>
      <c r="V3704"/>
    </row>
    <row r="3705" spans="20:22">
      <c r="T3705"/>
      <c r="U3705"/>
      <c r="V3705"/>
    </row>
    <row r="3706" spans="20:22">
      <c r="T3706"/>
      <c r="U3706"/>
      <c r="V3706"/>
    </row>
    <row r="3707" spans="20:22">
      <c r="T3707"/>
      <c r="U3707"/>
      <c r="V3707"/>
    </row>
    <row r="3708" spans="20:22">
      <c r="T3708"/>
      <c r="U3708"/>
      <c r="V3708"/>
    </row>
    <row r="3709" spans="20:22">
      <c r="T3709"/>
      <c r="U3709"/>
      <c r="V3709"/>
    </row>
    <row r="3710" spans="20:22">
      <c r="T3710"/>
      <c r="U3710"/>
      <c r="V3710"/>
    </row>
    <row r="3711" spans="20:22">
      <c r="T3711"/>
      <c r="U3711"/>
      <c r="V3711"/>
    </row>
    <row r="3712" spans="20:22">
      <c r="T3712"/>
      <c r="U3712"/>
      <c r="V3712"/>
    </row>
    <row r="3713" spans="20:22">
      <c r="T3713"/>
      <c r="U3713"/>
      <c r="V3713"/>
    </row>
    <row r="3714" spans="20:22">
      <c r="T3714"/>
      <c r="U3714"/>
      <c r="V3714"/>
    </row>
    <row r="3715" spans="20:22">
      <c r="T3715"/>
      <c r="U3715"/>
      <c r="V3715"/>
    </row>
    <row r="3716" spans="20:22">
      <c r="T3716"/>
      <c r="U3716"/>
      <c r="V3716"/>
    </row>
    <row r="3717" spans="20:22">
      <c r="T3717"/>
      <c r="U3717"/>
      <c r="V3717"/>
    </row>
    <row r="3718" spans="20:22">
      <c r="T3718"/>
      <c r="U3718"/>
      <c r="V3718"/>
    </row>
    <row r="3719" spans="20:22">
      <c r="T3719"/>
      <c r="U3719"/>
      <c r="V3719"/>
    </row>
    <row r="3720" spans="20:22">
      <c r="T3720"/>
      <c r="U3720"/>
      <c r="V3720"/>
    </row>
    <row r="3721" spans="20:22">
      <c r="T3721"/>
      <c r="U3721"/>
      <c r="V3721"/>
    </row>
    <row r="3722" spans="20:22">
      <c r="T3722"/>
      <c r="U3722"/>
      <c r="V3722"/>
    </row>
    <row r="3723" spans="20:22">
      <c r="T3723"/>
      <c r="U3723"/>
      <c r="V3723"/>
    </row>
    <row r="3724" spans="20:22">
      <c r="T3724"/>
      <c r="U3724"/>
      <c r="V3724"/>
    </row>
    <row r="3725" spans="20:22">
      <c r="T3725"/>
      <c r="U3725"/>
      <c r="V3725"/>
    </row>
    <row r="3726" spans="20:22">
      <c r="T3726"/>
      <c r="U3726"/>
      <c r="V3726"/>
    </row>
    <row r="3727" spans="20:22">
      <c r="T3727"/>
      <c r="U3727"/>
      <c r="V3727"/>
    </row>
    <row r="3728" spans="20:22">
      <c r="T3728"/>
      <c r="U3728"/>
      <c r="V3728"/>
    </row>
    <row r="3729" spans="20:22">
      <c r="T3729"/>
      <c r="U3729"/>
      <c r="V3729"/>
    </row>
    <row r="3730" spans="20:22">
      <c r="T3730"/>
      <c r="U3730"/>
      <c r="V3730"/>
    </row>
    <row r="3731" spans="20:22">
      <c r="T3731"/>
      <c r="U3731"/>
      <c r="V3731"/>
    </row>
    <row r="3732" spans="20:22">
      <c r="T3732"/>
      <c r="U3732"/>
      <c r="V3732"/>
    </row>
    <row r="3733" spans="20:22">
      <c r="T3733"/>
      <c r="U3733"/>
      <c r="V3733"/>
    </row>
    <row r="3734" spans="20:22">
      <c r="T3734"/>
      <c r="U3734"/>
      <c r="V3734"/>
    </row>
    <row r="3735" spans="20:22">
      <c r="T3735"/>
      <c r="U3735"/>
      <c r="V3735"/>
    </row>
    <row r="3736" spans="20:22">
      <c r="T3736"/>
      <c r="U3736"/>
      <c r="V3736"/>
    </row>
    <row r="3737" spans="20:22">
      <c r="T3737"/>
      <c r="U3737"/>
      <c r="V3737"/>
    </row>
    <row r="3738" spans="20:22">
      <c r="T3738"/>
      <c r="U3738"/>
      <c r="V3738"/>
    </row>
    <row r="3739" spans="20:22">
      <c r="T3739"/>
      <c r="U3739"/>
      <c r="V3739"/>
    </row>
    <row r="3740" spans="20:22">
      <c r="T3740"/>
      <c r="U3740"/>
      <c r="V3740"/>
    </row>
    <row r="3741" spans="20:22">
      <c r="T3741"/>
      <c r="U3741"/>
      <c r="V3741"/>
    </row>
    <row r="3742" spans="20:22">
      <c r="T3742"/>
      <c r="U3742"/>
      <c r="V3742"/>
    </row>
    <row r="3743" spans="20:22">
      <c r="T3743"/>
      <c r="U3743"/>
      <c r="V3743"/>
    </row>
    <row r="3744" spans="20:22">
      <c r="T3744"/>
      <c r="U3744"/>
      <c r="V3744"/>
    </row>
    <row r="3745" spans="20:22">
      <c r="T3745"/>
      <c r="U3745"/>
      <c r="V3745"/>
    </row>
    <row r="3746" spans="20:22">
      <c r="T3746"/>
      <c r="U3746"/>
      <c r="V3746"/>
    </row>
    <row r="3747" spans="20:22">
      <c r="T3747"/>
      <c r="U3747"/>
      <c r="V3747"/>
    </row>
    <row r="3748" spans="20:22">
      <c r="T3748"/>
      <c r="U3748"/>
      <c r="V3748"/>
    </row>
    <row r="3749" spans="20:22">
      <c r="T3749"/>
      <c r="U3749"/>
      <c r="V3749"/>
    </row>
    <row r="3750" spans="20:22">
      <c r="T3750"/>
      <c r="U3750"/>
      <c r="V3750"/>
    </row>
    <row r="3751" spans="20:22">
      <c r="T3751"/>
      <c r="U3751"/>
      <c r="V3751"/>
    </row>
    <row r="3752" spans="20:22">
      <c r="T3752"/>
      <c r="U3752"/>
      <c r="V3752"/>
    </row>
    <row r="3753" spans="20:22">
      <c r="T3753"/>
      <c r="U3753"/>
      <c r="V3753"/>
    </row>
    <row r="3754" spans="20:22">
      <c r="T3754"/>
      <c r="U3754"/>
      <c r="V3754"/>
    </row>
    <row r="3755" spans="20:22">
      <c r="T3755"/>
      <c r="U3755"/>
      <c r="V3755"/>
    </row>
    <row r="3756" spans="20:22">
      <c r="T3756"/>
      <c r="U3756"/>
      <c r="V3756"/>
    </row>
    <row r="3757" spans="20:22">
      <c r="T3757"/>
      <c r="U3757"/>
      <c r="V3757"/>
    </row>
    <row r="3758" spans="20:22">
      <c r="T3758"/>
      <c r="U3758"/>
      <c r="V3758"/>
    </row>
    <row r="3759" spans="20:22">
      <c r="T3759"/>
      <c r="U3759"/>
      <c r="V3759"/>
    </row>
    <row r="3760" spans="20:22">
      <c r="T3760"/>
      <c r="U3760"/>
      <c r="V3760"/>
    </row>
    <row r="3761" spans="20:22">
      <c r="T3761"/>
      <c r="U3761"/>
      <c r="V3761"/>
    </row>
    <row r="3762" spans="20:22">
      <c r="T3762"/>
      <c r="U3762"/>
      <c r="V3762"/>
    </row>
    <row r="3763" spans="20:22">
      <c r="T3763"/>
      <c r="U3763"/>
      <c r="V3763"/>
    </row>
    <row r="3764" spans="20:22">
      <c r="T3764"/>
      <c r="U3764"/>
      <c r="V3764"/>
    </row>
    <row r="3765" spans="20:22">
      <c r="T3765"/>
      <c r="U3765"/>
      <c r="V3765"/>
    </row>
    <row r="3766" spans="20:22">
      <c r="T3766"/>
      <c r="U3766"/>
      <c r="V3766"/>
    </row>
    <row r="3767" spans="20:22">
      <c r="T3767"/>
      <c r="U3767"/>
      <c r="V3767"/>
    </row>
    <row r="3768" spans="20:22">
      <c r="T3768"/>
      <c r="U3768"/>
      <c r="V3768"/>
    </row>
    <row r="3769" spans="20:22">
      <c r="T3769"/>
      <c r="U3769"/>
      <c r="V3769"/>
    </row>
    <row r="3770" spans="20:22">
      <c r="T3770"/>
      <c r="U3770"/>
      <c r="V3770"/>
    </row>
    <row r="3771" spans="20:22">
      <c r="T3771"/>
      <c r="U3771"/>
      <c r="V3771"/>
    </row>
    <row r="3772" spans="20:22">
      <c r="T3772"/>
      <c r="U3772"/>
      <c r="V3772"/>
    </row>
    <row r="3773" spans="20:22">
      <c r="T3773"/>
      <c r="U3773"/>
      <c r="V3773"/>
    </row>
    <row r="3774" spans="20:22">
      <c r="T3774"/>
      <c r="U3774"/>
      <c r="V3774"/>
    </row>
    <row r="3775" spans="20:22">
      <c r="T3775"/>
      <c r="U3775"/>
      <c r="V3775"/>
    </row>
    <row r="3776" spans="20:22">
      <c r="T3776"/>
      <c r="U3776"/>
      <c r="V3776"/>
    </row>
    <row r="3777" spans="20:22">
      <c r="T3777"/>
      <c r="U3777"/>
      <c r="V3777"/>
    </row>
    <row r="3778" spans="20:22">
      <c r="T3778"/>
      <c r="U3778"/>
      <c r="V3778"/>
    </row>
    <row r="3779" spans="20:22">
      <c r="T3779"/>
      <c r="U3779"/>
      <c r="V3779"/>
    </row>
    <row r="3780" spans="20:22">
      <c r="T3780"/>
      <c r="U3780"/>
      <c r="V3780"/>
    </row>
    <row r="3781" spans="20:22">
      <c r="T3781"/>
      <c r="U3781"/>
      <c r="V3781"/>
    </row>
    <row r="3782" spans="20:22">
      <c r="T3782"/>
      <c r="U3782"/>
      <c r="V3782"/>
    </row>
    <row r="3783" spans="20:22">
      <c r="T3783"/>
      <c r="U3783"/>
      <c r="V3783"/>
    </row>
    <row r="3784" spans="20:22">
      <c r="T3784"/>
      <c r="U3784"/>
      <c r="V3784"/>
    </row>
    <row r="3785" spans="20:22">
      <c r="T3785"/>
      <c r="U3785"/>
      <c r="V3785"/>
    </row>
    <row r="3786" spans="20:22">
      <c r="T3786"/>
      <c r="U3786"/>
      <c r="V3786"/>
    </row>
    <row r="3787" spans="20:22">
      <c r="T3787"/>
      <c r="U3787"/>
      <c r="V3787"/>
    </row>
    <row r="3788" spans="20:22">
      <c r="T3788"/>
      <c r="U3788"/>
      <c r="V3788"/>
    </row>
    <row r="3789" spans="20:22">
      <c r="T3789"/>
      <c r="U3789"/>
      <c r="V3789"/>
    </row>
    <row r="3790" spans="20:22">
      <c r="T3790"/>
      <c r="U3790"/>
      <c r="V3790"/>
    </row>
    <row r="3791" spans="20:22">
      <c r="T3791"/>
      <c r="U3791"/>
      <c r="V3791"/>
    </row>
    <row r="3792" spans="20:22">
      <c r="T3792"/>
      <c r="U3792"/>
      <c r="V3792"/>
    </row>
    <row r="3793" spans="20:22">
      <c r="T3793"/>
      <c r="U3793"/>
      <c r="V3793"/>
    </row>
    <row r="3794" spans="20:22">
      <c r="T3794"/>
      <c r="U3794"/>
      <c r="V3794"/>
    </row>
    <row r="3795" spans="20:22">
      <c r="T3795"/>
      <c r="U3795"/>
      <c r="V3795"/>
    </row>
    <row r="3796" spans="20:22">
      <c r="T3796"/>
      <c r="U3796"/>
      <c r="V3796"/>
    </row>
    <row r="3797" spans="20:22">
      <c r="T3797"/>
      <c r="U3797"/>
      <c r="V3797"/>
    </row>
    <row r="3798" spans="20:22">
      <c r="T3798"/>
      <c r="U3798"/>
      <c r="V3798"/>
    </row>
    <row r="3799" spans="20:22">
      <c r="T3799"/>
      <c r="U3799"/>
      <c r="V3799"/>
    </row>
    <row r="3800" spans="20:22">
      <c r="T3800"/>
      <c r="U3800"/>
      <c r="V3800"/>
    </row>
    <row r="3801" spans="20:22">
      <c r="T3801"/>
      <c r="U3801"/>
      <c r="V3801"/>
    </row>
    <row r="3802" spans="20:22">
      <c r="T3802"/>
      <c r="U3802"/>
      <c r="V3802"/>
    </row>
    <row r="3803" spans="20:22">
      <c r="T3803"/>
      <c r="U3803"/>
      <c r="V3803"/>
    </row>
    <row r="3804" spans="20:22">
      <c r="T3804"/>
      <c r="U3804"/>
      <c r="V3804"/>
    </row>
    <row r="3805" spans="20:22">
      <c r="T3805"/>
      <c r="U3805"/>
      <c r="V3805"/>
    </row>
    <row r="3806" spans="20:22">
      <c r="T3806"/>
      <c r="U3806"/>
      <c r="V3806"/>
    </row>
    <row r="3807" spans="20:22">
      <c r="T3807"/>
      <c r="U3807"/>
      <c r="V3807"/>
    </row>
    <row r="3808" spans="20:22">
      <c r="T3808"/>
      <c r="U3808"/>
      <c r="V3808"/>
    </row>
    <row r="3809" spans="20:22">
      <c r="T3809"/>
      <c r="U3809"/>
      <c r="V3809"/>
    </row>
    <row r="3810" spans="20:22">
      <c r="T3810"/>
      <c r="U3810"/>
      <c r="V3810"/>
    </row>
    <row r="3811" spans="20:22">
      <c r="T3811"/>
      <c r="U3811"/>
      <c r="V3811"/>
    </row>
    <row r="3812" spans="20:22">
      <c r="T3812"/>
      <c r="U3812"/>
      <c r="V3812"/>
    </row>
    <row r="3813" spans="20:22">
      <c r="T3813"/>
      <c r="U3813"/>
      <c r="V3813"/>
    </row>
    <row r="3814" spans="20:22">
      <c r="T3814"/>
      <c r="U3814"/>
      <c r="V3814"/>
    </row>
    <row r="3815" spans="20:22">
      <c r="T3815"/>
      <c r="U3815"/>
      <c r="V3815"/>
    </row>
    <row r="3816" spans="20:22">
      <c r="T3816"/>
      <c r="U3816"/>
      <c r="V3816"/>
    </row>
    <row r="3817" spans="20:22">
      <c r="T3817"/>
      <c r="U3817"/>
      <c r="V3817"/>
    </row>
    <row r="3818" spans="20:22">
      <c r="T3818"/>
      <c r="U3818"/>
      <c r="V3818"/>
    </row>
    <row r="3819" spans="20:22">
      <c r="T3819"/>
      <c r="U3819"/>
      <c r="V3819"/>
    </row>
    <row r="3820" spans="20:22">
      <c r="T3820"/>
      <c r="U3820"/>
      <c r="V3820"/>
    </row>
    <row r="3821" spans="20:22">
      <c r="T3821"/>
      <c r="U3821"/>
      <c r="V3821"/>
    </row>
    <row r="3822" spans="20:22">
      <c r="T3822"/>
      <c r="U3822"/>
      <c r="V3822"/>
    </row>
    <row r="3823" spans="20:22">
      <c r="T3823"/>
      <c r="U3823"/>
      <c r="V3823"/>
    </row>
    <row r="3824" spans="20:22">
      <c r="T3824"/>
      <c r="U3824"/>
      <c r="V3824"/>
    </row>
    <row r="3825" spans="20:22">
      <c r="T3825"/>
      <c r="U3825"/>
      <c r="V3825"/>
    </row>
    <row r="3826" spans="20:22">
      <c r="T3826"/>
      <c r="U3826"/>
      <c r="V3826"/>
    </row>
    <row r="3827" spans="20:22">
      <c r="T3827"/>
      <c r="U3827"/>
      <c r="V3827"/>
    </row>
    <row r="3828" spans="20:22">
      <c r="T3828"/>
      <c r="U3828"/>
      <c r="V3828"/>
    </row>
    <row r="3829" spans="20:22">
      <c r="T3829"/>
      <c r="U3829"/>
      <c r="V3829"/>
    </row>
    <row r="3830" spans="20:22">
      <c r="T3830"/>
      <c r="U3830"/>
      <c r="V3830"/>
    </row>
    <row r="3831" spans="20:22">
      <c r="T3831"/>
      <c r="U3831"/>
      <c r="V3831"/>
    </row>
    <row r="3832" spans="20:22">
      <c r="T3832"/>
      <c r="U3832"/>
      <c r="V3832"/>
    </row>
    <row r="3833" spans="20:22">
      <c r="T3833"/>
      <c r="U3833"/>
      <c r="V3833"/>
    </row>
    <row r="3834" spans="20:22">
      <c r="T3834"/>
      <c r="U3834"/>
      <c r="V3834"/>
    </row>
    <row r="3835" spans="20:22">
      <c r="T3835"/>
      <c r="U3835"/>
      <c r="V3835"/>
    </row>
    <row r="3836" spans="20:22">
      <c r="T3836"/>
      <c r="U3836"/>
      <c r="V3836"/>
    </row>
    <row r="3837" spans="20:22">
      <c r="T3837"/>
      <c r="U3837"/>
      <c r="V3837"/>
    </row>
    <row r="3838" spans="20:22">
      <c r="T3838"/>
      <c r="U3838"/>
      <c r="V3838"/>
    </row>
    <row r="3839" spans="20:22">
      <c r="T3839"/>
      <c r="U3839"/>
      <c r="V3839"/>
    </row>
    <row r="3840" spans="20:22">
      <c r="T3840"/>
      <c r="U3840"/>
      <c r="V3840"/>
    </row>
    <row r="3841" spans="20:22">
      <c r="T3841"/>
      <c r="U3841"/>
      <c r="V3841"/>
    </row>
    <row r="3842" spans="20:22">
      <c r="T3842"/>
      <c r="U3842"/>
      <c r="V3842"/>
    </row>
    <row r="3843" spans="20:22">
      <c r="T3843"/>
      <c r="U3843"/>
      <c r="V3843"/>
    </row>
    <row r="3844" spans="20:22">
      <c r="T3844"/>
      <c r="U3844"/>
      <c r="V3844"/>
    </row>
    <row r="3845" spans="20:22">
      <c r="T3845"/>
      <c r="U3845"/>
      <c r="V3845"/>
    </row>
    <row r="3846" spans="20:22">
      <c r="T3846"/>
      <c r="U3846"/>
      <c r="V3846"/>
    </row>
    <row r="3847" spans="20:22">
      <c r="T3847"/>
      <c r="U3847"/>
      <c r="V3847"/>
    </row>
    <row r="3848" spans="20:22">
      <c r="T3848"/>
      <c r="U3848"/>
      <c r="V3848"/>
    </row>
    <row r="3849" spans="20:22">
      <c r="T3849"/>
      <c r="U3849"/>
      <c r="V3849"/>
    </row>
    <row r="3850" spans="20:22">
      <c r="T3850"/>
      <c r="U3850"/>
      <c r="V3850"/>
    </row>
    <row r="3851" spans="20:22">
      <c r="T3851"/>
      <c r="U3851"/>
      <c r="V3851"/>
    </row>
    <row r="3852" spans="20:22">
      <c r="T3852"/>
      <c r="U3852"/>
      <c r="V3852"/>
    </row>
    <row r="3853" spans="20:22">
      <c r="T3853"/>
      <c r="U3853"/>
      <c r="V3853"/>
    </row>
    <row r="3854" spans="20:22">
      <c r="T3854"/>
      <c r="U3854"/>
      <c r="V3854"/>
    </row>
    <row r="3855" spans="20:22">
      <c r="T3855"/>
      <c r="U3855"/>
      <c r="V3855"/>
    </row>
    <row r="3856" spans="20:22">
      <c r="T3856"/>
      <c r="U3856"/>
      <c r="V3856"/>
    </row>
    <row r="3857" spans="20:22">
      <c r="T3857"/>
      <c r="U3857"/>
      <c r="V3857"/>
    </row>
    <row r="3858" spans="20:22">
      <c r="T3858"/>
      <c r="U3858"/>
      <c r="V3858"/>
    </row>
    <row r="3859" spans="20:22">
      <c r="T3859"/>
      <c r="U3859"/>
      <c r="V3859"/>
    </row>
    <row r="3860" spans="20:22">
      <c r="T3860"/>
      <c r="U3860"/>
      <c r="V3860"/>
    </row>
    <row r="3861" spans="20:22">
      <c r="T3861"/>
      <c r="U3861"/>
      <c r="V3861"/>
    </row>
    <row r="3862" spans="20:22">
      <c r="T3862"/>
      <c r="U3862"/>
      <c r="V3862"/>
    </row>
    <row r="3863" spans="20:22">
      <c r="T3863"/>
      <c r="U3863"/>
      <c r="V3863"/>
    </row>
    <row r="3864" spans="20:22">
      <c r="T3864"/>
      <c r="U3864"/>
      <c r="V3864"/>
    </row>
    <row r="3865" spans="20:22">
      <c r="T3865"/>
      <c r="U3865"/>
      <c r="V3865"/>
    </row>
    <row r="3866" spans="20:22">
      <c r="T3866"/>
      <c r="U3866"/>
      <c r="V3866"/>
    </row>
    <row r="3867" spans="20:22">
      <c r="T3867"/>
      <c r="U3867"/>
      <c r="V3867"/>
    </row>
    <row r="3868" spans="20:22">
      <c r="T3868"/>
      <c r="U3868"/>
      <c r="V3868"/>
    </row>
    <row r="3869" spans="20:22">
      <c r="T3869"/>
      <c r="U3869"/>
      <c r="V3869"/>
    </row>
    <row r="3870" spans="20:22">
      <c r="T3870"/>
      <c r="U3870"/>
      <c r="V3870"/>
    </row>
    <row r="3871" spans="20:22">
      <c r="T3871"/>
      <c r="U3871"/>
      <c r="V3871"/>
    </row>
    <row r="3872" spans="20:22">
      <c r="T3872"/>
      <c r="U3872"/>
      <c r="V3872"/>
    </row>
    <row r="3873" spans="20:22">
      <c r="T3873"/>
      <c r="U3873"/>
      <c r="V3873"/>
    </row>
    <row r="3874" spans="20:22">
      <c r="T3874"/>
      <c r="U3874"/>
      <c r="V3874"/>
    </row>
    <row r="3875" spans="20:22">
      <c r="T3875"/>
      <c r="U3875"/>
      <c r="V3875"/>
    </row>
    <row r="3876" spans="20:22">
      <c r="T3876"/>
      <c r="U3876"/>
      <c r="V3876"/>
    </row>
    <row r="3877" spans="20:22">
      <c r="T3877"/>
      <c r="U3877"/>
      <c r="V3877"/>
    </row>
    <row r="3878" spans="20:22">
      <c r="T3878"/>
      <c r="U3878"/>
      <c r="V3878"/>
    </row>
    <row r="3879" spans="20:22">
      <c r="T3879"/>
      <c r="U3879"/>
      <c r="V3879"/>
    </row>
    <row r="3880" spans="20:22">
      <c r="T3880"/>
      <c r="U3880"/>
      <c r="V3880"/>
    </row>
    <row r="3881" spans="20:22">
      <c r="T3881"/>
      <c r="U3881"/>
      <c r="V3881"/>
    </row>
    <row r="3882" spans="20:22">
      <c r="T3882"/>
      <c r="U3882"/>
      <c r="V3882"/>
    </row>
    <row r="3883" spans="20:22">
      <c r="T3883"/>
      <c r="U3883"/>
      <c r="V3883"/>
    </row>
    <row r="3884" spans="20:22">
      <c r="T3884"/>
      <c r="U3884"/>
      <c r="V3884"/>
    </row>
    <row r="3885" spans="20:22">
      <c r="T3885"/>
      <c r="U3885"/>
      <c r="V3885"/>
    </row>
    <row r="3886" spans="20:22">
      <c r="T3886"/>
      <c r="U3886"/>
      <c r="V3886"/>
    </row>
    <row r="3887" spans="20:22">
      <c r="T3887"/>
      <c r="U3887"/>
      <c r="V3887"/>
    </row>
    <row r="3888" spans="20:22">
      <c r="T3888"/>
      <c r="U3888"/>
      <c r="V3888"/>
    </row>
    <row r="3889" spans="20:22">
      <c r="T3889"/>
      <c r="U3889"/>
      <c r="V3889"/>
    </row>
    <row r="3890" spans="20:22">
      <c r="T3890"/>
      <c r="U3890"/>
      <c r="V3890"/>
    </row>
    <row r="3891" spans="20:22">
      <c r="T3891"/>
      <c r="U3891"/>
      <c r="V3891"/>
    </row>
    <row r="3892" spans="20:22">
      <c r="T3892"/>
      <c r="U3892"/>
      <c r="V3892"/>
    </row>
    <row r="3893" spans="20:22">
      <c r="T3893"/>
      <c r="U3893"/>
      <c r="V3893"/>
    </row>
    <row r="3894" spans="20:22">
      <c r="T3894"/>
      <c r="U3894"/>
      <c r="V3894"/>
    </row>
    <row r="3895" spans="20:22">
      <c r="T3895"/>
      <c r="U3895"/>
      <c r="V3895"/>
    </row>
    <row r="3896" spans="20:22">
      <c r="T3896"/>
      <c r="U3896"/>
      <c r="V3896"/>
    </row>
    <row r="3897" spans="20:22">
      <c r="T3897"/>
      <c r="U3897"/>
      <c r="V3897"/>
    </row>
    <row r="3898" spans="20:22">
      <c r="T3898"/>
      <c r="U3898"/>
      <c r="V3898"/>
    </row>
    <row r="3899" spans="20:22">
      <c r="T3899"/>
      <c r="U3899"/>
      <c r="V3899"/>
    </row>
    <row r="3900" spans="20:22">
      <c r="T3900"/>
      <c r="U3900"/>
      <c r="V3900"/>
    </row>
    <row r="3901" spans="20:22">
      <c r="T3901"/>
      <c r="U3901"/>
      <c r="V3901"/>
    </row>
    <row r="3902" spans="20:22">
      <c r="T3902"/>
      <c r="U3902"/>
      <c r="V3902"/>
    </row>
    <row r="3903" spans="20:22">
      <c r="T3903"/>
      <c r="U3903"/>
      <c r="V3903"/>
    </row>
    <row r="3904" spans="20:22">
      <c r="T3904"/>
      <c r="U3904"/>
      <c r="V3904"/>
    </row>
    <row r="3905" spans="20:22">
      <c r="T3905"/>
      <c r="U3905"/>
      <c r="V3905"/>
    </row>
    <row r="3906" spans="20:22">
      <c r="T3906"/>
      <c r="U3906"/>
      <c r="V3906"/>
    </row>
    <row r="3907" spans="20:22">
      <c r="T3907"/>
      <c r="U3907"/>
      <c r="V3907"/>
    </row>
    <row r="3908" spans="20:22">
      <c r="T3908"/>
      <c r="U3908"/>
      <c r="V3908"/>
    </row>
    <row r="3909" spans="20:22">
      <c r="T3909"/>
      <c r="U3909"/>
      <c r="V3909"/>
    </row>
    <row r="3910" spans="20:22">
      <c r="T3910"/>
      <c r="U3910"/>
      <c r="V3910"/>
    </row>
    <row r="3911" spans="20:22">
      <c r="T3911"/>
      <c r="U3911"/>
      <c r="V3911"/>
    </row>
    <row r="3912" spans="20:22">
      <c r="T3912"/>
      <c r="U3912"/>
      <c r="V3912"/>
    </row>
    <row r="3913" spans="20:22">
      <c r="T3913"/>
      <c r="U3913"/>
      <c r="V3913"/>
    </row>
    <row r="3914" spans="20:22">
      <c r="T3914"/>
      <c r="U3914"/>
      <c r="V3914"/>
    </row>
    <row r="3915" spans="20:22">
      <c r="T3915"/>
      <c r="U3915"/>
      <c r="V3915"/>
    </row>
    <row r="3916" spans="20:22">
      <c r="T3916"/>
      <c r="U3916"/>
      <c r="V3916"/>
    </row>
    <row r="3917" spans="20:22">
      <c r="T3917"/>
      <c r="U3917"/>
      <c r="V3917"/>
    </row>
    <row r="3918" spans="20:22">
      <c r="T3918"/>
      <c r="U3918"/>
      <c r="V3918"/>
    </row>
    <row r="3919" spans="20:22">
      <c r="T3919"/>
      <c r="U3919"/>
      <c r="V3919"/>
    </row>
    <row r="3920" spans="20:22">
      <c r="T3920"/>
      <c r="U3920"/>
      <c r="V3920"/>
    </row>
    <row r="3921" spans="20:22">
      <c r="T3921"/>
      <c r="U3921"/>
      <c r="V3921"/>
    </row>
    <row r="3922" spans="20:22">
      <c r="T3922"/>
      <c r="U3922"/>
      <c r="V3922"/>
    </row>
    <row r="3923" spans="20:22">
      <c r="T3923"/>
      <c r="U3923"/>
      <c r="V3923"/>
    </row>
    <row r="3924" spans="20:22">
      <c r="T3924"/>
      <c r="U3924"/>
      <c r="V3924"/>
    </row>
    <row r="3925" spans="20:22">
      <c r="T3925"/>
      <c r="U3925"/>
      <c r="V3925"/>
    </row>
    <row r="3926" spans="20:22">
      <c r="T3926"/>
      <c r="U3926"/>
      <c r="V3926"/>
    </row>
    <row r="3927" spans="20:22">
      <c r="T3927"/>
      <c r="U3927"/>
      <c r="V3927"/>
    </row>
    <row r="3928" spans="20:22">
      <c r="T3928"/>
      <c r="U3928"/>
      <c r="V3928"/>
    </row>
    <row r="3929" spans="20:22">
      <c r="T3929"/>
      <c r="U3929"/>
      <c r="V3929"/>
    </row>
    <row r="3930" spans="20:22">
      <c r="T3930"/>
      <c r="U3930"/>
      <c r="V3930"/>
    </row>
    <row r="3931" spans="20:22">
      <c r="T3931"/>
      <c r="U3931"/>
      <c r="V3931"/>
    </row>
    <row r="3932" spans="20:22">
      <c r="T3932"/>
      <c r="U3932"/>
      <c r="V3932"/>
    </row>
    <row r="3933" spans="20:22">
      <c r="T3933"/>
      <c r="U3933"/>
      <c r="V3933"/>
    </row>
    <row r="3934" spans="20:22">
      <c r="T3934"/>
      <c r="U3934"/>
      <c r="V3934"/>
    </row>
    <row r="3935" spans="20:22">
      <c r="T3935"/>
      <c r="U3935"/>
      <c r="V3935"/>
    </row>
    <row r="3936" spans="20:22">
      <c r="T3936"/>
      <c r="U3936"/>
      <c r="V3936"/>
    </row>
    <row r="3937" spans="20:22">
      <c r="T3937"/>
      <c r="U3937"/>
      <c r="V3937"/>
    </row>
    <row r="3938" spans="20:22">
      <c r="T3938"/>
      <c r="U3938"/>
      <c r="V3938"/>
    </row>
    <row r="3939" spans="20:22">
      <c r="T3939"/>
      <c r="U3939"/>
      <c r="V3939"/>
    </row>
    <row r="3940" spans="20:22">
      <c r="T3940"/>
      <c r="U3940"/>
      <c r="V3940"/>
    </row>
    <row r="3941" spans="20:22">
      <c r="T3941"/>
      <c r="U3941"/>
      <c r="V3941"/>
    </row>
    <row r="3942" spans="20:22">
      <c r="T3942"/>
      <c r="U3942"/>
      <c r="V3942"/>
    </row>
    <row r="3943" spans="20:22">
      <c r="T3943"/>
      <c r="U3943"/>
      <c r="V3943"/>
    </row>
    <row r="3944" spans="20:22">
      <c r="T3944"/>
      <c r="U3944"/>
      <c r="V3944"/>
    </row>
    <row r="3945" spans="20:22">
      <c r="T3945"/>
      <c r="U3945"/>
      <c r="V3945"/>
    </row>
    <row r="3946" spans="20:22">
      <c r="T3946"/>
      <c r="U3946"/>
      <c r="V3946"/>
    </row>
    <row r="3947" spans="20:22">
      <c r="T3947"/>
      <c r="U3947"/>
      <c r="V3947"/>
    </row>
    <row r="3948" spans="20:22">
      <c r="T3948"/>
      <c r="U3948"/>
      <c r="V3948"/>
    </row>
    <row r="3949" spans="20:22">
      <c r="T3949"/>
      <c r="U3949"/>
      <c r="V3949"/>
    </row>
    <row r="3950" spans="20:22">
      <c r="T3950"/>
      <c r="U3950"/>
      <c r="V3950"/>
    </row>
    <row r="3951" spans="20:22">
      <c r="T3951"/>
      <c r="U3951"/>
      <c r="V3951"/>
    </row>
    <row r="3952" spans="20:22">
      <c r="T3952"/>
      <c r="U3952"/>
      <c r="V3952"/>
    </row>
    <row r="3953" spans="20:22">
      <c r="T3953"/>
      <c r="U3953"/>
      <c r="V3953"/>
    </row>
    <row r="3954" spans="20:22">
      <c r="T3954"/>
      <c r="U3954"/>
      <c r="V3954"/>
    </row>
    <row r="3955" spans="20:22">
      <c r="T3955"/>
      <c r="U3955"/>
      <c r="V3955"/>
    </row>
    <row r="3956" spans="20:22">
      <c r="T3956"/>
      <c r="U3956"/>
      <c r="V3956"/>
    </row>
    <row r="3957" spans="20:22">
      <c r="T3957"/>
      <c r="U3957"/>
      <c r="V3957"/>
    </row>
    <row r="3958" spans="20:22">
      <c r="T3958"/>
      <c r="U3958"/>
      <c r="V3958"/>
    </row>
    <row r="3959" spans="20:22">
      <c r="T3959"/>
      <c r="U3959"/>
      <c r="V3959"/>
    </row>
    <row r="3960" spans="20:22">
      <c r="T3960"/>
      <c r="U3960"/>
      <c r="V3960"/>
    </row>
    <row r="3961" spans="20:22">
      <c r="T3961"/>
      <c r="U3961"/>
      <c r="V3961"/>
    </row>
    <row r="3962" spans="20:22">
      <c r="T3962"/>
      <c r="U3962"/>
      <c r="V3962"/>
    </row>
    <row r="3963" spans="20:22">
      <c r="T3963"/>
      <c r="U3963"/>
      <c r="V3963"/>
    </row>
    <row r="3964" spans="20:22">
      <c r="T3964"/>
      <c r="U3964"/>
      <c r="V3964"/>
    </row>
    <row r="3965" spans="20:22">
      <c r="T3965"/>
      <c r="U3965"/>
      <c r="V3965"/>
    </row>
    <row r="3966" spans="20:22">
      <c r="T3966"/>
      <c r="U3966"/>
      <c r="V3966"/>
    </row>
    <row r="3967" spans="20:22">
      <c r="T3967"/>
      <c r="U3967"/>
      <c r="V3967"/>
    </row>
    <row r="3968" spans="20:22">
      <c r="T3968"/>
      <c r="U3968"/>
      <c r="V3968"/>
    </row>
    <row r="3969" spans="20:22">
      <c r="T3969"/>
      <c r="U3969"/>
      <c r="V3969"/>
    </row>
    <row r="3970" spans="20:22">
      <c r="T3970"/>
      <c r="U3970"/>
      <c r="V3970"/>
    </row>
    <row r="3971" spans="20:22">
      <c r="T3971"/>
      <c r="U3971"/>
      <c r="V3971"/>
    </row>
    <row r="3972" spans="20:22">
      <c r="T3972"/>
      <c r="U3972"/>
      <c r="V3972"/>
    </row>
    <row r="3973" spans="20:22">
      <c r="T3973"/>
      <c r="U3973"/>
      <c r="V3973"/>
    </row>
    <row r="3974" spans="20:22">
      <c r="T3974"/>
      <c r="U3974"/>
      <c r="V3974"/>
    </row>
    <row r="3975" spans="20:22">
      <c r="T3975"/>
      <c r="U3975"/>
      <c r="V3975"/>
    </row>
    <row r="3976" spans="20:22">
      <c r="T3976"/>
      <c r="U3976"/>
      <c r="V3976"/>
    </row>
    <row r="3977" spans="20:22">
      <c r="T3977"/>
      <c r="U3977"/>
      <c r="V3977"/>
    </row>
    <row r="3978" spans="20:22">
      <c r="T3978"/>
      <c r="U3978"/>
      <c r="V3978"/>
    </row>
    <row r="3979" spans="20:22">
      <c r="T3979"/>
      <c r="U3979"/>
      <c r="V3979"/>
    </row>
    <row r="3980" spans="20:22">
      <c r="T3980"/>
      <c r="U3980"/>
      <c r="V3980"/>
    </row>
    <row r="3981" spans="20:22">
      <c r="T3981"/>
      <c r="U3981"/>
      <c r="V3981"/>
    </row>
    <row r="3982" spans="20:22">
      <c r="T3982"/>
      <c r="U3982"/>
      <c r="V3982"/>
    </row>
    <row r="3983" spans="20:22">
      <c r="T3983"/>
      <c r="U3983"/>
      <c r="V3983"/>
    </row>
    <row r="3984" spans="20:22">
      <c r="T3984"/>
      <c r="U3984"/>
      <c r="V3984"/>
    </row>
    <row r="3985" spans="20:22">
      <c r="T3985"/>
      <c r="U3985"/>
      <c r="V3985"/>
    </row>
    <row r="3986" spans="20:22">
      <c r="T3986"/>
      <c r="U3986"/>
      <c r="V3986"/>
    </row>
    <row r="3987" spans="20:22">
      <c r="T3987"/>
      <c r="U3987"/>
      <c r="V3987"/>
    </row>
    <row r="3988" spans="20:22">
      <c r="T3988"/>
      <c r="U3988"/>
      <c r="V3988"/>
    </row>
    <row r="3989" spans="20:22">
      <c r="T3989"/>
      <c r="U3989"/>
      <c r="V3989"/>
    </row>
    <row r="3990" spans="20:22">
      <c r="T3990"/>
      <c r="U3990"/>
      <c r="V3990"/>
    </row>
    <row r="3991" spans="20:22">
      <c r="T3991"/>
      <c r="U3991"/>
      <c r="V3991"/>
    </row>
    <row r="3992" spans="20:22">
      <c r="T3992"/>
      <c r="U3992"/>
      <c r="V3992"/>
    </row>
    <row r="3993" spans="20:22">
      <c r="T3993"/>
      <c r="U3993"/>
      <c r="V3993"/>
    </row>
    <row r="3994" spans="20:22">
      <c r="T3994"/>
      <c r="U3994"/>
      <c r="V3994"/>
    </row>
    <row r="3995" spans="20:22">
      <c r="T3995"/>
      <c r="U3995"/>
      <c r="V3995"/>
    </row>
    <row r="3996" spans="20:22">
      <c r="T3996"/>
      <c r="U3996"/>
      <c r="V3996"/>
    </row>
    <row r="3997" spans="20:22">
      <c r="T3997"/>
      <c r="U3997"/>
      <c r="V3997"/>
    </row>
    <row r="3998" spans="20:22">
      <c r="T3998"/>
      <c r="U3998"/>
      <c r="V3998"/>
    </row>
    <row r="3999" spans="20:22">
      <c r="T3999"/>
      <c r="U3999"/>
      <c r="V3999"/>
    </row>
    <row r="4000" spans="20:22">
      <c r="T4000"/>
      <c r="U4000"/>
      <c r="V4000"/>
    </row>
    <row r="4001" spans="20:22">
      <c r="T4001"/>
      <c r="U4001"/>
      <c r="V4001"/>
    </row>
    <row r="4002" spans="20:22">
      <c r="T4002"/>
      <c r="U4002"/>
      <c r="V4002"/>
    </row>
    <row r="4003" spans="20:22">
      <c r="T4003"/>
      <c r="U4003"/>
      <c r="V4003"/>
    </row>
    <row r="4004" spans="20:22">
      <c r="T4004"/>
      <c r="U4004"/>
      <c r="V4004"/>
    </row>
    <row r="4005" spans="20:22">
      <c r="T4005"/>
      <c r="U4005"/>
      <c r="V4005"/>
    </row>
    <row r="4006" spans="20:22">
      <c r="T4006"/>
      <c r="U4006"/>
      <c r="V4006"/>
    </row>
    <row r="4007" spans="20:22">
      <c r="T4007"/>
      <c r="U4007"/>
      <c r="V4007"/>
    </row>
    <row r="4008" spans="20:22">
      <c r="T4008"/>
      <c r="U4008"/>
      <c r="V4008"/>
    </row>
    <row r="4009" spans="20:22">
      <c r="T4009"/>
      <c r="U4009"/>
      <c r="V4009"/>
    </row>
    <row r="4010" spans="20:22">
      <c r="T4010"/>
      <c r="U4010"/>
      <c r="V4010"/>
    </row>
    <row r="4011" spans="20:22">
      <c r="T4011"/>
      <c r="U4011"/>
      <c r="V4011"/>
    </row>
    <row r="4012" spans="20:22">
      <c r="T4012"/>
      <c r="U4012"/>
      <c r="V4012"/>
    </row>
    <row r="4013" spans="20:22">
      <c r="T4013"/>
      <c r="U4013"/>
      <c r="V4013"/>
    </row>
    <row r="4014" spans="20:22">
      <c r="T4014"/>
      <c r="U4014"/>
      <c r="V4014"/>
    </row>
    <row r="4015" spans="20:22">
      <c r="T4015"/>
      <c r="U4015"/>
      <c r="V4015"/>
    </row>
    <row r="4016" spans="20:22">
      <c r="T4016"/>
      <c r="U4016"/>
      <c r="V4016"/>
    </row>
    <row r="4017" spans="20:22">
      <c r="T4017"/>
      <c r="U4017"/>
      <c r="V4017"/>
    </row>
    <row r="4018" spans="20:22">
      <c r="T4018"/>
      <c r="U4018"/>
      <c r="V4018"/>
    </row>
    <row r="4019" spans="20:22">
      <c r="T4019"/>
      <c r="U4019"/>
      <c r="V4019"/>
    </row>
    <row r="4020" spans="20:22">
      <c r="T4020"/>
      <c r="U4020"/>
      <c r="V4020"/>
    </row>
    <row r="4021" spans="20:22">
      <c r="T4021"/>
      <c r="U4021"/>
      <c r="V4021"/>
    </row>
    <row r="4022" spans="20:22">
      <c r="T4022"/>
      <c r="U4022"/>
      <c r="V4022"/>
    </row>
    <row r="4023" spans="20:22">
      <c r="T4023"/>
      <c r="U4023"/>
      <c r="V4023"/>
    </row>
    <row r="4024" spans="20:22">
      <c r="T4024"/>
      <c r="U4024"/>
      <c r="V4024"/>
    </row>
    <row r="4025" spans="20:22">
      <c r="T4025"/>
      <c r="U4025"/>
      <c r="V4025"/>
    </row>
    <row r="4026" spans="20:22">
      <c r="T4026"/>
      <c r="U4026"/>
      <c r="V4026"/>
    </row>
    <row r="4027" spans="20:22">
      <c r="T4027"/>
      <c r="U4027"/>
      <c r="V4027"/>
    </row>
    <row r="4028" spans="20:22">
      <c r="T4028"/>
      <c r="U4028"/>
      <c r="V4028"/>
    </row>
    <row r="4029" spans="20:22">
      <c r="T4029"/>
      <c r="U4029"/>
      <c r="V4029"/>
    </row>
    <row r="4030" spans="20:22">
      <c r="T4030"/>
      <c r="U4030"/>
      <c r="V4030"/>
    </row>
    <row r="4031" spans="20:22">
      <c r="T4031"/>
      <c r="U4031"/>
      <c r="V4031"/>
    </row>
    <row r="4032" spans="20:22">
      <c r="T4032"/>
      <c r="U4032"/>
      <c r="V4032"/>
    </row>
    <row r="4033" spans="20:22">
      <c r="T4033"/>
      <c r="U4033"/>
      <c r="V4033"/>
    </row>
    <row r="4034" spans="20:22">
      <c r="T4034"/>
      <c r="U4034"/>
      <c r="V4034"/>
    </row>
    <row r="4035" spans="20:22">
      <c r="T4035"/>
      <c r="U4035"/>
      <c r="V4035"/>
    </row>
    <row r="4036" spans="20:22">
      <c r="T4036"/>
      <c r="U4036"/>
      <c r="V4036"/>
    </row>
    <row r="4037" spans="20:22">
      <c r="T4037"/>
      <c r="U4037"/>
      <c r="V4037"/>
    </row>
    <row r="4038" spans="20:22">
      <c r="T4038"/>
      <c r="U4038"/>
      <c r="V4038"/>
    </row>
    <row r="4039" spans="20:22">
      <c r="T4039"/>
      <c r="U4039"/>
      <c r="V4039"/>
    </row>
    <row r="4040" spans="20:22">
      <c r="T4040"/>
      <c r="U4040"/>
      <c r="V4040"/>
    </row>
    <row r="4041" spans="20:22">
      <c r="T4041"/>
      <c r="U4041"/>
      <c r="V4041"/>
    </row>
    <row r="4042" spans="20:22">
      <c r="T4042"/>
      <c r="U4042"/>
      <c r="V4042"/>
    </row>
    <row r="4043" spans="20:22">
      <c r="T4043"/>
      <c r="U4043"/>
      <c r="V4043"/>
    </row>
    <row r="4044" spans="20:22">
      <c r="T4044"/>
      <c r="U4044"/>
      <c r="V4044"/>
    </row>
    <row r="4045" spans="20:22">
      <c r="T4045"/>
      <c r="U4045"/>
      <c r="V4045"/>
    </row>
    <row r="4046" spans="20:22">
      <c r="T4046"/>
      <c r="U4046"/>
      <c r="V4046"/>
    </row>
    <row r="4047" spans="20:22">
      <c r="T4047"/>
      <c r="U4047"/>
      <c r="V4047"/>
    </row>
    <row r="4048" spans="20:22">
      <c r="T4048"/>
      <c r="U4048"/>
      <c r="V4048"/>
    </row>
    <row r="4049" spans="20:22">
      <c r="T4049"/>
      <c r="U4049"/>
      <c r="V4049"/>
    </row>
    <row r="4050" spans="20:22">
      <c r="T4050"/>
      <c r="U4050"/>
      <c r="V4050"/>
    </row>
    <row r="4051" spans="20:22">
      <c r="T4051"/>
      <c r="U4051"/>
      <c r="V4051"/>
    </row>
    <row r="4052" spans="20:22">
      <c r="T4052"/>
      <c r="U4052"/>
      <c r="V4052"/>
    </row>
    <row r="4053" spans="20:22">
      <c r="T4053"/>
      <c r="U4053"/>
      <c r="V4053"/>
    </row>
    <row r="4054" spans="20:22">
      <c r="T4054"/>
      <c r="U4054"/>
      <c r="V4054"/>
    </row>
    <row r="4055" spans="20:22">
      <c r="T4055"/>
      <c r="U4055"/>
      <c r="V4055"/>
    </row>
    <row r="4056" spans="20:22">
      <c r="T4056"/>
      <c r="U4056"/>
      <c r="V4056"/>
    </row>
    <row r="4057" spans="20:22">
      <c r="T4057"/>
      <c r="U4057"/>
      <c r="V4057"/>
    </row>
    <row r="4058" spans="20:22">
      <c r="T4058"/>
      <c r="U4058"/>
      <c r="V4058"/>
    </row>
    <row r="4059" spans="20:22">
      <c r="T4059"/>
      <c r="U4059"/>
      <c r="V4059"/>
    </row>
    <row r="4060" spans="20:22">
      <c r="T4060"/>
      <c r="U4060"/>
      <c r="V4060"/>
    </row>
    <row r="4061" spans="20:22">
      <c r="T4061"/>
      <c r="U4061"/>
      <c r="V4061"/>
    </row>
    <row r="4062" spans="20:22">
      <c r="T4062"/>
      <c r="U4062"/>
      <c r="V4062"/>
    </row>
    <row r="4063" spans="20:22">
      <c r="T4063"/>
      <c r="U4063"/>
      <c r="V4063"/>
    </row>
    <row r="4064" spans="20:22">
      <c r="T4064"/>
      <c r="U4064"/>
      <c r="V4064"/>
    </row>
    <row r="4065" spans="20:22">
      <c r="T4065"/>
      <c r="U4065"/>
      <c r="V4065"/>
    </row>
    <row r="4066" spans="20:22">
      <c r="T4066"/>
      <c r="U4066"/>
      <c r="V4066"/>
    </row>
    <row r="4067" spans="20:22">
      <c r="T4067"/>
      <c r="U4067"/>
      <c r="V4067"/>
    </row>
    <row r="4068" spans="20:22">
      <c r="T4068"/>
      <c r="U4068"/>
      <c r="V4068"/>
    </row>
    <row r="4069" spans="20:22">
      <c r="T4069"/>
      <c r="U4069"/>
      <c r="V4069"/>
    </row>
    <row r="4070" spans="20:22">
      <c r="T4070"/>
      <c r="U4070"/>
      <c r="V4070"/>
    </row>
    <row r="4071" spans="20:22">
      <c r="T4071"/>
      <c r="U4071"/>
      <c r="V4071"/>
    </row>
    <row r="4072" spans="20:22">
      <c r="T4072"/>
      <c r="U4072"/>
      <c r="V4072"/>
    </row>
    <row r="4073" spans="20:22">
      <c r="T4073"/>
      <c r="U4073"/>
      <c r="V4073"/>
    </row>
    <row r="4074" spans="20:22">
      <c r="T4074"/>
      <c r="U4074"/>
      <c r="V4074"/>
    </row>
    <row r="4075" spans="20:22">
      <c r="T4075"/>
      <c r="U4075"/>
      <c r="V4075"/>
    </row>
    <row r="4076" spans="20:22">
      <c r="T4076"/>
      <c r="U4076"/>
      <c r="V4076"/>
    </row>
    <row r="4077" spans="20:22">
      <c r="T4077"/>
      <c r="U4077"/>
      <c r="V4077"/>
    </row>
    <row r="4078" spans="20:22">
      <c r="T4078"/>
      <c r="U4078"/>
      <c r="V4078"/>
    </row>
    <row r="4079" spans="20:22">
      <c r="T4079"/>
      <c r="U4079"/>
      <c r="V4079"/>
    </row>
    <row r="4080" spans="20:22">
      <c r="T4080"/>
      <c r="U4080"/>
      <c r="V4080"/>
    </row>
    <row r="4081" spans="20:22">
      <c r="T4081"/>
      <c r="U4081"/>
      <c r="V4081"/>
    </row>
    <row r="4082" spans="20:22">
      <c r="T4082"/>
      <c r="U4082"/>
      <c r="V4082"/>
    </row>
    <row r="4083" spans="20:22">
      <c r="T4083"/>
      <c r="U4083"/>
      <c r="V4083"/>
    </row>
    <row r="4084" spans="20:22">
      <c r="T4084"/>
      <c r="U4084"/>
      <c r="V4084"/>
    </row>
    <row r="4085" spans="20:22">
      <c r="T4085"/>
      <c r="U4085"/>
      <c r="V4085"/>
    </row>
    <row r="4086" spans="20:22">
      <c r="T4086"/>
      <c r="U4086"/>
      <c r="V4086"/>
    </row>
    <row r="4087" spans="20:22">
      <c r="T4087"/>
      <c r="U4087"/>
      <c r="V4087"/>
    </row>
    <row r="4088" spans="20:22">
      <c r="T4088"/>
      <c r="U4088"/>
      <c r="V4088"/>
    </row>
    <row r="4089" spans="20:22">
      <c r="T4089"/>
      <c r="U4089"/>
      <c r="V4089"/>
    </row>
    <row r="4090" spans="20:22">
      <c r="T4090"/>
      <c r="U4090"/>
      <c r="V4090"/>
    </row>
    <row r="4091" spans="20:22">
      <c r="T4091"/>
      <c r="U4091"/>
      <c r="V4091"/>
    </row>
    <row r="4092" spans="20:22">
      <c r="T4092"/>
      <c r="U4092"/>
      <c r="V4092"/>
    </row>
    <row r="4093" spans="20:22">
      <c r="T4093"/>
      <c r="U4093"/>
      <c r="V4093"/>
    </row>
    <row r="4094" spans="20:22">
      <c r="T4094"/>
      <c r="U4094"/>
      <c r="V4094"/>
    </row>
    <row r="4095" spans="20:22">
      <c r="T4095"/>
      <c r="U4095"/>
      <c r="V4095"/>
    </row>
    <row r="4096" spans="20:22">
      <c r="T4096"/>
      <c r="U4096"/>
      <c r="V4096"/>
    </row>
    <row r="4097" spans="20:22">
      <c r="T4097"/>
      <c r="U4097"/>
      <c r="V4097"/>
    </row>
    <row r="4098" spans="20:22">
      <c r="T4098"/>
      <c r="U4098"/>
      <c r="V4098"/>
    </row>
    <row r="4099" spans="20:22">
      <c r="T4099"/>
      <c r="U4099"/>
      <c r="V4099"/>
    </row>
    <row r="4100" spans="20:22">
      <c r="T4100"/>
      <c r="U4100"/>
      <c r="V4100"/>
    </row>
    <row r="4101" spans="20:22">
      <c r="T4101"/>
      <c r="U4101"/>
      <c r="V4101"/>
    </row>
    <row r="4102" spans="20:22">
      <c r="T4102"/>
      <c r="U4102"/>
      <c r="V4102"/>
    </row>
    <row r="4103" spans="20:22">
      <c r="T4103"/>
      <c r="U4103"/>
      <c r="V4103"/>
    </row>
    <row r="4104" spans="20:22">
      <c r="T4104"/>
      <c r="U4104"/>
      <c r="V4104"/>
    </row>
    <row r="4105" spans="20:22">
      <c r="T4105"/>
      <c r="U4105"/>
      <c r="V4105"/>
    </row>
    <row r="4106" spans="20:22">
      <c r="T4106"/>
      <c r="U4106"/>
      <c r="V4106"/>
    </row>
    <row r="4107" spans="20:22">
      <c r="T4107"/>
      <c r="U4107"/>
      <c r="V4107"/>
    </row>
    <row r="4108" spans="20:22">
      <c r="T4108"/>
      <c r="U4108"/>
      <c r="V4108"/>
    </row>
    <row r="4109" spans="20:22">
      <c r="T4109"/>
      <c r="U4109"/>
      <c r="V4109"/>
    </row>
    <row r="4110" spans="20:22">
      <c r="T4110"/>
      <c r="U4110"/>
      <c r="V4110"/>
    </row>
    <row r="4111" spans="20:22">
      <c r="T4111"/>
      <c r="U4111"/>
      <c r="V4111"/>
    </row>
    <row r="4112" spans="20:22">
      <c r="T4112"/>
      <c r="U4112"/>
      <c r="V4112"/>
    </row>
    <row r="4113" spans="20:22">
      <c r="T4113"/>
      <c r="U4113"/>
      <c r="V4113"/>
    </row>
    <row r="4114" spans="20:22">
      <c r="T4114"/>
      <c r="U4114"/>
      <c r="V4114"/>
    </row>
    <row r="4115" spans="20:22">
      <c r="T4115"/>
      <c r="U4115"/>
      <c r="V4115"/>
    </row>
    <row r="4116" spans="20:22">
      <c r="T4116"/>
      <c r="U4116"/>
      <c r="V4116"/>
    </row>
    <row r="4117" spans="20:22">
      <c r="T4117"/>
      <c r="U4117"/>
      <c r="V4117"/>
    </row>
    <row r="4118" spans="20:22">
      <c r="T4118"/>
      <c r="U4118"/>
      <c r="V4118"/>
    </row>
    <row r="4119" spans="20:22">
      <c r="T4119"/>
      <c r="U4119"/>
      <c r="V4119"/>
    </row>
    <row r="4120" spans="20:22">
      <c r="T4120"/>
      <c r="U4120"/>
      <c r="V4120"/>
    </row>
    <row r="4121" spans="20:22">
      <c r="T4121"/>
      <c r="U4121"/>
      <c r="V4121"/>
    </row>
  </sheetData>
  <mergeCells count="2">
    <mergeCell ref="D1:E1"/>
    <mergeCell ref="H1:N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0153-D01B-43BD-9AE5-D972B9CD00B5}">
  <sheetPr codeName="Hoja17"/>
  <dimension ref="B1:N103"/>
  <sheetViews>
    <sheetView workbookViewId="0"/>
  </sheetViews>
  <sheetFormatPr baseColWidth="10" defaultColWidth="11.5703125" defaultRowHeight="15"/>
  <cols>
    <col min="1" max="1" width="4.42578125" customWidth="1"/>
    <col min="2" max="2" width="7.7109375" bestFit="1" customWidth="1"/>
    <col min="3" max="3" width="34.42578125" customWidth="1"/>
    <col min="4" max="4" width="44.7109375" style="105" customWidth="1"/>
    <col min="5" max="5" width="13.42578125" style="72" hidden="1" customWidth="1"/>
    <col min="6" max="6" width="15.5703125" style="73" hidden="1" customWidth="1"/>
    <col min="7" max="7" width="12.7109375" style="106" bestFit="1" customWidth="1"/>
    <col min="8" max="8" width="18.5703125" customWidth="1"/>
    <col min="9" max="9" width="11.5703125" bestFit="1" customWidth="1"/>
    <col min="10" max="10" width="7.42578125" style="105" customWidth="1"/>
    <col min="11" max="11" width="4.85546875" style="105" bestFit="1" customWidth="1"/>
    <col min="12" max="12" width="9" style="105" customWidth="1"/>
    <col min="13" max="13" width="29.140625" customWidth="1"/>
    <col min="14" max="14" width="13.28515625" customWidth="1"/>
  </cols>
  <sheetData>
    <row r="1" spans="2:14">
      <c r="C1" s="70"/>
      <c r="D1" s="71"/>
      <c r="G1" s="73"/>
      <c r="H1" s="70"/>
      <c r="I1" s="74"/>
      <c r="J1" s="75"/>
      <c r="K1" s="70"/>
      <c r="L1" s="75"/>
      <c r="M1" s="76"/>
      <c r="N1" s="77"/>
    </row>
    <row r="2" spans="2:14">
      <c r="B2" s="240" t="s">
        <v>104146</v>
      </c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</row>
    <row r="3" spans="2:14">
      <c r="B3" s="240" t="s">
        <v>104147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</row>
    <row r="4" spans="2:14" ht="15.75" thickBot="1"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</row>
    <row r="5" spans="2:14">
      <c r="C5" s="241"/>
      <c r="D5" s="241"/>
      <c r="E5" s="241"/>
      <c r="G5" s="73"/>
      <c r="H5" s="70"/>
      <c r="I5" s="74"/>
      <c r="J5" s="242" t="s">
        <v>104148</v>
      </c>
      <c r="K5" s="243"/>
      <c r="L5" s="244"/>
      <c r="M5" s="78"/>
      <c r="N5" s="77"/>
    </row>
    <row r="6" spans="2:14" ht="51.75" customHeight="1">
      <c r="B6" s="79" t="s">
        <v>104149</v>
      </c>
      <c r="C6" s="80" t="s">
        <v>104150</v>
      </c>
      <c r="D6" s="80" t="s">
        <v>104151</v>
      </c>
      <c r="E6" s="81" t="s">
        <v>104152</v>
      </c>
      <c r="F6" s="81" t="s">
        <v>104153</v>
      </c>
      <c r="G6" s="81" t="s">
        <v>104154</v>
      </c>
      <c r="H6" s="82" t="s">
        <v>104155</v>
      </c>
      <c r="I6" s="80" t="s">
        <v>104156</v>
      </c>
      <c r="J6" s="79" t="s">
        <v>104149</v>
      </c>
      <c r="K6" s="80" t="s">
        <v>104157</v>
      </c>
      <c r="L6" s="83" t="s">
        <v>104158</v>
      </c>
      <c r="M6" s="80" t="s">
        <v>104159</v>
      </c>
      <c r="N6" s="80" t="s">
        <v>104160</v>
      </c>
    </row>
    <row r="7" spans="2:14" ht="30.75">
      <c r="B7" s="84">
        <v>1</v>
      </c>
      <c r="C7" s="85" t="s">
        <v>13</v>
      </c>
      <c r="D7" s="85" t="s">
        <v>104161</v>
      </c>
      <c r="E7" s="86">
        <v>81936</v>
      </c>
      <c r="F7" s="87"/>
      <c r="G7" s="87">
        <v>82000</v>
      </c>
      <c r="H7" s="88" t="s">
        <v>16</v>
      </c>
      <c r="I7" s="89" t="s">
        <v>104162</v>
      </c>
      <c r="J7" s="84">
        <v>266</v>
      </c>
      <c r="K7" s="84">
        <v>2</v>
      </c>
      <c r="L7" s="90">
        <v>91</v>
      </c>
      <c r="M7" s="85" t="s">
        <v>18</v>
      </c>
      <c r="N7" s="85" t="s">
        <v>104034</v>
      </c>
    </row>
    <row r="8" spans="2:14" ht="30.75">
      <c r="B8" s="84">
        <v>2</v>
      </c>
      <c r="C8" s="85" t="s">
        <v>22</v>
      </c>
      <c r="D8" s="85" t="s">
        <v>104163</v>
      </c>
      <c r="E8" s="86">
        <v>76762</v>
      </c>
      <c r="F8" s="87"/>
      <c r="G8" s="87">
        <v>77000</v>
      </c>
      <c r="H8" s="88" t="s">
        <v>16</v>
      </c>
      <c r="I8" s="89" t="s">
        <v>104162</v>
      </c>
      <c r="J8" s="84">
        <v>266</v>
      </c>
      <c r="K8" s="84">
        <v>2</v>
      </c>
      <c r="L8" s="90">
        <v>121</v>
      </c>
      <c r="M8" s="85" t="s">
        <v>18</v>
      </c>
      <c r="N8" s="85" t="s">
        <v>104034</v>
      </c>
    </row>
    <row r="9" spans="2:14" ht="77.25">
      <c r="B9" s="84">
        <v>3</v>
      </c>
      <c r="C9" s="90" t="s">
        <v>26</v>
      </c>
      <c r="D9" s="91" t="s">
        <v>104164</v>
      </c>
      <c r="E9" s="91">
        <v>130000</v>
      </c>
      <c r="F9" s="91">
        <v>130000</v>
      </c>
      <c r="G9" s="91">
        <v>130000</v>
      </c>
      <c r="H9" s="92" t="s">
        <v>29</v>
      </c>
      <c r="I9" s="93" t="s">
        <v>104162</v>
      </c>
      <c r="J9" s="90">
        <v>266</v>
      </c>
      <c r="K9" s="90">
        <v>2</v>
      </c>
      <c r="L9" s="90">
        <v>131</v>
      </c>
      <c r="M9" s="85" t="s">
        <v>18</v>
      </c>
      <c r="N9" s="90" t="s">
        <v>104034</v>
      </c>
    </row>
    <row r="10" spans="2:14" ht="31.5">
      <c r="B10" s="84">
        <v>4</v>
      </c>
      <c r="C10" s="85" t="s">
        <v>36</v>
      </c>
      <c r="D10" s="85" t="s">
        <v>104165</v>
      </c>
      <c r="E10" s="86">
        <v>6000</v>
      </c>
      <c r="F10" s="87"/>
      <c r="G10" s="87">
        <v>10000</v>
      </c>
      <c r="H10" s="90" t="s">
        <v>29</v>
      </c>
      <c r="I10" s="93" t="s">
        <v>104162</v>
      </c>
      <c r="J10" s="84">
        <v>266</v>
      </c>
      <c r="K10" s="84">
        <v>2</v>
      </c>
      <c r="L10" s="90">
        <v>162</v>
      </c>
      <c r="M10" s="85" t="s">
        <v>18</v>
      </c>
      <c r="N10" s="85" t="s">
        <v>104034</v>
      </c>
    </row>
    <row r="11" spans="2:14" ht="46.5">
      <c r="B11" s="84">
        <v>5</v>
      </c>
      <c r="C11" s="85" t="s">
        <v>40</v>
      </c>
      <c r="D11" s="85" t="s">
        <v>104166</v>
      </c>
      <c r="E11" s="86">
        <v>36960</v>
      </c>
      <c r="F11" s="87"/>
      <c r="G11" s="87">
        <v>40000</v>
      </c>
      <c r="H11" s="90" t="s">
        <v>29</v>
      </c>
      <c r="I11" s="93" t="s">
        <v>104162</v>
      </c>
      <c r="J11" s="84">
        <v>266</v>
      </c>
      <c r="K11" s="84">
        <v>2</v>
      </c>
      <c r="L11" s="90">
        <v>173</v>
      </c>
      <c r="M11" s="85" t="s">
        <v>18</v>
      </c>
      <c r="N11" s="85" t="s">
        <v>104034</v>
      </c>
    </row>
    <row r="12" spans="2:14" ht="46.5">
      <c r="B12" s="84">
        <v>6</v>
      </c>
      <c r="C12" s="85" t="s">
        <v>45</v>
      </c>
      <c r="D12" s="85" t="s">
        <v>104167</v>
      </c>
      <c r="E12" s="86">
        <v>11800000</v>
      </c>
      <c r="F12" s="87">
        <v>400000</v>
      </c>
      <c r="G12" s="87">
        <v>12200000</v>
      </c>
      <c r="H12" s="90" t="s">
        <v>29</v>
      </c>
      <c r="I12" s="89" t="s">
        <v>104162</v>
      </c>
      <c r="J12" s="84">
        <v>266</v>
      </c>
      <c r="K12" s="84">
        <v>3</v>
      </c>
      <c r="L12" s="84">
        <v>101</v>
      </c>
      <c r="M12" s="85" t="s">
        <v>48</v>
      </c>
      <c r="N12" s="85" t="s">
        <v>104034</v>
      </c>
    </row>
    <row r="13" spans="2:14" ht="30.75">
      <c r="B13" s="84">
        <v>7</v>
      </c>
      <c r="C13" s="85" t="s">
        <v>51</v>
      </c>
      <c r="D13" s="85" t="s">
        <v>104168</v>
      </c>
      <c r="E13" s="86">
        <f>2446704+353448</f>
        <v>2800152</v>
      </c>
      <c r="F13" s="87"/>
      <c r="G13" s="87">
        <v>2800000</v>
      </c>
      <c r="H13" s="88" t="s">
        <v>16</v>
      </c>
      <c r="I13" s="89" t="s">
        <v>104162</v>
      </c>
      <c r="J13" s="84">
        <v>266</v>
      </c>
      <c r="K13" s="84">
        <v>3</v>
      </c>
      <c r="L13" s="90">
        <v>181</v>
      </c>
      <c r="M13" s="85" t="s">
        <v>48</v>
      </c>
      <c r="N13" s="85" t="s">
        <v>104034</v>
      </c>
    </row>
    <row r="14" spans="2:14" ht="61.5">
      <c r="B14" s="84">
        <v>8</v>
      </c>
      <c r="C14" s="85" t="s">
        <v>57</v>
      </c>
      <c r="D14" s="85" t="s">
        <v>104169</v>
      </c>
      <c r="E14" s="86">
        <v>36500</v>
      </c>
      <c r="F14" s="87">
        <v>800000</v>
      </c>
      <c r="G14" s="87">
        <v>840000</v>
      </c>
      <c r="H14" s="90" t="s">
        <v>29</v>
      </c>
      <c r="I14" s="89" t="s">
        <v>104162</v>
      </c>
      <c r="J14" s="84">
        <v>266</v>
      </c>
      <c r="K14" s="84">
        <v>3</v>
      </c>
      <c r="L14" s="90">
        <v>215</v>
      </c>
      <c r="M14" s="85" t="s">
        <v>48</v>
      </c>
      <c r="N14" s="85" t="s">
        <v>104034</v>
      </c>
    </row>
    <row r="15" spans="2:14" ht="108" customHeight="1">
      <c r="B15" s="84">
        <v>9</v>
      </c>
      <c r="C15" s="90" t="s">
        <v>63</v>
      </c>
      <c r="D15" s="91" t="s">
        <v>104170</v>
      </c>
      <c r="E15" s="91"/>
      <c r="F15" s="91">
        <v>1000000</v>
      </c>
      <c r="G15" s="91">
        <v>1000000</v>
      </c>
      <c r="H15" s="92" t="s">
        <v>29</v>
      </c>
      <c r="I15" s="89" t="s">
        <v>104162</v>
      </c>
      <c r="J15" s="90">
        <v>266</v>
      </c>
      <c r="K15" s="90">
        <v>3</v>
      </c>
      <c r="L15" s="90">
        <v>234</v>
      </c>
      <c r="M15" s="85" t="s">
        <v>48</v>
      </c>
      <c r="N15" s="90" t="s">
        <v>104034</v>
      </c>
    </row>
    <row r="16" spans="2:14" ht="30.75">
      <c r="B16" s="84">
        <v>10</v>
      </c>
      <c r="C16" s="85" t="s">
        <v>71</v>
      </c>
      <c r="D16" s="85" t="s">
        <v>104171</v>
      </c>
      <c r="E16" s="86">
        <v>1215720</v>
      </c>
      <c r="F16" s="87"/>
      <c r="G16" s="87">
        <v>1300000</v>
      </c>
      <c r="H16" s="90" t="s">
        <v>29</v>
      </c>
      <c r="I16" s="89" t="s">
        <v>104162</v>
      </c>
      <c r="J16" s="84">
        <v>266</v>
      </c>
      <c r="K16" s="84">
        <v>6</v>
      </c>
      <c r="L16" s="90">
        <v>21</v>
      </c>
      <c r="M16" s="85" t="s">
        <v>74</v>
      </c>
      <c r="N16" s="85" t="s">
        <v>104034</v>
      </c>
    </row>
    <row r="17" spans="2:14" ht="30.75">
      <c r="B17" s="84">
        <v>11</v>
      </c>
      <c r="C17" s="85" t="s">
        <v>76</v>
      </c>
      <c r="D17" s="85" t="s">
        <v>104172</v>
      </c>
      <c r="E17" s="86">
        <v>9912</v>
      </c>
      <c r="F17" s="87">
        <v>80000</v>
      </c>
      <c r="G17" s="87">
        <v>90000</v>
      </c>
      <c r="H17" s="90" t="s">
        <v>29</v>
      </c>
      <c r="I17" s="89" t="s">
        <v>104162</v>
      </c>
      <c r="J17" s="84">
        <v>266</v>
      </c>
      <c r="K17" s="84">
        <v>6</v>
      </c>
      <c r="L17" s="90">
        <v>42</v>
      </c>
      <c r="M17" s="85" t="s">
        <v>74</v>
      </c>
      <c r="N17" s="85"/>
    </row>
    <row r="18" spans="2:14" ht="77.25">
      <c r="B18" s="84">
        <v>12</v>
      </c>
      <c r="C18" s="85" t="s">
        <v>104173</v>
      </c>
      <c r="D18" s="85" t="s">
        <v>104174</v>
      </c>
      <c r="E18" s="86">
        <v>14311992</v>
      </c>
      <c r="F18" s="87">
        <v>3000000</v>
      </c>
      <c r="G18" s="87">
        <v>18000000</v>
      </c>
      <c r="H18" s="90" t="s">
        <v>29</v>
      </c>
      <c r="I18" s="89" t="s">
        <v>104162</v>
      </c>
      <c r="J18" s="84">
        <v>266</v>
      </c>
      <c r="K18" s="84">
        <v>6</v>
      </c>
      <c r="L18" s="90">
        <v>81</v>
      </c>
      <c r="M18" s="85" t="s">
        <v>74</v>
      </c>
      <c r="N18" s="85" t="s">
        <v>104034</v>
      </c>
    </row>
    <row r="19" spans="2:14" ht="30.75">
      <c r="B19" s="84">
        <v>13</v>
      </c>
      <c r="C19" s="85" t="s">
        <v>89</v>
      </c>
      <c r="D19" s="85" t="s">
        <v>104175</v>
      </c>
      <c r="E19" s="86">
        <v>2053232</v>
      </c>
      <c r="F19" s="87">
        <v>24000</v>
      </c>
      <c r="G19" s="87">
        <v>2100000</v>
      </c>
      <c r="H19" s="88" t="s">
        <v>93</v>
      </c>
      <c r="I19" s="89" t="s">
        <v>104162</v>
      </c>
      <c r="J19" s="84">
        <v>266</v>
      </c>
      <c r="K19" s="84">
        <v>6</v>
      </c>
      <c r="L19" s="90">
        <v>92</v>
      </c>
      <c r="M19" s="85" t="s">
        <v>74</v>
      </c>
      <c r="N19" s="85" t="s">
        <v>104034</v>
      </c>
    </row>
    <row r="20" spans="2:14" ht="31.5">
      <c r="B20" s="84">
        <v>14</v>
      </c>
      <c r="C20" s="85" t="s">
        <v>97</v>
      </c>
      <c r="D20" s="85" t="s">
        <v>104176</v>
      </c>
      <c r="E20" s="86">
        <v>30096</v>
      </c>
      <c r="F20" s="87"/>
      <c r="G20" s="87">
        <v>4515000</v>
      </c>
      <c r="H20" s="90" t="s">
        <v>29</v>
      </c>
      <c r="I20" s="89" t="s">
        <v>99</v>
      </c>
      <c r="J20" s="84">
        <v>266</v>
      </c>
      <c r="K20" s="84">
        <v>6</v>
      </c>
      <c r="L20" s="90">
        <v>96</v>
      </c>
      <c r="M20" s="85" t="s">
        <v>74</v>
      </c>
      <c r="N20" s="85" t="s">
        <v>104034</v>
      </c>
    </row>
    <row r="21" spans="2:14" ht="30.75">
      <c r="B21" s="84">
        <v>15</v>
      </c>
      <c r="C21" s="90" t="s">
        <v>101</v>
      </c>
      <c r="D21" s="91" t="s">
        <v>104177</v>
      </c>
      <c r="E21" s="91"/>
      <c r="F21" s="91">
        <v>200000</v>
      </c>
      <c r="G21" s="87">
        <f>E21+F21</f>
        <v>200000</v>
      </c>
      <c r="H21" s="92" t="s">
        <v>29</v>
      </c>
      <c r="I21" s="93" t="s">
        <v>104162</v>
      </c>
      <c r="J21" s="90">
        <v>266</v>
      </c>
      <c r="K21" s="90">
        <v>6</v>
      </c>
      <c r="L21" s="90">
        <v>105</v>
      </c>
      <c r="M21" s="85" t="s">
        <v>74</v>
      </c>
      <c r="N21" s="90" t="s">
        <v>104034</v>
      </c>
    </row>
    <row r="22" spans="2:14" ht="246.75">
      <c r="B22" s="84">
        <v>16</v>
      </c>
      <c r="C22" s="85" t="s">
        <v>106</v>
      </c>
      <c r="D22" s="85" t="s">
        <v>104178</v>
      </c>
      <c r="E22" s="86">
        <v>710400</v>
      </c>
      <c r="F22" s="87"/>
      <c r="G22" s="87">
        <f t="shared" ref="G22:G61" si="0">E22+F22</f>
        <v>710400</v>
      </c>
      <c r="H22" s="90" t="s">
        <v>29</v>
      </c>
      <c r="I22" s="89" t="s">
        <v>104162</v>
      </c>
      <c r="J22" s="84">
        <v>266</v>
      </c>
      <c r="K22" s="84">
        <v>6</v>
      </c>
      <c r="L22" s="90">
        <v>141</v>
      </c>
      <c r="M22" s="85" t="s">
        <v>74</v>
      </c>
      <c r="N22" s="85" t="s">
        <v>104034</v>
      </c>
    </row>
    <row r="23" spans="2:14" s="74" customFormat="1" ht="30.75">
      <c r="B23" s="84">
        <v>17</v>
      </c>
      <c r="C23" s="85" t="s">
        <v>126</v>
      </c>
      <c r="D23" s="85" t="s">
        <v>104179</v>
      </c>
      <c r="E23" s="86">
        <v>154152</v>
      </c>
      <c r="F23" s="87"/>
      <c r="G23" s="87">
        <f t="shared" si="0"/>
        <v>154152</v>
      </c>
      <c r="H23" s="88" t="s">
        <v>93</v>
      </c>
      <c r="I23" s="89" t="s">
        <v>104162</v>
      </c>
      <c r="J23" s="84">
        <v>266</v>
      </c>
      <c r="K23" s="84">
        <v>6</v>
      </c>
      <c r="L23" s="90">
        <v>146</v>
      </c>
      <c r="M23" s="85" t="s">
        <v>74</v>
      </c>
      <c r="N23" s="85" t="s">
        <v>104034</v>
      </c>
    </row>
    <row r="24" spans="2:14" ht="30.75">
      <c r="B24" s="84">
        <v>18</v>
      </c>
      <c r="C24" s="85" t="s">
        <v>129</v>
      </c>
      <c r="D24" s="85" t="s">
        <v>104180</v>
      </c>
      <c r="E24" s="86">
        <v>809088</v>
      </c>
      <c r="F24" s="87"/>
      <c r="G24" s="87">
        <f t="shared" si="0"/>
        <v>809088</v>
      </c>
      <c r="H24" s="88" t="s">
        <v>93</v>
      </c>
      <c r="I24" s="89" t="s">
        <v>104162</v>
      </c>
      <c r="J24" s="84">
        <v>266</v>
      </c>
      <c r="K24" s="84">
        <v>6</v>
      </c>
      <c r="L24" s="90">
        <v>147</v>
      </c>
      <c r="M24" s="85" t="s">
        <v>74</v>
      </c>
      <c r="N24" s="85" t="s">
        <v>104034</v>
      </c>
    </row>
    <row r="25" spans="2:14" ht="120.75" customHeight="1">
      <c r="B25" s="84">
        <v>19</v>
      </c>
      <c r="C25" s="85" t="s">
        <v>134</v>
      </c>
      <c r="D25" s="85" t="s">
        <v>104181</v>
      </c>
      <c r="E25" s="86">
        <v>15259344</v>
      </c>
      <c r="F25" s="87"/>
      <c r="G25" s="87">
        <v>15300000</v>
      </c>
      <c r="H25" s="90" t="s">
        <v>29</v>
      </c>
      <c r="I25" s="89" t="s">
        <v>104162</v>
      </c>
      <c r="J25" s="84">
        <v>266</v>
      </c>
      <c r="K25" s="84">
        <v>6</v>
      </c>
      <c r="L25" s="90">
        <v>151</v>
      </c>
      <c r="M25" s="85" t="s">
        <v>74</v>
      </c>
      <c r="N25" s="85" t="s">
        <v>104034</v>
      </c>
    </row>
    <row r="26" spans="2:14" ht="31.5">
      <c r="B26" s="84">
        <v>20</v>
      </c>
      <c r="C26" s="90" t="s">
        <v>141</v>
      </c>
      <c r="D26" s="94" t="s">
        <v>104182</v>
      </c>
      <c r="E26" s="91"/>
      <c r="F26" s="91">
        <v>480000</v>
      </c>
      <c r="G26" s="87">
        <f t="shared" si="0"/>
        <v>480000</v>
      </c>
      <c r="H26" s="92" t="s">
        <v>29</v>
      </c>
      <c r="I26" s="93" t="s">
        <v>104162</v>
      </c>
      <c r="J26" s="90">
        <v>266</v>
      </c>
      <c r="K26" s="90">
        <v>6</v>
      </c>
      <c r="L26" s="90">
        <v>166</v>
      </c>
      <c r="M26" s="85" t="s">
        <v>74</v>
      </c>
      <c r="N26" s="90" t="s">
        <v>104034</v>
      </c>
    </row>
    <row r="27" spans="2:14" ht="216">
      <c r="B27" s="84">
        <v>21</v>
      </c>
      <c r="C27" s="90" t="s">
        <v>146</v>
      </c>
      <c r="D27" s="94" t="s">
        <v>104183</v>
      </c>
      <c r="E27" s="91">
        <v>31200</v>
      </c>
      <c r="F27" s="91">
        <v>240000</v>
      </c>
      <c r="G27" s="87">
        <v>275000</v>
      </c>
      <c r="H27" s="90" t="s">
        <v>29</v>
      </c>
      <c r="I27" s="93" t="s">
        <v>104162</v>
      </c>
      <c r="J27" s="90">
        <v>266</v>
      </c>
      <c r="K27" s="90">
        <v>6</v>
      </c>
      <c r="L27" s="90">
        <v>300</v>
      </c>
      <c r="M27" s="85" t="s">
        <v>74</v>
      </c>
      <c r="N27" s="90" t="s">
        <v>104034</v>
      </c>
    </row>
    <row r="28" spans="2:14" ht="45">
      <c r="B28" s="84">
        <v>22</v>
      </c>
      <c r="C28" s="85" t="s">
        <v>161</v>
      </c>
      <c r="D28" s="85" t="s">
        <v>104184</v>
      </c>
      <c r="E28" s="86">
        <v>2160</v>
      </c>
      <c r="F28" s="87"/>
      <c r="G28" s="87">
        <f t="shared" si="0"/>
        <v>2160</v>
      </c>
      <c r="H28" s="90" t="s">
        <v>29</v>
      </c>
      <c r="I28" s="93" t="s">
        <v>104162</v>
      </c>
      <c r="J28" s="84">
        <v>266</v>
      </c>
      <c r="K28" s="84">
        <v>19</v>
      </c>
      <c r="L28" s="90">
        <v>11</v>
      </c>
      <c r="M28" s="85" t="s">
        <v>163</v>
      </c>
      <c r="N28" s="85" t="s">
        <v>104034</v>
      </c>
    </row>
    <row r="29" spans="2:14" ht="62.25">
      <c r="B29" s="84">
        <v>23</v>
      </c>
      <c r="C29" s="85" t="s">
        <v>166</v>
      </c>
      <c r="D29" s="85" t="s">
        <v>104185</v>
      </c>
      <c r="E29" s="86">
        <v>773040</v>
      </c>
      <c r="F29" s="87">
        <v>400000</v>
      </c>
      <c r="G29" s="87">
        <v>1200000</v>
      </c>
      <c r="H29" s="90" t="s">
        <v>29</v>
      </c>
      <c r="I29" s="93" t="s">
        <v>104162</v>
      </c>
      <c r="J29" s="84">
        <v>266</v>
      </c>
      <c r="K29" s="84">
        <v>19</v>
      </c>
      <c r="L29" s="90">
        <v>51</v>
      </c>
      <c r="M29" s="85" t="s">
        <v>163</v>
      </c>
      <c r="N29" s="85" t="s">
        <v>104034</v>
      </c>
    </row>
    <row r="30" spans="2:14" ht="45">
      <c r="B30" s="84">
        <v>24</v>
      </c>
      <c r="C30" s="85" t="s">
        <v>174</v>
      </c>
      <c r="D30" s="85" t="s">
        <v>104186</v>
      </c>
      <c r="E30" s="86">
        <v>138816</v>
      </c>
      <c r="F30" s="87"/>
      <c r="G30" s="87">
        <v>140000</v>
      </c>
      <c r="H30" s="88" t="s">
        <v>16</v>
      </c>
      <c r="I30" s="93" t="s">
        <v>104162</v>
      </c>
      <c r="J30" s="84">
        <v>266</v>
      </c>
      <c r="K30" s="84">
        <v>19</v>
      </c>
      <c r="L30" s="90">
        <v>61</v>
      </c>
      <c r="M30" s="85" t="s">
        <v>163</v>
      </c>
      <c r="N30" s="85" t="s">
        <v>104034</v>
      </c>
    </row>
    <row r="31" spans="2:14" ht="51.75" customHeight="1">
      <c r="B31" s="84">
        <v>25</v>
      </c>
      <c r="C31" s="85" t="s">
        <v>178</v>
      </c>
      <c r="D31" s="85" t="s">
        <v>104187</v>
      </c>
      <c r="E31" s="86">
        <v>178248</v>
      </c>
      <c r="F31" s="87"/>
      <c r="G31" s="87">
        <v>180000</v>
      </c>
      <c r="H31" s="88" t="s">
        <v>16</v>
      </c>
      <c r="I31" s="93" t="s">
        <v>104162</v>
      </c>
      <c r="J31" s="84">
        <v>266</v>
      </c>
      <c r="K31" s="84">
        <v>19</v>
      </c>
      <c r="L31" s="90">
        <v>62</v>
      </c>
      <c r="M31" s="85" t="s">
        <v>163</v>
      </c>
      <c r="N31" s="85" t="s">
        <v>104034</v>
      </c>
    </row>
    <row r="32" spans="2:14" ht="61.5">
      <c r="B32" s="84">
        <v>26</v>
      </c>
      <c r="C32" s="85" t="s">
        <v>185</v>
      </c>
      <c r="D32" s="85" t="s">
        <v>104188</v>
      </c>
      <c r="E32" s="86">
        <v>35784</v>
      </c>
      <c r="F32" s="87"/>
      <c r="G32" s="87">
        <v>36000</v>
      </c>
      <c r="H32" s="90" t="s">
        <v>29</v>
      </c>
      <c r="I32" s="93" t="s">
        <v>104162</v>
      </c>
      <c r="J32" s="84">
        <v>266</v>
      </c>
      <c r="K32" s="84">
        <v>19</v>
      </c>
      <c r="L32" s="90">
        <v>101</v>
      </c>
      <c r="M32" s="85" t="s">
        <v>163</v>
      </c>
      <c r="N32" s="85" t="s">
        <v>104034</v>
      </c>
    </row>
    <row r="33" spans="2:14" ht="45">
      <c r="B33" s="84">
        <v>27</v>
      </c>
      <c r="C33" s="85" t="s">
        <v>191</v>
      </c>
      <c r="D33" s="85" t="s">
        <v>104189</v>
      </c>
      <c r="E33" s="86">
        <v>943664</v>
      </c>
      <c r="F33" s="87"/>
      <c r="G33" s="87">
        <v>950000</v>
      </c>
      <c r="H33" s="88" t="s">
        <v>16</v>
      </c>
      <c r="I33" s="93" t="s">
        <v>104162</v>
      </c>
      <c r="J33" s="84">
        <v>266</v>
      </c>
      <c r="K33" s="84">
        <v>19</v>
      </c>
      <c r="L33" s="90">
        <v>111</v>
      </c>
      <c r="M33" s="85" t="s">
        <v>163</v>
      </c>
      <c r="N33" s="85" t="s">
        <v>104034</v>
      </c>
    </row>
    <row r="34" spans="2:14" ht="108">
      <c r="B34" s="84">
        <v>28</v>
      </c>
      <c r="C34" s="85" t="s">
        <v>197</v>
      </c>
      <c r="D34" s="85" t="s">
        <v>104190</v>
      </c>
      <c r="E34" s="86">
        <v>36720</v>
      </c>
      <c r="F34" s="87"/>
      <c r="G34" s="87">
        <v>40000</v>
      </c>
      <c r="H34" s="90" t="s">
        <v>29</v>
      </c>
      <c r="I34" s="93" t="s">
        <v>104162</v>
      </c>
      <c r="J34" s="84">
        <v>266</v>
      </c>
      <c r="K34" s="84">
        <v>19</v>
      </c>
      <c r="L34" s="90">
        <v>132</v>
      </c>
      <c r="M34" s="85" t="s">
        <v>163</v>
      </c>
      <c r="N34" s="85" t="s">
        <v>104034</v>
      </c>
    </row>
    <row r="35" spans="2:14" ht="46.5" customHeight="1">
      <c r="B35" s="84">
        <v>29</v>
      </c>
      <c r="C35" s="91" t="s">
        <v>204</v>
      </c>
      <c r="D35" s="91" t="s">
        <v>104191</v>
      </c>
      <c r="E35" s="91">
        <v>1440</v>
      </c>
      <c r="F35" s="95"/>
      <c r="G35" s="87">
        <v>1500</v>
      </c>
      <c r="H35" s="88" t="s">
        <v>93</v>
      </c>
      <c r="I35" s="93" t="s">
        <v>104162</v>
      </c>
      <c r="J35" s="96">
        <v>266</v>
      </c>
      <c r="K35" s="96">
        <v>19</v>
      </c>
      <c r="L35" s="96">
        <v>133</v>
      </c>
      <c r="M35" s="85" t="s">
        <v>163</v>
      </c>
      <c r="N35" s="93" t="s">
        <v>104034</v>
      </c>
    </row>
    <row r="36" spans="2:14" ht="55.5" customHeight="1">
      <c r="B36" s="84">
        <v>30</v>
      </c>
      <c r="C36" s="85" t="s">
        <v>208</v>
      </c>
      <c r="D36" s="85" t="s">
        <v>104192</v>
      </c>
      <c r="E36" s="86">
        <f>68952+2688</f>
        <v>71640</v>
      </c>
      <c r="F36" s="87"/>
      <c r="G36" s="87">
        <v>72000</v>
      </c>
      <c r="H36" s="88" t="s">
        <v>16</v>
      </c>
      <c r="I36" s="93" t="s">
        <v>104162</v>
      </c>
      <c r="J36" s="84">
        <v>266</v>
      </c>
      <c r="K36" s="84">
        <v>19</v>
      </c>
      <c r="L36" s="90">
        <v>141</v>
      </c>
      <c r="M36" s="85" t="s">
        <v>163</v>
      </c>
      <c r="N36" s="85" t="s">
        <v>104034</v>
      </c>
    </row>
    <row r="37" spans="2:14" ht="48" customHeight="1">
      <c r="B37" s="84">
        <v>31</v>
      </c>
      <c r="C37" s="85" t="s">
        <v>215</v>
      </c>
      <c r="D37" s="85" t="s">
        <v>104193</v>
      </c>
      <c r="E37" s="86">
        <f>12000</f>
        <v>12000</v>
      </c>
      <c r="F37" s="87"/>
      <c r="G37" s="87">
        <f t="shared" si="0"/>
        <v>12000</v>
      </c>
      <c r="H37" s="90" t="s">
        <v>93</v>
      </c>
      <c r="I37" s="93" t="s">
        <v>104162</v>
      </c>
      <c r="J37" s="84">
        <v>266</v>
      </c>
      <c r="K37" s="84">
        <v>19</v>
      </c>
      <c r="L37" s="90">
        <v>145</v>
      </c>
      <c r="M37" s="85" t="s">
        <v>163</v>
      </c>
      <c r="N37" s="85" t="s">
        <v>104034</v>
      </c>
    </row>
    <row r="38" spans="2:14" ht="77.25">
      <c r="B38" s="84">
        <v>32</v>
      </c>
      <c r="C38" s="85" t="s">
        <v>221</v>
      </c>
      <c r="D38" s="85" t="s">
        <v>104194</v>
      </c>
      <c r="E38" s="86">
        <v>296904</v>
      </c>
      <c r="F38" s="87">
        <v>600000</v>
      </c>
      <c r="G38" s="87">
        <v>900000</v>
      </c>
      <c r="H38" s="90" t="s">
        <v>29</v>
      </c>
      <c r="I38" s="93" t="s">
        <v>104162</v>
      </c>
      <c r="J38" s="84">
        <v>266</v>
      </c>
      <c r="K38" s="84">
        <v>20</v>
      </c>
      <c r="L38" s="90">
        <v>25</v>
      </c>
      <c r="M38" s="85" t="s">
        <v>223</v>
      </c>
      <c r="N38" s="85" t="s">
        <v>104034</v>
      </c>
    </row>
    <row r="39" spans="2:14" ht="31.5">
      <c r="B39" s="84">
        <v>33</v>
      </c>
      <c r="C39" s="90" t="s">
        <v>230</v>
      </c>
      <c r="D39" s="85" t="s">
        <v>104195</v>
      </c>
      <c r="E39" s="91"/>
      <c r="F39" s="91">
        <v>240000</v>
      </c>
      <c r="G39" s="87">
        <f t="shared" si="0"/>
        <v>240000</v>
      </c>
      <c r="H39" s="90" t="s">
        <v>29</v>
      </c>
      <c r="I39" s="93" t="s">
        <v>104162</v>
      </c>
      <c r="J39" s="84">
        <v>266</v>
      </c>
      <c r="K39" s="84">
        <v>20</v>
      </c>
      <c r="L39" s="90">
        <v>35</v>
      </c>
      <c r="M39" s="85" t="s">
        <v>223</v>
      </c>
      <c r="N39" s="85" t="s">
        <v>104034</v>
      </c>
    </row>
    <row r="40" spans="2:14" ht="64.5" customHeight="1">
      <c r="B40" s="84">
        <v>34</v>
      </c>
      <c r="C40" s="85" t="s">
        <v>236</v>
      </c>
      <c r="D40" s="85" t="s">
        <v>104196</v>
      </c>
      <c r="E40" s="86">
        <v>53736</v>
      </c>
      <c r="F40" s="87"/>
      <c r="G40" s="87">
        <v>54000</v>
      </c>
      <c r="H40" s="90" t="s">
        <v>239</v>
      </c>
      <c r="I40" s="93" t="s">
        <v>104162</v>
      </c>
      <c r="J40" s="84">
        <v>266</v>
      </c>
      <c r="K40" s="84">
        <v>35</v>
      </c>
      <c r="L40" s="90">
        <v>41</v>
      </c>
      <c r="M40" s="85" t="s">
        <v>233</v>
      </c>
      <c r="N40" s="85" t="s">
        <v>104034</v>
      </c>
    </row>
    <row r="41" spans="2:14" ht="64.5" customHeight="1">
      <c r="B41" s="84">
        <v>35</v>
      </c>
      <c r="C41" s="85" t="s">
        <v>243</v>
      </c>
      <c r="D41" s="85" t="s">
        <v>104197</v>
      </c>
      <c r="E41" s="86">
        <v>27000</v>
      </c>
      <c r="F41" s="87"/>
      <c r="G41" s="87">
        <f t="shared" si="0"/>
        <v>27000</v>
      </c>
      <c r="H41" s="90" t="s">
        <v>29</v>
      </c>
      <c r="I41" s="93" t="s">
        <v>104162</v>
      </c>
      <c r="J41" s="84">
        <v>266</v>
      </c>
      <c r="K41" s="84">
        <v>35</v>
      </c>
      <c r="L41" s="90">
        <v>51</v>
      </c>
      <c r="M41" s="85" t="s">
        <v>233</v>
      </c>
      <c r="N41" s="85" t="s">
        <v>104034</v>
      </c>
    </row>
    <row r="42" spans="2:14" ht="60">
      <c r="B42" s="84">
        <v>36</v>
      </c>
      <c r="C42" s="90" t="s">
        <v>249</v>
      </c>
      <c r="D42" s="91" t="s">
        <v>104198</v>
      </c>
      <c r="E42" s="91"/>
      <c r="F42" s="91">
        <v>120000</v>
      </c>
      <c r="G42" s="87">
        <f t="shared" si="0"/>
        <v>120000</v>
      </c>
      <c r="H42" s="88" t="s">
        <v>16</v>
      </c>
      <c r="I42" s="93" t="s">
        <v>104162</v>
      </c>
      <c r="J42" s="90">
        <v>266</v>
      </c>
      <c r="K42" s="90">
        <v>35</v>
      </c>
      <c r="L42" s="90">
        <v>91</v>
      </c>
      <c r="M42" s="85" t="s">
        <v>233</v>
      </c>
      <c r="N42" s="90" t="s">
        <v>104034</v>
      </c>
    </row>
    <row r="43" spans="2:14" ht="77.25">
      <c r="B43" s="84">
        <v>37</v>
      </c>
      <c r="C43" s="90" t="s">
        <v>254</v>
      </c>
      <c r="D43" s="91" t="s">
        <v>104199</v>
      </c>
      <c r="E43" s="91"/>
      <c r="F43" s="91">
        <v>360000</v>
      </c>
      <c r="G43" s="87">
        <f t="shared" si="0"/>
        <v>360000</v>
      </c>
      <c r="H43" s="92" t="s">
        <v>29</v>
      </c>
      <c r="I43" s="93" t="s">
        <v>104162</v>
      </c>
      <c r="J43" s="90">
        <v>266</v>
      </c>
      <c r="K43" s="90">
        <v>35</v>
      </c>
      <c r="L43" s="90">
        <v>101</v>
      </c>
      <c r="M43" s="85" t="s">
        <v>233</v>
      </c>
      <c r="N43" s="90" t="s">
        <v>104034</v>
      </c>
    </row>
    <row r="44" spans="2:14" ht="62.25">
      <c r="B44" s="84">
        <v>38</v>
      </c>
      <c r="C44" s="85" t="s">
        <v>261</v>
      </c>
      <c r="D44" s="85" t="s">
        <v>104200</v>
      </c>
      <c r="E44" s="97">
        <v>24000</v>
      </c>
      <c r="F44" s="87">
        <v>400000</v>
      </c>
      <c r="G44" s="87">
        <f t="shared" si="0"/>
        <v>424000</v>
      </c>
      <c r="H44" s="90" t="s">
        <v>29</v>
      </c>
      <c r="I44" s="93" t="s">
        <v>104162</v>
      </c>
      <c r="J44" s="84">
        <v>266</v>
      </c>
      <c r="K44" s="84">
        <v>35</v>
      </c>
      <c r="L44" s="84">
        <v>161</v>
      </c>
      <c r="M44" s="85" t="s">
        <v>233</v>
      </c>
      <c r="N44" s="85" t="s">
        <v>104034</v>
      </c>
    </row>
    <row r="45" spans="2:14" ht="81.75" customHeight="1">
      <c r="B45" s="84">
        <v>39</v>
      </c>
      <c r="C45" s="85" t="s">
        <v>267</v>
      </c>
      <c r="D45" s="85" t="s">
        <v>104201</v>
      </c>
      <c r="E45" s="86">
        <v>919440</v>
      </c>
      <c r="F45" s="87">
        <v>800000</v>
      </c>
      <c r="G45" s="87">
        <v>1800000</v>
      </c>
      <c r="H45" s="90" t="s">
        <v>29</v>
      </c>
      <c r="I45" s="93" t="s">
        <v>104162</v>
      </c>
      <c r="J45" s="84">
        <v>266</v>
      </c>
      <c r="K45" s="84">
        <v>35</v>
      </c>
      <c r="L45" s="90">
        <v>171</v>
      </c>
      <c r="M45" s="85" t="s">
        <v>233</v>
      </c>
      <c r="N45" s="85" t="s">
        <v>104034</v>
      </c>
    </row>
    <row r="46" spans="2:14" ht="66" customHeight="1">
      <c r="B46" s="84">
        <v>40</v>
      </c>
      <c r="C46" s="85" t="s">
        <v>274</v>
      </c>
      <c r="D46" s="85" t="s">
        <v>104202</v>
      </c>
      <c r="E46" s="86">
        <v>3858848</v>
      </c>
      <c r="F46" s="87">
        <v>500000</v>
      </c>
      <c r="G46" s="87">
        <v>4400000</v>
      </c>
      <c r="H46" s="88" t="s">
        <v>16</v>
      </c>
      <c r="I46" s="93" t="s">
        <v>104162</v>
      </c>
      <c r="J46" s="84">
        <v>266</v>
      </c>
      <c r="K46" s="84">
        <v>35</v>
      </c>
      <c r="L46" s="90">
        <v>182</v>
      </c>
      <c r="M46" s="85" t="s">
        <v>233</v>
      </c>
      <c r="N46" s="85" t="s">
        <v>104034</v>
      </c>
    </row>
    <row r="47" spans="2:14" ht="61.5" customHeight="1">
      <c r="B47" s="84">
        <v>41</v>
      </c>
      <c r="C47" s="85" t="s">
        <v>279</v>
      </c>
      <c r="D47" s="85" t="s">
        <v>104203</v>
      </c>
      <c r="E47" s="97">
        <f>84336+3192+456+720+408+1656+360</f>
        <v>91128</v>
      </c>
      <c r="F47" s="87">
        <v>54000</v>
      </c>
      <c r="G47" s="87">
        <v>3000000</v>
      </c>
      <c r="H47" s="90" t="s">
        <v>29</v>
      </c>
      <c r="I47" s="89" t="s">
        <v>99</v>
      </c>
      <c r="J47" s="84">
        <v>266</v>
      </c>
      <c r="K47" s="84">
        <v>35</v>
      </c>
      <c r="L47" s="90">
        <v>192</v>
      </c>
      <c r="M47" s="85" t="s">
        <v>233</v>
      </c>
      <c r="N47" s="85" t="s">
        <v>104034</v>
      </c>
    </row>
    <row r="48" spans="2:14" ht="77.25">
      <c r="B48" s="84">
        <v>42</v>
      </c>
      <c r="C48" s="85" t="s">
        <v>284</v>
      </c>
      <c r="D48" s="85" t="s">
        <v>104204</v>
      </c>
      <c r="E48" s="86">
        <v>6874824</v>
      </c>
      <c r="F48" s="87">
        <v>2600000</v>
      </c>
      <c r="G48" s="87">
        <v>9500000</v>
      </c>
      <c r="H48" s="90" t="s">
        <v>29</v>
      </c>
      <c r="I48" s="89" t="s">
        <v>104162</v>
      </c>
      <c r="J48" s="84">
        <v>266</v>
      </c>
      <c r="K48" s="84">
        <v>35</v>
      </c>
      <c r="L48" s="90">
        <v>195</v>
      </c>
      <c r="M48" s="85" t="s">
        <v>233</v>
      </c>
      <c r="N48" s="85" t="s">
        <v>104034</v>
      </c>
    </row>
    <row r="49" spans="2:14" ht="67.5" customHeight="1">
      <c r="B49" s="84">
        <v>43</v>
      </c>
      <c r="C49" s="85" t="s">
        <v>291</v>
      </c>
      <c r="D49" s="85" t="s">
        <v>104205</v>
      </c>
      <c r="E49" s="86">
        <v>3055704</v>
      </c>
      <c r="F49" s="87">
        <v>300000</v>
      </c>
      <c r="G49" s="87">
        <v>3400000</v>
      </c>
      <c r="H49" s="88" t="s">
        <v>16</v>
      </c>
      <c r="I49" s="89" t="s">
        <v>104162</v>
      </c>
      <c r="J49" s="84">
        <v>266</v>
      </c>
      <c r="K49" s="84">
        <v>35</v>
      </c>
      <c r="L49" s="90">
        <v>260</v>
      </c>
      <c r="M49" s="85" t="s">
        <v>233</v>
      </c>
      <c r="N49" s="85" t="s">
        <v>104034</v>
      </c>
    </row>
    <row r="50" spans="2:14" ht="87.75" customHeight="1">
      <c r="B50" s="84">
        <v>44</v>
      </c>
      <c r="C50" s="85" t="s">
        <v>296</v>
      </c>
      <c r="D50" s="85" t="s">
        <v>104206</v>
      </c>
      <c r="E50" s="86">
        <v>181800</v>
      </c>
      <c r="F50" s="87">
        <v>1400000</v>
      </c>
      <c r="G50" s="87">
        <v>1600000</v>
      </c>
      <c r="H50" s="90" t="s">
        <v>29</v>
      </c>
      <c r="I50" s="89" t="s">
        <v>104162</v>
      </c>
      <c r="J50" s="84">
        <v>266</v>
      </c>
      <c r="K50" s="84">
        <v>35</v>
      </c>
      <c r="L50" s="90">
        <v>261</v>
      </c>
      <c r="M50" s="85" t="s">
        <v>233</v>
      </c>
      <c r="N50" s="85" t="s">
        <v>104034</v>
      </c>
    </row>
    <row r="51" spans="2:14" ht="66.75" customHeight="1">
      <c r="B51" s="84">
        <v>45</v>
      </c>
      <c r="C51" s="93" t="s">
        <v>303</v>
      </c>
      <c r="D51" s="93" t="s">
        <v>104207</v>
      </c>
      <c r="E51" s="91">
        <v>117912</v>
      </c>
      <c r="F51" s="95"/>
      <c r="G51" s="87">
        <v>120000</v>
      </c>
      <c r="H51" s="88" t="s">
        <v>16</v>
      </c>
      <c r="I51" s="89" t="s">
        <v>104162</v>
      </c>
      <c r="J51" s="96">
        <v>266</v>
      </c>
      <c r="K51" s="96">
        <v>35</v>
      </c>
      <c r="L51" s="96">
        <v>270</v>
      </c>
      <c r="M51" s="85" t="s">
        <v>233</v>
      </c>
      <c r="N51" s="93" t="s">
        <v>104034</v>
      </c>
    </row>
    <row r="52" spans="2:14" ht="66.75" customHeight="1">
      <c r="B52" s="84">
        <v>46</v>
      </c>
      <c r="C52" s="85" t="s">
        <v>308</v>
      </c>
      <c r="D52" s="85" t="s">
        <v>104208</v>
      </c>
      <c r="E52" s="86">
        <v>276912</v>
      </c>
      <c r="F52" s="87"/>
      <c r="G52" s="87">
        <v>280000</v>
      </c>
      <c r="H52" s="88" t="s">
        <v>16</v>
      </c>
      <c r="I52" s="89" t="s">
        <v>104162</v>
      </c>
      <c r="J52" s="84">
        <v>266</v>
      </c>
      <c r="K52" s="84">
        <v>35</v>
      </c>
      <c r="L52" s="90">
        <v>271</v>
      </c>
      <c r="M52" s="85" t="s">
        <v>233</v>
      </c>
      <c r="N52" s="85" t="s">
        <v>104034</v>
      </c>
    </row>
    <row r="53" spans="2:14" ht="94.5" customHeight="1">
      <c r="B53" s="84">
        <v>47</v>
      </c>
      <c r="C53" s="90" t="s">
        <v>313</v>
      </c>
      <c r="D53" s="91" t="s">
        <v>104209</v>
      </c>
      <c r="E53" s="91"/>
      <c r="F53" s="91">
        <v>600000</v>
      </c>
      <c r="G53" s="87">
        <f t="shared" si="0"/>
        <v>600000</v>
      </c>
      <c r="H53" s="92" t="s">
        <v>29</v>
      </c>
      <c r="I53" s="89" t="s">
        <v>104162</v>
      </c>
      <c r="J53" s="90">
        <v>266</v>
      </c>
      <c r="K53" s="90">
        <v>35</v>
      </c>
      <c r="L53" s="90">
        <v>235</v>
      </c>
      <c r="M53" s="85" t="s">
        <v>233</v>
      </c>
      <c r="N53" s="90" t="s">
        <v>104034</v>
      </c>
    </row>
    <row r="54" spans="2:14" ht="64.5" customHeight="1">
      <c r="B54" s="84">
        <v>48</v>
      </c>
      <c r="C54" s="90" t="s">
        <v>320</v>
      </c>
      <c r="D54" s="91" t="s">
        <v>104210</v>
      </c>
      <c r="E54" s="91"/>
      <c r="F54" s="91">
        <v>1400000</v>
      </c>
      <c r="G54" s="87">
        <f t="shared" si="0"/>
        <v>1400000</v>
      </c>
      <c r="H54" s="92" t="s">
        <v>29</v>
      </c>
      <c r="I54" s="89" t="s">
        <v>104162</v>
      </c>
      <c r="J54" s="90">
        <v>266</v>
      </c>
      <c r="K54" s="90">
        <v>35</v>
      </c>
      <c r="L54" s="90">
        <v>330</v>
      </c>
      <c r="M54" s="85" t="s">
        <v>233</v>
      </c>
      <c r="N54" s="90" t="s">
        <v>104034</v>
      </c>
    </row>
    <row r="55" spans="2:14" ht="36" customHeight="1">
      <c r="B55" s="84">
        <v>49</v>
      </c>
      <c r="C55" s="85" t="s">
        <v>329</v>
      </c>
      <c r="D55" s="85" t="s">
        <v>104211</v>
      </c>
      <c r="E55" s="86">
        <v>124608</v>
      </c>
      <c r="F55" s="87"/>
      <c r="G55" s="87">
        <v>125000</v>
      </c>
      <c r="H55" s="88" t="s">
        <v>93</v>
      </c>
      <c r="I55" s="89" t="s">
        <v>104162</v>
      </c>
      <c r="J55" s="84">
        <v>266</v>
      </c>
      <c r="K55" s="84">
        <v>40</v>
      </c>
      <c r="L55" s="85">
        <v>11</v>
      </c>
      <c r="M55" s="85" t="s">
        <v>326</v>
      </c>
      <c r="N55" s="85" t="s">
        <v>104034</v>
      </c>
    </row>
    <row r="56" spans="2:14" ht="36" customHeight="1">
      <c r="B56" s="84">
        <v>50</v>
      </c>
      <c r="C56" s="85" t="s">
        <v>336</v>
      </c>
      <c r="D56" s="85" t="s">
        <v>104212</v>
      </c>
      <c r="E56" s="86">
        <v>21480</v>
      </c>
      <c r="F56" s="87"/>
      <c r="G56" s="87">
        <v>21500</v>
      </c>
      <c r="H56" s="90" t="s">
        <v>338</v>
      </c>
      <c r="I56" s="89" t="s">
        <v>104162</v>
      </c>
      <c r="J56" s="84">
        <v>266</v>
      </c>
      <c r="K56" s="84">
        <v>40</v>
      </c>
      <c r="L56" s="90">
        <v>41</v>
      </c>
      <c r="M56" s="85" t="s">
        <v>326</v>
      </c>
      <c r="N56" s="85" t="s">
        <v>104034</v>
      </c>
    </row>
    <row r="57" spans="2:14" ht="33" customHeight="1">
      <c r="B57" s="84">
        <v>51</v>
      </c>
      <c r="C57" s="85" t="s">
        <v>342</v>
      </c>
      <c r="D57" s="85" t="s">
        <v>104213</v>
      </c>
      <c r="E57" s="86">
        <v>11904</v>
      </c>
      <c r="F57" s="87"/>
      <c r="G57" s="87">
        <v>12000</v>
      </c>
      <c r="H57" s="88" t="s">
        <v>93</v>
      </c>
      <c r="I57" s="89" t="s">
        <v>104162</v>
      </c>
      <c r="J57" s="84">
        <v>266</v>
      </c>
      <c r="K57" s="84">
        <v>40</v>
      </c>
      <c r="L57" s="90">
        <v>123</v>
      </c>
      <c r="M57" s="85" t="s">
        <v>326</v>
      </c>
      <c r="N57" s="85" t="s">
        <v>104034</v>
      </c>
    </row>
    <row r="58" spans="2:14" ht="31.5">
      <c r="B58" s="84">
        <v>52</v>
      </c>
      <c r="C58" s="85" t="s">
        <v>348</v>
      </c>
      <c r="D58" s="85" t="s">
        <v>104214</v>
      </c>
      <c r="E58" s="86">
        <f>7440+1800</f>
        <v>9240</v>
      </c>
      <c r="F58" s="87"/>
      <c r="G58" s="87">
        <v>10000</v>
      </c>
      <c r="H58" s="88" t="s">
        <v>93</v>
      </c>
      <c r="I58" s="89" t="s">
        <v>104162</v>
      </c>
      <c r="J58" s="84">
        <v>266</v>
      </c>
      <c r="K58" s="84">
        <v>40</v>
      </c>
      <c r="L58" s="90">
        <v>124</v>
      </c>
      <c r="M58" s="85" t="s">
        <v>326</v>
      </c>
      <c r="N58" s="85" t="s">
        <v>104034</v>
      </c>
    </row>
    <row r="59" spans="2:14" ht="35.25" customHeight="1">
      <c r="B59" s="84">
        <v>53</v>
      </c>
      <c r="C59" s="85" t="s">
        <v>353</v>
      </c>
      <c r="D59" s="85" t="s">
        <v>104215</v>
      </c>
      <c r="E59" s="86">
        <v>3600</v>
      </c>
      <c r="F59" s="87"/>
      <c r="G59" s="87">
        <v>4000</v>
      </c>
      <c r="H59" s="88" t="s">
        <v>93</v>
      </c>
      <c r="I59" s="89" t="s">
        <v>104162</v>
      </c>
      <c r="J59" s="84">
        <v>266</v>
      </c>
      <c r="K59" s="84">
        <v>40</v>
      </c>
      <c r="L59" s="90">
        <v>125</v>
      </c>
      <c r="M59" s="85" t="s">
        <v>326</v>
      </c>
      <c r="N59" s="85" t="s">
        <v>104034</v>
      </c>
    </row>
    <row r="60" spans="2:14" ht="30.75">
      <c r="B60" s="84">
        <v>54</v>
      </c>
      <c r="C60" s="85" t="s">
        <v>358</v>
      </c>
      <c r="D60" s="85" t="s">
        <v>104216</v>
      </c>
      <c r="E60" s="86">
        <f>240+432+360+576</f>
        <v>1608</v>
      </c>
      <c r="F60" s="87"/>
      <c r="G60" s="87">
        <v>500000</v>
      </c>
      <c r="H60" s="88" t="s">
        <v>16</v>
      </c>
      <c r="I60" s="89" t="s">
        <v>104162</v>
      </c>
      <c r="J60" s="84">
        <v>266</v>
      </c>
      <c r="K60" s="84">
        <v>40</v>
      </c>
      <c r="L60" s="90">
        <v>131</v>
      </c>
      <c r="M60" s="85" t="s">
        <v>326</v>
      </c>
      <c r="N60" s="85" t="s">
        <v>104034</v>
      </c>
    </row>
    <row r="61" spans="2:14" ht="72" customHeight="1">
      <c r="B61" s="84">
        <v>55</v>
      </c>
      <c r="C61" s="85" t="s">
        <v>365</v>
      </c>
      <c r="D61" s="85" t="s">
        <v>104217</v>
      </c>
      <c r="E61" s="86">
        <v>35400</v>
      </c>
      <c r="F61" s="87"/>
      <c r="G61" s="87">
        <f t="shared" si="0"/>
        <v>35400</v>
      </c>
      <c r="H61" s="88" t="s">
        <v>93</v>
      </c>
      <c r="I61" s="89" t="s">
        <v>104162</v>
      </c>
      <c r="J61" s="84">
        <v>266</v>
      </c>
      <c r="K61" s="84">
        <v>40</v>
      </c>
      <c r="L61" s="90">
        <v>161</v>
      </c>
      <c r="M61" s="85" t="s">
        <v>326</v>
      </c>
      <c r="N61" s="85" t="s">
        <v>104034</v>
      </c>
    </row>
    <row r="62" spans="2:14" ht="51.75" customHeight="1">
      <c r="B62" s="84">
        <v>56</v>
      </c>
      <c r="C62" s="85" t="s">
        <v>371</v>
      </c>
      <c r="D62" s="85" t="s">
        <v>104218</v>
      </c>
      <c r="E62" s="86">
        <v>89152</v>
      </c>
      <c r="F62" s="87"/>
      <c r="G62" s="87">
        <v>90000</v>
      </c>
      <c r="H62" s="88" t="s">
        <v>373</v>
      </c>
      <c r="I62" s="89" t="s">
        <v>104162</v>
      </c>
      <c r="J62" s="84">
        <v>266</v>
      </c>
      <c r="K62" s="84">
        <v>63</v>
      </c>
      <c r="L62" s="90">
        <v>31</v>
      </c>
      <c r="M62" s="85" t="s">
        <v>368</v>
      </c>
      <c r="N62" s="85" t="s">
        <v>104034</v>
      </c>
    </row>
    <row r="63" spans="2:14" ht="51" customHeight="1">
      <c r="B63" s="84">
        <v>57</v>
      </c>
      <c r="C63" s="85" t="s">
        <v>377</v>
      </c>
      <c r="D63" s="85" t="s">
        <v>104219</v>
      </c>
      <c r="E63" s="86">
        <v>48145</v>
      </c>
      <c r="F63" s="87">
        <v>120000</v>
      </c>
      <c r="G63" s="87">
        <v>170000</v>
      </c>
      <c r="H63" s="88" t="s">
        <v>373</v>
      </c>
      <c r="I63" s="89" t="s">
        <v>104162</v>
      </c>
      <c r="J63" s="84">
        <v>266</v>
      </c>
      <c r="K63" s="84">
        <v>63</v>
      </c>
      <c r="L63" s="90">
        <v>41</v>
      </c>
      <c r="M63" s="85" t="s">
        <v>368</v>
      </c>
      <c r="N63" s="85" t="s">
        <v>104034</v>
      </c>
    </row>
    <row r="64" spans="2:14" ht="92.25" customHeight="1">
      <c r="B64" s="84">
        <v>58</v>
      </c>
      <c r="C64" s="85" t="s">
        <v>382</v>
      </c>
      <c r="D64" s="85" t="s">
        <v>104220</v>
      </c>
      <c r="E64" s="86">
        <v>10742688</v>
      </c>
      <c r="F64" s="87">
        <v>800000</v>
      </c>
      <c r="G64" s="87">
        <v>11600000</v>
      </c>
      <c r="H64" s="90" t="s">
        <v>29</v>
      </c>
      <c r="I64" s="89" t="s">
        <v>104162</v>
      </c>
      <c r="J64" s="84">
        <v>266</v>
      </c>
      <c r="K64" s="84">
        <v>63</v>
      </c>
      <c r="L64" s="90">
        <v>91</v>
      </c>
      <c r="M64" s="85" t="s">
        <v>368</v>
      </c>
      <c r="N64" s="85" t="s">
        <v>104034</v>
      </c>
    </row>
    <row r="65" spans="2:14" ht="60">
      <c r="B65" s="84">
        <v>59</v>
      </c>
      <c r="C65" s="85" t="s">
        <v>388</v>
      </c>
      <c r="D65" s="85" t="s">
        <v>104221</v>
      </c>
      <c r="E65" s="86">
        <v>536032</v>
      </c>
      <c r="F65" s="87">
        <v>840000</v>
      </c>
      <c r="G65" s="87">
        <v>1400000</v>
      </c>
      <c r="H65" s="90" t="s">
        <v>29</v>
      </c>
      <c r="I65" s="89" t="s">
        <v>104162</v>
      </c>
      <c r="J65" s="84">
        <v>266</v>
      </c>
      <c r="K65" s="84">
        <v>63</v>
      </c>
      <c r="L65" s="90">
        <v>92</v>
      </c>
      <c r="M65" s="85" t="s">
        <v>368</v>
      </c>
      <c r="N65" s="85" t="s">
        <v>104034</v>
      </c>
    </row>
    <row r="66" spans="2:14" ht="61.5">
      <c r="B66" s="84">
        <v>60</v>
      </c>
      <c r="C66" s="85" t="s">
        <v>393</v>
      </c>
      <c r="D66" s="85" t="s">
        <v>104222</v>
      </c>
      <c r="E66" s="86">
        <v>21699912</v>
      </c>
      <c r="F66" s="87">
        <v>2800000</v>
      </c>
      <c r="G66" s="87">
        <v>24500000</v>
      </c>
      <c r="H66" s="90" t="s">
        <v>29</v>
      </c>
      <c r="I66" s="89" t="s">
        <v>104162</v>
      </c>
      <c r="J66" s="84">
        <v>266</v>
      </c>
      <c r="K66" s="84">
        <v>63</v>
      </c>
      <c r="L66" s="90">
        <v>102</v>
      </c>
      <c r="M66" s="85" t="s">
        <v>368</v>
      </c>
      <c r="N66" s="85" t="s">
        <v>104034</v>
      </c>
    </row>
    <row r="67" spans="2:14" ht="62.25">
      <c r="B67" s="84">
        <v>61</v>
      </c>
      <c r="C67" s="90" t="s">
        <v>399</v>
      </c>
      <c r="D67" s="91" t="s">
        <v>104223</v>
      </c>
      <c r="E67" s="91"/>
      <c r="F67" s="91">
        <v>400000</v>
      </c>
      <c r="G67" s="87">
        <f>E67+F67</f>
        <v>400000</v>
      </c>
      <c r="H67" s="92" t="s">
        <v>29</v>
      </c>
      <c r="I67" s="89" t="s">
        <v>104162</v>
      </c>
      <c r="J67" s="90">
        <v>266</v>
      </c>
      <c r="K67" s="90">
        <v>63</v>
      </c>
      <c r="L67" s="90">
        <v>103</v>
      </c>
      <c r="M67" s="85" t="s">
        <v>368</v>
      </c>
      <c r="N67" s="90" t="s">
        <v>104034</v>
      </c>
    </row>
    <row r="68" spans="2:14" ht="61.5">
      <c r="B68" s="84">
        <v>62</v>
      </c>
      <c r="C68" s="85" t="s">
        <v>405</v>
      </c>
      <c r="D68" s="85" t="s">
        <v>104224</v>
      </c>
      <c r="E68" s="86">
        <v>190920</v>
      </c>
      <c r="F68" s="87"/>
      <c r="G68" s="87">
        <v>191000</v>
      </c>
      <c r="H68" s="90" t="s">
        <v>29</v>
      </c>
      <c r="I68" s="89" t="s">
        <v>104162</v>
      </c>
      <c r="J68" s="84">
        <v>266</v>
      </c>
      <c r="K68" s="84">
        <v>63</v>
      </c>
      <c r="L68" s="90">
        <v>104</v>
      </c>
      <c r="M68" s="85" t="s">
        <v>368</v>
      </c>
      <c r="N68" s="85" t="s">
        <v>104034</v>
      </c>
    </row>
    <row r="69" spans="2:14" ht="53.25" customHeight="1">
      <c r="B69" s="84">
        <v>63</v>
      </c>
      <c r="C69" s="85" t="s">
        <v>412</v>
      </c>
      <c r="D69" s="85" t="s">
        <v>104225</v>
      </c>
      <c r="E69" s="86">
        <v>19704</v>
      </c>
      <c r="F69" s="87">
        <v>700000</v>
      </c>
      <c r="G69" s="87">
        <v>720000</v>
      </c>
      <c r="H69" s="90" t="s">
        <v>29</v>
      </c>
      <c r="I69" s="89" t="s">
        <v>104162</v>
      </c>
      <c r="J69" s="84">
        <v>266</v>
      </c>
      <c r="K69" s="84">
        <v>65</v>
      </c>
      <c r="L69" s="90">
        <v>21</v>
      </c>
      <c r="M69" s="85" t="s">
        <v>409</v>
      </c>
      <c r="N69" s="85" t="s">
        <v>104034</v>
      </c>
    </row>
    <row r="70" spans="2:14" ht="46.5">
      <c r="B70" s="84">
        <v>64</v>
      </c>
      <c r="C70" s="85" t="s">
        <v>417</v>
      </c>
      <c r="D70" s="85" t="s">
        <v>104226</v>
      </c>
      <c r="E70" s="86">
        <v>1087016</v>
      </c>
      <c r="F70" s="87">
        <v>144000</v>
      </c>
      <c r="G70" s="87">
        <v>1300000</v>
      </c>
      <c r="H70" s="88" t="s">
        <v>16</v>
      </c>
      <c r="I70" s="89" t="s">
        <v>104162</v>
      </c>
      <c r="J70" s="84">
        <v>266</v>
      </c>
      <c r="K70" s="84">
        <v>65</v>
      </c>
      <c r="L70" s="90">
        <v>31</v>
      </c>
      <c r="M70" s="85" t="s">
        <v>409</v>
      </c>
      <c r="N70" s="85" t="s">
        <v>104034</v>
      </c>
    </row>
    <row r="71" spans="2:14" ht="49.5" customHeight="1">
      <c r="B71" s="84">
        <v>65</v>
      </c>
      <c r="C71" s="85" t="s">
        <v>423</v>
      </c>
      <c r="D71" s="85" t="s">
        <v>104227</v>
      </c>
      <c r="E71" s="86">
        <f>80304+8544</f>
        <v>88848</v>
      </c>
      <c r="F71" s="87"/>
      <c r="G71" s="87">
        <v>90000</v>
      </c>
      <c r="H71" s="88" t="s">
        <v>16</v>
      </c>
      <c r="I71" s="89" t="s">
        <v>104162</v>
      </c>
      <c r="J71" s="84">
        <v>266</v>
      </c>
      <c r="K71" s="84">
        <v>65</v>
      </c>
      <c r="L71" s="90">
        <v>92</v>
      </c>
      <c r="M71" s="85" t="s">
        <v>409</v>
      </c>
      <c r="N71" s="85" t="s">
        <v>104034</v>
      </c>
    </row>
    <row r="72" spans="2:14" ht="48" customHeight="1">
      <c r="B72" s="84">
        <v>66</v>
      </c>
      <c r="C72" s="85" t="s">
        <v>428</v>
      </c>
      <c r="D72" s="85" t="s">
        <v>104228</v>
      </c>
      <c r="E72" s="86">
        <v>110080</v>
      </c>
      <c r="F72" s="87"/>
      <c r="G72" s="87">
        <v>111000</v>
      </c>
      <c r="H72" s="88" t="s">
        <v>16</v>
      </c>
      <c r="I72" s="89" t="s">
        <v>104162</v>
      </c>
      <c r="J72" s="84">
        <v>266</v>
      </c>
      <c r="K72" s="84">
        <v>65</v>
      </c>
      <c r="L72" s="90">
        <v>121</v>
      </c>
      <c r="M72" s="85" t="s">
        <v>409</v>
      </c>
      <c r="N72" s="85" t="s">
        <v>104034</v>
      </c>
    </row>
    <row r="73" spans="2:14" ht="48.75" customHeight="1">
      <c r="B73" s="84">
        <v>67</v>
      </c>
      <c r="C73" s="85" t="s">
        <v>433</v>
      </c>
      <c r="D73" s="85" t="s">
        <v>104229</v>
      </c>
      <c r="E73" s="86">
        <v>2208</v>
      </c>
      <c r="F73" s="87"/>
      <c r="G73" s="87">
        <v>2300</v>
      </c>
      <c r="H73" s="88" t="s">
        <v>435</v>
      </c>
      <c r="I73" s="89" t="s">
        <v>104162</v>
      </c>
      <c r="J73" s="84">
        <v>266</v>
      </c>
      <c r="K73" s="84">
        <v>65</v>
      </c>
      <c r="L73" s="90">
        <v>141</v>
      </c>
      <c r="M73" s="85" t="s">
        <v>409</v>
      </c>
      <c r="N73" s="85" t="s">
        <v>104034</v>
      </c>
    </row>
    <row r="74" spans="2:14" ht="45">
      <c r="B74" s="84">
        <v>68</v>
      </c>
      <c r="C74" s="85" t="s">
        <v>439</v>
      </c>
      <c r="D74" s="85" t="s">
        <v>104230</v>
      </c>
      <c r="E74" s="86">
        <v>56616</v>
      </c>
      <c r="F74" s="87"/>
      <c r="G74" s="87">
        <v>60000</v>
      </c>
      <c r="H74" s="90" t="s">
        <v>29</v>
      </c>
      <c r="I74" s="89" t="s">
        <v>104162</v>
      </c>
      <c r="J74" s="84">
        <v>266</v>
      </c>
      <c r="K74" s="84">
        <v>65</v>
      </c>
      <c r="L74" s="90">
        <v>151</v>
      </c>
      <c r="M74" s="85" t="s">
        <v>409</v>
      </c>
      <c r="N74" s="85" t="s">
        <v>104034</v>
      </c>
    </row>
    <row r="75" spans="2:14" ht="48" customHeight="1">
      <c r="B75" s="84">
        <v>69</v>
      </c>
      <c r="C75" s="85" t="s">
        <v>444</v>
      </c>
      <c r="D75" s="85" t="s">
        <v>104231</v>
      </c>
      <c r="E75" s="86">
        <v>241608</v>
      </c>
      <c r="F75" s="87">
        <v>600000</v>
      </c>
      <c r="G75" s="87">
        <v>850000</v>
      </c>
      <c r="H75" s="90" t="s">
        <v>29</v>
      </c>
      <c r="I75" s="89" t="s">
        <v>104162</v>
      </c>
      <c r="J75" s="84">
        <v>266</v>
      </c>
      <c r="K75" s="84">
        <v>65</v>
      </c>
      <c r="L75" s="90">
        <v>161</v>
      </c>
      <c r="M75" s="85" t="s">
        <v>409</v>
      </c>
      <c r="N75" s="85" t="s">
        <v>104034</v>
      </c>
    </row>
    <row r="76" spans="2:14" ht="52.5" customHeight="1">
      <c r="B76" s="84">
        <v>70</v>
      </c>
      <c r="C76" s="85" t="s">
        <v>449</v>
      </c>
      <c r="D76" s="85" t="s">
        <v>104232</v>
      </c>
      <c r="E76" s="86">
        <f>53568+14000</f>
        <v>67568</v>
      </c>
      <c r="F76" s="87"/>
      <c r="G76" s="87">
        <v>60000</v>
      </c>
      <c r="H76" s="88" t="s">
        <v>451</v>
      </c>
      <c r="I76" s="89" t="s">
        <v>104162</v>
      </c>
      <c r="J76" s="84">
        <v>266</v>
      </c>
      <c r="K76" s="84">
        <v>65</v>
      </c>
      <c r="L76" s="90">
        <v>212</v>
      </c>
      <c r="M76" s="85" t="s">
        <v>409</v>
      </c>
      <c r="N76" s="85" t="s">
        <v>104034</v>
      </c>
    </row>
    <row r="77" spans="2:14" ht="35.25" customHeight="1">
      <c r="B77" s="84">
        <v>71</v>
      </c>
      <c r="C77" s="85" t="s">
        <v>457</v>
      </c>
      <c r="D77" s="85" t="s">
        <v>104233</v>
      </c>
      <c r="E77" s="86">
        <v>26712</v>
      </c>
      <c r="F77" s="87">
        <v>3000000</v>
      </c>
      <c r="G77" s="87">
        <v>3100000</v>
      </c>
      <c r="H77" s="90" t="s">
        <v>29</v>
      </c>
      <c r="I77" s="89" t="s">
        <v>104162</v>
      </c>
      <c r="J77" s="84">
        <v>266</v>
      </c>
      <c r="K77" s="84">
        <v>66</v>
      </c>
      <c r="L77" s="90">
        <v>20</v>
      </c>
      <c r="M77" s="85" t="s">
        <v>454</v>
      </c>
      <c r="N77" s="85" t="s">
        <v>104034</v>
      </c>
    </row>
    <row r="78" spans="2:14" ht="93.75" customHeight="1">
      <c r="B78" s="84">
        <v>72</v>
      </c>
      <c r="C78" s="85" t="s">
        <v>463</v>
      </c>
      <c r="D78" s="85" t="s">
        <v>104234</v>
      </c>
      <c r="E78" s="86">
        <v>144000</v>
      </c>
      <c r="F78" s="87"/>
      <c r="G78" s="87">
        <v>150000</v>
      </c>
      <c r="H78" s="90" t="s">
        <v>338</v>
      </c>
      <c r="I78" s="89" t="s">
        <v>104162</v>
      </c>
      <c r="J78" s="84">
        <v>266</v>
      </c>
      <c r="K78" s="84">
        <v>67</v>
      </c>
      <c r="L78" s="90">
        <v>21</v>
      </c>
      <c r="M78" s="85" t="s">
        <v>460</v>
      </c>
      <c r="N78" s="85" t="s">
        <v>104034</v>
      </c>
    </row>
    <row r="79" spans="2:14" ht="45">
      <c r="B79" s="84">
        <v>73</v>
      </c>
      <c r="C79" s="85" t="s">
        <v>469</v>
      </c>
      <c r="D79" s="85" t="s">
        <v>104235</v>
      </c>
      <c r="E79" s="86">
        <v>23712</v>
      </c>
      <c r="F79" s="87"/>
      <c r="G79" s="87">
        <v>24000</v>
      </c>
      <c r="H79" s="90" t="s">
        <v>93</v>
      </c>
      <c r="I79" s="89" t="s">
        <v>104162</v>
      </c>
      <c r="J79" s="84">
        <v>266</v>
      </c>
      <c r="K79" s="84">
        <v>67</v>
      </c>
      <c r="L79" s="90">
        <v>30</v>
      </c>
      <c r="M79" s="85" t="s">
        <v>460</v>
      </c>
      <c r="N79" s="85" t="s">
        <v>104034</v>
      </c>
    </row>
    <row r="80" spans="2:14" ht="49.5" customHeight="1">
      <c r="B80" s="84">
        <v>74</v>
      </c>
      <c r="C80" s="85" t="s">
        <v>474</v>
      </c>
      <c r="D80" s="85" t="s">
        <v>104236</v>
      </c>
      <c r="E80" s="86">
        <v>47184</v>
      </c>
      <c r="F80" s="87"/>
      <c r="G80" s="87">
        <v>48000</v>
      </c>
      <c r="H80" s="88" t="s">
        <v>373</v>
      </c>
      <c r="I80" s="89" t="s">
        <v>104162</v>
      </c>
      <c r="J80" s="84">
        <v>266</v>
      </c>
      <c r="K80" s="84">
        <v>67</v>
      </c>
      <c r="L80" s="90">
        <v>40</v>
      </c>
      <c r="M80" s="85" t="s">
        <v>460</v>
      </c>
      <c r="N80" s="85" t="s">
        <v>104034</v>
      </c>
    </row>
    <row r="81" spans="2:14" ht="50.25" customHeight="1">
      <c r="B81" s="84">
        <v>75</v>
      </c>
      <c r="C81" s="91" t="s">
        <v>480</v>
      </c>
      <c r="D81" s="91" t="s">
        <v>104237</v>
      </c>
      <c r="E81" s="91"/>
      <c r="F81" s="91">
        <v>30000</v>
      </c>
      <c r="G81" s="87">
        <f t="shared" ref="G81:G103" si="1">E81+F81</f>
        <v>30000</v>
      </c>
      <c r="H81" s="92" t="s">
        <v>29</v>
      </c>
      <c r="I81" s="89" t="s">
        <v>104162</v>
      </c>
      <c r="J81" s="90">
        <v>266</v>
      </c>
      <c r="K81" s="90">
        <v>68</v>
      </c>
      <c r="L81" s="90">
        <v>61</v>
      </c>
      <c r="M81" s="85" t="s">
        <v>477</v>
      </c>
      <c r="N81" s="90" t="s">
        <v>104034</v>
      </c>
    </row>
    <row r="82" spans="2:14" ht="53.25" customHeight="1">
      <c r="B82" s="84">
        <v>76</v>
      </c>
      <c r="C82" s="90" t="s">
        <v>485</v>
      </c>
      <c r="D82" s="91" t="s">
        <v>104238</v>
      </c>
      <c r="E82" s="91"/>
      <c r="F82" s="91">
        <v>32000</v>
      </c>
      <c r="G82" s="87">
        <f t="shared" si="1"/>
        <v>32000</v>
      </c>
      <c r="H82" s="92" t="s">
        <v>487</v>
      </c>
      <c r="I82" s="89" t="s">
        <v>104162</v>
      </c>
      <c r="J82" s="90">
        <v>266</v>
      </c>
      <c r="K82" s="90">
        <v>68</v>
      </c>
      <c r="L82" s="90">
        <v>72</v>
      </c>
      <c r="M82" s="85" t="s">
        <v>477</v>
      </c>
      <c r="N82" s="90" t="s">
        <v>104034</v>
      </c>
    </row>
    <row r="83" spans="2:14" ht="50.25" customHeight="1">
      <c r="B83" s="84">
        <v>77</v>
      </c>
      <c r="C83" s="85" t="s">
        <v>489</v>
      </c>
      <c r="D83" s="85" t="s">
        <v>104239</v>
      </c>
      <c r="E83" s="86">
        <v>731088</v>
      </c>
      <c r="F83" s="87"/>
      <c r="G83" s="87">
        <v>732000</v>
      </c>
      <c r="H83" s="90" t="s">
        <v>29</v>
      </c>
      <c r="I83" s="89" t="s">
        <v>104162</v>
      </c>
      <c r="J83" s="84">
        <v>266</v>
      </c>
      <c r="K83" s="84">
        <v>68</v>
      </c>
      <c r="L83" s="90">
        <v>82</v>
      </c>
      <c r="M83" s="85" t="s">
        <v>477</v>
      </c>
      <c r="N83" s="85" t="s">
        <v>104034</v>
      </c>
    </row>
    <row r="84" spans="2:14" ht="94.5" customHeight="1">
      <c r="B84" s="84">
        <v>78</v>
      </c>
      <c r="C84" s="90" t="s">
        <v>493</v>
      </c>
      <c r="D84" s="91" t="s">
        <v>104240</v>
      </c>
      <c r="E84" s="91"/>
      <c r="F84" s="91">
        <v>600000</v>
      </c>
      <c r="G84" s="87">
        <f t="shared" si="1"/>
        <v>600000</v>
      </c>
      <c r="H84" s="92" t="s">
        <v>487</v>
      </c>
      <c r="I84" s="89" t="s">
        <v>104162</v>
      </c>
      <c r="J84" s="90">
        <v>266</v>
      </c>
      <c r="K84" s="90">
        <v>68</v>
      </c>
      <c r="L84" s="90">
        <v>121</v>
      </c>
      <c r="M84" s="85" t="s">
        <v>491</v>
      </c>
      <c r="N84" s="90" t="s">
        <v>104034</v>
      </c>
    </row>
    <row r="85" spans="2:14" ht="71.25" customHeight="1">
      <c r="B85" s="84">
        <v>79</v>
      </c>
      <c r="C85" s="85" t="s">
        <v>500</v>
      </c>
      <c r="D85" s="85" t="s">
        <v>104241</v>
      </c>
      <c r="E85" s="86">
        <v>4745232</v>
      </c>
      <c r="F85" s="87">
        <v>500000</v>
      </c>
      <c r="G85" s="87">
        <v>5300000</v>
      </c>
      <c r="H85" s="90" t="s">
        <v>29</v>
      </c>
      <c r="I85" s="89" t="s">
        <v>104162</v>
      </c>
      <c r="J85" s="84">
        <v>266</v>
      </c>
      <c r="K85" s="84">
        <v>87</v>
      </c>
      <c r="L85" s="90">
        <v>31</v>
      </c>
      <c r="M85" s="85" t="s">
        <v>498</v>
      </c>
      <c r="N85" s="85" t="s">
        <v>104034</v>
      </c>
    </row>
    <row r="86" spans="2:14" ht="71.25" customHeight="1">
      <c r="B86" s="84">
        <v>80</v>
      </c>
      <c r="C86" s="98" t="s">
        <v>506</v>
      </c>
      <c r="D86" s="98" t="s">
        <v>104242</v>
      </c>
      <c r="E86" s="99">
        <v>88152</v>
      </c>
      <c r="F86" s="100"/>
      <c r="G86" s="100">
        <v>89000</v>
      </c>
      <c r="H86" s="101" t="s">
        <v>93</v>
      </c>
      <c r="I86" s="102" t="s">
        <v>104162</v>
      </c>
      <c r="J86" s="84">
        <v>266</v>
      </c>
      <c r="K86" s="103">
        <v>88</v>
      </c>
      <c r="L86" s="90">
        <v>11</v>
      </c>
      <c r="M86" s="98" t="s">
        <v>504</v>
      </c>
      <c r="N86" s="85" t="s">
        <v>104034</v>
      </c>
    </row>
    <row r="87" spans="2:14" ht="30.75">
      <c r="B87" s="84">
        <v>81</v>
      </c>
      <c r="C87" s="85" t="s">
        <v>509</v>
      </c>
      <c r="D87" s="85" t="s">
        <v>104243</v>
      </c>
      <c r="E87" s="86">
        <v>14912</v>
      </c>
      <c r="F87" s="87"/>
      <c r="G87" s="87">
        <v>15000</v>
      </c>
      <c r="H87" s="88" t="s">
        <v>16</v>
      </c>
      <c r="I87" s="89" t="s">
        <v>104162</v>
      </c>
      <c r="J87" s="84">
        <v>266</v>
      </c>
      <c r="K87" s="84">
        <v>88</v>
      </c>
      <c r="L87" s="90">
        <v>34</v>
      </c>
      <c r="M87" s="85" t="s">
        <v>504</v>
      </c>
      <c r="N87" s="85" t="s">
        <v>104034</v>
      </c>
    </row>
    <row r="88" spans="2:14" ht="30.75">
      <c r="B88" s="84">
        <v>82</v>
      </c>
      <c r="C88" s="98" t="s">
        <v>512</v>
      </c>
      <c r="D88" s="98" t="s">
        <v>104244</v>
      </c>
      <c r="E88" s="99">
        <v>230688</v>
      </c>
      <c r="F88" s="100"/>
      <c r="G88" s="100">
        <v>231000</v>
      </c>
      <c r="H88" s="101" t="s">
        <v>93</v>
      </c>
      <c r="I88" s="102" t="s">
        <v>104162</v>
      </c>
      <c r="J88" s="84">
        <v>266</v>
      </c>
      <c r="K88" s="103">
        <v>88</v>
      </c>
      <c r="L88" s="90">
        <v>52</v>
      </c>
      <c r="M88" s="98" t="s">
        <v>504</v>
      </c>
      <c r="N88" s="85" t="s">
        <v>104034</v>
      </c>
    </row>
    <row r="89" spans="2:14" ht="30.75">
      <c r="B89" s="84">
        <v>83</v>
      </c>
      <c r="C89" s="98" t="s">
        <v>516</v>
      </c>
      <c r="D89" s="104" t="s">
        <v>104245</v>
      </c>
      <c r="E89" s="99">
        <v>116424</v>
      </c>
      <c r="F89" s="100"/>
      <c r="G89" s="100">
        <v>117000</v>
      </c>
      <c r="H89" s="101" t="s">
        <v>93</v>
      </c>
      <c r="I89" s="102" t="s">
        <v>104162</v>
      </c>
      <c r="J89" s="84">
        <v>266</v>
      </c>
      <c r="K89" s="103">
        <v>88</v>
      </c>
      <c r="L89" s="90">
        <v>115</v>
      </c>
      <c r="M89" s="98" t="s">
        <v>504</v>
      </c>
      <c r="N89" s="85" t="s">
        <v>104034</v>
      </c>
    </row>
    <row r="90" spans="2:14" ht="45.75">
      <c r="B90" s="84">
        <v>84</v>
      </c>
      <c r="C90" s="85" t="s">
        <v>520</v>
      </c>
      <c r="D90" s="85" t="s">
        <v>104246</v>
      </c>
      <c r="E90" s="86">
        <v>519048</v>
      </c>
      <c r="F90" s="87">
        <v>120000</v>
      </c>
      <c r="G90" s="87">
        <v>640000</v>
      </c>
      <c r="H90" s="88" t="s">
        <v>16</v>
      </c>
      <c r="I90" s="89" t="s">
        <v>104162</v>
      </c>
      <c r="J90" s="84">
        <v>266</v>
      </c>
      <c r="K90" s="84">
        <v>92</v>
      </c>
      <c r="L90" s="90">
        <v>62</v>
      </c>
      <c r="M90" s="85" t="s">
        <v>518</v>
      </c>
      <c r="N90" s="85" t="s">
        <v>104034</v>
      </c>
    </row>
    <row r="91" spans="2:14" ht="31.5">
      <c r="B91" s="84">
        <v>85</v>
      </c>
      <c r="C91" s="85" t="s">
        <v>523</v>
      </c>
      <c r="D91" s="85" t="s">
        <v>104247</v>
      </c>
      <c r="E91" s="86">
        <v>32328</v>
      </c>
      <c r="F91" s="87"/>
      <c r="G91" s="87">
        <v>32500</v>
      </c>
      <c r="H91" s="90" t="s">
        <v>29</v>
      </c>
      <c r="I91" s="89" t="s">
        <v>104162</v>
      </c>
      <c r="J91" s="84">
        <v>266</v>
      </c>
      <c r="K91" s="84">
        <v>92</v>
      </c>
      <c r="L91" s="90">
        <v>131</v>
      </c>
      <c r="M91" s="85" t="s">
        <v>518</v>
      </c>
      <c r="N91" s="85" t="s">
        <v>104034</v>
      </c>
    </row>
    <row r="92" spans="2:14" s="74" customFormat="1" ht="30.75">
      <c r="B92" s="84">
        <v>86</v>
      </c>
      <c r="C92" s="85" t="s">
        <v>526</v>
      </c>
      <c r="D92" s="85" t="s">
        <v>104248</v>
      </c>
      <c r="E92" s="86">
        <f>14328</f>
        <v>14328</v>
      </c>
      <c r="F92" s="87"/>
      <c r="G92" s="87">
        <v>15000</v>
      </c>
      <c r="H92" s="90" t="s">
        <v>29</v>
      </c>
      <c r="I92" s="89" t="s">
        <v>104162</v>
      </c>
      <c r="J92" s="84">
        <v>266</v>
      </c>
      <c r="K92" s="84">
        <v>92</v>
      </c>
      <c r="L92" s="90">
        <v>151</v>
      </c>
      <c r="M92" s="85" t="s">
        <v>518</v>
      </c>
      <c r="N92" s="85" t="s">
        <v>104034</v>
      </c>
    </row>
    <row r="93" spans="2:14" ht="30.75">
      <c r="B93" s="84">
        <v>87</v>
      </c>
      <c r="C93" s="85" t="s">
        <v>530</v>
      </c>
      <c r="D93" s="85" t="s">
        <v>104249</v>
      </c>
      <c r="E93" s="86">
        <v>20952</v>
      </c>
      <c r="F93" s="87"/>
      <c r="G93" s="87">
        <v>21000</v>
      </c>
      <c r="H93" s="88" t="s">
        <v>16</v>
      </c>
      <c r="I93" s="89" t="s">
        <v>104162</v>
      </c>
      <c r="J93" s="84">
        <v>266</v>
      </c>
      <c r="K93" s="84">
        <v>92</v>
      </c>
      <c r="L93" s="90">
        <v>181</v>
      </c>
      <c r="M93" s="85" t="s">
        <v>518</v>
      </c>
      <c r="N93" s="85" t="s">
        <v>104034</v>
      </c>
    </row>
    <row r="94" spans="2:14" ht="35.25" customHeight="1">
      <c r="B94" s="84">
        <v>88</v>
      </c>
      <c r="C94" s="88" t="s">
        <v>533</v>
      </c>
      <c r="D94" s="91" t="s">
        <v>104250</v>
      </c>
      <c r="E94" s="91"/>
      <c r="F94" s="91">
        <v>8000</v>
      </c>
      <c r="G94" s="87">
        <f t="shared" si="1"/>
        <v>8000</v>
      </c>
      <c r="H94" s="92" t="s">
        <v>29</v>
      </c>
      <c r="I94" s="89" t="s">
        <v>104162</v>
      </c>
      <c r="J94" s="90">
        <v>266</v>
      </c>
      <c r="K94" s="90">
        <v>92</v>
      </c>
      <c r="L94" s="90">
        <v>191</v>
      </c>
      <c r="M94" s="85" t="s">
        <v>518</v>
      </c>
      <c r="N94" s="90" t="s">
        <v>104034</v>
      </c>
    </row>
    <row r="95" spans="2:14" ht="126" customHeight="1">
      <c r="B95" s="84">
        <v>89</v>
      </c>
      <c r="C95" s="90" t="s">
        <v>537</v>
      </c>
      <c r="D95" s="91" t="s">
        <v>104251</v>
      </c>
      <c r="E95" s="91"/>
      <c r="F95" s="91">
        <v>2000000</v>
      </c>
      <c r="G95" s="87">
        <f t="shared" si="1"/>
        <v>2000000</v>
      </c>
      <c r="H95" s="92" t="s">
        <v>29</v>
      </c>
      <c r="I95" s="89" t="s">
        <v>104162</v>
      </c>
      <c r="J95" s="90">
        <v>266</v>
      </c>
      <c r="K95" s="90">
        <v>92</v>
      </c>
      <c r="L95" s="90">
        <v>202</v>
      </c>
      <c r="M95" s="85" t="s">
        <v>518</v>
      </c>
      <c r="N95" s="90" t="s">
        <v>104034</v>
      </c>
    </row>
    <row r="96" spans="2:14" ht="85.5" customHeight="1">
      <c r="B96" s="84">
        <v>90</v>
      </c>
      <c r="C96" s="85" t="s">
        <v>545</v>
      </c>
      <c r="D96" s="85" t="s">
        <v>104252</v>
      </c>
      <c r="E96" s="86">
        <f>10128+1560</f>
        <v>11688</v>
      </c>
      <c r="F96" s="87"/>
      <c r="G96" s="87">
        <v>12000</v>
      </c>
      <c r="H96" s="90" t="s">
        <v>93</v>
      </c>
      <c r="I96" s="89" t="s">
        <v>104162</v>
      </c>
      <c r="J96" s="84">
        <v>266</v>
      </c>
      <c r="K96" s="84">
        <v>92</v>
      </c>
      <c r="L96" s="90">
        <v>241</v>
      </c>
      <c r="M96" s="85" t="s">
        <v>518</v>
      </c>
      <c r="N96" s="85" t="s">
        <v>104034</v>
      </c>
    </row>
    <row r="97" spans="2:14" ht="76.5">
      <c r="B97" s="84">
        <v>91</v>
      </c>
      <c r="C97" s="85" t="s">
        <v>548</v>
      </c>
      <c r="D97" s="85" t="s">
        <v>104253</v>
      </c>
      <c r="E97" s="86">
        <f>24168+744</f>
        <v>24912</v>
      </c>
      <c r="F97" s="87"/>
      <c r="G97" s="87">
        <v>25000</v>
      </c>
      <c r="H97" s="90" t="s">
        <v>93</v>
      </c>
      <c r="I97" s="89" t="s">
        <v>104162</v>
      </c>
      <c r="J97" s="84">
        <v>266</v>
      </c>
      <c r="K97" s="84">
        <v>92</v>
      </c>
      <c r="L97" s="90">
        <v>242</v>
      </c>
      <c r="M97" s="85" t="s">
        <v>518</v>
      </c>
      <c r="N97" s="85" t="s">
        <v>104034</v>
      </c>
    </row>
    <row r="98" spans="2:14" ht="15.75">
      <c r="B98" s="84">
        <v>92</v>
      </c>
      <c r="C98" s="85" t="s">
        <v>551</v>
      </c>
      <c r="D98" s="85" t="s">
        <v>104254</v>
      </c>
      <c r="E98" s="86">
        <v>114000</v>
      </c>
      <c r="F98" s="87"/>
      <c r="G98" s="87">
        <f t="shared" si="1"/>
        <v>114000</v>
      </c>
      <c r="H98" s="90" t="s">
        <v>29</v>
      </c>
      <c r="I98" s="89" t="s">
        <v>104162</v>
      </c>
      <c r="J98" s="84">
        <v>266</v>
      </c>
      <c r="K98" s="84">
        <v>92</v>
      </c>
      <c r="L98" s="90">
        <v>251</v>
      </c>
      <c r="M98" s="85" t="s">
        <v>518</v>
      </c>
      <c r="N98" s="85" t="s">
        <v>104034</v>
      </c>
    </row>
    <row r="99" spans="2:14" s="74" customFormat="1" ht="93">
      <c r="B99" s="84">
        <v>93</v>
      </c>
      <c r="C99" s="88" t="s">
        <v>554</v>
      </c>
      <c r="D99" s="88" t="s">
        <v>104255</v>
      </c>
      <c r="E99" s="91"/>
      <c r="F99" s="91">
        <v>70000000</v>
      </c>
      <c r="G99" s="87">
        <f t="shared" si="1"/>
        <v>70000000</v>
      </c>
      <c r="H99" s="92" t="s">
        <v>29</v>
      </c>
      <c r="I99" s="89" t="s">
        <v>104162</v>
      </c>
      <c r="J99" s="90">
        <v>266</v>
      </c>
      <c r="K99" s="90">
        <v>92</v>
      </c>
      <c r="L99" s="90">
        <v>311</v>
      </c>
      <c r="M99" s="85" t="s">
        <v>518</v>
      </c>
      <c r="N99" s="90" t="s">
        <v>104034</v>
      </c>
    </row>
    <row r="100" spans="2:14" ht="31.5">
      <c r="B100" s="84">
        <v>94</v>
      </c>
      <c r="C100" s="90" t="s">
        <v>561</v>
      </c>
      <c r="D100" s="94" t="s">
        <v>104256</v>
      </c>
      <c r="E100" s="91"/>
      <c r="F100" s="91">
        <v>1000000</v>
      </c>
      <c r="G100" s="87">
        <f>E100+F100</f>
        <v>1000000</v>
      </c>
      <c r="H100" s="90" t="s">
        <v>29</v>
      </c>
      <c r="I100" s="89" t="s">
        <v>104162</v>
      </c>
      <c r="J100" s="90">
        <v>266</v>
      </c>
      <c r="K100" s="90">
        <v>92</v>
      </c>
      <c r="L100" s="90">
        <v>400</v>
      </c>
      <c r="M100" s="85" t="s">
        <v>518</v>
      </c>
      <c r="N100" s="90" t="s">
        <v>104034</v>
      </c>
    </row>
    <row r="101" spans="2:14" ht="62.25">
      <c r="B101" s="84">
        <v>95</v>
      </c>
      <c r="C101" s="90" t="s">
        <v>564</v>
      </c>
      <c r="D101" s="91" t="s">
        <v>104257</v>
      </c>
      <c r="E101" s="91"/>
      <c r="F101" s="91">
        <v>1000000</v>
      </c>
      <c r="G101" s="87">
        <f t="shared" si="1"/>
        <v>1000000</v>
      </c>
      <c r="H101" s="92" t="s">
        <v>29</v>
      </c>
      <c r="I101" s="89" t="s">
        <v>104162</v>
      </c>
      <c r="J101" s="90">
        <v>266</v>
      </c>
      <c r="K101" s="90">
        <v>92</v>
      </c>
      <c r="L101" s="90">
        <v>410</v>
      </c>
      <c r="M101" s="85" t="s">
        <v>518</v>
      </c>
      <c r="N101" s="90" t="s">
        <v>104034</v>
      </c>
    </row>
    <row r="102" spans="2:14" ht="51" customHeight="1">
      <c r="B102" s="84">
        <v>96</v>
      </c>
      <c r="C102" s="91" t="s">
        <v>570</v>
      </c>
      <c r="D102" s="91" t="s">
        <v>104258</v>
      </c>
      <c r="E102" s="91"/>
      <c r="F102" s="91">
        <v>200000</v>
      </c>
      <c r="G102" s="87">
        <f t="shared" si="1"/>
        <v>200000</v>
      </c>
      <c r="H102" s="88" t="s">
        <v>16</v>
      </c>
      <c r="I102" s="89" t="s">
        <v>104162</v>
      </c>
      <c r="J102" s="90">
        <v>266</v>
      </c>
      <c r="K102" s="90">
        <v>93</v>
      </c>
      <c r="L102" s="90">
        <v>41</v>
      </c>
      <c r="M102" s="85" t="s">
        <v>568</v>
      </c>
      <c r="N102" s="90" t="s">
        <v>104034</v>
      </c>
    </row>
    <row r="103" spans="2:14" ht="60.75">
      <c r="B103" s="84">
        <v>97</v>
      </c>
      <c r="C103" s="90" t="s">
        <v>573</v>
      </c>
      <c r="D103" s="91" t="s">
        <v>104259</v>
      </c>
      <c r="E103" s="91"/>
      <c r="F103" s="91">
        <v>200000</v>
      </c>
      <c r="G103" s="87">
        <f t="shared" si="1"/>
        <v>200000</v>
      </c>
      <c r="H103" s="88" t="s">
        <v>16</v>
      </c>
      <c r="I103" s="89" t="s">
        <v>104162</v>
      </c>
      <c r="J103" s="90">
        <v>266</v>
      </c>
      <c r="K103" s="90">
        <v>93</v>
      </c>
      <c r="L103" s="90">
        <v>81</v>
      </c>
      <c r="M103" s="85" t="s">
        <v>568</v>
      </c>
      <c r="N103" s="90" t="s">
        <v>104034</v>
      </c>
    </row>
  </sheetData>
  <mergeCells count="5">
    <mergeCell ref="B2:N2"/>
    <mergeCell ref="B3:N3"/>
    <mergeCell ref="B4:N4"/>
    <mergeCell ref="C5:E5"/>
    <mergeCell ref="J5:L5"/>
  </mergeCells>
  <printOptions horizontalCentered="1"/>
  <pageMargins left="0.70866141732283472" right="0.70866141732283472" top="0.74803149606299213" bottom="0.74803149606299213" header="0.31496062992125984" footer="0.31496062992125984"/>
  <pageSetup paperSize="5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A3E57-B063-46BA-83BF-362E99130C5E}">
  <sheetPr filterMode="1"/>
  <dimension ref="A1:G159"/>
  <sheetViews>
    <sheetView view="pageBreakPreview" zoomScaleNormal="100" zoomScaleSheetLayoutView="100" workbookViewId="0">
      <selection activeCell="D105" sqref="D105"/>
    </sheetView>
  </sheetViews>
  <sheetFormatPr baseColWidth="10" defaultColWidth="8" defaultRowHeight="12.75"/>
  <cols>
    <col min="1" max="2" width="11.7109375" style="11" customWidth="1"/>
    <col min="3" max="3" width="20" style="11" customWidth="1"/>
    <col min="4" max="4" width="69.42578125" style="34" customWidth="1"/>
    <col min="5" max="5" width="18.85546875" style="33" customWidth="1"/>
    <col min="6" max="6" width="17.7109375" style="69" customWidth="1"/>
    <col min="7" max="7" width="25.7109375" style="11" customWidth="1"/>
    <col min="8" max="16384" width="8" style="11"/>
  </cols>
  <sheetData>
    <row r="1" spans="1:7" ht="18.75">
      <c r="A1" s="237" t="s">
        <v>594</v>
      </c>
      <c r="B1" s="237"/>
      <c r="C1" s="237"/>
      <c r="D1" s="237"/>
      <c r="E1" s="237"/>
      <c r="F1" s="237"/>
      <c r="G1" s="108"/>
    </row>
    <row r="2" spans="1:7" ht="18.75">
      <c r="A2" s="237" t="s">
        <v>595</v>
      </c>
      <c r="B2" s="237"/>
      <c r="C2" s="237"/>
      <c r="D2" s="237"/>
      <c r="E2" s="237"/>
      <c r="F2" s="237"/>
      <c r="G2" s="108"/>
    </row>
    <row r="3" spans="1:7" ht="18.75" customHeight="1">
      <c r="A3" s="238" t="s">
        <v>596</v>
      </c>
      <c r="B3" s="238"/>
      <c r="C3" s="238"/>
      <c r="D3" s="238"/>
      <c r="E3" s="238"/>
      <c r="F3" s="238"/>
      <c r="G3" s="109"/>
    </row>
    <row r="4" spans="1:7" ht="18.75">
      <c r="A4" s="237" t="s">
        <v>597</v>
      </c>
      <c r="B4" s="237"/>
      <c r="C4" s="237"/>
      <c r="D4" s="237"/>
      <c r="E4" s="237"/>
      <c r="F4" s="237"/>
      <c r="G4" s="108"/>
    </row>
    <row r="6" spans="1:7" ht="25.5">
      <c r="A6" s="20" t="s">
        <v>0</v>
      </c>
      <c r="B6" s="20" t="s">
        <v>598</v>
      </c>
      <c r="C6" s="20" t="s">
        <v>8</v>
      </c>
      <c r="D6" s="21" t="s">
        <v>599</v>
      </c>
      <c r="E6" s="20" t="s">
        <v>600</v>
      </c>
      <c r="F6" s="27" t="s">
        <v>601</v>
      </c>
      <c r="G6" s="20" t="s">
        <v>11</v>
      </c>
    </row>
    <row r="7" spans="1:7" ht="69" hidden="1" customHeight="1">
      <c r="A7" s="214">
        <v>1</v>
      </c>
      <c r="B7" s="215" t="s">
        <v>602</v>
      </c>
      <c r="C7" s="215" t="s">
        <v>603</v>
      </c>
      <c r="D7" s="215" t="s">
        <v>604</v>
      </c>
      <c r="E7" s="214" t="s">
        <v>605</v>
      </c>
      <c r="F7" s="216">
        <v>14.31</v>
      </c>
      <c r="G7" s="107" t="s">
        <v>606</v>
      </c>
    </row>
    <row r="8" spans="1:7" ht="95.25" hidden="1" customHeight="1">
      <c r="A8" s="140">
        <v>2</v>
      </c>
      <c r="B8" s="141" t="s">
        <v>607</v>
      </c>
      <c r="C8" s="141" t="s">
        <v>608</v>
      </c>
      <c r="D8" s="141" t="s">
        <v>609</v>
      </c>
      <c r="E8" s="140" t="s">
        <v>605</v>
      </c>
      <c r="F8" s="216">
        <v>12.44</v>
      </c>
      <c r="G8" s="107" t="s">
        <v>606</v>
      </c>
    </row>
    <row r="9" spans="1:7" ht="95.25" hidden="1" customHeight="1">
      <c r="A9" s="140">
        <v>3</v>
      </c>
      <c r="B9" s="141" t="s">
        <v>610</v>
      </c>
      <c r="C9" s="141" t="s">
        <v>611</v>
      </c>
      <c r="D9" s="141" t="s">
        <v>612</v>
      </c>
      <c r="E9" s="140" t="s">
        <v>605</v>
      </c>
      <c r="F9" s="216">
        <v>15.37</v>
      </c>
      <c r="G9" s="107" t="s">
        <v>606</v>
      </c>
    </row>
    <row r="10" spans="1:7" ht="95.25" hidden="1" customHeight="1">
      <c r="A10" s="140">
        <v>4</v>
      </c>
      <c r="B10" s="141" t="s">
        <v>613</v>
      </c>
      <c r="C10" s="141" t="s">
        <v>614</v>
      </c>
      <c r="D10" s="141" t="s">
        <v>615</v>
      </c>
      <c r="E10" s="140" t="s">
        <v>605</v>
      </c>
      <c r="F10" s="216">
        <v>14.31</v>
      </c>
      <c r="G10" s="107" t="s">
        <v>606</v>
      </c>
    </row>
    <row r="11" spans="1:7" ht="128.25" hidden="1" customHeight="1">
      <c r="A11" s="140">
        <v>5</v>
      </c>
      <c r="B11" s="141" t="s">
        <v>616</v>
      </c>
      <c r="C11" s="141" t="s">
        <v>617</v>
      </c>
      <c r="D11" s="141" t="s">
        <v>618</v>
      </c>
      <c r="E11" s="140" t="s">
        <v>605</v>
      </c>
      <c r="F11" s="216">
        <v>12.36</v>
      </c>
      <c r="G11" s="107" t="s">
        <v>606</v>
      </c>
    </row>
    <row r="12" spans="1:7" ht="27" hidden="1" customHeight="1">
      <c r="A12" s="140">
        <v>6</v>
      </c>
      <c r="B12" s="141" t="s">
        <v>619</v>
      </c>
      <c r="C12" s="141" t="s">
        <v>620</v>
      </c>
      <c r="D12" s="150" t="s">
        <v>621</v>
      </c>
      <c r="E12" s="140" t="s">
        <v>605</v>
      </c>
      <c r="F12" s="216">
        <v>12.36</v>
      </c>
      <c r="G12" s="107" t="s">
        <v>606</v>
      </c>
    </row>
    <row r="13" spans="1:7" s="110" customFormat="1" ht="32.25" hidden="1" customHeight="1">
      <c r="A13" s="140">
        <v>7</v>
      </c>
      <c r="B13" s="141" t="s">
        <v>622</v>
      </c>
      <c r="C13" s="141" t="s">
        <v>623</v>
      </c>
      <c r="D13" s="141" t="s">
        <v>624</v>
      </c>
      <c r="E13" s="140" t="s">
        <v>605</v>
      </c>
      <c r="F13" s="216">
        <v>16.18</v>
      </c>
      <c r="G13" s="107" t="s">
        <v>606</v>
      </c>
    </row>
    <row r="14" spans="1:7" ht="38.25" hidden="1">
      <c r="A14" s="140">
        <v>8</v>
      </c>
      <c r="B14" s="141" t="s">
        <v>625</v>
      </c>
      <c r="C14" s="141" t="s">
        <v>626</v>
      </c>
      <c r="D14" s="141" t="s">
        <v>627</v>
      </c>
      <c r="E14" s="140" t="s">
        <v>605</v>
      </c>
      <c r="F14" s="216">
        <v>16.87</v>
      </c>
      <c r="G14" s="107" t="s">
        <v>606</v>
      </c>
    </row>
    <row r="15" spans="1:7" ht="38.25" hidden="1">
      <c r="A15" s="140">
        <v>9</v>
      </c>
      <c r="B15" s="141" t="s">
        <v>628</v>
      </c>
      <c r="C15" s="141" t="s">
        <v>629</v>
      </c>
      <c r="D15" s="141" t="s">
        <v>630</v>
      </c>
      <c r="E15" s="140" t="s">
        <v>605</v>
      </c>
      <c r="F15" s="216">
        <v>16.559999999999999</v>
      </c>
      <c r="G15" s="107" t="s">
        <v>606</v>
      </c>
    </row>
    <row r="16" spans="1:7" ht="38.25" hidden="1">
      <c r="A16" s="140">
        <v>10</v>
      </c>
      <c r="B16" s="141" t="s">
        <v>631</v>
      </c>
      <c r="C16" s="141" t="s">
        <v>632</v>
      </c>
      <c r="D16" s="141" t="s">
        <v>633</v>
      </c>
      <c r="E16" s="140" t="s">
        <v>605</v>
      </c>
      <c r="F16" s="216">
        <v>14.31</v>
      </c>
      <c r="G16" s="107" t="s">
        <v>606</v>
      </c>
    </row>
    <row r="17" spans="1:7" ht="38.25" hidden="1">
      <c r="A17" s="140">
        <v>11</v>
      </c>
      <c r="B17" s="141" t="s">
        <v>634</v>
      </c>
      <c r="C17" s="141" t="s">
        <v>635</v>
      </c>
      <c r="D17" s="141" t="s">
        <v>636</v>
      </c>
      <c r="E17" s="140" t="s">
        <v>605</v>
      </c>
      <c r="F17" s="216">
        <v>12.36</v>
      </c>
      <c r="G17" s="107" t="s">
        <v>606</v>
      </c>
    </row>
    <row r="18" spans="1:7" ht="38.25" hidden="1">
      <c r="A18" s="140">
        <v>12</v>
      </c>
      <c r="B18" s="141" t="s">
        <v>637</v>
      </c>
      <c r="C18" s="141" t="s">
        <v>638</v>
      </c>
      <c r="D18" s="141" t="s">
        <v>639</v>
      </c>
      <c r="E18" s="140" t="s">
        <v>605</v>
      </c>
      <c r="F18" s="216">
        <v>14.2</v>
      </c>
      <c r="G18" s="107" t="s">
        <v>606</v>
      </c>
    </row>
    <row r="19" spans="1:7" ht="38.25" hidden="1">
      <c r="A19" s="140">
        <v>13</v>
      </c>
      <c r="B19" s="141" t="s">
        <v>640</v>
      </c>
      <c r="C19" s="141" t="s">
        <v>641</v>
      </c>
      <c r="D19" s="141" t="s">
        <v>642</v>
      </c>
      <c r="E19" s="140" t="s">
        <v>605</v>
      </c>
      <c r="F19" s="216">
        <v>14.2</v>
      </c>
      <c r="G19" s="107" t="s">
        <v>606</v>
      </c>
    </row>
    <row r="20" spans="1:7" ht="38.25" hidden="1">
      <c r="A20" s="140">
        <v>14</v>
      </c>
      <c r="B20" s="141" t="s">
        <v>643</v>
      </c>
      <c r="C20" s="141" t="s">
        <v>644</v>
      </c>
      <c r="D20" s="141" t="s">
        <v>645</v>
      </c>
      <c r="E20" s="140" t="s">
        <v>605</v>
      </c>
      <c r="F20" s="216">
        <v>14.2</v>
      </c>
      <c r="G20" s="107" t="s">
        <v>606</v>
      </c>
    </row>
    <row r="21" spans="1:7" ht="38.25" hidden="1">
      <c r="A21" s="140">
        <v>15</v>
      </c>
      <c r="B21" s="141" t="s">
        <v>646</v>
      </c>
      <c r="C21" s="141" t="s">
        <v>647</v>
      </c>
      <c r="D21" s="141" t="s">
        <v>648</v>
      </c>
      <c r="E21" s="140" t="s">
        <v>605</v>
      </c>
      <c r="F21" s="216">
        <v>14.95</v>
      </c>
      <c r="G21" s="107" t="s">
        <v>606</v>
      </c>
    </row>
    <row r="22" spans="1:7" ht="38.25" hidden="1">
      <c r="A22" s="140">
        <v>16</v>
      </c>
      <c r="B22" s="141" t="s">
        <v>649</v>
      </c>
      <c r="C22" s="141" t="s">
        <v>650</v>
      </c>
      <c r="D22" s="141" t="s">
        <v>651</v>
      </c>
      <c r="E22" s="140" t="s">
        <v>605</v>
      </c>
      <c r="F22" s="216">
        <v>15.81</v>
      </c>
      <c r="G22" s="107" t="s">
        <v>606</v>
      </c>
    </row>
    <row r="23" spans="1:7" ht="63" hidden="1">
      <c r="A23" s="140">
        <v>17</v>
      </c>
      <c r="B23" s="141" t="s">
        <v>652</v>
      </c>
      <c r="C23" s="141" t="s">
        <v>653</v>
      </c>
      <c r="D23" s="141" t="s">
        <v>654</v>
      </c>
      <c r="E23" s="140" t="s">
        <v>605</v>
      </c>
      <c r="F23" s="216">
        <v>12.54</v>
      </c>
      <c r="G23" s="107" t="s">
        <v>655</v>
      </c>
    </row>
    <row r="24" spans="1:7" ht="54" hidden="1">
      <c r="A24" s="140">
        <v>18</v>
      </c>
      <c r="B24" s="141" t="s">
        <v>656</v>
      </c>
      <c r="C24" s="141" t="s">
        <v>657</v>
      </c>
      <c r="D24" s="141" t="s">
        <v>658</v>
      </c>
      <c r="E24" s="140" t="s">
        <v>605</v>
      </c>
      <c r="F24" s="216">
        <v>11.43</v>
      </c>
      <c r="G24" s="107" t="s">
        <v>655</v>
      </c>
    </row>
    <row r="25" spans="1:7" ht="63" hidden="1">
      <c r="A25" s="140">
        <v>19</v>
      </c>
      <c r="B25" s="141" t="s">
        <v>659</v>
      </c>
      <c r="C25" s="141" t="s">
        <v>660</v>
      </c>
      <c r="D25" s="141" t="s">
        <v>661</v>
      </c>
      <c r="E25" s="140" t="s">
        <v>605</v>
      </c>
      <c r="F25" s="216">
        <v>11.43</v>
      </c>
      <c r="G25" s="107" t="s">
        <v>655</v>
      </c>
    </row>
    <row r="26" spans="1:7" ht="54" hidden="1">
      <c r="A26" s="140">
        <v>20</v>
      </c>
      <c r="B26" s="141" t="s">
        <v>662</v>
      </c>
      <c r="C26" s="141" t="s">
        <v>663</v>
      </c>
      <c r="D26" s="141" t="s">
        <v>664</v>
      </c>
      <c r="E26" s="140" t="s">
        <v>605</v>
      </c>
      <c r="F26" s="216">
        <v>12.04</v>
      </c>
      <c r="G26" s="107" t="s">
        <v>655</v>
      </c>
    </row>
    <row r="27" spans="1:7" ht="63" hidden="1">
      <c r="A27" s="140">
        <v>21</v>
      </c>
      <c r="B27" s="141" t="s">
        <v>665</v>
      </c>
      <c r="C27" s="141" t="s">
        <v>666</v>
      </c>
      <c r="D27" s="141" t="s">
        <v>667</v>
      </c>
      <c r="E27" s="140" t="s">
        <v>605</v>
      </c>
      <c r="F27" s="216">
        <v>11.43</v>
      </c>
      <c r="G27" s="107" t="s">
        <v>655</v>
      </c>
    </row>
    <row r="28" spans="1:7" ht="54" hidden="1">
      <c r="A28" s="140">
        <v>22</v>
      </c>
      <c r="B28" s="141" t="s">
        <v>668</v>
      </c>
      <c r="C28" s="141" t="s">
        <v>669</v>
      </c>
      <c r="D28" s="141" t="s">
        <v>670</v>
      </c>
      <c r="E28" s="140" t="s">
        <v>605</v>
      </c>
      <c r="F28" s="216">
        <v>11.43</v>
      </c>
      <c r="G28" s="107" t="s">
        <v>655</v>
      </c>
    </row>
    <row r="29" spans="1:7" ht="63" hidden="1">
      <c r="A29" s="140">
        <v>23</v>
      </c>
      <c r="B29" s="141" t="s">
        <v>671</v>
      </c>
      <c r="C29" s="141" t="s">
        <v>672</v>
      </c>
      <c r="D29" s="141" t="s">
        <v>673</v>
      </c>
      <c r="E29" s="140" t="s">
        <v>605</v>
      </c>
      <c r="F29" s="216">
        <v>12.55</v>
      </c>
      <c r="G29" s="107" t="s">
        <v>655</v>
      </c>
    </row>
    <row r="30" spans="1:7" ht="63" hidden="1">
      <c r="A30" s="140">
        <v>24</v>
      </c>
      <c r="B30" s="141" t="s">
        <v>674</v>
      </c>
      <c r="C30" s="141" t="s">
        <v>675</v>
      </c>
      <c r="D30" s="141" t="s">
        <v>676</v>
      </c>
      <c r="E30" s="140" t="s">
        <v>605</v>
      </c>
      <c r="F30" s="216">
        <v>13.22</v>
      </c>
      <c r="G30" s="107" t="s">
        <v>655</v>
      </c>
    </row>
    <row r="31" spans="1:7" ht="54" hidden="1">
      <c r="A31" s="140">
        <v>25</v>
      </c>
      <c r="B31" s="141" t="s">
        <v>677</v>
      </c>
      <c r="C31" s="141" t="s">
        <v>678</v>
      </c>
      <c r="D31" s="141" t="s">
        <v>679</v>
      </c>
      <c r="E31" s="140" t="s">
        <v>605</v>
      </c>
      <c r="F31" s="216">
        <v>13.22</v>
      </c>
      <c r="G31" s="107" t="s">
        <v>655</v>
      </c>
    </row>
    <row r="32" spans="1:7" ht="54" hidden="1">
      <c r="A32" s="140">
        <v>26</v>
      </c>
      <c r="B32" s="141" t="s">
        <v>680</v>
      </c>
      <c r="C32" s="141" t="s">
        <v>681</v>
      </c>
      <c r="D32" s="141" t="s">
        <v>682</v>
      </c>
      <c r="E32" s="140" t="s">
        <v>605</v>
      </c>
      <c r="F32" s="216">
        <v>13.22</v>
      </c>
      <c r="G32" s="107" t="s">
        <v>655</v>
      </c>
    </row>
    <row r="33" spans="1:7" ht="54" hidden="1">
      <c r="A33" s="140">
        <v>27</v>
      </c>
      <c r="B33" s="141" t="s">
        <v>683</v>
      </c>
      <c r="C33" s="141" t="s">
        <v>684</v>
      </c>
      <c r="D33" s="141" t="s">
        <v>685</v>
      </c>
      <c r="E33" s="140" t="s">
        <v>605</v>
      </c>
      <c r="F33" s="216">
        <v>13.22</v>
      </c>
      <c r="G33" s="107" t="s">
        <v>655</v>
      </c>
    </row>
    <row r="34" spans="1:7" ht="72" hidden="1">
      <c r="A34" s="140">
        <v>28</v>
      </c>
      <c r="B34" s="141" t="s">
        <v>686</v>
      </c>
      <c r="C34" s="141" t="s">
        <v>687</v>
      </c>
      <c r="D34" s="218" t="s">
        <v>688</v>
      </c>
      <c r="E34" s="140" t="s">
        <v>605</v>
      </c>
      <c r="F34" s="216">
        <v>33.15</v>
      </c>
      <c r="G34" s="107" t="s">
        <v>655</v>
      </c>
    </row>
    <row r="35" spans="1:7" ht="63" hidden="1">
      <c r="A35" s="140">
        <v>29</v>
      </c>
      <c r="B35" s="141" t="s">
        <v>689</v>
      </c>
      <c r="C35" s="141" t="s">
        <v>690</v>
      </c>
      <c r="D35" s="141" t="s">
        <v>691</v>
      </c>
      <c r="E35" s="140" t="s">
        <v>605</v>
      </c>
      <c r="F35" s="216">
        <v>12.55</v>
      </c>
      <c r="G35" s="107" t="s">
        <v>655</v>
      </c>
    </row>
    <row r="36" spans="1:7" ht="63" hidden="1">
      <c r="A36" s="140">
        <v>30</v>
      </c>
      <c r="B36" s="141" t="s">
        <v>692</v>
      </c>
      <c r="C36" s="141" t="s">
        <v>693</v>
      </c>
      <c r="D36" s="141" t="s">
        <v>694</v>
      </c>
      <c r="E36" s="140" t="s">
        <v>605</v>
      </c>
      <c r="F36" s="216">
        <v>13.32</v>
      </c>
      <c r="G36" s="107" t="s">
        <v>655</v>
      </c>
    </row>
    <row r="37" spans="1:7" ht="63" hidden="1">
      <c r="A37" s="140">
        <v>31</v>
      </c>
      <c r="B37" s="141" t="s">
        <v>695</v>
      </c>
      <c r="C37" s="141" t="s">
        <v>696</v>
      </c>
      <c r="D37" s="141" t="s">
        <v>697</v>
      </c>
      <c r="E37" s="140" t="s">
        <v>605</v>
      </c>
      <c r="F37" s="216">
        <v>11.82</v>
      </c>
      <c r="G37" s="107" t="s">
        <v>655</v>
      </c>
    </row>
    <row r="38" spans="1:7" ht="63" hidden="1">
      <c r="A38" s="140">
        <v>32</v>
      </c>
      <c r="B38" s="141" t="s">
        <v>698</v>
      </c>
      <c r="C38" s="141" t="s">
        <v>699</v>
      </c>
      <c r="D38" s="141" t="s">
        <v>700</v>
      </c>
      <c r="E38" s="219" t="s">
        <v>605</v>
      </c>
      <c r="F38" s="216">
        <v>11.82</v>
      </c>
      <c r="G38" s="107" t="s">
        <v>655</v>
      </c>
    </row>
    <row r="39" spans="1:7" ht="63" hidden="1">
      <c r="A39" s="140">
        <v>33</v>
      </c>
      <c r="B39" s="141" t="s">
        <v>701</v>
      </c>
      <c r="C39" s="141" t="s">
        <v>702</v>
      </c>
      <c r="D39" s="141" t="s">
        <v>703</v>
      </c>
      <c r="E39" s="219" t="s">
        <v>605</v>
      </c>
      <c r="F39" s="216">
        <v>13.4</v>
      </c>
      <c r="G39" s="107" t="s">
        <v>655</v>
      </c>
    </row>
    <row r="40" spans="1:7" ht="72" hidden="1">
      <c r="A40" s="140">
        <v>34</v>
      </c>
      <c r="B40" s="141" t="s">
        <v>704</v>
      </c>
      <c r="C40" s="141" t="s">
        <v>705</v>
      </c>
      <c r="D40" s="141" t="s">
        <v>706</v>
      </c>
      <c r="E40" s="219" t="s">
        <v>605</v>
      </c>
      <c r="F40" s="216">
        <v>17.46</v>
      </c>
      <c r="G40" s="107" t="s">
        <v>655</v>
      </c>
    </row>
    <row r="41" spans="1:7" ht="72" hidden="1">
      <c r="A41" s="140">
        <v>35</v>
      </c>
      <c r="B41" s="141" t="s">
        <v>707</v>
      </c>
      <c r="C41" s="141" t="s">
        <v>708</v>
      </c>
      <c r="D41" s="141" t="s">
        <v>709</v>
      </c>
      <c r="E41" s="140" t="s">
        <v>605</v>
      </c>
      <c r="F41" s="216">
        <v>16.96</v>
      </c>
      <c r="G41" s="107" t="s">
        <v>655</v>
      </c>
    </row>
    <row r="42" spans="1:7" ht="54" hidden="1">
      <c r="A42" s="140">
        <v>36</v>
      </c>
      <c r="B42" s="141" t="s">
        <v>710</v>
      </c>
      <c r="C42" s="141" t="s">
        <v>711</v>
      </c>
      <c r="D42" s="141" t="s">
        <v>712</v>
      </c>
      <c r="E42" s="140" t="s">
        <v>605</v>
      </c>
      <c r="F42" s="217">
        <v>131.13999999999999</v>
      </c>
      <c r="G42" s="107" t="s">
        <v>655</v>
      </c>
    </row>
    <row r="43" spans="1:7" ht="54" hidden="1">
      <c r="A43" s="140">
        <v>37</v>
      </c>
      <c r="B43" s="141" t="s">
        <v>713</v>
      </c>
      <c r="C43" s="141" t="s">
        <v>714</v>
      </c>
      <c r="D43" s="141" t="s">
        <v>715</v>
      </c>
      <c r="E43" s="140" t="s">
        <v>605</v>
      </c>
      <c r="F43" s="217">
        <v>131.13999999999999</v>
      </c>
      <c r="G43" s="107" t="s">
        <v>655</v>
      </c>
    </row>
    <row r="44" spans="1:7" ht="54" hidden="1">
      <c r="A44" s="140">
        <v>38</v>
      </c>
      <c r="B44" s="141" t="s">
        <v>716</v>
      </c>
      <c r="C44" s="141" t="s">
        <v>717</v>
      </c>
      <c r="D44" s="141" t="s">
        <v>718</v>
      </c>
      <c r="E44" s="140" t="s">
        <v>605</v>
      </c>
      <c r="F44" s="217">
        <v>131.13999999999999</v>
      </c>
      <c r="G44" s="107" t="s">
        <v>655</v>
      </c>
    </row>
    <row r="45" spans="1:7" ht="54" hidden="1">
      <c r="A45" s="140">
        <v>39</v>
      </c>
      <c r="B45" s="141" t="s">
        <v>719</v>
      </c>
      <c r="C45" s="141" t="s">
        <v>720</v>
      </c>
      <c r="D45" s="141" t="s">
        <v>721</v>
      </c>
      <c r="E45" s="140" t="s">
        <v>605</v>
      </c>
      <c r="F45" s="217">
        <v>131.13999999999999</v>
      </c>
      <c r="G45" s="107" t="s">
        <v>655</v>
      </c>
    </row>
    <row r="46" spans="1:7" ht="72" hidden="1">
      <c r="A46" s="140">
        <v>40</v>
      </c>
      <c r="B46" s="141" t="s">
        <v>722</v>
      </c>
      <c r="C46" s="141" t="s">
        <v>723</v>
      </c>
      <c r="D46" s="141" t="s">
        <v>724</v>
      </c>
      <c r="E46" s="140" t="s">
        <v>605</v>
      </c>
      <c r="F46" s="216">
        <v>17.66</v>
      </c>
      <c r="G46" s="107" t="s">
        <v>655</v>
      </c>
    </row>
    <row r="47" spans="1:7" ht="63" hidden="1">
      <c r="A47" s="140">
        <v>41</v>
      </c>
      <c r="B47" s="141" t="s">
        <v>725</v>
      </c>
      <c r="C47" s="141" t="s">
        <v>726</v>
      </c>
      <c r="D47" s="141" t="s">
        <v>727</v>
      </c>
      <c r="E47" s="140" t="s">
        <v>605</v>
      </c>
      <c r="F47" s="216">
        <v>25.66</v>
      </c>
      <c r="G47" s="107" t="s">
        <v>655</v>
      </c>
    </row>
    <row r="48" spans="1:7" ht="63" hidden="1">
      <c r="A48" s="140">
        <v>42</v>
      </c>
      <c r="B48" s="141" t="s">
        <v>728</v>
      </c>
      <c r="C48" s="141" t="s">
        <v>729</v>
      </c>
      <c r="D48" s="141" t="s">
        <v>730</v>
      </c>
      <c r="E48" s="140" t="s">
        <v>605</v>
      </c>
      <c r="F48" s="216">
        <v>26.66</v>
      </c>
      <c r="G48" s="107" t="s">
        <v>655</v>
      </c>
    </row>
    <row r="49" spans="1:7" ht="63" hidden="1">
      <c r="A49" s="140">
        <v>43</v>
      </c>
      <c r="B49" s="141" t="s">
        <v>731</v>
      </c>
      <c r="C49" s="141" t="s">
        <v>732</v>
      </c>
      <c r="D49" s="141" t="s">
        <v>733</v>
      </c>
      <c r="E49" s="140" t="s">
        <v>605</v>
      </c>
      <c r="F49" s="216">
        <v>38.159999999999997</v>
      </c>
      <c r="G49" s="107" t="s">
        <v>655</v>
      </c>
    </row>
    <row r="50" spans="1:7" ht="72" hidden="1">
      <c r="A50" s="140">
        <v>44</v>
      </c>
      <c r="B50" s="141" t="s">
        <v>734</v>
      </c>
      <c r="C50" s="141" t="s">
        <v>735</v>
      </c>
      <c r="D50" s="141" t="s">
        <v>736</v>
      </c>
      <c r="E50" s="140" t="s">
        <v>605</v>
      </c>
      <c r="F50" s="216">
        <v>134.41999999999999</v>
      </c>
      <c r="G50" s="107" t="s">
        <v>655</v>
      </c>
    </row>
    <row r="51" spans="1:7" ht="72" hidden="1">
      <c r="A51" s="140">
        <v>45</v>
      </c>
      <c r="B51" s="141" t="s">
        <v>737</v>
      </c>
      <c r="C51" s="141" t="s">
        <v>738</v>
      </c>
      <c r="D51" s="141" t="s">
        <v>739</v>
      </c>
      <c r="E51" s="140" t="s">
        <v>605</v>
      </c>
      <c r="F51" s="216">
        <v>17.16</v>
      </c>
      <c r="G51" s="107" t="s">
        <v>655</v>
      </c>
    </row>
    <row r="52" spans="1:7" ht="63" hidden="1">
      <c r="A52" s="140">
        <v>46</v>
      </c>
      <c r="B52" s="141" t="s">
        <v>740</v>
      </c>
      <c r="C52" s="141" t="s">
        <v>741</v>
      </c>
      <c r="D52" s="141" t="s">
        <v>742</v>
      </c>
      <c r="E52" s="140" t="s">
        <v>605</v>
      </c>
      <c r="F52" s="216">
        <v>17.16</v>
      </c>
      <c r="G52" s="107" t="s">
        <v>655</v>
      </c>
    </row>
    <row r="53" spans="1:7" ht="63" hidden="1">
      <c r="A53" s="140">
        <v>47</v>
      </c>
      <c r="B53" s="141" t="s">
        <v>743</v>
      </c>
      <c r="C53" s="141" t="s">
        <v>744</v>
      </c>
      <c r="D53" s="141" t="s">
        <v>745</v>
      </c>
      <c r="E53" s="140" t="s">
        <v>605</v>
      </c>
      <c r="F53" s="216">
        <v>16.66</v>
      </c>
      <c r="G53" s="107" t="s">
        <v>655</v>
      </c>
    </row>
    <row r="54" spans="1:7" ht="72" hidden="1">
      <c r="A54" s="140">
        <v>48</v>
      </c>
      <c r="B54" s="141" t="s">
        <v>746</v>
      </c>
      <c r="C54" s="141" t="s">
        <v>747</v>
      </c>
      <c r="D54" s="141" t="s">
        <v>748</v>
      </c>
      <c r="E54" s="140" t="s">
        <v>605</v>
      </c>
      <c r="F54" s="216">
        <v>17.16</v>
      </c>
      <c r="G54" s="107" t="s">
        <v>655</v>
      </c>
    </row>
    <row r="55" spans="1:7" ht="36.200000000000003" hidden="1" customHeight="1">
      <c r="A55" s="140">
        <v>49</v>
      </c>
      <c r="B55" s="141" t="s">
        <v>749</v>
      </c>
      <c r="C55" s="141" t="s">
        <v>750</v>
      </c>
      <c r="D55" s="141" t="s">
        <v>751</v>
      </c>
      <c r="E55" s="140" t="s">
        <v>605</v>
      </c>
      <c r="F55" s="216">
        <v>16.18</v>
      </c>
      <c r="G55" s="107" t="s">
        <v>655</v>
      </c>
    </row>
    <row r="56" spans="1:7" ht="15.6" hidden="1" customHeight="1">
      <c r="A56" s="140">
        <v>50</v>
      </c>
      <c r="B56" s="141" t="s">
        <v>752</v>
      </c>
      <c r="C56" s="141" t="s">
        <v>753</v>
      </c>
      <c r="D56" s="141" t="s">
        <v>754</v>
      </c>
      <c r="E56" s="140" t="s">
        <v>605</v>
      </c>
      <c r="F56" s="216">
        <v>15.27</v>
      </c>
      <c r="G56" s="107" t="s">
        <v>655</v>
      </c>
    </row>
    <row r="57" spans="1:7" ht="9" hidden="1" customHeight="1">
      <c r="A57" s="140">
        <v>51</v>
      </c>
      <c r="B57" s="141" t="s">
        <v>755</v>
      </c>
      <c r="C57" s="141" t="s">
        <v>756</v>
      </c>
      <c r="D57" s="141" t="s">
        <v>757</v>
      </c>
      <c r="E57" s="140" t="s">
        <v>605</v>
      </c>
      <c r="F57" s="216">
        <v>134.41999999999999</v>
      </c>
      <c r="G57" s="107" t="s">
        <v>655</v>
      </c>
    </row>
    <row r="58" spans="1:7" ht="72" hidden="1">
      <c r="A58" s="140">
        <v>52</v>
      </c>
      <c r="B58" s="141" t="s">
        <v>758</v>
      </c>
      <c r="C58" s="141" t="s">
        <v>759</v>
      </c>
      <c r="D58" s="141" t="s">
        <v>760</v>
      </c>
      <c r="E58" s="140" t="s">
        <v>605</v>
      </c>
      <c r="F58" s="216">
        <v>134.41999999999999</v>
      </c>
      <c r="G58" s="107" t="s">
        <v>655</v>
      </c>
    </row>
    <row r="59" spans="1:7" ht="63" hidden="1">
      <c r="A59" s="140">
        <v>53</v>
      </c>
      <c r="B59" s="141" t="s">
        <v>761</v>
      </c>
      <c r="C59" s="141" t="s">
        <v>762</v>
      </c>
      <c r="D59" s="141" t="s">
        <v>763</v>
      </c>
      <c r="E59" s="140" t="s">
        <v>605</v>
      </c>
      <c r="F59" s="216">
        <v>134.41999999999999</v>
      </c>
      <c r="G59" s="107" t="s">
        <v>655</v>
      </c>
    </row>
    <row r="60" spans="1:7" ht="72" hidden="1">
      <c r="A60" s="140">
        <v>54</v>
      </c>
      <c r="B60" s="141" t="s">
        <v>764</v>
      </c>
      <c r="C60" s="141" t="s">
        <v>765</v>
      </c>
      <c r="D60" s="141" t="s">
        <v>766</v>
      </c>
      <c r="E60" s="140" t="s">
        <v>605</v>
      </c>
      <c r="F60" s="216">
        <v>17.16</v>
      </c>
      <c r="G60" s="107" t="s">
        <v>655</v>
      </c>
    </row>
    <row r="61" spans="1:7" ht="63" hidden="1">
      <c r="A61" s="140">
        <v>55</v>
      </c>
      <c r="B61" s="141" t="s">
        <v>767</v>
      </c>
      <c r="C61" s="141" t="s">
        <v>768</v>
      </c>
      <c r="D61" s="141" t="s">
        <v>769</v>
      </c>
      <c r="E61" s="140" t="s">
        <v>605</v>
      </c>
      <c r="F61" s="216">
        <v>17.16</v>
      </c>
      <c r="G61" s="107" t="s">
        <v>655</v>
      </c>
    </row>
    <row r="62" spans="1:7" ht="72" hidden="1">
      <c r="A62" s="140">
        <v>56</v>
      </c>
      <c r="B62" s="141" t="s">
        <v>770</v>
      </c>
      <c r="C62" s="141" t="s">
        <v>771</v>
      </c>
      <c r="D62" s="141" t="s">
        <v>772</v>
      </c>
      <c r="E62" s="140" t="s">
        <v>605</v>
      </c>
      <c r="F62" s="216">
        <v>17.16</v>
      </c>
      <c r="G62" s="107" t="s">
        <v>655</v>
      </c>
    </row>
    <row r="63" spans="1:7" ht="72" hidden="1">
      <c r="A63" s="140">
        <v>57</v>
      </c>
      <c r="B63" s="141" t="s">
        <v>773</v>
      </c>
      <c r="C63" s="141" t="s">
        <v>774</v>
      </c>
      <c r="D63" s="141" t="s">
        <v>775</v>
      </c>
      <c r="E63" s="140" t="s">
        <v>605</v>
      </c>
      <c r="F63" s="216">
        <v>17.16</v>
      </c>
      <c r="G63" s="107" t="s">
        <v>655</v>
      </c>
    </row>
    <row r="64" spans="1:7" ht="63" hidden="1">
      <c r="A64" s="140">
        <v>58</v>
      </c>
      <c r="B64" s="141" t="s">
        <v>776</v>
      </c>
      <c r="C64" s="141" t="s">
        <v>777</v>
      </c>
      <c r="D64" s="141" t="s">
        <v>778</v>
      </c>
      <c r="E64" s="140" t="s">
        <v>605</v>
      </c>
      <c r="F64" s="216">
        <v>18.07</v>
      </c>
      <c r="G64" s="107" t="s">
        <v>655</v>
      </c>
    </row>
    <row r="65" spans="1:7" ht="63" hidden="1">
      <c r="A65" s="140">
        <v>59</v>
      </c>
      <c r="B65" s="141" t="s">
        <v>779</v>
      </c>
      <c r="C65" s="141" t="s">
        <v>780</v>
      </c>
      <c r="D65" s="141" t="s">
        <v>781</v>
      </c>
      <c r="E65" s="140" t="s">
        <v>605</v>
      </c>
      <c r="F65" s="216">
        <v>44.04</v>
      </c>
      <c r="G65" s="107" t="s">
        <v>655</v>
      </c>
    </row>
    <row r="66" spans="1:7" ht="63" hidden="1">
      <c r="A66" s="140">
        <v>60</v>
      </c>
      <c r="B66" s="141" t="s">
        <v>782</v>
      </c>
      <c r="C66" s="141" t="s">
        <v>783</v>
      </c>
      <c r="D66" s="141" t="s">
        <v>784</v>
      </c>
      <c r="E66" s="140" t="s">
        <v>605</v>
      </c>
      <c r="F66" s="216">
        <v>42.73</v>
      </c>
      <c r="G66" s="107" t="s">
        <v>655</v>
      </c>
    </row>
    <row r="67" spans="1:7" ht="72" hidden="1">
      <c r="A67" s="140">
        <v>61</v>
      </c>
      <c r="B67" s="141" t="s">
        <v>785</v>
      </c>
      <c r="C67" s="141" t="s">
        <v>786</v>
      </c>
      <c r="D67" s="141" t="s">
        <v>787</v>
      </c>
      <c r="E67" s="140" t="s">
        <v>605</v>
      </c>
      <c r="F67" s="216">
        <v>148.99</v>
      </c>
      <c r="G67" s="107" t="s">
        <v>655</v>
      </c>
    </row>
    <row r="68" spans="1:7" ht="72" hidden="1">
      <c r="A68" s="140">
        <v>62</v>
      </c>
      <c r="B68" s="141" t="s">
        <v>788</v>
      </c>
      <c r="C68" s="141" t="s">
        <v>789</v>
      </c>
      <c r="D68" s="141" t="s">
        <v>790</v>
      </c>
      <c r="E68" s="140" t="s">
        <v>605</v>
      </c>
      <c r="F68" s="216">
        <v>87.67</v>
      </c>
      <c r="G68" s="107" t="s">
        <v>655</v>
      </c>
    </row>
    <row r="69" spans="1:7" ht="72" hidden="1">
      <c r="A69" s="140">
        <v>63</v>
      </c>
      <c r="B69" s="141" t="s">
        <v>791</v>
      </c>
      <c r="C69" s="141" t="s">
        <v>792</v>
      </c>
      <c r="D69" s="141" t="s">
        <v>793</v>
      </c>
      <c r="E69" s="140" t="s">
        <v>605</v>
      </c>
      <c r="F69" s="216">
        <v>87.67</v>
      </c>
      <c r="G69" s="107" t="s">
        <v>655</v>
      </c>
    </row>
    <row r="70" spans="1:7" ht="63" hidden="1">
      <c r="A70" s="140">
        <v>64</v>
      </c>
      <c r="B70" s="141" t="s">
        <v>794</v>
      </c>
      <c r="C70" s="141" t="s">
        <v>795</v>
      </c>
      <c r="D70" s="141" t="s">
        <v>796</v>
      </c>
      <c r="E70" s="140" t="s">
        <v>605</v>
      </c>
      <c r="F70" s="216">
        <v>87.67</v>
      </c>
      <c r="G70" s="107" t="s">
        <v>655</v>
      </c>
    </row>
    <row r="71" spans="1:7" ht="63" hidden="1">
      <c r="A71" s="140">
        <v>65</v>
      </c>
      <c r="B71" s="141" t="s">
        <v>797</v>
      </c>
      <c r="C71" s="141" t="s">
        <v>798</v>
      </c>
      <c r="D71" s="141" t="s">
        <v>799</v>
      </c>
      <c r="E71" s="140" t="s">
        <v>605</v>
      </c>
      <c r="F71" s="216">
        <v>28.96</v>
      </c>
      <c r="G71" s="107" t="s">
        <v>655</v>
      </c>
    </row>
    <row r="72" spans="1:7" ht="63" hidden="1">
      <c r="A72" s="140">
        <v>66</v>
      </c>
      <c r="B72" s="141" t="s">
        <v>800</v>
      </c>
      <c r="C72" s="141" t="s">
        <v>801</v>
      </c>
      <c r="D72" s="141" t="s">
        <v>802</v>
      </c>
      <c r="E72" s="140" t="s">
        <v>605</v>
      </c>
      <c r="F72" s="216">
        <v>46.55</v>
      </c>
      <c r="G72" s="107" t="s">
        <v>655</v>
      </c>
    </row>
    <row r="73" spans="1:7" ht="63" hidden="1">
      <c r="A73" s="140">
        <v>67</v>
      </c>
      <c r="B73" s="141" t="s">
        <v>803</v>
      </c>
      <c r="C73" s="141" t="s">
        <v>804</v>
      </c>
      <c r="D73" s="141" t="s">
        <v>805</v>
      </c>
      <c r="E73" s="140" t="s">
        <v>605</v>
      </c>
      <c r="F73" s="216">
        <v>46.55</v>
      </c>
      <c r="G73" s="107" t="s">
        <v>655</v>
      </c>
    </row>
    <row r="74" spans="1:7" ht="63" hidden="1">
      <c r="A74" s="140">
        <v>68</v>
      </c>
      <c r="B74" s="141" t="s">
        <v>806</v>
      </c>
      <c r="C74" s="141" t="s">
        <v>807</v>
      </c>
      <c r="D74" s="141" t="s">
        <v>808</v>
      </c>
      <c r="E74" s="140" t="s">
        <v>605</v>
      </c>
      <c r="F74" s="216">
        <v>46.55</v>
      </c>
      <c r="G74" s="107" t="s">
        <v>655</v>
      </c>
    </row>
    <row r="75" spans="1:7" ht="45" hidden="1">
      <c r="A75" s="140">
        <v>69</v>
      </c>
      <c r="B75" s="141" t="s">
        <v>809</v>
      </c>
      <c r="C75" s="141" t="s">
        <v>810</v>
      </c>
      <c r="D75" s="141" t="s">
        <v>811</v>
      </c>
      <c r="E75" s="140" t="s">
        <v>605</v>
      </c>
      <c r="F75" s="216">
        <v>46.55</v>
      </c>
      <c r="G75" s="107" t="s">
        <v>655</v>
      </c>
    </row>
    <row r="76" spans="1:7" ht="45" hidden="1">
      <c r="A76" s="140">
        <v>70</v>
      </c>
      <c r="B76" s="141" t="s">
        <v>812</v>
      </c>
      <c r="C76" s="141" t="s">
        <v>813</v>
      </c>
      <c r="D76" s="141" t="s">
        <v>814</v>
      </c>
      <c r="E76" s="140" t="s">
        <v>605</v>
      </c>
      <c r="F76" s="216">
        <v>37.24</v>
      </c>
      <c r="G76" s="107" t="s">
        <v>655</v>
      </c>
    </row>
    <row r="77" spans="1:7" ht="45" hidden="1">
      <c r="A77" s="140">
        <v>71</v>
      </c>
      <c r="B77" s="141" t="s">
        <v>815</v>
      </c>
      <c r="C77" s="141" t="s">
        <v>816</v>
      </c>
      <c r="D77" s="141" t="s">
        <v>817</v>
      </c>
      <c r="E77" s="140" t="s">
        <v>605</v>
      </c>
      <c r="F77" s="216">
        <v>37.24</v>
      </c>
      <c r="G77" s="107" t="s">
        <v>655</v>
      </c>
    </row>
    <row r="78" spans="1:7" ht="45" hidden="1">
      <c r="A78" s="140">
        <v>72</v>
      </c>
      <c r="B78" s="141" t="s">
        <v>818</v>
      </c>
      <c r="C78" s="141" t="s">
        <v>819</v>
      </c>
      <c r="D78" s="141" t="s">
        <v>820</v>
      </c>
      <c r="E78" s="140" t="s">
        <v>605</v>
      </c>
      <c r="F78" s="216">
        <v>37.81</v>
      </c>
      <c r="G78" s="107" t="s">
        <v>655</v>
      </c>
    </row>
    <row r="79" spans="1:7" ht="63" hidden="1">
      <c r="A79" s="140">
        <v>73</v>
      </c>
      <c r="B79" s="141" t="s">
        <v>821</v>
      </c>
      <c r="C79" s="141" t="s">
        <v>822</v>
      </c>
      <c r="D79" s="141" t="s">
        <v>823</v>
      </c>
      <c r="E79" s="140" t="s">
        <v>605</v>
      </c>
      <c r="F79" s="216">
        <v>37.81</v>
      </c>
      <c r="G79" s="107" t="s">
        <v>655</v>
      </c>
    </row>
    <row r="80" spans="1:7" ht="63" hidden="1">
      <c r="A80" s="140">
        <v>74</v>
      </c>
      <c r="B80" s="141" t="s">
        <v>824</v>
      </c>
      <c r="C80" s="141" t="s">
        <v>825</v>
      </c>
      <c r="D80" s="141" t="s">
        <v>826</v>
      </c>
      <c r="E80" s="140" t="s">
        <v>605</v>
      </c>
      <c r="F80" s="216">
        <v>82.42</v>
      </c>
      <c r="G80" s="107" t="s">
        <v>655</v>
      </c>
    </row>
    <row r="81" spans="1:7" ht="63" hidden="1">
      <c r="A81" s="140">
        <v>75</v>
      </c>
      <c r="B81" s="141" t="s">
        <v>827</v>
      </c>
      <c r="C81" s="141" t="s">
        <v>828</v>
      </c>
      <c r="D81" s="141" t="s">
        <v>829</v>
      </c>
      <c r="E81" s="140" t="s">
        <v>605</v>
      </c>
      <c r="F81" s="216">
        <v>82.42</v>
      </c>
      <c r="G81" s="107" t="s">
        <v>655</v>
      </c>
    </row>
    <row r="82" spans="1:7" ht="63" hidden="1">
      <c r="A82" s="140">
        <v>76</v>
      </c>
      <c r="B82" s="141" t="s">
        <v>830</v>
      </c>
      <c r="C82" s="141" t="s">
        <v>831</v>
      </c>
      <c r="D82" s="141" t="s">
        <v>832</v>
      </c>
      <c r="E82" s="140" t="s">
        <v>605</v>
      </c>
      <c r="F82" s="216">
        <v>82.42</v>
      </c>
      <c r="G82" s="107" t="s">
        <v>655</v>
      </c>
    </row>
    <row r="83" spans="1:7" ht="63" hidden="1">
      <c r="A83" s="140">
        <v>77</v>
      </c>
      <c r="B83" s="141" t="s">
        <v>833</v>
      </c>
      <c r="C83" s="141" t="s">
        <v>834</v>
      </c>
      <c r="D83" s="141" t="s">
        <v>835</v>
      </c>
      <c r="E83" s="140" t="s">
        <v>605</v>
      </c>
      <c r="F83" s="216">
        <v>82.42</v>
      </c>
      <c r="G83" s="107" t="s">
        <v>655</v>
      </c>
    </row>
    <row r="84" spans="1:7" ht="63" hidden="1">
      <c r="A84" s="140">
        <v>78</v>
      </c>
      <c r="B84" s="141" t="s">
        <v>836</v>
      </c>
      <c r="C84" s="141" t="s">
        <v>837</v>
      </c>
      <c r="D84" s="141" t="s">
        <v>838</v>
      </c>
      <c r="E84" s="140" t="s">
        <v>605</v>
      </c>
      <c r="F84" s="216">
        <v>82.42</v>
      </c>
      <c r="G84" s="107" t="s">
        <v>655</v>
      </c>
    </row>
    <row r="85" spans="1:7" ht="54" hidden="1">
      <c r="A85" s="140">
        <v>79</v>
      </c>
      <c r="B85" s="141" t="s">
        <v>839</v>
      </c>
      <c r="C85" s="141" t="s">
        <v>840</v>
      </c>
      <c r="D85" s="141" t="s">
        <v>841</v>
      </c>
      <c r="E85" s="140" t="s">
        <v>605</v>
      </c>
      <c r="F85" s="216">
        <v>31.28</v>
      </c>
      <c r="G85" s="107" t="s">
        <v>655</v>
      </c>
    </row>
    <row r="86" spans="1:7" ht="54" hidden="1">
      <c r="A86" s="140">
        <v>80</v>
      </c>
      <c r="B86" s="141" t="s">
        <v>842</v>
      </c>
      <c r="C86" s="141" t="s">
        <v>843</v>
      </c>
      <c r="D86" s="141" t="s">
        <v>844</v>
      </c>
      <c r="E86" s="140" t="s">
        <v>605</v>
      </c>
      <c r="F86" s="216">
        <v>31.28</v>
      </c>
      <c r="G86" s="107" t="s">
        <v>655</v>
      </c>
    </row>
    <row r="87" spans="1:7" ht="54" hidden="1">
      <c r="A87" s="140">
        <v>81</v>
      </c>
      <c r="B87" s="141" t="s">
        <v>845</v>
      </c>
      <c r="C87" s="141" t="s">
        <v>846</v>
      </c>
      <c r="D87" s="141" t="s">
        <v>847</v>
      </c>
      <c r="E87" s="140" t="s">
        <v>605</v>
      </c>
      <c r="F87" s="216">
        <v>31.28</v>
      </c>
      <c r="G87" s="107" t="s">
        <v>655</v>
      </c>
    </row>
    <row r="88" spans="1:7" ht="54" hidden="1">
      <c r="A88" s="140">
        <v>82</v>
      </c>
      <c r="B88" s="141" t="s">
        <v>848</v>
      </c>
      <c r="C88" s="141" t="s">
        <v>849</v>
      </c>
      <c r="D88" s="141" t="s">
        <v>850</v>
      </c>
      <c r="E88" s="140" t="s">
        <v>605</v>
      </c>
      <c r="F88" s="216">
        <v>31.28</v>
      </c>
      <c r="G88" s="107" t="s">
        <v>655</v>
      </c>
    </row>
    <row r="89" spans="1:7" ht="45" hidden="1">
      <c r="A89" s="140">
        <v>83</v>
      </c>
      <c r="B89" s="141" t="s">
        <v>851</v>
      </c>
      <c r="C89" s="141" t="s">
        <v>852</v>
      </c>
      <c r="D89" s="141" t="s">
        <v>853</v>
      </c>
      <c r="E89" s="140" t="s">
        <v>605</v>
      </c>
      <c r="F89" s="216">
        <v>31.75</v>
      </c>
      <c r="G89" s="107" t="s">
        <v>655</v>
      </c>
    </row>
    <row r="90" spans="1:7" ht="45" hidden="1">
      <c r="A90" s="140">
        <v>84</v>
      </c>
      <c r="B90" s="141" t="s">
        <v>854</v>
      </c>
      <c r="C90" s="141" t="s">
        <v>855</v>
      </c>
      <c r="D90" s="141" t="s">
        <v>856</v>
      </c>
      <c r="E90" s="140" t="s">
        <v>605</v>
      </c>
      <c r="F90" s="216">
        <v>31.28</v>
      </c>
      <c r="G90" s="107" t="s">
        <v>655</v>
      </c>
    </row>
    <row r="91" spans="1:7" ht="45" hidden="1">
      <c r="A91" s="140">
        <v>85</v>
      </c>
      <c r="B91" s="141" t="s">
        <v>857</v>
      </c>
      <c r="C91" s="141" t="s">
        <v>858</v>
      </c>
      <c r="D91" s="141" t="s">
        <v>859</v>
      </c>
      <c r="E91" s="140" t="s">
        <v>605</v>
      </c>
      <c r="F91" s="216">
        <v>35.44</v>
      </c>
      <c r="G91" s="107" t="s">
        <v>655</v>
      </c>
    </row>
    <row r="92" spans="1:7" ht="45" hidden="1">
      <c r="A92" s="140">
        <v>86</v>
      </c>
      <c r="B92" s="141" t="s">
        <v>860</v>
      </c>
      <c r="C92" s="141" t="s">
        <v>861</v>
      </c>
      <c r="D92" s="141" t="s">
        <v>862</v>
      </c>
      <c r="E92" s="140" t="s">
        <v>605</v>
      </c>
      <c r="F92" s="216">
        <v>31.75</v>
      </c>
      <c r="G92" s="107" t="s">
        <v>655</v>
      </c>
    </row>
    <row r="93" spans="1:7" ht="54" hidden="1">
      <c r="A93" s="140">
        <v>87</v>
      </c>
      <c r="B93" s="141" t="s">
        <v>863</v>
      </c>
      <c r="C93" s="141" t="s">
        <v>864</v>
      </c>
      <c r="D93" s="141" t="s">
        <v>865</v>
      </c>
      <c r="E93" s="140" t="s">
        <v>605</v>
      </c>
      <c r="F93" s="216">
        <v>37.369999999999997</v>
      </c>
      <c r="G93" s="107" t="s">
        <v>655</v>
      </c>
    </row>
    <row r="94" spans="1:7" ht="45" hidden="1">
      <c r="A94" s="140">
        <v>88</v>
      </c>
      <c r="B94" s="141" t="s">
        <v>866</v>
      </c>
      <c r="C94" s="141" t="s">
        <v>867</v>
      </c>
      <c r="D94" s="141" t="s">
        <v>868</v>
      </c>
      <c r="E94" s="140" t="s">
        <v>605</v>
      </c>
      <c r="F94" s="216">
        <v>20.329999999999998</v>
      </c>
      <c r="G94" s="107" t="s">
        <v>655</v>
      </c>
    </row>
    <row r="95" spans="1:7" ht="45" hidden="1">
      <c r="A95" s="221">
        <v>89</v>
      </c>
      <c r="B95" s="222" t="s">
        <v>869</v>
      </c>
      <c r="C95" s="222" t="s">
        <v>870</v>
      </c>
      <c r="D95" s="222" t="s">
        <v>871</v>
      </c>
      <c r="E95" s="221" t="s">
        <v>605</v>
      </c>
      <c r="F95" s="216">
        <v>20.329999999999998</v>
      </c>
      <c r="G95" s="107" t="s">
        <v>655</v>
      </c>
    </row>
    <row r="96" spans="1:7" ht="45.75" hidden="1" thickBot="1">
      <c r="A96" s="223">
        <v>90</v>
      </c>
      <c r="B96" s="224" t="s">
        <v>872</v>
      </c>
      <c r="C96" s="224" t="s">
        <v>873</v>
      </c>
      <c r="D96" s="224" t="s">
        <v>874</v>
      </c>
      <c r="E96" s="225" t="s">
        <v>605</v>
      </c>
      <c r="F96" s="216">
        <v>20.329999999999998</v>
      </c>
      <c r="G96" s="107" t="s">
        <v>655</v>
      </c>
    </row>
    <row r="97" spans="1:7" ht="45" hidden="1">
      <c r="A97" s="221">
        <v>91</v>
      </c>
      <c r="B97" s="222" t="s">
        <v>875</v>
      </c>
      <c r="C97" s="222" t="s">
        <v>876</v>
      </c>
      <c r="D97" s="222" t="s">
        <v>877</v>
      </c>
      <c r="E97" s="221" t="s">
        <v>605</v>
      </c>
      <c r="F97" s="216">
        <v>530.95000000000005</v>
      </c>
      <c r="G97" s="107" t="s">
        <v>655</v>
      </c>
    </row>
    <row r="98" spans="1:7" ht="45.75" hidden="1" thickBot="1">
      <c r="A98" s="223">
        <v>92</v>
      </c>
      <c r="B98" s="224" t="s">
        <v>878</v>
      </c>
      <c r="C98" s="224" t="s">
        <v>879</v>
      </c>
      <c r="D98" s="224" t="s">
        <v>880</v>
      </c>
      <c r="E98" s="225" t="s">
        <v>605</v>
      </c>
      <c r="F98" s="216">
        <v>20.329999999999998</v>
      </c>
      <c r="G98" s="107" t="s">
        <v>655</v>
      </c>
    </row>
    <row r="99" spans="1:7" ht="45" hidden="1">
      <c r="A99" s="149">
        <v>93</v>
      </c>
      <c r="B99" s="141" t="s">
        <v>881</v>
      </c>
      <c r="C99" s="141" t="s">
        <v>882</v>
      </c>
      <c r="D99" s="141" t="s">
        <v>883</v>
      </c>
      <c r="E99" s="219" t="s">
        <v>605</v>
      </c>
      <c r="F99" s="216">
        <v>492.13</v>
      </c>
      <c r="G99" s="107" t="s">
        <v>655</v>
      </c>
    </row>
    <row r="100" spans="1:7" ht="36" hidden="1">
      <c r="A100" s="140">
        <v>94</v>
      </c>
      <c r="B100" s="141" t="s">
        <v>884</v>
      </c>
      <c r="C100" s="141" t="s">
        <v>885</v>
      </c>
      <c r="D100" s="141" t="s">
        <v>886</v>
      </c>
      <c r="E100" s="219" t="s">
        <v>605</v>
      </c>
      <c r="F100" s="216">
        <v>71.290000000000006</v>
      </c>
    </row>
    <row r="101" spans="1:7" ht="36" hidden="1">
      <c r="A101" s="140">
        <v>95</v>
      </c>
      <c r="B101" s="141" t="s">
        <v>887</v>
      </c>
      <c r="C101" s="141" t="s">
        <v>888</v>
      </c>
      <c r="D101" s="141" t="s">
        <v>889</v>
      </c>
      <c r="E101" s="140" t="s">
        <v>605</v>
      </c>
      <c r="F101" s="216">
        <v>62.33</v>
      </c>
    </row>
    <row r="102" spans="1:7" ht="36" hidden="1">
      <c r="A102" s="140">
        <v>96</v>
      </c>
      <c r="B102" s="141" t="s">
        <v>890</v>
      </c>
      <c r="C102" s="141" t="s">
        <v>891</v>
      </c>
      <c r="D102" s="141" t="s">
        <v>892</v>
      </c>
      <c r="E102" s="140" t="s">
        <v>605</v>
      </c>
      <c r="F102" s="216">
        <v>48.58</v>
      </c>
    </row>
    <row r="103" spans="1:7" ht="36" hidden="1">
      <c r="A103" s="140">
        <v>97</v>
      </c>
      <c r="B103" s="141" t="s">
        <v>893</v>
      </c>
      <c r="C103" s="141" t="s">
        <v>894</v>
      </c>
      <c r="D103" s="141" t="s">
        <v>895</v>
      </c>
      <c r="E103" s="140" t="s">
        <v>605</v>
      </c>
      <c r="F103" s="216">
        <v>48.58</v>
      </c>
    </row>
    <row r="104" spans="1:7" ht="54">
      <c r="A104" s="140">
        <v>98</v>
      </c>
      <c r="B104" s="141" t="s">
        <v>896</v>
      </c>
      <c r="C104" s="141" t="s">
        <v>897</v>
      </c>
      <c r="D104" s="141" t="s">
        <v>898</v>
      </c>
      <c r="E104" s="140" t="s">
        <v>605</v>
      </c>
      <c r="F104" s="216">
        <v>10.16</v>
      </c>
      <c r="G104" s="107" t="s">
        <v>899</v>
      </c>
    </row>
    <row r="105" spans="1:7" ht="54">
      <c r="A105" s="140">
        <v>99</v>
      </c>
      <c r="B105" s="141" t="s">
        <v>900</v>
      </c>
      <c r="C105" s="141" t="s">
        <v>901</v>
      </c>
      <c r="D105" s="141" t="s">
        <v>902</v>
      </c>
      <c r="E105" s="140" t="s">
        <v>605</v>
      </c>
      <c r="F105" s="216">
        <v>11.78</v>
      </c>
      <c r="G105" s="107" t="s">
        <v>899</v>
      </c>
    </row>
    <row r="106" spans="1:7" ht="54">
      <c r="A106" s="140">
        <v>100</v>
      </c>
      <c r="B106" s="141" t="s">
        <v>903</v>
      </c>
      <c r="C106" s="141" t="s">
        <v>904</v>
      </c>
      <c r="D106" s="141" t="s">
        <v>905</v>
      </c>
      <c r="E106" s="140" t="s">
        <v>605</v>
      </c>
      <c r="F106" s="216">
        <v>11.68</v>
      </c>
      <c r="G106" s="107" t="s">
        <v>899</v>
      </c>
    </row>
    <row r="107" spans="1:7" ht="54">
      <c r="A107" s="140">
        <v>101</v>
      </c>
      <c r="B107" s="141" t="s">
        <v>906</v>
      </c>
      <c r="C107" s="141" t="s">
        <v>907</v>
      </c>
      <c r="D107" s="141" t="s">
        <v>908</v>
      </c>
      <c r="E107" s="140" t="s">
        <v>605</v>
      </c>
      <c r="F107" s="216">
        <v>10.08</v>
      </c>
      <c r="G107" s="107" t="s">
        <v>899</v>
      </c>
    </row>
    <row r="108" spans="1:7" ht="54">
      <c r="A108" s="140">
        <v>102</v>
      </c>
      <c r="B108" s="141" t="s">
        <v>909</v>
      </c>
      <c r="C108" s="141" t="s">
        <v>910</v>
      </c>
      <c r="D108" s="141" t="s">
        <v>911</v>
      </c>
      <c r="E108" s="140" t="s">
        <v>605</v>
      </c>
      <c r="F108" s="216">
        <v>10.08</v>
      </c>
      <c r="G108" s="107" t="s">
        <v>899</v>
      </c>
    </row>
    <row r="109" spans="1:7" ht="45">
      <c r="A109" s="140">
        <v>103</v>
      </c>
      <c r="B109" s="141" t="s">
        <v>912</v>
      </c>
      <c r="C109" s="141" t="s">
        <v>913</v>
      </c>
      <c r="D109" s="141" t="s">
        <v>914</v>
      </c>
      <c r="E109" s="140" t="s">
        <v>605</v>
      </c>
      <c r="F109" s="216">
        <v>10.08</v>
      </c>
      <c r="G109" s="107" t="s">
        <v>899</v>
      </c>
    </row>
    <row r="110" spans="1:7" ht="54">
      <c r="A110" s="140">
        <v>104</v>
      </c>
      <c r="B110" s="141" t="s">
        <v>915</v>
      </c>
      <c r="C110" s="141" t="s">
        <v>916</v>
      </c>
      <c r="D110" s="141" t="s">
        <v>917</v>
      </c>
      <c r="E110" s="140" t="s">
        <v>605</v>
      </c>
      <c r="F110" s="216">
        <v>13.78</v>
      </c>
      <c r="G110" s="107" t="s">
        <v>899</v>
      </c>
    </row>
    <row r="111" spans="1:7" ht="63">
      <c r="A111" s="140">
        <v>105</v>
      </c>
      <c r="B111" s="141" t="s">
        <v>918</v>
      </c>
      <c r="C111" s="141" t="s">
        <v>919</v>
      </c>
      <c r="D111" s="141" t="s">
        <v>920</v>
      </c>
      <c r="E111" s="140" t="s">
        <v>605</v>
      </c>
      <c r="F111" s="216">
        <v>11.78</v>
      </c>
      <c r="G111" s="107" t="s">
        <v>899</v>
      </c>
    </row>
    <row r="112" spans="1:7" ht="45">
      <c r="A112" s="140">
        <v>106</v>
      </c>
      <c r="B112" s="141" t="s">
        <v>921</v>
      </c>
      <c r="C112" s="141" t="s">
        <v>922</v>
      </c>
      <c r="D112" s="141" t="s">
        <v>923</v>
      </c>
      <c r="E112" s="140" t="s">
        <v>605</v>
      </c>
      <c r="F112" s="216">
        <v>12.99</v>
      </c>
      <c r="G112" s="107" t="s">
        <v>899</v>
      </c>
    </row>
    <row r="113" spans="1:7" ht="45">
      <c r="A113" s="140">
        <v>107</v>
      </c>
      <c r="B113" s="141" t="s">
        <v>924</v>
      </c>
      <c r="C113" s="141" t="s">
        <v>925</v>
      </c>
      <c r="D113" s="141" t="s">
        <v>926</v>
      </c>
      <c r="E113" s="140" t="s">
        <v>605</v>
      </c>
      <c r="F113" s="216">
        <v>17.239999999999998</v>
      </c>
      <c r="G113" s="107" t="s">
        <v>899</v>
      </c>
    </row>
    <row r="114" spans="1:7" ht="54">
      <c r="A114" s="140">
        <v>108</v>
      </c>
      <c r="B114" s="141" t="s">
        <v>927</v>
      </c>
      <c r="C114" s="141" t="s">
        <v>928</v>
      </c>
      <c r="D114" s="141" t="s">
        <v>929</v>
      </c>
      <c r="E114" s="140" t="s">
        <v>605</v>
      </c>
      <c r="F114" s="216">
        <v>84.65</v>
      </c>
      <c r="G114" s="107" t="s">
        <v>899</v>
      </c>
    </row>
    <row r="115" spans="1:7" ht="63">
      <c r="A115" s="140">
        <v>109</v>
      </c>
      <c r="B115" s="141" t="s">
        <v>930</v>
      </c>
      <c r="C115" s="141" t="s">
        <v>931</v>
      </c>
      <c r="D115" s="141" t="s">
        <v>932</v>
      </c>
      <c r="E115" s="140" t="s">
        <v>605</v>
      </c>
      <c r="F115" s="216">
        <v>7.7</v>
      </c>
      <c r="G115" s="107" t="s">
        <v>899</v>
      </c>
    </row>
    <row r="116" spans="1:7" ht="45">
      <c r="A116" s="140">
        <v>110</v>
      </c>
      <c r="B116" s="141" t="s">
        <v>933</v>
      </c>
      <c r="C116" s="141" t="s">
        <v>934</v>
      </c>
      <c r="D116" s="141" t="s">
        <v>935</v>
      </c>
      <c r="E116" s="140" t="s">
        <v>605</v>
      </c>
      <c r="F116" s="216">
        <v>8.0399999999999991</v>
      </c>
      <c r="G116" s="107" t="s">
        <v>899</v>
      </c>
    </row>
    <row r="117" spans="1:7" ht="63">
      <c r="A117" s="140">
        <v>111</v>
      </c>
      <c r="B117" s="141" t="s">
        <v>936</v>
      </c>
      <c r="C117" s="141" t="s">
        <v>937</v>
      </c>
      <c r="D117" s="141" t="s">
        <v>938</v>
      </c>
      <c r="E117" s="140" t="s">
        <v>605</v>
      </c>
      <c r="F117" s="216">
        <v>8.0399999999999991</v>
      </c>
      <c r="G117" s="107" t="s">
        <v>899</v>
      </c>
    </row>
    <row r="118" spans="1:7" ht="63">
      <c r="A118" s="140">
        <v>112</v>
      </c>
      <c r="B118" s="141" t="s">
        <v>939</v>
      </c>
      <c r="C118" s="141" t="s">
        <v>940</v>
      </c>
      <c r="D118" s="141" t="s">
        <v>941</v>
      </c>
      <c r="E118" s="140" t="s">
        <v>605</v>
      </c>
      <c r="F118" s="216">
        <v>8.0399999999999991</v>
      </c>
      <c r="G118" s="107" t="s">
        <v>899</v>
      </c>
    </row>
    <row r="119" spans="1:7" ht="45">
      <c r="A119" s="140">
        <v>113</v>
      </c>
      <c r="B119" s="141" t="s">
        <v>942</v>
      </c>
      <c r="C119" s="141" t="s">
        <v>943</v>
      </c>
      <c r="D119" s="141" t="s">
        <v>944</v>
      </c>
      <c r="E119" s="140" t="s">
        <v>605</v>
      </c>
      <c r="F119" s="216">
        <v>13.7</v>
      </c>
      <c r="G119" s="107" t="s">
        <v>899</v>
      </c>
    </row>
    <row r="120" spans="1:7" ht="45">
      <c r="A120" s="140">
        <v>114</v>
      </c>
      <c r="B120" s="141" t="s">
        <v>945</v>
      </c>
      <c r="C120" s="150" t="s">
        <v>946</v>
      </c>
      <c r="D120" s="150" t="s">
        <v>947</v>
      </c>
      <c r="E120" s="149" t="s">
        <v>605</v>
      </c>
      <c r="F120" s="216">
        <v>26.63</v>
      </c>
      <c r="G120" s="107" t="s">
        <v>948</v>
      </c>
    </row>
    <row r="121" spans="1:7" ht="45">
      <c r="A121" s="140">
        <v>115</v>
      </c>
      <c r="B121" s="141" t="s">
        <v>949</v>
      </c>
      <c r="C121" s="150" t="s">
        <v>950</v>
      </c>
      <c r="D121" s="150" t="s">
        <v>951</v>
      </c>
      <c r="E121" s="149" t="s">
        <v>605</v>
      </c>
      <c r="F121" s="216">
        <v>26.63</v>
      </c>
      <c r="G121" s="107" t="s">
        <v>948</v>
      </c>
    </row>
    <row r="122" spans="1:7" ht="45">
      <c r="A122" s="140">
        <v>116</v>
      </c>
      <c r="B122" s="141" t="s">
        <v>952</v>
      </c>
      <c r="C122" s="141" t="s">
        <v>953</v>
      </c>
      <c r="D122" s="141" t="s">
        <v>954</v>
      </c>
      <c r="E122" s="140" t="s">
        <v>605</v>
      </c>
      <c r="F122" s="216">
        <v>26.63</v>
      </c>
      <c r="G122" s="107" t="s">
        <v>948</v>
      </c>
    </row>
    <row r="123" spans="1:7" ht="45">
      <c r="A123" s="140">
        <v>117</v>
      </c>
      <c r="B123" s="141" t="s">
        <v>955</v>
      </c>
      <c r="C123" s="141" t="s">
        <v>956</v>
      </c>
      <c r="D123" s="141" t="s">
        <v>957</v>
      </c>
      <c r="E123" s="140" t="s">
        <v>605</v>
      </c>
      <c r="F123" s="216">
        <v>35.56</v>
      </c>
      <c r="G123" s="107" t="s">
        <v>948</v>
      </c>
    </row>
    <row r="124" spans="1:7" ht="45">
      <c r="A124" s="140">
        <v>118</v>
      </c>
      <c r="B124" s="141" t="s">
        <v>958</v>
      </c>
      <c r="C124" s="141" t="s">
        <v>959</v>
      </c>
      <c r="D124" s="141" t="s">
        <v>960</v>
      </c>
      <c r="E124" s="140" t="s">
        <v>605</v>
      </c>
      <c r="F124" s="216">
        <v>46.73</v>
      </c>
      <c r="G124" s="107" t="s">
        <v>948</v>
      </c>
    </row>
    <row r="125" spans="1:7" ht="45">
      <c r="A125" s="140">
        <v>119</v>
      </c>
      <c r="B125" s="141" t="s">
        <v>961</v>
      </c>
      <c r="C125" s="141" t="s">
        <v>962</v>
      </c>
      <c r="D125" s="141" t="s">
        <v>963</v>
      </c>
      <c r="E125" s="140" t="s">
        <v>605</v>
      </c>
      <c r="F125" s="216">
        <v>64.64</v>
      </c>
      <c r="G125" s="107" t="s">
        <v>948</v>
      </c>
    </row>
    <row r="126" spans="1:7" ht="45">
      <c r="A126" s="140">
        <v>120</v>
      </c>
      <c r="B126" s="141" t="s">
        <v>964</v>
      </c>
      <c r="C126" s="141" t="s">
        <v>965</v>
      </c>
      <c r="D126" s="141" t="s">
        <v>966</v>
      </c>
      <c r="E126" s="140" t="s">
        <v>605</v>
      </c>
      <c r="F126" s="216">
        <v>25.34</v>
      </c>
      <c r="G126" s="107" t="s">
        <v>948</v>
      </c>
    </row>
    <row r="127" spans="1:7" ht="45">
      <c r="A127" s="140">
        <v>121</v>
      </c>
      <c r="B127" s="141" t="s">
        <v>967</v>
      </c>
      <c r="C127" s="150" t="s">
        <v>968</v>
      </c>
      <c r="D127" s="150" t="s">
        <v>969</v>
      </c>
      <c r="E127" s="149" t="s">
        <v>605</v>
      </c>
      <c r="F127" s="216">
        <v>24.51</v>
      </c>
      <c r="G127" s="107" t="s">
        <v>948</v>
      </c>
    </row>
    <row r="128" spans="1:7" ht="54">
      <c r="A128" s="140">
        <v>122</v>
      </c>
      <c r="B128" s="141" t="s">
        <v>970</v>
      </c>
      <c r="C128" s="141" t="s">
        <v>971</v>
      </c>
      <c r="D128" s="141" t="s">
        <v>972</v>
      </c>
      <c r="E128" s="140" t="s">
        <v>605</v>
      </c>
      <c r="F128" s="216">
        <v>24.51</v>
      </c>
      <c r="G128" s="107" t="s">
        <v>948</v>
      </c>
    </row>
    <row r="129" spans="1:7" ht="45">
      <c r="A129" s="140">
        <v>123</v>
      </c>
      <c r="B129" s="141" t="s">
        <v>973</v>
      </c>
      <c r="C129" s="141" t="s">
        <v>974</v>
      </c>
      <c r="D129" s="141" t="s">
        <v>975</v>
      </c>
      <c r="E129" s="140" t="s">
        <v>605</v>
      </c>
      <c r="F129" s="216">
        <v>35.56</v>
      </c>
      <c r="G129" s="107" t="s">
        <v>948</v>
      </c>
    </row>
    <row r="130" spans="1:7" ht="45">
      <c r="A130" s="140">
        <v>124</v>
      </c>
      <c r="B130" s="141" t="s">
        <v>976</v>
      </c>
      <c r="C130" s="141" t="s">
        <v>977</v>
      </c>
      <c r="D130" s="141" t="s">
        <v>978</v>
      </c>
      <c r="E130" s="140" t="s">
        <v>605</v>
      </c>
      <c r="F130" s="216">
        <v>61.19</v>
      </c>
      <c r="G130" s="107" t="s">
        <v>948</v>
      </c>
    </row>
    <row r="131" spans="1:7" ht="45">
      <c r="A131" s="140">
        <v>125</v>
      </c>
      <c r="B131" s="141" t="s">
        <v>979</v>
      </c>
      <c r="C131" s="141" t="s">
        <v>980</v>
      </c>
      <c r="D131" s="141" t="s">
        <v>981</v>
      </c>
      <c r="E131" s="140" t="s">
        <v>605</v>
      </c>
      <c r="F131" s="216">
        <v>60.31</v>
      </c>
      <c r="G131" s="107" t="s">
        <v>948</v>
      </c>
    </row>
    <row r="132" spans="1:7" ht="45">
      <c r="A132" s="140">
        <v>126</v>
      </c>
      <c r="B132" s="141" t="s">
        <v>982</v>
      </c>
      <c r="C132" s="141" t="s">
        <v>983</v>
      </c>
      <c r="D132" s="141" t="s">
        <v>984</v>
      </c>
      <c r="E132" s="140" t="s">
        <v>605</v>
      </c>
      <c r="F132" s="216">
        <v>488.76</v>
      </c>
      <c r="G132" s="107" t="s">
        <v>948</v>
      </c>
    </row>
    <row r="133" spans="1:7" ht="54">
      <c r="A133" s="140">
        <v>127</v>
      </c>
      <c r="B133" s="141" t="s">
        <v>985</v>
      </c>
      <c r="C133" s="141" t="s">
        <v>986</v>
      </c>
      <c r="D133" s="141" t="s">
        <v>987</v>
      </c>
      <c r="E133" s="140" t="s">
        <v>605</v>
      </c>
      <c r="F133" s="216">
        <v>367.32</v>
      </c>
      <c r="G133" s="107" t="s">
        <v>948</v>
      </c>
    </row>
    <row r="134" spans="1:7" ht="54">
      <c r="A134" s="140">
        <v>128</v>
      </c>
      <c r="B134" s="141" t="s">
        <v>988</v>
      </c>
      <c r="C134" s="141" t="s">
        <v>989</v>
      </c>
      <c r="D134" s="141" t="s">
        <v>990</v>
      </c>
      <c r="E134" s="140" t="s">
        <v>605</v>
      </c>
      <c r="F134" s="216">
        <v>367.32</v>
      </c>
      <c r="G134" s="107" t="s">
        <v>948</v>
      </c>
    </row>
    <row r="135" spans="1:7" ht="54">
      <c r="A135" s="140">
        <v>129</v>
      </c>
      <c r="B135" s="141" t="s">
        <v>991</v>
      </c>
      <c r="C135" s="141" t="s">
        <v>992</v>
      </c>
      <c r="D135" s="141" t="s">
        <v>993</v>
      </c>
      <c r="E135" s="140" t="s">
        <v>605</v>
      </c>
      <c r="F135" s="216">
        <v>367.32</v>
      </c>
      <c r="G135" s="107" t="s">
        <v>948</v>
      </c>
    </row>
    <row r="136" spans="1:7" ht="38.25">
      <c r="A136" s="140">
        <v>130</v>
      </c>
      <c r="B136" s="141" t="s">
        <v>994</v>
      </c>
      <c r="C136" s="141" t="s">
        <v>995</v>
      </c>
      <c r="D136" s="141" t="s">
        <v>996</v>
      </c>
      <c r="E136" s="140" t="s">
        <v>605</v>
      </c>
      <c r="F136" s="216">
        <v>8.42</v>
      </c>
      <c r="G136" s="107" t="s">
        <v>948</v>
      </c>
    </row>
    <row r="137" spans="1:7" ht="38.25">
      <c r="A137" s="140">
        <v>131</v>
      </c>
      <c r="B137" s="141" t="s">
        <v>997</v>
      </c>
      <c r="C137" s="141" t="s">
        <v>998</v>
      </c>
      <c r="D137" s="141" t="s">
        <v>999</v>
      </c>
      <c r="E137" s="140" t="s">
        <v>605</v>
      </c>
      <c r="F137" s="216">
        <v>8.42</v>
      </c>
      <c r="G137" s="107" t="s">
        <v>948</v>
      </c>
    </row>
    <row r="138" spans="1:7" ht="38.25">
      <c r="A138" s="140">
        <v>132</v>
      </c>
      <c r="B138" s="141" t="s">
        <v>1000</v>
      </c>
      <c r="C138" s="141" t="s">
        <v>1001</v>
      </c>
      <c r="D138" s="141" t="s">
        <v>1002</v>
      </c>
      <c r="E138" s="140" t="s">
        <v>605</v>
      </c>
      <c r="F138" s="216">
        <v>10.130000000000001</v>
      </c>
      <c r="G138" s="107" t="s">
        <v>948</v>
      </c>
    </row>
    <row r="139" spans="1:7" ht="38.25">
      <c r="A139" s="140">
        <v>133</v>
      </c>
      <c r="B139" s="141" t="s">
        <v>1003</v>
      </c>
      <c r="C139" s="141" t="s">
        <v>1004</v>
      </c>
      <c r="D139" s="141" t="s">
        <v>1005</v>
      </c>
      <c r="E139" s="140" t="s">
        <v>605</v>
      </c>
      <c r="F139" s="216">
        <v>10.73</v>
      </c>
      <c r="G139" s="107" t="s">
        <v>948</v>
      </c>
    </row>
    <row r="140" spans="1:7" ht="38.25">
      <c r="A140" s="140">
        <v>134</v>
      </c>
      <c r="B140" s="141" t="s">
        <v>1006</v>
      </c>
      <c r="C140" s="141" t="s">
        <v>1007</v>
      </c>
      <c r="D140" s="141" t="s">
        <v>1008</v>
      </c>
      <c r="E140" s="140" t="s">
        <v>605</v>
      </c>
      <c r="F140" s="216">
        <v>10.130000000000001</v>
      </c>
      <c r="G140" s="107" t="s">
        <v>948</v>
      </c>
    </row>
    <row r="141" spans="1:7" ht="38.25">
      <c r="A141" s="140">
        <v>135</v>
      </c>
      <c r="B141" s="141" t="s">
        <v>1009</v>
      </c>
      <c r="C141" s="141" t="s">
        <v>1010</v>
      </c>
      <c r="D141" s="141" t="s">
        <v>1011</v>
      </c>
      <c r="E141" s="140" t="s">
        <v>605</v>
      </c>
      <c r="F141" s="216">
        <v>11.66</v>
      </c>
      <c r="G141" s="107" t="s">
        <v>948</v>
      </c>
    </row>
    <row r="142" spans="1:7" ht="63">
      <c r="A142" s="140">
        <v>136</v>
      </c>
      <c r="B142" s="141" t="s">
        <v>1012</v>
      </c>
      <c r="C142" s="141" t="s">
        <v>1013</v>
      </c>
      <c r="D142" s="141" t="s">
        <v>1014</v>
      </c>
      <c r="E142" s="140" t="s">
        <v>605</v>
      </c>
      <c r="F142" s="216">
        <v>13.34</v>
      </c>
      <c r="G142" s="107" t="s">
        <v>948</v>
      </c>
    </row>
    <row r="143" spans="1:7" ht="38.25">
      <c r="A143" s="140">
        <v>137</v>
      </c>
      <c r="B143" s="141" t="s">
        <v>1015</v>
      </c>
      <c r="C143" s="141" t="s">
        <v>1016</v>
      </c>
      <c r="D143" s="141" t="s">
        <v>1017</v>
      </c>
      <c r="E143" s="140" t="s">
        <v>605</v>
      </c>
      <c r="F143" s="216">
        <v>12.67</v>
      </c>
      <c r="G143" s="107" t="s">
        <v>948</v>
      </c>
    </row>
    <row r="144" spans="1:7" ht="38.25">
      <c r="A144" s="140">
        <v>138</v>
      </c>
      <c r="B144" s="141" t="s">
        <v>1018</v>
      </c>
      <c r="C144" s="141" t="s">
        <v>1019</v>
      </c>
      <c r="D144" s="141" t="s">
        <v>1020</v>
      </c>
      <c r="E144" s="140" t="s">
        <v>605</v>
      </c>
      <c r="F144" s="216">
        <v>15.38</v>
      </c>
      <c r="G144" s="107" t="s">
        <v>948</v>
      </c>
    </row>
    <row r="145" spans="1:7" ht="38.25">
      <c r="A145" s="140">
        <v>139</v>
      </c>
      <c r="B145" s="141" t="s">
        <v>1021</v>
      </c>
      <c r="C145" s="141" t="s">
        <v>1022</v>
      </c>
      <c r="D145" s="141" t="s">
        <v>1023</v>
      </c>
      <c r="E145" s="140" t="s">
        <v>605</v>
      </c>
      <c r="F145" s="216">
        <v>15.38</v>
      </c>
      <c r="G145" s="107" t="s">
        <v>948</v>
      </c>
    </row>
    <row r="146" spans="1:7" ht="63">
      <c r="A146" s="140">
        <v>140</v>
      </c>
      <c r="B146" s="141" t="s">
        <v>1024</v>
      </c>
      <c r="C146" s="141" t="s">
        <v>1025</v>
      </c>
      <c r="D146" s="141" t="s">
        <v>1026</v>
      </c>
      <c r="E146" s="140" t="s">
        <v>605</v>
      </c>
      <c r="F146" s="216">
        <v>61.69</v>
      </c>
      <c r="G146" s="107" t="s">
        <v>948</v>
      </c>
    </row>
    <row r="147" spans="1:7" ht="38.25">
      <c r="A147" s="140">
        <v>141</v>
      </c>
      <c r="B147" s="141" t="s">
        <v>1027</v>
      </c>
      <c r="C147" s="141" t="s">
        <v>1028</v>
      </c>
      <c r="D147" s="141" t="s">
        <v>1029</v>
      </c>
      <c r="E147" s="140" t="s">
        <v>605</v>
      </c>
      <c r="F147" s="216">
        <v>61.69</v>
      </c>
      <c r="G147" s="107" t="s">
        <v>948</v>
      </c>
    </row>
    <row r="148" spans="1:7" ht="63">
      <c r="A148" s="140">
        <v>142</v>
      </c>
      <c r="B148" s="141" t="s">
        <v>1030</v>
      </c>
      <c r="C148" s="141" t="s">
        <v>1031</v>
      </c>
      <c r="D148" s="141" t="s">
        <v>1032</v>
      </c>
      <c r="E148" s="140" t="s">
        <v>605</v>
      </c>
      <c r="F148" s="216">
        <v>61.69</v>
      </c>
      <c r="G148" s="107" t="s">
        <v>948</v>
      </c>
    </row>
    <row r="149" spans="1:7" ht="38.25">
      <c r="A149" s="140">
        <v>143</v>
      </c>
      <c r="B149" s="141" t="s">
        <v>1033</v>
      </c>
      <c r="C149" s="141" t="s">
        <v>1034</v>
      </c>
      <c r="D149" s="141" t="s">
        <v>1035</v>
      </c>
      <c r="E149" s="140" t="s">
        <v>605</v>
      </c>
      <c r="F149" s="216">
        <v>61.69</v>
      </c>
      <c r="G149" s="107" t="s">
        <v>948</v>
      </c>
    </row>
    <row r="150" spans="1:7" ht="38.25">
      <c r="A150" s="140">
        <v>144</v>
      </c>
      <c r="B150" s="141" t="s">
        <v>1036</v>
      </c>
      <c r="C150" s="141" t="s">
        <v>1037</v>
      </c>
      <c r="D150" s="141" t="s">
        <v>1038</v>
      </c>
      <c r="E150" s="140" t="s">
        <v>605</v>
      </c>
      <c r="F150" s="216">
        <v>61.69</v>
      </c>
      <c r="G150" s="107" t="s">
        <v>948</v>
      </c>
    </row>
    <row r="151" spans="1:7" ht="38.25">
      <c r="A151" s="140">
        <v>145</v>
      </c>
      <c r="B151" s="141" t="s">
        <v>1039</v>
      </c>
      <c r="C151" s="141" t="s">
        <v>1040</v>
      </c>
      <c r="D151" s="141" t="s">
        <v>1041</v>
      </c>
      <c r="E151" s="140" t="s">
        <v>605</v>
      </c>
      <c r="F151" s="216">
        <v>61.69</v>
      </c>
      <c r="G151" s="107" t="s">
        <v>948</v>
      </c>
    </row>
    <row r="152" spans="1:7" ht="38.25">
      <c r="A152" s="140">
        <v>146</v>
      </c>
      <c r="B152" s="141" t="s">
        <v>1042</v>
      </c>
      <c r="C152" s="141" t="s">
        <v>1043</v>
      </c>
      <c r="D152" s="141" t="s">
        <v>1044</v>
      </c>
      <c r="E152" s="140" t="s">
        <v>605</v>
      </c>
      <c r="F152" s="216">
        <v>61.69</v>
      </c>
      <c r="G152" s="107" t="s">
        <v>948</v>
      </c>
    </row>
    <row r="153" spans="1:7" ht="38.25">
      <c r="A153" s="140">
        <v>147</v>
      </c>
      <c r="B153" s="141" t="s">
        <v>1045</v>
      </c>
      <c r="C153" s="141" t="s">
        <v>1046</v>
      </c>
      <c r="D153" s="141" t="s">
        <v>1044</v>
      </c>
      <c r="E153" s="140" t="s">
        <v>605</v>
      </c>
      <c r="F153" s="216">
        <v>61.69</v>
      </c>
      <c r="G153" s="107" t="s">
        <v>948</v>
      </c>
    </row>
    <row r="154" spans="1:7" ht="45">
      <c r="A154" s="140">
        <v>148</v>
      </c>
      <c r="B154" s="141" t="s">
        <v>1047</v>
      </c>
      <c r="C154" s="141" t="s">
        <v>1048</v>
      </c>
      <c r="D154" s="141" t="s">
        <v>1049</v>
      </c>
      <c r="E154" s="140" t="s">
        <v>605</v>
      </c>
      <c r="F154" s="216">
        <v>488</v>
      </c>
      <c r="G154" s="107" t="s">
        <v>948</v>
      </c>
    </row>
    <row r="155" spans="1:7" ht="27" hidden="1">
      <c r="A155" s="140">
        <v>149</v>
      </c>
      <c r="B155" s="141" t="s">
        <v>1050</v>
      </c>
      <c r="C155" s="141" t="s">
        <v>1051</v>
      </c>
      <c r="D155" s="141" t="s">
        <v>1052</v>
      </c>
      <c r="E155" s="140" t="s">
        <v>605</v>
      </c>
      <c r="F155" s="216">
        <v>348.05</v>
      </c>
    </row>
    <row r="156" spans="1:7" ht="18" hidden="1">
      <c r="A156" s="140">
        <v>150</v>
      </c>
      <c r="B156" s="141" t="s">
        <v>1053</v>
      </c>
      <c r="C156" s="141" t="s">
        <v>1054</v>
      </c>
      <c r="D156" s="141" t="s">
        <v>1055</v>
      </c>
      <c r="E156" s="140" t="s">
        <v>605</v>
      </c>
      <c r="F156" s="216">
        <v>348.05</v>
      </c>
    </row>
    <row r="157" spans="1:7" ht="27" hidden="1">
      <c r="A157" s="140">
        <v>151</v>
      </c>
      <c r="B157" s="141" t="s">
        <v>1056</v>
      </c>
      <c r="C157" s="141" t="s">
        <v>1057</v>
      </c>
      <c r="D157" s="141" t="s">
        <v>1058</v>
      </c>
      <c r="E157" s="140" t="s">
        <v>605</v>
      </c>
      <c r="F157" s="216">
        <v>348.05</v>
      </c>
    </row>
    <row r="158" spans="1:7" ht="27" hidden="1">
      <c r="A158" s="140">
        <v>152</v>
      </c>
      <c r="B158" s="141" t="s">
        <v>1059</v>
      </c>
      <c r="C158" s="141" t="s">
        <v>1060</v>
      </c>
      <c r="D158" s="141" t="s">
        <v>1061</v>
      </c>
      <c r="E158" s="140" t="s">
        <v>605</v>
      </c>
      <c r="F158" s="216">
        <v>348.05</v>
      </c>
    </row>
    <row r="159" spans="1:7" ht="27" hidden="1">
      <c r="A159" s="140">
        <v>153</v>
      </c>
      <c r="B159" s="141" t="s">
        <v>1062</v>
      </c>
      <c r="C159" s="141" t="s">
        <v>1063</v>
      </c>
      <c r="D159" s="141" t="s">
        <v>1064</v>
      </c>
      <c r="E159" s="140" t="s">
        <v>605</v>
      </c>
      <c r="F159" s="216">
        <v>348.05</v>
      </c>
    </row>
  </sheetData>
  <autoFilter ref="A6:G159" xr:uid="{5ABA3E57-B063-46BA-83BF-362E99130C5E}">
    <filterColumn colId="2">
      <filters>
        <filter val="SUTURA ENDOSCÓPICA, NO ABSORBIBLE SINTÉTICA, MULTIFILAMENTO TRENZADO, CON RECUBRIMIENTO, No. 2-0."/>
        <filter val="SUTURA NO ABSORBIBLE NATURAL, MULTIFILAMENTO TRENZADO, CON RECUBRIMIENTO (SEDA), 1/2 CÍRCULO, PUNTA CÓNICA, No. 0, AGUJA 26 MM."/>
        <filter val="SUTURA NO ABSORBIBLE NATURAL, MULTIFILAMENTO TRENZADO, CON RECUBRIMIENTO (SEDA), 1/2 CÍRCULO, PUNTA CÓNICA, No. 0, AGUJA 36 MM."/>
        <filter val="SUTURA NO ABSORBIBLE NATURAL, MULTIFILAMENTO TRENZADO, CON RECUBRIMIENTO (SEDA), 1/2 CÍRCULO, PUNTA CÓNICA, No. 1, AGUJA 26 MM."/>
        <filter val="SUTURA NO ABSORBIBLE NATURAL, MULTIFILAMENTO TRENZADO, CON RECUBRIMIENTO (SEDA), 1/2 CÍRCULO, PUNTA CÓNICA, No. 4-0, AGUJA 17 A 20 MM."/>
        <filter val="SUTURA NO ABSORBIBLE NATURAL, MULTIFILAMENTO TRENZADO, CON RECUBRIMIENTO (SEDA), 1/2 CÍRCULO, PUNTA TRIANGULAR, No. 0, AGUJA 26 MM."/>
        <filter val="SUTURA NO ABSORBIBLE NATURAL, MULTIFILAMENTO TRENZADO, CON RECUBRIMIENTO (SEDA), 1/2 CÍRCULO, PUNTA TRIANGULAR, No. 0, AGUJA 36 MM."/>
        <filter val="SUTURA NO ABSORBIBLE NATURAL, MULTIFILAMENTO TRENZADO, CON RECUBRIMIENTO (SEDA), 1/2 CÍRCULO, PUNTA TRIANGULAR, No. 1, AGUJA 26 MM."/>
        <filter val="SUTURA NO ABSORBIBLE NATURAL, MULTIFILAMENTO TRENZADO, CON RECUBRIMIENTO (SEDA), 3/8 DE CÍRCULO, PUNTA TRIANGULAR, No. 4-0, AGUJA 17 A 20 MM."/>
        <filter val="SUTURA NO ABSORBIBLE NATURAL, MULTIFILAMENTO TRENZADO, CON RECUBRIMIENTO (SEDA), No. 1, AGUJA 36 MM."/>
        <filter val="SUTURA NO ABSORBIBLE NATURAL, MULTIFILAMENTO TRENZADO, CON RECUBRIMIENTO (SEDA), No. 2-0, AGUJA PUNTA CÓNICA 26 MM."/>
        <filter val="SUTURA NO ABSORBIBLE NATURAL, MULTIFILAMENTO TRENZADO, CON RECUBRIMIENTO (SEDA), No. 2-0, AGUJA PUNTA TRIANGULAR 26 MM."/>
        <filter val="SUTURA NO ABSORBIBLE NATURAL, MULTIFILAMENTO TRENZADO, CON RECUBRIMIENTO (SEDA), No. 3-0, AGUJA 26 MM."/>
        <filter val="SUTURA NO ABSORBIBLE NATURAL, MULTIFILAMENTO TRENZADO, CON RECUBRIMIENTO (SEDA), No. 4-0, AGUJA 16 A 17 MM."/>
        <filter val="SUTURA NO ABSORBIBLE NATURAL, MULTIFILAMENTO TRENZADO, CON RECUBRIMIENTO (SEDA), No. 5-0, AGUJA 16 MM."/>
        <filter val="SUTURA NO ABSORBIBLE NATURAL, MULTIFILAMENTO TRENZADO, CON RECUBRIMIENTO (SEDA), No. 5-0, AGUJA 19 MM."/>
        <filter val="SUTURA NO ABSORBIBLE NATURAL, MULTIFILAMENTO TRENZADO, CON RECUBRIMIENTO (SEDA), No. 7-0, DOBLE AGUJA 6.5 A 7.5 MM."/>
        <filter val="SUTURA NO ABSORBIBLE SINTÉTICA, MONOFILAMENTO,  EXPANDIBLE, POLITETRAFLUOROETILENO,   No. 4-0, DOBLE AGUJA 13 MM."/>
        <filter val="SUTURA NO ABSORBIBLE SINTÉTICA, MONOFILAMENTO,  EXPANDIBLE, POLITETRAFLUOROETILENO,   No. 5-0, DOBLE AGUJA 13 MM."/>
        <filter val="SUTURA NO ABSORBIBLE SINTÉTICA, MONOFILAMENTO,  EXPANDIBLE, POLITETRAFLUOROETILENO,   No. 6-0, DOBLE AGUJA 10 MM."/>
        <filter val="SUTURA NO ABSORBIBLE SINTÉTICA, MONOFILAMENTO, CALIBRE 10-0, AGUJA 6.5 A 7.5 MM"/>
        <filter val="SUTURA NO ABSORBIBLE SINTÉTICA, MONOFILAMENTO, CALIBRE 9-0, AGUJA 6.5 A 7.5 MM"/>
        <filter val="SUTURA NO ABSORBIBLE SINTÉTICA, MONOFILAMENTO, DE POLIPROPILENO, No. 2-0, DOBLE AGUJA CURVA 36 MM."/>
        <filter val="SUTURA NO ABSORBIBLE SINTÉTICA, MONOFILAMENTO, DE POLIPROPILENO, No. 3-0, DOBLE AGUJA 26 MM."/>
        <filter val="SUTURA NO ABSORBIBLE SINTÉTICA, MONOFILAMENTO, DE POLIPROPILENO, No. 4-0, DOBLE AGUJA 15 A 17 MM."/>
        <filter val="SUTURA NO ABSORBIBLE SINTÉTICA, MONOFILAMENTO, DE POLIPROPILENO, No. 4-0, DOBLE AGUJA 20 A 26 MM."/>
        <filter val="SUTURA NO ABSORBIBLE SINTÉTICA, MONOFILAMENTO, DE POLIPROPILENO, No. 5-0, DOBLE AGUJA 15 A 17 MM."/>
        <filter val="SUTURA NO ABSORBIBLE SINTÉTICA, MONOFILAMENTO, DE POLIPROPILENO, No. 6-0, DOBLE AGUJA 13 MM."/>
        <filter val="SUTURA NO ABSORBIBLE SINTÉTICA, MONOFILAMENTO, POLIPROPILENO, No. 0, AGUJA 26 MM."/>
        <filter val="SUTURA NO ABSORBIBLE SINTÉTICA, MONOFILAMENTO, POLIPROPILENO, No. 2-0, AGUJA 26 MM."/>
        <filter val="SUTURA NO ABSORBIBLE SINTÉTICA, MONOFILAMENTO, POLIPROPILENO, No. 3-0, AGUJA 15 A 17 MM."/>
        <filter val="SUTURA NO ABSORBIBLE SINTÉTICA, MONOFILAMENTO, POLIPROPILENO, No. 5-0, DOBLE AGUJA 13 MM."/>
        <filter val="SUTURA NO ABSORBIBLE SINTÉTICA, MONOFILAMENTO, POLIPROPILENO, No. 5-0, DOBLE AGUJA 9 A 10 MM."/>
        <filter val="SUTURA NO ABSORBIBLE SINTÉTICA, MONOFILAMENTO, POLIPROPILENO, No. 7-0, DOBLE AGUJA 9 A 13 MM."/>
        <filter val="SUTURA NO ABSORBIBLE SINTÉTICA, MULTIFILAMENTO, PARA CERCLAJE UTERINO, 48   MM."/>
        <filter val="SUTURA NO ABSORBIBLE SINTÉTICA, NYLON AZUL,   MONOFILAMENTO, CALIBRE 2-0, AGUJA 36 MM."/>
        <filter val="SUTURA NO ABSORBIBLE SINTÉTICA, NYLON AZUL,   MONOFILAMENTO, CALIBRE 4-0, AGUJA 18 A 20 MM."/>
        <filter val="SUTURA NO ABSORBIBLE SINTÉTICA, NYLON AZUL,   MONOFILAMENTO, CALIBRE 7-0, 1/2 CÍRCULO, PUNTA TRIANGULAR CORTE CONVENCIONAL, AGUJA 6.5 A 7.5 MM."/>
        <filter val="SUTURA NO ABSORBIBLE SINTÉTICA, NYLON AZUL,   MONOFILAMENTO, CALIBRE 7-0, AGUJA 6.5 A 7.5 MM"/>
        <filter val="SUTURA NO ABSORBIBLE SINTÉTICA, NYLON AZUL,  MONOFILAMENTO, CALIBRE 10-0, AGUJA 6.5 A 7.5 MM"/>
        <filter val="SUTURA NO ABSORBIBLE SINTÉTICA, NYLON AZUL,  MONOFILAMENTO, CALIBRE 3-0, AGUJA 19 A 24 MM."/>
        <filter val="SUTURA NO ABSORBIBLE SINTÉTICA, NYLON AZUL,  MONOFILAMENTO, CALIBRE 5-0, AGUJA 13 A 15 MM."/>
        <filter val="SUTURA NO ABSORBIBLE SINTÉTICA, NYLON AZUL,  MONOFILAMENTO, CALIBRE 6-0, AGUJA 26 MM."/>
        <filter val="SUTURA NO ABSORBIBLE SINTÉTICA, NYLON AZUL,  MONOFILAMENTO, CALIBRE 8-0, 1/2 CÍRCULO, PUNTA TRIANGULAR CORTE CONVENCIONAL, AGUJA 6.5 A 7.5 MM"/>
        <filter val="SUTURA NO ABSORBIBLE SINTÉTICA, NYLON AZUL,  MONOFILAMENTO, CALIBRE 9-0, AGUJA 6.5 A 7.5 MM"/>
        <filter val="SUTURA NO ABSORBIBLE SINTÉTICA, NYLON AZUL, MONOFILAMENTO, CALIBRE 0 (1-0), AGUJA 26 MM."/>
        <filter val="SUTURA NO ABSORBIBLE SINTÉTICA, NYLON AZUL, MONOFILAMENTO, CALIBRE 0 (1-0), AGUJA 36 MM."/>
        <filter val="SUTURA NO ABSORBIBLE SINTÉTICA, NYLON AZUL, MONOFILAMENTO, CALIBRE 2-0, AGUJA 26 MM."/>
        <filter val="SUTURA NO ABSORBIBLE SINTÉTICA, NYLON AZUL, MONOFILAMENTO, CALIBRE 5-0, 1/2 CÍRCULO, PUNTA TRIANGULAR CORTE CONVENCIONAL, AGUJA 13 A 15 MM."/>
        <filter val="SUTURA NO ABSORBIBLE SINTÉTICA, NYLON AZUL, MONOFILAMENTO, CALIBRE 6-0, AGUJA 36 MM."/>
        <filter val="SUTURA NO ABSORBIBLE SINTÉTICA, NYLON AZUL, MONOFILAMENTO, CALIBRE 8-0, AGUJA 6.5 A 7.5 MM"/>
      </filters>
    </filterColumn>
  </autoFilter>
  <mergeCells count="4">
    <mergeCell ref="A1:F1"/>
    <mergeCell ref="A2:F2"/>
    <mergeCell ref="A3:F3"/>
    <mergeCell ref="A4:F4"/>
  </mergeCells>
  <printOptions horizontalCentered="1"/>
  <pageMargins left="0.70866141732283472" right="0.70866141732283472" top="0.59055118110236227" bottom="0.74803149606299213" header="0.31496062992125984" footer="0.31496062992125984"/>
  <pageSetup scale="60" orientation="landscape" r:id="rId1"/>
  <headerFooter>
    <oddFooter>&amp;C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96BB8-B083-4C99-8B7A-AB778C1AF94D}">
  <sheetPr codeName="Hoja4">
    <tabColor theme="9" tint="-0.499984740745262"/>
  </sheetPr>
  <dimension ref="A1:L1048576"/>
  <sheetViews>
    <sheetView zoomScale="115" zoomScaleNormal="115" workbookViewId="0">
      <pane ySplit="1" topLeftCell="A2" activePane="bottomLeft" state="frozen"/>
      <selection pane="bottomLeft" activeCell="I5" sqref="I5"/>
    </sheetView>
  </sheetViews>
  <sheetFormatPr baseColWidth="10" defaultColWidth="8" defaultRowHeight="45" customHeight="1"/>
  <cols>
    <col min="1" max="1" width="8.5703125" style="11" bestFit="1" customWidth="1"/>
    <col min="2" max="2" width="12.140625" style="11" bestFit="1" customWidth="1"/>
    <col min="3" max="3" width="26.42578125" style="11" customWidth="1"/>
    <col min="4" max="4" width="38.7109375" style="11" customWidth="1"/>
    <col min="5" max="5" width="7" style="22" customWidth="1"/>
    <col min="6" max="6" width="10.42578125" style="11" customWidth="1"/>
    <col min="7" max="7" width="20.140625" style="201" bestFit="1" customWidth="1"/>
    <col min="8" max="8" width="22.42578125" style="11" customWidth="1"/>
    <col min="9" max="9" width="37.42578125" style="22" customWidth="1"/>
    <col min="10" max="10" width="9" style="11" hidden="1" customWidth="1"/>
    <col min="11" max="11" width="21.5703125" style="22" hidden="1" customWidth="1"/>
    <col min="12" max="16384" width="8" style="11"/>
  </cols>
  <sheetData>
    <row r="1" spans="1:12" s="68" customFormat="1" ht="45" customHeight="1">
      <c r="A1" s="66" t="s">
        <v>0</v>
      </c>
      <c r="B1" s="66" t="s">
        <v>1065</v>
      </c>
      <c r="C1" s="66" t="s">
        <v>1066</v>
      </c>
      <c r="D1" s="66" t="s">
        <v>3</v>
      </c>
      <c r="E1" s="66" t="s">
        <v>600</v>
      </c>
      <c r="F1" s="66" t="s">
        <v>11</v>
      </c>
      <c r="G1" s="67" t="s">
        <v>1067</v>
      </c>
      <c r="H1" s="66" t="s">
        <v>1068</v>
      </c>
      <c r="I1" s="66" t="s">
        <v>1069</v>
      </c>
      <c r="J1" s="66" t="s">
        <v>1070</v>
      </c>
      <c r="K1" s="66" t="s">
        <v>1071</v>
      </c>
      <c r="L1" s="68" t="s">
        <v>1072</v>
      </c>
    </row>
    <row r="2" spans="1:12" ht="45" customHeight="1">
      <c r="A2" s="214">
        <v>1</v>
      </c>
      <c r="B2" s="215" t="s">
        <v>602</v>
      </c>
      <c r="C2" s="215" t="s">
        <v>603</v>
      </c>
      <c r="D2" s="215" t="s">
        <v>604</v>
      </c>
      <c r="E2" s="214" t="s">
        <v>605</v>
      </c>
      <c r="F2" s="13" t="s">
        <v>1073</v>
      </c>
      <c r="G2" s="216">
        <v>14.31</v>
      </c>
      <c r="H2" s="217" t="s">
        <v>1074</v>
      </c>
      <c r="I2" s="32"/>
      <c r="J2" s="19"/>
      <c r="K2" s="32"/>
      <c r="L2" s="11">
        <v>6.39</v>
      </c>
    </row>
    <row r="3" spans="1:12" ht="45" customHeight="1">
      <c r="A3" s="140">
        <v>2</v>
      </c>
      <c r="B3" s="141" t="s">
        <v>607</v>
      </c>
      <c r="C3" s="141" t="s">
        <v>608</v>
      </c>
      <c r="D3" s="141" t="s">
        <v>609</v>
      </c>
      <c r="E3" s="140" t="s">
        <v>605</v>
      </c>
      <c r="F3" s="13" t="s">
        <v>1073</v>
      </c>
      <c r="G3" s="216">
        <v>12.44</v>
      </c>
      <c r="H3" s="217" t="s">
        <v>1074</v>
      </c>
      <c r="I3" s="32"/>
      <c r="J3" s="19"/>
      <c r="K3" s="32"/>
      <c r="L3" s="11">
        <v>6.93</v>
      </c>
    </row>
    <row r="4" spans="1:12" ht="45" customHeight="1">
      <c r="A4" s="140">
        <v>3</v>
      </c>
      <c r="B4" s="141" t="s">
        <v>610</v>
      </c>
      <c r="C4" s="141" t="s">
        <v>611</v>
      </c>
      <c r="D4" s="141" t="s">
        <v>612</v>
      </c>
      <c r="E4" s="140" t="s">
        <v>605</v>
      </c>
      <c r="F4" s="13" t="s">
        <v>1073</v>
      </c>
      <c r="G4" s="216">
        <v>15.37</v>
      </c>
      <c r="H4" s="217" t="s">
        <v>1074</v>
      </c>
      <c r="I4" s="32" t="s">
        <v>1075</v>
      </c>
      <c r="J4" s="19"/>
      <c r="K4" s="32"/>
      <c r="L4" s="11">
        <v>9.4700000000000006</v>
      </c>
    </row>
    <row r="5" spans="1:12" ht="45" customHeight="1">
      <c r="A5" s="140">
        <v>4</v>
      </c>
      <c r="B5" s="141" t="s">
        <v>613</v>
      </c>
      <c r="C5" s="141" t="s">
        <v>614</v>
      </c>
      <c r="D5" s="141" t="s">
        <v>615</v>
      </c>
      <c r="E5" s="140" t="s">
        <v>605</v>
      </c>
      <c r="F5" s="17"/>
      <c r="G5" s="216">
        <v>14.31</v>
      </c>
      <c r="H5" s="217" t="s">
        <v>1074</v>
      </c>
      <c r="I5" s="217"/>
      <c r="J5" s="19"/>
      <c r="K5" s="32"/>
      <c r="L5" s="11">
        <v>6.39</v>
      </c>
    </row>
    <row r="6" spans="1:12" ht="45" customHeight="1">
      <c r="A6" s="140">
        <v>5</v>
      </c>
      <c r="B6" s="141" t="s">
        <v>616</v>
      </c>
      <c r="C6" s="141" t="s">
        <v>617</v>
      </c>
      <c r="D6" s="141" t="s">
        <v>618</v>
      </c>
      <c r="E6" s="140" t="s">
        <v>605</v>
      </c>
      <c r="F6" s="17"/>
      <c r="G6" s="216">
        <v>12.36</v>
      </c>
      <c r="H6" s="19" t="s">
        <v>1074</v>
      </c>
      <c r="I6" s="32" t="s">
        <v>1075</v>
      </c>
      <c r="J6" s="19"/>
      <c r="K6" s="32"/>
      <c r="L6" s="11">
        <v>6.91</v>
      </c>
    </row>
    <row r="7" spans="1:12" ht="45" customHeight="1">
      <c r="A7" s="140">
        <v>6</v>
      </c>
      <c r="B7" s="141" t="s">
        <v>619</v>
      </c>
      <c r="C7" s="141" t="s">
        <v>620</v>
      </c>
      <c r="D7" s="150" t="s">
        <v>621</v>
      </c>
      <c r="E7" s="140" t="s">
        <v>605</v>
      </c>
      <c r="F7" s="17"/>
      <c r="G7" s="216">
        <v>12.36</v>
      </c>
      <c r="H7" s="19" t="s">
        <v>1074</v>
      </c>
      <c r="I7" s="32" t="s">
        <v>1075</v>
      </c>
      <c r="J7" s="19"/>
      <c r="K7" s="32"/>
      <c r="L7" s="11">
        <v>6.91</v>
      </c>
    </row>
    <row r="8" spans="1:12" ht="45" customHeight="1">
      <c r="A8" s="140">
        <v>7</v>
      </c>
      <c r="B8" s="141" t="s">
        <v>622</v>
      </c>
      <c r="C8" s="141" t="s">
        <v>623</v>
      </c>
      <c r="D8" s="141" t="s">
        <v>624</v>
      </c>
      <c r="E8" s="140" t="s">
        <v>605</v>
      </c>
      <c r="F8" s="17"/>
      <c r="G8" s="216">
        <v>16.18</v>
      </c>
      <c r="H8" s="19" t="s">
        <v>1074</v>
      </c>
      <c r="I8" s="32" t="s">
        <v>1075</v>
      </c>
      <c r="J8" s="19"/>
      <c r="K8" s="32"/>
      <c r="L8" s="11">
        <v>7.1</v>
      </c>
    </row>
    <row r="9" spans="1:12" ht="45" customHeight="1">
      <c r="A9" s="140">
        <v>8</v>
      </c>
      <c r="B9" s="141" t="s">
        <v>625</v>
      </c>
      <c r="C9" s="141" t="s">
        <v>626</v>
      </c>
      <c r="D9" s="141" t="s">
        <v>627</v>
      </c>
      <c r="E9" s="140" t="s">
        <v>605</v>
      </c>
      <c r="F9" s="17"/>
      <c r="G9" s="216">
        <v>16.87</v>
      </c>
      <c r="H9" s="19" t="s">
        <v>1074</v>
      </c>
      <c r="I9" s="32" t="s">
        <v>1075</v>
      </c>
      <c r="J9" s="19"/>
      <c r="K9" s="32"/>
      <c r="L9" s="11">
        <v>7.76</v>
      </c>
    </row>
    <row r="10" spans="1:12" ht="45" customHeight="1">
      <c r="A10" s="140">
        <v>9</v>
      </c>
      <c r="B10" s="141" t="s">
        <v>628</v>
      </c>
      <c r="C10" s="141" t="s">
        <v>629</v>
      </c>
      <c r="D10" s="141" t="s">
        <v>630</v>
      </c>
      <c r="E10" s="140" t="s">
        <v>605</v>
      </c>
      <c r="F10" s="18"/>
      <c r="G10" s="216">
        <v>16.559999999999999</v>
      </c>
      <c r="H10" s="19" t="s">
        <v>1074</v>
      </c>
      <c r="I10" s="32" t="s">
        <v>1075</v>
      </c>
      <c r="J10" s="19"/>
      <c r="K10" s="32"/>
      <c r="L10" s="11">
        <v>9.01</v>
      </c>
    </row>
    <row r="11" spans="1:12" ht="45" customHeight="1">
      <c r="A11" s="140">
        <v>10</v>
      </c>
      <c r="B11" s="141" t="s">
        <v>631</v>
      </c>
      <c r="C11" s="141" t="s">
        <v>632</v>
      </c>
      <c r="D11" s="141" t="s">
        <v>633</v>
      </c>
      <c r="E11" s="140" t="s">
        <v>605</v>
      </c>
      <c r="F11" s="17"/>
      <c r="G11" s="216">
        <v>14.31</v>
      </c>
      <c r="H11" s="19" t="s">
        <v>1074</v>
      </c>
      <c r="I11" s="32" t="s">
        <v>1075</v>
      </c>
      <c r="J11" s="19"/>
      <c r="K11" s="32"/>
      <c r="L11" s="11">
        <v>6.38</v>
      </c>
    </row>
    <row r="12" spans="1:12" ht="45" customHeight="1">
      <c r="A12" s="140">
        <v>11</v>
      </c>
      <c r="B12" s="141" t="s">
        <v>634</v>
      </c>
      <c r="C12" s="141" t="s">
        <v>635</v>
      </c>
      <c r="D12" s="141" t="s">
        <v>636</v>
      </c>
      <c r="E12" s="140" t="s">
        <v>605</v>
      </c>
      <c r="F12" s="17"/>
      <c r="G12" s="216">
        <v>12.36</v>
      </c>
      <c r="H12" s="19" t="s">
        <v>1074</v>
      </c>
      <c r="I12" s="32" t="s">
        <v>1075</v>
      </c>
      <c r="J12" s="19"/>
      <c r="K12" s="32"/>
      <c r="L12" s="11">
        <v>6.91</v>
      </c>
    </row>
    <row r="13" spans="1:12" ht="45" customHeight="1">
      <c r="A13" s="140">
        <v>12</v>
      </c>
      <c r="B13" s="141" t="s">
        <v>637</v>
      </c>
      <c r="C13" s="141" t="s">
        <v>638</v>
      </c>
      <c r="D13" s="141" t="s">
        <v>639</v>
      </c>
      <c r="E13" s="140" t="s">
        <v>605</v>
      </c>
      <c r="F13" s="17"/>
      <c r="G13" s="216">
        <v>14.2</v>
      </c>
      <c r="H13" s="19" t="s">
        <v>1074</v>
      </c>
      <c r="I13" s="32" t="s">
        <v>1075</v>
      </c>
      <c r="J13" s="19"/>
      <c r="K13" s="32"/>
      <c r="L13" s="11">
        <v>6.4</v>
      </c>
    </row>
    <row r="14" spans="1:12" ht="45" customHeight="1">
      <c r="A14" s="140">
        <v>13</v>
      </c>
      <c r="B14" s="141" t="s">
        <v>640</v>
      </c>
      <c r="C14" s="141" t="s">
        <v>641</v>
      </c>
      <c r="D14" s="141" t="s">
        <v>642</v>
      </c>
      <c r="E14" s="140" t="s">
        <v>605</v>
      </c>
      <c r="F14" s="17"/>
      <c r="G14" s="216">
        <v>14.2</v>
      </c>
      <c r="H14" s="19" t="s">
        <v>1074</v>
      </c>
      <c r="I14" s="32" t="s">
        <v>1076</v>
      </c>
      <c r="J14" s="19"/>
      <c r="K14" s="32"/>
      <c r="L14" s="11">
        <v>6.4</v>
      </c>
    </row>
    <row r="15" spans="1:12" ht="45" customHeight="1">
      <c r="A15" s="140">
        <v>14</v>
      </c>
      <c r="B15" s="141" t="s">
        <v>643</v>
      </c>
      <c r="C15" s="141" t="s">
        <v>644</v>
      </c>
      <c r="D15" s="141" t="s">
        <v>645</v>
      </c>
      <c r="E15" s="140" t="s">
        <v>605</v>
      </c>
      <c r="F15" s="17"/>
      <c r="G15" s="216">
        <v>14.2</v>
      </c>
      <c r="H15" s="19" t="s">
        <v>1074</v>
      </c>
      <c r="I15" s="32" t="s">
        <v>1076</v>
      </c>
      <c r="J15" s="19"/>
      <c r="K15" s="32"/>
      <c r="L15" s="11">
        <v>6.4</v>
      </c>
    </row>
    <row r="16" spans="1:12" ht="45" customHeight="1">
      <c r="A16" s="140">
        <v>15</v>
      </c>
      <c r="B16" s="141" t="s">
        <v>646</v>
      </c>
      <c r="C16" s="141" t="s">
        <v>647</v>
      </c>
      <c r="D16" s="141" t="s">
        <v>648</v>
      </c>
      <c r="E16" s="140" t="s">
        <v>605</v>
      </c>
      <c r="F16" s="17"/>
      <c r="G16" s="216">
        <v>14.95</v>
      </c>
      <c r="H16" s="19" t="s">
        <v>1074</v>
      </c>
      <c r="I16" s="32" t="s">
        <v>1076</v>
      </c>
      <c r="J16" s="19"/>
      <c r="K16" s="32"/>
      <c r="L16" s="11">
        <v>7.67</v>
      </c>
    </row>
    <row r="17" spans="1:12" ht="45" customHeight="1">
      <c r="A17" s="140">
        <v>16</v>
      </c>
      <c r="B17" s="141" t="s">
        <v>649</v>
      </c>
      <c r="C17" s="141" t="s">
        <v>650</v>
      </c>
      <c r="D17" s="141" t="s">
        <v>651</v>
      </c>
      <c r="E17" s="140" t="s">
        <v>605</v>
      </c>
      <c r="F17" s="17"/>
      <c r="G17" s="216">
        <v>15.81</v>
      </c>
      <c r="H17" s="19" t="s">
        <v>1074</v>
      </c>
      <c r="I17" s="32" t="s">
        <v>1076</v>
      </c>
      <c r="J17" s="19"/>
      <c r="K17" s="32"/>
      <c r="L17" s="11">
        <v>7.78</v>
      </c>
    </row>
    <row r="18" spans="1:12" ht="45" customHeight="1">
      <c r="A18" s="140">
        <v>17</v>
      </c>
      <c r="B18" s="141" t="s">
        <v>652</v>
      </c>
      <c r="C18" s="141" t="s">
        <v>653</v>
      </c>
      <c r="D18" s="141" t="s">
        <v>654</v>
      </c>
      <c r="E18" s="140" t="s">
        <v>605</v>
      </c>
      <c r="F18" s="17"/>
      <c r="G18" s="216">
        <v>12.54</v>
      </c>
      <c r="H18" s="19" t="s">
        <v>1074</v>
      </c>
      <c r="I18" s="32"/>
      <c r="J18" s="19"/>
      <c r="K18" s="32"/>
      <c r="L18" s="11">
        <v>3.36</v>
      </c>
    </row>
    <row r="19" spans="1:12" ht="45" customHeight="1">
      <c r="A19" s="140">
        <v>18</v>
      </c>
      <c r="B19" s="141" t="s">
        <v>656</v>
      </c>
      <c r="C19" s="141" t="s">
        <v>657</v>
      </c>
      <c r="D19" s="141" t="s">
        <v>658</v>
      </c>
      <c r="E19" s="140" t="s">
        <v>605</v>
      </c>
      <c r="F19" s="17"/>
      <c r="G19" s="216">
        <v>11.43</v>
      </c>
      <c r="H19" s="19" t="s">
        <v>1074</v>
      </c>
      <c r="I19" s="32"/>
      <c r="J19" s="19"/>
      <c r="K19" s="32"/>
      <c r="L19" s="11">
        <v>2.94</v>
      </c>
    </row>
    <row r="20" spans="1:12" ht="45" customHeight="1">
      <c r="A20" s="140">
        <v>19</v>
      </c>
      <c r="B20" s="141" t="s">
        <v>659</v>
      </c>
      <c r="C20" s="141" t="s">
        <v>660</v>
      </c>
      <c r="D20" s="141" t="s">
        <v>661</v>
      </c>
      <c r="E20" s="140" t="s">
        <v>605</v>
      </c>
      <c r="F20" s="17"/>
      <c r="G20" s="216">
        <v>11.43</v>
      </c>
      <c r="H20" s="19" t="s">
        <v>1074</v>
      </c>
      <c r="I20" s="32"/>
      <c r="J20" s="19"/>
      <c r="K20" s="32"/>
      <c r="L20" s="11">
        <v>2.94</v>
      </c>
    </row>
    <row r="21" spans="1:12" ht="45" customHeight="1">
      <c r="A21" s="140">
        <v>20</v>
      </c>
      <c r="B21" s="141" t="s">
        <v>662</v>
      </c>
      <c r="C21" s="141" t="s">
        <v>663</v>
      </c>
      <c r="D21" s="141" t="s">
        <v>664</v>
      </c>
      <c r="E21" s="140" t="s">
        <v>605</v>
      </c>
      <c r="F21" s="17"/>
      <c r="G21" s="216">
        <v>12.04</v>
      </c>
      <c r="H21" s="19" t="s">
        <v>1074</v>
      </c>
      <c r="I21" s="32"/>
      <c r="J21" s="19"/>
      <c r="K21" s="32"/>
      <c r="L21" s="11">
        <v>3.01</v>
      </c>
    </row>
    <row r="22" spans="1:12" ht="45" customHeight="1">
      <c r="A22" s="140">
        <v>21</v>
      </c>
      <c r="B22" s="141" t="s">
        <v>665</v>
      </c>
      <c r="C22" s="141" t="s">
        <v>666</v>
      </c>
      <c r="D22" s="141" t="s">
        <v>667</v>
      </c>
      <c r="E22" s="140" t="s">
        <v>605</v>
      </c>
      <c r="F22" s="17"/>
      <c r="G22" s="216">
        <v>11.43</v>
      </c>
      <c r="H22" s="19" t="s">
        <v>1074</v>
      </c>
      <c r="I22" s="32"/>
      <c r="J22" s="19"/>
      <c r="K22" s="32"/>
      <c r="L22" s="11">
        <v>2.94</v>
      </c>
    </row>
    <row r="23" spans="1:12" ht="45" customHeight="1">
      <c r="A23" s="140">
        <v>22</v>
      </c>
      <c r="B23" s="141" t="s">
        <v>668</v>
      </c>
      <c r="C23" s="141" t="s">
        <v>669</v>
      </c>
      <c r="D23" s="141" t="s">
        <v>670</v>
      </c>
      <c r="E23" s="140" t="s">
        <v>605</v>
      </c>
      <c r="F23" s="17"/>
      <c r="G23" s="216">
        <v>11.43</v>
      </c>
      <c r="H23" s="19" t="s">
        <v>1074</v>
      </c>
      <c r="I23" s="32"/>
      <c r="J23" s="19"/>
      <c r="K23" s="32"/>
      <c r="L23" s="11">
        <v>2.94</v>
      </c>
    </row>
    <row r="24" spans="1:12" ht="45" customHeight="1">
      <c r="A24" s="140">
        <v>23</v>
      </c>
      <c r="B24" s="141" t="s">
        <v>671</v>
      </c>
      <c r="C24" s="141" t="s">
        <v>672</v>
      </c>
      <c r="D24" s="141" t="s">
        <v>673</v>
      </c>
      <c r="E24" s="140" t="s">
        <v>605</v>
      </c>
      <c r="F24" s="17"/>
      <c r="G24" s="216">
        <v>12.55</v>
      </c>
      <c r="H24" s="19" t="s">
        <v>1074</v>
      </c>
      <c r="I24" s="32"/>
      <c r="J24" s="19"/>
      <c r="K24" s="32"/>
      <c r="L24" s="11">
        <v>4.95</v>
      </c>
    </row>
    <row r="25" spans="1:12" ht="45" customHeight="1">
      <c r="A25" s="140">
        <v>24</v>
      </c>
      <c r="B25" s="141" t="s">
        <v>674</v>
      </c>
      <c r="C25" s="141" t="s">
        <v>675</v>
      </c>
      <c r="D25" s="141" t="s">
        <v>676</v>
      </c>
      <c r="E25" s="140" t="s">
        <v>605</v>
      </c>
      <c r="F25" s="17"/>
      <c r="G25" s="216">
        <v>13.22</v>
      </c>
      <c r="H25" s="19" t="s">
        <v>1074</v>
      </c>
      <c r="I25" s="32"/>
      <c r="J25" s="19"/>
      <c r="K25" s="32"/>
      <c r="L25" s="11">
        <v>6.06</v>
      </c>
    </row>
    <row r="26" spans="1:12" ht="45" customHeight="1">
      <c r="A26" s="140">
        <v>25</v>
      </c>
      <c r="B26" s="141" t="s">
        <v>677</v>
      </c>
      <c r="C26" s="141" t="s">
        <v>678</v>
      </c>
      <c r="D26" s="141" t="s">
        <v>679</v>
      </c>
      <c r="E26" s="140" t="s">
        <v>605</v>
      </c>
      <c r="F26" s="17"/>
      <c r="G26" s="216">
        <v>13.22</v>
      </c>
      <c r="H26" s="19" t="s">
        <v>1074</v>
      </c>
      <c r="I26" s="32"/>
      <c r="J26" s="19"/>
      <c r="K26" s="32"/>
      <c r="L26" s="11">
        <v>6.06</v>
      </c>
    </row>
    <row r="27" spans="1:12" ht="45" customHeight="1">
      <c r="A27" s="140">
        <v>26</v>
      </c>
      <c r="B27" s="141" t="s">
        <v>680</v>
      </c>
      <c r="C27" s="141" t="s">
        <v>681</v>
      </c>
      <c r="D27" s="141" t="s">
        <v>682</v>
      </c>
      <c r="E27" s="140" t="s">
        <v>605</v>
      </c>
      <c r="F27" s="17"/>
      <c r="G27" s="216">
        <v>13.22</v>
      </c>
      <c r="H27" s="19" t="s">
        <v>1074</v>
      </c>
      <c r="I27" s="32"/>
      <c r="J27" s="19"/>
      <c r="K27" s="32"/>
      <c r="L27" s="11">
        <v>6.06</v>
      </c>
    </row>
    <row r="28" spans="1:12" ht="45" customHeight="1">
      <c r="A28" s="140">
        <v>27</v>
      </c>
      <c r="B28" s="141" t="s">
        <v>683</v>
      </c>
      <c r="C28" s="141" t="s">
        <v>684</v>
      </c>
      <c r="D28" s="141" t="s">
        <v>685</v>
      </c>
      <c r="E28" s="140" t="s">
        <v>605</v>
      </c>
      <c r="F28" s="17"/>
      <c r="G28" s="216">
        <v>13.22</v>
      </c>
      <c r="H28" s="19" t="s">
        <v>1074</v>
      </c>
      <c r="I28" s="32"/>
      <c r="J28" s="19"/>
      <c r="K28" s="32"/>
      <c r="L28" s="11">
        <v>6.06</v>
      </c>
    </row>
    <row r="29" spans="1:12" ht="45" customHeight="1">
      <c r="A29" s="140">
        <v>28</v>
      </c>
      <c r="B29" s="141" t="s">
        <v>686</v>
      </c>
      <c r="C29" s="141" t="s">
        <v>687</v>
      </c>
      <c r="D29" s="218" t="s">
        <v>688</v>
      </c>
      <c r="E29" s="140" t="s">
        <v>605</v>
      </c>
      <c r="F29" s="17"/>
      <c r="G29" s="216">
        <v>33.15</v>
      </c>
      <c r="H29" s="19" t="s">
        <v>1074</v>
      </c>
      <c r="I29" s="32"/>
      <c r="J29" s="19"/>
      <c r="K29" s="32"/>
      <c r="L29" s="11">
        <v>30.89</v>
      </c>
    </row>
    <row r="30" spans="1:12" ht="45" customHeight="1">
      <c r="A30" s="140">
        <v>29</v>
      </c>
      <c r="B30" s="141" t="s">
        <v>689</v>
      </c>
      <c r="C30" s="141" t="s">
        <v>690</v>
      </c>
      <c r="D30" s="141" t="s">
        <v>691</v>
      </c>
      <c r="E30" s="140" t="s">
        <v>605</v>
      </c>
      <c r="F30" s="17"/>
      <c r="G30" s="216">
        <v>12.55</v>
      </c>
      <c r="H30" s="19" t="s">
        <v>1074</v>
      </c>
      <c r="I30" s="32"/>
      <c r="J30" s="19"/>
      <c r="K30" s="32"/>
      <c r="L30" s="11">
        <v>4.95</v>
      </c>
    </row>
    <row r="31" spans="1:12" ht="45" customHeight="1">
      <c r="A31" s="140">
        <v>30</v>
      </c>
      <c r="B31" s="141" t="s">
        <v>692</v>
      </c>
      <c r="C31" s="141" t="s">
        <v>693</v>
      </c>
      <c r="D31" s="141" t="s">
        <v>694</v>
      </c>
      <c r="E31" s="140" t="s">
        <v>605</v>
      </c>
      <c r="F31" s="18"/>
      <c r="G31" s="216">
        <v>13.32</v>
      </c>
      <c r="H31" s="19" t="s">
        <v>1074</v>
      </c>
      <c r="I31" s="32"/>
      <c r="J31" s="19"/>
      <c r="K31" s="32"/>
      <c r="L31" s="11">
        <v>5.94</v>
      </c>
    </row>
    <row r="32" spans="1:12" ht="45" customHeight="1">
      <c r="A32" s="140">
        <v>31</v>
      </c>
      <c r="B32" s="141" t="s">
        <v>695</v>
      </c>
      <c r="C32" s="141" t="s">
        <v>696</v>
      </c>
      <c r="D32" s="141" t="s">
        <v>697</v>
      </c>
      <c r="E32" s="140" t="s">
        <v>605</v>
      </c>
      <c r="F32" s="18"/>
      <c r="G32" s="216">
        <v>11.82</v>
      </c>
      <c r="H32" s="19" t="s">
        <v>1074</v>
      </c>
      <c r="I32" s="32"/>
      <c r="J32" s="19"/>
      <c r="K32" s="32"/>
      <c r="L32" s="11">
        <v>3.46</v>
      </c>
    </row>
    <row r="33" spans="1:12" ht="45" customHeight="1">
      <c r="A33" s="140">
        <v>32</v>
      </c>
      <c r="B33" s="141" t="s">
        <v>698</v>
      </c>
      <c r="C33" s="141" t="s">
        <v>699</v>
      </c>
      <c r="D33" s="141" t="s">
        <v>700</v>
      </c>
      <c r="E33" s="219" t="s">
        <v>605</v>
      </c>
      <c r="F33" s="17"/>
      <c r="G33" s="216">
        <v>11.82</v>
      </c>
      <c r="H33" s="19" t="s">
        <v>1074</v>
      </c>
      <c r="I33" s="32"/>
      <c r="J33" s="19"/>
      <c r="K33" s="32"/>
      <c r="L33" s="11">
        <v>3.46</v>
      </c>
    </row>
    <row r="34" spans="1:12" ht="45" customHeight="1">
      <c r="A34" s="140">
        <v>33</v>
      </c>
      <c r="B34" s="141" t="s">
        <v>701</v>
      </c>
      <c r="C34" s="141" t="s">
        <v>702</v>
      </c>
      <c r="D34" s="141" t="s">
        <v>703</v>
      </c>
      <c r="E34" s="219" t="s">
        <v>605</v>
      </c>
      <c r="F34" s="18"/>
      <c r="G34" s="216">
        <v>13.4</v>
      </c>
      <c r="H34" s="19" t="s">
        <v>1074</v>
      </c>
      <c r="I34" s="32"/>
      <c r="J34" s="19"/>
      <c r="K34" s="32"/>
      <c r="L34" s="11">
        <v>2.96</v>
      </c>
    </row>
    <row r="35" spans="1:12" ht="45" customHeight="1">
      <c r="A35" s="140">
        <v>34</v>
      </c>
      <c r="B35" s="141" t="s">
        <v>704</v>
      </c>
      <c r="C35" s="141" t="s">
        <v>705</v>
      </c>
      <c r="D35" s="141" t="s">
        <v>706</v>
      </c>
      <c r="E35" s="219" t="s">
        <v>605</v>
      </c>
      <c r="F35" s="18"/>
      <c r="G35" s="216">
        <v>17.46</v>
      </c>
      <c r="H35" s="19" t="s">
        <v>1074</v>
      </c>
      <c r="I35" s="32"/>
      <c r="J35" s="19"/>
      <c r="K35" s="32"/>
      <c r="L35" s="11">
        <v>9.24</v>
      </c>
    </row>
    <row r="36" spans="1:12" ht="45" customHeight="1">
      <c r="A36" s="140">
        <v>35</v>
      </c>
      <c r="B36" s="141" t="s">
        <v>707</v>
      </c>
      <c r="C36" s="141" t="s">
        <v>708</v>
      </c>
      <c r="D36" s="141" t="s">
        <v>709</v>
      </c>
      <c r="E36" s="140" t="s">
        <v>605</v>
      </c>
      <c r="F36" s="18"/>
      <c r="G36" s="216">
        <v>16.96</v>
      </c>
      <c r="H36" s="19" t="s">
        <v>1074</v>
      </c>
      <c r="I36" s="32"/>
      <c r="J36" s="19"/>
      <c r="K36" s="32"/>
      <c r="L36" s="11">
        <v>8.5299999999999994</v>
      </c>
    </row>
    <row r="37" spans="1:12" ht="45" customHeight="1">
      <c r="A37" s="140">
        <v>36</v>
      </c>
      <c r="B37" s="141" t="s">
        <v>710</v>
      </c>
      <c r="C37" s="141" t="s">
        <v>711</v>
      </c>
      <c r="D37" s="141" t="s">
        <v>712</v>
      </c>
      <c r="E37" s="140" t="s">
        <v>605</v>
      </c>
      <c r="F37" s="18"/>
      <c r="G37" s="217">
        <v>131.13999999999999</v>
      </c>
      <c r="H37" s="19" t="s">
        <v>1077</v>
      </c>
      <c r="I37" s="32" t="s">
        <v>1078</v>
      </c>
      <c r="J37" s="19"/>
      <c r="K37" s="32"/>
      <c r="L37" s="11">
        <v>96.34</v>
      </c>
    </row>
    <row r="38" spans="1:12" ht="45" customHeight="1">
      <c r="A38" s="140">
        <v>37</v>
      </c>
      <c r="B38" s="141" t="s">
        <v>713</v>
      </c>
      <c r="C38" s="141" t="s">
        <v>714</v>
      </c>
      <c r="D38" s="141" t="s">
        <v>715</v>
      </c>
      <c r="E38" s="140" t="s">
        <v>605</v>
      </c>
      <c r="F38" s="18"/>
      <c r="G38" s="217">
        <v>131.13999999999999</v>
      </c>
      <c r="H38" s="19" t="s">
        <v>1077</v>
      </c>
      <c r="I38" s="32" t="s">
        <v>1078</v>
      </c>
      <c r="J38" s="19"/>
      <c r="K38" s="32"/>
      <c r="L38" s="11">
        <v>96.34</v>
      </c>
    </row>
    <row r="39" spans="1:12" ht="45" customHeight="1">
      <c r="A39" s="140">
        <v>38</v>
      </c>
      <c r="B39" s="141" t="s">
        <v>716</v>
      </c>
      <c r="C39" s="141" t="s">
        <v>717</v>
      </c>
      <c r="D39" s="141" t="s">
        <v>718</v>
      </c>
      <c r="E39" s="140" t="s">
        <v>605</v>
      </c>
      <c r="F39" s="18"/>
      <c r="G39" s="217">
        <v>131.13999999999999</v>
      </c>
      <c r="H39" s="19" t="s">
        <v>1077</v>
      </c>
      <c r="I39" s="32" t="s">
        <v>1078</v>
      </c>
      <c r="J39" s="19"/>
      <c r="K39" s="32"/>
      <c r="L39" s="11">
        <v>96.34</v>
      </c>
    </row>
    <row r="40" spans="1:12" ht="45" customHeight="1">
      <c r="A40" s="140">
        <v>39</v>
      </c>
      <c r="B40" s="141" t="s">
        <v>719</v>
      </c>
      <c r="C40" s="141" t="s">
        <v>720</v>
      </c>
      <c r="D40" s="141" t="s">
        <v>721</v>
      </c>
      <c r="E40" s="140" t="s">
        <v>605</v>
      </c>
      <c r="F40" s="18"/>
      <c r="G40" s="217">
        <v>131.13999999999999</v>
      </c>
      <c r="H40" s="19" t="s">
        <v>1077</v>
      </c>
      <c r="I40" s="32" t="s">
        <v>1078</v>
      </c>
      <c r="J40" s="19"/>
      <c r="K40" s="32"/>
      <c r="L40" s="11">
        <v>96.34</v>
      </c>
    </row>
    <row r="41" spans="1:12" ht="45" customHeight="1">
      <c r="A41" s="140">
        <v>40</v>
      </c>
      <c r="B41" s="141" t="s">
        <v>722</v>
      </c>
      <c r="C41" s="141" t="s">
        <v>723</v>
      </c>
      <c r="D41" s="141" t="s">
        <v>724</v>
      </c>
      <c r="E41" s="140" t="s">
        <v>605</v>
      </c>
      <c r="F41" s="17"/>
      <c r="G41" s="216">
        <v>17.66</v>
      </c>
      <c r="H41" s="19" t="s">
        <v>1074</v>
      </c>
      <c r="I41" s="32"/>
      <c r="J41" s="19"/>
      <c r="K41" s="32"/>
      <c r="L41" s="11">
        <v>8.9700000000000006</v>
      </c>
    </row>
    <row r="42" spans="1:12" ht="45" customHeight="1">
      <c r="A42" s="140">
        <v>41</v>
      </c>
      <c r="B42" s="141" t="s">
        <v>725</v>
      </c>
      <c r="C42" s="141" t="s">
        <v>726</v>
      </c>
      <c r="D42" s="141" t="s">
        <v>727</v>
      </c>
      <c r="E42" s="140" t="s">
        <v>605</v>
      </c>
      <c r="F42" s="18"/>
      <c r="G42" s="216">
        <v>25.66</v>
      </c>
      <c r="H42" s="19" t="s">
        <v>1074</v>
      </c>
      <c r="I42" s="32"/>
      <c r="J42" s="19"/>
      <c r="K42" s="32"/>
      <c r="L42" s="11">
        <v>20.29</v>
      </c>
    </row>
    <row r="43" spans="1:12" ht="45" customHeight="1">
      <c r="A43" s="140">
        <v>42</v>
      </c>
      <c r="B43" s="141" t="s">
        <v>728</v>
      </c>
      <c r="C43" s="141" t="s">
        <v>729</v>
      </c>
      <c r="D43" s="141" t="s">
        <v>730</v>
      </c>
      <c r="E43" s="140" t="s">
        <v>605</v>
      </c>
      <c r="F43" s="18"/>
      <c r="G43" s="216">
        <v>26.66</v>
      </c>
      <c r="H43" s="19" t="s">
        <v>1074</v>
      </c>
      <c r="I43" s="32"/>
      <c r="J43" s="19"/>
      <c r="K43" s="32"/>
      <c r="L43" s="11">
        <v>21.7</v>
      </c>
    </row>
    <row r="44" spans="1:12" ht="45" customHeight="1">
      <c r="A44" s="140">
        <v>43</v>
      </c>
      <c r="B44" s="141" t="s">
        <v>731</v>
      </c>
      <c r="C44" s="141" t="s">
        <v>732</v>
      </c>
      <c r="D44" s="141" t="s">
        <v>733</v>
      </c>
      <c r="E44" s="140" t="s">
        <v>605</v>
      </c>
      <c r="F44" s="17"/>
      <c r="G44" s="216">
        <v>38.159999999999997</v>
      </c>
      <c r="H44" s="19" t="s">
        <v>1074</v>
      </c>
      <c r="I44" s="32"/>
      <c r="J44" s="19"/>
      <c r="K44" s="32"/>
      <c r="L44" s="11">
        <v>37.96</v>
      </c>
    </row>
    <row r="45" spans="1:12" ht="45" customHeight="1">
      <c r="A45" s="140">
        <v>44</v>
      </c>
      <c r="B45" s="141" t="s">
        <v>734</v>
      </c>
      <c r="C45" s="141" t="s">
        <v>735</v>
      </c>
      <c r="D45" s="141" t="s">
        <v>736</v>
      </c>
      <c r="E45" s="140" t="s">
        <v>605</v>
      </c>
      <c r="F45" s="18"/>
      <c r="G45" s="216">
        <v>134.41999999999999</v>
      </c>
      <c r="H45" s="19" t="s">
        <v>1079</v>
      </c>
      <c r="I45" s="32" t="s">
        <v>1080</v>
      </c>
      <c r="J45" s="19"/>
      <c r="K45" s="32"/>
      <c r="L45" s="11">
        <v>135</v>
      </c>
    </row>
    <row r="46" spans="1:12" ht="45" customHeight="1">
      <c r="A46" s="140">
        <v>45</v>
      </c>
      <c r="B46" s="141" t="s">
        <v>737</v>
      </c>
      <c r="C46" s="141" t="s">
        <v>738</v>
      </c>
      <c r="D46" s="141" t="s">
        <v>739</v>
      </c>
      <c r="E46" s="140" t="s">
        <v>605</v>
      </c>
      <c r="F46" s="17"/>
      <c r="G46" s="216">
        <v>17.16</v>
      </c>
      <c r="H46" s="19" t="s">
        <v>1074</v>
      </c>
      <c r="I46" s="32"/>
      <c r="J46" s="19"/>
      <c r="K46" s="32"/>
      <c r="L46" s="11">
        <v>8.27</v>
      </c>
    </row>
    <row r="47" spans="1:12" ht="45" customHeight="1">
      <c r="A47" s="140">
        <v>46</v>
      </c>
      <c r="B47" s="141" t="s">
        <v>740</v>
      </c>
      <c r="C47" s="141" t="s">
        <v>741</v>
      </c>
      <c r="D47" s="141" t="s">
        <v>742</v>
      </c>
      <c r="E47" s="140" t="s">
        <v>605</v>
      </c>
      <c r="F47" s="17"/>
      <c r="G47" s="216">
        <v>17.16</v>
      </c>
      <c r="H47" s="19" t="s">
        <v>1074</v>
      </c>
      <c r="I47" s="32"/>
      <c r="J47" s="19"/>
      <c r="K47" s="32"/>
      <c r="L47" s="11">
        <v>8.27</v>
      </c>
    </row>
    <row r="48" spans="1:12" ht="45" customHeight="1">
      <c r="A48" s="140">
        <v>47</v>
      </c>
      <c r="B48" s="141" t="s">
        <v>743</v>
      </c>
      <c r="C48" s="141" t="s">
        <v>744</v>
      </c>
      <c r="D48" s="141" t="s">
        <v>745</v>
      </c>
      <c r="E48" s="140" t="s">
        <v>605</v>
      </c>
      <c r="F48" s="18"/>
      <c r="G48" s="216">
        <v>16.66</v>
      </c>
      <c r="H48" s="32" t="s">
        <v>1074</v>
      </c>
      <c r="I48" s="32"/>
      <c r="J48" s="19"/>
      <c r="K48" s="32"/>
      <c r="L48" s="11">
        <v>7.56</v>
      </c>
    </row>
    <row r="49" spans="1:12" ht="45" customHeight="1">
      <c r="A49" s="140">
        <v>48</v>
      </c>
      <c r="B49" s="141" t="s">
        <v>746</v>
      </c>
      <c r="C49" s="141" t="s">
        <v>747</v>
      </c>
      <c r="D49" s="141" t="s">
        <v>748</v>
      </c>
      <c r="E49" s="140" t="s">
        <v>605</v>
      </c>
      <c r="G49" s="216">
        <v>17.16</v>
      </c>
      <c r="H49" s="32" t="s">
        <v>1074</v>
      </c>
      <c r="I49" s="32"/>
      <c r="J49" s="19"/>
      <c r="K49" s="32"/>
      <c r="L49" s="11">
        <v>8.27</v>
      </c>
    </row>
    <row r="50" spans="1:12" ht="45" customHeight="1">
      <c r="A50" s="140">
        <v>49</v>
      </c>
      <c r="B50" s="141" t="s">
        <v>749</v>
      </c>
      <c r="C50" s="141" t="s">
        <v>750</v>
      </c>
      <c r="D50" s="141" t="s">
        <v>751</v>
      </c>
      <c r="E50" s="140" t="s">
        <v>605</v>
      </c>
      <c r="G50" s="216">
        <v>16.18</v>
      </c>
      <c r="H50" s="19" t="s">
        <v>1081</v>
      </c>
      <c r="I50" s="32" t="s">
        <v>1082</v>
      </c>
      <c r="J50" s="19"/>
      <c r="K50" s="32"/>
      <c r="L50" s="11">
        <v>5.74</v>
      </c>
    </row>
    <row r="51" spans="1:12" ht="45" customHeight="1">
      <c r="A51" s="140">
        <v>50</v>
      </c>
      <c r="B51" s="141" t="s">
        <v>752</v>
      </c>
      <c r="C51" s="141" t="s">
        <v>753</v>
      </c>
      <c r="D51" s="141" t="s">
        <v>754</v>
      </c>
      <c r="E51" s="140" t="s">
        <v>605</v>
      </c>
      <c r="G51" s="216">
        <v>15.27</v>
      </c>
      <c r="H51" s="19" t="s">
        <v>1081</v>
      </c>
      <c r="I51" s="32" t="s">
        <v>1083</v>
      </c>
      <c r="J51" s="19"/>
      <c r="K51" s="32"/>
      <c r="L51" s="11">
        <v>4.38</v>
      </c>
    </row>
    <row r="52" spans="1:12" ht="45" customHeight="1">
      <c r="A52" s="140">
        <v>51</v>
      </c>
      <c r="B52" s="141" t="s">
        <v>755</v>
      </c>
      <c r="C52" s="141" t="s">
        <v>756</v>
      </c>
      <c r="D52" s="141" t="s">
        <v>757</v>
      </c>
      <c r="E52" s="140" t="s">
        <v>605</v>
      </c>
      <c r="G52" s="216">
        <v>134.41999999999999</v>
      </c>
      <c r="H52" s="19" t="s">
        <v>1079</v>
      </c>
      <c r="I52" s="32" t="s">
        <v>1080</v>
      </c>
      <c r="J52" s="19"/>
      <c r="K52" s="32"/>
      <c r="L52" s="11">
        <v>135</v>
      </c>
    </row>
    <row r="53" spans="1:12" ht="45" customHeight="1">
      <c r="A53" s="140">
        <v>52</v>
      </c>
      <c r="B53" s="141" t="s">
        <v>758</v>
      </c>
      <c r="C53" s="141" t="s">
        <v>759</v>
      </c>
      <c r="D53" s="141" t="s">
        <v>760</v>
      </c>
      <c r="E53" s="140" t="s">
        <v>605</v>
      </c>
      <c r="G53" s="216">
        <v>134.41999999999999</v>
      </c>
      <c r="H53" s="19" t="s">
        <v>1079</v>
      </c>
      <c r="I53" s="32" t="s">
        <v>1080</v>
      </c>
      <c r="J53" s="19"/>
      <c r="K53" s="32"/>
      <c r="L53" s="11">
        <v>135</v>
      </c>
    </row>
    <row r="54" spans="1:12" ht="45" customHeight="1">
      <c r="A54" s="140">
        <v>53</v>
      </c>
      <c r="B54" s="141" t="s">
        <v>761</v>
      </c>
      <c r="C54" s="141" t="s">
        <v>762</v>
      </c>
      <c r="D54" s="141" t="s">
        <v>763</v>
      </c>
      <c r="E54" s="140" t="s">
        <v>605</v>
      </c>
      <c r="G54" s="216">
        <v>134.41999999999999</v>
      </c>
      <c r="H54" s="19" t="s">
        <v>1079</v>
      </c>
      <c r="I54" s="32" t="s">
        <v>1080</v>
      </c>
      <c r="J54" s="19"/>
      <c r="K54" s="32"/>
      <c r="L54" s="11">
        <v>135</v>
      </c>
    </row>
    <row r="55" spans="1:12" ht="45" customHeight="1">
      <c r="A55" s="140">
        <v>54</v>
      </c>
      <c r="B55" s="141" t="s">
        <v>764</v>
      </c>
      <c r="C55" s="141" t="s">
        <v>765</v>
      </c>
      <c r="D55" s="141" t="s">
        <v>766</v>
      </c>
      <c r="E55" s="140" t="s">
        <v>605</v>
      </c>
      <c r="G55" s="216">
        <v>17.16</v>
      </c>
      <c r="H55" s="19" t="s">
        <v>1074</v>
      </c>
      <c r="I55" s="32"/>
      <c r="J55" s="19"/>
      <c r="K55" s="32"/>
      <c r="L55" s="11">
        <v>8.27</v>
      </c>
    </row>
    <row r="56" spans="1:12" ht="45" customHeight="1">
      <c r="A56" s="140">
        <v>55</v>
      </c>
      <c r="B56" s="141" t="s">
        <v>767</v>
      </c>
      <c r="C56" s="141" t="s">
        <v>768</v>
      </c>
      <c r="D56" s="141" t="s">
        <v>769</v>
      </c>
      <c r="E56" s="140" t="s">
        <v>605</v>
      </c>
      <c r="G56" s="216">
        <v>17.16</v>
      </c>
      <c r="H56" s="19" t="s">
        <v>1074</v>
      </c>
      <c r="I56" s="32"/>
      <c r="J56" s="19"/>
      <c r="K56" s="32"/>
      <c r="L56" s="11">
        <v>8.27</v>
      </c>
    </row>
    <row r="57" spans="1:12" ht="45" customHeight="1">
      <c r="A57" s="140">
        <v>56</v>
      </c>
      <c r="B57" s="141" t="s">
        <v>770</v>
      </c>
      <c r="C57" s="141" t="s">
        <v>771</v>
      </c>
      <c r="D57" s="141" t="s">
        <v>772</v>
      </c>
      <c r="E57" s="140" t="s">
        <v>605</v>
      </c>
      <c r="G57" s="216">
        <v>17.16</v>
      </c>
      <c r="H57" s="19" t="s">
        <v>1074</v>
      </c>
      <c r="I57" s="32"/>
      <c r="J57" s="19"/>
      <c r="K57" s="32"/>
      <c r="L57" s="11">
        <v>8.27</v>
      </c>
    </row>
    <row r="58" spans="1:12" ht="45" customHeight="1">
      <c r="A58" s="140">
        <v>57</v>
      </c>
      <c r="B58" s="141" t="s">
        <v>773</v>
      </c>
      <c r="C58" s="141" t="s">
        <v>774</v>
      </c>
      <c r="D58" s="141" t="s">
        <v>775</v>
      </c>
      <c r="E58" s="140" t="s">
        <v>605</v>
      </c>
      <c r="G58" s="216">
        <v>17.16</v>
      </c>
      <c r="H58" s="19" t="s">
        <v>1074</v>
      </c>
      <c r="I58" s="32"/>
      <c r="J58" s="19"/>
      <c r="K58" s="32"/>
      <c r="L58" s="11">
        <v>8.27</v>
      </c>
    </row>
    <row r="59" spans="1:12" ht="45" customHeight="1">
      <c r="A59" s="140">
        <v>58</v>
      </c>
      <c r="B59" s="141" t="s">
        <v>776</v>
      </c>
      <c r="C59" s="141" t="s">
        <v>777</v>
      </c>
      <c r="D59" s="141" t="s">
        <v>778</v>
      </c>
      <c r="E59" s="140" t="s">
        <v>605</v>
      </c>
      <c r="G59" s="216">
        <v>18.07</v>
      </c>
      <c r="H59" s="19" t="s">
        <v>1084</v>
      </c>
      <c r="I59" s="32"/>
      <c r="J59" s="19"/>
      <c r="K59" s="32"/>
      <c r="L59" s="11">
        <v>11.41</v>
      </c>
    </row>
    <row r="60" spans="1:12" ht="45" customHeight="1">
      <c r="A60" s="140">
        <v>59</v>
      </c>
      <c r="B60" s="141" t="s">
        <v>779</v>
      </c>
      <c r="C60" s="141" t="s">
        <v>780</v>
      </c>
      <c r="D60" s="141" t="s">
        <v>781</v>
      </c>
      <c r="E60" s="140" t="s">
        <v>605</v>
      </c>
      <c r="G60" s="216">
        <v>44.04</v>
      </c>
      <c r="H60" s="19" t="s">
        <v>1079</v>
      </c>
      <c r="I60" s="32" t="s">
        <v>1085</v>
      </c>
      <c r="J60" s="19"/>
      <c r="K60" s="32"/>
      <c r="L60" s="11">
        <v>18.309999999999999</v>
      </c>
    </row>
    <row r="61" spans="1:12" ht="45" customHeight="1">
      <c r="A61" s="140">
        <v>60</v>
      </c>
      <c r="B61" s="141" t="s">
        <v>782</v>
      </c>
      <c r="C61" s="141" t="s">
        <v>783</v>
      </c>
      <c r="D61" s="141" t="s">
        <v>784</v>
      </c>
      <c r="E61" s="140" t="s">
        <v>605</v>
      </c>
      <c r="G61" s="216">
        <v>42.73</v>
      </c>
      <c r="H61" s="19" t="s">
        <v>1086</v>
      </c>
      <c r="I61" s="32" t="s">
        <v>1085</v>
      </c>
      <c r="J61" s="19"/>
      <c r="K61" s="32"/>
      <c r="L61" s="11">
        <v>41.39</v>
      </c>
    </row>
    <row r="62" spans="1:12" ht="45" customHeight="1">
      <c r="A62" s="140">
        <v>61</v>
      </c>
      <c r="B62" s="141" t="s">
        <v>785</v>
      </c>
      <c r="C62" s="141" t="s">
        <v>786</v>
      </c>
      <c r="D62" s="141" t="s">
        <v>787</v>
      </c>
      <c r="E62" s="140" t="s">
        <v>605</v>
      </c>
      <c r="G62" s="216">
        <v>148.99</v>
      </c>
      <c r="H62" s="19" t="s">
        <v>1081</v>
      </c>
      <c r="I62" s="32"/>
      <c r="J62" s="19"/>
      <c r="K62" s="32"/>
      <c r="L62" s="11">
        <v>150.85</v>
      </c>
    </row>
    <row r="63" spans="1:12" ht="45" customHeight="1">
      <c r="A63" s="140">
        <v>62</v>
      </c>
      <c r="B63" s="141" t="s">
        <v>788</v>
      </c>
      <c r="C63" s="141" t="s">
        <v>789</v>
      </c>
      <c r="D63" s="141" t="s">
        <v>790</v>
      </c>
      <c r="E63" s="140" t="s">
        <v>605</v>
      </c>
      <c r="G63" s="216">
        <v>87.67</v>
      </c>
      <c r="H63" s="19" t="s">
        <v>1079</v>
      </c>
      <c r="I63" s="32" t="s">
        <v>1087</v>
      </c>
      <c r="J63" s="19"/>
      <c r="K63" s="32"/>
      <c r="L63" s="220">
        <v>114.98</v>
      </c>
    </row>
    <row r="64" spans="1:12" ht="45" customHeight="1">
      <c r="A64" s="140">
        <v>63</v>
      </c>
      <c r="B64" s="141" t="s">
        <v>791</v>
      </c>
      <c r="C64" s="141" t="s">
        <v>792</v>
      </c>
      <c r="D64" s="141" t="s">
        <v>793</v>
      </c>
      <c r="E64" s="140" t="s">
        <v>605</v>
      </c>
      <c r="G64" s="216">
        <v>87.67</v>
      </c>
      <c r="H64" s="19" t="s">
        <v>1079</v>
      </c>
      <c r="I64" s="32" t="s">
        <v>1088</v>
      </c>
      <c r="J64" s="19"/>
      <c r="K64" s="32"/>
      <c r="L64" s="220">
        <v>114.98</v>
      </c>
    </row>
    <row r="65" spans="1:12" ht="45" customHeight="1">
      <c r="A65" s="140">
        <v>64</v>
      </c>
      <c r="B65" s="141" t="s">
        <v>794</v>
      </c>
      <c r="C65" s="141" t="s">
        <v>795</v>
      </c>
      <c r="D65" s="141" t="s">
        <v>796</v>
      </c>
      <c r="E65" s="140" t="s">
        <v>605</v>
      </c>
      <c r="G65" s="216">
        <v>87.67</v>
      </c>
      <c r="H65" s="19" t="s">
        <v>1079</v>
      </c>
      <c r="I65" s="32" t="s">
        <v>1088</v>
      </c>
      <c r="J65" s="19"/>
      <c r="K65" s="32"/>
      <c r="L65" s="220">
        <v>114.98</v>
      </c>
    </row>
    <row r="66" spans="1:12" ht="45" customHeight="1">
      <c r="A66" s="140">
        <v>65</v>
      </c>
      <c r="B66" s="141" t="s">
        <v>797</v>
      </c>
      <c r="C66" s="141" t="s">
        <v>798</v>
      </c>
      <c r="D66" s="141" t="s">
        <v>799</v>
      </c>
      <c r="E66" s="140" t="s">
        <v>605</v>
      </c>
      <c r="G66" s="216">
        <v>28.96</v>
      </c>
      <c r="H66" s="19" t="s">
        <v>1089</v>
      </c>
      <c r="I66" s="32"/>
      <c r="J66" s="19"/>
      <c r="K66" s="32"/>
      <c r="L66" s="11">
        <v>18.43</v>
      </c>
    </row>
    <row r="67" spans="1:12" ht="45" customHeight="1">
      <c r="A67" s="140">
        <v>66</v>
      </c>
      <c r="B67" s="141" t="s">
        <v>800</v>
      </c>
      <c r="C67" s="141" t="s">
        <v>801</v>
      </c>
      <c r="D67" s="141" t="s">
        <v>802</v>
      </c>
      <c r="E67" s="140" t="s">
        <v>605</v>
      </c>
      <c r="G67" s="216">
        <v>46.55</v>
      </c>
      <c r="H67" s="19" t="s">
        <v>1090</v>
      </c>
      <c r="I67" s="32" t="s">
        <v>1091</v>
      </c>
      <c r="J67" s="19"/>
      <c r="K67" s="32"/>
      <c r="L67" s="220">
        <v>21.22</v>
      </c>
    </row>
    <row r="68" spans="1:12" ht="45" customHeight="1">
      <c r="A68" s="140">
        <v>67</v>
      </c>
      <c r="B68" s="141" t="s">
        <v>803</v>
      </c>
      <c r="C68" s="141" t="s">
        <v>804</v>
      </c>
      <c r="D68" s="141" t="s">
        <v>805</v>
      </c>
      <c r="E68" s="140" t="s">
        <v>605</v>
      </c>
      <c r="G68" s="216">
        <v>46.55</v>
      </c>
      <c r="H68" s="19" t="s">
        <v>1090</v>
      </c>
      <c r="I68" s="32" t="s">
        <v>1091</v>
      </c>
      <c r="J68" s="19"/>
      <c r="K68" s="32"/>
      <c r="L68" s="220">
        <v>21.22</v>
      </c>
    </row>
    <row r="69" spans="1:12" ht="45" customHeight="1">
      <c r="A69" s="140">
        <v>68</v>
      </c>
      <c r="B69" s="141" t="s">
        <v>806</v>
      </c>
      <c r="C69" s="141" t="s">
        <v>807</v>
      </c>
      <c r="D69" s="141" t="s">
        <v>808</v>
      </c>
      <c r="E69" s="140" t="s">
        <v>605</v>
      </c>
      <c r="G69" s="216">
        <v>46.55</v>
      </c>
      <c r="H69" s="19" t="s">
        <v>1090</v>
      </c>
      <c r="I69" s="32" t="s">
        <v>1091</v>
      </c>
      <c r="J69" s="19"/>
      <c r="K69" s="32"/>
      <c r="L69" s="220">
        <v>21.22</v>
      </c>
    </row>
    <row r="70" spans="1:12" ht="45" customHeight="1">
      <c r="A70" s="140">
        <v>69</v>
      </c>
      <c r="B70" s="141" t="s">
        <v>809</v>
      </c>
      <c r="C70" s="141" t="s">
        <v>810</v>
      </c>
      <c r="D70" s="141" t="s">
        <v>811</v>
      </c>
      <c r="E70" s="140" t="s">
        <v>605</v>
      </c>
      <c r="G70" s="216">
        <v>46.55</v>
      </c>
      <c r="H70" s="19" t="s">
        <v>1090</v>
      </c>
      <c r="I70" s="32" t="s">
        <v>1091</v>
      </c>
      <c r="J70" s="19"/>
      <c r="K70" s="32"/>
      <c r="L70" s="220">
        <v>21.22</v>
      </c>
    </row>
    <row r="71" spans="1:12" ht="45" customHeight="1">
      <c r="A71" s="140">
        <v>70</v>
      </c>
      <c r="B71" s="141" t="s">
        <v>812</v>
      </c>
      <c r="C71" s="141" t="s">
        <v>813</v>
      </c>
      <c r="D71" s="141" t="s">
        <v>814</v>
      </c>
      <c r="E71" s="140" t="s">
        <v>605</v>
      </c>
      <c r="G71" s="216">
        <v>37.24</v>
      </c>
      <c r="H71" s="19" t="s">
        <v>1092</v>
      </c>
      <c r="I71" s="32" t="s">
        <v>1093</v>
      </c>
      <c r="J71" s="19"/>
      <c r="K71" s="32"/>
      <c r="L71" s="11">
        <v>33.49</v>
      </c>
    </row>
    <row r="72" spans="1:12" ht="45" customHeight="1">
      <c r="A72" s="140">
        <v>71</v>
      </c>
      <c r="B72" s="141" t="s">
        <v>815</v>
      </c>
      <c r="C72" s="141" t="s">
        <v>816</v>
      </c>
      <c r="D72" s="141" t="s">
        <v>817</v>
      </c>
      <c r="E72" s="140" t="s">
        <v>605</v>
      </c>
      <c r="G72" s="216">
        <v>37.24</v>
      </c>
      <c r="H72" s="19" t="s">
        <v>1092</v>
      </c>
      <c r="I72" s="32" t="s">
        <v>1093</v>
      </c>
      <c r="J72" s="19"/>
      <c r="K72" s="32"/>
      <c r="L72" s="11">
        <v>33.49</v>
      </c>
    </row>
    <row r="73" spans="1:12" ht="45" customHeight="1">
      <c r="A73" s="140">
        <v>72</v>
      </c>
      <c r="B73" s="141" t="s">
        <v>818</v>
      </c>
      <c r="C73" s="141" t="s">
        <v>819</v>
      </c>
      <c r="D73" s="141" t="s">
        <v>820</v>
      </c>
      <c r="E73" s="140" t="s">
        <v>605</v>
      </c>
      <c r="G73" s="216">
        <v>37.81</v>
      </c>
      <c r="H73" s="19" t="s">
        <v>1092</v>
      </c>
      <c r="I73" s="32" t="s">
        <v>1094</v>
      </c>
      <c r="J73" s="19"/>
      <c r="K73" s="32"/>
      <c r="L73" s="11">
        <v>24.31</v>
      </c>
    </row>
    <row r="74" spans="1:12" ht="45" customHeight="1">
      <c r="A74" s="140">
        <v>73</v>
      </c>
      <c r="B74" s="141" t="s">
        <v>821</v>
      </c>
      <c r="C74" s="141" t="s">
        <v>822</v>
      </c>
      <c r="D74" s="141" t="s">
        <v>823</v>
      </c>
      <c r="E74" s="140" t="s">
        <v>605</v>
      </c>
      <c r="G74" s="216">
        <v>37.81</v>
      </c>
      <c r="H74" s="19" t="s">
        <v>1092</v>
      </c>
      <c r="I74" s="32" t="s">
        <v>1094</v>
      </c>
      <c r="J74" s="19"/>
      <c r="K74" s="32"/>
      <c r="L74" s="11">
        <v>24.31</v>
      </c>
    </row>
    <row r="75" spans="1:12" ht="45" customHeight="1">
      <c r="A75" s="140">
        <v>74</v>
      </c>
      <c r="B75" s="141" t="s">
        <v>824</v>
      </c>
      <c r="C75" s="141" t="s">
        <v>825</v>
      </c>
      <c r="D75" s="141" t="s">
        <v>826</v>
      </c>
      <c r="E75" s="140" t="s">
        <v>605</v>
      </c>
      <c r="G75" s="216">
        <v>82.42</v>
      </c>
      <c r="H75" s="19" t="s">
        <v>1095</v>
      </c>
      <c r="I75" s="32" t="s">
        <v>1096</v>
      </c>
      <c r="J75" s="19"/>
      <c r="K75" s="32"/>
      <c r="L75" s="11">
        <v>84.14</v>
      </c>
    </row>
    <row r="76" spans="1:12" ht="45" customHeight="1">
      <c r="A76" s="140">
        <v>75</v>
      </c>
      <c r="B76" s="141" t="s">
        <v>827</v>
      </c>
      <c r="C76" s="141" t="s">
        <v>828</v>
      </c>
      <c r="D76" s="141" t="s">
        <v>829</v>
      </c>
      <c r="E76" s="140" t="s">
        <v>605</v>
      </c>
      <c r="G76" s="216">
        <v>82.42</v>
      </c>
      <c r="H76" s="19" t="s">
        <v>1095</v>
      </c>
      <c r="I76" s="32" t="s">
        <v>1096</v>
      </c>
      <c r="J76" s="19"/>
      <c r="K76" s="32"/>
      <c r="L76" s="11">
        <v>84.14</v>
      </c>
    </row>
    <row r="77" spans="1:12" ht="45" customHeight="1">
      <c r="A77" s="140">
        <v>76</v>
      </c>
      <c r="B77" s="141" t="s">
        <v>830</v>
      </c>
      <c r="C77" s="141" t="s">
        <v>831</v>
      </c>
      <c r="D77" s="141" t="s">
        <v>832</v>
      </c>
      <c r="E77" s="140" t="s">
        <v>605</v>
      </c>
      <c r="G77" s="216">
        <v>82.42</v>
      </c>
      <c r="H77" s="19" t="s">
        <v>1095</v>
      </c>
      <c r="I77" s="32" t="s">
        <v>1096</v>
      </c>
      <c r="J77" s="19"/>
      <c r="K77" s="32"/>
      <c r="L77" s="11">
        <v>84.14</v>
      </c>
    </row>
    <row r="78" spans="1:12" ht="45" customHeight="1">
      <c r="A78" s="140">
        <v>77</v>
      </c>
      <c r="B78" s="141" t="s">
        <v>833</v>
      </c>
      <c r="C78" s="141" t="s">
        <v>834</v>
      </c>
      <c r="D78" s="141" t="s">
        <v>835</v>
      </c>
      <c r="E78" s="140" t="s">
        <v>605</v>
      </c>
      <c r="G78" s="216">
        <v>82.42</v>
      </c>
      <c r="H78" s="19" t="s">
        <v>1095</v>
      </c>
      <c r="I78" s="32" t="s">
        <v>1096</v>
      </c>
      <c r="J78" s="19"/>
      <c r="K78" s="32"/>
      <c r="L78" s="11">
        <v>84.14</v>
      </c>
    </row>
    <row r="79" spans="1:12" ht="45" customHeight="1">
      <c r="A79" s="140">
        <v>78</v>
      </c>
      <c r="B79" s="141" t="s">
        <v>836</v>
      </c>
      <c r="C79" s="141" t="s">
        <v>837</v>
      </c>
      <c r="D79" s="141" t="s">
        <v>838</v>
      </c>
      <c r="E79" s="140" t="s">
        <v>605</v>
      </c>
      <c r="G79" s="216">
        <v>82.42</v>
      </c>
      <c r="H79" s="19" t="s">
        <v>1095</v>
      </c>
      <c r="I79" s="32" t="s">
        <v>1096</v>
      </c>
      <c r="J79" s="19"/>
      <c r="K79" s="32"/>
      <c r="L79" s="11">
        <v>84.14</v>
      </c>
    </row>
    <row r="80" spans="1:12" ht="45" customHeight="1">
      <c r="A80" s="140">
        <v>79</v>
      </c>
      <c r="B80" s="141" t="s">
        <v>839</v>
      </c>
      <c r="C80" s="141" t="s">
        <v>840</v>
      </c>
      <c r="D80" s="141" t="s">
        <v>841</v>
      </c>
      <c r="E80" s="140" t="s">
        <v>605</v>
      </c>
      <c r="G80" s="216">
        <v>31.28</v>
      </c>
      <c r="H80" s="19" t="s">
        <v>1095</v>
      </c>
      <c r="I80" s="32" t="s">
        <v>1097</v>
      </c>
      <c r="J80" s="19"/>
      <c r="K80" s="32"/>
      <c r="L80" s="11">
        <v>13.2</v>
      </c>
    </row>
    <row r="81" spans="1:12" ht="45" customHeight="1">
      <c r="A81" s="140">
        <v>80</v>
      </c>
      <c r="B81" s="141" t="s">
        <v>842</v>
      </c>
      <c r="C81" s="141" t="s">
        <v>843</v>
      </c>
      <c r="D81" s="141" t="s">
        <v>844</v>
      </c>
      <c r="E81" s="140" t="s">
        <v>605</v>
      </c>
      <c r="G81" s="216">
        <v>31.28</v>
      </c>
      <c r="H81" s="19" t="s">
        <v>1095</v>
      </c>
      <c r="I81" s="32" t="s">
        <v>1097</v>
      </c>
      <c r="J81" s="19"/>
      <c r="K81" s="32"/>
      <c r="L81" s="11">
        <v>13.2</v>
      </c>
    </row>
    <row r="82" spans="1:12" ht="45" customHeight="1">
      <c r="A82" s="140">
        <v>81</v>
      </c>
      <c r="B82" s="141" t="s">
        <v>845</v>
      </c>
      <c r="C82" s="141" t="s">
        <v>846</v>
      </c>
      <c r="D82" s="141" t="s">
        <v>847</v>
      </c>
      <c r="E82" s="140" t="s">
        <v>605</v>
      </c>
      <c r="G82" s="216">
        <v>31.28</v>
      </c>
      <c r="H82" s="19" t="s">
        <v>1095</v>
      </c>
      <c r="I82" s="32" t="s">
        <v>1097</v>
      </c>
      <c r="J82" s="19"/>
      <c r="K82" s="32"/>
      <c r="L82" s="11">
        <v>13.2</v>
      </c>
    </row>
    <row r="83" spans="1:12" ht="45" customHeight="1">
      <c r="A83" s="140">
        <v>82</v>
      </c>
      <c r="B83" s="141" t="s">
        <v>848</v>
      </c>
      <c r="C83" s="141" t="s">
        <v>849</v>
      </c>
      <c r="D83" s="141" t="s">
        <v>850</v>
      </c>
      <c r="E83" s="140" t="s">
        <v>605</v>
      </c>
      <c r="G83" s="216">
        <v>31.28</v>
      </c>
      <c r="H83" s="19" t="s">
        <v>1095</v>
      </c>
      <c r="I83" s="32" t="s">
        <v>1097</v>
      </c>
      <c r="J83" s="19"/>
      <c r="K83" s="32"/>
      <c r="L83" s="11">
        <v>13.2</v>
      </c>
    </row>
    <row r="84" spans="1:12" ht="45" customHeight="1">
      <c r="A84" s="140">
        <v>83</v>
      </c>
      <c r="B84" s="141" t="s">
        <v>851</v>
      </c>
      <c r="C84" s="141" t="s">
        <v>852</v>
      </c>
      <c r="D84" s="141" t="s">
        <v>853</v>
      </c>
      <c r="E84" s="140" t="s">
        <v>605</v>
      </c>
      <c r="G84" s="216">
        <v>31.75</v>
      </c>
      <c r="H84" s="19" t="s">
        <v>1098</v>
      </c>
      <c r="I84" s="32" t="s">
        <v>1099</v>
      </c>
      <c r="J84" s="19"/>
      <c r="K84" s="32"/>
      <c r="L84" s="11">
        <v>10.210000000000001</v>
      </c>
    </row>
    <row r="85" spans="1:12" ht="45" customHeight="1">
      <c r="A85" s="140">
        <v>84</v>
      </c>
      <c r="B85" s="141" t="s">
        <v>854</v>
      </c>
      <c r="C85" s="141" t="s">
        <v>855</v>
      </c>
      <c r="D85" s="141" t="s">
        <v>856</v>
      </c>
      <c r="E85" s="140" t="s">
        <v>605</v>
      </c>
      <c r="G85" s="216">
        <v>31.28</v>
      </c>
      <c r="H85" s="19" t="s">
        <v>1095</v>
      </c>
      <c r="I85" s="32" t="s">
        <v>1097</v>
      </c>
      <c r="J85" s="19"/>
      <c r="K85" s="32"/>
      <c r="L85" s="11">
        <v>13.2</v>
      </c>
    </row>
    <row r="86" spans="1:12" ht="45" customHeight="1">
      <c r="A86" s="140">
        <v>85</v>
      </c>
      <c r="B86" s="141" t="s">
        <v>857</v>
      </c>
      <c r="C86" s="141" t="s">
        <v>858</v>
      </c>
      <c r="D86" s="141" t="s">
        <v>859</v>
      </c>
      <c r="E86" s="140" t="s">
        <v>605</v>
      </c>
      <c r="G86" s="216">
        <v>35.44</v>
      </c>
      <c r="H86" s="19" t="s">
        <v>1100</v>
      </c>
      <c r="I86" s="32"/>
      <c r="J86" s="19"/>
      <c r="K86" s="32"/>
      <c r="L86" s="11">
        <v>12.41</v>
      </c>
    </row>
    <row r="87" spans="1:12" ht="45" customHeight="1">
      <c r="A87" s="140">
        <v>86</v>
      </c>
      <c r="B87" s="141" t="s">
        <v>860</v>
      </c>
      <c r="C87" s="141" t="s">
        <v>861</v>
      </c>
      <c r="D87" s="141" t="s">
        <v>862</v>
      </c>
      <c r="E87" s="140" t="s">
        <v>605</v>
      </c>
      <c r="G87" s="216">
        <v>31.75</v>
      </c>
      <c r="H87" s="19" t="s">
        <v>1098</v>
      </c>
      <c r="I87" s="32" t="s">
        <v>1099</v>
      </c>
      <c r="J87" s="19"/>
      <c r="K87" s="32"/>
      <c r="L87" s="11">
        <v>10.210000000000001</v>
      </c>
    </row>
    <row r="88" spans="1:12" ht="45" customHeight="1">
      <c r="A88" s="140">
        <v>87</v>
      </c>
      <c r="B88" s="141" t="s">
        <v>863</v>
      </c>
      <c r="C88" s="141" t="s">
        <v>864</v>
      </c>
      <c r="D88" s="141" t="s">
        <v>865</v>
      </c>
      <c r="E88" s="140" t="s">
        <v>605</v>
      </c>
      <c r="G88" s="216">
        <v>37.369999999999997</v>
      </c>
      <c r="H88" s="19" t="s">
        <v>1100</v>
      </c>
      <c r="I88" s="32"/>
      <c r="J88" s="19"/>
      <c r="K88" s="32"/>
      <c r="L88" s="11">
        <v>39.25</v>
      </c>
    </row>
    <row r="89" spans="1:12" ht="45" customHeight="1">
      <c r="A89" s="140">
        <v>88</v>
      </c>
      <c r="B89" s="141" t="s">
        <v>866</v>
      </c>
      <c r="C89" s="141" t="s">
        <v>867</v>
      </c>
      <c r="D89" s="141" t="s">
        <v>868</v>
      </c>
      <c r="E89" s="140" t="s">
        <v>605</v>
      </c>
      <c r="G89" s="216">
        <v>20.329999999999998</v>
      </c>
      <c r="H89" s="19" t="s">
        <v>1101</v>
      </c>
      <c r="I89" s="32" t="s">
        <v>1102</v>
      </c>
      <c r="J89" s="19"/>
      <c r="K89" s="32"/>
      <c r="L89" s="11">
        <v>104.73</v>
      </c>
    </row>
    <row r="90" spans="1:12" ht="45" customHeight="1" thickBot="1">
      <c r="A90" s="221">
        <v>89</v>
      </c>
      <c r="B90" s="222" t="s">
        <v>869</v>
      </c>
      <c r="C90" s="222" t="s">
        <v>870</v>
      </c>
      <c r="D90" s="222" t="s">
        <v>871</v>
      </c>
      <c r="E90" s="221" t="s">
        <v>605</v>
      </c>
      <c r="G90" s="216">
        <v>20.329999999999998</v>
      </c>
      <c r="H90" s="19" t="s">
        <v>1101</v>
      </c>
      <c r="I90" s="32" t="s">
        <v>1103</v>
      </c>
      <c r="J90" s="19"/>
      <c r="K90" s="32"/>
      <c r="L90" s="11">
        <v>104.73</v>
      </c>
    </row>
    <row r="91" spans="1:12" ht="45" customHeight="1" thickBot="1">
      <c r="A91" s="223">
        <v>90</v>
      </c>
      <c r="B91" s="224" t="s">
        <v>872</v>
      </c>
      <c r="C91" s="224" t="s">
        <v>873</v>
      </c>
      <c r="D91" s="224" t="s">
        <v>874</v>
      </c>
      <c r="E91" s="225" t="s">
        <v>605</v>
      </c>
      <c r="G91" s="216">
        <v>20.329999999999998</v>
      </c>
      <c r="H91" s="19" t="s">
        <v>1101</v>
      </c>
      <c r="I91" s="32" t="s">
        <v>1103</v>
      </c>
      <c r="J91" s="19"/>
      <c r="K91" s="32"/>
      <c r="L91" s="11">
        <v>104.73</v>
      </c>
    </row>
    <row r="92" spans="1:12" ht="45" customHeight="1" thickBot="1">
      <c r="A92" s="221">
        <v>91</v>
      </c>
      <c r="B92" s="222" t="s">
        <v>875</v>
      </c>
      <c r="C92" s="222" t="s">
        <v>876</v>
      </c>
      <c r="D92" s="222" t="s">
        <v>877</v>
      </c>
      <c r="E92" s="221" t="s">
        <v>605</v>
      </c>
      <c r="G92" s="216">
        <v>530.95000000000005</v>
      </c>
      <c r="H92" s="19" t="s">
        <v>1100</v>
      </c>
      <c r="I92" s="32"/>
      <c r="J92" s="19"/>
      <c r="K92" s="32"/>
      <c r="L92" s="11">
        <v>109.81</v>
      </c>
    </row>
    <row r="93" spans="1:12" ht="45" customHeight="1" thickBot="1">
      <c r="A93" s="223">
        <v>92</v>
      </c>
      <c r="B93" s="224" t="s">
        <v>878</v>
      </c>
      <c r="C93" s="224" t="s">
        <v>879</v>
      </c>
      <c r="D93" s="224" t="s">
        <v>880</v>
      </c>
      <c r="E93" s="225" t="s">
        <v>605</v>
      </c>
      <c r="G93" s="216">
        <v>20.329999999999998</v>
      </c>
      <c r="H93" s="19" t="s">
        <v>1101</v>
      </c>
      <c r="I93" s="32" t="s">
        <v>1103</v>
      </c>
      <c r="J93" s="19"/>
      <c r="K93" s="32"/>
      <c r="L93" s="11">
        <v>104.73</v>
      </c>
    </row>
    <row r="94" spans="1:12" ht="45" customHeight="1">
      <c r="A94" s="149">
        <v>93</v>
      </c>
      <c r="B94" s="141" t="s">
        <v>881</v>
      </c>
      <c r="C94" s="141" t="s">
        <v>882</v>
      </c>
      <c r="D94" s="141" t="s">
        <v>883</v>
      </c>
      <c r="E94" s="219" t="s">
        <v>605</v>
      </c>
      <c r="G94" s="216">
        <v>492.13</v>
      </c>
      <c r="H94" s="19" t="s">
        <v>1100</v>
      </c>
      <c r="I94" s="32"/>
      <c r="J94" s="19"/>
      <c r="K94" s="32"/>
      <c r="L94" s="11">
        <v>98.96</v>
      </c>
    </row>
    <row r="95" spans="1:12" ht="45" customHeight="1">
      <c r="A95" s="140">
        <v>94</v>
      </c>
      <c r="B95" s="141" t="s">
        <v>884</v>
      </c>
      <c r="C95" s="141" t="s">
        <v>885</v>
      </c>
      <c r="D95" s="141" t="s">
        <v>886</v>
      </c>
      <c r="E95" s="219" t="s">
        <v>605</v>
      </c>
      <c r="G95" s="216">
        <v>71.290000000000006</v>
      </c>
      <c r="H95" s="19" t="s">
        <v>1081</v>
      </c>
      <c r="I95" s="32"/>
      <c r="J95" s="19"/>
      <c r="K95" s="32"/>
      <c r="L95" s="11">
        <v>48.54</v>
      </c>
    </row>
    <row r="96" spans="1:12" ht="45" customHeight="1">
      <c r="A96" s="140">
        <v>95</v>
      </c>
      <c r="B96" s="141" t="s">
        <v>887</v>
      </c>
      <c r="C96" s="141" t="s">
        <v>888</v>
      </c>
      <c r="D96" s="141" t="s">
        <v>889</v>
      </c>
      <c r="E96" s="140" t="s">
        <v>605</v>
      </c>
      <c r="G96" s="216">
        <v>62.33</v>
      </c>
      <c r="H96" s="19" t="s">
        <v>1081</v>
      </c>
      <c r="I96" s="32"/>
      <c r="J96" s="19"/>
      <c r="K96" s="32"/>
      <c r="L96" s="11">
        <v>15.31</v>
      </c>
    </row>
    <row r="97" spans="1:12" ht="45" customHeight="1">
      <c r="A97" s="140">
        <v>96</v>
      </c>
      <c r="B97" s="141" t="s">
        <v>890</v>
      </c>
      <c r="C97" s="141" t="s">
        <v>891</v>
      </c>
      <c r="D97" s="141" t="s">
        <v>892</v>
      </c>
      <c r="E97" s="140" t="s">
        <v>605</v>
      </c>
      <c r="G97" s="216">
        <v>48.58</v>
      </c>
      <c r="H97" s="19" t="s">
        <v>1104</v>
      </c>
      <c r="I97" s="32" t="s">
        <v>1105</v>
      </c>
      <c r="J97" s="19"/>
      <c r="K97" s="32"/>
      <c r="L97" s="11">
        <v>33.97</v>
      </c>
    </row>
    <row r="98" spans="1:12" ht="45" customHeight="1">
      <c r="A98" s="140">
        <v>97</v>
      </c>
      <c r="B98" s="141" t="s">
        <v>893</v>
      </c>
      <c r="C98" s="141" t="s">
        <v>894</v>
      </c>
      <c r="D98" s="141" t="s">
        <v>895</v>
      </c>
      <c r="E98" s="140" t="s">
        <v>605</v>
      </c>
      <c r="G98" s="216">
        <v>48.58</v>
      </c>
      <c r="H98" s="19" t="s">
        <v>1104</v>
      </c>
      <c r="I98" s="32" t="s">
        <v>1105</v>
      </c>
      <c r="J98" s="19"/>
      <c r="K98" s="32"/>
      <c r="L98" s="11">
        <v>33.97</v>
      </c>
    </row>
    <row r="99" spans="1:12" ht="45" customHeight="1">
      <c r="A99" s="140">
        <v>98</v>
      </c>
      <c r="B99" s="141" t="s">
        <v>896</v>
      </c>
      <c r="C99" s="141" t="s">
        <v>897</v>
      </c>
      <c r="D99" s="141" t="s">
        <v>898</v>
      </c>
      <c r="E99" s="140" t="s">
        <v>605</v>
      </c>
      <c r="G99" s="216">
        <v>10.16</v>
      </c>
      <c r="H99" s="19" t="s">
        <v>1074</v>
      </c>
      <c r="I99" s="32" t="s">
        <v>1106</v>
      </c>
      <c r="J99" s="19"/>
      <c r="K99" s="32"/>
      <c r="L99" s="11">
        <v>7.91</v>
      </c>
    </row>
    <row r="100" spans="1:12" ht="45" customHeight="1">
      <c r="A100" s="140">
        <v>99</v>
      </c>
      <c r="B100" s="141" t="s">
        <v>900</v>
      </c>
      <c r="C100" s="141" t="s">
        <v>901</v>
      </c>
      <c r="D100" s="141" t="s">
        <v>902</v>
      </c>
      <c r="E100" s="140" t="s">
        <v>605</v>
      </c>
      <c r="G100" s="216">
        <v>11.78</v>
      </c>
      <c r="H100" s="19" t="s">
        <v>1074</v>
      </c>
      <c r="I100" s="32" t="s">
        <v>1106</v>
      </c>
      <c r="J100" s="19"/>
      <c r="K100" s="32"/>
      <c r="L100" s="11">
        <v>8.1199999999999992</v>
      </c>
    </row>
    <row r="101" spans="1:12" ht="45" customHeight="1">
      <c r="A101" s="140">
        <v>100</v>
      </c>
      <c r="B101" s="141" t="s">
        <v>903</v>
      </c>
      <c r="C101" s="141" t="s">
        <v>904</v>
      </c>
      <c r="D101" s="141" t="s">
        <v>905</v>
      </c>
      <c r="E101" s="140" t="s">
        <v>605</v>
      </c>
      <c r="G101" s="216">
        <v>11.68</v>
      </c>
      <c r="H101" s="19" t="s">
        <v>1074</v>
      </c>
      <c r="I101" s="32" t="s">
        <v>1106</v>
      </c>
      <c r="J101" s="19"/>
      <c r="K101" s="32"/>
      <c r="L101" s="11">
        <v>11.33</v>
      </c>
    </row>
    <row r="102" spans="1:12" ht="45" customHeight="1">
      <c r="A102" s="140">
        <v>101</v>
      </c>
      <c r="B102" s="141" t="s">
        <v>906</v>
      </c>
      <c r="C102" s="141" t="s">
        <v>907</v>
      </c>
      <c r="D102" s="141" t="s">
        <v>908</v>
      </c>
      <c r="E102" s="140" t="s">
        <v>605</v>
      </c>
      <c r="G102" s="216">
        <v>10.08</v>
      </c>
      <c r="H102" s="19" t="s">
        <v>1074</v>
      </c>
      <c r="I102" s="32" t="s">
        <v>1106</v>
      </c>
      <c r="J102" s="19"/>
      <c r="K102" s="32"/>
      <c r="L102" s="11">
        <v>8</v>
      </c>
    </row>
    <row r="103" spans="1:12" ht="45" customHeight="1">
      <c r="A103" s="140">
        <v>102</v>
      </c>
      <c r="B103" s="141" t="s">
        <v>909</v>
      </c>
      <c r="C103" s="141" t="s">
        <v>910</v>
      </c>
      <c r="D103" s="141" t="s">
        <v>911</v>
      </c>
      <c r="E103" s="140" t="s">
        <v>605</v>
      </c>
      <c r="G103" s="216">
        <v>10.08</v>
      </c>
      <c r="H103" s="19" t="s">
        <v>1074</v>
      </c>
      <c r="I103" s="32" t="s">
        <v>1106</v>
      </c>
      <c r="J103" s="19"/>
      <c r="K103" s="32"/>
      <c r="L103" s="11">
        <v>8</v>
      </c>
    </row>
    <row r="104" spans="1:12" ht="45" customHeight="1">
      <c r="A104" s="140">
        <v>103</v>
      </c>
      <c r="B104" s="141" t="s">
        <v>912</v>
      </c>
      <c r="C104" s="141" t="s">
        <v>913</v>
      </c>
      <c r="D104" s="141" t="s">
        <v>914</v>
      </c>
      <c r="E104" s="140" t="s">
        <v>605</v>
      </c>
      <c r="G104" s="216">
        <v>10.08</v>
      </c>
      <c r="H104" s="19" t="s">
        <v>1074</v>
      </c>
      <c r="I104" s="32" t="s">
        <v>1106</v>
      </c>
      <c r="J104" s="19"/>
      <c r="K104" s="32"/>
      <c r="L104" s="11">
        <v>8</v>
      </c>
    </row>
    <row r="105" spans="1:12" ht="45" customHeight="1">
      <c r="A105" s="140">
        <v>104</v>
      </c>
      <c r="B105" s="141" t="s">
        <v>915</v>
      </c>
      <c r="C105" s="141" t="s">
        <v>916</v>
      </c>
      <c r="D105" s="141" t="s">
        <v>917</v>
      </c>
      <c r="E105" s="140" t="s">
        <v>605</v>
      </c>
      <c r="G105" s="216">
        <v>13.78</v>
      </c>
      <c r="H105" s="19" t="s">
        <v>1074</v>
      </c>
      <c r="I105" s="32"/>
      <c r="J105" s="19"/>
      <c r="K105" s="32"/>
      <c r="L105" s="11">
        <v>11.9</v>
      </c>
    </row>
    <row r="106" spans="1:12" ht="45" customHeight="1">
      <c r="A106" s="140">
        <v>105</v>
      </c>
      <c r="B106" s="141" t="s">
        <v>918</v>
      </c>
      <c r="C106" s="141" t="s">
        <v>919</v>
      </c>
      <c r="D106" s="141" t="s">
        <v>920</v>
      </c>
      <c r="E106" s="140" t="s">
        <v>605</v>
      </c>
      <c r="G106" s="216">
        <v>11.78</v>
      </c>
      <c r="H106" s="19" t="s">
        <v>1074</v>
      </c>
      <c r="I106" s="32"/>
      <c r="J106" s="19"/>
      <c r="K106" s="32"/>
      <c r="L106" s="11">
        <v>8.11</v>
      </c>
    </row>
    <row r="107" spans="1:12" ht="45" customHeight="1">
      <c r="A107" s="140">
        <v>106</v>
      </c>
      <c r="B107" s="141" t="s">
        <v>921</v>
      </c>
      <c r="C107" s="141" t="s">
        <v>922</v>
      </c>
      <c r="D107" s="141" t="s">
        <v>923</v>
      </c>
      <c r="E107" s="140" t="s">
        <v>605</v>
      </c>
      <c r="G107" s="216">
        <v>12.99</v>
      </c>
      <c r="H107" s="19" t="s">
        <v>1074</v>
      </c>
      <c r="I107" s="32" t="s">
        <v>1106</v>
      </c>
      <c r="J107" s="19"/>
      <c r="K107" s="32"/>
      <c r="L107" s="11">
        <v>7.98</v>
      </c>
    </row>
    <row r="108" spans="1:12" ht="45" customHeight="1">
      <c r="A108" s="140">
        <v>107</v>
      </c>
      <c r="B108" s="141" t="s">
        <v>924</v>
      </c>
      <c r="C108" s="141" t="s">
        <v>925</v>
      </c>
      <c r="D108" s="141" t="s">
        <v>926</v>
      </c>
      <c r="E108" s="140" t="s">
        <v>605</v>
      </c>
      <c r="G108" s="216">
        <v>17.239999999999998</v>
      </c>
      <c r="H108" s="19" t="s">
        <v>1074</v>
      </c>
      <c r="I108" s="32"/>
      <c r="J108" s="19"/>
      <c r="K108" s="32"/>
      <c r="L108" s="11">
        <v>15.79</v>
      </c>
    </row>
    <row r="109" spans="1:12" ht="45" customHeight="1">
      <c r="A109" s="140">
        <v>108</v>
      </c>
      <c r="B109" s="141" t="s">
        <v>927</v>
      </c>
      <c r="C109" s="141" t="s">
        <v>928</v>
      </c>
      <c r="D109" s="141" t="s">
        <v>929</v>
      </c>
      <c r="E109" s="140" t="s">
        <v>605</v>
      </c>
      <c r="G109" s="216">
        <v>84.65</v>
      </c>
      <c r="H109" s="19" t="s">
        <v>1074</v>
      </c>
      <c r="I109" s="32"/>
      <c r="J109" s="19"/>
      <c r="K109" s="32"/>
      <c r="L109" s="11">
        <v>54.49</v>
      </c>
    </row>
    <row r="110" spans="1:12" ht="45" customHeight="1">
      <c r="A110" s="140">
        <v>109</v>
      </c>
      <c r="B110" s="141" t="s">
        <v>930</v>
      </c>
      <c r="C110" s="141" t="s">
        <v>931</v>
      </c>
      <c r="D110" s="141" t="s">
        <v>932</v>
      </c>
      <c r="E110" s="140" t="s">
        <v>605</v>
      </c>
      <c r="G110" s="216">
        <v>7.7</v>
      </c>
      <c r="H110" s="19" t="s">
        <v>1074</v>
      </c>
      <c r="I110" s="32"/>
      <c r="J110" s="19"/>
      <c r="K110" s="32"/>
      <c r="L110" s="11">
        <v>4.38</v>
      </c>
    </row>
    <row r="111" spans="1:12" ht="45" customHeight="1">
      <c r="A111" s="140">
        <v>110</v>
      </c>
      <c r="B111" s="141" t="s">
        <v>933</v>
      </c>
      <c r="C111" s="141" t="s">
        <v>934</v>
      </c>
      <c r="D111" s="141" t="s">
        <v>935</v>
      </c>
      <c r="E111" s="140" t="s">
        <v>605</v>
      </c>
      <c r="G111" s="216">
        <v>8.0399999999999991</v>
      </c>
      <c r="H111" s="19" t="s">
        <v>1074</v>
      </c>
      <c r="I111" s="32"/>
      <c r="J111" s="19"/>
      <c r="K111" s="32"/>
      <c r="L111" s="11">
        <v>3.86</v>
      </c>
    </row>
    <row r="112" spans="1:12" ht="45" customHeight="1">
      <c r="A112" s="140">
        <v>111</v>
      </c>
      <c r="B112" s="141" t="s">
        <v>936</v>
      </c>
      <c r="C112" s="141" t="s">
        <v>937</v>
      </c>
      <c r="D112" s="141" t="s">
        <v>938</v>
      </c>
      <c r="E112" s="140" t="s">
        <v>605</v>
      </c>
      <c r="G112" s="216">
        <v>8.0399999999999991</v>
      </c>
      <c r="H112" s="19" t="s">
        <v>1074</v>
      </c>
      <c r="I112" s="32"/>
      <c r="J112" s="19"/>
      <c r="K112" s="32"/>
      <c r="L112" s="11">
        <v>3.86</v>
      </c>
    </row>
    <row r="113" spans="1:12" ht="45" customHeight="1">
      <c r="A113" s="140">
        <v>112</v>
      </c>
      <c r="B113" s="141" t="s">
        <v>939</v>
      </c>
      <c r="C113" s="141" t="s">
        <v>940</v>
      </c>
      <c r="D113" s="141" t="s">
        <v>941</v>
      </c>
      <c r="E113" s="140" t="s">
        <v>605</v>
      </c>
      <c r="G113" s="216">
        <v>8.0399999999999991</v>
      </c>
      <c r="H113" s="19" t="s">
        <v>1074</v>
      </c>
      <c r="I113" s="32"/>
      <c r="J113" s="19"/>
      <c r="K113" s="32"/>
      <c r="L113" s="11">
        <v>3.86</v>
      </c>
    </row>
    <row r="114" spans="1:12" ht="45" customHeight="1">
      <c r="A114" s="140">
        <v>113</v>
      </c>
      <c r="B114" s="141" t="s">
        <v>942</v>
      </c>
      <c r="C114" s="141" t="s">
        <v>943</v>
      </c>
      <c r="D114" s="141" t="s">
        <v>944</v>
      </c>
      <c r="E114" s="140" t="s">
        <v>605</v>
      </c>
      <c r="G114" s="216">
        <v>13.7</v>
      </c>
      <c r="H114" s="19" t="s">
        <v>1074</v>
      </c>
      <c r="I114" s="32"/>
      <c r="J114" s="19"/>
      <c r="K114" s="32"/>
      <c r="L114" s="11">
        <v>11.9</v>
      </c>
    </row>
    <row r="115" spans="1:12" ht="45" customHeight="1">
      <c r="A115" s="140">
        <v>114</v>
      </c>
      <c r="B115" s="141" t="s">
        <v>945</v>
      </c>
      <c r="C115" s="150" t="s">
        <v>946</v>
      </c>
      <c r="D115" s="150" t="s">
        <v>947</v>
      </c>
      <c r="E115" s="149" t="s">
        <v>605</v>
      </c>
      <c r="G115" s="216">
        <v>26.63</v>
      </c>
      <c r="H115" s="19" t="s">
        <v>1107</v>
      </c>
      <c r="I115" s="32" t="s">
        <v>1108</v>
      </c>
      <c r="J115" s="19"/>
      <c r="K115" s="32"/>
      <c r="L115" s="11">
        <v>11.98</v>
      </c>
    </row>
    <row r="116" spans="1:12" ht="45" customHeight="1">
      <c r="A116" s="140">
        <v>115</v>
      </c>
      <c r="B116" s="141" t="s">
        <v>949</v>
      </c>
      <c r="C116" s="150" t="s">
        <v>950</v>
      </c>
      <c r="D116" s="150" t="s">
        <v>951</v>
      </c>
      <c r="E116" s="149" t="s">
        <v>605</v>
      </c>
      <c r="G116" s="216">
        <v>26.63</v>
      </c>
      <c r="H116" s="19" t="s">
        <v>1107</v>
      </c>
      <c r="I116" s="32" t="s">
        <v>1108</v>
      </c>
      <c r="J116" s="19"/>
      <c r="K116" s="32"/>
      <c r="L116" s="11">
        <v>11.98</v>
      </c>
    </row>
    <row r="117" spans="1:12" ht="45" customHeight="1">
      <c r="A117" s="140">
        <v>116</v>
      </c>
      <c r="B117" s="141" t="s">
        <v>952</v>
      </c>
      <c r="C117" s="141" t="s">
        <v>953</v>
      </c>
      <c r="D117" s="141" t="s">
        <v>954</v>
      </c>
      <c r="E117" s="140" t="s">
        <v>605</v>
      </c>
      <c r="G117" s="216">
        <v>26.63</v>
      </c>
      <c r="H117" s="19" t="s">
        <v>1107</v>
      </c>
      <c r="I117" s="32" t="s">
        <v>1108</v>
      </c>
      <c r="J117" s="19"/>
      <c r="K117" s="32"/>
      <c r="L117" s="11">
        <v>11.98</v>
      </c>
    </row>
    <row r="118" spans="1:12" ht="45" customHeight="1">
      <c r="A118" s="140">
        <v>117</v>
      </c>
      <c r="B118" s="141" t="s">
        <v>955</v>
      </c>
      <c r="C118" s="141" t="s">
        <v>956</v>
      </c>
      <c r="D118" s="141" t="s">
        <v>957</v>
      </c>
      <c r="E118" s="140" t="s">
        <v>605</v>
      </c>
      <c r="G118" s="216">
        <v>35.56</v>
      </c>
      <c r="H118" s="19" t="s">
        <v>1098</v>
      </c>
      <c r="I118" s="32" t="s">
        <v>1109</v>
      </c>
      <c r="J118" s="19"/>
      <c r="K118" s="32"/>
      <c r="L118" s="11">
        <v>16.37</v>
      </c>
    </row>
    <row r="119" spans="1:12" ht="45" customHeight="1">
      <c r="A119" s="140">
        <v>118</v>
      </c>
      <c r="B119" s="141" t="s">
        <v>958</v>
      </c>
      <c r="C119" s="141" t="s">
        <v>959</v>
      </c>
      <c r="D119" s="141" t="s">
        <v>960</v>
      </c>
      <c r="E119" s="140" t="s">
        <v>605</v>
      </c>
      <c r="G119" s="216">
        <v>46.73</v>
      </c>
      <c r="H119" s="19" t="s">
        <v>1100</v>
      </c>
      <c r="I119" s="32"/>
      <c r="J119" s="19"/>
      <c r="K119" s="32"/>
      <c r="L119" s="11">
        <v>23.24</v>
      </c>
    </row>
    <row r="120" spans="1:12" ht="45" customHeight="1">
      <c r="A120" s="140">
        <v>119</v>
      </c>
      <c r="B120" s="141" t="s">
        <v>961</v>
      </c>
      <c r="C120" s="141" t="s">
        <v>962</v>
      </c>
      <c r="D120" s="141" t="s">
        <v>963</v>
      </c>
      <c r="E120" s="140" t="s">
        <v>605</v>
      </c>
      <c r="G120" s="216">
        <v>64.64</v>
      </c>
      <c r="H120" s="19" t="s">
        <v>1081</v>
      </c>
      <c r="I120" s="32"/>
      <c r="J120" s="19"/>
      <c r="K120" s="32"/>
      <c r="L120" s="11">
        <v>39.04</v>
      </c>
    </row>
    <row r="121" spans="1:12" ht="45" customHeight="1">
      <c r="A121" s="140">
        <v>120</v>
      </c>
      <c r="B121" s="141" t="s">
        <v>964</v>
      </c>
      <c r="C121" s="141" t="s">
        <v>965</v>
      </c>
      <c r="D121" s="141" t="s">
        <v>966</v>
      </c>
      <c r="E121" s="140" t="s">
        <v>605</v>
      </c>
      <c r="G121" s="216">
        <v>25.34</v>
      </c>
      <c r="H121" s="19" t="s">
        <v>1081</v>
      </c>
      <c r="I121" s="32" t="s">
        <v>1110</v>
      </c>
      <c r="J121" s="19"/>
      <c r="K121" s="32"/>
      <c r="L121" s="11">
        <v>10.02</v>
      </c>
    </row>
    <row r="122" spans="1:12" ht="45" customHeight="1">
      <c r="A122" s="140">
        <v>121</v>
      </c>
      <c r="B122" s="141" t="s">
        <v>967</v>
      </c>
      <c r="C122" s="150" t="s">
        <v>968</v>
      </c>
      <c r="D122" s="150" t="s">
        <v>969</v>
      </c>
      <c r="E122" s="149" t="s">
        <v>605</v>
      </c>
      <c r="G122" s="216">
        <v>24.51</v>
      </c>
      <c r="H122" s="19" t="s">
        <v>1111</v>
      </c>
      <c r="I122" s="32" t="s">
        <v>1112</v>
      </c>
      <c r="J122" s="19"/>
      <c r="K122" s="32"/>
      <c r="L122" s="11">
        <v>11.16</v>
      </c>
    </row>
    <row r="123" spans="1:12" ht="45" customHeight="1">
      <c r="A123" s="140">
        <v>122</v>
      </c>
      <c r="B123" s="141" t="s">
        <v>970</v>
      </c>
      <c r="C123" s="141" t="s">
        <v>971</v>
      </c>
      <c r="D123" s="141" t="s">
        <v>972</v>
      </c>
      <c r="E123" s="140" t="s">
        <v>605</v>
      </c>
      <c r="G123" s="216">
        <v>24.51</v>
      </c>
      <c r="H123" s="19" t="s">
        <v>1111</v>
      </c>
      <c r="I123" s="32" t="s">
        <v>1112</v>
      </c>
      <c r="J123" s="19"/>
      <c r="K123" s="32"/>
      <c r="L123" s="11">
        <v>11.16</v>
      </c>
    </row>
    <row r="124" spans="1:12" ht="45" customHeight="1">
      <c r="A124" s="140">
        <v>123</v>
      </c>
      <c r="B124" s="141" t="s">
        <v>973</v>
      </c>
      <c r="C124" s="141" t="s">
        <v>974</v>
      </c>
      <c r="D124" s="141" t="s">
        <v>975</v>
      </c>
      <c r="E124" s="140" t="s">
        <v>605</v>
      </c>
      <c r="G124" s="216">
        <v>35.56</v>
      </c>
      <c r="H124" s="19" t="s">
        <v>1098</v>
      </c>
      <c r="I124" s="32" t="s">
        <v>1109</v>
      </c>
      <c r="J124" s="19"/>
      <c r="K124" s="32"/>
      <c r="L124" s="11">
        <v>16.37</v>
      </c>
    </row>
    <row r="125" spans="1:12" ht="45" customHeight="1">
      <c r="A125" s="140">
        <v>124</v>
      </c>
      <c r="B125" s="141" t="s">
        <v>976</v>
      </c>
      <c r="C125" s="141" t="s">
        <v>977</v>
      </c>
      <c r="D125" s="141" t="s">
        <v>978</v>
      </c>
      <c r="E125" s="140" t="s">
        <v>605</v>
      </c>
      <c r="G125" s="216">
        <v>61.19</v>
      </c>
      <c r="H125" s="19" t="s">
        <v>1113</v>
      </c>
      <c r="I125" s="32"/>
      <c r="J125" s="19"/>
      <c r="K125" s="32"/>
      <c r="L125" s="11">
        <v>17.95</v>
      </c>
    </row>
    <row r="126" spans="1:12" ht="45" customHeight="1">
      <c r="A126" s="140">
        <v>125</v>
      </c>
      <c r="B126" s="141" t="s">
        <v>979</v>
      </c>
      <c r="C126" s="141" t="s">
        <v>980</v>
      </c>
      <c r="D126" s="141" t="s">
        <v>981</v>
      </c>
      <c r="E126" s="140" t="s">
        <v>605</v>
      </c>
      <c r="G126" s="216">
        <v>60.31</v>
      </c>
      <c r="H126" s="19" t="s">
        <v>1113</v>
      </c>
      <c r="I126" s="32"/>
      <c r="J126" s="19"/>
      <c r="K126" s="32"/>
      <c r="L126" s="11">
        <v>8.44</v>
      </c>
    </row>
    <row r="127" spans="1:12" ht="45" customHeight="1">
      <c r="A127" s="140">
        <v>126</v>
      </c>
      <c r="B127" s="141" t="s">
        <v>982</v>
      </c>
      <c r="C127" s="141" t="s">
        <v>983</v>
      </c>
      <c r="D127" s="141" t="s">
        <v>984</v>
      </c>
      <c r="E127" s="140" t="s">
        <v>605</v>
      </c>
      <c r="G127" s="216">
        <v>488.76</v>
      </c>
      <c r="H127" s="19" t="s">
        <v>1081</v>
      </c>
      <c r="I127" s="32"/>
      <c r="J127" s="19"/>
      <c r="K127" s="32"/>
      <c r="L127" s="11">
        <v>401.85</v>
      </c>
    </row>
    <row r="128" spans="1:12" ht="45" customHeight="1">
      <c r="A128" s="140">
        <v>127</v>
      </c>
      <c r="B128" s="141" t="s">
        <v>985</v>
      </c>
      <c r="C128" s="141" t="s">
        <v>986</v>
      </c>
      <c r="D128" s="141" t="s">
        <v>987</v>
      </c>
      <c r="E128" s="140" t="s">
        <v>605</v>
      </c>
      <c r="G128" s="216">
        <v>367.32</v>
      </c>
      <c r="H128" s="19" t="s">
        <v>1101</v>
      </c>
      <c r="I128" s="32" t="s">
        <v>1114</v>
      </c>
      <c r="J128" s="19"/>
      <c r="K128" s="32"/>
      <c r="L128" s="11">
        <v>146.43</v>
      </c>
    </row>
    <row r="129" spans="1:12" ht="45" customHeight="1">
      <c r="A129" s="140">
        <v>128</v>
      </c>
      <c r="B129" s="141" t="s">
        <v>988</v>
      </c>
      <c r="C129" s="141" t="s">
        <v>989</v>
      </c>
      <c r="D129" s="141" t="s">
        <v>990</v>
      </c>
      <c r="E129" s="140" t="s">
        <v>605</v>
      </c>
      <c r="G129" s="216">
        <v>367.32</v>
      </c>
      <c r="H129" s="19" t="s">
        <v>1101</v>
      </c>
      <c r="I129" s="32" t="s">
        <v>1114</v>
      </c>
      <c r="J129" s="19"/>
      <c r="K129" s="32"/>
      <c r="L129" s="11">
        <v>146.43</v>
      </c>
    </row>
    <row r="130" spans="1:12" ht="45" customHeight="1">
      <c r="A130" s="140">
        <v>129</v>
      </c>
      <c r="B130" s="141" t="s">
        <v>991</v>
      </c>
      <c r="C130" s="141" t="s">
        <v>992</v>
      </c>
      <c r="D130" s="141" t="s">
        <v>993</v>
      </c>
      <c r="E130" s="140" t="s">
        <v>605</v>
      </c>
      <c r="G130" s="216">
        <v>367.32</v>
      </c>
      <c r="H130" s="19" t="s">
        <v>1101</v>
      </c>
      <c r="I130" s="32" t="s">
        <v>1114</v>
      </c>
      <c r="J130" s="19"/>
      <c r="K130" s="32"/>
      <c r="L130" s="11">
        <v>146.43</v>
      </c>
    </row>
    <row r="131" spans="1:12" ht="45" customHeight="1">
      <c r="A131" s="140">
        <v>130</v>
      </c>
      <c r="B131" s="141" t="s">
        <v>994</v>
      </c>
      <c r="C131" s="141" t="s">
        <v>995</v>
      </c>
      <c r="D131" s="141" t="s">
        <v>996</v>
      </c>
      <c r="E131" s="140" t="s">
        <v>605</v>
      </c>
      <c r="G131" s="216">
        <v>8.42</v>
      </c>
      <c r="H131" s="19" t="s">
        <v>1074</v>
      </c>
      <c r="I131" s="32"/>
      <c r="J131" s="19"/>
      <c r="K131" s="32"/>
      <c r="L131" s="11">
        <v>3.34</v>
      </c>
    </row>
    <row r="132" spans="1:12" ht="45" customHeight="1">
      <c r="A132" s="140">
        <v>131</v>
      </c>
      <c r="B132" s="141" t="s">
        <v>997</v>
      </c>
      <c r="C132" s="141" t="s">
        <v>998</v>
      </c>
      <c r="D132" s="141" t="s">
        <v>999</v>
      </c>
      <c r="E132" s="140" t="s">
        <v>605</v>
      </c>
      <c r="G132" s="216">
        <v>8.42</v>
      </c>
      <c r="H132" s="19" t="s">
        <v>1074</v>
      </c>
      <c r="I132" s="32"/>
      <c r="J132" s="19"/>
      <c r="K132" s="32"/>
      <c r="L132" s="11">
        <v>3.34</v>
      </c>
    </row>
    <row r="133" spans="1:12" ht="45" customHeight="1">
      <c r="A133" s="140">
        <v>132</v>
      </c>
      <c r="B133" s="141" t="s">
        <v>1000</v>
      </c>
      <c r="C133" s="141" t="s">
        <v>1001</v>
      </c>
      <c r="D133" s="141" t="s">
        <v>1002</v>
      </c>
      <c r="E133" s="140" t="s">
        <v>605</v>
      </c>
      <c r="G133" s="216">
        <v>10.130000000000001</v>
      </c>
      <c r="H133" s="19" t="s">
        <v>1074</v>
      </c>
      <c r="I133" s="32"/>
      <c r="J133" s="19"/>
      <c r="K133" s="32"/>
      <c r="L133" s="11">
        <v>4.8099999999999996</v>
      </c>
    </row>
    <row r="134" spans="1:12" ht="45" customHeight="1">
      <c r="A134" s="140">
        <v>133</v>
      </c>
      <c r="B134" s="141" t="s">
        <v>1003</v>
      </c>
      <c r="C134" s="141" t="s">
        <v>1004</v>
      </c>
      <c r="D134" s="141" t="s">
        <v>1005</v>
      </c>
      <c r="E134" s="140" t="s">
        <v>605</v>
      </c>
      <c r="G134" s="216">
        <v>10.73</v>
      </c>
      <c r="H134" s="19" t="s">
        <v>1074</v>
      </c>
      <c r="I134" s="32"/>
      <c r="J134" s="19"/>
      <c r="K134" s="32"/>
      <c r="L134" s="11">
        <v>5.93</v>
      </c>
    </row>
    <row r="135" spans="1:12" ht="45" customHeight="1">
      <c r="A135" s="140">
        <v>134</v>
      </c>
      <c r="B135" s="141" t="s">
        <v>1006</v>
      </c>
      <c r="C135" s="141" t="s">
        <v>1007</v>
      </c>
      <c r="D135" s="141" t="s">
        <v>1008</v>
      </c>
      <c r="E135" s="140" t="s">
        <v>605</v>
      </c>
      <c r="G135" s="216">
        <v>10.130000000000001</v>
      </c>
      <c r="H135" s="19" t="s">
        <v>1074</v>
      </c>
      <c r="I135" s="32"/>
      <c r="J135" s="19"/>
      <c r="K135" s="32"/>
      <c r="L135" s="11">
        <v>4.8099999999999996</v>
      </c>
    </row>
    <row r="136" spans="1:12" ht="45" customHeight="1">
      <c r="A136" s="140">
        <v>135</v>
      </c>
      <c r="B136" s="141" t="s">
        <v>1009</v>
      </c>
      <c r="C136" s="141" t="s">
        <v>1010</v>
      </c>
      <c r="D136" s="141" t="s">
        <v>1011</v>
      </c>
      <c r="E136" s="140" t="s">
        <v>605</v>
      </c>
      <c r="G136" s="216">
        <v>11.66</v>
      </c>
      <c r="H136" s="19" t="s">
        <v>1081</v>
      </c>
      <c r="I136" s="32"/>
      <c r="J136" s="19"/>
      <c r="K136" s="32"/>
      <c r="L136" s="11">
        <v>7.62</v>
      </c>
    </row>
    <row r="137" spans="1:12" ht="45" customHeight="1">
      <c r="A137" s="140">
        <v>136</v>
      </c>
      <c r="B137" s="141" t="s">
        <v>1012</v>
      </c>
      <c r="C137" s="141" t="s">
        <v>1013</v>
      </c>
      <c r="D137" s="141" t="s">
        <v>1014</v>
      </c>
      <c r="E137" s="140" t="s">
        <v>605</v>
      </c>
      <c r="G137" s="216">
        <v>13.34</v>
      </c>
      <c r="H137" s="19" t="s">
        <v>1089</v>
      </c>
      <c r="I137" s="32"/>
      <c r="J137" s="19"/>
      <c r="K137" s="32"/>
      <c r="L137" s="11">
        <v>9.4600000000000009</v>
      </c>
    </row>
    <row r="138" spans="1:12" ht="45" customHeight="1">
      <c r="A138" s="140">
        <v>137</v>
      </c>
      <c r="B138" s="141" t="s">
        <v>1015</v>
      </c>
      <c r="C138" s="141" t="s">
        <v>1016</v>
      </c>
      <c r="D138" s="141" t="s">
        <v>1017</v>
      </c>
      <c r="E138" s="140" t="s">
        <v>605</v>
      </c>
      <c r="G138" s="216">
        <v>12.67</v>
      </c>
      <c r="H138" s="19" t="s">
        <v>1074</v>
      </c>
      <c r="I138" s="32"/>
      <c r="J138" s="19"/>
      <c r="K138" s="32"/>
      <c r="L138" s="11">
        <v>8.32</v>
      </c>
    </row>
    <row r="139" spans="1:12" ht="45" customHeight="1">
      <c r="A139" s="140">
        <v>138</v>
      </c>
      <c r="B139" s="141" t="s">
        <v>1018</v>
      </c>
      <c r="C139" s="141" t="s">
        <v>1019</v>
      </c>
      <c r="D139" s="141" t="s">
        <v>1020</v>
      </c>
      <c r="E139" s="140" t="s">
        <v>605</v>
      </c>
      <c r="G139" s="216">
        <v>15.38</v>
      </c>
      <c r="H139" s="19" t="s">
        <v>1115</v>
      </c>
      <c r="I139" s="32"/>
      <c r="J139" s="19"/>
      <c r="K139" s="32"/>
      <c r="L139" s="11">
        <v>8.11</v>
      </c>
    </row>
    <row r="140" spans="1:12" ht="45" customHeight="1">
      <c r="A140" s="140">
        <v>139</v>
      </c>
      <c r="B140" s="141" t="s">
        <v>1021</v>
      </c>
      <c r="C140" s="141" t="s">
        <v>1022</v>
      </c>
      <c r="D140" s="141" t="s">
        <v>1023</v>
      </c>
      <c r="E140" s="140" t="s">
        <v>605</v>
      </c>
      <c r="G140" s="216">
        <v>15.38</v>
      </c>
      <c r="H140" s="19" t="s">
        <v>1115</v>
      </c>
      <c r="I140" s="32"/>
      <c r="J140" s="19"/>
      <c r="K140" s="32"/>
      <c r="L140" s="11">
        <v>8.11</v>
      </c>
    </row>
    <row r="141" spans="1:12" ht="45" customHeight="1">
      <c r="A141" s="140">
        <v>140</v>
      </c>
      <c r="B141" s="141" t="s">
        <v>1024</v>
      </c>
      <c r="C141" s="141" t="s">
        <v>1025</v>
      </c>
      <c r="D141" s="141" t="s">
        <v>1026</v>
      </c>
      <c r="E141" s="140" t="s">
        <v>605</v>
      </c>
      <c r="G141" s="216">
        <v>61.69</v>
      </c>
      <c r="H141" s="19" t="s">
        <v>1098</v>
      </c>
      <c r="I141" s="32" t="s">
        <v>1116</v>
      </c>
      <c r="J141" s="19"/>
      <c r="K141" s="32"/>
      <c r="L141" s="11">
        <v>65.59</v>
      </c>
    </row>
    <row r="142" spans="1:12" ht="45" customHeight="1">
      <c r="A142" s="140">
        <v>141</v>
      </c>
      <c r="B142" s="141" t="s">
        <v>1027</v>
      </c>
      <c r="C142" s="141" t="s">
        <v>1028</v>
      </c>
      <c r="D142" s="141" t="s">
        <v>1029</v>
      </c>
      <c r="E142" s="140" t="s">
        <v>605</v>
      </c>
      <c r="G142" s="216">
        <v>61.69</v>
      </c>
      <c r="H142" s="19" t="s">
        <v>1098</v>
      </c>
      <c r="I142" s="32" t="s">
        <v>1116</v>
      </c>
      <c r="J142" s="19"/>
      <c r="K142" s="32"/>
      <c r="L142" s="11">
        <v>65.59</v>
      </c>
    </row>
    <row r="143" spans="1:12" ht="45" customHeight="1">
      <c r="A143" s="140">
        <v>142</v>
      </c>
      <c r="B143" s="141" t="s">
        <v>1030</v>
      </c>
      <c r="C143" s="141" t="s">
        <v>1031</v>
      </c>
      <c r="D143" s="141" t="s">
        <v>1032</v>
      </c>
      <c r="E143" s="140" t="s">
        <v>605</v>
      </c>
      <c r="G143" s="216">
        <v>61.69</v>
      </c>
      <c r="H143" s="19" t="s">
        <v>1098</v>
      </c>
      <c r="I143" s="32" t="s">
        <v>1116</v>
      </c>
      <c r="J143" s="19"/>
      <c r="K143" s="32"/>
      <c r="L143" s="11">
        <v>65.59</v>
      </c>
    </row>
    <row r="144" spans="1:12" ht="45" customHeight="1">
      <c r="A144" s="140">
        <v>143</v>
      </c>
      <c r="B144" s="141" t="s">
        <v>1033</v>
      </c>
      <c r="C144" s="141" t="s">
        <v>1034</v>
      </c>
      <c r="D144" s="141" t="s">
        <v>1035</v>
      </c>
      <c r="E144" s="140" t="s">
        <v>605</v>
      </c>
      <c r="G144" s="216">
        <v>61.69</v>
      </c>
      <c r="H144" s="19" t="s">
        <v>1098</v>
      </c>
      <c r="I144" s="32" t="s">
        <v>1116</v>
      </c>
      <c r="J144" s="19"/>
      <c r="K144" s="32"/>
      <c r="L144" s="11">
        <v>65.59</v>
      </c>
    </row>
    <row r="145" spans="1:12" ht="45" customHeight="1">
      <c r="A145" s="140">
        <v>144</v>
      </c>
      <c r="B145" s="141" t="s">
        <v>1036</v>
      </c>
      <c r="C145" s="141" t="s">
        <v>1037</v>
      </c>
      <c r="D145" s="141" t="s">
        <v>1038</v>
      </c>
      <c r="E145" s="140" t="s">
        <v>605</v>
      </c>
      <c r="G145" s="216">
        <v>61.69</v>
      </c>
      <c r="H145" s="19" t="s">
        <v>1098</v>
      </c>
      <c r="I145" s="32" t="s">
        <v>1116</v>
      </c>
      <c r="J145" s="19"/>
      <c r="K145" s="32"/>
      <c r="L145" s="11">
        <v>65.59</v>
      </c>
    </row>
    <row r="146" spans="1:12" ht="45" customHeight="1">
      <c r="A146" s="140">
        <v>145</v>
      </c>
      <c r="B146" s="141" t="s">
        <v>1039</v>
      </c>
      <c r="C146" s="141" t="s">
        <v>1040</v>
      </c>
      <c r="D146" s="141" t="s">
        <v>1041</v>
      </c>
      <c r="E146" s="140" t="s">
        <v>605</v>
      </c>
      <c r="G146" s="216">
        <v>61.69</v>
      </c>
      <c r="H146" s="19" t="s">
        <v>1098</v>
      </c>
      <c r="I146" s="32" t="s">
        <v>1116</v>
      </c>
      <c r="J146" s="19"/>
      <c r="K146" s="32"/>
      <c r="L146" s="11">
        <v>65.59</v>
      </c>
    </row>
    <row r="147" spans="1:12" ht="45" customHeight="1">
      <c r="A147" s="140">
        <v>146</v>
      </c>
      <c r="B147" s="141" t="s">
        <v>1042</v>
      </c>
      <c r="C147" s="141" t="s">
        <v>1043</v>
      </c>
      <c r="D147" s="141" t="s">
        <v>1044</v>
      </c>
      <c r="E147" s="140" t="s">
        <v>605</v>
      </c>
      <c r="G147" s="216">
        <v>61.69</v>
      </c>
      <c r="H147" s="19" t="s">
        <v>1098</v>
      </c>
      <c r="I147" s="32" t="s">
        <v>1116</v>
      </c>
      <c r="J147" s="19"/>
      <c r="K147" s="32"/>
      <c r="L147" s="11">
        <v>65.59</v>
      </c>
    </row>
    <row r="148" spans="1:12" ht="45" customHeight="1">
      <c r="A148" s="140">
        <v>147</v>
      </c>
      <c r="B148" s="141" t="s">
        <v>1045</v>
      </c>
      <c r="C148" s="141" t="s">
        <v>1046</v>
      </c>
      <c r="D148" s="141" t="s">
        <v>1044</v>
      </c>
      <c r="E148" s="140" t="s">
        <v>605</v>
      </c>
      <c r="G148" s="216">
        <v>61.69</v>
      </c>
      <c r="H148" s="19" t="s">
        <v>1098</v>
      </c>
      <c r="I148" s="32" t="s">
        <v>1116</v>
      </c>
      <c r="J148" s="19"/>
      <c r="K148" s="32"/>
      <c r="L148" s="11">
        <v>65.59</v>
      </c>
    </row>
    <row r="149" spans="1:12" ht="45" customHeight="1">
      <c r="A149" s="140">
        <v>148</v>
      </c>
      <c r="B149" s="141" t="s">
        <v>1047</v>
      </c>
      <c r="C149" s="141" t="s">
        <v>1048</v>
      </c>
      <c r="D149" s="141" t="s">
        <v>1049</v>
      </c>
      <c r="E149" s="140" t="s">
        <v>605</v>
      </c>
      <c r="G149" s="216">
        <v>488</v>
      </c>
      <c r="H149" s="19" t="s">
        <v>1117</v>
      </c>
      <c r="I149" s="32" t="s">
        <v>1118</v>
      </c>
      <c r="J149" s="19"/>
      <c r="K149" s="32"/>
      <c r="L149" s="220" t="s">
        <v>1119</v>
      </c>
    </row>
    <row r="150" spans="1:12" ht="45" customHeight="1">
      <c r="A150" s="140">
        <v>149</v>
      </c>
      <c r="B150" s="141" t="s">
        <v>1050</v>
      </c>
      <c r="C150" s="141" t="s">
        <v>1051</v>
      </c>
      <c r="D150" s="141" t="s">
        <v>1052</v>
      </c>
      <c r="E150" s="140" t="s">
        <v>605</v>
      </c>
      <c r="G150" s="216">
        <v>348.05</v>
      </c>
      <c r="H150" s="19" t="s">
        <v>1107</v>
      </c>
      <c r="I150" s="32" t="s">
        <v>1120</v>
      </c>
      <c r="J150" s="19"/>
      <c r="K150" s="32"/>
      <c r="L150" s="11">
        <v>176.96</v>
      </c>
    </row>
    <row r="151" spans="1:12" ht="45" customHeight="1">
      <c r="A151" s="140">
        <v>150</v>
      </c>
      <c r="B151" s="141" t="s">
        <v>1053</v>
      </c>
      <c r="C151" s="141" t="s">
        <v>1054</v>
      </c>
      <c r="D151" s="141" t="s">
        <v>1055</v>
      </c>
      <c r="E151" s="140" t="s">
        <v>605</v>
      </c>
      <c r="G151" s="216">
        <v>348.05</v>
      </c>
      <c r="H151" s="19" t="s">
        <v>1107</v>
      </c>
      <c r="I151" s="32" t="s">
        <v>1120</v>
      </c>
      <c r="J151" s="19"/>
      <c r="K151" s="32"/>
      <c r="L151" s="11">
        <v>176.96</v>
      </c>
    </row>
    <row r="152" spans="1:12" ht="45" customHeight="1">
      <c r="A152" s="140">
        <v>151</v>
      </c>
      <c r="B152" s="141" t="s">
        <v>1056</v>
      </c>
      <c r="C152" s="141" t="s">
        <v>1057</v>
      </c>
      <c r="D152" s="141" t="s">
        <v>1058</v>
      </c>
      <c r="E152" s="140" t="s">
        <v>605</v>
      </c>
      <c r="G152" s="216">
        <v>348.05</v>
      </c>
      <c r="H152" s="19" t="s">
        <v>1107</v>
      </c>
      <c r="I152" s="32" t="s">
        <v>1120</v>
      </c>
      <c r="J152" s="19"/>
      <c r="K152" s="32"/>
      <c r="L152" s="11">
        <v>176.96</v>
      </c>
    </row>
    <row r="153" spans="1:12" ht="45" customHeight="1">
      <c r="A153" s="140">
        <v>152</v>
      </c>
      <c r="B153" s="141" t="s">
        <v>1059</v>
      </c>
      <c r="C153" s="141" t="s">
        <v>1060</v>
      </c>
      <c r="D153" s="141" t="s">
        <v>1061</v>
      </c>
      <c r="E153" s="140" t="s">
        <v>605</v>
      </c>
      <c r="G153" s="216">
        <v>348.05</v>
      </c>
      <c r="H153" s="19" t="s">
        <v>1107</v>
      </c>
      <c r="I153" s="32" t="s">
        <v>1120</v>
      </c>
      <c r="J153" s="19"/>
      <c r="K153" s="32"/>
      <c r="L153" s="11">
        <v>176.96</v>
      </c>
    </row>
    <row r="154" spans="1:12" ht="45" customHeight="1">
      <c r="A154" s="140">
        <v>153</v>
      </c>
      <c r="B154" s="141" t="s">
        <v>1062</v>
      </c>
      <c r="C154" s="141" t="s">
        <v>1063</v>
      </c>
      <c r="D154" s="141" t="s">
        <v>1064</v>
      </c>
      <c r="E154" s="140" t="s">
        <v>605</v>
      </c>
      <c r="G154" s="216">
        <v>348.05</v>
      </c>
      <c r="H154" s="19" t="s">
        <v>1107</v>
      </c>
      <c r="I154" s="32" t="s">
        <v>1120</v>
      </c>
      <c r="J154" s="19"/>
      <c r="K154" s="32"/>
      <c r="L154" s="11">
        <v>176.96</v>
      </c>
    </row>
    <row r="1048576" spans="8:9" ht="45" customHeight="1">
      <c r="H1048576" s="19"/>
      <c r="I1048576" s="32"/>
    </row>
  </sheetData>
  <autoFilter ref="A1:J154" xr:uid="{47E96BB8-B083-4C99-8B7A-AB778C1AF94D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9E265-4328-422A-B350-01E1BA88451B}">
  <sheetPr codeName="Hoja5"/>
  <dimension ref="A1:H212"/>
  <sheetViews>
    <sheetView workbookViewId="0">
      <selection sqref="A1:H1"/>
    </sheetView>
  </sheetViews>
  <sheetFormatPr baseColWidth="10" defaultColWidth="8" defaultRowHeight="12.75"/>
  <cols>
    <col min="1" max="1" width="11.7109375" style="11" customWidth="1"/>
    <col min="2" max="2" width="8.7109375" style="11" customWidth="1"/>
    <col min="3" max="3" width="20" style="11" customWidth="1"/>
    <col min="4" max="4" width="67.5703125" style="34" customWidth="1"/>
    <col min="5" max="5" width="11.140625" style="33" customWidth="1"/>
    <col min="6" max="6" width="17.7109375" style="33" customWidth="1"/>
    <col min="7" max="7" width="17.7109375" style="30" customWidth="1"/>
    <col min="8" max="8" width="25.7109375" style="11" hidden="1" customWidth="1"/>
    <col min="9" max="16384" width="8" style="11"/>
  </cols>
  <sheetData>
    <row r="1" spans="1:8" ht="20.25">
      <c r="A1" s="239" t="s">
        <v>1121</v>
      </c>
      <c r="B1" s="239"/>
      <c r="C1" s="239"/>
      <c r="D1" s="239"/>
      <c r="E1" s="239"/>
      <c r="F1" s="239"/>
      <c r="G1" s="239"/>
      <c r="H1" s="239"/>
    </row>
    <row r="2" spans="1:8" ht="20.25">
      <c r="A2" s="239" t="s">
        <v>1122</v>
      </c>
      <c r="B2" s="239"/>
      <c r="C2" s="239"/>
      <c r="D2" s="239"/>
      <c r="E2" s="239"/>
      <c r="F2" s="239"/>
      <c r="G2" s="239"/>
      <c r="H2" s="239"/>
    </row>
    <row r="3" spans="1:8" ht="20.25">
      <c r="A3" s="239" t="s">
        <v>1123</v>
      </c>
      <c r="B3" s="239"/>
      <c r="C3" s="239"/>
      <c r="D3" s="239"/>
      <c r="E3" s="239"/>
      <c r="F3" s="239"/>
      <c r="G3" s="239"/>
      <c r="H3" s="239"/>
    </row>
    <row r="4" spans="1:8" ht="20.25">
      <c r="A4" s="239" t="s">
        <v>1124</v>
      </c>
      <c r="B4" s="239"/>
      <c r="C4" s="239"/>
      <c r="D4" s="239"/>
      <c r="E4" s="239"/>
      <c r="F4" s="239"/>
      <c r="G4" s="239"/>
      <c r="H4" s="239"/>
    </row>
    <row r="5" spans="1:8">
      <c r="B5" s="33">
        <f>COUNTA(B7:B165)</f>
        <v>159</v>
      </c>
    </row>
    <row r="6" spans="1:8" ht="25.5">
      <c r="A6" s="20" t="s">
        <v>0</v>
      </c>
      <c r="B6" s="20" t="s">
        <v>1</v>
      </c>
      <c r="C6" s="20" t="s">
        <v>8</v>
      </c>
      <c r="D6" s="21" t="s">
        <v>599</v>
      </c>
      <c r="E6" s="20" t="s">
        <v>4</v>
      </c>
      <c r="F6" s="20" t="s">
        <v>600</v>
      </c>
      <c r="G6" s="27" t="s">
        <v>601</v>
      </c>
      <c r="H6" s="20" t="s">
        <v>11</v>
      </c>
    </row>
    <row r="7" spans="1:8" ht="21">
      <c r="A7" s="12">
        <v>1</v>
      </c>
      <c r="B7" s="12" t="s">
        <v>12</v>
      </c>
      <c r="C7" s="12" t="s">
        <v>13</v>
      </c>
      <c r="D7" s="12" t="e">
        <f>VLOOKUP(B7,Control!$B$2:$E$4,3,FALSE)</f>
        <v>#N/A</v>
      </c>
      <c r="E7" s="12" t="e">
        <f>VLOOKUP(B7,Control!$B$2:$E$4,4,FALSE)</f>
        <v>#N/A</v>
      </c>
      <c r="F7" s="12" t="e">
        <f>VLOOKUP(B7,Control!$B$2:$E$4,5,FALSE)</f>
        <v>#N/A</v>
      </c>
      <c r="G7" s="12"/>
      <c r="H7" s="12" t="s">
        <v>1125</v>
      </c>
    </row>
    <row r="8" spans="1:8" ht="21">
      <c r="A8" s="12">
        <v>2</v>
      </c>
      <c r="B8" s="12" t="s">
        <v>21</v>
      </c>
      <c r="C8" s="12" t="s">
        <v>22</v>
      </c>
      <c r="D8" s="12" t="e">
        <f>VLOOKUP(B8,Control!$B$2:$E$4,3,FALSE)</f>
        <v>#N/A</v>
      </c>
      <c r="E8" s="12" t="e">
        <f>VLOOKUP(B8,Control!$B$2:$E$4,4,FALSE)</f>
        <v>#N/A</v>
      </c>
      <c r="F8" s="12" t="e">
        <f>VLOOKUP(B8,Control!$B$2:$E$4,5,FALSE)</f>
        <v>#N/A</v>
      </c>
      <c r="G8" s="12"/>
      <c r="H8" s="12" t="s">
        <v>1125</v>
      </c>
    </row>
    <row r="9" spans="1:8" ht="21">
      <c r="A9" s="12">
        <v>3</v>
      </c>
      <c r="B9" s="12" t="s">
        <v>25</v>
      </c>
      <c r="C9" s="12" t="s">
        <v>26</v>
      </c>
      <c r="D9" s="12" t="e">
        <f>VLOOKUP(B9,Control!$B$2:$E$4,3,FALSE)</f>
        <v>#N/A</v>
      </c>
      <c r="E9" s="12" t="e">
        <f>VLOOKUP(B9,Control!$B$2:$E$4,4,FALSE)</f>
        <v>#N/A</v>
      </c>
      <c r="F9" s="12" t="e">
        <f>VLOOKUP(B9,Control!$B$2:$E$4,5,FALSE)</f>
        <v>#N/A</v>
      </c>
      <c r="G9" s="12"/>
      <c r="H9" s="12" t="s">
        <v>1125</v>
      </c>
    </row>
    <row r="10" spans="1:8" ht="21">
      <c r="A10" s="12">
        <v>3</v>
      </c>
      <c r="B10" s="12" t="s">
        <v>31</v>
      </c>
      <c r="C10" s="12" t="s">
        <v>26</v>
      </c>
      <c r="D10" s="12" t="e">
        <f>VLOOKUP(B10,Control!$B$2:$E$4,3,FALSE)</f>
        <v>#N/A</v>
      </c>
      <c r="E10" s="12" t="e">
        <f>VLOOKUP(B10,Control!$B$2:$E$4,4,FALSE)</f>
        <v>#N/A</v>
      </c>
      <c r="F10" s="12" t="e">
        <f>VLOOKUP(B10,Control!$B$2:$E$4,5,FALSE)</f>
        <v>#N/A</v>
      </c>
      <c r="G10" s="12"/>
      <c r="H10" s="12" t="s">
        <v>1125</v>
      </c>
    </row>
    <row r="11" spans="1:8" ht="21">
      <c r="A11" s="12">
        <v>3</v>
      </c>
      <c r="B11" s="12" t="s">
        <v>33</v>
      </c>
      <c r="C11" s="12" t="s">
        <v>26</v>
      </c>
      <c r="D11" s="12" t="e">
        <f>VLOOKUP(B11,Control!$B$2:$E$4,3,FALSE)</f>
        <v>#N/A</v>
      </c>
      <c r="E11" s="12" t="e">
        <f>VLOOKUP(B11,Control!$B$2:$E$4,4,FALSE)</f>
        <v>#N/A</v>
      </c>
      <c r="F11" s="12" t="e">
        <f>VLOOKUP(B11,Control!$B$2:$E$4,5,FALSE)</f>
        <v>#N/A</v>
      </c>
      <c r="G11" s="12"/>
      <c r="H11" s="12" t="s">
        <v>1125</v>
      </c>
    </row>
    <row r="12" spans="1:8" ht="21">
      <c r="A12" s="12">
        <v>4</v>
      </c>
      <c r="B12" s="12" t="s">
        <v>35</v>
      </c>
      <c r="C12" s="12" t="s">
        <v>36</v>
      </c>
      <c r="D12" s="12" t="e">
        <f>VLOOKUP(B12,Control!$B$2:$E$4,3,FALSE)</f>
        <v>#N/A</v>
      </c>
      <c r="E12" s="12" t="e">
        <f>VLOOKUP(B12,Control!$B$2:$E$4,4,FALSE)</f>
        <v>#N/A</v>
      </c>
      <c r="F12" s="12" t="e">
        <f>VLOOKUP(B12,Control!$B$2:$E$4,5,FALSE)</f>
        <v>#N/A</v>
      </c>
      <c r="G12" s="12"/>
      <c r="H12" s="12" t="s">
        <v>1125</v>
      </c>
    </row>
    <row r="13" spans="1:8" ht="21">
      <c r="A13" s="12">
        <v>5</v>
      </c>
      <c r="B13" s="12" t="s">
        <v>39</v>
      </c>
      <c r="C13" s="12" t="s">
        <v>40</v>
      </c>
      <c r="D13" s="12" t="e">
        <f>VLOOKUP(B13,Control!$B$2:$E$4,3,FALSE)</f>
        <v>#N/A</v>
      </c>
      <c r="E13" s="12" t="e">
        <f>VLOOKUP(B13,Control!$B$2:$E$4,4,FALSE)</f>
        <v>#N/A</v>
      </c>
      <c r="F13" s="12" t="e">
        <f>VLOOKUP(B13,Control!$B$2:$E$4,5,FALSE)</f>
        <v>#N/A</v>
      </c>
      <c r="G13" s="12"/>
      <c r="H13" s="12" t="s">
        <v>1125</v>
      </c>
    </row>
    <row r="14" spans="1:8" ht="21">
      <c r="A14" s="12">
        <v>6</v>
      </c>
      <c r="B14" s="12" t="s">
        <v>44</v>
      </c>
      <c r="C14" s="12" t="s">
        <v>45</v>
      </c>
      <c r="D14" s="12" t="e">
        <f>VLOOKUP(B14,Control!$B$2:$E$4,3,FALSE)</f>
        <v>#N/A</v>
      </c>
      <c r="E14" s="12" t="e">
        <f>VLOOKUP(B14,Control!$B$2:$E$4,4,FALSE)</f>
        <v>#N/A</v>
      </c>
      <c r="F14" s="12" t="e">
        <f>VLOOKUP(B14,Control!$B$2:$E$4,5,FALSE)</f>
        <v>#N/A</v>
      </c>
      <c r="G14" s="12"/>
      <c r="H14" s="12" t="s">
        <v>1125</v>
      </c>
    </row>
    <row r="15" spans="1:8" ht="21">
      <c r="A15" s="12">
        <v>7</v>
      </c>
      <c r="B15" s="12" t="s">
        <v>50</v>
      </c>
      <c r="C15" s="12" t="s">
        <v>51</v>
      </c>
      <c r="D15" s="12" t="e">
        <f>VLOOKUP(B15,Control!$B$2:$E$4,3,FALSE)</f>
        <v>#N/A</v>
      </c>
      <c r="E15" s="12" t="e">
        <f>VLOOKUP(B15,Control!$B$2:$E$4,4,FALSE)</f>
        <v>#N/A</v>
      </c>
      <c r="F15" s="12" t="e">
        <f>VLOOKUP(B15,Control!$B$2:$E$4,5,FALSE)</f>
        <v>#N/A</v>
      </c>
      <c r="G15" s="12"/>
      <c r="H15" s="12" t="s">
        <v>1125</v>
      </c>
    </row>
    <row r="16" spans="1:8" ht="21">
      <c r="A16" s="12">
        <v>7</v>
      </c>
      <c r="B16" s="12" t="s">
        <v>54</v>
      </c>
      <c r="C16" s="12" t="s">
        <v>51</v>
      </c>
      <c r="D16" s="12" t="e">
        <f>VLOOKUP(B16,Control!$B$2:$E$4,3,FALSE)</f>
        <v>#N/A</v>
      </c>
      <c r="E16" s="12" t="e">
        <f>VLOOKUP(B16,Control!$B$2:$E$4,4,FALSE)</f>
        <v>#N/A</v>
      </c>
      <c r="F16" s="12" t="e">
        <f>VLOOKUP(B16,Control!$B$2:$E$4,5,FALSE)</f>
        <v>#N/A</v>
      </c>
      <c r="G16" s="12"/>
      <c r="H16" s="12" t="s">
        <v>1125</v>
      </c>
    </row>
    <row r="17" spans="1:8" ht="21">
      <c r="A17" s="12">
        <v>8</v>
      </c>
      <c r="B17" s="12" t="s">
        <v>56</v>
      </c>
      <c r="C17" s="12" t="s">
        <v>57</v>
      </c>
      <c r="D17" s="12" t="e">
        <f>VLOOKUP(B17,Control!$B$2:$E$4,3,FALSE)</f>
        <v>#N/A</v>
      </c>
      <c r="E17" s="12" t="e">
        <f>VLOOKUP(B17,Control!$B$2:$E$4,4,FALSE)</f>
        <v>#N/A</v>
      </c>
      <c r="F17" s="12" t="e">
        <f>VLOOKUP(B17,Control!$B$2:$E$4,5,FALSE)</f>
        <v>#N/A</v>
      </c>
      <c r="G17" s="12"/>
      <c r="H17" s="12" t="s">
        <v>1125</v>
      </c>
    </row>
    <row r="18" spans="1:8" ht="21">
      <c r="A18" s="12">
        <v>8</v>
      </c>
      <c r="B18" s="12" t="s">
        <v>58</v>
      </c>
      <c r="C18" s="12" t="s">
        <v>57</v>
      </c>
      <c r="D18" s="12" t="e">
        <f>VLOOKUP(B18,Control!$B$2:$E$4,3,FALSE)</f>
        <v>#N/A</v>
      </c>
      <c r="E18" s="12" t="e">
        <f>VLOOKUP(B18,Control!$B$2:$E$4,4,FALSE)</f>
        <v>#N/A</v>
      </c>
      <c r="F18" s="12" t="e">
        <f>VLOOKUP(B18,Control!$B$2:$E$4,5,FALSE)</f>
        <v>#N/A</v>
      </c>
      <c r="G18" s="12"/>
      <c r="H18" s="12" t="s">
        <v>1125</v>
      </c>
    </row>
    <row r="19" spans="1:8" ht="21">
      <c r="A19" s="12">
        <v>9</v>
      </c>
      <c r="B19" s="12" t="s">
        <v>62</v>
      </c>
      <c r="C19" s="12" t="s">
        <v>63</v>
      </c>
      <c r="D19" s="12" t="e">
        <f>VLOOKUP(B19,Control!$B$2:$E$4,3,FALSE)</f>
        <v>#N/A</v>
      </c>
      <c r="E19" s="12" t="e">
        <f>VLOOKUP(B19,Control!$B$2:$E$4,4,FALSE)</f>
        <v>#N/A</v>
      </c>
      <c r="F19" s="12" t="e">
        <f>VLOOKUP(B19,Control!$B$2:$E$4,5,FALSE)</f>
        <v>#N/A</v>
      </c>
      <c r="G19" s="12"/>
      <c r="H19" s="12" t="s">
        <v>1126</v>
      </c>
    </row>
    <row r="20" spans="1:8" ht="21">
      <c r="A20" s="12">
        <v>9</v>
      </c>
      <c r="B20" s="12" t="s">
        <v>65</v>
      </c>
      <c r="C20" s="12" t="s">
        <v>63</v>
      </c>
      <c r="D20" s="12" t="e">
        <f>VLOOKUP(B20,Control!$B$2:$E$4,3,FALSE)</f>
        <v>#N/A</v>
      </c>
      <c r="E20" s="12" t="e">
        <f>VLOOKUP(B20,Control!$B$2:$E$4,4,FALSE)</f>
        <v>#N/A</v>
      </c>
      <c r="F20" s="12" t="e">
        <f>VLOOKUP(B20,Control!$B$2:$E$4,5,FALSE)</f>
        <v>#N/A</v>
      </c>
      <c r="G20" s="12"/>
      <c r="H20" s="12" t="s">
        <v>1126</v>
      </c>
    </row>
    <row r="21" spans="1:8" ht="21">
      <c r="A21" s="12">
        <v>9</v>
      </c>
      <c r="B21" s="12" t="s">
        <v>68</v>
      </c>
      <c r="C21" s="12" t="s">
        <v>63</v>
      </c>
      <c r="D21" s="12" t="e">
        <f>VLOOKUP(B21,Control!$B$2:$E$4,3,FALSE)</f>
        <v>#N/A</v>
      </c>
      <c r="E21" s="12" t="e">
        <f>VLOOKUP(B21,Control!$B$2:$E$4,4,FALSE)</f>
        <v>#N/A</v>
      </c>
      <c r="F21" s="12" t="e">
        <f>VLOOKUP(B21,Control!$B$2:$E$4,5,FALSE)</f>
        <v>#N/A</v>
      </c>
      <c r="G21" s="12"/>
      <c r="H21" s="12" t="s">
        <v>1126</v>
      </c>
    </row>
    <row r="22" spans="1:8" ht="31.5">
      <c r="A22" s="12">
        <v>10</v>
      </c>
      <c r="B22" s="12" t="s">
        <v>70</v>
      </c>
      <c r="C22" s="12" t="s">
        <v>71</v>
      </c>
      <c r="D22" s="12" t="e">
        <f>VLOOKUP(B22,Control!$B$2:$E$4,3,FALSE)</f>
        <v>#N/A</v>
      </c>
      <c r="E22" s="12" t="e">
        <f>VLOOKUP(B22,Control!$B$2:$E$4,4,FALSE)</f>
        <v>#N/A</v>
      </c>
      <c r="F22" s="12" t="e">
        <f>VLOOKUP(B22,Control!$B$2:$E$4,5,FALSE)</f>
        <v>#N/A</v>
      </c>
      <c r="G22" s="12"/>
      <c r="H22" s="12" t="s">
        <v>1126</v>
      </c>
    </row>
    <row r="23" spans="1:8" ht="31.5">
      <c r="A23" s="12">
        <v>11</v>
      </c>
      <c r="B23" s="12" t="s">
        <v>75</v>
      </c>
      <c r="C23" s="12" t="s">
        <v>76</v>
      </c>
      <c r="D23" s="12" t="e">
        <f>VLOOKUP(B23,Control!$B$2:$E$4,3,FALSE)</f>
        <v>#N/A</v>
      </c>
      <c r="E23" s="12" t="e">
        <f>VLOOKUP(B23,Control!$B$2:$E$4,4,FALSE)</f>
        <v>#N/A</v>
      </c>
      <c r="F23" s="12" t="e">
        <f>VLOOKUP(B23,Control!$B$2:$E$4,5,FALSE)</f>
        <v>#N/A</v>
      </c>
      <c r="G23" s="12"/>
      <c r="H23" s="12" t="s">
        <v>1126</v>
      </c>
    </row>
    <row r="24" spans="1:8" ht="21">
      <c r="A24" s="12">
        <v>12</v>
      </c>
      <c r="B24" s="12" t="s">
        <v>80</v>
      </c>
      <c r="C24" s="12" t="s">
        <v>81</v>
      </c>
      <c r="D24" s="12" t="e">
        <f>VLOOKUP(B24,Control!$B$2:$E$4,3,FALSE)</f>
        <v>#N/A</v>
      </c>
      <c r="E24" s="12" t="e">
        <f>VLOOKUP(B24,Control!$B$2:$E$4,4,FALSE)</f>
        <v>#N/A</v>
      </c>
      <c r="F24" s="12" t="e">
        <f>VLOOKUP(B24,Control!$B$2:$E$4,5,FALSE)</f>
        <v>#N/A</v>
      </c>
      <c r="G24" s="12"/>
      <c r="H24" s="12" t="s">
        <v>1126</v>
      </c>
    </row>
    <row r="25" spans="1:8" ht="21">
      <c r="A25" s="12">
        <v>12</v>
      </c>
      <c r="B25" s="12" t="s">
        <v>85</v>
      </c>
      <c r="C25" s="12" t="s">
        <v>81</v>
      </c>
      <c r="D25" s="12" t="e">
        <f>VLOOKUP(B25,Control!$B$2:$E$4,3,FALSE)</f>
        <v>#N/A</v>
      </c>
      <c r="E25" s="12" t="e">
        <f>VLOOKUP(B25,Control!$B$2:$E$4,4,FALSE)</f>
        <v>#N/A</v>
      </c>
      <c r="F25" s="12" t="e">
        <f>VLOOKUP(B25,Control!$B$2:$E$4,5,FALSE)</f>
        <v>#N/A</v>
      </c>
      <c r="G25" s="12"/>
      <c r="H25" s="12" t="s">
        <v>1126</v>
      </c>
    </row>
    <row r="26" spans="1:8" ht="21">
      <c r="A26" s="12">
        <v>12</v>
      </c>
      <c r="B26" s="12" t="s">
        <v>87</v>
      </c>
      <c r="C26" s="12" t="s">
        <v>81</v>
      </c>
      <c r="D26" s="12" t="e">
        <f>VLOOKUP(B26,Control!$B$2:$E$4,3,FALSE)</f>
        <v>#N/A</v>
      </c>
      <c r="E26" s="12" t="e">
        <f>VLOOKUP(B26,Control!$B$2:$E$4,4,FALSE)</f>
        <v>#N/A</v>
      </c>
      <c r="F26" s="12" t="e">
        <f>VLOOKUP(B26,Control!$B$2:$E$4,5,FALSE)</f>
        <v>#N/A</v>
      </c>
      <c r="G26" s="12"/>
      <c r="H26" s="12" t="s">
        <v>1126</v>
      </c>
    </row>
    <row r="27" spans="1:8" ht="21">
      <c r="A27" s="12">
        <v>13</v>
      </c>
      <c r="B27" s="12" t="s">
        <v>88</v>
      </c>
      <c r="C27" s="12" t="s">
        <v>89</v>
      </c>
      <c r="D27" s="12" t="e">
        <f>VLOOKUP(B27,Control!$B$2:$E$4,3,FALSE)</f>
        <v>#N/A</v>
      </c>
      <c r="E27" s="12" t="e">
        <f>VLOOKUP(B27,Control!$B$2:$E$4,4,FALSE)</f>
        <v>#N/A</v>
      </c>
      <c r="F27" s="12" t="e">
        <f>VLOOKUP(B27,Control!$B$2:$E$4,5,FALSE)</f>
        <v>#N/A</v>
      </c>
      <c r="G27" s="12"/>
      <c r="H27" s="12" t="s">
        <v>1127</v>
      </c>
    </row>
    <row r="28" spans="1:8" ht="31.5">
      <c r="A28" s="12">
        <v>13</v>
      </c>
      <c r="B28" s="12" t="s">
        <v>92</v>
      </c>
      <c r="C28" s="12" t="s">
        <v>89</v>
      </c>
      <c r="D28" s="12" t="e">
        <f>VLOOKUP(B28,Control!$B$2:$E$4,3,FALSE)</f>
        <v>#N/A</v>
      </c>
      <c r="E28" s="12" t="e">
        <f>VLOOKUP(B28,Control!$B$2:$E$4,4,FALSE)</f>
        <v>#N/A</v>
      </c>
      <c r="F28" s="12" t="e">
        <f>VLOOKUP(B28,Control!$B$2:$E$4,5,FALSE)</f>
        <v>#N/A</v>
      </c>
      <c r="G28" s="12"/>
      <c r="H28" s="12" t="s">
        <v>1128</v>
      </c>
    </row>
    <row r="29" spans="1:8" ht="31.5">
      <c r="A29" s="12">
        <v>14</v>
      </c>
      <c r="B29" s="12" t="s">
        <v>96</v>
      </c>
      <c r="C29" s="12" t="s">
        <v>97</v>
      </c>
      <c r="D29" s="12" t="e">
        <f>VLOOKUP(B29,Control!$B$2:$E$4,3,FALSE)</f>
        <v>#N/A</v>
      </c>
      <c r="E29" s="12" t="e">
        <f>VLOOKUP(B29,Control!$B$2:$E$4,4,FALSE)</f>
        <v>#N/A</v>
      </c>
      <c r="F29" s="12" t="e">
        <f>VLOOKUP(B29,Control!$B$2:$E$4,5,FALSE)</f>
        <v>#N/A</v>
      </c>
      <c r="G29" s="12"/>
      <c r="H29" s="12" t="s">
        <v>1128</v>
      </c>
    </row>
    <row r="30" spans="1:8" ht="31.5">
      <c r="A30" s="12">
        <v>15</v>
      </c>
      <c r="B30" s="12" t="s">
        <v>100</v>
      </c>
      <c r="C30" s="12" t="s">
        <v>101</v>
      </c>
      <c r="D30" s="12" t="e">
        <f>VLOOKUP(B30,Control!$B$2:$E$4,3,FALSE)</f>
        <v>#N/A</v>
      </c>
      <c r="E30" s="12" t="e">
        <f>VLOOKUP(B30,Control!$B$2:$E$4,4,FALSE)</f>
        <v>#N/A</v>
      </c>
      <c r="F30" s="12" t="e">
        <f>VLOOKUP(B30,Control!$B$2:$E$4,5,FALSE)</f>
        <v>#N/A</v>
      </c>
      <c r="G30" s="12"/>
      <c r="H30" s="12" t="s">
        <v>1128</v>
      </c>
    </row>
    <row r="31" spans="1:8" ht="31.5">
      <c r="A31" s="12">
        <v>16</v>
      </c>
      <c r="B31" s="12" t="s">
        <v>105</v>
      </c>
      <c r="C31" s="12" t="s">
        <v>106</v>
      </c>
      <c r="D31" s="12" t="e">
        <f>VLOOKUP(B31,Control!$B$2:$E$4,3,FALSE)</f>
        <v>#N/A</v>
      </c>
      <c r="E31" s="12" t="e">
        <f>VLOOKUP(B31,Control!$B$2:$E$4,4,FALSE)</f>
        <v>#N/A</v>
      </c>
      <c r="F31" s="12" t="e">
        <f>VLOOKUP(B31,Control!$B$2:$E$4,5,FALSE)</f>
        <v>#N/A</v>
      </c>
      <c r="G31" s="12"/>
      <c r="H31" s="12" t="s">
        <v>1128</v>
      </c>
    </row>
    <row r="32" spans="1:8" ht="31.5">
      <c r="A32" s="12">
        <v>16</v>
      </c>
      <c r="B32" s="12" t="s">
        <v>111</v>
      </c>
      <c r="C32" s="12" t="s">
        <v>106</v>
      </c>
      <c r="D32" s="12" t="e">
        <f>VLOOKUP(B32,Control!$B$2:$E$4,3,FALSE)</f>
        <v>#N/A</v>
      </c>
      <c r="E32" s="12" t="e">
        <f>VLOOKUP(B32,Control!$B$2:$E$4,4,FALSE)</f>
        <v>#N/A</v>
      </c>
      <c r="F32" s="12" t="e">
        <f>VLOOKUP(B32,Control!$B$2:$E$4,5,FALSE)</f>
        <v>#N/A</v>
      </c>
      <c r="G32" s="12"/>
      <c r="H32" s="12" t="s">
        <v>1129</v>
      </c>
    </row>
    <row r="33" spans="1:8" ht="31.5">
      <c r="A33" s="12">
        <v>16</v>
      </c>
      <c r="B33" s="12" t="s">
        <v>115</v>
      </c>
      <c r="C33" s="12" t="s">
        <v>106</v>
      </c>
      <c r="D33" s="12" t="e">
        <f>VLOOKUP(B33,Control!$B$2:$E$4,3,FALSE)</f>
        <v>#N/A</v>
      </c>
      <c r="E33" s="12" t="e">
        <f>VLOOKUP(B33,Control!$B$2:$E$4,4,FALSE)</f>
        <v>#N/A</v>
      </c>
      <c r="F33" s="12" t="e">
        <f>VLOOKUP(B33,Control!$B$2:$E$4,5,FALSE)</f>
        <v>#N/A</v>
      </c>
      <c r="G33" s="12"/>
      <c r="H33" s="12" t="s">
        <v>1128</v>
      </c>
    </row>
    <row r="34" spans="1:8" ht="21">
      <c r="A34" s="12">
        <v>16</v>
      </c>
      <c r="B34" s="12" t="s">
        <v>117</v>
      </c>
      <c r="C34" s="12" t="s">
        <v>106</v>
      </c>
      <c r="D34" s="12" t="e">
        <f>VLOOKUP(B34,Control!$B$2:$E$4,3,FALSE)</f>
        <v>#N/A</v>
      </c>
      <c r="E34" s="12" t="e">
        <f>VLOOKUP(B34,Control!$B$2:$E$4,4,FALSE)</f>
        <v>#N/A</v>
      </c>
      <c r="F34" s="12" t="e">
        <f>VLOOKUP(B34,Control!$B$2:$E$4,5,FALSE)</f>
        <v>#N/A</v>
      </c>
      <c r="G34" s="12"/>
      <c r="H34" s="12" t="s">
        <v>1130</v>
      </c>
    </row>
    <row r="35" spans="1:8" ht="21">
      <c r="A35" s="12">
        <v>16</v>
      </c>
      <c r="B35" s="12" t="s">
        <v>119</v>
      </c>
      <c r="C35" s="12" t="s">
        <v>106</v>
      </c>
      <c r="D35" s="12" t="e">
        <f>VLOOKUP(B35,Control!$B$2:$E$4,3,FALSE)</f>
        <v>#N/A</v>
      </c>
      <c r="E35" s="12" t="e">
        <f>VLOOKUP(B35,Control!$B$2:$E$4,4,FALSE)</f>
        <v>#N/A</v>
      </c>
      <c r="F35" s="12" t="e">
        <f>VLOOKUP(B35,Control!$B$2:$E$4,5,FALSE)</f>
        <v>#N/A</v>
      </c>
      <c r="G35" s="12"/>
      <c r="H35" s="12" t="s">
        <v>1130</v>
      </c>
    </row>
    <row r="36" spans="1:8" ht="21">
      <c r="A36" s="12">
        <v>16</v>
      </c>
      <c r="B36" s="12" t="s">
        <v>121</v>
      </c>
      <c r="C36" s="12" t="s">
        <v>106</v>
      </c>
      <c r="D36" s="12" t="e">
        <f>VLOOKUP(B36,Control!$B$2:$E$4,3,FALSE)</f>
        <v>#N/A</v>
      </c>
      <c r="E36" s="12" t="e">
        <f>VLOOKUP(B36,Control!$B$2:$E$4,4,FALSE)</f>
        <v>#N/A</v>
      </c>
      <c r="F36" s="12" t="e">
        <f>VLOOKUP(B36,Control!$B$2:$E$4,5,FALSE)</f>
        <v>#N/A</v>
      </c>
      <c r="G36" s="12"/>
      <c r="H36" s="12" t="s">
        <v>1130</v>
      </c>
    </row>
    <row r="37" spans="1:8" ht="21">
      <c r="A37" s="12">
        <v>16</v>
      </c>
      <c r="B37" s="12" t="s">
        <v>123</v>
      </c>
      <c r="C37" s="12" t="s">
        <v>106</v>
      </c>
      <c r="D37" s="12" t="e">
        <f>VLOOKUP(B37,Control!$B$2:$E$4,3,FALSE)</f>
        <v>#N/A</v>
      </c>
      <c r="E37" s="12" t="e">
        <f>VLOOKUP(B37,Control!$B$2:$E$4,4,FALSE)</f>
        <v>#N/A</v>
      </c>
      <c r="F37" s="12" t="e">
        <f>VLOOKUP(B37,Control!$B$2:$E$4,5,FALSE)</f>
        <v>#N/A</v>
      </c>
      <c r="G37" s="12"/>
      <c r="H37" s="12" t="s">
        <v>1130</v>
      </c>
    </row>
    <row r="38" spans="1:8" ht="21">
      <c r="A38" s="12">
        <v>17</v>
      </c>
      <c r="B38" s="12" t="s">
        <v>125</v>
      </c>
      <c r="C38" s="12" t="s">
        <v>126</v>
      </c>
      <c r="D38" s="12" t="e">
        <f>VLOOKUP(B38,Control!$B$2:$E$4,3,FALSE)</f>
        <v>#N/A</v>
      </c>
      <c r="E38" s="12" t="e">
        <f>VLOOKUP(B38,Control!$B$2:$E$4,4,FALSE)</f>
        <v>#N/A</v>
      </c>
      <c r="F38" s="12" t="e">
        <f>VLOOKUP(B38,Control!$B$2:$E$4,5,FALSE)</f>
        <v>#N/A</v>
      </c>
      <c r="G38" s="12"/>
      <c r="H38" s="12" t="s">
        <v>1130</v>
      </c>
    </row>
    <row r="39" spans="1:8" ht="21">
      <c r="A39" s="12">
        <v>18</v>
      </c>
      <c r="B39" s="12" t="s">
        <v>128</v>
      </c>
      <c r="C39" s="12" t="s">
        <v>129</v>
      </c>
      <c r="D39" s="12" t="e">
        <f>VLOOKUP(B39,Control!$B$2:$E$4,3,FALSE)</f>
        <v>#N/A</v>
      </c>
      <c r="E39" s="12" t="e">
        <f>VLOOKUP(B39,Control!$B$2:$E$4,4,FALSE)</f>
        <v>#N/A</v>
      </c>
      <c r="F39" s="12" t="e">
        <f>VLOOKUP(B39,Control!$B$2:$E$4,5,FALSE)</f>
        <v>#N/A</v>
      </c>
      <c r="G39" s="12"/>
      <c r="H39" s="12" t="s">
        <v>1130</v>
      </c>
    </row>
    <row r="40" spans="1:8" ht="21">
      <c r="A40" s="12">
        <v>19</v>
      </c>
      <c r="B40" s="12" t="s">
        <v>133</v>
      </c>
      <c r="C40" s="12" t="s">
        <v>134</v>
      </c>
      <c r="D40" s="12" t="e">
        <f>VLOOKUP(B40,Control!$B$2:$E$4,3,FALSE)</f>
        <v>#N/A</v>
      </c>
      <c r="E40" s="12" t="e">
        <f>VLOOKUP(B40,Control!$B$2:$E$4,4,FALSE)</f>
        <v>#N/A</v>
      </c>
      <c r="F40" s="12" t="e">
        <f>VLOOKUP(B40,Control!$B$2:$E$4,5,FALSE)</f>
        <v>#N/A</v>
      </c>
      <c r="G40" s="12"/>
      <c r="H40" s="12" t="s">
        <v>1130</v>
      </c>
    </row>
    <row r="41" spans="1:8" ht="21">
      <c r="A41" s="13">
        <v>19</v>
      </c>
      <c r="B41" s="12" t="s">
        <v>138</v>
      </c>
      <c r="C41" s="13" t="s">
        <v>134</v>
      </c>
      <c r="D41" s="12" t="e">
        <f>VLOOKUP(B41,Control!$B$2:$E$4,3,FALSE)</f>
        <v>#N/A</v>
      </c>
      <c r="E41" s="12" t="e">
        <f>VLOOKUP(B41,Control!$B$2:$E$4,4,FALSE)</f>
        <v>#N/A</v>
      </c>
      <c r="F41" s="12" t="e">
        <f>VLOOKUP(B41,Control!$B$2:$E$4,5,FALSE)</f>
        <v>#N/A</v>
      </c>
      <c r="G41" s="12"/>
      <c r="H41" s="13" t="s">
        <v>1131</v>
      </c>
    </row>
    <row r="42" spans="1:8" ht="21">
      <c r="A42" s="13">
        <v>20</v>
      </c>
      <c r="B42" s="12" t="s">
        <v>140</v>
      </c>
      <c r="C42" s="13" t="s">
        <v>141</v>
      </c>
      <c r="D42" s="12" t="e">
        <f>VLOOKUP(B42,Control!$B$2:$E$4,3,FALSE)</f>
        <v>#N/A</v>
      </c>
      <c r="E42" s="12" t="e">
        <f>VLOOKUP(B42,Control!$B$2:$E$4,4,FALSE)</f>
        <v>#N/A</v>
      </c>
      <c r="F42" s="12" t="e">
        <f>VLOOKUP(B42,Control!$B$2:$E$4,5,FALSE)</f>
        <v>#N/A</v>
      </c>
      <c r="G42" s="12"/>
      <c r="H42" s="13" t="s">
        <v>1131</v>
      </c>
    </row>
    <row r="43" spans="1:8" ht="21">
      <c r="A43" s="13">
        <v>21</v>
      </c>
      <c r="B43" s="12" t="s">
        <v>145</v>
      </c>
      <c r="C43" s="13" t="s">
        <v>146</v>
      </c>
      <c r="D43" s="12" t="e">
        <f>VLOOKUP(B43,Control!$B$2:$E$4,3,FALSE)</f>
        <v>#N/A</v>
      </c>
      <c r="E43" s="12" t="e">
        <f>VLOOKUP(B43,Control!$B$2:$E$4,4,FALSE)</f>
        <v>#N/A</v>
      </c>
      <c r="F43" s="12" t="e">
        <f>VLOOKUP(B43,Control!$B$2:$E$4,5,FALSE)</f>
        <v>#N/A</v>
      </c>
      <c r="G43" s="12"/>
      <c r="H43" s="13" t="s">
        <v>1131</v>
      </c>
    </row>
    <row r="44" spans="1:8" ht="33" customHeight="1">
      <c r="A44" s="13">
        <v>21</v>
      </c>
      <c r="B44" s="12" t="s">
        <v>151</v>
      </c>
      <c r="C44" s="13" t="s">
        <v>146</v>
      </c>
      <c r="D44" s="12" t="e">
        <f>VLOOKUP(B44,Control!$B$2:$E$4,3,FALSE)</f>
        <v>#N/A</v>
      </c>
      <c r="E44" s="12" t="e">
        <f>VLOOKUP(B44,Control!$B$2:$E$4,4,FALSE)</f>
        <v>#N/A</v>
      </c>
      <c r="F44" s="12" t="e">
        <f>VLOOKUP(B44,Control!$B$2:$E$4,5,FALSE)</f>
        <v>#N/A</v>
      </c>
      <c r="G44" s="12"/>
      <c r="H44" s="13" t="s">
        <v>1131</v>
      </c>
    </row>
    <row r="45" spans="1:8" ht="36" customHeight="1">
      <c r="A45" s="13">
        <v>21</v>
      </c>
      <c r="B45" s="12" t="s">
        <v>154</v>
      </c>
      <c r="C45" s="13" t="s">
        <v>146</v>
      </c>
      <c r="D45" s="12" t="e">
        <f>VLOOKUP(B45,Control!$B$2:$E$4,3,FALSE)</f>
        <v>#N/A</v>
      </c>
      <c r="E45" s="12" t="e">
        <f>VLOOKUP(B45,Control!$B$2:$E$4,4,FALSE)</f>
        <v>#N/A</v>
      </c>
      <c r="F45" s="12" t="e">
        <f>VLOOKUP(B45,Control!$B$2:$E$4,5,FALSE)</f>
        <v>#N/A</v>
      </c>
      <c r="G45" s="12"/>
      <c r="H45" s="13" t="s">
        <v>1131</v>
      </c>
    </row>
    <row r="46" spans="1:8" ht="36" customHeight="1">
      <c r="A46" s="13">
        <v>21</v>
      </c>
      <c r="B46" s="12" t="s">
        <v>156</v>
      </c>
      <c r="C46" s="13" t="s">
        <v>146</v>
      </c>
      <c r="D46" s="12" t="e">
        <f>VLOOKUP(B46,Control!$B$2:$E$4,3,FALSE)</f>
        <v>#N/A</v>
      </c>
      <c r="E46" s="12" t="e">
        <f>VLOOKUP(B46,Control!$B$2:$E$4,4,FALSE)</f>
        <v>#N/A</v>
      </c>
      <c r="F46" s="12" t="e">
        <f>VLOOKUP(B46,Control!$B$2:$E$4,5,FALSE)</f>
        <v>#N/A</v>
      </c>
      <c r="G46" s="12"/>
      <c r="H46" s="13" t="s">
        <v>1131</v>
      </c>
    </row>
    <row r="47" spans="1:8" ht="36" customHeight="1">
      <c r="A47" s="13">
        <v>21</v>
      </c>
      <c r="B47" s="12" t="s">
        <v>158</v>
      </c>
      <c r="C47" s="13" t="s">
        <v>146</v>
      </c>
      <c r="D47" s="12" t="e">
        <f>VLOOKUP(B47,Control!$B$2:$E$4,3,FALSE)</f>
        <v>#N/A</v>
      </c>
      <c r="E47" s="12" t="e">
        <f>VLOOKUP(B47,Control!$B$2:$E$4,4,FALSE)</f>
        <v>#N/A</v>
      </c>
      <c r="F47" s="12" t="e">
        <f>VLOOKUP(B47,Control!$B$2:$E$4,5,FALSE)</f>
        <v>#N/A</v>
      </c>
      <c r="G47" s="12"/>
      <c r="H47" s="13" t="s">
        <v>1131</v>
      </c>
    </row>
    <row r="48" spans="1:8" ht="21">
      <c r="A48" s="13">
        <v>22</v>
      </c>
      <c r="B48" s="12" t="s">
        <v>160</v>
      </c>
      <c r="C48" s="13" t="s">
        <v>161</v>
      </c>
      <c r="D48" s="12" t="e">
        <f>VLOOKUP(B48,Control!$B$2:$E$4,3,FALSE)</f>
        <v>#N/A</v>
      </c>
      <c r="E48" s="12" t="e">
        <f>VLOOKUP(B48,Control!$B$2:$E$4,4,FALSE)</f>
        <v>#N/A</v>
      </c>
      <c r="F48" s="12" t="e">
        <f>VLOOKUP(B48,Control!$B$2:$E$4,5,FALSE)</f>
        <v>#N/A</v>
      </c>
      <c r="G48" s="12"/>
      <c r="H48" s="13" t="s">
        <v>1131</v>
      </c>
    </row>
    <row r="49" spans="1:8" ht="21">
      <c r="A49" s="13">
        <v>23</v>
      </c>
      <c r="B49" s="12" t="s">
        <v>165</v>
      </c>
      <c r="C49" s="13" t="s">
        <v>166</v>
      </c>
      <c r="D49" s="12" t="e">
        <f>VLOOKUP(B49,Control!$B$2:$E$4,3,FALSE)</f>
        <v>#N/A</v>
      </c>
      <c r="E49" s="12" t="e">
        <f>VLOOKUP(B49,Control!$B$2:$E$4,4,FALSE)</f>
        <v>#N/A</v>
      </c>
      <c r="F49" s="12" t="e">
        <f>VLOOKUP(B49,Control!$B$2:$E$4,5,FALSE)</f>
        <v>#N/A</v>
      </c>
      <c r="G49" s="12"/>
      <c r="H49" s="13" t="s">
        <v>1131</v>
      </c>
    </row>
    <row r="50" spans="1:8" ht="21">
      <c r="A50" s="12">
        <v>23</v>
      </c>
      <c r="B50" s="12" t="s">
        <v>170</v>
      </c>
      <c r="C50" s="12" t="s">
        <v>166</v>
      </c>
      <c r="D50" s="12" t="e">
        <f>VLOOKUP(B50,Control!$B$2:$E$4,3,FALSE)</f>
        <v>#N/A</v>
      </c>
      <c r="E50" s="12" t="e">
        <f>VLOOKUP(B50,Control!$B$2:$E$4,4,FALSE)</f>
        <v>#N/A</v>
      </c>
      <c r="F50" s="12" t="e">
        <f>VLOOKUP(B50,Control!$B$2:$E$4,5,FALSE)</f>
        <v>#N/A</v>
      </c>
      <c r="G50" s="12"/>
      <c r="H50" s="12" t="s">
        <v>1132</v>
      </c>
    </row>
    <row r="51" spans="1:8" ht="21">
      <c r="A51" s="12">
        <v>24</v>
      </c>
      <c r="B51" s="12" t="s">
        <v>173</v>
      </c>
      <c r="C51" s="12" t="s">
        <v>174</v>
      </c>
      <c r="D51" s="12" t="e">
        <f>VLOOKUP(B51,Control!$B$2:$E$4,3,FALSE)</f>
        <v>#N/A</v>
      </c>
      <c r="E51" s="12" t="e">
        <f>VLOOKUP(B51,Control!$B$2:$E$4,4,FALSE)</f>
        <v>#N/A</v>
      </c>
      <c r="F51" s="12" t="e">
        <f>VLOOKUP(B51,Control!$B$2:$E$4,5,FALSE)</f>
        <v>#N/A</v>
      </c>
      <c r="G51" s="12"/>
      <c r="H51" s="12" t="s">
        <v>1132</v>
      </c>
    </row>
    <row r="52" spans="1:8" ht="21">
      <c r="A52" s="12">
        <v>25</v>
      </c>
      <c r="B52" s="12" t="s">
        <v>177</v>
      </c>
      <c r="C52" s="12" t="s">
        <v>178</v>
      </c>
      <c r="D52" s="12" t="e">
        <f>VLOOKUP(B52,Control!$B$2:$E$4,3,FALSE)</f>
        <v>#N/A</v>
      </c>
      <c r="E52" s="12" t="e">
        <f>VLOOKUP(B52,Control!$B$2:$E$4,4,FALSE)</f>
        <v>#N/A</v>
      </c>
      <c r="F52" s="12" t="e">
        <f>VLOOKUP(B52,Control!$B$2:$E$4,5,FALSE)</f>
        <v>#N/A</v>
      </c>
      <c r="G52" s="12"/>
      <c r="H52" s="12" t="s">
        <v>1132</v>
      </c>
    </row>
    <row r="53" spans="1:8" ht="21">
      <c r="A53" s="12">
        <v>25</v>
      </c>
      <c r="B53" s="12" t="s">
        <v>182</v>
      </c>
      <c r="C53" s="12" t="s">
        <v>178</v>
      </c>
      <c r="D53" s="12" t="e">
        <f>VLOOKUP(B53,Control!$B$2:$E$4,3,FALSE)</f>
        <v>#N/A</v>
      </c>
      <c r="E53" s="12" t="e">
        <f>VLOOKUP(B53,Control!$B$2:$E$4,4,FALSE)</f>
        <v>#N/A</v>
      </c>
      <c r="F53" s="12" t="e">
        <f>VLOOKUP(B53,Control!$B$2:$E$4,5,FALSE)</f>
        <v>#N/A</v>
      </c>
      <c r="G53" s="12"/>
      <c r="H53" s="12" t="s">
        <v>1132</v>
      </c>
    </row>
    <row r="54" spans="1:8" ht="21">
      <c r="A54" s="12">
        <v>26</v>
      </c>
      <c r="B54" s="12" t="s">
        <v>184</v>
      </c>
      <c r="C54" s="12" t="s">
        <v>185</v>
      </c>
      <c r="D54" s="12" t="e">
        <f>VLOOKUP(B54,Control!$B$2:$E$4,3,FALSE)</f>
        <v>#N/A</v>
      </c>
      <c r="E54" s="12" t="e">
        <f>VLOOKUP(B54,Control!$B$2:$E$4,4,FALSE)</f>
        <v>#N/A</v>
      </c>
      <c r="F54" s="12" t="e">
        <f>VLOOKUP(B54,Control!$B$2:$E$4,5,FALSE)</f>
        <v>#N/A</v>
      </c>
      <c r="G54" s="12"/>
      <c r="H54" s="12" t="s">
        <v>1132</v>
      </c>
    </row>
    <row r="55" spans="1:8" ht="21">
      <c r="A55" s="12">
        <v>26</v>
      </c>
      <c r="B55" s="12" t="s">
        <v>188</v>
      </c>
      <c r="C55" s="12" t="s">
        <v>185</v>
      </c>
      <c r="D55" s="12" t="e">
        <f>VLOOKUP(B55,Control!$B$2:$E$4,3,FALSE)</f>
        <v>#N/A</v>
      </c>
      <c r="E55" s="12" t="e">
        <f>VLOOKUP(B55,Control!$B$2:$E$4,4,FALSE)</f>
        <v>#N/A</v>
      </c>
      <c r="F55" s="12" t="e">
        <f>VLOOKUP(B55,Control!$B$2:$E$4,5,FALSE)</f>
        <v>#N/A</v>
      </c>
      <c r="G55" s="12"/>
      <c r="H55" s="12" t="s">
        <v>1132</v>
      </c>
    </row>
    <row r="56" spans="1:8" ht="21">
      <c r="A56" s="12">
        <v>27</v>
      </c>
      <c r="B56" s="12" t="s">
        <v>190</v>
      </c>
      <c r="C56" s="12" t="s">
        <v>191</v>
      </c>
      <c r="D56" s="12" t="e">
        <f>VLOOKUP(B56,Control!$B$2:$E$4,3,FALSE)</f>
        <v>#N/A</v>
      </c>
      <c r="E56" s="12" t="e">
        <f>VLOOKUP(B56,Control!$B$2:$E$4,4,FALSE)</f>
        <v>#N/A</v>
      </c>
      <c r="F56" s="12" t="e">
        <f>VLOOKUP(B56,Control!$B$2:$E$4,5,FALSE)</f>
        <v>#N/A</v>
      </c>
      <c r="G56" s="12"/>
      <c r="H56" s="12" t="s">
        <v>1132</v>
      </c>
    </row>
    <row r="57" spans="1:8" ht="31.5">
      <c r="A57" s="12">
        <v>27</v>
      </c>
      <c r="B57" s="12" t="s">
        <v>194</v>
      </c>
      <c r="C57" s="12" t="s">
        <v>191</v>
      </c>
      <c r="D57" s="12" t="e">
        <f>VLOOKUP(B57,Control!$B$2:$E$4,3,FALSE)</f>
        <v>#N/A</v>
      </c>
      <c r="E57" s="12" t="e">
        <f>VLOOKUP(B57,Control!$B$2:$E$4,4,FALSE)</f>
        <v>#N/A</v>
      </c>
      <c r="F57" s="12" t="e">
        <f>VLOOKUP(B57,Control!$B$2:$E$4,5,FALSE)</f>
        <v>#N/A</v>
      </c>
      <c r="G57" s="12"/>
      <c r="H57" s="12" t="s">
        <v>1133</v>
      </c>
    </row>
    <row r="58" spans="1:8" ht="31.5">
      <c r="A58" s="12">
        <v>28</v>
      </c>
      <c r="B58" s="12" t="s">
        <v>196</v>
      </c>
      <c r="C58" s="12" t="s">
        <v>197</v>
      </c>
      <c r="D58" s="12" t="e">
        <f>VLOOKUP(B58,Control!$B$2:$E$4,3,FALSE)</f>
        <v>#N/A</v>
      </c>
      <c r="E58" s="12" t="e">
        <f>VLOOKUP(B58,Control!$B$2:$E$4,4,FALSE)</f>
        <v>#N/A</v>
      </c>
      <c r="F58" s="12" t="e">
        <f>VLOOKUP(B58,Control!$B$2:$E$4,5,FALSE)</f>
        <v>#N/A</v>
      </c>
      <c r="G58" s="12"/>
      <c r="H58" s="12" t="s">
        <v>1133</v>
      </c>
    </row>
    <row r="59" spans="1:8" ht="31.5">
      <c r="A59" s="12">
        <v>28</v>
      </c>
      <c r="B59" s="12" t="s">
        <v>200</v>
      </c>
      <c r="C59" s="12" t="s">
        <v>197</v>
      </c>
      <c r="D59" s="12" t="e">
        <f>VLOOKUP(B59,Control!$B$2:$E$4,3,FALSE)</f>
        <v>#N/A</v>
      </c>
      <c r="E59" s="12" t="e">
        <f>VLOOKUP(B59,Control!$B$2:$E$4,4,FALSE)</f>
        <v>#N/A</v>
      </c>
      <c r="F59" s="12" t="e">
        <f>VLOOKUP(B59,Control!$B$2:$E$4,5,FALSE)</f>
        <v>#N/A</v>
      </c>
      <c r="G59" s="12"/>
      <c r="H59" s="12" t="s">
        <v>1133</v>
      </c>
    </row>
    <row r="60" spans="1:8" ht="31.5">
      <c r="A60" s="12">
        <v>29</v>
      </c>
      <c r="B60" s="12" t="s">
        <v>203</v>
      </c>
      <c r="C60" s="12" t="s">
        <v>204</v>
      </c>
      <c r="D60" s="12" t="e">
        <f>VLOOKUP(B60,Control!$B$2:$E$4,3,FALSE)</f>
        <v>#N/A</v>
      </c>
      <c r="E60" s="12" t="e">
        <f>VLOOKUP(B60,Control!$B$2:$E$4,4,FALSE)</f>
        <v>#N/A</v>
      </c>
      <c r="F60" s="12" t="e">
        <f>VLOOKUP(B60,Control!$B$2:$E$4,5,FALSE)</f>
        <v>#N/A</v>
      </c>
      <c r="G60" s="12"/>
      <c r="H60" s="12" t="s">
        <v>1133</v>
      </c>
    </row>
    <row r="61" spans="1:8" ht="31.5">
      <c r="A61" s="12">
        <v>30</v>
      </c>
      <c r="B61" s="12" t="s">
        <v>207</v>
      </c>
      <c r="C61" s="12" t="s">
        <v>208</v>
      </c>
      <c r="D61" s="12" t="e">
        <f>VLOOKUP(B61,Control!$B$2:$E$4,3,FALSE)</f>
        <v>#N/A</v>
      </c>
      <c r="E61" s="12" t="e">
        <f>VLOOKUP(B61,Control!$B$2:$E$4,4,FALSE)</f>
        <v>#N/A</v>
      </c>
      <c r="F61" s="12" t="e">
        <f>VLOOKUP(B61,Control!$B$2:$E$4,5,FALSE)</f>
        <v>#N/A</v>
      </c>
      <c r="G61" s="12"/>
      <c r="H61" s="12" t="s">
        <v>1133</v>
      </c>
    </row>
    <row r="62" spans="1:8" ht="31.5">
      <c r="A62" s="12">
        <v>30</v>
      </c>
      <c r="B62" s="12" t="s">
        <v>212</v>
      </c>
      <c r="C62" s="12" t="s">
        <v>208</v>
      </c>
      <c r="D62" s="12" t="e">
        <f>VLOOKUP(B62,Control!$B$2:$E$4,3,FALSE)</f>
        <v>#N/A</v>
      </c>
      <c r="E62" s="12" t="e">
        <f>VLOOKUP(B62,Control!$B$2:$E$4,4,FALSE)</f>
        <v>#N/A</v>
      </c>
      <c r="F62" s="12" t="e">
        <f>VLOOKUP(B62,Control!$B$2:$E$4,5,FALSE)</f>
        <v>#N/A</v>
      </c>
      <c r="G62" s="12"/>
      <c r="H62" s="12" t="s">
        <v>1133</v>
      </c>
    </row>
    <row r="63" spans="1:8" ht="31.5">
      <c r="A63" s="12">
        <v>31</v>
      </c>
      <c r="B63" s="12" t="s">
        <v>214</v>
      </c>
      <c r="C63" s="12" t="s">
        <v>215</v>
      </c>
      <c r="D63" s="12" t="e">
        <f>VLOOKUP(B63,Control!$B$2:$E$4,3,FALSE)</f>
        <v>#N/A</v>
      </c>
      <c r="E63" s="12" t="e">
        <f>VLOOKUP(B63,Control!$B$2:$E$4,4,FALSE)</f>
        <v>#N/A</v>
      </c>
      <c r="F63" s="12" t="e">
        <f>VLOOKUP(B63,Control!$B$2:$E$4,5,FALSE)</f>
        <v>#N/A</v>
      </c>
      <c r="G63" s="12"/>
      <c r="H63" s="12" t="s">
        <v>1133</v>
      </c>
    </row>
    <row r="64" spans="1:8" ht="21">
      <c r="A64" s="12">
        <v>31</v>
      </c>
      <c r="B64" s="12" t="s">
        <v>218</v>
      </c>
      <c r="C64" s="12" t="s">
        <v>215</v>
      </c>
      <c r="D64" s="12" t="e">
        <f>VLOOKUP(B64,Control!$B$2:$E$4,3,FALSE)</f>
        <v>#N/A</v>
      </c>
      <c r="E64" s="12" t="e">
        <f>VLOOKUP(B64,Control!$B$2:$E$4,4,FALSE)</f>
        <v>#N/A</v>
      </c>
      <c r="F64" s="12" t="e">
        <f>VLOOKUP(B64,Control!$B$2:$E$4,5,FALSE)</f>
        <v>#N/A</v>
      </c>
      <c r="G64" s="12"/>
      <c r="H64" s="12" t="s">
        <v>1134</v>
      </c>
    </row>
    <row r="65" spans="1:8" ht="21">
      <c r="A65" s="12">
        <v>32</v>
      </c>
      <c r="B65" s="12" t="s">
        <v>220</v>
      </c>
      <c r="C65" s="12" t="s">
        <v>221</v>
      </c>
      <c r="D65" s="12" t="e">
        <f>VLOOKUP(B65,Control!$B$2:$E$4,3,FALSE)</f>
        <v>#N/A</v>
      </c>
      <c r="E65" s="12" t="e">
        <f>VLOOKUP(B65,Control!$B$2:$E$4,4,FALSE)</f>
        <v>#N/A</v>
      </c>
      <c r="F65" s="12" t="e">
        <f>VLOOKUP(B65,Control!$B$2:$E$4,5,FALSE)</f>
        <v>#N/A</v>
      </c>
      <c r="G65" s="12"/>
      <c r="H65" s="12" t="s">
        <v>1134</v>
      </c>
    </row>
    <row r="66" spans="1:8" ht="21">
      <c r="A66" s="12">
        <v>32</v>
      </c>
      <c r="B66" s="12" t="s">
        <v>225</v>
      </c>
      <c r="C66" s="12" t="s">
        <v>221</v>
      </c>
      <c r="D66" s="12" t="e">
        <f>VLOOKUP(B66,Control!$B$2:$E$4,3,FALSE)</f>
        <v>#N/A</v>
      </c>
      <c r="E66" s="12" t="e">
        <f>VLOOKUP(B66,Control!$B$2:$E$4,4,FALSE)</f>
        <v>#N/A</v>
      </c>
      <c r="F66" s="12" t="e">
        <f>VLOOKUP(B66,Control!$B$2:$E$4,5,FALSE)</f>
        <v>#N/A</v>
      </c>
      <c r="G66" s="12"/>
      <c r="H66" s="12" t="s">
        <v>1134</v>
      </c>
    </row>
    <row r="67" spans="1:8" ht="21">
      <c r="A67" s="12">
        <v>32</v>
      </c>
      <c r="B67" s="12" t="s">
        <v>227</v>
      </c>
      <c r="C67" s="12" t="s">
        <v>221</v>
      </c>
      <c r="D67" s="12" t="e">
        <f>VLOOKUP(B67,Control!$B$2:$E$4,3,FALSE)</f>
        <v>#N/A</v>
      </c>
      <c r="E67" s="12" t="e">
        <f>VLOOKUP(B67,Control!$B$2:$E$4,4,FALSE)</f>
        <v>#N/A</v>
      </c>
      <c r="F67" s="12" t="e">
        <f>VLOOKUP(B67,Control!$B$2:$E$4,5,FALSE)</f>
        <v>#N/A</v>
      </c>
      <c r="G67" s="12"/>
      <c r="H67" s="12" t="s">
        <v>1134</v>
      </c>
    </row>
    <row r="68" spans="1:8" ht="21">
      <c r="A68" s="12">
        <v>33</v>
      </c>
      <c r="B68" s="12" t="s">
        <v>229</v>
      </c>
      <c r="C68" s="12" t="s">
        <v>230</v>
      </c>
      <c r="D68" s="12" t="e">
        <f>VLOOKUP(B68,Control!$B$2:$E$4,3,FALSE)</f>
        <v>#N/A</v>
      </c>
      <c r="E68" s="12" t="e">
        <f>VLOOKUP(B68,Control!$B$2:$E$4,4,FALSE)</f>
        <v>#N/A</v>
      </c>
      <c r="F68" s="12" t="e">
        <f>VLOOKUP(B68,Control!$B$2:$E$4,5,FALSE)</f>
        <v>#N/A</v>
      </c>
      <c r="G68" s="12"/>
      <c r="H68" s="12" t="s">
        <v>1134</v>
      </c>
    </row>
    <row r="69" spans="1:8" ht="21">
      <c r="A69" s="12">
        <v>34</v>
      </c>
      <c r="B69" s="12" t="s">
        <v>235</v>
      </c>
      <c r="C69" s="12" t="s">
        <v>236</v>
      </c>
      <c r="D69" s="12" t="e">
        <f>VLOOKUP(B69,Control!$B$2:$E$4,3,FALSE)</f>
        <v>#N/A</v>
      </c>
      <c r="E69" s="12" t="e">
        <f>VLOOKUP(B69,Control!$B$2:$E$4,4,FALSE)</f>
        <v>#N/A</v>
      </c>
      <c r="F69" s="12" t="e">
        <f>VLOOKUP(B69,Control!$B$2:$E$4,5,FALSE)</f>
        <v>#N/A</v>
      </c>
      <c r="G69" s="12"/>
      <c r="H69" s="12" t="s">
        <v>1134</v>
      </c>
    </row>
    <row r="70" spans="1:8" ht="21">
      <c r="A70" s="12">
        <v>35</v>
      </c>
      <c r="B70" s="12" t="s">
        <v>242</v>
      </c>
      <c r="C70" s="12" t="s">
        <v>243</v>
      </c>
      <c r="D70" s="12" t="e">
        <f>VLOOKUP(B70,Control!$B$2:$E$4,3,FALSE)</f>
        <v>#N/A</v>
      </c>
      <c r="E70" s="12" t="e">
        <f>VLOOKUP(B70,Control!$B$2:$E$4,4,FALSE)</f>
        <v>#N/A</v>
      </c>
      <c r="F70" s="12" t="e">
        <f>VLOOKUP(B70,Control!$B$2:$E$4,5,FALSE)</f>
        <v>#N/A</v>
      </c>
      <c r="G70" s="12"/>
      <c r="H70" s="12" t="s">
        <v>1134</v>
      </c>
    </row>
    <row r="71" spans="1:8" ht="21">
      <c r="A71" s="12">
        <v>35</v>
      </c>
      <c r="B71" s="12" t="s">
        <v>246</v>
      </c>
      <c r="C71" s="12" t="s">
        <v>243</v>
      </c>
      <c r="D71" s="12" t="e">
        <f>VLOOKUP(B71,Control!$B$2:$E$4,3,FALSE)</f>
        <v>#N/A</v>
      </c>
      <c r="E71" s="12" t="e">
        <f>VLOOKUP(B71,Control!$B$2:$E$4,4,FALSE)</f>
        <v>#N/A</v>
      </c>
      <c r="F71" s="12" t="e">
        <f>VLOOKUP(B71,Control!$B$2:$E$4,5,FALSE)</f>
        <v>#N/A</v>
      </c>
      <c r="G71" s="12"/>
      <c r="H71" s="12" t="s">
        <v>1134</v>
      </c>
    </row>
    <row r="72" spans="1:8" ht="21">
      <c r="A72" s="12">
        <v>36</v>
      </c>
      <c r="B72" s="12" t="s">
        <v>248</v>
      </c>
      <c r="C72" s="12" t="s">
        <v>249</v>
      </c>
      <c r="D72" s="12" t="e">
        <f>VLOOKUP(B72,Control!$B$2:$E$4,3,FALSE)</f>
        <v>#N/A</v>
      </c>
      <c r="E72" s="12" t="e">
        <f>VLOOKUP(B72,Control!$B$2:$E$4,4,FALSE)</f>
        <v>#N/A</v>
      </c>
      <c r="F72" s="12" t="e">
        <f>VLOOKUP(B72,Control!$B$2:$E$4,5,FALSE)</f>
        <v>#N/A</v>
      </c>
      <c r="G72" s="12"/>
      <c r="H72" s="12" t="s">
        <v>1134</v>
      </c>
    </row>
    <row r="73" spans="1:8" ht="21">
      <c r="A73" s="12">
        <v>37</v>
      </c>
      <c r="B73" s="12" t="s">
        <v>253</v>
      </c>
      <c r="C73" s="12" t="s">
        <v>254</v>
      </c>
      <c r="D73" s="12" t="e">
        <f>VLOOKUP(B73,Control!$B$2:$E$4,3,FALSE)</f>
        <v>#N/A</v>
      </c>
      <c r="E73" s="12" t="e">
        <f>VLOOKUP(B73,Control!$B$2:$E$4,4,FALSE)</f>
        <v>#N/A</v>
      </c>
      <c r="F73" s="12" t="e">
        <f>VLOOKUP(B73,Control!$B$2:$E$4,5,FALSE)</f>
        <v>#N/A</v>
      </c>
      <c r="G73" s="12"/>
      <c r="H73" s="12" t="s">
        <v>1134</v>
      </c>
    </row>
    <row r="74" spans="1:8" ht="21">
      <c r="A74" s="12">
        <v>37</v>
      </c>
      <c r="B74" s="12" t="s">
        <v>257</v>
      </c>
      <c r="C74" s="12" t="s">
        <v>254</v>
      </c>
      <c r="D74" s="12" t="e">
        <f>VLOOKUP(B74,Control!$B$2:$E$4,3,FALSE)</f>
        <v>#N/A</v>
      </c>
      <c r="E74" s="12" t="e">
        <f>VLOOKUP(B74,Control!$B$2:$E$4,4,FALSE)</f>
        <v>#N/A</v>
      </c>
      <c r="F74" s="12" t="e">
        <f>VLOOKUP(B74,Control!$B$2:$E$4,5,FALSE)</f>
        <v>#N/A</v>
      </c>
      <c r="G74" s="12"/>
      <c r="H74" s="12" t="s">
        <v>1134</v>
      </c>
    </row>
    <row r="75" spans="1:8" ht="21">
      <c r="A75" s="12">
        <v>37</v>
      </c>
      <c r="B75" s="12" t="s">
        <v>258</v>
      </c>
      <c r="C75" s="12" t="s">
        <v>254</v>
      </c>
      <c r="D75" s="12" t="e">
        <f>VLOOKUP(B75,Control!$B$2:$E$4,3,FALSE)</f>
        <v>#N/A</v>
      </c>
      <c r="E75" s="12" t="e">
        <f>VLOOKUP(B75,Control!$B$2:$E$4,4,FALSE)</f>
        <v>#N/A</v>
      </c>
      <c r="F75" s="12" t="e">
        <f>VLOOKUP(B75,Control!$B$2:$E$4,5,FALSE)</f>
        <v>#N/A</v>
      </c>
      <c r="G75" s="12"/>
      <c r="H75" s="12" t="s">
        <v>1134</v>
      </c>
    </row>
    <row r="76" spans="1:8" ht="21">
      <c r="A76" s="12">
        <v>38</v>
      </c>
      <c r="B76" s="12" t="s">
        <v>260</v>
      </c>
      <c r="C76" s="12" t="s">
        <v>261</v>
      </c>
      <c r="D76" s="12" t="e">
        <f>VLOOKUP(B76,Control!$B$2:$E$4,3,FALSE)</f>
        <v>#N/A</v>
      </c>
      <c r="E76" s="12" t="e">
        <f>VLOOKUP(B76,Control!$B$2:$E$4,4,FALSE)</f>
        <v>#N/A</v>
      </c>
      <c r="F76" s="12" t="e">
        <f>VLOOKUP(B76,Control!$B$2:$E$4,5,FALSE)</f>
        <v>#N/A</v>
      </c>
      <c r="G76" s="12"/>
      <c r="H76" s="12" t="s">
        <v>1134</v>
      </c>
    </row>
    <row r="77" spans="1:8" ht="21">
      <c r="A77" s="12">
        <v>38</v>
      </c>
      <c r="B77" s="12" t="s">
        <v>264</v>
      </c>
      <c r="C77" s="12" t="s">
        <v>261</v>
      </c>
      <c r="D77" s="12" t="e">
        <f>VLOOKUP(B77,Control!$B$2:$E$4,3,FALSE)</f>
        <v>#N/A</v>
      </c>
      <c r="E77" s="12" t="e">
        <f>VLOOKUP(B77,Control!$B$2:$E$4,4,FALSE)</f>
        <v>#N/A</v>
      </c>
      <c r="F77" s="12" t="e">
        <f>VLOOKUP(B77,Control!$B$2:$E$4,5,FALSE)</f>
        <v>#N/A</v>
      </c>
      <c r="G77" s="12"/>
      <c r="H77" s="12" t="s">
        <v>1135</v>
      </c>
    </row>
    <row r="78" spans="1:8" ht="21">
      <c r="A78" s="12">
        <v>39</v>
      </c>
      <c r="B78" s="12" t="s">
        <v>266</v>
      </c>
      <c r="C78" s="12" t="s">
        <v>267</v>
      </c>
      <c r="D78" s="12" t="e">
        <f>VLOOKUP(B78,Control!$B$2:$E$4,3,FALSE)</f>
        <v>#N/A</v>
      </c>
      <c r="E78" s="12" t="e">
        <f>VLOOKUP(B78,Control!$B$2:$E$4,4,FALSE)</f>
        <v>#N/A</v>
      </c>
      <c r="F78" s="12" t="e">
        <f>VLOOKUP(B78,Control!$B$2:$E$4,5,FALSE)</f>
        <v>#N/A</v>
      </c>
      <c r="G78" s="12"/>
      <c r="H78" s="12" t="s">
        <v>1135</v>
      </c>
    </row>
    <row r="79" spans="1:8" ht="21">
      <c r="A79" s="12">
        <v>39</v>
      </c>
      <c r="B79" s="12" t="s">
        <v>270</v>
      </c>
      <c r="C79" s="12" t="s">
        <v>267</v>
      </c>
      <c r="D79" s="12" t="e">
        <f>VLOOKUP(B79,Control!$B$2:$E$4,3,FALSE)</f>
        <v>#N/A</v>
      </c>
      <c r="E79" s="12" t="e">
        <f>VLOOKUP(B79,Control!$B$2:$E$4,4,FALSE)</f>
        <v>#N/A</v>
      </c>
      <c r="F79" s="12" t="e">
        <f>VLOOKUP(B79,Control!$B$2:$E$4,5,FALSE)</f>
        <v>#N/A</v>
      </c>
      <c r="G79" s="12"/>
      <c r="H79" s="12" t="s">
        <v>1135</v>
      </c>
    </row>
    <row r="80" spans="1:8" ht="21">
      <c r="A80" s="12">
        <v>39</v>
      </c>
      <c r="B80" s="12" t="s">
        <v>271</v>
      </c>
      <c r="C80" s="12" t="s">
        <v>267</v>
      </c>
      <c r="D80" s="12" t="e">
        <f>VLOOKUP(B80,Control!$B$2:$E$4,3,FALSE)</f>
        <v>#N/A</v>
      </c>
      <c r="E80" s="12" t="e">
        <f>VLOOKUP(B80,Control!$B$2:$E$4,4,FALSE)</f>
        <v>#N/A</v>
      </c>
      <c r="F80" s="12" t="e">
        <f>VLOOKUP(B80,Control!$B$2:$E$4,5,FALSE)</f>
        <v>#N/A</v>
      </c>
      <c r="G80" s="12"/>
      <c r="H80" s="12" t="s">
        <v>1136</v>
      </c>
    </row>
    <row r="81" spans="1:8" ht="21">
      <c r="A81" s="12">
        <v>40</v>
      </c>
      <c r="B81" s="12" t="s">
        <v>273</v>
      </c>
      <c r="C81" s="12" t="s">
        <v>274</v>
      </c>
      <c r="D81" s="12" t="e">
        <f>VLOOKUP(B81,Control!$B$2:$E$4,3,FALSE)</f>
        <v>#N/A</v>
      </c>
      <c r="E81" s="12" t="e">
        <f>VLOOKUP(B81,Control!$B$2:$E$4,4,FALSE)</f>
        <v>#N/A</v>
      </c>
      <c r="F81" s="12" t="e">
        <f>VLOOKUP(B81,Control!$B$2:$E$4,5,FALSE)</f>
        <v>#N/A</v>
      </c>
      <c r="G81" s="12"/>
      <c r="H81" s="12" t="s">
        <v>1136</v>
      </c>
    </row>
    <row r="82" spans="1:8" ht="21">
      <c r="A82" s="12">
        <v>41</v>
      </c>
      <c r="B82" s="12" t="s">
        <v>278</v>
      </c>
      <c r="C82" s="12" t="s">
        <v>279</v>
      </c>
      <c r="D82" s="12" t="e">
        <f>VLOOKUP(B82,Control!$B$2:$E$4,3,FALSE)</f>
        <v>#N/A</v>
      </c>
      <c r="E82" s="12" t="e">
        <f>VLOOKUP(B82,Control!$B$2:$E$4,4,FALSE)</f>
        <v>#N/A</v>
      </c>
      <c r="F82" s="12" t="e">
        <f>VLOOKUP(B82,Control!$B$2:$E$4,5,FALSE)</f>
        <v>#N/A</v>
      </c>
      <c r="G82" s="12"/>
      <c r="H82" s="12" t="s">
        <v>1136</v>
      </c>
    </row>
    <row r="83" spans="1:8" ht="21">
      <c r="A83" s="12">
        <v>42</v>
      </c>
      <c r="B83" s="12" t="s">
        <v>283</v>
      </c>
      <c r="C83" s="12" t="s">
        <v>284</v>
      </c>
      <c r="D83" s="12" t="e">
        <f>VLOOKUP(B83,Control!$B$2:$E$4,3,FALSE)</f>
        <v>#N/A</v>
      </c>
      <c r="E83" s="12" t="e">
        <f>VLOOKUP(B83,Control!$B$2:$E$4,4,FALSE)</f>
        <v>#N/A</v>
      </c>
      <c r="F83" s="12" t="e">
        <f>VLOOKUP(B83,Control!$B$2:$E$4,5,FALSE)</f>
        <v>#N/A</v>
      </c>
      <c r="G83" s="12"/>
      <c r="H83" s="12" t="s">
        <v>1136</v>
      </c>
    </row>
    <row r="84" spans="1:8" ht="21">
      <c r="A84" s="12">
        <v>42</v>
      </c>
      <c r="B84" s="12" t="s">
        <v>287</v>
      </c>
      <c r="C84" s="12" t="s">
        <v>284</v>
      </c>
      <c r="D84" s="12" t="e">
        <f>VLOOKUP(B84,Control!$B$2:$E$4,3,FALSE)</f>
        <v>#N/A</v>
      </c>
      <c r="E84" s="12" t="e">
        <f>VLOOKUP(B84,Control!$B$2:$E$4,4,FALSE)</f>
        <v>#N/A</v>
      </c>
      <c r="F84" s="12" t="e">
        <f>VLOOKUP(B84,Control!$B$2:$E$4,5,FALSE)</f>
        <v>#N/A</v>
      </c>
      <c r="G84" s="12"/>
      <c r="H84" s="12" t="s">
        <v>1136</v>
      </c>
    </row>
    <row r="85" spans="1:8" ht="21">
      <c r="A85" s="12">
        <v>42</v>
      </c>
      <c r="B85" s="12" t="s">
        <v>288</v>
      </c>
      <c r="C85" s="12" t="s">
        <v>284</v>
      </c>
      <c r="D85" s="12" t="e">
        <f>VLOOKUP(B85,Control!$B$2:$E$4,3,FALSE)</f>
        <v>#N/A</v>
      </c>
      <c r="E85" s="12" t="e">
        <f>VLOOKUP(B85,Control!$B$2:$E$4,4,FALSE)</f>
        <v>#N/A</v>
      </c>
      <c r="F85" s="12" t="e">
        <f>VLOOKUP(B85,Control!$B$2:$E$4,5,FALSE)</f>
        <v>#N/A</v>
      </c>
      <c r="G85" s="12"/>
      <c r="H85" s="12" t="s">
        <v>1136</v>
      </c>
    </row>
    <row r="86" spans="1:8" ht="21">
      <c r="A86" s="12">
        <v>43</v>
      </c>
      <c r="B86" s="12" t="s">
        <v>290</v>
      </c>
      <c r="C86" s="12" t="s">
        <v>291</v>
      </c>
      <c r="D86" s="12" t="e">
        <f>VLOOKUP(B86,Control!$B$2:$E$4,3,FALSE)</f>
        <v>#N/A</v>
      </c>
      <c r="E86" s="12" t="e">
        <f>VLOOKUP(B86,Control!$B$2:$E$4,4,FALSE)</f>
        <v>#N/A</v>
      </c>
      <c r="F86" s="12" t="e">
        <f>VLOOKUP(B86,Control!$B$2:$E$4,5,FALSE)</f>
        <v>#N/A</v>
      </c>
      <c r="G86" s="12"/>
      <c r="H86" s="12" t="s">
        <v>1136</v>
      </c>
    </row>
    <row r="87" spans="1:8" ht="21">
      <c r="A87" s="12">
        <v>44</v>
      </c>
      <c r="B87" s="12" t="s">
        <v>295</v>
      </c>
      <c r="C87" s="12" t="s">
        <v>296</v>
      </c>
      <c r="D87" s="12" t="e">
        <f>VLOOKUP(B87,Control!$B$2:$E$4,3,FALSE)</f>
        <v>#N/A</v>
      </c>
      <c r="E87" s="12" t="e">
        <f>VLOOKUP(B87,Control!$B$2:$E$4,4,FALSE)</f>
        <v>#N/A</v>
      </c>
      <c r="F87" s="12" t="e">
        <f>VLOOKUP(B87,Control!$B$2:$E$4,5,FALSE)</f>
        <v>#N/A</v>
      </c>
      <c r="G87" s="12"/>
      <c r="H87" s="12" t="s">
        <v>1136</v>
      </c>
    </row>
    <row r="88" spans="1:8" ht="21">
      <c r="A88" s="12">
        <v>44</v>
      </c>
      <c r="B88" s="12" t="s">
        <v>299</v>
      </c>
      <c r="C88" s="12" t="s">
        <v>296</v>
      </c>
      <c r="D88" s="12" t="e">
        <f>VLOOKUP(B88,Control!$B$2:$E$4,3,FALSE)</f>
        <v>#N/A</v>
      </c>
      <c r="E88" s="12" t="e">
        <f>VLOOKUP(B88,Control!$B$2:$E$4,4,FALSE)</f>
        <v>#N/A</v>
      </c>
      <c r="F88" s="12" t="e">
        <f>VLOOKUP(B88,Control!$B$2:$E$4,5,FALSE)</f>
        <v>#N/A</v>
      </c>
      <c r="G88" s="12"/>
      <c r="H88" s="12" t="s">
        <v>1136</v>
      </c>
    </row>
    <row r="89" spans="1:8" ht="21">
      <c r="A89" s="12">
        <v>44</v>
      </c>
      <c r="B89" s="12" t="s">
        <v>300</v>
      </c>
      <c r="C89" s="12" t="s">
        <v>296</v>
      </c>
      <c r="D89" s="12" t="e">
        <f>VLOOKUP(B89,Control!$B$2:$E$4,3,FALSE)</f>
        <v>#N/A</v>
      </c>
      <c r="E89" s="12" t="e">
        <f>VLOOKUP(B89,Control!$B$2:$E$4,4,FALSE)</f>
        <v>#N/A</v>
      </c>
      <c r="F89" s="12" t="e">
        <f>VLOOKUP(B89,Control!$B$2:$E$4,5,FALSE)</f>
        <v>#N/A</v>
      </c>
      <c r="G89" s="12"/>
      <c r="H89" s="12" t="s">
        <v>1136</v>
      </c>
    </row>
    <row r="90" spans="1:8" ht="21">
      <c r="A90" s="12">
        <v>45</v>
      </c>
      <c r="B90" s="12" t="s">
        <v>302</v>
      </c>
      <c r="C90" s="12" t="s">
        <v>303</v>
      </c>
      <c r="D90" s="12" t="e">
        <f>VLOOKUP(B90,Control!$B$2:$E$4,3,FALSE)</f>
        <v>#N/A</v>
      </c>
      <c r="E90" s="12" t="e">
        <f>VLOOKUP(B90,Control!$B$2:$E$4,4,FALSE)</f>
        <v>#N/A</v>
      </c>
      <c r="F90" s="12" t="e">
        <f>VLOOKUP(B90,Control!$B$2:$E$4,5,FALSE)</f>
        <v>#N/A</v>
      </c>
      <c r="G90" s="12"/>
      <c r="H90" s="12" t="s">
        <v>1136</v>
      </c>
    </row>
    <row r="91" spans="1:8" ht="21">
      <c r="A91" s="12">
        <v>46</v>
      </c>
      <c r="B91" s="12" t="s">
        <v>307</v>
      </c>
      <c r="C91" s="12" t="s">
        <v>308</v>
      </c>
      <c r="D91" s="12" t="e">
        <f>VLOOKUP(B91,Control!$B$2:$E$4,3,FALSE)</f>
        <v>#N/A</v>
      </c>
      <c r="E91" s="12" t="e">
        <f>VLOOKUP(B91,Control!$B$2:$E$4,4,FALSE)</f>
        <v>#N/A</v>
      </c>
      <c r="F91" s="12" t="e">
        <f>VLOOKUP(B91,Control!$B$2:$E$4,5,FALSE)</f>
        <v>#N/A</v>
      </c>
      <c r="G91" s="12"/>
      <c r="H91" s="12" t="s">
        <v>1136</v>
      </c>
    </row>
    <row r="92" spans="1:8" ht="21">
      <c r="A92" s="12">
        <v>47</v>
      </c>
      <c r="B92" s="12" t="s">
        <v>312</v>
      </c>
      <c r="C92" s="12" t="s">
        <v>313</v>
      </c>
      <c r="D92" s="12" t="e">
        <f>VLOOKUP(B92,Control!$B$2:$E$4,3,FALSE)</f>
        <v>#N/A</v>
      </c>
      <c r="E92" s="12" t="e">
        <f>VLOOKUP(B92,Control!$B$2:$E$4,4,FALSE)</f>
        <v>#N/A</v>
      </c>
      <c r="F92" s="12" t="e">
        <f>VLOOKUP(B92,Control!$B$2:$E$4,5,FALSE)</f>
        <v>#N/A</v>
      </c>
      <c r="G92" s="12"/>
      <c r="H92" s="12" t="s">
        <v>1136</v>
      </c>
    </row>
    <row r="93" spans="1:8" ht="21">
      <c r="A93" s="12">
        <v>47</v>
      </c>
      <c r="B93" s="12" t="s">
        <v>316</v>
      </c>
      <c r="C93" s="12" t="s">
        <v>313</v>
      </c>
      <c r="D93" s="12" t="e">
        <f>VLOOKUP(B93,Control!$B$2:$E$4,3,FALSE)</f>
        <v>#N/A</v>
      </c>
      <c r="E93" s="12" t="e">
        <f>VLOOKUP(B93,Control!$B$2:$E$4,4,FALSE)</f>
        <v>#N/A</v>
      </c>
      <c r="F93" s="12" t="e">
        <f>VLOOKUP(B93,Control!$B$2:$E$4,5,FALSE)</f>
        <v>#N/A</v>
      </c>
      <c r="G93" s="12"/>
      <c r="H93" s="12" t="s">
        <v>1136</v>
      </c>
    </row>
    <row r="94" spans="1:8" ht="21">
      <c r="A94" s="12">
        <v>47</v>
      </c>
      <c r="B94" s="12" t="s">
        <v>317</v>
      </c>
      <c r="C94" s="12" t="s">
        <v>313</v>
      </c>
      <c r="D94" s="12" t="e">
        <f>VLOOKUP(B94,Control!$B$2:$E$4,3,FALSE)</f>
        <v>#N/A</v>
      </c>
      <c r="E94" s="12" t="e">
        <f>VLOOKUP(B94,Control!$B$2:$E$4,4,FALSE)</f>
        <v>#N/A</v>
      </c>
      <c r="F94" s="12" t="e">
        <f>VLOOKUP(B94,Control!$B$2:$E$4,5,FALSE)</f>
        <v>#N/A</v>
      </c>
      <c r="G94" s="12"/>
      <c r="H94" s="12" t="s">
        <v>1136</v>
      </c>
    </row>
    <row r="95" spans="1:8" ht="21">
      <c r="A95" s="12">
        <v>48</v>
      </c>
      <c r="B95" s="12" t="s">
        <v>319</v>
      </c>
      <c r="C95" s="12" t="s">
        <v>320</v>
      </c>
      <c r="D95" s="12" t="e">
        <f>VLOOKUP(B95,Control!$B$2:$E$4,3,FALSE)</f>
        <v>#N/A</v>
      </c>
      <c r="E95" s="12" t="e">
        <f>VLOOKUP(B95,Control!$B$2:$E$4,4,FALSE)</f>
        <v>#N/A</v>
      </c>
      <c r="F95" s="12" t="e">
        <f>VLOOKUP(B95,Control!$B$2:$E$4,5,FALSE)</f>
        <v>#N/A</v>
      </c>
      <c r="G95" s="12"/>
      <c r="H95" s="12" t="s">
        <v>1136</v>
      </c>
    </row>
    <row r="96" spans="1:8" ht="21">
      <c r="A96" s="12">
        <v>48</v>
      </c>
      <c r="B96" s="12" t="s">
        <v>323</v>
      </c>
      <c r="C96" s="12" t="s">
        <v>320</v>
      </c>
      <c r="D96" s="12" t="e">
        <f>VLOOKUP(B96,Control!$B$2:$E$4,3,FALSE)</f>
        <v>#N/A</v>
      </c>
      <c r="E96" s="12" t="e">
        <f>VLOOKUP(B96,Control!$B$2:$E$4,4,FALSE)</f>
        <v>#N/A</v>
      </c>
      <c r="F96" s="12" t="e">
        <f>VLOOKUP(B96,Control!$B$2:$E$4,5,FALSE)</f>
        <v>#N/A</v>
      </c>
      <c r="G96" s="12"/>
      <c r="H96" s="12" t="s">
        <v>1136</v>
      </c>
    </row>
    <row r="97" spans="1:8" ht="21">
      <c r="A97" s="12">
        <v>48</v>
      </c>
      <c r="B97" s="12" t="s">
        <v>324</v>
      </c>
      <c r="C97" s="12" t="s">
        <v>320</v>
      </c>
      <c r="D97" s="12" t="e">
        <f>VLOOKUP(B97,Control!$B$2:$E$4,3,FALSE)</f>
        <v>#N/A</v>
      </c>
      <c r="E97" s="12" t="e">
        <f>VLOOKUP(B97,Control!$B$2:$E$4,4,FALSE)</f>
        <v>#N/A</v>
      </c>
      <c r="F97" s="12" t="e">
        <f>VLOOKUP(B97,Control!$B$2:$E$4,5,FALSE)</f>
        <v>#N/A</v>
      </c>
      <c r="G97" s="12"/>
      <c r="H97" s="12" t="s">
        <v>1136</v>
      </c>
    </row>
    <row r="98" spans="1:8" ht="21">
      <c r="A98" s="12">
        <v>49</v>
      </c>
      <c r="B98" s="12" t="s">
        <v>328</v>
      </c>
      <c r="C98" s="12" t="s">
        <v>329</v>
      </c>
      <c r="D98" s="12" t="e">
        <f>VLOOKUP(B98,Control!$B$2:$E$4,3,FALSE)</f>
        <v>#N/A</v>
      </c>
      <c r="E98" s="12" t="e">
        <f>VLOOKUP(B98,Control!$B$2:$E$4,4,FALSE)</f>
        <v>#N/A</v>
      </c>
      <c r="F98" s="12" t="e">
        <f>VLOOKUP(B98,Control!$B$2:$E$4,5,FALSE)</f>
        <v>#N/A</v>
      </c>
      <c r="G98" s="12"/>
      <c r="H98" s="12" t="s">
        <v>1136</v>
      </c>
    </row>
    <row r="99" spans="1:8" ht="21">
      <c r="A99" s="14">
        <v>49</v>
      </c>
      <c r="B99" s="12" t="s">
        <v>333</v>
      </c>
      <c r="C99" s="12" t="s">
        <v>329</v>
      </c>
      <c r="D99" s="12" t="e">
        <f>VLOOKUP(B99,Control!$B$2:$E$4,3,FALSE)</f>
        <v>#N/A</v>
      </c>
      <c r="E99" s="12" t="e">
        <f>VLOOKUP(B99,Control!$B$2:$E$4,4,FALSE)</f>
        <v>#N/A</v>
      </c>
      <c r="F99" s="12" t="e">
        <f>VLOOKUP(B99,Control!$B$2:$E$4,5,FALSE)</f>
        <v>#N/A</v>
      </c>
      <c r="G99" s="12"/>
      <c r="H99" s="12" t="s">
        <v>1137</v>
      </c>
    </row>
    <row r="100" spans="1:8" ht="21">
      <c r="A100" s="13">
        <v>50</v>
      </c>
      <c r="B100" s="12" t="s">
        <v>335</v>
      </c>
      <c r="C100" s="12" t="s">
        <v>336</v>
      </c>
      <c r="D100" s="12" t="e">
        <f>VLOOKUP(B100,Control!$B$2:$E$4,3,FALSE)</f>
        <v>#N/A</v>
      </c>
      <c r="E100" s="12" t="e">
        <f>VLOOKUP(B100,Control!$B$2:$E$4,4,FALSE)</f>
        <v>#N/A</v>
      </c>
      <c r="F100" s="12" t="e">
        <f>VLOOKUP(B100,Control!$B$2:$E$4,5,FALSE)</f>
        <v>#N/A</v>
      </c>
      <c r="G100" s="12"/>
      <c r="H100" s="12" t="s">
        <v>1137</v>
      </c>
    </row>
    <row r="101" spans="1:8" ht="21">
      <c r="A101" s="12">
        <v>51</v>
      </c>
      <c r="B101" s="12" t="s">
        <v>341</v>
      </c>
      <c r="C101" s="12" t="s">
        <v>342</v>
      </c>
      <c r="D101" s="12" t="e">
        <f>VLOOKUP(B101,Control!$B$2:$E$4,3,FALSE)</f>
        <v>#N/A</v>
      </c>
      <c r="E101" s="12" t="e">
        <f>VLOOKUP(B101,Control!$B$2:$E$4,4,FALSE)</f>
        <v>#N/A</v>
      </c>
      <c r="F101" s="12" t="e">
        <f>VLOOKUP(B101,Control!$B$2:$E$4,5,FALSE)</f>
        <v>#N/A</v>
      </c>
      <c r="G101" s="12"/>
      <c r="H101" s="12" t="s">
        <v>1138</v>
      </c>
    </row>
    <row r="102" spans="1:8" ht="21">
      <c r="A102" s="12">
        <v>52</v>
      </c>
      <c r="B102" s="12" t="s">
        <v>347</v>
      </c>
      <c r="C102" s="12" t="s">
        <v>348</v>
      </c>
      <c r="D102" s="12" t="e">
        <f>VLOOKUP(B102,Control!$B$2:$E$4,3,FALSE)</f>
        <v>#N/A</v>
      </c>
      <c r="E102" s="12" t="e">
        <f>VLOOKUP(B102,Control!$B$2:$E$4,4,FALSE)</f>
        <v>#N/A</v>
      </c>
      <c r="F102" s="12" t="e">
        <f>VLOOKUP(B102,Control!$B$2:$E$4,5,FALSE)</f>
        <v>#N/A</v>
      </c>
      <c r="G102" s="12"/>
      <c r="H102" s="12" t="s">
        <v>1138</v>
      </c>
    </row>
    <row r="103" spans="1:8" ht="21">
      <c r="A103" s="12">
        <v>53</v>
      </c>
      <c r="B103" s="12" t="s">
        <v>352</v>
      </c>
      <c r="C103" s="12" t="s">
        <v>353</v>
      </c>
      <c r="D103" s="12" t="e">
        <f>VLOOKUP(B103,Control!$B$2:$E$4,3,FALSE)</f>
        <v>#N/A</v>
      </c>
      <c r="E103" s="12" t="e">
        <f>VLOOKUP(B103,Control!$B$2:$E$4,4,FALSE)</f>
        <v>#N/A</v>
      </c>
      <c r="F103" s="12" t="e">
        <f>VLOOKUP(B103,Control!$B$2:$E$4,5,FALSE)</f>
        <v>#N/A</v>
      </c>
      <c r="G103" s="12"/>
      <c r="H103" s="12" t="s">
        <v>1138</v>
      </c>
    </row>
    <row r="104" spans="1:8" ht="21">
      <c r="A104" s="12">
        <v>54</v>
      </c>
      <c r="B104" s="12" t="s">
        <v>357</v>
      </c>
      <c r="C104" s="12" t="s">
        <v>358</v>
      </c>
      <c r="D104" s="12" t="e">
        <f>VLOOKUP(B104,Control!$B$2:$E$4,3,FALSE)</f>
        <v>#N/A</v>
      </c>
      <c r="E104" s="12" t="e">
        <f>VLOOKUP(B104,Control!$B$2:$E$4,4,FALSE)</f>
        <v>#N/A</v>
      </c>
      <c r="F104" s="12" t="e">
        <f>VLOOKUP(B104,Control!$B$2:$E$4,5,FALSE)</f>
        <v>#N/A</v>
      </c>
      <c r="G104" s="12"/>
      <c r="H104" s="12" t="s">
        <v>1138</v>
      </c>
    </row>
    <row r="105" spans="1:8">
      <c r="A105" s="12">
        <v>55</v>
      </c>
      <c r="B105" s="12" t="s">
        <v>369</v>
      </c>
      <c r="C105" s="12" t="s">
        <v>365</v>
      </c>
      <c r="D105" s="12" t="e">
        <f>VLOOKUP(B105,Control!$B$2:$E$4,3,FALSE)</f>
        <v>#N/A</v>
      </c>
      <c r="E105" s="12" t="e">
        <f>VLOOKUP(B105,Control!$B$2:$E$4,4,FALSE)</f>
        <v>#N/A</v>
      </c>
      <c r="F105" s="12" t="e">
        <f>VLOOKUP(B105,Control!$B$2:$E$4,5,FALSE)</f>
        <v>#N/A</v>
      </c>
      <c r="G105" s="12"/>
      <c r="H105" s="12" t="s">
        <v>1138</v>
      </c>
    </row>
    <row r="106" spans="1:8" ht="21">
      <c r="A106" s="12">
        <v>56</v>
      </c>
      <c r="B106" s="12" t="s">
        <v>375</v>
      </c>
      <c r="C106" s="12" t="s">
        <v>371</v>
      </c>
      <c r="D106" s="12" t="e">
        <f>VLOOKUP(B106,Control!$B$2:$E$4,3,FALSE)</f>
        <v>#N/A</v>
      </c>
      <c r="E106" s="12" t="e">
        <f>VLOOKUP(B106,Control!$B$2:$E$4,4,FALSE)</f>
        <v>#N/A</v>
      </c>
      <c r="F106" s="12" t="e">
        <f>VLOOKUP(B106,Control!$B$2:$E$4,5,FALSE)</f>
        <v>#N/A</v>
      </c>
      <c r="G106" s="12"/>
      <c r="H106" s="12" t="s">
        <v>1139</v>
      </c>
    </row>
    <row r="107" spans="1:8" ht="31.5">
      <c r="A107" s="12">
        <v>57</v>
      </c>
      <c r="B107" s="12" t="s">
        <v>380</v>
      </c>
      <c r="C107" s="12" t="s">
        <v>377</v>
      </c>
      <c r="D107" s="12" t="e">
        <f>VLOOKUP(B107,Control!$B$2:$E$4,3,FALSE)</f>
        <v>#N/A</v>
      </c>
      <c r="E107" s="12" t="e">
        <f>VLOOKUP(B107,Control!$B$2:$E$4,4,FALSE)</f>
        <v>#N/A</v>
      </c>
      <c r="F107" s="12" t="e">
        <f>VLOOKUP(B107,Control!$B$2:$E$4,5,FALSE)</f>
        <v>#N/A</v>
      </c>
      <c r="G107" s="12"/>
      <c r="H107" s="12" t="s">
        <v>1140</v>
      </c>
    </row>
    <row r="108" spans="1:8" ht="31.5">
      <c r="A108" s="12">
        <v>58</v>
      </c>
      <c r="B108" s="12" t="s">
        <v>385</v>
      </c>
      <c r="C108" s="12" t="s">
        <v>382</v>
      </c>
      <c r="D108" s="12" t="e">
        <f>VLOOKUP(B108,Control!$B$2:$E$4,3,FALSE)</f>
        <v>#N/A</v>
      </c>
      <c r="E108" s="12" t="e">
        <f>VLOOKUP(B108,Control!$B$2:$E$4,4,FALSE)</f>
        <v>#N/A</v>
      </c>
      <c r="F108" s="12" t="e">
        <f>VLOOKUP(B108,Control!$B$2:$E$4,5,FALSE)</f>
        <v>#N/A</v>
      </c>
      <c r="G108" s="12"/>
      <c r="H108" s="12" t="s">
        <v>1140</v>
      </c>
    </row>
    <row r="109" spans="1:8" ht="31.5">
      <c r="A109" s="12">
        <v>58</v>
      </c>
      <c r="B109" s="12" t="s">
        <v>386</v>
      </c>
      <c r="C109" s="12" t="s">
        <v>382</v>
      </c>
      <c r="D109" s="12" t="e">
        <f>VLOOKUP(B109,Control!$B$2:$E$4,3,FALSE)</f>
        <v>#N/A</v>
      </c>
      <c r="E109" s="12" t="e">
        <f>VLOOKUP(B109,Control!$B$2:$E$4,4,FALSE)</f>
        <v>#N/A</v>
      </c>
      <c r="F109" s="12" t="e">
        <f>VLOOKUP(B109,Control!$B$2:$E$4,5,FALSE)</f>
        <v>#N/A</v>
      </c>
      <c r="G109" s="12"/>
      <c r="H109" s="12" t="s">
        <v>1140</v>
      </c>
    </row>
    <row r="110" spans="1:8" ht="21">
      <c r="A110" s="12">
        <v>59</v>
      </c>
      <c r="B110" s="12" t="s">
        <v>391</v>
      </c>
      <c r="C110" s="12" t="s">
        <v>388</v>
      </c>
      <c r="D110" s="12" t="e">
        <f>VLOOKUP(B110,Control!$B$2:$E$4,3,FALSE)</f>
        <v>#N/A</v>
      </c>
      <c r="E110" s="12" t="e">
        <f>VLOOKUP(B110,Control!$B$2:$E$4,4,FALSE)</f>
        <v>#N/A</v>
      </c>
      <c r="F110" s="12" t="e">
        <f>VLOOKUP(B110,Control!$B$2:$E$4,5,FALSE)</f>
        <v>#N/A</v>
      </c>
      <c r="G110" s="12"/>
      <c r="H110" s="12" t="s">
        <v>1141</v>
      </c>
    </row>
    <row r="111" spans="1:8" ht="21">
      <c r="A111" s="12">
        <v>60</v>
      </c>
      <c r="B111" s="12" t="s">
        <v>396</v>
      </c>
      <c r="C111" s="12" t="s">
        <v>393</v>
      </c>
      <c r="D111" s="12" t="e">
        <f>VLOOKUP(B111,Control!$B$2:$E$4,3,FALSE)</f>
        <v>#N/A</v>
      </c>
      <c r="E111" s="12" t="e">
        <f>VLOOKUP(B111,Control!$B$2:$E$4,4,FALSE)</f>
        <v>#N/A</v>
      </c>
      <c r="F111" s="12" t="e">
        <f>VLOOKUP(B111,Control!$B$2:$E$4,5,FALSE)</f>
        <v>#N/A</v>
      </c>
      <c r="G111" s="12"/>
      <c r="H111" s="12" t="s">
        <v>1142</v>
      </c>
    </row>
    <row r="112" spans="1:8" ht="21">
      <c r="A112" s="12">
        <v>60</v>
      </c>
      <c r="B112" s="12" t="s">
        <v>397</v>
      </c>
      <c r="C112" s="12" t="s">
        <v>393</v>
      </c>
      <c r="D112" s="12" t="e">
        <f>VLOOKUP(B112,Control!$B$2:$E$4,3,FALSE)</f>
        <v>#N/A</v>
      </c>
      <c r="E112" s="12" t="e">
        <f>VLOOKUP(B112,Control!$B$2:$E$4,4,FALSE)</f>
        <v>#N/A</v>
      </c>
      <c r="F112" s="12" t="e">
        <f>VLOOKUP(B112,Control!$B$2:$E$4,5,FALSE)</f>
        <v>#N/A</v>
      </c>
      <c r="G112" s="12"/>
      <c r="H112" s="12" t="s">
        <v>1142</v>
      </c>
    </row>
    <row r="113" spans="1:8" ht="21">
      <c r="A113" s="12">
        <v>61</v>
      </c>
      <c r="B113" s="12" t="s">
        <v>403</v>
      </c>
      <c r="C113" s="12" t="s">
        <v>399</v>
      </c>
      <c r="D113" s="12" t="e">
        <f>VLOOKUP(B113,Control!$B$2:$E$4,3,FALSE)</f>
        <v>#N/A</v>
      </c>
      <c r="E113" s="12" t="e">
        <f>VLOOKUP(B113,Control!$B$2:$E$4,4,FALSE)</f>
        <v>#N/A</v>
      </c>
      <c r="F113" s="12" t="e">
        <f>VLOOKUP(B113,Control!$B$2:$E$4,5,FALSE)</f>
        <v>#N/A</v>
      </c>
      <c r="G113" s="12"/>
      <c r="H113" s="12" t="s">
        <v>1142</v>
      </c>
    </row>
    <row r="114" spans="1:8" ht="21">
      <c r="A114" s="12">
        <v>62</v>
      </c>
      <c r="B114" s="12" t="s">
        <v>408</v>
      </c>
      <c r="C114" s="12" t="s">
        <v>405</v>
      </c>
      <c r="D114" s="12" t="e">
        <f>VLOOKUP(B114,Control!$B$2:$E$4,3,FALSE)</f>
        <v>#N/A</v>
      </c>
      <c r="E114" s="12" t="e">
        <f>VLOOKUP(B114,Control!$B$2:$E$4,4,FALSE)</f>
        <v>#N/A</v>
      </c>
      <c r="F114" s="12" t="e">
        <f>VLOOKUP(B114,Control!$B$2:$E$4,5,FALSE)</f>
        <v>#N/A</v>
      </c>
      <c r="G114" s="12"/>
      <c r="H114" s="12" t="s">
        <v>1143</v>
      </c>
    </row>
    <row r="115" spans="1:8" ht="21">
      <c r="A115" s="12">
        <v>62</v>
      </c>
      <c r="B115" s="12" t="s">
        <v>410</v>
      </c>
      <c r="C115" s="12" t="s">
        <v>405</v>
      </c>
      <c r="D115" s="12" t="e">
        <f>VLOOKUP(B115,Control!$B$2:$E$4,3,FALSE)</f>
        <v>#N/A</v>
      </c>
      <c r="E115" s="12" t="e">
        <f>VLOOKUP(B115,Control!$B$2:$E$4,4,FALSE)</f>
        <v>#N/A</v>
      </c>
      <c r="F115" s="12" t="e">
        <f>VLOOKUP(B115,Control!$B$2:$E$4,5,FALSE)</f>
        <v>#N/A</v>
      </c>
      <c r="G115" s="12"/>
      <c r="H115" s="12" t="s">
        <v>1143</v>
      </c>
    </row>
    <row r="116" spans="1:8" ht="21">
      <c r="A116" s="12">
        <v>63</v>
      </c>
      <c r="B116" s="12" t="s">
        <v>415</v>
      </c>
      <c r="C116" s="12" t="s">
        <v>412</v>
      </c>
      <c r="D116" s="12" t="e">
        <f>VLOOKUP(B116,Control!$B$2:$E$4,3,FALSE)</f>
        <v>#N/A</v>
      </c>
      <c r="E116" s="12" t="e">
        <f>VLOOKUP(B116,Control!$B$2:$E$4,4,FALSE)</f>
        <v>#N/A</v>
      </c>
      <c r="F116" s="12" t="e">
        <f>VLOOKUP(B116,Control!$B$2:$E$4,5,FALSE)</f>
        <v>#N/A</v>
      </c>
      <c r="G116" s="12"/>
      <c r="H116" s="12" t="s">
        <v>1143</v>
      </c>
    </row>
    <row r="117" spans="1:8" ht="21">
      <c r="A117" s="12">
        <v>64</v>
      </c>
      <c r="B117" s="12" t="s">
        <v>420</v>
      </c>
      <c r="C117" s="12" t="s">
        <v>417</v>
      </c>
      <c r="D117" s="12" t="e">
        <f>VLOOKUP(B117,Control!$B$2:$E$4,3,FALSE)</f>
        <v>#N/A</v>
      </c>
      <c r="E117" s="12" t="e">
        <f>VLOOKUP(B117,Control!$B$2:$E$4,4,FALSE)</f>
        <v>#N/A</v>
      </c>
      <c r="F117" s="12" t="e">
        <f>VLOOKUP(B117,Control!$B$2:$E$4,5,FALSE)</f>
        <v>#N/A</v>
      </c>
      <c r="G117" s="12"/>
      <c r="H117" s="12" t="s">
        <v>1143</v>
      </c>
    </row>
    <row r="118" spans="1:8" ht="21">
      <c r="A118" s="12">
        <v>64</v>
      </c>
      <c r="B118" s="12" t="s">
        <v>421</v>
      </c>
      <c r="C118" s="12" t="s">
        <v>417</v>
      </c>
      <c r="D118" s="12" t="e">
        <f>VLOOKUP(B118,Control!$B$2:$E$4,3,FALSE)</f>
        <v>#N/A</v>
      </c>
      <c r="E118" s="12" t="e">
        <f>VLOOKUP(B118,Control!$B$2:$E$4,4,FALSE)</f>
        <v>#N/A</v>
      </c>
      <c r="F118" s="12" t="e">
        <f>VLOOKUP(B118,Control!$B$2:$E$4,5,FALSE)</f>
        <v>#N/A</v>
      </c>
      <c r="G118" s="12"/>
      <c r="H118" s="12" t="s">
        <v>1143</v>
      </c>
    </row>
    <row r="119" spans="1:8" ht="21">
      <c r="A119" s="12">
        <v>65</v>
      </c>
      <c r="B119" s="12" t="s">
        <v>426</v>
      </c>
      <c r="C119" s="12" t="s">
        <v>423</v>
      </c>
      <c r="D119" s="12" t="e">
        <f>VLOOKUP(B119,Control!$B$2:$E$4,3,FALSE)</f>
        <v>#N/A</v>
      </c>
      <c r="E119" s="12" t="e">
        <f>VLOOKUP(B119,Control!$B$2:$E$4,4,FALSE)</f>
        <v>#N/A</v>
      </c>
      <c r="F119" s="12" t="e">
        <f>VLOOKUP(B119,Control!$B$2:$E$4,5,FALSE)</f>
        <v>#N/A</v>
      </c>
      <c r="G119" s="12"/>
      <c r="H119" s="12" t="s">
        <v>1143</v>
      </c>
    </row>
    <row r="120" spans="1:8" ht="21">
      <c r="A120" s="13">
        <v>66</v>
      </c>
      <c r="B120" s="12" t="s">
        <v>431</v>
      </c>
      <c r="C120" s="14" t="s">
        <v>428</v>
      </c>
      <c r="D120" s="12" t="e">
        <f>VLOOKUP(B120,Control!$B$2:$E$4,3,FALSE)</f>
        <v>#N/A</v>
      </c>
      <c r="E120" s="12" t="e">
        <f>VLOOKUP(B120,Control!$B$2:$E$4,4,FALSE)</f>
        <v>#N/A</v>
      </c>
      <c r="F120" s="12" t="e">
        <f>VLOOKUP(B120,Control!$B$2:$E$4,5,FALSE)</f>
        <v>#N/A</v>
      </c>
      <c r="G120" s="12"/>
      <c r="H120" s="13" t="s">
        <v>1143</v>
      </c>
    </row>
    <row r="121" spans="1:8" ht="21">
      <c r="A121" s="13">
        <v>67</v>
      </c>
      <c r="B121" s="12" t="s">
        <v>437</v>
      </c>
      <c r="C121" s="14" t="s">
        <v>433</v>
      </c>
      <c r="D121" s="12" t="e">
        <f>VLOOKUP(B121,Control!$B$2:$E$4,3,FALSE)</f>
        <v>#N/A</v>
      </c>
      <c r="E121" s="12" t="e">
        <f>VLOOKUP(B121,Control!$B$2:$E$4,4,FALSE)</f>
        <v>#N/A</v>
      </c>
      <c r="F121" s="12" t="e">
        <f>VLOOKUP(B121,Control!$B$2:$E$4,5,FALSE)</f>
        <v>#N/A</v>
      </c>
      <c r="G121" s="12"/>
      <c r="H121" s="13" t="s">
        <v>1143</v>
      </c>
    </row>
    <row r="122" spans="1:8" ht="21">
      <c r="A122" s="12">
        <v>68</v>
      </c>
      <c r="B122" s="12" t="s">
        <v>442</v>
      </c>
      <c r="C122" s="12" t="s">
        <v>439</v>
      </c>
      <c r="D122" s="12" t="e">
        <f>VLOOKUP(B122,Control!$B$2:$E$4,3,FALSE)</f>
        <v>#N/A</v>
      </c>
      <c r="E122" s="12" t="e">
        <f>VLOOKUP(B122,Control!$B$2:$E$4,4,FALSE)</f>
        <v>#N/A</v>
      </c>
      <c r="F122" s="12" t="e">
        <f>VLOOKUP(B122,Control!$B$2:$E$4,5,FALSE)</f>
        <v>#N/A</v>
      </c>
      <c r="G122" s="12"/>
      <c r="H122" s="12" t="s">
        <v>1143</v>
      </c>
    </row>
    <row r="123" spans="1:8" ht="21">
      <c r="A123" s="12">
        <v>69</v>
      </c>
      <c r="B123" s="12" t="s">
        <v>447</v>
      </c>
      <c r="C123" s="12" t="s">
        <v>444</v>
      </c>
      <c r="D123" s="12" t="e">
        <f>VLOOKUP(B123,Control!$B$2:$E$4,3,FALSE)</f>
        <v>#N/A</v>
      </c>
      <c r="E123" s="12" t="e">
        <f>VLOOKUP(B123,Control!$B$2:$E$4,4,FALSE)</f>
        <v>#N/A</v>
      </c>
      <c r="F123" s="12" t="e">
        <f>VLOOKUP(B123,Control!$B$2:$E$4,5,FALSE)</f>
        <v>#N/A</v>
      </c>
      <c r="G123" s="12"/>
      <c r="H123" s="12" t="s">
        <v>1143</v>
      </c>
    </row>
    <row r="124" spans="1:8" ht="31.5">
      <c r="A124" s="12">
        <v>70</v>
      </c>
      <c r="B124" s="12" t="s">
        <v>453</v>
      </c>
      <c r="C124" s="12" t="s">
        <v>449</v>
      </c>
      <c r="D124" s="12" t="e">
        <f>VLOOKUP(B124,Control!$B$2:$E$4,3,FALSE)</f>
        <v>#N/A</v>
      </c>
      <c r="E124" s="12" t="e">
        <f>VLOOKUP(B124,Control!$B$2:$E$4,4,FALSE)</f>
        <v>#N/A</v>
      </c>
      <c r="F124" s="12" t="e">
        <f>VLOOKUP(B124,Control!$B$2:$E$4,5,FALSE)</f>
        <v>#N/A</v>
      </c>
      <c r="G124" s="12"/>
      <c r="H124" s="12" t="s">
        <v>1143</v>
      </c>
    </row>
    <row r="125" spans="1:8" ht="31.5">
      <c r="A125" s="12">
        <v>70</v>
      </c>
      <c r="B125" s="12" t="s">
        <v>455</v>
      </c>
      <c r="C125" s="12" t="s">
        <v>449</v>
      </c>
      <c r="D125" s="12" t="e">
        <f>VLOOKUP(B125,Control!$B$2:$E$4,3,FALSE)</f>
        <v>#N/A</v>
      </c>
      <c r="E125" s="12" t="e">
        <f>VLOOKUP(B125,Control!$B$2:$E$4,4,FALSE)</f>
        <v>#N/A</v>
      </c>
      <c r="F125" s="12" t="e">
        <f>VLOOKUP(B125,Control!$B$2:$E$4,5,FALSE)</f>
        <v>#N/A</v>
      </c>
      <c r="G125" s="12"/>
      <c r="H125" s="12" t="s">
        <v>1143</v>
      </c>
    </row>
    <row r="126" spans="1:8" ht="21">
      <c r="A126" s="12">
        <v>71</v>
      </c>
      <c r="B126" s="12" t="s">
        <v>461</v>
      </c>
      <c r="C126" s="12" t="s">
        <v>457</v>
      </c>
      <c r="D126" s="12" t="e">
        <f>VLOOKUP(B126,Control!$B$2:$E$4,3,FALSE)</f>
        <v>#N/A</v>
      </c>
      <c r="E126" s="12" t="e">
        <f>VLOOKUP(B126,Control!$B$2:$E$4,4,FALSE)</f>
        <v>#N/A</v>
      </c>
      <c r="F126" s="12" t="e">
        <f>VLOOKUP(B126,Control!$B$2:$E$4,5,FALSE)</f>
        <v>#N/A</v>
      </c>
      <c r="G126" s="12"/>
      <c r="H126" s="12" t="s">
        <v>1143</v>
      </c>
    </row>
    <row r="127" spans="1:8" ht="24.6" customHeight="1">
      <c r="A127" s="12">
        <v>72</v>
      </c>
      <c r="B127" s="12" t="s">
        <v>467</v>
      </c>
      <c r="C127" s="15" t="s">
        <v>463</v>
      </c>
      <c r="D127" s="12" t="e">
        <f>VLOOKUP(B127,Control!$B$2:$E$4,3,FALSE)</f>
        <v>#N/A</v>
      </c>
      <c r="E127" s="12" t="e">
        <f>VLOOKUP(B127,Control!$B$2:$E$4,4,FALSE)</f>
        <v>#N/A</v>
      </c>
      <c r="F127" s="12" t="e">
        <f>VLOOKUP(B127,Control!$B$2:$E$4,5,FALSE)</f>
        <v>#N/A</v>
      </c>
      <c r="G127" s="12"/>
      <c r="H127" s="12" t="s">
        <v>1143</v>
      </c>
    </row>
    <row r="128" spans="1:8" ht="21">
      <c r="A128" s="12">
        <v>73</v>
      </c>
      <c r="B128" s="12" t="s">
        <v>472</v>
      </c>
      <c r="C128" s="12" t="s">
        <v>469</v>
      </c>
      <c r="D128" s="12" t="e">
        <f>VLOOKUP(B128,Control!$B$2:$E$4,3,FALSE)</f>
        <v>#N/A</v>
      </c>
      <c r="E128" s="12" t="e">
        <f>VLOOKUP(B128,Control!$B$2:$E$4,4,FALSE)</f>
        <v>#N/A</v>
      </c>
      <c r="F128" s="12" t="e">
        <f>VLOOKUP(B128,Control!$B$2:$E$4,5,FALSE)</f>
        <v>#N/A</v>
      </c>
      <c r="G128" s="12"/>
      <c r="H128" s="12" t="s">
        <v>1143</v>
      </c>
    </row>
    <row r="129" spans="1:8" ht="21">
      <c r="A129" s="12">
        <v>74</v>
      </c>
      <c r="B129" s="12" t="s">
        <v>478</v>
      </c>
      <c r="C129" s="12" t="s">
        <v>474</v>
      </c>
      <c r="D129" s="12" t="e">
        <f>VLOOKUP(B129,Control!$B$2:$E$4,3,FALSE)</f>
        <v>#N/A</v>
      </c>
      <c r="E129" s="12" t="e">
        <f>VLOOKUP(B129,Control!$B$2:$E$4,4,FALSE)</f>
        <v>#N/A</v>
      </c>
      <c r="F129" s="12" t="e">
        <f>VLOOKUP(B129,Control!$B$2:$E$4,5,FALSE)</f>
        <v>#N/A</v>
      </c>
      <c r="G129" s="12"/>
      <c r="H129" s="12" t="s">
        <v>1143</v>
      </c>
    </row>
    <row r="130" spans="1:8" ht="21">
      <c r="A130" s="12">
        <v>75</v>
      </c>
      <c r="B130" s="12" t="s">
        <v>483</v>
      </c>
      <c r="C130" s="12" t="s">
        <v>480</v>
      </c>
      <c r="D130" s="12" t="e">
        <f>VLOOKUP(B130,Control!$B$2:$E$4,3,FALSE)</f>
        <v>#N/A</v>
      </c>
      <c r="E130" s="12" t="e">
        <f>VLOOKUP(B130,Control!$B$2:$E$4,4,FALSE)</f>
        <v>#N/A</v>
      </c>
      <c r="F130" s="12" t="e">
        <f>VLOOKUP(B130,Control!$B$2:$E$4,5,FALSE)</f>
        <v>#N/A</v>
      </c>
      <c r="G130" s="12"/>
      <c r="H130" s="12" t="s">
        <v>1143</v>
      </c>
    </row>
    <row r="131" spans="1:8" ht="21">
      <c r="A131" s="12">
        <v>76</v>
      </c>
      <c r="B131" s="12" t="s">
        <v>488</v>
      </c>
      <c r="C131" s="12" t="s">
        <v>485</v>
      </c>
      <c r="D131" s="12" t="e">
        <f>VLOOKUP(B131,Control!$B$2:$E$4,3,FALSE)</f>
        <v>#N/A</v>
      </c>
      <c r="E131" s="12" t="e">
        <f>VLOOKUP(B131,Control!$B$2:$E$4,4,FALSE)</f>
        <v>#N/A</v>
      </c>
      <c r="F131" s="12" t="e">
        <f>VLOOKUP(B131,Control!$B$2:$E$4,5,FALSE)</f>
        <v>#N/A</v>
      </c>
      <c r="G131" s="12"/>
      <c r="H131" s="12" t="s">
        <v>1143</v>
      </c>
    </row>
    <row r="132" spans="1:8" ht="21">
      <c r="A132" s="12">
        <v>77</v>
      </c>
      <c r="B132" s="12" t="s">
        <v>492</v>
      </c>
      <c r="C132" s="12" t="s">
        <v>489</v>
      </c>
      <c r="D132" s="12" t="e">
        <f>VLOOKUP(B132,Control!$B$2:$E$4,3,FALSE)</f>
        <v>#N/A</v>
      </c>
      <c r="E132" s="12" t="e">
        <f>VLOOKUP(B132,Control!$B$2:$E$4,4,FALSE)</f>
        <v>#N/A</v>
      </c>
      <c r="F132" s="12" t="e">
        <f>VLOOKUP(B132,Control!$B$2:$E$4,5,FALSE)</f>
        <v>#N/A</v>
      </c>
      <c r="G132" s="12"/>
      <c r="H132" s="12" t="s">
        <v>1143</v>
      </c>
    </row>
    <row r="133" spans="1:8" ht="21">
      <c r="A133" s="12">
        <v>78</v>
      </c>
      <c r="B133" s="12" t="s">
        <v>495</v>
      </c>
      <c r="C133" s="12" t="s">
        <v>493</v>
      </c>
      <c r="D133" s="12" t="e">
        <f>VLOOKUP(B133,Control!$B$2:$E$4,3,FALSE)</f>
        <v>#N/A</v>
      </c>
      <c r="E133" s="12" t="e">
        <f>VLOOKUP(B133,Control!$B$2:$E$4,4,FALSE)</f>
        <v>#N/A</v>
      </c>
      <c r="F133" s="12" t="e">
        <f>VLOOKUP(B133,Control!$B$2:$E$4,5,FALSE)</f>
        <v>#N/A</v>
      </c>
      <c r="G133" s="12"/>
      <c r="H133" s="12" t="s">
        <v>1143</v>
      </c>
    </row>
    <row r="134" spans="1:8" ht="21">
      <c r="A134" s="12">
        <v>78</v>
      </c>
      <c r="B134" s="12" t="s">
        <v>497</v>
      </c>
      <c r="C134" s="12" t="s">
        <v>493</v>
      </c>
      <c r="D134" s="12" t="e">
        <f>VLOOKUP(B134,Control!$B$2:$E$4,3,FALSE)</f>
        <v>#N/A</v>
      </c>
      <c r="E134" s="12" t="e">
        <f>VLOOKUP(B134,Control!$B$2:$E$4,4,FALSE)</f>
        <v>#N/A</v>
      </c>
      <c r="F134" s="12" t="e">
        <f>VLOOKUP(B134,Control!$B$2:$E$4,5,FALSE)</f>
        <v>#N/A</v>
      </c>
      <c r="G134" s="12"/>
      <c r="H134" s="12" t="s">
        <v>1143</v>
      </c>
    </row>
    <row r="135" spans="1:8" ht="21">
      <c r="A135" s="12">
        <v>78</v>
      </c>
      <c r="B135" s="12" t="s">
        <v>499</v>
      </c>
      <c r="C135" s="12" t="s">
        <v>493</v>
      </c>
      <c r="D135" s="12" t="e">
        <f>VLOOKUP(B135,Control!$B$2:$E$4,3,FALSE)</f>
        <v>#N/A</v>
      </c>
      <c r="E135" s="12" t="e">
        <f>VLOOKUP(B135,Control!$B$2:$E$4,4,FALSE)</f>
        <v>#N/A</v>
      </c>
      <c r="F135" s="12" t="e">
        <f>VLOOKUP(B135,Control!$B$2:$E$4,5,FALSE)</f>
        <v>#N/A</v>
      </c>
      <c r="G135" s="12"/>
      <c r="H135" s="12" t="s">
        <v>1143</v>
      </c>
    </row>
    <row r="136" spans="1:8" ht="21">
      <c r="A136" s="12">
        <v>79</v>
      </c>
      <c r="B136" s="12" t="s">
        <v>503</v>
      </c>
      <c r="C136" s="12" t="s">
        <v>500</v>
      </c>
      <c r="D136" s="12" t="e">
        <f>VLOOKUP(B136,Control!$B$2:$E$4,3,FALSE)</f>
        <v>#N/A</v>
      </c>
      <c r="E136" s="12" t="e">
        <f>VLOOKUP(B136,Control!$B$2:$E$4,4,FALSE)</f>
        <v>#N/A</v>
      </c>
      <c r="F136" s="12" t="e">
        <f>VLOOKUP(B136,Control!$B$2:$E$4,5,FALSE)</f>
        <v>#N/A</v>
      </c>
      <c r="G136" s="12"/>
      <c r="H136" s="12" t="s">
        <v>1143</v>
      </c>
    </row>
    <row r="137" spans="1:8" ht="21">
      <c r="A137" s="12">
        <v>79</v>
      </c>
      <c r="B137" s="12" t="s">
        <v>505</v>
      </c>
      <c r="C137" s="12" t="s">
        <v>500</v>
      </c>
      <c r="D137" s="12" t="e">
        <f>VLOOKUP(B137,Control!$B$2:$E$4,3,FALSE)</f>
        <v>#N/A</v>
      </c>
      <c r="E137" s="12" t="e">
        <f>VLOOKUP(B137,Control!$B$2:$E$4,4,FALSE)</f>
        <v>#N/A</v>
      </c>
      <c r="F137" s="12" t="e">
        <f>VLOOKUP(B137,Control!$B$2:$E$4,5,FALSE)</f>
        <v>#N/A</v>
      </c>
      <c r="G137" s="12"/>
      <c r="H137" s="12" t="s">
        <v>1143</v>
      </c>
    </row>
    <row r="138" spans="1:8" ht="21">
      <c r="A138" s="12">
        <v>80</v>
      </c>
      <c r="B138" s="12" t="s">
        <v>508</v>
      </c>
      <c r="C138" s="12" t="s">
        <v>506</v>
      </c>
      <c r="D138" s="12" t="e">
        <f>VLOOKUP(B138,Control!$B$2:$E$4,3,FALSE)</f>
        <v>#N/A</v>
      </c>
      <c r="E138" s="12" t="e">
        <f>VLOOKUP(B138,Control!$B$2:$E$4,4,FALSE)</f>
        <v>#N/A</v>
      </c>
      <c r="F138" s="12" t="e">
        <f>VLOOKUP(B138,Control!$B$2:$E$4,5,FALSE)</f>
        <v>#N/A</v>
      </c>
      <c r="G138" s="12"/>
      <c r="H138" s="12" t="s">
        <v>1143</v>
      </c>
    </row>
    <row r="139" spans="1:8" ht="21">
      <c r="A139" s="12">
        <v>81</v>
      </c>
      <c r="B139" s="12" t="s">
        <v>511</v>
      </c>
      <c r="C139" s="12" t="s">
        <v>509</v>
      </c>
      <c r="D139" s="12" t="e">
        <f>VLOOKUP(B139,Control!$B$2:$E$4,3,FALSE)</f>
        <v>#N/A</v>
      </c>
      <c r="E139" s="12" t="e">
        <f>VLOOKUP(B139,Control!$B$2:$E$4,4,FALSE)</f>
        <v>#N/A</v>
      </c>
      <c r="F139" s="12" t="e">
        <f>VLOOKUP(B139,Control!$B$2:$E$4,5,FALSE)</f>
        <v>#N/A</v>
      </c>
      <c r="G139" s="12"/>
      <c r="H139" s="12" t="s">
        <v>1143</v>
      </c>
    </row>
    <row r="140" spans="1:8" ht="21">
      <c r="A140" s="12">
        <v>82</v>
      </c>
      <c r="B140" s="12" t="s">
        <v>514</v>
      </c>
      <c r="C140" s="12" t="s">
        <v>512</v>
      </c>
      <c r="D140" s="12" t="e">
        <f>VLOOKUP(B140,Control!$B$2:$E$4,3,FALSE)</f>
        <v>#N/A</v>
      </c>
      <c r="E140" s="12" t="e">
        <f>VLOOKUP(B140,Control!$B$2:$E$4,4,FALSE)</f>
        <v>#N/A</v>
      </c>
      <c r="F140" s="12" t="e">
        <f>VLOOKUP(B140,Control!$B$2:$E$4,5,FALSE)</f>
        <v>#N/A</v>
      </c>
      <c r="G140" s="12"/>
      <c r="H140" s="12" t="s">
        <v>1143</v>
      </c>
    </row>
    <row r="141" spans="1:8" ht="21">
      <c r="A141" s="12">
        <v>82</v>
      </c>
      <c r="B141" s="12" t="s">
        <v>515</v>
      </c>
      <c r="C141" s="12" t="s">
        <v>512</v>
      </c>
      <c r="D141" s="12" t="e">
        <f>VLOOKUP(B141,Control!$B$2:$E$4,3,FALSE)</f>
        <v>#N/A</v>
      </c>
      <c r="E141" s="12" t="e">
        <f>VLOOKUP(B141,Control!$B$2:$E$4,4,FALSE)</f>
        <v>#N/A</v>
      </c>
      <c r="F141" s="12" t="e">
        <f>VLOOKUP(B141,Control!$B$2:$E$4,5,FALSE)</f>
        <v>#N/A</v>
      </c>
      <c r="G141" s="12"/>
      <c r="H141" s="12" t="s">
        <v>1143</v>
      </c>
    </row>
    <row r="142" spans="1:8" ht="21">
      <c r="A142" s="12">
        <v>83</v>
      </c>
      <c r="B142" s="12" t="s">
        <v>519</v>
      </c>
      <c r="C142" s="12" t="s">
        <v>516</v>
      </c>
      <c r="D142" s="12" t="e">
        <f>VLOOKUP(B142,Control!$B$2:$E$4,3,FALSE)</f>
        <v>#N/A</v>
      </c>
      <c r="E142" s="12" t="e">
        <f>VLOOKUP(B142,Control!$B$2:$E$4,4,FALSE)</f>
        <v>#N/A</v>
      </c>
      <c r="F142" s="12" t="e">
        <f>VLOOKUP(B142,Control!$B$2:$E$4,5,FALSE)</f>
        <v>#N/A</v>
      </c>
      <c r="G142" s="12"/>
      <c r="H142" s="12" t="s">
        <v>1143</v>
      </c>
    </row>
    <row r="143" spans="1:8" ht="21">
      <c r="A143" s="12">
        <v>84</v>
      </c>
      <c r="B143" s="12" t="s">
        <v>522</v>
      </c>
      <c r="C143" s="12" t="s">
        <v>520</v>
      </c>
      <c r="D143" s="12" t="e">
        <f>VLOOKUP(B143,Control!$B$2:$E$4,3,FALSE)</f>
        <v>#N/A</v>
      </c>
      <c r="E143" s="12" t="e">
        <f>VLOOKUP(B143,Control!$B$2:$E$4,4,FALSE)</f>
        <v>#N/A</v>
      </c>
      <c r="F143" s="12" t="e">
        <f>VLOOKUP(B143,Control!$B$2:$E$4,5,FALSE)</f>
        <v>#N/A</v>
      </c>
      <c r="G143" s="12"/>
      <c r="H143" s="12" t="s">
        <v>1143</v>
      </c>
    </row>
    <row r="144" spans="1:8" ht="21">
      <c r="A144" s="12">
        <v>85</v>
      </c>
      <c r="B144" s="12" t="s">
        <v>525</v>
      </c>
      <c r="C144" s="12" t="s">
        <v>523</v>
      </c>
      <c r="D144" s="12" t="e">
        <f>VLOOKUP(B144,Control!$B$2:$E$4,3,FALSE)</f>
        <v>#N/A</v>
      </c>
      <c r="E144" s="12" t="e">
        <f>VLOOKUP(B144,Control!$B$2:$E$4,4,FALSE)</f>
        <v>#N/A</v>
      </c>
      <c r="F144" s="12" t="e">
        <f>VLOOKUP(B144,Control!$B$2:$E$4,5,FALSE)</f>
        <v>#N/A</v>
      </c>
      <c r="G144" s="12"/>
      <c r="H144" s="12" t="s">
        <v>1143</v>
      </c>
    </row>
    <row r="145" spans="1:8" ht="21">
      <c r="A145" s="12">
        <v>86</v>
      </c>
      <c r="B145" s="12" t="s">
        <v>529</v>
      </c>
      <c r="C145" s="12" t="s">
        <v>526</v>
      </c>
      <c r="D145" s="12" t="e">
        <f>VLOOKUP(B145,Control!$B$2:$E$4,3,FALSE)</f>
        <v>#N/A</v>
      </c>
      <c r="E145" s="12" t="e">
        <f>VLOOKUP(B145,Control!$B$2:$E$4,4,FALSE)</f>
        <v>#N/A</v>
      </c>
      <c r="F145" s="12" t="e">
        <f>VLOOKUP(B145,Control!$B$2:$E$4,5,FALSE)</f>
        <v>#N/A</v>
      </c>
      <c r="G145" s="12"/>
      <c r="H145" s="12" t="s">
        <v>1143</v>
      </c>
    </row>
    <row r="146" spans="1:8" ht="21">
      <c r="A146" s="12">
        <v>87</v>
      </c>
      <c r="B146" s="12" t="s">
        <v>532</v>
      </c>
      <c r="C146" s="12" t="s">
        <v>530</v>
      </c>
      <c r="D146" s="12" t="e">
        <f>VLOOKUP(B146,Control!$B$2:$E$4,3,FALSE)</f>
        <v>#N/A</v>
      </c>
      <c r="E146" s="12" t="e">
        <f>VLOOKUP(B146,Control!$B$2:$E$4,4,FALSE)</f>
        <v>#N/A</v>
      </c>
      <c r="F146" s="12" t="e">
        <f>VLOOKUP(B146,Control!$B$2:$E$4,5,FALSE)</f>
        <v>#N/A</v>
      </c>
      <c r="G146" s="12"/>
      <c r="H146" s="12" t="s">
        <v>1143</v>
      </c>
    </row>
    <row r="147" spans="1:8" ht="31.5">
      <c r="A147" s="12">
        <v>88</v>
      </c>
      <c r="B147" s="12" t="s">
        <v>536</v>
      </c>
      <c r="C147" s="12" t="s">
        <v>533</v>
      </c>
      <c r="D147" s="12" t="e">
        <f>VLOOKUP(B147,Control!$B$2:$E$4,3,FALSE)</f>
        <v>#N/A</v>
      </c>
      <c r="E147" s="12" t="e">
        <f>VLOOKUP(B147,Control!$B$2:$E$4,4,FALSE)</f>
        <v>#N/A</v>
      </c>
      <c r="F147" s="12" t="e">
        <f>VLOOKUP(B147,Control!$B$2:$E$4,5,FALSE)</f>
        <v>#N/A</v>
      </c>
      <c r="G147" s="12"/>
      <c r="H147" s="12" t="s">
        <v>1143</v>
      </c>
    </row>
    <row r="148" spans="1:8" ht="21">
      <c r="A148" s="12">
        <v>89</v>
      </c>
      <c r="B148" s="12" t="s">
        <v>539</v>
      </c>
      <c r="C148" s="12" t="s">
        <v>537</v>
      </c>
      <c r="D148" s="12" t="e">
        <f>VLOOKUP(B148,Control!$B$2:$E$4,3,FALSE)</f>
        <v>#N/A</v>
      </c>
      <c r="E148" s="12" t="e">
        <f>VLOOKUP(B148,Control!$B$2:$E$4,4,FALSE)</f>
        <v>#N/A</v>
      </c>
      <c r="F148" s="12" t="e">
        <f>VLOOKUP(B148,Control!$B$2:$E$4,5,FALSE)</f>
        <v>#N/A</v>
      </c>
      <c r="G148" s="12"/>
      <c r="H148" s="12" t="s">
        <v>1143</v>
      </c>
    </row>
    <row r="149" spans="1:8" ht="21">
      <c r="A149" s="12">
        <v>89</v>
      </c>
      <c r="B149" s="12" t="s">
        <v>540</v>
      </c>
      <c r="C149" s="12" t="s">
        <v>537</v>
      </c>
      <c r="D149" s="12" t="e">
        <f>VLOOKUP(B149,Control!$B$2:$E$4,3,FALSE)</f>
        <v>#N/A</v>
      </c>
      <c r="E149" s="12" t="e">
        <f>VLOOKUP(B149,Control!$B$2:$E$4,4,FALSE)</f>
        <v>#N/A</v>
      </c>
      <c r="F149" s="12" t="e">
        <f>VLOOKUP(B149,Control!$B$2:$E$4,5,FALSE)</f>
        <v>#N/A</v>
      </c>
      <c r="G149" s="12"/>
      <c r="H149" s="12" t="s">
        <v>1143</v>
      </c>
    </row>
    <row r="150" spans="1:8" ht="21">
      <c r="A150" s="12">
        <v>89</v>
      </c>
      <c r="B150" s="12" t="s">
        <v>542</v>
      </c>
      <c r="C150" s="12" t="s">
        <v>537</v>
      </c>
      <c r="D150" s="12" t="e">
        <f>VLOOKUP(B150,Control!$B$2:$E$4,3,FALSE)</f>
        <v>#N/A</v>
      </c>
      <c r="E150" s="12" t="e">
        <f>VLOOKUP(B150,Control!$B$2:$E$4,4,FALSE)</f>
        <v>#N/A</v>
      </c>
      <c r="F150" s="12" t="e">
        <f>VLOOKUP(B150,Control!$B$2:$E$4,5,FALSE)</f>
        <v>#N/A</v>
      </c>
      <c r="G150" s="12"/>
      <c r="H150" s="12" t="s">
        <v>1143</v>
      </c>
    </row>
    <row r="151" spans="1:8" ht="21">
      <c r="A151" s="12">
        <v>89</v>
      </c>
      <c r="B151" s="12" t="s">
        <v>543</v>
      </c>
      <c r="C151" s="12" t="s">
        <v>537</v>
      </c>
      <c r="D151" s="12" t="e">
        <f>VLOOKUP(B151,Control!$B$2:$E$4,3,FALSE)</f>
        <v>#N/A</v>
      </c>
      <c r="E151" s="12" t="e">
        <f>VLOOKUP(B151,Control!$B$2:$E$4,4,FALSE)</f>
        <v>#N/A</v>
      </c>
      <c r="F151" s="12" t="e">
        <f>VLOOKUP(B151,Control!$B$2:$E$4,5,FALSE)</f>
        <v>#N/A</v>
      </c>
      <c r="G151" s="12"/>
      <c r="H151" s="12" t="s">
        <v>1143</v>
      </c>
    </row>
    <row r="152" spans="1:8" ht="21">
      <c r="A152" s="12">
        <v>89</v>
      </c>
      <c r="B152" s="12" t="s">
        <v>544</v>
      </c>
      <c r="C152" s="12" t="s">
        <v>537</v>
      </c>
      <c r="D152" s="12" t="e">
        <f>VLOOKUP(B152,Control!$B$2:$E$4,3,FALSE)</f>
        <v>#N/A</v>
      </c>
      <c r="E152" s="12" t="e">
        <f>VLOOKUP(B152,Control!$B$2:$E$4,4,FALSE)</f>
        <v>#N/A</v>
      </c>
      <c r="F152" s="12" t="e">
        <f>VLOOKUP(B152,Control!$B$2:$E$4,5,FALSE)</f>
        <v>#N/A</v>
      </c>
      <c r="G152" s="12"/>
      <c r="H152" s="12" t="s">
        <v>1143</v>
      </c>
    </row>
    <row r="153" spans="1:8" ht="21">
      <c r="A153" s="12">
        <v>90</v>
      </c>
      <c r="B153" s="12" t="s">
        <v>547</v>
      </c>
      <c r="C153" s="12" t="s">
        <v>545</v>
      </c>
      <c r="D153" s="12" t="e">
        <f>VLOOKUP(B153,Control!$B$2:$E$4,3,FALSE)</f>
        <v>#N/A</v>
      </c>
      <c r="E153" s="12" t="e">
        <f>VLOOKUP(B153,Control!$B$2:$E$4,4,FALSE)</f>
        <v>#N/A</v>
      </c>
      <c r="F153" s="12" t="e">
        <f>VLOOKUP(B153,Control!$B$2:$E$4,5,FALSE)</f>
        <v>#N/A</v>
      </c>
      <c r="G153" s="12"/>
      <c r="H153" s="12" t="s">
        <v>1143</v>
      </c>
    </row>
    <row r="154" spans="1:8" ht="21">
      <c r="A154" s="12">
        <v>91</v>
      </c>
      <c r="B154" s="12" t="s">
        <v>550</v>
      </c>
      <c r="C154" s="12" t="s">
        <v>548</v>
      </c>
      <c r="D154" s="12" t="e">
        <f>VLOOKUP(B154,Control!$B$2:$E$4,3,FALSE)</f>
        <v>#N/A</v>
      </c>
      <c r="E154" s="12" t="e">
        <f>VLOOKUP(B154,Control!$B$2:$E$4,4,FALSE)</f>
        <v>#N/A</v>
      </c>
      <c r="F154" s="12" t="e">
        <f>VLOOKUP(B154,Control!$B$2:$E$4,5,FALSE)</f>
        <v>#N/A</v>
      </c>
      <c r="G154" s="12"/>
      <c r="H154" s="12" t="s">
        <v>1143</v>
      </c>
    </row>
    <row r="155" spans="1:8" ht="21">
      <c r="A155" s="12">
        <v>92</v>
      </c>
      <c r="B155" s="12" t="s">
        <v>553</v>
      </c>
      <c r="C155" s="12" t="s">
        <v>551</v>
      </c>
      <c r="D155" s="12" t="e">
        <f>VLOOKUP(B155,Control!$B$2:$E$4,3,FALSE)</f>
        <v>#N/A</v>
      </c>
      <c r="E155" s="12" t="e">
        <f>VLOOKUP(B155,Control!$B$2:$E$4,4,FALSE)</f>
        <v>#N/A</v>
      </c>
      <c r="F155" s="12" t="e">
        <f>VLOOKUP(B155,Control!$B$2:$E$4,5,FALSE)</f>
        <v>#N/A</v>
      </c>
      <c r="G155" s="12"/>
      <c r="H155" s="12" t="s">
        <v>1143</v>
      </c>
    </row>
    <row r="156" spans="1:8" ht="21">
      <c r="A156" s="12">
        <v>93</v>
      </c>
      <c r="B156" s="12" t="s">
        <v>556</v>
      </c>
      <c r="C156" s="12" t="s">
        <v>554</v>
      </c>
      <c r="D156" s="12" t="e">
        <f>VLOOKUP(B156,Control!$B$2:$E$4,3,FALSE)</f>
        <v>#N/A</v>
      </c>
      <c r="E156" s="12" t="e">
        <f>VLOOKUP(B156,Control!$B$2:$E$4,4,FALSE)</f>
        <v>#N/A</v>
      </c>
      <c r="F156" s="12" t="e">
        <f>VLOOKUP(B156,Control!$B$2:$E$4,5,FALSE)</f>
        <v>#N/A</v>
      </c>
      <c r="G156" s="12"/>
      <c r="H156" s="12" t="s">
        <v>1143</v>
      </c>
    </row>
    <row r="157" spans="1:8" ht="21">
      <c r="A157" s="12">
        <v>93</v>
      </c>
      <c r="B157" s="12" t="s">
        <v>557</v>
      </c>
      <c r="C157" s="12" t="s">
        <v>554</v>
      </c>
      <c r="D157" s="12" t="e">
        <f>VLOOKUP(B157,Control!$B$2:$E$4,3,FALSE)</f>
        <v>#N/A</v>
      </c>
      <c r="E157" s="12" t="e">
        <f>VLOOKUP(B157,Control!$B$2:$E$4,4,FALSE)</f>
        <v>#N/A</v>
      </c>
      <c r="F157" s="12" t="e">
        <f>VLOOKUP(B157,Control!$B$2:$E$4,5,FALSE)</f>
        <v>#N/A</v>
      </c>
      <c r="G157" s="12"/>
      <c r="H157" s="12" t="s">
        <v>1143</v>
      </c>
    </row>
    <row r="158" spans="1:8" ht="21">
      <c r="A158" s="12">
        <v>93</v>
      </c>
      <c r="B158" s="12" t="s">
        <v>558</v>
      </c>
      <c r="C158" s="12" t="s">
        <v>554</v>
      </c>
      <c r="D158" s="12" t="e">
        <f>VLOOKUP(B158,Control!$B$2:$E$4,3,FALSE)</f>
        <v>#N/A</v>
      </c>
      <c r="E158" s="12" t="e">
        <f>VLOOKUP(B158,Control!$B$2:$E$4,4,FALSE)</f>
        <v>#N/A</v>
      </c>
      <c r="F158" s="12" t="e">
        <f>VLOOKUP(B158,Control!$B$2:$E$4,5,FALSE)</f>
        <v>#N/A</v>
      </c>
      <c r="G158" s="12"/>
      <c r="H158" s="12" t="s">
        <v>1143</v>
      </c>
    </row>
    <row r="159" spans="1:8" ht="21">
      <c r="A159" s="12">
        <v>93</v>
      </c>
      <c r="B159" s="12" t="s">
        <v>560</v>
      </c>
      <c r="C159" s="12" t="s">
        <v>554</v>
      </c>
      <c r="D159" s="12" t="e">
        <f>VLOOKUP(B159,Control!$B$2:$E$4,3,FALSE)</f>
        <v>#N/A</v>
      </c>
      <c r="E159" s="12" t="e">
        <f>VLOOKUP(B159,Control!$B$2:$E$4,4,FALSE)</f>
        <v>#N/A</v>
      </c>
      <c r="F159" s="12" t="e">
        <f>VLOOKUP(B159,Control!$B$2:$E$4,5,FALSE)</f>
        <v>#N/A</v>
      </c>
      <c r="G159" s="12"/>
      <c r="H159" s="12" t="s">
        <v>1143</v>
      </c>
    </row>
    <row r="160" spans="1:8" ht="21">
      <c r="A160" s="12">
        <v>94</v>
      </c>
      <c r="B160" s="12" t="s">
        <v>563</v>
      </c>
      <c r="C160" s="12" t="s">
        <v>561</v>
      </c>
      <c r="D160" s="12" t="e">
        <f>VLOOKUP(B160,Control!$B$2:$E$4,3,FALSE)</f>
        <v>#N/A</v>
      </c>
      <c r="E160" s="12" t="e">
        <f>VLOOKUP(B160,Control!$B$2:$E$4,4,FALSE)</f>
        <v>#N/A</v>
      </c>
      <c r="F160" s="12" t="e">
        <f>VLOOKUP(B160,Control!$B$2:$E$4,5,FALSE)</f>
        <v>#N/A</v>
      </c>
      <c r="G160" s="12"/>
      <c r="H160" s="12" t="s">
        <v>1143</v>
      </c>
    </row>
    <row r="161" spans="1:8" ht="21">
      <c r="A161" s="12">
        <v>95</v>
      </c>
      <c r="B161" s="12" t="s">
        <v>566</v>
      </c>
      <c r="C161" s="12" t="s">
        <v>564</v>
      </c>
      <c r="D161" s="12" t="e">
        <f>VLOOKUP(B161,Control!$B$2:$E$4,3,FALSE)</f>
        <v>#N/A</v>
      </c>
      <c r="E161" s="12" t="e">
        <f>VLOOKUP(B161,Control!$B$2:$E$4,4,FALSE)</f>
        <v>#N/A</v>
      </c>
      <c r="F161" s="12" t="e">
        <f>VLOOKUP(B161,Control!$B$2:$E$4,5,FALSE)</f>
        <v>#N/A</v>
      </c>
      <c r="G161" s="12"/>
      <c r="H161" s="12" t="s">
        <v>1143</v>
      </c>
    </row>
    <row r="162" spans="1:8" ht="21">
      <c r="A162" s="12">
        <v>95</v>
      </c>
      <c r="B162" s="12" t="s">
        <v>567</v>
      </c>
      <c r="C162" s="12" t="s">
        <v>564</v>
      </c>
      <c r="D162" s="12" t="e">
        <f>VLOOKUP(B162,Control!$B$2:$E$4,3,FALSE)</f>
        <v>#N/A</v>
      </c>
      <c r="E162" s="12" t="e">
        <f>VLOOKUP(B162,Control!$B$2:$E$4,4,FALSE)</f>
        <v>#N/A</v>
      </c>
      <c r="F162" s="12" t="e">
        <f>VLOOKUP(B162,Control!$B$2:$E$4,5,FALSE)</f>
        <v>#N/A</v>
      </c>
      <c r="G162" s="12"/>
      <c r="H162" s="12" t="s">
        <v>1143</v>
      </c>
    </row>
    <row r="163" spans="1:8" ht="21">
      <c r="A163" s="13">
        <v>95</v>
      </c>
      <c r="B163" s="12" t="s">
        <v>569</v>
      </c>
      <c r="C163" s="13" t="s">
        <v>564</v>
      </c>
      <c r="D163" s="12" t="e">
        <f>VLOOKUP(B163,Control!$B$2:$E$4,3,FALSE)</f>
        <v>#N/A</v>
      </c>
      <c r="E163" s="12" t="e">
        <f>VLOOKUP(B163,Control!$B$2:$E$4,4,FALSE)</f>
        <v>#N/A</v>
      </c>
      <c r="F163" s="12" t="e">
        <f>VLOOKUP(B163,Control!$B$2:$E$4,5,FALSE)</f>
        <v>#N/A</v>
      </c>
      <c r="G163" s="12"/>
      <c r="H163" s="13" t="s">
        <v>1144</v>
      </c>
    </row>
    <row r="164" spans="1:8" ht="21">
      <c r="A164" s="13">
        <v>96</v>
      </c>
      <c r="B164" s="12" t="s">
        <v>572</v>
      </c>
      <c r="C164" s="13" t="s">
        <v>570</v>
      </c>
      <c r="D164" s="12" t="e">
        <f>VLOOKUP(B164,Control!$B$2:$E$4,3,FALSE)</f>
        <v>#N/A</v>
      </c>
      <c r="E164" s="12" t="e">
        <f>VLOOKUP(B164,Control!$B$2:$E$4,4,FALSE)</f>
        <v>#N/A</v>
      </c>
      <c r="F164" s="12" t="e">
        <f>VLOOKUP(B164,Control!$B$2:$E$4,5,FALSE)</f>
        <v>#N/A</v>
      </c>
      <c r="G164" s="12"/>
      <c r="H164" s="13" t="s">
        <v>1144</v>
      </c>
    </row>
    <row r="165" spans="1:8" ht="21">
      <c r="A165" s="12">
        <v>97</v>
      </c>
      <c r="B165" s="12" t="s">
        <v>575</v>
      </c>
      <c r="C165" s="12" t="s">
        <v>573</v>
      </c>
      <c r="D165" s="12" t="e">
        <f>VLOOKUP(B165,Control!$B$2:$E$4,3,FALSE)</f>
        <v>#N/A</v>
      </c>
      <c r="E165" s="12" t="e">
        <f>VLOOKUP(B165,Control!$B$2:$E$4,4,FALSE)</f>
        <v>#N/A</v>
      </c>
      <c r="F165" s="12" t="e">
        <f>VLOOKUP(B165,Control!$B$2:$E$4,5,FALSE)</f>
        <v>#N/A</v>
      </c>
      <c r="G165" s="12"/>
      <c r="H165" s="12" t="s">
        <v>1144</v>
      </c>
    </row>
    <row r="166" spans="1:8">
      <c r="A166" s="16"/>
      <c r="B166" s="16"/>
      <c r="C166" s="16"/>
      <c r="D166" s="17"/>
      <c r="E166" s="17"/>
      <c r="F166" s="17"/>
      <c r="G166" s="28"/>
      <c r="H166" s="17"/>
    </row>
    <row r="167" spans="1:8">
      <c r="A167" s="16"/>
      <c r="B167" s="16"/>
      <c r="C167" s="16"/>
      <c r="D167" s="17"/>
      <c r="E167" s="17"/>
      <c r="F167" s="17"/>
      <c r="G167" s="28"/>
      <c r="H167" s="17"/>
    </row>
    <row r="168" spans="1:8">
      <c r="A168" s="16"/>
      <c r="B168" s="16"/>
      <c r="C168" s="16"/>
      <c r="D168" s="17"/>
      <c r="E168" s="17"/>
      <c r="F168" s="17"/>
      <c r="G168" s="28"/>
      <c r="H168" s="17"/>
    </row>
    <row r="169" spans="1:8">
      <c r="A169" s="16"/>
      <c r="B169" s="16"/>
      <c r="C169" s="16"/>
      <c r="D169" s="17"/>
      <c r="E169" s="17"/>
      <c r="F169" s="17"/>
      <c r="G169" s="28"/>
      <c r="H169" s="17"/>
    </row>
    <row r="170" spans="1:8">
      <c r="A170" s="16"/>
      <c r="B170" s="16"/>
      <c r="C170" s="16"/>
      <c r="D170" s="17"/>
      <c r="E170" s="17"/>
      <c r="F170" s="17"/>
      <c r="G170" s="28"/>
      <c r="H170" s="17"/>
    </row>
    <row r="171" spans="1:8">
      <c r="A171" s="16"/>
      <c r="B171" s="16"/>
      <c r="C171" s="16"/>
      <c r="D171" s="17"/>
      <c r="E171" s="17"/>
      <c r="F171" s="17"/>
      <c r="G171" s="28"/>
      <c r="H171" s="18"/>
    </row>
    <row r="172" spans="1:8">
      <c r="A172" s="16"/>
      <c r="B172" s="16"/>
      <c r="C172" s="16"/>
      <c r="D172" s="18"/>
      <c r="E172" s="18"/>
      <c r="F172" s="18"/>
      <c r="G172" s="29"/>
      <c r="H172" s="17"/>
    </row>
    <row r="173" spans="1:8">
      <c r="A173" s="16"/>
      <c r="B173" s="16"/>
      <c r="C173" s="16"/>
      <c r="D173" s="18"/>
      <c r="E173" s="18"/>
      <c r="F173" s="18"/>
      <c r="G173" s="29"/>
      <c r="H173" s="17"/>
    </row>
    <row r="174" spans="1:8">
      <c r="A174" s="16"/>
      <c r="B174" s="16"/>
      <c r="C174" s="16"/>
      <c r="D174" s="17"/>
      <c r="E174" s="17"/>
      <c r="F174" s="17"/>
      <c r="G174" s="28"/>
      <c r="H174" s="17"/>
    </row>
    <row r="175" spans="1:8">
      <c r="A175" s="16"/>
      <c r="B175" s="16"/>
      <c r="C175" s="16"/>
      <c r="D175" s="17"/>
      <c r="E175" s="17"/>
      <c r="F175" s="17"/>
      <c r="G175" s="28"/>
      <c r="H175" s="17"/>
    </row>
    <row r="176" spans="1:8">
      <c r="A176" s="16"/>
      <c r="B176" s="16"/>
      <c r="C176" s="16"/>
      <c r="D176" s="17"/>
      <c r="E176" s="17"/>
      <c r="F176" s="17"/>
      <c r="G176" s="28"/>
      <c r="H176" s="17"/>
    </row>
    <row r="177" spans="1:8">
      <c r="A177" s="16"/>
      <c r="B177" s="16"/>
      <c r="C177" s="16"/>
      <c r="D177" s="17"/>
      <c r="E177" s="17"/>
      <c r="F177" s="17"/>
      <c r="G177" s="28"/>
      <c r="H177" s="17"/>
    </row>
    <row r="178" spans="1:8">
      <c r="A178" s="16"/>
      <c r="B178" s="16"/>
      <c r="C178" s="16"/>
      <c r="D178" s="17"/>
      <c r="E178" s="17"/>
      <c r="F178" s="17"/>
      <c r="G178" s="28"/>
      <c r="H178" s="17"/>
    </row>
    <row r="179" spans="1:8">
      <c r="A179" s="16"/>
      <c r="B179" s="16"/>
      <c r="C179" s="16"/>
      <c r="D179" s="17"/>
      <c r="E179" s="17"/>
      <c r="F179" s="17"/>
      <c r="G179" s="28"/>
      <c r="H179" s="17"/>
    </row>
    <row r="180" spans="1:8">
      <c r="A180" s="16"/>
      <c r="B180" s="16"/>
      <c r="C180" s="16"/>
      <c r="D180" s="17"/>
      <c r="E180" s="17"/>
      <c r="F180" s="17"/>
      <c r="G180" s="28"/>
      <c r="H180" s="17"/>
    </row>
    <row r="181" spans="1:8">
      <c r="A181" s="16"/>
      <c r="B181" s="16"/>
      <c r="C181" s="16"/>
      <c r="D181" s="17"/>
      <c r="E181" s="17"/>
      <c r="F181" s="17"/>
      <c r="G181" s="28"/>
      <c r="H181" s="17"/>
    </row>
    <row r="182" spans="1:8">
      <c r="A182" s="16"/>
      <c r="B182" s="16"/>
      <c r="C182" s="16"/>
      <c r="D182" s="17"/>
      <c r="E182" s="17"/>
      <c r="F182" s="17"/>
      <c r="G182" s="28"/>
      <c r="H182" s="17"/>
    </row>
    <row r="183" spans="1:8">
      <c r="A183" s="16"/>
      <c r="B183" s="16"/>
      <c r="C183" s="16"/>
      <c r="D183" s="18"/>
      <c r="E183" s="18"/>
      <c r="F183" s="18"/>
      <c r="G183" s="29"/>
      <c r="H183" s="17"/>
    </row>
    <row r="184" spans="1:8">
      <c r="A184" s="16"/>
      <c r="B184" s="16"/>
      <c r="C184" s="16"/>
      <c r="D184" s="18"/>
      <c r="E184" s="18"/>
      <c r="F184" s="18"/>
      <c r="G184" s="29"/>
      <c r="H184" s="17"/>
    </row>
    <row r="185" spans="1:8">
      <c r="A185" s="16"/>
      <c r="B185" s="16"/>
      <c r="C185" s="16"/>
      <c r="D185" s="18"/>
      <c r="E185" s="18"/>
      <c r="F185" s="18"/>
      <c r="G185" s="29"/>
      <c r="H185" s="17"/>
    </row>
    <row r="186" spans="1:8">
      <c r="A186" s="16"/>
      <c r="B186" s="16"/>
      <c r="C186" s="16"/>
      <c r="D186" s="18"/>
      <c r="E186" s="18"/>
      <c r="F186" s="18"/>
      <c r="G186" s="29"/>
      <c r="H186" s="17"/>
    </row>
    <row r="187" spans="1:8">
      <c r="A187" s="16"/>
      <c r="B187" s="16"/>
      <c r="C187" s="16"/>
      <c r="D187" s="17"/>
      <c r="E187" s="17"/>
      <c r="F187" s="17"/>
      <c r="G187" s="28"/>
      <c r="H187" s="17"/>
    </row>
    <row r="188" spans="1:8">
      <c r="A188" s="16"/>
      <c r="B188" s="16"/>
      <c r="C188" s="16"/>
      <c r="D188" s="17"/>
      <c r="E188" s="17"/>
      <c r="F188" s="17"/>
      <c r="G188" s="28"/>
      <c r="H188" s="17"/>
    </row>
    <row r="189" spans="1:8">
      <c r="A189" s="16"/>
      <c r="B189" s="16"/>
      <c r="C189" s="16"/>
      <c r="D189" s="18"/>
      <c r="E189" s="18"/>
      <c r="F189" s="18"/>
      <c r="G189" s="29"/>
      <c r="H189" s="17"/>
    </row>
    <row r="190" spans="1:8">
      <c r="A190" s="16"/>
      <c r="B190" s="16"/>
      <c r="C190" s="16"/>
      <c r="D190" s="18"/>
      <c r="E190" s="18"/>
      <c r="F190" s="18"/>
      <c r="G190" s="29"/>
      <c r="H190" s="17"/>
    </row>
    <row r="191" spans="1:8">
      <c r="A191" s="16"/>
      <c r="B191" s="16"/>
      <c r="C191" s="16"/>
      <c r="D191" s="18"/>
      <c r="E191" s="18"/>
      <c r="F191" s="18"/>
      <c r="G191" s="29"/>
      <c r="H191" s="17"/>
    </row>
    <row r="192" spans="1:8">
      <c r="A192" s="16"/>
      <c r="B192" s="16"/>
      <c r="C192" s="16"/>
      <c r="D192" s="17"/>
      <c r="E192" s="17"/>
      <c r="F192" s="17"/>
      <c r="G192" s="28"/>
      <c r="H192" s="18"/>
    </row>
    <row r="193" spans="1:8">
      <c r="A193" s="16"/>
      <c r="B193" s="16"/>
      <c r="C193" s="16"/>
      <c r="D193" s="18"/>
      <c r="E193" s="18"/>
      <c r="F193" s="18"/>
      <c r="G193" s="29"/>
      <c r="H193" s="18"/>
    </row>
    <row r="194" spans="1:8">
      <c r="A194" s="16"/>
      <c r="B194" s="16"/>
      <c r="C194" s="16"/>
      <c r="D194" s="18"/>
      <c r="E194" s="18"/>
      <c r="F194" s="18"/>
      <c r="G194" s="29"/>
      <c r="H194" s="17"/>
    </row>
    <row r="195" spans="1:8">
      <c r="A195" s="16"/>
      <c r="B195" s="16"/>
      <c r="C195" s="16"/>
      <c r="D195" s="18"/>
      <c r="E195" s="18"/>
      <c r="F195" s="18"/>
      <c r="G195" s="29"/>
      <c r="H195" s="18"/>
    </row>
    <row r="196" spans="1:8">
      <c r="A196" s="16"/>
      <c r="B196" s="16"/>
      <c r="C196" s="16"/>
      <c r="D196" s="18"/>
      <c r="E196" s="18"/>
      <c r="F196" s="18"/>
      <c r="G196" s="29"/>
      <c r="H196" s="18"/>
    </row>
    <row r="197" spans="1:8">
      <c r="A197" s="16"/>
      <c r="B197" s="16"/>
      <c r="C197" s="16"/>
      <c r="D197" s="17"/>
      <c r="E197" s="17"/>
      <c r="F197" s="17"/>
      <c r="G197" s="28"/>
      <c r="H197" s="18"/>
    </row>
    <row r="198" spans="1:8">
      <c r="A198" s="16"/>
      <c r="B198" s="16"/>
      <c r="C198" s="16"/>
      <c r="D198" s="17"/>
      <c r="E198" s="17"/>
      <c r="F198" s="17"/>
      <c r="G198" s="28"/>
      <c r="H198" s="18"/>
    </row>
    <row r="199" spans="1:8">
      <c r="A199" s="16"/>
      <c r="B199" s="16"/>
      <c r="C199" s="16"/>
      <c r="D199" s="17"/>
      <c r="E199" s="17"/>
      <c r="F199" s="17"/>
      <c r="G199" s="28"/>
      <c r="H199" s="18"/>
    </row>
    <row r="200" spans="1:8">
      <c r="A200" s="16"/>
      <c r="B200" s="16"/>
      <c r="C200" s="16"/>
      <c r="D200" s="17"/>
      <c r="E200" s="17"/>
      <c r="F200" s="17"/>
      <c r="G200" s="28"/>
      <c r="H200" s="18"/>
    </row>
    <row r="201" spans="1:8">
      <c r="A201" s="16"/>
      <c r="B201" s="16"/>
      <c r="C201" s="16"/>
      <c r="D201" s="17"/>
      <c r="E201" s="17"/>
      <c r="F201" s="17"/>
      <c r="G201" s="28"/>
      <c r="H201" s="18"/>
    </row>
    <row r="202" spans="1:8">
      <c r="A202" s="16"/>
      <c r="B202" s="16"/>
      <c r="C202" s="16"/>
      <c r="D202" s="17"/>
      <c r="E202" s="17"/>
      <c r="F202" s="17"/>
      <c r="G202" s="28"/>
      <c r="H202" s="17"/>
    </row>
    <row r="203" spans="1:8">
      <c r="A203" s="16"/>
      <c r="B203" s="16"/>
      <c r="C203" s="16"/>
      <c r="D203" s="17"/>
      <c r="E203" s="17"/>
      <c r="F203" s="17"/>
      <c r="G203" s="28"/>
      <c r="H203" s="18"/>
    </row>
    <row r="204" spans="1:8">
      <c r="A204" s="16"/>
      <c r="B204" s="16"/>
      <c r="C204" s="16"/>
      <c r="D204" s="17"/>
      <c r="E204" s="17"/>
      <c r="F204" s="17"/>
      <c r="G204" s="28"/>
      <c r="H204" s="18"/>
    </row>
    <row r="205" spans="1:8">
      <c r="A205" s="16"/>
      <c r="B205" s="16"/>
      <c r="C205" s="16"/>
      <c r="D205" s="17"/>
      <c r="E205" s="17"/>
      <c r="F205" s="17"/>
      <c r="G205" s="28"/>
      <c r="H205" s="17"/>
    </row>
    <row r="206" spans="1:8">
      <c r="A206" s="16"/>
      <c r="B206" s="16"/>
      <c r="C206" s="16"/>
      <c r="D206" s="17"/>
      <c r="E206" s="17"/>
      <c r="F206" s="17"/>
      <c r="G206" s="28"/>
      <c r="H206" s="18"/>
    </row>
    <row r="207" spans="1:8">
      <c r="A207" s="16"/>
      <c r="B207" s="16"/>
      <c r="C207" s="16"/>
      <c r="D207" s="17"/>
      <c r="E207" s="17"/>
      <c r="F207" s="17"/>
      <c r="G207" s="28"/>
      <c r="H207" s="17"/>
    </row>
    <row r="208" spans="1:8">
      <c r="A208" s="16"/>
      <c r="B208" s="16"/>
      <c r="C208" s="16"/>
      <c r="D208" s="17"/>
      <c r="E208" s="17"/>
      <c r="F208" s="17"/>
      <c r="G208" s="28"/>
      <c r="H208" s="17"/>
    </row>
    <row r="209" spans="1:8">
      <c r="A209" s="16"/>
      <c r="B209" s="16"/>
      <c r="C209" s="16"/>
      <c r="D209" s="17"/>
      <c r="E209" s="17"/>
      <c r="F209" s="17"/>
      <c r="G209" s="28"/>
      <c r="H209" s="18"/>
    </row>
    <row r="210" spans="1:8" ht="36.200000000000003" customHeight="1"/>
    <row r="211" spans="1:8" ht="15.6" customHeight="1"/>
    <row r="212" spans="1:8" ht="9" customHeight="1"/>
  </sheetData>
  <autoFilter ref="A6:H165" xr:uid="{81E9E265-4328-422A-B350-01E1BA88451B}"/>
  <mergeCells count="4">
    <mergeCell ref="A1:H1"/>
    <mergeCell ref="A2:H2"/>
    <mergeCell ref="A3:H3"/>
    <mergeCell ref="A4:H4"/>
  </mergeCells>
  <printOptions horizontalCentered="1"/>
  <pageMargins left="0.70866141732283472" right="0.70866141732283472" top="0.59055118110236227" bottom="0.74803149606299213" header="0.31496062992125984" footer="0.31496062992125984"/>
  <pageSetup scale="79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9" tint="-0.499984740745262"/>
  </sheetPr>
  <dimension ref="A1:AN360"/>
  <sheetViews>
    <sheetView topLeftCell="T1" zoomScale="85" zoomScaleNormal="85" workbookViewId="0">
      <selection activeCell="AA360" sqref="AA2:AA360"/>
    </sheetView>
  </sheetViews>
  <sheetFormatPr baseColWidth="10" defaultColWidth="11.42578125" defaultRowHeight="15"/>
  <cols>
    <col min="2" max="2" width="11.5703125" customWidth="1"/>
    <col min="3" max="3" width="16.42578125" customWidth="1"/>
    <col min="4" max="4" width="13.7109375" customWidth="1"/>
    <col min="5" max="5" width="15.28515625" customWidth="1"/>
    <col min="6" max="6" width="25.140625" customWidth="1"/>
    <col min="7" max="7" width="23.28515625" customWidth="1"/>
    <col min="10" max="10" width="13.28515625" customWidth="1"/>
    <col min="11" max="11" width="21.7109375" customWidth="1"/>
    <col min="12" max="12" width="21" customWidth="1"/>
    <col min="13" max="13" width="17.85546875" customWidth="1"/>
    <col min="14" max="14" width="19.5703125" customWidth="1"/>
    <col min="16" max="16" width="17" customWidth="1"/>
    <col min="17" max="17" width="25.140625" customWidth="1"/>
    <col min="18" max="18" width="24" customWidth="1"/>
    <col min="19" max="19" width="14.7109375" customWidth="1"/>
    <col min="20" max="20" width="23.85546875" customWidth="1"/>
    <col min="21" max="21" width="16" customWidth="1"/>
    <col min="22" max="22" width="11.5703125" customWidth="1"/>
    <col min="23" max="23" width="11.85546875" bestFit="1" customWidth="1"/>
    <col min="26" max="26" width="22.140625" customWidth="1"/>
    <col min="27" max="27" width="16.140625" customWidth="1"/>
    <col min="28" max="28" width="30.5703125" customWidth="1"/>
    <col min="29" max="29" width="22.5703125" customWidth="1"/>
    <col min="30" max="30" width="35.5703125" customWidth="1"/>
    <col min="31" max="31" width="27.5703125" customWidth="1"/>
    <col min="32" max="32" width="32.140625" customWidth="1"/>
    <col min="33" max="33" width="35" style="2" customWidth="1"/>
    <col min="34" max="34" width="27" style="2" customWidth="1"/>
    <col min="35" max="35" width="29.5703125" customWidth="1"/>
    <col min="36" max="36" width="32.5703125" customWidth="1"/>
    <col min="37" max="37" width="12.140625" customWidth="1"/>
    <col min="38" max="38" width="28.28515625" customWidth="1"/>
    <col min="39" max="39" width="15.28515625" customWidth="1"/>
  </cols>
  <sheetData>
    <row r="1" spans="1:40" s="1" customFormat="1">
      <c r="A1" s="1" t="s">
        <v>1145</v>
      </c>
      <c r="B1" s="1" t="s">
        <v>1146</v>
      </c>
      <c r="C1" s="1" t="s">
        <v>1147</v>
      </c>
      <c r="D1" s="1" t="s">
        <v>1148</v>
      </c>
      <c r="E1" s="1" t="s">
        <v>1149</v>
      </c>
      <c r="F1" s="1" t="s">
        <v>1150</v>
      </c>
      <c r="G1" s="1" t="s">
        <v>1151</v>
      </c>
      <c r="H1" s="1" t="s">
        <v>1152</v>
      </c>
      <c r="I1" s="1" t="s">
        <v>1153</v>
      </c>
      <c r="J1" s="1" t="s">
        <v>1154</v>
      </c>
      <c r="K1" s="1" t="s">
        <v>1155</v>
      </c>
      <c r="L1" s="1" t="s">
        <v>1156</v>
      </c>
      <c r="M1" s="1" t="s">
        <v>0</v>
      </c>
      <c r="N1" s="1" t="s">
        <v>1065</v>
      </c>
      <c r="O1" s="1" t="s">
        <v>1157</v>
      </c>
      <c r="P1" s="1" t="s">
        <v>581</v>
      </c>
      <c r="Q1" s="1" t="s">
        <v>5</v>
      </c>
      <c r="R1" s="1" t="s">
        <v>1158</v>
      </c>
      <c r="S1" s="1" t="s">
        <v>1159</v>
      </c>
      <c r="T1" s="1" t="s">
        <v>1160</v>
      </c>
      <c r="U1" s="1" t="s">
        <v>1161</v>
      </c>
      <c r="V1" s="1" t="s">
        <v>9</v>
      </c>
      <c r="W1" s="1" t="s">
        <v>1162</v>
      </c>
      <c r="X1" s="1" t="s">
        <v>1163</v>
      </c>
      <c r="Y1" s="1" t="s">
        <v>11</v>
      </c>
      <c r="Z1" s="1" t="s">
        <v>1164</v>
      </c>
      <c r="AA1" s="1" t="s">
        <v>1165</v>
      </c>
      <c r="AB1" s="1" t="s">
        <v>1166</v>
      </c>
      <c r="AC1" s="1" t="s">
        <v>1167</v>
      </c>
      <c r="AD1" s="1" t="s">
        <v>1168</v>
      </c>
      <c r="AE1" s="1" t="s">
        <v>1169</v>
      </c>
      <c r="AF1" s="1" t="s">
        <v>1170</v>
      </c>
      <c r="AG1" s="3" t="s">
        <v>1171</v>
      </c>
      <c r="AH1" s="3" t="s">
        <v>1172</v>
      </c>
      <c r="AI1" s="1" t="s">
        <v>1173</v>
      </c>
      <c r="AJ1" s="1" t="s">
        <v>1174</v>
      </c>
      <c r="AK1" s="1" t="s">
        <v>1175</v>
      </c>
      <c r="AL1" s="1" t="s">
        <v>1176</v>
      </c>
      <c r="AM1" s="1" t="s">
        <v>1177</v>
      </c>
      <c r="AN1" s="1" t="s">
        <v>1178</v>
      </c>
    </row>
    <row r="2" spans="1:40">
      <c r="A2" t="s">
        <v>1179</v>
      </c>
      <c r="B2" s="126">
        <v>1</v>
      </c>
      <c r="C2" s="126">
        <v>1</v>
      </c>
      <c r="D2" s="133" t="s">
        <v>1180</v>
      </c>
      <c r="E2" s="126">
        <v>8054681</v>
      </c>
      <c r="F2" s="126" t="s">
        <v>1181</v>
      </c>
      <c r="G2" s="126" t="s">
        <v>1182</v>
      </c>
      <c r="H2" s="126">
        <v>23172133</v>
      </c>
      <c r="I2" s="126" t="s">
        <v>1183</v>
      </c>
      <c r="J2" s="126" t="s">
        <v>1184</v>
      </c>
      <c r="K2" s="126">
        <v>44993942</v>
      </c>
      <c r="L2" s="125" t="s">
        <v>1185</v>
      </c>
      <c r="M2" s="126">
        <v>7</v>
      </c>
      <c r="N2" s="126" t="s">
        <v>622</v>
      </c>
      <c r="O2" s="126" t="s">
        <v>623</v>
      </c>
      <c r="P2" s="126" t="s">
        <v>624</v>
      </c>
      <c r="Q2" s="126" t="s">
        <v>1186</v>
      </c>
      <c r="R2" s="126" t="s">
        <v>605</v>
      </c>
      <c r="S2" s="126">
        <v>52968</v>
      </c>
      <c r="T2" s="126" t="s">
        <v>1187</v>
      </c>
      <c r="U2" s="126" t="s">
        <v>1186</v>
      </c>
      <c r="V2" s="126" t="s">
        <v>1188</v>
      </c>
      <c r="W2" s="126">
        <v>24.1</v>
      </c>
      <c r="X2" s="126" t="s">
        <v>1186</v>
      </c>
      <c r="Y2" s="126" t="s">
        <v>606</v>
      </c>
      <c r="Z2" s="126">
        <v>2</v>
      </c>
      <c r="AA2">
        <f>BCot[[#This Row],[Precio unitario]]</f>
        <v>24.1</v>
      </c>
      <c r="AI2" s="2"/>
      <c r="AN2" t="s">
        <v>1189</v>
      </c>
    </row>
    <row r="3" spans="1:40">
      <c r="A3" t="s">
        <v>1190</v>
      </c>
      <c r="B3" s="126">
        <v>1</v>
      </c>
      <c r="C3" s="126">
        <v>1</v>
      </c>
      <c r="D3" s="133" t="s">
        <v>1180</v>
      </c>
      <c r="E3" s="126">
        <v>8054681</v>
      </c>
      <c r="F3" s="126" t="s">
        <v>1181</v>
      </c>
      <c r="G3" s="126" t="s">
        <v>1182</v>
      </c>
      <c r="H3" s="126">
        <v>23172133</v>
      </c>
      <c r="I3" s="126" t="s">
        <v>1183</v>
      </c>
      <c r="J3" s="126" t="s">
        <v>1184</v>
      </c>
      <c r="K3" s="126">
        <v>44993942</v>
      </c>
      <c r="L3" s="125" t="s">
        <v>1185</v>
      </c>
      <c r="M3" s="126">
        <v>8</v>
      </c>
      <c r="N3" s="126" t="s">
        <v>625</v>
      </c>
      <c r="O3" s="126" t="s">
        <v>626</v>
      </c>
      <c r="P3" s="126" t="s">
        <v>627</v>
      </c>
      <c r="Q3" s="126" t="s">
        <v>1186</v>
      </c>
      <c r="R3" s="126" t="s">
        <v>605</v>
      </c>
      <c r="S3" s="126">
        <v>15288</v>
      </c>
      <c r="T3" s="126" t="s">
        <v>1187</v>
      </c>
      <c r="U3" s="126" t="s">
        <v>1186</v>
      </c>
      <c r="V3" s="126" t="s">
        <v>1188</v>
      </c>
      <c r="W3" s="126">
        <v>24.1</v>
      </c>
      <c r="X3" s="126" t="s">
        <v>1186</v>
      </c>
      <c r="Y3" s="126" t="s">
        <v>606</v>
      </c>
      <c r="Z3" s="126">
        <v>2</v>
      </c>
      <c r="AA3">
        <f>BCot[[#This Row],[Precio unitario]]</f>
        <v>24.1</v>
      </c>
      <c r="AI3" s="2"/>
      <c r="AN3" t="s">
        <v>1189</v>
      </c>
    </row>
    <row r="4" spans="1:40">
      <c r="A4" t="s">
        <v>1191</v>
      </c>
      <c r="B4" s="126">
        <v>1</v>
      </c>
      <c r="C4" s="126">
        <v>1</v>
      </c>
      <c r="D4" s="133" t="s">
        <v>1180</v>
      </c>
      <c r="E4" s="126">
        <v>8054681</v>
      </c>
      <c r="F4" s="126" t="s">
        <v>1181</v>
      </c>
      <c r="G4" s="126" t="s">
        <v>1182</v>
      </c>
      <c r="H4" s="126">
        <v>23172133</v>
      </c>
      <c r="I4" s="126" t="s">
        <v>1183</v>
      </c>
      <c r="J4" s="126" t="s">
        <v>1184</v>
      </c>
      <c r="K4" s="126">
        <v>44993942</v>
      </c>
      <c r="L4" s="125" t="s">
        <v>1185</v>
      </c>
      <c r="M4" s="126">
        <v>135</v>
      </c>
      <c r="N4" s="126" t="s">
        <v>1009</v>
      </c>
      <c r="O4" s="126" t="s">
        <v>1010</v>
      </c>
      <c r="P4" s="126" t="s">
        <v>1011</v>
      </c>
      <c r="Q4" s="126" t="s">
        <v>1186</v>
      </c>
      <c r="R4" s="126" t="s">
        <v>605</v>
      </c>
      <c r="S4" s="126">
        <v>59472</v>
      </c>
      <c r="T4" s="126" t="s">
        <v>1192</v>
      </c>
      <c r="U4" s="126" t="s">
        <v>1186</v>
      </c>
      <c r="V4" s="126" t="s">
        <v>1186</v>
      </c>
      <c r="W4" s="126">
        <v>23.9</v>
      </c>
      <c r="X4" s="126" t="s">
        <v>1186</v>
      </c>
      <c r="Y4" s="126" t="s">
        <v>1193</v>
      </c>
      <c r="Z4" s="126">
        <v>2</v>
      </c>
      <c r="AA4">
        <f>BCot[[#This Row],[Precio unitario]]</f>
        <v>23.9</v>
      </c>
      <c r="AI4" s="2"/>
      <c r="AN4" t="s">
        <v>1189</v>
      </c>
    </row>
    <row r="5" spans="1:40" ht="15.75" thickBot="1">
      <c r="A5" t="s">
        <v>1194</v>
      </c>
      <c r="B5" s="126">
        <v>5</v>
      </c>
      <c r="C5" s="126">
        <v>1</v>
      </c>
      <c r="D5" s="133" t="s">
        <v>1195</v>
      </c>
      <c r="E5" s="126">
        <v>4556984</v>
      </c>
      <c r="F5" s="126" t="s">
        <v>1196</v>
      </c>
      <c r="G5" s="126" t="s">
        <v>1197</v>
      </c>
      <c r="H5" s="126">
        <v>24289807</v>
      </c>
      <c r="I5" s="126" t="s">
        <v>1198</v>
      </c>
      <c r="J5" s="126"/>
      <c r="K5" s="126" t="s">
        <v>1199</v>
      </c>
      <c r="L5" s="125"/>
      <c r="M5" s="126">
        <v>1</v>
      </c>
      <c r="N5" s="126" t="s">
        <v>602</v>
      </c>
      <c r="O5" s="126" t="s">
        <v>603</v>
      </c>
      <c r="P5" s="126" t="s">
        <v>604</v>
      </c>
      <c r="Q5" s="126" t="s">
        <v>1186</v>
      </c>
      <c r="R5" s="126" t="s">
        <v>605</v>
      </c>
      <c r="S5" s="126">
        <v>36408</v>
      </c>
      <c r="T5" s="126" t="s">
        <v>1200</v>
      </c>
      <c r="U5" s="126" t="s">
        <v>1186</v>
      </c>
      <c r="V5" s="126" t="s">
        <v>1186</v>
      </c>
      <c r="W5" s="126">
        <v>22</v>
      </c>
      <c r="X5" s="126" t="s">
        <v>1186</v>
      </c>
      <c r="Y5" s="126" t="s">
        <v>606</v>
      </c>
      <c r="Z5" s="126">
        <v>2</v>
      </c>
      <c r="AA5">
        <f>BCot[[#This Row],[Precio unitario]]</f>
        <v>22</v>
      </c>
      <c r="AI5" s="2"/>
      <c r="AN5" t="s">
        <v>1189</v>
      </c>
    </row>
    <row r="6" spans="1:40" ht="15.75" thickBot="1">
      <c r="A6" t="s">
        <v>1201</v>
      </c>
      <c r="B6" s="126">
        <v>5</v>
      </c>
      <c r="C6" s="126">
        <v>1</v>
      </c>
      <c r="D6" s="133" t="s">
        <v>1195</v>
      </c>
      <c r="E6" s="126">
        <v>4556984</v>
      </c>
      <c r="F6" s="126" t="s">
        <v>1196</v>
      </c>
      <c r="G6" s="126" t="s">
        <v>1197</v>
      </c>
      <c r="H6" s="126">
        <v>24289807</v>
      </c>
      <c r="I6" s="126" t="s">
        <v>1198</v>
      </c>
      <c r="J6" s="126"/>
      <c r="K6" s="126" t="s">
        <v>1199</v>
      </c>
      <c r="L6" s="125"/>
      <c r="M6" s="126">
        <v>2</v>
      </c>
      <c r="N6" s="126" t="s">
        <v>607</v>
      </c>
      <c r="O6" s="126" t="s">
        <v>608</v>
      </c>
      <c r="P6" s="126" t="s">
        <v>609</v>
      </c>
      <c r="Q6" s="126" t="s">
        <v>1186</v>
      </c>
      <c r="R6" s="126" t="s">
        <v>605</v>
      </c>
      <c r="S6" s="126">
        <v>139536</v>
      </c>
      <c r="T6" s="126" t="s">
        <v>1200</v>
      </c>
      <c r="U6" s="126" t="s">
        <v>1186</v>
      </c>
      <c r="V6" s="126" t="s">
        <v>1186</v>
      </c>
      <c r="W6" s="126">
        <v>22</v>
      </c>
      <c r="X6" s="126" t="s">
        <v>1186</v>
      </c>
      <c r="Y6" s="126" t="s">
        <v>606</v>
      </c>
      <c r="Z6" s="126">
        <v>2</v>
      </c>
      <c r="AA6">
        <f>BCot[[#This Row],[Precio unitario]]</f>
        <v>22</v>
      </c>
      <c r="AG6" s="130"/>
      <c r="AH6" s="130"/>
      <c r="AN6" t="s">
        <v>1189</v>
      </c>
    </row>
    <row r="7" spans="1:40">
      <c r="A7" t="s">
        <v>1202</v>
      </c>
      <c r="B7" s="126">
        <v>5</v>
      </c>
      <c r="C7" s="126">
        <v>1</v>
      </c>
      <c r="D7" s="133" t="s">
        <v>1195</v>
      </c>
      <c r="E7" s="126">
        <v>4556984</v>
      </c>
      <c r="F7" s="126" t="s">
        <v>1196</v>
      </c>
      <c r="G7" s="126" t="s">
        <v>1197</v>
      </c>
      <c r="H7" s="126">
        <v>24289807</v>
      </c>
      <c r="I7" s="126" t="s">
        <v>1198</v>
      </c>
      <c r="J7" s="126"/>
      <c r="K7" s="126" t="s">
        <v>1199</v>
      </c>
      <c r="L7" s="125"/>
      <c r="M7" s="126">
        <v>3</v>
      </c>
      <c r="N7" s="126" t="s">
        <v>610</v>
      </c>
      <c r="O7" s="126" t="s">
        <v>611</v>
      </c>
      <c r="P7" s="126" t="s">
        <v>612</v>
      </c>
      <c r="Q7" s="126" t="s">
        <v>1186</v>
      </c>
      <c r="R7" s="126" t="s">
        <v>605</v>
      </c>
      <c r="S7" s="126">
        <v>28512</v>
      </c>
      <c r="T7" s="126" t="s">
        <v>1200</v>
      </c>
      <c r="U7" s="126" t="s">
        <v>1186</v>
      </c>
      <c r="V7" s="126" t="s">
        <v>1186</v>
      </c>
      <c r="W7" s="126">
        <v>22</v>
      </c>
      <c r="X7" s="126" t="s">
        <v>1186</v>
      </c>
      <c r="Y7" s="126" t="s">
        <v>606</v>
      </c>
      <c r="Z7" s="126">
        <v>2</v>
      </c>
      <c r="AA7">
        <f>BCot[[#This Row],[Precio unitario]]</f>
        <v>22</v>
      </c>
      <c r="AN7" t="s">
        <v>1189</v>
      </c>
    </row>
    <row r="8" spans="1:40">
      <c r="A8" t="s">
        <v>1203</v>
      </c>
      <c r="B8" s="126">
        <v>5</v>
      </c>
      <c r="C8" s="126">
        <v>1</v>
      </c>
      <c r="D8" s="133" t="s">
        <v>1195</v>
      </c>
      <c r="E8" s="126">
        <v>4556984</v>
      </c>
      <c r="F8" s="126" t="s">
        <v>1196</v>
      </c>
      <c r="G8" s="126" t="s">
        <v>1197</v>
      </c>
      <c r="H8" s="126">
        <v>24289807</v>
      </c>
      <c r="I8" s="126" t="s">
        <v>1198</v>
      </c>
      <c r="J8" s="126"/>
      <c r="K8" s="126" t="s">
        <v>1199</v>
      </c>
      <c r="L8" s="125"/>
      <c r="M8" s="126">
        <v>4</v>
      </c>
      <c r="N8" s="126" t="s">
        <v>613</v>
      </c>
      <c r="O8" s="126" t="s">
        <v>614</v>
      </c>
      <c r="P8" s="126" t="s">
        <v>615</v>
      </c>
      <c r="Q8" s="126" t="s">
        <v>1186</v>
      </c>
      <c r="R8" s="126" t="s">
        <v>605</v>
      </c>
      <c r="S8" s="126">
        <v>8952</v>
      </c>
      <c r="T8" s="126" t="s">
        <v>1200</v>
      </c>
      <c r="U8" s="126" t="s">
        <v>1186</v>
      </c>
      <c r="V8" s="126" t="s">
        <v>1186</v>
      </c>
      <c r="W8" s="126">
        <v>22</v>
      </c>
      <c r="X8" s="126" t="s">
        <v>1186</v>
      </c>
      <c r="Y8" s="126" t="s">
        <v>606</v>
      </c>
      <c r="Z8" s="126">
        <v>2</v>
      </c>
      <c r="AA8">
        <f>BCot[[#This Row],[Precio unitario]]</f>
        <v>22</v>
      </c>
      <c r="AN8" t="s">
        <v>1189</v>
      </c>
    </row>
    <row r="9" spans="1:40">
      <c r="B9" s="126">
        <v>5</v>
      </c>
      <c r="C9" s="126">
        <v>1</v>
      </c>
      <c r="D9" s="133" t="s">
        <v>1195</v>
      </c>
      <c r="E9" s="126">
        <v>4556984</v>
      </c>
      <c r="F9" s="126" t="s">
        <v>1196</v>
      </c>
      <c r="G9" s="126" t="s">
        <v>1197</v>
      </c>
      <c r="H9" s="126">
        <v>24289807</v>
      </c>
      <c r="I9" s="126" t="s">
        <v>1198</v>
      </c>
      <c r="J9" s="126"/>
      <c r="K9" s="126" t="s">
        <v>1199</v>
      </c>
      <c r="L9" s="125"/>
      <c r="M9" s="126">
        <v>5</v>
      </c>
      <c r="N9" s="126" t="s">
        <v>616</v>
      </c>
      <c r="O9" s="126" t="s">
        <v>617</v>
      </c>
      <c r="P9" s="126" t="s">
        <v>618</v>
      </c>
      <c r="Q9" s="126" t="s">
        <v>1186</v>
      </c>
      <c r="R9" s="126" t="s">
        <v>605</v>
      </c>
      <c r="S9" s="126">
        <v>137304</v>
      </c>
      <c r="T9" s="126" t="s">
        <v>1200</v>
      </c>
      <c r="U9" s="126" t="s">
        <v>1186</v>
      </c>
      <c r="V9" s="126" t="s">
        <v>1186</v>
      </c>
      <c r="W9" s="126">
        <v>22</v>
      </c>
      <c r="X9" s="126" t="s">
        <v>1186</v>
      </c>
      <c r="Y9" s="126" t="s">
        <v>606</v>
      </c>
      <c r="Z9" s="126">
        <v>2</v>
      </c>
      <c r="AA9">
        <f>BCot[[#This Row],[Precio unitario]]</f>
        <v>22</v>
      </c>
      <c r="AN9" t="s">
        <v>1189</v>
      </c>
    </row>
    <row r="10" spans="1:40">
      <c r="B10" s="126">
        <v>5</v>
      </c>
      <c r="C10" s="126">
        <v>1</v>
      </c>
      <c r="D10" s="133" t="s">
        <v>1195</v>
      </c>
      <c r="E10" s="126">
        <v>4556984</v>
      </c>
      <c r="F10" s="126" t="s">
        <v>1196</v>
      </c>
      <c r="G10" s="126" t="s">
        <v>1197</v>
      </c>
      <c r="H10" s="126">
        <v>24289807</v>
      </c>
      <c r="I10" s="126" t="s">
        <v>1198</v>
      </c>
      <c r="J10" s="126"/>
      <c r="K10" s="126" t="s">
        <v>1199</v>
      </c>
      <c r="L10" s="125"/>
      <c r="M10" s="126">
        <v>6</v>
      </c>
      <c r="N10" s="126" t="s">
        <v>619</v>
      </c>
      <c r="O10" s="126" t="s">
        <v>620</v>
      </c>
      <c r="P10" s="126" t="s">
        <v>621</v>
      </c>
      <c r="Q10" s="126" t="s">
        <v>1186</v>
      </c>
      <c r="R10" s="126" t="s">
        <v>605</v>
      </c>
      <c r="S10" s="126">
        <v>55048</v>
      </c>
      <c r="T10" s="126" t="s">
        <v>1200</v>
      </c>
      <c r="U10" s="126" t="s">
        <v>1186</v>
      </c>
      <c r="V10" s="126" t="s">
        <v>1186</v>
      </c>
      <c r="W10" s="126">
        <v>22</v>
      </c>
      <c r="X10" s="126" t="s">
        <v>1186</v>
      </c>
      <c r="Y10" s="126" t="s">
        <v>606</v>
      </c>
      <c r="Z10" s="126">
        <v>2</v>
      </c>
      <c r="AA10">
        <f>BCot[[#This Row],[Precio unitario]]</f>
        <v>22</v>
      </c>
      <c r="AN10" t="s">
        <v>1189</v>
      </c>
    </row>
    <row r="11" spans="1:40">
      <c r="B11" s="126">
        <v>5</v>
      </c>
      <c r="C11" s="126">
        <v>1</v>
      </c>
      <c r="D11" s="133" t="s">
        <v>1195</v>
      </c>
      <c r="E11" s="126">
        <v>4556984</v>
      </c>
      <c r="F11" s="126" t="s">
        <v>1196</v>
      </c>
      <c r="G11" s="126" t="s">
        <v>1197</v>
      </c>
      <c r="H11" s="126">
        <v>24289807</v>
      </c>
      <c r="I11" s="126" t="s">
        <v>1198</v>
      </c>
      <c r="J11" s="126"/>
      <c r="K11" s="126" t="s">
        <v>1199</v>
      </c>
      <c r="L11" s="125"/>
      <c r="M11" s="126">
        <v>7</v>
      </c>
      <c r="N11" s="126" t="s">
        <v>622</v>
      </c>
      <c r="O11" s="126" t="s">
        <v>623</v>
      </c>
      <c r="P11" s="126" t="s">
        <v>624</v>
      </c>
      <c r="Q11" s="126" t="s">
        <v>1186</v>
      </c>
      <c r="R11" s="126" t="s">
        <v>605</v>
      </c>
      <c r="S11" s="126">
        <v>52968</v>
      </c>
      <c r="T11" s="126" t="s">
        <v>1200</v>
      </c>
      <c r="U11" s="126" t="s">
        <v>1186</v>
      </c>
      <c r="V11" s="126" t="s">
        <v>1186</v>
      </c>
      <c r="W11" s="126">
        <v>22</v>
      </c>
      <c r="X11" s="126" t="s">
        <v>1186</v>
      </c>
      <c r="Y11" s="126" t="s">
        <v>606</v>
      </c>
      <c r="Z11" s="126">
        <v>2</v>
      </c>
      <c r="AA11">
        <f>BCot[[#This Row],[Precio unitario]]</f>
        <v>22</v>
      </c>
      <c r="AN11" t="s">
        <v>1189</v>
      </c>
    </row>
    <row r="12" spans="1:40">
      <c r="B12" s="126">
        <v>5</v>
      </c>
      <c r="C12" s="126">
        <v>1</v>
      </c>
      <c r="D12" s="133" t="s">
        <v>1195</v>
      </c>
      <c r="E12" s="126">
        <v>4556984</v>
      </c>
      <c r="F12" s="126" t="s">
        <v>1196</v>
      </c>
      <c r="G12" s="126" t="s">
        <v>1197</v>
      </c>
      <c r="H12" s="126">
        <v>24289807</v>
      </c>
      <c r="I12" s="126" t="s">
        <v>1198</v>
      </c>
      <c r="J12" s="126"/>
      <c r="K12" s="126" t="s">
        <v>1199</v>
      </c>
      <c r="L12" s="125"/>
      <c r="M12" s="126">
        <v>8</v>
      </c>
      <c r="N12" s="126" t="s">
        <v>625</v>
      </c>
      <c r="O12" s="126" t="s">
        <v>626</v>
      </c>
      <c r="P12" s="126" t="s">
        <v>627</v>
      </c>
      <c r="Q12" s="126" t="s">
        <v>1186</v>
      </c>
      <c r="R12" s="126" t="s">
        <v>605</v>
      </c>
      <c r="S12" s="126">
        <v>15288</v>
      </c>
      <c r="T12" s="126" t="s">
        <v>1200</v>
      </c>
      <c r="U12" s="126" t="s">
        <v>1186</v>
      </c>
      <c r="V12" s="126" t="s">
        <v>1186</v>
      </c>
      <c r="W12" s="126">
        <v>25</v>
      </c>
      <c r="X12" s="126" t="s">
        <v>1186</v>
      </c>
      <c r="Y12" s="126" t="s">
        <v>606</v>
      </c>
      <c r="Z12" s="126">
        <v>2</v>
      </c>
      <c r="AA12">
        <f>BCot[[#This Row],[Precio unitario]]</f>
        <v>25</v>
      </c>
      <c r="AN12" t="s">
        <v>1189</v>
      </c>
    </row>
    <row r="13" spans="1:40">
      <c r="B13" s="126">
        <v>5</v>
      </c>
      <c r="C13" s="126">
        <v>1</v>
      </c>
      <c r="D13" s="133" t="s">
        <v>1195</v>
      </c>
      <c r="E13" s="126">
        <v>4556984</v>
      </c>
      <c r="F13" s="126" t="s">
        <v>1196</v>
      </c>
      <c r="G13" s="126" t="s">
        <v>1197</v>
      </c>
      <c r="H13" s="126">
        <v>24289807</v>
      </c>
      <c r="I13" s="126" t="s">
        <v>1198</v>
      </c>
      <c r="J13" s="126"/>
      <c r="K13" s="126" t="s">
        <v>1199</v>
      </c>
      <c r="L13" s="125"/>
      <c r="M13" s="126">
        <v>9</v>
      </c>
      <c r="N13" s="126" t="s">
        <v>628</v>
      </c>
      <c r="O13" s="126" t="s">
        <v>629</v>
      </c>
      <c r="P13" s="126" t="s">
        <v>630</v>
      </c>
      <c r="Q13" s="126" t="s">
        <v>1186</v>
      </c>
      <c r="R13" s="126" t="s">
        <v>605</v>
      </c>
      <c r="S13" s="126">
        <v>912</v>
      </c>
      <c r="T13" s="126" t="s">
        <v>1200</v>
      </c>
      <c r="U13" s="126" t="s">
        <v>1186</v>
      </c>
      <c r="V13" s="126" t="s">
        <v>1186</v>
      </c>
      <c r="W13" s="126">
        <v>28</v>
      </c>
      <c r="X13" s="126" t="s">
        <v>1186</v>
      </c>
      <c r="Y13" s="126" t="s">
        <v>606</v>
      </c>
      <c r="Z13" s="126">
        <v>2</v>
      </c>
      <c r="AA13">
        <f>BCot[[#This Row],[Precio unitario]]</f>
        <v>28</v>
      </c>
      <c r="AN13" t="s">
        <v>1189</v>
      </c>
    </row>
    <row r="14" spans="1:40">
      <c r="B14" s="126">
        <v>5</v>
      </c>
      <c r="C14" s="126">
        <v>1</v>
      </c>
      <c r="D14" s="133" t="s">
        <v>1195</v>
      </c>
      <c r="E14" s="126">
        <v>4556984</v>
      </c>
      <c r="F14" s="126" t="s">
        <v>1196</v>
      </c>
      <c r="G14" s="126" t="s">
        <v>1197</v>
      </c>
      <c r="H14" s="126">
        <v>24289807</v>
      </c>
      <c r="I14" s="126" t="s">
        <v>1198</v>
      </c>
      <c r="J14" s="126"/>
      <c r="K14" s="126" t="s">
        <v>1199</v>
      </c>
      <c r="L14" s="125"/>
      <c r="M14" s="126">
        <v>10</v>
      </c>
      <c r="N14" s="126" t="s">
        <v>631</v>
      </c>
      <c r="O14" s="126" t="s">
        <v>632</v>
      </c>
      <c r="P14" s="126" t="s">
        <v>633</v>
      </c>
      <c r="Q14" s="126" t="s">
        <v>1186</v>
      </c>
      <c r="R14" s="126" t="s">
        <v>605</v>
      </c>
      <c r="S14" s="126">
        <v>336</v>
      </c>
      <c r="T14" s="126" t="s">
        <v>1200</v>
      </c>
      <c r="U14" s="126" t="s">
        <v>1186</v>
      </c>
      <c r="V14" s="126" t="s">
        <v>1186</v>
      </c>
      <c r="W14" s="126">
        <v>22</v>
      </c>
      <c r="X14" s="126" t="s">
        <v>1186</v>
      </c>
      <c r="Y14" s="126" t="s">
        <v>606</v>
      </c>
      <c r="Z14" s="126">
        <v>2</v>
      </c>
      <c r="AA14">
        <f>BCot[[#This Row],[Precio unitario]]</f>
        <v>22</v>
      </c>
      <c r="AN14" t="s">
        <v>1189</v>
      </c>
    </row>
    <row r="15" spans="1:40">
      <c r="B15" s="126">
        <v>5</v>
      </c>
      <c r="C15" s="126">
        <v>1</v>
      </c>
      <c r="D15" s="133" t="s">
        <v>1195</v>
      </c>
      <c r="E15" s="126">
        <v>4556984</v>
      </c>
      <c r="F15" s="126" t="s">
        <v>1196</v>
      </c>
      <c r="G15" s="126" t="s">
        <v>1197</v>
      </c>
      <c r="H15" s="126">
        <v>24289807</v>
      </c>
      <c r="I15" s="126" t="s">
        <v>1198</v>
      </c>
      <c r="J15" s="126"/>
      <c r="K15" s="126" t="s">
        <v>1199</v>
      </c>
      <c r="L15" s="125"/>
      <c r="M15" s="126">
        <v>11</v>
      </c>
      <c r="N15" s="126" t="s">
        <v>634</v>
      </c>
      <c r="O15" s="126" t="s">
        <v>635</v>
      </c>
      <c r="P15" s="126" t="s">
        <v>636</v>
      </c>
      <c r="Q15" s="126" t="s">
        <v>1186</v>
      </c>
      <c r="R15" s="126" t="s">
        <v>605</v>
      </c>
      <c r="S15" s="126">
        <v>5808</v>
      </c>
      <c r="T15" s="126" t="s">
        <v>1200</v>
      </c>
      <c r="U15" s="126" t="s">
        <v>1186</v>
      </c>
      <c r="V15" s="126" t="s">
        <v>1186</v>
      </c>
      <c r="W15" s="126">
        <v>22</v>
      </c>
      <c r="X15" s="126" t="s">
        <v>1186</v>
      </c>
      <c r="Y15" s="126" t="s">
        <v>606</v>
      </c>
      <c r="Z15" s="126">
        <v>2</v>
      </c>
      <c r="AA15">
        <f>BCot[[#This Row],[Precio unitario]]</f>
        <v>22</v>
      </c>
      <c r="AN15" t="s">
        <v>1189</v>
      </c>
    </row>
    <row r="16" spans="1:40">
      <c r="B16" s="126">
        <v>5</v>
      </c>
      <c r="C16" s="126">
        <v>1</v>
      </c>
      <c r="D16" s="133" t="s">
        <v>1195</v>
      </c>
      <c r="E16" s="126">
        <v>4556984</v>
      </c>
      <c r="F16" s="126" t="s">
        <v>1196</v>
      </c>
      <c r="G16" s="126" t="s">
        <v>1197</v>
      </c>
      <c r="H16" s="126">
        <v>24289807</v>
      </c>
      <c r="I16" s="126" t="s">
        <v>1198</v>
      </c>
      <c r="J16" s="126"/>
      <c r="K16" s="126" t="s">
        <v>1199</v>
      </c>
      <c r="L16" s="125"/>
      <c r="M16" s="126">
        <v>12</v>
      </c>
      <c r="N16" s="126" t="s">
        <v>637</v>
      </c>
      <c r="O16" s="126" t="s">
        <v>638</v>
      </c>
      <c r="P16" s="126" t="s">
        <v>639</v>
      </c>
      <c r="Q16" s="126" t="s">
        <v>1186</v>
      </c>
      <c r="R16" s="126" t="s">
        <v>605</v>
      </c>
      <c r="S16" s="126">
        <v>8288</v>
      </c>
      <c r="T16" s="126" t="s">
        <v>1200</v>
      </c>
      <c r="U16" s="126" t="s">
        <v>1186</v>
      </c>
      <c r="V16" s="126" t="s">
        <v>1186</v>
      </c>
      <c r="W16" s="126">
        <v>22</v>
      </c>
      <c r="X16" s="126" t="s">
        <v>1186</v>
      </c>
      <c r="Y16" s="126" t="s">
        <v>606</v>
      </c>
      <c r="Z16" s="126">
        <v>2</v>
      </c>
      <c r="AA16">
        <f>BCot[[#This Row],[Precio unitario]]</f>
        <v>22</v>
      </c>
      <c r="AN16" t="s">
        <v>1189</v>
      </c>
    </row>
    <row r="17" spans="2:40">
      <c r="B17" s="126">
        <v>5</v>
      </c>
      <c r="C17" s="126">
        <v>1</v>
      </c>
      <c r="D17" s="133" t="s">
        <v>1195</v>
      </c>
      <c r="E17" s="126">
        <v>4556984</v>
      </c>
      <c r="F17" s="126" t="s">
        <v>1196</v>
      </c>
      <c r="G17" s="126" t="s">
        <v>1197</v>
      </c>
      <c r="H17" s="126">
        <v>24289807</v>
      </c>
      <c r="I17" s="126" t="s">
        <v>1198</v>
      </c>
      <c r="J17" s="126"/>
      <c r="K17" s="126" t="s">
        <v>1199</v>
      </c>
      <c r="L17" s="125"/>
      <c r="M17" s="126">
        <v>13</v>
      </c>
      <c r="N17" s="126" t="s">
        <v>640</v>
      </c>
      <c r="O17" s="126" t="s">
        <v>641</v>
      </c>
      <c r="P17" s="126" t="s">
        <v>642</v>
      </c>
      <c r="Q17" s="126" t="s">
        <v>1186</v>
      </c>
      <c r="R17" s="126" t="s">
        <v>605</v>
      </c>
      <c r="S17" s="126">
        <v>840</v>
      </c>
      <c r="T17" s="126" t="s">
        <v>1200</v>
      </c>
      <c r="U17" s="126" t="s">
        <v>1186</v>
      </c>
      <c r="V17" s="126" t="s">
        <v>1186</v>
      </c>
      <c r="W17" s="126">
        <v>22</v>
      </c>
      <c r="X17" s="126" t="s">
        <v>1186</v>
      </c>
      <c r="Y17" s="126" t="s">
        <v>606</v>
      </c>
      <c r="Z17" s="126">
        <v>2</v>
      </c>
      <c r="AA17">
        <f>BCot[[#This Row],[Precio unitario]]</f>
        <v>22</v>
      </c>
      <c r="AN17" t="s">
        <v>1189</v>
      </c>
    </row>
    <row r="18" spans="2:40">
      <c r="B18" s="126">
        <v>5</v>
      </c>
      <c r="C18" s="126">
        <v>1</v>
      </c>
      <c r="D18" s="133" t="s">
        <v>1195</v>
      </c>
      <c r="E18" s="126">
        <v>4556984</v>
      </c>
      <c r="F18" s="126" t="s">
        <v>1196</v>
      </c>
      <c r="G18" s="126" t="s">
        <v>1197</v>
      </c>
      <c r="H18" s="126">
        <v>24289807</v>
      </c>
      <c r="I18" s="126" t="s">
        <v>1198</v>
      </c>
      <c r="J18" s="126"/>
      <c r="K18" s="126" t="s">
        <v>1199</v>
      </c>
      <c r="L18" s="125"/>
      <c r="M18" s="126">
        <v>14</v>
      </c>
      <c r="N18" s="126" t="s">
        <v>643</v>
      </c>
      <c r="O18" s="126" t="s">
        <v>644</v>
      </c>
      <c r="P18" s="126" t="s">
        <v>645</v>
      </c>
      <c r="Q18" s="126" t="s">
        <v>1186</v>
      </c>
      <c r="R18" s="126" t="s">
        <v>605</v>
      </c>
      <c r="S18" s="126">
        <v>576</v>
      </c>
      <c r="T18" s="126" t="s">
        <v>1200</v>
      </c>
      <c r="U18" s="126" t="s">
        <v>1186</v>
      </c>
      <c r="V18" s="126" t="s">
        <v>1186</v>
      </c>
      <c r="W18" s="126">
        <v>22</v>
      </c>
      <c r="X18" s="126" t="s">
        <v>1186</v>
      </c>
      <c r="Y18" s="126" t="s">
        <v>606</v>
      </c>
      <c r="Z18" s="126">
        <v>2</v>
      </c>
      <c r="AA18">
        <f>BCot[[#This Row],[Precio unitario]]</f>
        <v>22</v>
      </c>
      <c r="AN18" t="s">
        <v>1189</v>
      </c>
    </row>
    <row r="19" spans="2:40">
      <c r="B19" s="126">
        <v>5</v>
      </c>
      <c r="C19" s="126">
        <v>1</v>
      </c>
      <c r="D19" s="133" t="s">
        <v>1195</v>
      </c>
      <c r="E19" s="126">
        <v>4556984</v>
      </c>
      <c r="F19" s="126" t="s">
        <v>1196</v>
      </c>
      <c r="G19" s="126" t="s">
        <v>1197</v>
      </c>
      <c r="H19" s="126">
        <v>24289807</v>
      </c>
      <c r="I19" s="126" t="s">
        <v>1198</v>
      </c>
      <c r="J19" s="126"/>
      <c r="K19" s="126" t="s">
        <v>1199</v>
      </c>
      <c r="L19" s="125"/>
      <c r="M19" s="126">
        <v>15</v>
      </c>
      <c r="N19" s="126" t="s">
        <v>646</v>
      </c>
      <c r="O19" s="126" t="s">
        <v>647</v>
      </c>
      <c r="P19" s="126" t="s">
        <v>648</v>
      </c>
      <c r="Q19" s="126" t="s">
        <v>1186</v>
      </c>
      <c r="R19" s="126" t="s">
        <v>605</v>
      </c>
      <c r="S19" s="126">
        <v>72</v>
      </c>
      <c r="T19" s="126" t="s">
        <v>1200</v>
      </c>
      <c r="U19" s="126" t="s">
        <v>1186</v>
      </c>
      <c r="V19" s="126" t="s">
        <v>1186</v>
      </c>
      <c r="W19" s="126">
        <v>25</v>
      </c>
      <c r="X19" s="126" t="s">
        <v>1186</v>
      </c>
      <c r="Y19" s="126" t="s">
        <v>606</v>
      </c>
      <c r="Z19" s="126">
        <v>2</v>
      </c>
      <c r="AA19">
        <f>BCot[[#This Row],[Precio unitario]]</f>
        <v>25</v>
      </c>
      <c r="AN19" t="s">
        <v>1189</v>
      </c>
    </row>
    <row r="20" spans="2:40">
      <c r="B20" s="126">
        <v>5</v>
      </c>
      <c r="C20" s="126">
        <v>1</v>
      </c>
      <c r="D20" s="133" t="s">
        <v>1195</v>
      </c>
      <c r="E20" s="126">
        <v>4556984</v>
      </c>
      <c r="F20" s="126" t="s">
        <v>1196</v>
      </c>
      <c r="G20" s="126" t="s">
        <v>1197</v>
      </c>
      <c r="H20" s="126">
        <v>24289807</v>
      </c>
      <c r="I20" s="126" t="s">
        <v>1198</v>
      </c>
      <c r="J20" s="126"/>
      <c r="K20" s="126" t="s">
        <v>1199</v>
      </c>
      <c r="L20" s="125"/>
      <c r="M20" s="126">
        <v>16</v>
      </c>
      <c r="N20" s="126" t="s">
        <v>649</v>
      </c>
      <c r="O20" s="126" t="s">
        <v>650</v>
      </c>
      <c r="P20" s="126" t="s">
        <v>651</v>
      </c>
      <c r="Q20" s="126" t="s">
        <v>1186</v>
      </c>
      <c r="R20" s="126" t="s">
        <v>605</v>
      </c>
      <c r="S20" s="126">
        <v>72</v>
      </c>
      <c r="T20" s="126" t="s">
        <v>1200</v>
      </c>
      <c r="U20" s="126" t="s">
        <v>1186</v>
      </c>
      <c r="V20" s="126" t="s">
        <v>1186</v>
      </c>
      <c r="W20" s="126">
        <v>25</v>
      </c>
      <c r="X20" s="126" t="s">
        <v>1186</v>
      </c>
      <c r="Y20" s="126" t="s">
        <v>606</v>
      </c>
      <c r="Z20" s="126">
        <v>2</v>
      </c>
      <c r="AA20">
        <f>BCot[[#This Row],[Precio unitario]]</f>
        <v>25</v>
      </c>
      <c r="AN20" t="s">
        <v>1189</v>
      </c>
    </row>
    <row r="21" spans="2:40">
      <c r="B21" s="126">
        <v>5</v>
      </c>
      <c r="C21" s="126">
        <v>1</v>
      </c>
      <c r="D21" s="133" t="s">
        <v>1195</v>
      </c>
      <c r="E21" s="126">
        <v>4556984</v>
      </c>
      <c r="F21" s="126" t="s">
        <v>1196</v>
      </c>
      <c r="G21" s="126" t="s">
        <v>1197</v>
      </c>
      <c r="H21" s="126">
        <v>24289807</v>
      </c>
      <c r="I21" s="126" t="s">
        <v>1198</v>
      </c>
      <c r="J21" s="126"/>
      <c r="K21" s="126" t="s">
        <v>1199</v>
      </c>
      <c r="L21" s="125"/>
      <c r="M21" s="126">
        <v>28</v>
      </c>
      <c r="N21" s="126" t="s">
        <v>686</v>
      </c>
      <c r="O21" s="126" t="s">
        <v>687</v>
      </c>
      <c r="P21" s="126" t="s">
        <v>688</v>
      </c>
      <c r="Q21" s="126" t="s">
        <v>1186</v>
      </c>
      <c r="R21" s="126" t="s">
        <v>605</v>
      </c>
      <c r="S21" s="126">
        <v>15096</v>
      </c>
      <c r="T21" s="126" t="s">
        <v>1200</v>
      </c>
      <c r="U21" s="126" t="s">
        <v>1186</v>
      </c>
      <c r="V21" s="126" t="s">
        <v>1186</v>
      </c>
      <c r="W21" s="126">
        <v>55</v>
      </c>
      <c r="X21" s="126" t="s">
        <v>1186</v>
      </c>
      <c r="Y21" s="126" t="s">
        <v>1204</v>
      </c>
      <c r="Z21" s="126">
        <v>2</v>
      </c>
      <c r="AA21">
        <f>BCot[[#This Row],[Precio unitario]]</f>
        <v>55</v>
      </c>
      <c r="AN21" t="s">
        <v>1189</v>
      </c>
    </row>
    <row r="22" spans="2:40">
      <c r="B22" s="126">
        <v>5</v>
      </c>
      <c r="C22" s="126">
        <v>1</v>
      </c>
      <c r="D22" s="133" t="s">
        <v>1195</v>
      </c>
      <c r="E22" s="126">
        <v>4556984</v>
      </c>
      <c r="F22" s="126" t="s">
        <v>1196</v>
      </c>
      <c r="G22" s="126" t="s">
        <v>1197</v>
      </c>
      <c r="H22" s="126">
        <v>24289807</v>
      </c>
      <c r="I22" s="126" t="s">
        <v>1198</v>
      </c>
      <c r="J22" s="126"/>
      <c r="K22" s="126" t="s">
        <v>1199</v>
      </c>
      <c r="L22" s="125"/>
      <c r="M22" s="126">
        <v>34</v>
      </c>
      <c r="N22" s="126" t="s">
        <v>704</v>
      </c>
      <c r="O22" s="126" t="s">
        <v>705</v>
      </c>
      <c r="P22" s="126" t="s">
        <v>706</v>
      </c>
      <c r="Q22" s="126" t="s">
        <v>1186</v>
      </c>
      <c r="R22" s="126" t="s">
        <v>605</v>
      </c>
      <c r="S22" s="126">
        <v>27456</v>
      </c>
      <c r="T22" s="126" t="s">
        <v>1200</v>
      </c>
      <c r="U22" s="126" t="s">
        <v>1186</v>
      </c>
      <c r="V22" s="126" t="s">
        <v>1186</v>
      </c>
      <c r="W22" s="126">
        <v>24</v>
      </c>
      <c r="X22" s="126" t="s">
        <v>1186</v>
      </c>
      <c r="Y22" s="126" t="s">
        <v>1204</v>
      </c>
      <c r="Z22" s="126">
        <v>2</v>
      </c>
      <c r="AA22">
        <f>BCot[[#This Row],[Precio unitario]]</f>
        <v>24</v>
      </c>
      <c r="AN22" t="s">
        <v>1189</v>
      </c>
    </row>
    <row r="23" spans="2:40">
      <c r="B23" s="126">
        <v>5</v>
      </c>
      <c r="C23" s="126">
        <v>1</v>
      </c>
      <c r="D23" s="133" t="s">
        <v>1195</v>
      </c>
      <c r="E23" s="126">
        <v>4556984</v>
      </c>
      <c r="F23" s="126" t="s">
        <v>1196</v>
      </c>
      <c r="G23" s="126" t="s">
        <v>1197</v>
      </c>
      <c r="H23" s="126">
        <v>24289807</v>
      </c>
      <c r="I23" s="126" t="s">
        <v>1198</v>
      </c>
      <c r="J23" s="126"/>
      <c r="K23" s="126" t="s">
        <v>1199</v>
      </c>
      <c r="L23" s="125"/>
      <c r="M23" s="126">
        <v>35</v>
      </c>
      <c r="N23" s="126" t="s">
        <v>707</v>
      </c>
      <c r="O23" s="126" t="s">
        <v>708</v>
      </c>
      <c r="P23" s="126" t="s">
        <v>709</v>
      </c>
      <c r="Q23" s="126" t="s">
        <v>1186</v>
      </c>
      <c r="R23" s="126" t="s">
        <v>605</v>
      </c>
      <c r="S23" s="126">
        <v>42120</v>
      </c>
      <c r="T23" s="126" t="s">
        <v>1200</v>
      </c>
      <c r="U23" s="126" t="s">
        <v>1186</v>
      </c>
      <c r="V23" s="126" t="s">
        <v>1186</v>
      </c>
      <c r="W23" s="126">
        <v>23</v>
      </c>
      <c r="X23" s="126" t="s">
        <v>1186</v>
      </c>
      <c r="Y23" s="126" t="s">
        <v>1204</v>
      </c>
      <c r="Z23" s="126">
        <v>2</v>
      </c>
      <c r="AA23">
        <f>BCot[[#This Row],[Precio unitario]]</f>
        <v>23</v>
      </c>
      <c r="AN23" t="s">
        <v>1189</v>
      </c>
    </row>
    <row r="24" spans="2:40">
      <c r="B24" s="126">
        <v>5</v>
      </c>
      <c r="C24" s="126">
        <v>1</v>
      </c>
      <c r="D24" s="133" t="s">
        <v>1195</v>
      </c>
      <c r="E24" s="126">
        <v>4556984</v>
      </c>
      <c r="F24" s="126" t="s">
        <v>1196</v>
      </c>
      <c r="G24" s="126" t="s">
        <v>1197</v>
      </c>
      <c r="H24" s="126">
        <v>24289807</v>
      </c>
      <c r="I24" s="126" t="s">
        <v>1198</v>
      </c>
      <c r="J24" s="126"/>
      <c r="K24" s="126" t="s">
        <v>1199</v>
      </c>
      <c r="L24" s="125"/>
      <c r="M24" s="126">
        <v>36</v>
      </c>
      <c r="N24" s="126" t="s">
        <v>710</v>
      </c>
      <c r="O24" s="126" t="s">
        <v>711</v>
      </c>
      <c r="P24" s="126" t="s">
        <v>712</v>
      </c>
      <c r="Q24" s="126" t="s">
        <v>1186</v>
      </c>
      <c r="R24" s="126" t="s">
        <v>605</v>
      </c>
      <c r="S24" s="126">
        <v>24000</v>
      </c>
      <c r="T24" s="126" t="s">
        <v>1200</v>
      </c>
      <c r="U24" s="126" t="s">
        <v>1186</v>
      </c>
      <c r="V24" s="126" t="s">
        <v>1186</v>
      </c>
      <c r="W24" s="126">
        <v>122</v>
      </c>
      <c r="X24" s="126" t="s">
        <v>1186</v>
      </c>
      <c r="Y24" s="126" t="s">
        <v>1204</v>
      </c>
      <c r="Z24" s="126">
        <v>2</v>
      </c>
      <c r="AA24">
        <f>BCot[[#This Row],[Precio unitario]]</f>
        <v>122</v>
      </c>
      <c r="AN24" t="s">
        <v>1189</v>
      </c>
    </row>
    <row r="25" spans="2:40">
      <c r="B25" s="126">
        <v>5</v>
      </c>
      <c r="C25" s="126">
        <v>1</v>
      </c>
      <c r="D25" s="133" t="s">
        <v>1195</v>
      </c>
      <c r="E25" s="126">
        <v>4556984</v>
      </c>
      <c r="F25" s="126" t="s">
        <v>1196</v>
      </c>
      <c r="G25" s="126" t="s">
        <v>1197</v>
      </c>
      <c r="H25" s="126">
        <v>24289807</v>
      </c>
      <c r="I25" s="126" t="s">
        <v>1198</v>
      </c>
      <c r="J25" s="126"/>
      <c r="K25" s="126" t="s">
        <v>1199</v>
      </c>
      <c r="L25" s="125"/>
      <c r="M25" s="126">
        <v>40</v>
      </c>
      <c r="N25" s="126" t="s">
        <v>722</v>
      </c>
      <c r="O25" s="126" t="s">
        <v>723</v>
      </c>
      <c r="P25" s="126" t="s">
        <v>724</v>
      </c>
      <c r="Q25" s="126" t="s">
        <v>1186</v>
      </c>
      <c r="R25" s="126" t="s">
        <v>605</v>
      </c>
      <c r="S25" s="126">
        <v>19560</v>
      </c>
      <c r="T25" s="126" t="s">
        <v>1200</v>
      </c>
      <c r="U25" s="126" t="s">
        <v>1186</v>
      </c>
      <c r="V25" s="126" t="s">
        <v>1186</v>
      </c>
      <c r="W25" s="126">
        <v>24</v>
      </c>
      <c r="X25" s="126" t="s">
        <v>1186</v>
      </c>
      <c r="Y25" s="126" t="s">
        <v>1204</v>
      </c>
      <c r="Z25" s="126">
        <v>2</v>
      </c>
      <c r="AA25">
        <f>BCot[[#This Row],[Precio unitario]]</f>
        <v>24</v>
      </c>
      <c r="AN25" t="s">
        <v>1189</v>
      </c>
    </row>
    <row r="26" spans="2:40">
      <c r="B26" s="126">
        <v>5</v>
      </c>
      <c r="C26" s="126">
        <v>1</v>
      </c>
      <c r="D26" s="133" t="s">
        <v>1195</v>
      </c>
      <c r="E26" s="126">
        <v>4556984</v>
      </c>
      <c r="F26" s="126" t="s">
        <v>1196</v>
      </c>
      <c r="G26" s="126" t="s">
        <v>1197</v>
      </c>
      <c r="H26" s="126">
        <v>24289807</v>
      </c>
      <c r="I26" s="126" t="s">
        <v>1198</v>
      </c>
      <c r="J26" s="126"/>
      <c r="K26" s="126" t="s">
        <v>1199</v>
      </c>
      <c r="L26" s="125"/>
      <c r="M26" s="126">
        <v>41</v>
      </c>
      <c r="N26" s="126" t="s">
        <v>725</v>
      </c>
      <c r="O26" s="126" t="s">
        <v>726</v>
      </c>
      <c r="P26" s="126" t="s">
        <v>727</v>
      </c>
      <c r="Q26" s="126" t="s">
        <v>1186</v>
      </c>
      <c r="R26" s="126" t="s">
        <v>605</v>
      </c>
      <c r="S26" s="126">
        <v>4584</v>
      </c>
      <c r="T26" s="126" t="s">
        <v>1200</v>
      </c>
      <c r="U26" s="126" t="s">
        <v>1186</v>
      </c>
      <c r="V26" s="126" t="s">
        <v>1186</v>
      </c>
      <c r="W26" s="126">
        <v>40</v>
      </c>
      <c r="X26" s="126" t="s">
        <v>1186</v>
      </c>
      <c r="Y26" s="126" t="s">
        <v>1204</v>
      </c>
      <c r="Z26" s="126">
        <v>2</v>
      </c>
      <c r="AA26">
        <f>BCot[[#This Row],[Precio unitario]]</f>
        <v>40</v>
      </c>
      <c r="AN26" t="s">
        <v>1189</v>
      </c>
    </row>
    <row r="27" spans="2:40">
      <c r="B27" s="126">
        <v>5</v>
      </c>
      <c r="C27" s="126">
        <v>1</v>
      </c>
      <c r="D27" s="133" t="s">
        <v>1195</v>
      </c>
      <c r="E27" s="126">
        <v>4556984</v>
      </c>
      <c r="F27" s="126" t="s">
        <v>1196</v>
      </c>
      <c r="G27" s="126" t="s">
        <v>1197</v>
      </c>
      <c r="H27" s="126">
        <v>24289807</v>
      </c>
      <c r="I27" s="126" t="s">
        <v>1198</v>
      </c>
      <c r="J27" s="126"/>
      <c r="K27" s="126" t="s">
        <v>1199</v>
      </c>
      <c r="L27" s="125"/>
      <c r="M27" s="126">
        <v>42</v>
      </c>
      <c r="N27" s="126" t="s">
        <v>728</v>
      </c>
      <c r="O27" s="126" t="s">
        <v>729</v>
      </c>
      <c r="P27" s="126" t="s">
        <v>730</v>
      </c>
      <c r="Q27" s="126" t="s">
        <v>1186</v>
      </c>
      <c r="R27" s="126" t="s">
        <v>605</v>
      </c>
      <c r="S27" s="126">
        <v>1896</v>
      </c>
      <c r="T27" s="126" t="s">
        <v>1200</v>
      </c>
      <c r="U27" s="126" t="s">
        <v>1186</v>
      </c>
      <c r="V27" s="126" t="s">
        <v>1186</v>
      </c>
      <c r="W27" s="126">
        <v>42</v>
      </c>
      <c r="X27" s="126" t="s">
        <v>1186</v>
      </c>
      <c r="Y27" s="126" t="s">
        <v>1204</v>
      </c>
      <c r="Z27" s="126">
        <v>2</v>
      </c>
      <c r="AA27">
        <f>BCot[[#This Row],[Precio unitario]]</f>
        <v>42</v>
      </c>
      <c r="AN27" t="s">
        <v>1189</v>
      </c>
    </row>
    <row r="28" spans="2:40">
      <c r="B28" s="126">
        <v>5</v>
      </c>
      <c r="C28" s="126">
        <v>1</v>
      </c>
      <c r="D28" s="133" t="s">
        <v>1195</v>
      </c>
      <c r="E28" s="126">
        <v>4556984</v>
      </c>
      <c r="F28" s="126" t="s">
        <v>1196</v>
      </c>
      <c r="G28" s="126" t="s">
        <v>1197</v>
      </c>
      <c r="H28" s="126">
        <v>24289807</v>
      </c>
      <c r="I28" s="126" t="s">
        <v>1198</v>
      </c>
      <c r="J28" s="126"/>
      <c r="K28" s="126" t="s">
        <v>1199</v>
      </c>
      <c r="L28" s="125"/>
      <c r="M28" s="126">
        <v>43</v>
      </c>
      <c r="N28" s="126" t="s">
        <v>731</v>
      </c>
      <c r="O28" s="126" t="s">
        <v>732</v>
      </c>
      <c r="P28" s="126" t="s">
        <v>733</v>
      </c>
      <c r="Q28" s="126" t="s">
        <v>1186</v>
      </c>
      <c r="R28" s="126" t="s">
        <v>605</v>
      </c>
      <c r="S28" s="126">
        <v>1536</v>
      </c>
      <c r="T28" s="126" t="s">
        <v>1200</v>
      </c>
      <c r="U28" s="126" t="s">
        <v>1186</v>
      </c>
      <c r="V28" s="126" t="s">
        <v>1186</v>
      </c>
      <c r="W28" s="126">
        <v>65</v>
      </c>
      <c r="X28" s="126" t="s">
        <v>1186</v>
      </c>
      <c r="Y28" s="126" t="s">
        <v>1204</v>
      </c>
      <c r="Z28" s="126">
        <v>2</v>
      </c>
      <c r="AA28">
        <f>BCot[[#This Row],[Precio unitario]]</f>
        <v>65</v>
      </c>
      <c r="AN28" t="s">
        <v>1189</v>
      </c>
    </row>
    <row r="29" spans="2:40">
      <c r="B29" s="126">
        <v>5</v>
      </c>
      <c r="C29" s="126">
        <v>1</v>
      </c>
      <c r="D29" s="133" t="s">
        <v>1195</v>
      </c>
      <c r="E29" s="126">
        <v>4556984</v>
      </c>
      <c r="F29" s="126" t="s">
        <v>1196</v>
      </c>
      <c r="G29" s="126" t="s">
        <v>1197</v>
      </c>
      <c r="H29" s="126">
        <v>24289807</v>
      </c>
      <c r="I29" s="126" t="s">
        <v>1198</v>
      </c>
      <c r="J29" s="126"/>
      <c r="K29" s="126" t="s">
        <v>1199</v>
      </c>
      <c r="L29" s="125"/>
      <c r="M29" s="126">
        <v>45</v>
      </c>
      <c r="N29" s="126" t="s">
        <v>737</v>
      </c>
      <c r="O29" s="126" t="s">
        <v>738</v>
      </c>
      <c r="P29" s="126" t="s">
        <v>739</v>
      </c>
      <c r="Q29" s="126" t="s">
        <v>1186</v>
      </c>
      <c r="R29" s="126" t="s">
        <v>605</v>
      </c>
      <c r="S29" s="126">
        <v>1464</v>
      </c>
      <c r="T29" s="126" t="s">
        <v>1200</v>
      </c>
      <c r="U29" s="126" t="s">
        <v>1186</v>
      </c>
      <c r="V29" s="126" t="s">
        <v>1186</v>
      </c>
      <c r="W29" s="126">
        <v>23</v>
      </c>
      <c r="X29" s="126" t="s">
        <v>1186</v>
      </c>
      <c r="Y29" s="126" t="s">
        <v>1204</v>
      </c>
      <c r="Z29" s="126">
        <v>2</v>
      </c>
      <c r="AA29">
        <f>BCot[[#This Row],[Precio unitario]]</f>
        <v>23</v>
      </c>
      <c r="AN29" t="s">
        <v>1189</v>
      </c>
    </row>
    <row r="30" spans="2:40">
      <c r="B30" s="126">
        <v>5</v>
      </c>
      <c r="C30" s="126">
        <v>1</v>
      </c>
      <c r="D30" s="133" t="s">
        <v>1195</v>
      </c>
      <c r="E30" s="126">
        <v>4556984</v>
      </c>
      <c r="F30" s="126" t="s">
        <v>1196</v>
      </c>
      <c r="G30" s="126" t="s">
        <v>1197</v>
      </c>
      <c r="H30" s="126">
        <v>24289807</v>
      </c>
      <c r="I30" s="126" t="s">
        <v>1198</v>
      </c>
      <c r="J30" s="126"/>
      <c r="K30" s="126" t="s">
        <v>1199</v>
      </c>
      <c r="L30" s="125"/>
      <c r="M30" s="126">
        <v>46</v>
      </c>
      <c r="N30" s="126" t="s">
        <v>740</v>
      </c>
      <c r="O30" s="126" t="s">
        <v>741</v>
      </c>
      <c r="P30" s="126" t="s">
        <v>742</v>
      </c>
      <c r="Q30" s="126" t="s">
        <v>1186</v>
      </c>
      <c r="R30" s="126" t="s">
        <v>605</v>
      </c>
      <c r="S30" s="126">
        <v>26376</v>
      </c>
      <c r="T30" s="126" t="s">
        <v>1200</v>
      </c>
      <c r="U30" s="126" t="s">
        <v>1186</v>
      </c>
      <c r="V30" s="126" t="s">
        <v>1186</v>
      </c>
      <c r="W30" s="126">
        <v>23</v>
      </c>
      <c r="X30" s="126" t="s">
        <v>1186</v>
      </c>
      <c r="Y30" s="126" t="s">
        <v>1204</v>
      </c>
      <c r="Z30" s="126">
        <v>2</v>
      </c>
      <c r="AA30">
        <f>BCot[[#This Row],[Precio unitario]]</f>
        <v>23</v>
      </c>
      <c r="AN30" t="s">
        <v>1189</v>
      </c>
    </row>
    <row r="31" spans="2:40">
      <c r="B31" s="126">
        <v>5</v>
      </c>
      <c r="C31" s="126">
        <v>1</v>
      </c>
      <c r="D31" s="133" t="s">
        <v>1195</v>
      </c>
      <c r="E31" s="126">
        <v>4556984</v>
      </c>
      <c r="F31" s="126" t="s">
        <v>1196</v>
      </c>
      <c r="G31" s="126" t="s">
        <v>1197</v>
      </c>
      <c r="H31" s="126">
        <v>24289807</v>
      </c>
      <c r="I31" s="126" t="s">
        <v>1198</v>
      </c>
      <c r="J31" s="126"/>
      <c r="K31" s="126" t="s">
        <v>1199</v>
      </c>
      <c r="L31" s="125"/>
      <c r="M31" s="126">
        <v>47</v>
      </c>
      <c r="N31" s="126" t="s">
        <v>743</v>
      </c>
      <c r="O31" s="126" t="s">
        <v>744</v>
      </c>
      <c r="P31" s="126" t="s">
        <v>745</v>
      </c>
      <c r="Q31" s="126" t="s">
        <v>1186</v>
      </c>
      <c r="R31" s="126" t="s">
        <v>605</v>
      </c>
      <c r="S31" s="126">
        <v>32424</v>
      </c>
      <c r="T31" s="126" t="s">
        <v>1200</v>
      </c>
      <c r="U31" s="126" t="s">
        <v>1186</v>
      </c>
      <c r="V31" s="126" t="s">
        <v>1186</v>
      </c>
      <c r="W31" s="126">
        <v>22</v>
      </c>
      <c r="X31" s="126" t="s">
        <v>1186</v>
      </c>
      <c r="Y31" s="126" t="s">
        <v>1204</v>
      </c>
      <c r="Z31" s="126">
        <v>2</v>
      </c>
      <c r="AA31">
        <f>BCot[[#This Row],[Precio unitario]]</f>
        <v>22</v>
      </c>
      <c r="AN31" t="s">
        <v>1189</v>
      </c>
    </row>
    <row r="32" spans="2:40">
      <c r="B32" s="126">
        <v>5</v>
      </c>
      <c r="C32" s="126">
        <v>1</v>
      </c>
      <c r="D32" s="133" t="s">
        <v>1195</v>
      </c>
      <c r="E32" s="126">
        <v>4556984</v>
      </c>
      <c r="F32" s="126" t="s">
        <v>1196</v>
      </c>
      <c r="G32" s="126" t="s">
        <v>1197</v>
      </c>
      <c r="H32" s="126">
        <v>24289807</v>
      </c>
      <c r="I32" s="126" t="s">
        <v>1198</v>
      </c>
      <c r="J32" s="126"/>
      <c r="K32" s="126" t="s">
        <v>1199</v>
      </c>
      <c r="L32" s="125"/>
      <c r="M32" s="126">
        <v>48</v>
      </c>
      <c r="N32" s="126" t="s">
        <v>746</v>
      </c>
      <c r="O32" s="126" t="s">
        <v>747</v>
      </c>
      <c r="P32" s="126" t="s">
        <v>748</v>
      </c>
      <c r="Q32" s="126" t="s">
        <v>1186</v>
      </c>
      <c r="R32" s="126" t="s">
        <v>605</v>
      </c>
      <c r="S32" s="126">
        <v>35472</v>
      </c>
      <c r="T32" s="126" t="s">
        <v>1200</v>
      </c>
      <c r="U32" s="126" t="s">
        <v>1186</v>
      </c>
      <c r="V32" s="126" t="s">
        <v>1186</v>
      </c>
      <c r="W32" s="126">
        <v>23</v>
      </c>
      <c r="X32" s="126" t="s">
        <v>1186</v>
      </c>
      <c r="Y32" s="126" t="s">
        <v>1204</v>
      </c>
      <c r="Z32" s="126">
        <v>2</v>
      </c>
      <c r="AA32">
        <f>BCot[[#This Row],[Precio unitario]]</f>
        <v>23</v>
      </c>
      <c r="AN32" t="s">
        <v>1189</v>
      </c>
    </row>
    <row r="33" spans="2:40">
      <c r="B33" s="126">
        <v>5</v>
      </c>
      <c r="C33" s="126">
        <v>1</v>
      </c>
      <c r="D33" s="133" t="s">
        <v>1195</v>
      </c>
      <c r="E33" s="126">
        <v>4556984</v>
      </c>
      <c r="F33" s="126" t="s">
        <v>1196</v>
      </c>
      <c r="G33" s="126" t="s">
        <v>1197</v>
      </c>
      <c r="H33" s="126">
        <v>24289807</v>
      </c>
      <c r="I33" s="126" t="s">
        <v>1198</v>
      </c>
      <c r="J33" s="126"/>
      <c r="K33" s="126" t="s">
        <v>1199</v>
      </c>
      <c r="L33" s="125"/>
      <c r="M33" s="126">
        <v>49</v>
      </c>
      <c r="N33" s="126" t="s">
        <v>749</v>
      </c>
      <c r="O33" s="126" t="s">
        <v>750</v>
      </c>
      <c r="P33" s="126" t="s">
        <v>751</v>
      </c>
      <c r="Q33" s="126" t="s">
        <v>1186</v>
      </c>
      <c r="R33" s="126" t="s">
        <v>605</v>
      </c>
      <c r="S33" s="126">
        <v>44448</v>
      </c>
      <c r="T33" s="126" t="s">
        <v>1200</v>
      </c>
      <c r="U33" s="126" t="s">
        <v>1186</v>
      </c>
      <c r="V33" s="126" t="s">
        <v>1186</v>
      </c>
      <c r="W33" s="126">
        <v>23</v>
      </c>
      <c r="X33" s="126" t="s">
        <v>1186</v>
      </c>
      <c r="Y33" s="126" t="s">
        <v>1204</v>
      </c>
      <c r="Z33" s="126">
        <v>2</v>
      </c>
      <c r="AA33">
        <f>BCot[[#This Row],[Precio unitario]]</f>
        <v>23</v>
      </c>
      <c r="AN33" t="s">
        <v>1189</v>
      </c>
    </row>
    <row r="34" spans="2:40">
      <c r="B34" s="126">
        <v>5</v>
      </c>
      <c r="C34" s="126">
        <v>1</v>
      </c>
      <c r="D34" s="133" t="s">
        <v>1195</v>
      </c>
      <c r="E34" s="126">
        <v>4556984</v>
      </c>
      <c r="F34" s="126" t="s">
        <v>1196</v>
      </c>
      <c r="G34" s="126" t="s">
        <v>1197</v>
      </c>
      <c r="H34" s="126">
        <v>24289807</v>
      </c>
      <c r="I34" s="126" t="s">
        <v>1198</v>
      </c>
      <c r="J34" s="126"/>
      <c r="K34" s="126" t="s">
        <v>1199</v>
      </c>
      <c r="L34" s="125"/>
      <c r="M34" s="126">
        <v>50</v>
      </c>
      <c r="N34" s="126" t="s">
        <v>752</v>
      </c>
      <c r="O34" s="126" t="s">
        <v>753</v>
      </c>
      <c r="P34" s="126" t="s">
        <v>754</v>
      </c>
      <c r="Q34" s="126" t="s">
        <v>1186</v>
      </c>
      <c r="R34" s="126" t="s">
        <v>605</v>
      </c>
      <c r="S34" s="126">
        <v>39408</v>
      </c>
      <c r="T34" s="126" t="s">
        <v>1200</v>
      </c>
      <c r="U34" s="126" t="s">
        <v>1186</v>
      </c>
      <c r="V34" s="126" t="s">
        <v>1186</v>
      </c>
      <c r="W34" s="126">
        <v>23</v>
      </c>
      <c r="X34" s="126" t="s">
        <v>1186</v>
      </c>
      <c r="Y34" s="126" t="s">
        <v>1204</v>
      </c>
      <c r="Z34" s="126">
        <v>2</v>
      </c>
      <c r="AA34">
        <f>BCot[[#This Row],[Precio unitario]]</f>
        <v>23</v>
      </c>
      <c r="AN34" t="s">
        <v>1189</v>
      </c>
    </row>
    <row r="35" spans="2:40">
      <c r="B35" s="126">
        <v>5</v>
      </c>
      <c r="C35" s="126">
        <v>1</v>
      </c>
      <c r="D35" s="133" t="s">
        <v>1195</v>
      </c>
      <c r="E35" s="126">
        <v>4556984</v>
      </c>
      <c r="F35" s="126" t="s">
        <v>1196</v>
      </c>
      <c r="G35" s="126" t="s">
        <v>1197</v>
      </c>
      <c r="H35" s="126">
        <v>24289807</v>
      </c>
      <c r="I35" s="126" t="s">
        <v>1198</v>
      </c>
      <c r="J35" s="126"/>
      <c r="K35" s="126" t="s">
        <v>1199</v>
      </c>
      <c r="L35" s="125"/>
      <c r="M35" s="126">
        <v>54</v>
      </c>
      <c r="N35" s="126" t="s">
        <v>764</v>
      </c>
      <c r="O35" s="126" t="s">
        <v>765</v>
      </c>
      <c r="P35" s="126" t="s">
        <v>766</v>
      </c>
      <c r="Q35" s="126" t="s">
        <v>1186</v>
      </c>
      <c r="R35" s="126" t="s">
        <v>605</v>
      </c>
      <c r="S35" s="126">
        <v>1728</v>
      </c>
      <c r="T35" s="126" t="s">
        <v>1200</v>
      </c>
      <c r="U35" s="126" t="s">
        <v>1186</v>
      </c>
      <c r="V35" s="126" t="s">
        <v>1186</v>
      </c>
      <c r="W35" s="126">
        <v>23</v>
      </c>
      <c r="X35" s="126" t="s">
        <v>1186</v>
      </c>
      <c r="Y35" s="126" t="s">
        <v>1204</v>
      </c>
      <c r="Z35" s="126">
        <v>2</v>
      </c>
      <c r="AA35">
        <f>BCot[[#This Row],[Precio unitario]]</f>
        <v>23</v>
      </c>
      <c r="AN35" t="s">
        <v>1189</v>
      </c>
    </row>
    <row r="36" spans="2:40">
      <c r="B36" s="126">
        <v>5</v>
      </c>
      <c r="C36" s="126">
        <v>1</v>
      </c>
      <c r="D36" s="133" t="s">
        <v>1195</v>
      </c>
      <c r="E36" s="126">
        <v>4556984</v>
      </c>
      <c r="F36" s="126" t="s">
        <v>1196</v>
      </c>
      <c r="G36" s="126" t="s">
        <v>1197</v>
      </c>
      <c r="H36" s="126">
        <v>24289807</v>
      </c>
      <c r="I36" s="126" t="s">
        <v>1198</v>
      </c>
      <c r="J36" s="126"/>
      <c r="K36" s="126" t="s">
        <v>1199</v>
      </c>
      <c r="L36" s="125"/>
      <c r="M36" s="126">
        <v>55</v>
      </c>
      <c r="N36" s="126" t="s">
        <v>767</v>
      </c>
      <c r="O36" s="126" t="s">
        <v>768</v>
      </c>
      <c r="P36" s="126" t="s">
        <v>769</v>
      </c>
      <c r="Q36" s="126" t="s">
        <v>1186</v>
      </c>
      <c r="R36" s="126" t="s">
        <v>605</v>
      </c>
      <c r="S36" s="126">
        <v>4752</v>
      </c>
      <c r="T36" s="126" t="s">
        <v>1200</v>
      </c>
      <c r="U36" s="126" t="s">
        <v>1186</v>
      </c>
      <c r="V36" s="126" t="s">
        <v>1186</v>
      </c>
      <c r="W36" s="126">
        <v>23</v>
      </c>
      <c r="X36" s="126" t="s">
        <v>1186</v>
      </c>
      <c r="Y36" s="126" t="s">
        <v>1204</v>
      </c>
      <c r="Z36" s="126">
        <v>2</v>
      </c>
      <c r="AA36">
        <f>BCot[[#This Row],[Precio unitario]]</f>
        <v>23</v>
      </c>
      <c r="AN36" t="s">
        <v>1189</v>
      </c>
    </row>
    <row r="37" spans="2:40">
      <c r="B37" s="126">
        <v>5</v>
      </c>
      <c r="C37" s="126">
        <v>1</v>
      </c>
      <c r="D37" s="133" t="s">
        <v>1195</v>
      </c>
      <c r="E37" s="126">
        <v>4556984</v>
      </c>
      <c r="F37" s="126" t="s">
        <v>1196</v>
      </c>
      <c r="G37" s="126" t="s">
        <v>1197</v>
      </c>
      <c r="H37" s="126">
        <v>24289807</v>
      </c>
      <c r="I37" s="126" t="s">
        <v>1198</v>
      </c>
      <c r="J37" s="126"/>
      <c r="K37" s="126" t="s">
        <v>1199</v>
      </c>
      <c r="L37" s="125"/>
      <c r="M37" s="126">
        <v>56</v>
      </c>
      <c r="N37" s="126" t="s">
        <v>770</v>
      </c>
      <c r="O37" s="126" t="s">
        <v>771</v>
      </c>
      <c r="P37" s="126" t="s">
        <v>772</v>
      </c>
      <c r="Q37" s="126" t="s">
        <v>1186</v>
      </c>
      <c r="R37" s="126" t="s">
        <v>605</v>
      </c>
      <c r="S37" s="126">
        <v>8312</v>
      </c>
      <c r="T37" s="126" t="s">
        <v>1200</v>
      </c>
      <c r="U37" s="126" t="s">
        <v>1186</v>
      </c>
      <c r="V37" s="126" t="s">
        <v>1186</v>
      </c>
      <c r="W37" s="126">
        <v>23</v>
      </c>
      <c r="X37" s="126" t="s">
        <v>1186</v>
      </c>
      <c r="Y37" s="126" t="s">
        <v>1204</v>
      </c>
      <c r="Z37" s="126">
        <v>2</v>
      </c>
      <c r="AA37">
        <f>BCot[[#This Row],[Precio unitario]]</f>
        <v>23</v>
      </c>
      <c r="AN37" t="s">
        <v>1189</v>
      </c>
    </row>
    <row r="38" spans="2:40">
      <c r="B38" s="126">
        <v>5</v>
      </c>
      <c r="C38" s="126">
        <v>1</v>
      </c>
      <c r="D38" s="133" t="s">
        <v>1195</v>
      </c>
      <c r="E38" s="126">
        <v>4556984</v>
      </c>
      <c r="F38" s="126" t="s">
        <v>1196</v>
      </c>
      <c r="G38" s="126" t="s">
        <v>1197</v>
      </c>
      <c r="H38" s="126">
        <v>24289807</v>
      </c>
      <c r="I38" s="126" t="s">
        <v>1198</v>
      </c>
      <c r="J38" s="126"/>
      <c r="K38" s="126" t="s">
        <v>1199</v>
      </c>
      <c r="L38" s="125"/>
      <c r="M38" s="126">
        <v>57</v>
      </c>
      <c r="N38" s="126" t="s">
        <v>773</v>
      </c>
      <c r="O38" s="126" t="s">
        <v>774</v>
      </c>
      <c r="P38" s="126" t="s">
        <v>775</v>
      </c>
      <c r="Q38" s="126" t="s">
        <v>1186</v>
      </c>
      <c r="R38" s="126" t="s">
        <v>605</v>
      </c>
      <c r="S38" s="126">
        <v>480</v>
      </c>
      <c r="T38" s="126" t="s">
        <v>1200</v>
      </c>
      <c r="U38" s="126" t="s">
        <v>1186</v>
      </c>
      <c r="V38" s="126" t="s">
        <v>1186</v>
      </c>
      <c r="W38" s="126">
        <v>23</v>
      </c>
      <c r="X38" s="126" t="s">
        <v>1186</v>
      </c>
      <c r="Y38" s="126" t="s">
        <v>1204</v>
      </c>
      <c r="Z38" s="126">
        <v>2</v>
      </c>
      <c r="AA38">
        <f>BCot[[#This Row],[Precio unitario]]</f>
        <v>23</v>
      </c>
      <c r="AN38" t="s">
        <v>1189</v>
      </c>
    </row>
    <row r="39" spans="2:40">
      <c r="B39" s="126">
        <v>5</v>
      </c>
      <c r="C39" s="126">
        <v>1</v>
      </c>
      <c r="D39" s="133" t="s">
        <v>1195</v>
      </c>
      <c r="E39" s="126">
        <v>4556984</v>
      </c>
      <c r="F39" s="126" t="s">
        <v>1196</v>
      </c>
      <c r="G39" s="126" t="s">
        <v>1197</v>
      </c>
      <c r="H39" s="126">
        <v>24289807</v>
      </c>
      <c r="I39" s="126" t="s">
        <v>1198</v>
      </c>
      <c r="J39" s="126"/>
      <c r="K39" s="126" t="s">
        <v>1199</v>
      </c>
      <c r="L39" s="125"/>
      <c r="M39" s="126">
        <v>58</v>
      </c>
      <c r="N39" s="126" t="s">
        <v>776</v>
      </c>
      <c r="O39" s="126" t="s">
        <v>777</v>
      </c>
      <c r="P39" s="126" t="s">
        <v>778</v>
      </c>
      <c r="Q39" s="126" t="s">
        <v>1186</v>
      </c>
      <c r="R39" s="126" t="s">
        <v>605</v>
      </c>
      <c r="S39" s="126">
        <v>3152</v>
      </c>
      <c r="T39" s="126" t="s">
        <v>1200</v>
      </c>
      <c r="U39" s="126" t="s">
        <v>1186</v>
      </c>
      <c r="V39" s="126" t="s">
        <v>1186</v>
      </c>
      <c r="W39" s="126">
        <v>45</v>
      </c>
      <c r="X39" s="126" t="s">
        <v>1186</v>
      </c>
      <c r="Y39" s="126" t="s">
        <v>1204</v>
      </c>
      <c r="Z39" s="126">
        <v>2</v>
      </c>
      <c r="AA39">
        <f>BCot[[#This Row],[Precio unitario]]</f>
        <v>45</v>
      </c>
      <c r="AN39" t="s">
        <v>1189</v>
      </c>
    </row>
    <row r="40" spans="2:40">
      <c r="B40" s="126">
        <v>5</v>
      </c>
      <c r="C40" s="126">
        <v>1</v>
      </c>
      <c r="D40" s="133" t="s">
        <v>1195</v>
      </c>
      <c r="E40" s="126">
        <v>4556984</v>
      </c>
      <c r="F40" s="126" t="s">
        <v>1196</v>
      </c>
      <c r="G40" s="126" t="s">
        <v>1197</v>
      </c>
      <c r="H40" s="126">
        <v>24289807</v>
      </c>
      <c r="I40" s="126" t="s">
        <v>1198</v>
      </c>
      <c r="J40" s="126"/>
      <c r="K40" s="126" t="s">
        <v>1199</v>
      </c>
      <c r="L40" s="125"/>
      <c r="M40" s="126">
        <v>60</v>
      </c>
      <c r="N40" s="126" t="s">
        <v>782</v>
      </c>
      <c r="O40" s="126" t="s">
        <v>783</v>
      </c>
      <c r="P40" s="126" t="s">
        <v>784</v>
      </c>
      <c r="Q40" s="126" t="s">
        <v>1186</v>
      </c>
      <c r="R40" s="126" t="s">
        <v>605</v>
      </c>
      <c r="S40" s="126">
        <v>2000</v>
      </c>
      <c r="T40" s="126" t="s">
        <v>1200</v>
      </c>
      <c r="U40" s="126" t="s">
        <v>1186</v>
      </c>
      <c r="V40" s="126" t="s">
        <v>1186</v>
      </c>
      <c r="W40" s="126">
        <v>72</v>
      </c>
      <c r="X40" s="126" t="s">
        <v>1186</v>
      </c>
      <c r="Y40" s="126" t="s">
        <v>1204</v>
      </c>
      <c r="Z40" s="126">
        <v>2</v>
      </c>
      <c r="AA40">
        <f>BCot[[#This Row],[Precio unitario]]</f>
        <v>72</v>
      </c>
      <c r="AN40" t="s">
        <v>1189</v>
      </c>
    </row>
    <row r="41" spans="2:40">
      <c r="B41" s="126">
        <v>5</v>
      </c>
      <c r="C41" s="126">
        <v>1</v>
      </c>
      <c r="D41" s="133" t="s">
        <v>1195</v>
      </c>
      <c r="E41" s="126">
        <v>4556984</v>
      </c>
      <c r="F41" s="126" t="s">
        <v>1196</v>
      </c>
      <c r="G41" s="126" t="s">
        <v>1197</v>
      </c>
      <c r="H41" s="126">
        <v>24289807</v>
      </c>
      <c r="I41" s="126" t="s">
        <v>1198</v>
      </c>
      <c r="J41" s="126"/>
      <c r="K41" s="126" t="s">
        <v>1199</v>
      </c>
      <c r="L41" s="125"/>
      <c r="M41" s="126">
        <v>61</v>
      </c>
      <c r="N41" s="126" t="s">
        <v>785</v>
      </c>
      <c r="O41" s="126" t="s">
        <v>786</v>
      </c>
      <c r="P41" s="126" t="s">
        <v>787</v>
      </c>
      <c r="Q41" s="126" t="s">
        <v>1186</v>
      </c>
      <c r="R41" s="126" t="s">
        <v>605</v>
      </c>
      <c r="S41" s="126">
        <v>2000</v>
      </c>
      <c r="T41" s="126" t="s">
        <v>1200</v>
      </c>
      <c r="U41" s="126" t="s">
        <v>1186</v>
      </c>
      <c r="V41" s="126" t="s">
        <v>1186</v>
      </c>
      <c r="W41" s="126">
        <v>122</v>
      </c>
      <c r="X41" s="126" t="s">
        <v>1186</v>
      </c>
      <c r="Y41" s="126" t="s">
        <v>1204</v>
      </c>
      <c r="Z41" s="126">
        <v>2</v>
      </c>
      <c r="AA41">
        <f>BCot[[#This Row],[Precio unitario]]</f>
        <v>122</v>
      </c>
      <c r="AN41" t="s">
        <v>1189</v>
      </c>
    </row>
    <row r="42" spans="2:40">
      <c r="B42" s="126">
        <v>5</v>
      </c>
      <c r="C42" s="126">
        <v>1</v>
      </c>
      <c r="D42" s="133" t="s">
        <v>1195</v>
      </c>
      <c r="E42" s="126">
        <v>4556984</v>
      </c>
      <c r="F42" s="126" t="s">
        <v>1196</v>
      </c>
      <c r="G42" s="126" t="s">
        <v>1197</v>
      </c>
      <c r="H42" s="126">
        <v>24289807</v>
      </c>
      <c r="I42" s="126" t="s">
        <v>1198</v>
      </c>
      <c r="J42" s="126"/>
      <c r="K42" s="126" t="s">
        <v>1199</v>
      </c>
      <c r="L42" s="125"/>
      <c r="M42" s="126">
        <v>65</v>
      </c>
      <c r="N42" s="126" t="s">
        <v>797</v>
      </c>
      <c r="O42" s="126" t="s">
        <v>798</v>
      </c>
      <c r="P42" s="126" t="s">
        <v>799</v>
      </c>
      <c r="Q42" s="126" t="s">
        <v>1186</v>
      </c>
      <c r="R42" s="126" t="s">
        <v>605</v>
      </c>
      <c r="S42" s="126">
        <v>1824</v>
      </c>
      <c r="T42" s="126" t="s">
        <v>1200</v>
      </c>
      <c r="U42" s="126" t="s">
        <v>1186</v>
      </c>
      <c r="V42" s="126" t="s">
        <v>1186</v>
      </c>
      <c r="W42" s="126">
        <v>42</v>
      </c>
      <c r="X42" s="126" t="s">
        <v>1186</v>
      </c>
      <c r="Y42" s="126" t="s">
        <v>1204</v>
      </c>
      <c r="Z42" s="126">
        <v>2</v>
      </c>
      <c r="AA42">
        <f>BCot[[#This Row],[Precio unitario]]</f>
        <v>42</v>
      </c>
      <c r="AN42" t="s">
        <v>1189</v>
      </c>
    </row>
    <row r="43" spans="2:40">
      <c r="B43" s="126">
        <v>5</v>
      </c>
      <c r="C43" s="126">
        <v>1</v>
      </c>
      <c r="D43" s="133" t="s">
        <v>1195</v>
      </c>
      <c r="E43" s="126">
        <v>4556984</v>
      </c>
      <c r="F43" s="126" t="s">
        <v>1196</v>
      </c>
      <c r="G43" s="126" t="s">
        <v>1197</v>
      </c>
      <c r="H43" s="126">
        <v>24289807</v>
      </c>
      <c r="I43" s="126" t="s">
        <v>1198</v>
      </c>
      <c r="J43" s="126"/>
      <c r="K43" s="126" t="s">
        <v>1199</v>
      </c>
      <c r="L43" s="125"/>
      <c r="M43" s="126">
        <v>69</v>
      </c>
      <c r="N43" s="126" t="s">
        <v>809</v>
      </c>
      <c r="O43" s="126" t="s">
        <v>810</v>
      </c>
      <c r="P43" s="126" t="s">
        <v>811</v>
      </c>
      <c r="Q43" s="126" t="s">
        <v>1186</v>
      </c>
      <c r="R43" s="126" t="s">
        <v>605</v>
      </c>
      <c r="S43" s="126">
        <v>31400</v>
      </c>
      <c r="T43" s="126" t="s">
        <v>1200</v>
      </c>
      <c r="U43" s="126" t="s">
        <v>1186</v>
      </c>
      <c r="V43" s="126" t="s">
        <v>1186</v>
      </c>
      <c r="W43" s="126">
        <v>70</v>
      </c>
      <c r="X43" s="126" t="s">
        <v>1186</v>
      </c>
      <c r="Y43" s="126" t="s">
        <v>1204</v>
      </c>
      <c r="Z43" s="126">
        <v>2</v>
      </c>
      <c r="AA43">
        <f>BCot[[#This Row],[Precio unitario]]</f>
        <v>70</v>
      </c>
      <c r="AN43" t="s">
        <v>1189</v>
      </c>
    </row>
    <row r="44" spans="2:40">
      <c r="B44" s="126">
        <v>5</v>
      </c>
      <c r="C44" s="126">
        <v>1</v>
      </c>
      <c r="D44" s="133" t="s">
        <v>1195</v>
      </c>
      <c r="E44" s="126">
        <v>4556984</v>
      </c>
      <c r="F44" s="126" t="s">
        <v>1196</v>
      </c>
      <c r="G44" s="126" t="s">
        <v>1197</v>
      </c>
      <c r="H44" s="126">
        <v>24289807</v>
      </c>
      <c r="I44" s="126" t="s">
        <v>1198</v>
      </c>
      <c r="J44" s="126"/>
      <c r="K44" s="126" t="s">
        <v>1199</v>
      </c>
      <c r="L44" s="125"/>
      <c r="M44" s="126">
        <v>70</v>
      </c>
      <c r="N44" s="126" t="s">
        <v>812</v>
      </c>
      <c r="O44" s="126" t="s">
        <v>813</v>
      </c>
      <c r="P44" s="126" t="s">
        <v>814</v>
      </c>
      <c r="Q44" s="126" t="s">
        <v>1186</v>
      </c>
      <c r="R44" s="126" t="s">
        <v>605</v>
      </c>
      <c r="S44" s="126">
        <v>4824</v>
      </c>
      <c r="T44" s="126" t="s">
        <v>1200</v>
      </c>
      <c r="U44" s="126" t="s">
        <v>1186</v>
      </c>
      <c r="V44" s="126" t="s">
        <v>1186</v>
      </c>
      <c r="W44" s="126">
        <v>85</v>
      </c>
      <c r="X44" s="126" t="s">
        <v>1186</v>
      </c>
      <c r="Y44" s="126" t="s">
        <v>1204</v>
      </c>
      <c r="Z44" s="126">
        <v>2</v>
      </c>
      <c r="AA44">
        <f>BCot[[#This Row],[Precio unitario]]</f>
        <v>85</v>
      </c>
      <c r="AN44" t="s">
        <v>1189</v>
      </c>
    </row>
    <row r="45" spans="2:40">
      <c r="B45" s="126">
        <v>5</v>
      </c>
      <c r="C45" s="126">
        <v>1</v>
      </c>
      <c r="D45" s="133" t="s">
        <v>1195</v>
      </c>
      <c r="E45" s="126">
        <v>4556984</v>
      </c>
      <c r="F45" s="126" t="s">
        <v>1196</v>
      </c>
      <c r="G45" s="126" t="s">
        <v>1197</v>
      </c>
      <c r="H45" s="126">
        <v>24289807</v>
      </c>
      <c r="I45" s="126" t="s">
        <v>1198</v>
      </c>
      <c r="J45" s="126"/>
      <c r="K45" s="126" t="s">
        <v>1199</v>
      </c>
      <c r="L45" s="125"/>
      <c r="M45" s="126">
        <v>71</v>
      </c>
      <c r="N45" s="126" t="s">
        <v>815</v>
      </c>
      <c r="O45" s="126" t="s">
        <v>816</v>
      </c>
      <c r="P45" s="126" t="s">
        <v>817</v>
      </c>
      <c r="Q45" s="126" t="s">
        <v>1186</v>
      </c>
      <c r="R45" s="126" t="s">
        <v>605</v>
      </c>
      <c r="S45" s="126">
        <v>31400</v>
      </c>
      <c r="T45" s="126" t="s">
        <v>1200</v>
      </c>
      <c r="U45" s="126" t="s">
        <v>1186</v>
      </c>
      <c r="V45" s="126" t="s">
        <v>1186</v>
      </c>
      <c r="W45" s="126">
        <v>60</v>
      </c>
      <c r="X45" s="126" t="s">
        <v>1186</v>
      </c>
      <c r="Y45" s="126" t="s">
        <v>1204</v>
      </c>
      <c r="Z45" s="126">
        <v>2</v>
      </c>
      <c r="AA45">
        <f>BCot[[#This Row],[Precio unitario]]</f>
        <v>60</v>
      </c>
      <c r="AN45" t="s">
        <v>1189</v>
      </c>
    </row>
    <row r="46" spans="2:40">
      <c r="B46" s="126">
        <v>5</v>
      </c>
      <c r="C46" s="126">
        <v>1</v>
      </c>
      <c r="D46" s="133" t="s">
        <v>1195</v>
      </c>
      <c r="E46" s="126">
        <v>4556984</v>
      </c>
      <c r="F46" s="126" t="s">
        <v>1196</v>
      </c>
      <c r="G46" s="126" t="s">
        <v>1197</v>
      </c>
      <c r="H46" s="126">
        <v>24289807</v>
      </c>
      <c r="I46" s="126" t="s">
        <v>1198</v>
      </c>
      <c r="J46" s="126"/>
      <c r="K46" s="126" t="s">
        <v>1199</v>
      </c>
      <c r="L46" s="125"/>
      <c r="M46" s="126">
        <v>72</v>
      </c>
      <c r="N46" s="126" t="s">
        <v>818</v>
      </c>
      <c r="O46" s="126" t="s">
        <v>819</v>
      </c>
      <c r="P46" s="126" t="s">
        <v>820</v>
      </c>
      <c r="Q46" s="126" t="s">
        <v>1186</v>
      </c>
      <c r="R46" s="126" t="s">
        <v>605</v>
      </c>
      <c r="S46" s="126">
        <v>32120</v>
      </c>
      <c r="T46" s="126" t="s">
        <v>1200</v>
      </c>
      <c r="U46" s="126" t="s">
        <v>1186</v>
      </c>
      <c r="V46" s="126" t="s">
        <v>1186</v>
      </c>
      <c r="W46" s="126">
        <v>60</v>
      </c>
      <c r="X46" s="126" t="s">
        <v>1186</v>
      </c>
      <c r="Y46" s="126" t="s">
        <v>1204</v>
      </c>
      <c r="Z46" s="126">
        <v>2</v>
      </c>
      <c r="AA46">
        <f>BCot[[#This Row],[Precio unitario]]</f>
        <v>60</v>
      </c>
      <c r="AN46" t="s">
        <v>1189</v>
      </c>
    </row>
    <row r="47" spans="2:40">
      <c r="B47" s="126">
        <v>5</v>
      </c>
      <c r="C47" s="126">
        <v>1</v>
      </c>
      <c r="D47" s="133" t="s">
        <v>1195</v>
      </c>
      <c r="E47" s="126">
        <v>4556984</v>
      </c>
      <c r="F47" s="126" t="s">
        <v>1196</v>
      </c>
      <c r="G47" s="126" t="s">
        <v>1197</v>
      </c>
      <c r="H47" s="126">
        <v>24289807</v>
      </c>
      <c r="I47" s="126" t="s">
        <v>1198</v>
      </c>
      <c r="J47" s="126"/>
      <c r="K47" s="126" t="s">
        <v>1199</v>
      </c>
      <c r="L47" s="125"/>
      <c r="M47" s="126">
        <v>73</v>
      </c>
      <c r="N47" s="126" t="s">
        <v>821</v>
      </c>
      <c r="O47" s="126" t="s">
        <v>822</v>
      </c>
      <c r="P47" s="126" t="s">
        <v>823</v>
      </c>
      <c r="Q47" s="126" t="s">
        <v>1186</v>
      </c>
      <c r="R47" s="126" t="s">
        <v>605</v>
      </c>
      <c r="S47" s="126">
        <v>14720</v>
      </c>
      <c r="T47" s="126" t="s">
        <v>1200</v>
      </c>
      <c r="U47" s="126" t="s">
        <v>1186</v>
      </c>
      <c r="V47" s="126" t="s">
        <v>1186</v>
      </c>
      <c r="W47" s="126">
        <v>60</v>
      </c>
      <c r="X47" s="126" t="s">
        <v>1186</v>
      </c>
      <c r="Y47" s="126" t="s">
        <v>1204</v>
      </c>
      <c r="Z47" s="126">
        <v>2</v>
      </c>
      <c r="AA47">
        <f>BCot[[#This Row],[Precio unitario]]</f>
        <v>60</v>
      </c>
      <c r="AN47" t="s">
        <v>1189</v>
      </c>
    </row>
    <row r="48" spans="2:40">
      <c r="B48" s="126">
        <v>5</v>
      </c>
      <c r="C48" s="126">
        <v>1</v>
      </c>
      <c r="D48" s="133" t="s">
        <v>1195</v>
      </c>
      <c r="E48" s="126">
        <v>4556984</v>
      </c>
      <c r="F48" s="126" t="s">
        <v>1196</v>
      </c>
      <c r="G48" s="126" t="s">
        <v>1197</v>
      </c>
      <c r="H48" s="126">
        <v>24289807</v>
      </c>
      <c r="I48" s="126" t="s">
        <v>1198</v>
      </c>
      <c r="J48" s="126"/>
      <c r="K48" s="126" t="s">
        <v>1199</v>
      </c>
      <c r="L48" s="125"/>
      <c r="M48" s="126">
        <v>79</v>
      </c>
      <c r="N48" s="126" t="s">
        <v>839</v>
      </c>
      <c r="O48" s="126" t="s">
        <v>840</v>
      </c>
      <c r="P48" s="126" t="s">
        <v>841</v>
      </c>
      <c r="Q48" s="126" t="s">
        <v>1186</v>
      </c>
      <c r="R48" s="126" t="s">
        <v>605</v>
      </c>
      <c r="S48" s="126">
        <v>5240</v>
      </c>
      <c r="T48" s="126" t="s">
        <v>1200</v>
      </c>
      <c r="U48" s="126" t="s">
        <v>1186</v>
      </c>
      <c r="V48" s="126" t="s">
        <v>1186</v>
      </c>
      <c r="W48" s="126">
        <v>40</v>
      </c>
      <c r="X48" s="126" t="s">
        <v>1186</v>
      </c>
      <c r="Y48" s="126" t="s">
        <v>1204</v>
      </c>
      <c r="Z48" s="126">
        <v>2</v>
      </c>
      <c r="AA48">
        <f>BCot[[#This Row],[Precio unitario]]</f>
        <v>40</v>
      </c>
      <c r="AN48" t="s">
        <v>1189</v>
      </c>
    </row>
    <row r="49" spans="2:40">
      <c r="B49" s="126">
        <v>5</v>
      </c>
      <c r="C49" s="126">
        <v>1</v>
      </c>
      <c r="D49" s="133" t="s">
        <v>1195</v>
      </c>
      <c r="E49" s="126">
        <v>4556984</v>
      </c>
      <c r="F49" s="126" t="s">
        <v>1196</v>
      </c>
      <c r="G49" s="126" t="s">
        <v>1197</v>
      </c>
      <c r="H49" s="126">
        <v>24289807</v>
      </c>
      <c r="I49" s="126" t="s">
        <v>1198</v>
      </c>
      <c r="J49" s="126"/>
      <c r="K49" s="126" t="s">
        <v>1199</v>
      </c>
      <c r="L49" s="125"/>
      <c r="M49" s="126">
        <v>80</v>
      </c>
      <c r="N49" s="126" t="s">
        <v>842</v>
      </c>
      <c r="O49" s="126" t="s">
        <v>843</v>
      </c>
      <c r="P49" s="126" t="s">
        <v>844</v>
      </c>
      <c r="Q49" s="126" t="s">
        <v>1186</v>
      </c>
      <c r="R49" s="126" t="s">
        <v>605</v>
      </c>
      <c r="S49" s="126">
        <v>5000</v>
      </c>
      <c r="T49" s="126" t="s">
        <v>1200</v>
      </c>
      <c r="U49" s="126" t="s">
        <v>1186</v>
      </c>
      <c r="V49" s="126" t="s">
        <v>1186</v>
      </c>
      <c r="W49" s="126">
        <v>40</v>
      </c>
      <c r="X49" s="126" t="s">
        <v>1186</v>
      </c>
      <c r="Y49" s="126" t="s">
        <v>1204</v>
      </c>
      <c r="Z49" s="126">
        <v>2</v>
      </c>
      <c r="AA49">
        <f>BCot[[#This Row],[Precio unitario]]</f>
        <v>40</v>
      </c>
      <c r="AN49" t="s">
        <v>1189</v>
      </c>
    </row>
    <row r="50" spans="2:40">
      <c r="B50" s="126">
        <v>5</v>
      </c>
      <c r="C50" s="126">
        <v>1</v>
      </c>
      <c r="D50" s="133" t="s">
        <v>1195</v>
      </c>
      <c r="E50" s="126">
        <v>4556984</v>
      </c>
      <c r="F50" s="126" t="s">
        <v>1196</v>
      </c>
      <c r="G50" s="126" t="s">
        <v>1197</v>
      </c>
      <c r="H50" s="126">
        <v>24289807</v>
      </c>
      <c r="I50" s="126" t="s">
        <v>1198</v>
      </c>
      <c r="J50" s="126"/>
      <c r="K50" s="126" t="s">
        <v>1199</v>
      </c>
      <c r="L50" s="125"/>
      <c r="M50" s="126">
        <v>81</v>
      </c>
      <c r="N50" s="126" t="s">
        <v>845</v>
      </c>
      <c r="O50" s="126" t="s">
        <v>846</v>
      </c>
      <c r="P50" s="126" t="s">
        <v>847</v>
      </c>
      <c r="Q50" s="126" t="s">
        <v>1186</v>
      </c>
      <c r="R50" s="126" t="s">
        <v>605</v>
      </c>
      <c r="S50" s="126">
        <v>144</v>
      </c>
      <c r="T50" s="126" t="s">
        <v>1200</v>
      </c>
      <c r="U50" s="126" t="s">
        <v>1186</v>
      </c>
      <c r="V50" s="126" t="s">
        <v>1186</v>
      </c>
      <c r="W50" s="126">
        <v>40</v>
      </c>
      <c r="X50" s="126" t="s">
        <v>1186</v>
      </c>
      <c r="Y50" s="126" t="s">
        <v>1204</v>
      </c>
      <c r="Z50" s="126">
        <v>2</v>
      </c>
      <c r="AA50">
        <f>BCot[[#This Row],[Precio unitario]]</f>
        <v>40</v>
      </c>
      <c r="AN50" t="s">
        <v>1189</v>
      </c>
    </row>
    <row r="51" spans="2:40">
      <c r="B51" s="126">
        <v>5</v>
      </c>
      <c r="C51" s="126">
        <v>1</v>
      </c>
      <c r="D51" s="133" t="s">
        <v>1195</v>
      </c>
      <c r="E51" s="126">
        <v>4556984</v>
      </c>
      <c r="F51" s="126" t="s">
        <v>1196</v>
      </c>
      <c r="G51" s="126" t="s">
        <v>1197</v>
      </c>
      <c r="H51" s="126">
        <v>24289807</v>
      </c>
      <c r="I51" s="126" t="s">
        <v>1198</v>
      </c>
      <c r="J51" s="126"/>
      <c r="K51" s="126" t="s">
        <v>1199</v>
      </c>
      <c r="L51" s="125"/>
      <c r="M51" s="126">
        <v>82</v>
      </c>
      <c r="N51" s="126" t="s">
        <v>848</v>
      </c>
      <c r="O51" s="126" t="s">
        <v>849</v>
      </c>
      <c r="P51" s="126" t="s">
        <v>850</v>
      </c>
      <c r="Q51" s="126" t="s">
        <v>1186</v>
      </c>
      <c r="R51" s="126" t="s">
        <v>605</v>
      </c>
      <c r="S51" s="126">
        <v>29720</v>
      </c>
      <c r="T51" s="126" t="s">
        <v>1200</v>
      </c>
      <c r="U51" s="126" t="s">
        <v>1186</v>
      </c>
      <c r="V51" s="126" t="s">
        <v>1186</v>
      </c>
      <c r="W51" s="126">
        <v>40</v>
      </c>
      <c r="X51" s="126" t="s">
        <v>1186</v>
      </c>
      <c r="Y51" s="126" t="s">
        <v>1204</v>
      </c>
      <c r="Z51" s="126">
        <v>2</v>
      </c>
      <c r="AA51">
        <f>BCot[[#This Row],[Precio unitario]]</f>
        <v>40</v>
      </c>
      <c r="AN51" t="s">
        <v>1189</v>
      </c>
    </row>
    <row r="52" spans="2:40">
      <c r="B52" s="126">
        <v>5</v>
      </c>
      <c r="C52" s="126">
        <v>1</v>
      </c>
      <c r="D52" s="133" t="s">
        <v>1195</v>
      </c>
      <c r="E52" s="126">
        <v>4556984</v>
      </c>
      <c r="F52" s="126" t="s">
        <v>1196</v>
      </c>
      <c r="G52" s="126" t="s">
        <v>1197</v>
      </c>
      <c r="H52" s="126">
        <v>24289807</v>
      </c>
      <c r="I52" s="126" t="s">
        <v>1198</v>
      </c>
      <c r="J52" s="126"/>
      <c r="K52" s="126" t="s">
        <v>1199</v>
      </c>
      <c r="L52" s="125"/>
      <c r="M52" s="126">
        <v>83</v>
      </c>
      <c r="N52" s="126" t="s">
        <v>851</v>
      </c>
      <c r="O52" s="126" t="s">
        <v>852</v>
      </c>
      <c r="P52" s="126" t="s">
        <v>853</v>
      </c>
      <c r="Q52" s="126" t="s">
        <v>1186</v>
      </c>
      <c r="R52" s="126" t="s">
        <v>605</v>
      </c>
      <c r="S52" s="126">
        <v>26840</v>
      </c>
      <c r="T52" s="126" t="s">
        <v>1200</v>
      </c>
      <c r="U52" s="126" t="s">
        <v>1186</v>
      </c>
      <c r="V52" s="126" t="s">
        <v>1186</v>
      </c>
      <c r="W52" s="126">
        <v>45</v>
      </c>
      <c r="X52" s="126" t="s">
        <v>1186</v>
      </c>
      <c r="Y52" s="126" t="s">
        <v>1204</v>
      </c>
      <c r="Z52" s="126">
        <v>2</v>
      </c>
      <c r="AA52">
        <f>BCot[[#This Row],[Precio unitario]]</f>
        <v>45</v>
      </c>
      <c r="AN52" t="s">
        <v>1189</v>
      </c>
    </row>
    <row r="53" spans="2:40">
      <c r="B53" s="126">
        <v>5</v>
      </c>
      <c r="C53" s="126">
        <v>1</v>
      </c>
      <c r="D53" s="133" t="s">
        <v>1195</v>
      </c>
      <c r="E53" s="126">
        <v>4556984</v>
      </c>
      <c r="F53" s="126" t="s">
        <v>1196</v>
      </c>
      <c r="G53" s="126" t="s">
        <v>1197</v>
      </c>
      <c r="H53" s="126">
        <v>24289807</v>
      </c>
      <c r="I53" s="126" t="s">
        <v>1198</v>
      </c>
      <c r="J53" s="126"/>
      <c r="K53" s="126" t="s">
        <v>1199</v>
      </c>
      <c r="L53" s="125"/>
      <c r="M53" s="126">
        <v>84</v>
      </c>
      <c r="N53" s="126" t="s">
        <v>854</v>
      </c>
      <c r="O53" s="126" t="s">
        <v>855</v>
      </c>
      <c r="P53" s="126" t="s">
        <v>856</v>
      </c>
      <c r="Q53" s="126" t="s">
        <v>1186</v>
      </c>
      <c r="R53" s="126" t="s">
        <v>605</v>
      </c>
      <c r="S53" s="126">
        <v>12920</v>
      </c>
      <c r="T53" s="126" t="s">
        <v>1200</v>
      </c>
      <c r="U53" s="126" t="s">
        <v>1186</v>
      </c>
      <c r="V53" s="126" t="s">
        <v>1186</v>
      </c>
      <c r="W53" s="126">
        <v>40</v>
      </c>
      <c r="X53" s="126" t="s">
        <v>1186</v>
      </c>
      <c r="Y53" s="126" t="s">
        <v>1204</v>
      </c>
      <c r="Z53" s="126">
        <v>2</v>
      </c>
      <c r="AA53">
        <f>BCot[[#This Row],[Precio unitario]]</f>
        <v>40</v>
      </c>
      <c r="AN53" t="s">
        <v>1189</v>
      </c>
    </row>
    <row r="54" spans="2:40">
      <c r="B54" s="126">
        <v>5</v>
      </c>
      <c r="C54" s="126">
        <v>1</v>
      </c>
      <c r="D54" s="133" t="s">
        <v>1195</v>
      </c>
      <c r="E54" s="126">
        <v>4556984</v>
      </c>
      <c r="F54" s="126" t="s">
        <v>1196</v>
      </c>
      <c r="G54" s="126" t="s">
        <v>1197</v>
      </c>
      <c r="H54" s="126">
        <v>24289807</v>
      </c>
      <c r="I54" s="126" t="s">
        <v>1198</v>
      </c>
      <c r="J54" s="126"/>
      <c r="K54" s="126" t="s">
        <v>1199</v>
      </c>
      <c r="L54" s="125"/>
      <c r="M54" s="126">
        <v>85</v>
      </c>
      <c r="N54" s="126" t="s">
        <v>857</v>
      </c>
      <c r="O54" s="126" t="s">
        <v>858</v>
      </c>
      <c r="P54" s="126" t="s">
        <v>859</v>
      </c>
      <c r="Q54" s="126" t="s">
        <v>1186</v>
      </c>
      <c r="R54" s="126" t="s">
        <v>605</v>
      </c>
      <c r="S54" s="126">
        <v>1080</v>
      </c>
      <c r="T54" s="126" t="s">
        <v>1200</v>
      </c>
      <c r="U54" s="126" t="s">
        <v>1186</v>
      </c>
      <c r="V54" s="126" t="s">
        <v>1186</v>
      </c>
      <c r="W54" s="126">
        <v>45</v>
      </c>
      <c r="X54" s="126" t="s">
        <v>1186</v>
      </c>
      <c r="Y54" s="126" t="s">
        <v>1204</v>
      </c>
      <c r="Z54" s="126">
        <v>2</v>
      </c>
      <c r="AA54">
        <f>BCot[[#This Row],[Precio unitario]]</f>
        <v>45</v>
      </c>
      <c r="AN54" t="s">
        <v>1189</v>
      </c>
    </row>
    <row r="55" spans="2:40">
      <c r="B55" s="126">
        <v>5</v>
      </c>
      <c r="C55" s="126">
        <v>1</v>
      </c>
      <c r="D55" s="133" t="s">
        <v>1195</v>
      </c>
      <c r="E55" s="126">
        <v>4556984</v>
      </c>
      <c r="F55" s="126" t="s">
        <v>1196</v>
      </c>
      <c r="G55" s="126" t="s">
        <v>1197</v>
      </c>
      <c r="H55" s="126">
        <v>24289807</v>
      </c>
      <c r="I55" s="126" t="s">
        <v>1198</v>
      </c>
      <c r="J55" s="126"/>
      <c r="K55" s="126" t="s">
        <v>1199</v>
      </c>
      <c r="L55" s="125"/>
      <c r="M55" s="126">
        <v>86</v>
      </c>
      <c r="N55" s="126" t="s">
        <v>860</v>
      </c>
      <c r="O55" s="126" t="s">
        <v>861</v>
      </c>
      <c r="P55" s="126" t="s">
        <v>862</v>
      </c>
      <c r="Q55" s="126" t="s">
        <v>1186</v>
      </c>
      <c r="R55" s="126" t="s">
        <v>605</v>
      </c>
      <c r="S55" s="126">
        <v>1200</v>
      </c>
      <c r="T55" s="126" t="s">
        <v>1200</v>
      </c>
      <c r="U55" s="126" t="s">
        <v>1186</v>
      </c>
      <c r="V55" s="126" t="s">
        <v>1186</v>
      </c>
      <c r="W55" s="126">
        <v>45</v>
      </c>
      <c r="X55" s="126" t="s">
        <v>1186</v>
      </c>
      <c r="Y55" s="126" t="s">
        <v>1204</v>
      </c>
      <c r="Z55" s="126">
        <v>2</v>
      </c>
      <c r="AA55">
        <f>BCot[[#This Row],[Precio unitario]]</f>
        <v>45</v>
      </c>
      <c r="AN55" t="s">
        <v>1189</v>
      </c>
    </row>
    <row r="56" spans="2:40">
      <c r="B56" s="126">
        <v>5</v>
      </c>
      <c r="C56" s="126">
        <v>1</v>
      </c>
      <c r="D56" s="133" t="s">
        <v>1195</v>
      </c>
      <c r="E56" s="126">
        <v>4556984</v>
      </c>
      <c r="F56" s="126" t="s">
        <v>1196</v>
      </c>
      <c r="G56" s="126" t="s">
        <v>1197</v>
      </c>
      <c r="H56" s="126">
        <v>24289807</v>
      </c>
      <c r="I56" s="126" t="s">
        <v>1198</v>
      </c>
      <c r="J56" s="126"/>
      <c r="K56" s="126" t="s">
        <v>1199</v>
      </c>
      <c r="L56" s="125"/>
      <c r="M56" s="126">
        <v>87</v>
      </c>
      <c r="N56" s="126" t="s">
        <v>863</v>
      </c>
      <c r="O56" s="126" t="s">
        <v>864</v>
      </c>
      <c r="P56" s="126" t="s">
        <v>865</v>
      </c>
      <c r="Q56" s="126" t="s">
        <v>1186</v>
      </c>
      <c r="R56" s="126" t="s">
        <v>605</v>
      </c>
      <c r="S56" s="126">
        <v>9200</v>
      </c>
      <c r="T56" s="126" t="s">
        <v>1200</v>
      </c>
      <c r="U56" s="126" t="s">
        <v>1186</v>
      </c>
      <c r="V56" s="126" t="s">
        <v>1186</v>
      </c>
      <c r="W56" s="126">
        <v>45</v>
      </c>
      <c r="X56" s="126" t="s">
        <v>1186</v>
      </c>
      <c r="Y56" s="126" t="s">
        <v>1204</v>
      </c>
      <c r="Z56" s="126">
        <v>2</v>
      </c>
      <c r="AA56">
        <f>BCot[[#This Row],[Precio unitario]]</f>
        <v>45</v>
      </c>
      <c r="AN56" t="s">
        <v>1189</v>
      </c>
    </row>
    <row r="57" spans="2:40">
      <c r="B57" s="126">
        <v>5</v>
      </c>
      <c r="C57" s="126">
        <v>1</v>
      </c>
      <c r="D57" s="133" t="s">
        <v>1195</v>
      </c>
      <c r="E57" s="126">
        <v>4556984</v>
      </c>
      <c r="F57" s="126" t="s">
        <v>1196</v>
      </c>
      <c r="G57" s="126" t="s">
        <v>1197</v>
      </c>
      <c r="H57" s="126">
        <v>24289807</v>
      </c>
      <c r="I57" s="126" t="s">
        <v>1198</v>
      </c>
      <c r="J57" s="126"/>
      <c r="K57" s="126" t="s">
        <v>1199</v>
      </c>
      <c r="L57" s="125"/>
      <c r="M57" s="126">
        <v>94</v>
      </c>
      <c r="N57" s="126" t="s">
        <v>884</v>
      </c>
      <c r="O57" s="126" t="s">
        <v>885</v>
      </c>
      <c r="P57" s="126" t="s">
        <v>886</v>
      </c>
      <c r="Q57" s="126" t="s">
        <v>1186</v>
      </c>
      <c r="R57" s="126" t="s">
        <v>605</v>
      </c>
      <c r="S57" s="126">
        <v>2664</v>
      </c>
      <c r="T57" s="126" t="s">
        <v>1200</v>
      </c>
      <c r="U57" s="126" t="s">
        <v>1186</v>
      </c>
      <c r="V57" s="126" t="s">
        <v>1186</v>
      </c>
      <c r="W57" s="126">
        <v>80</v>
      </c>
      <c r="X57" s="126" t="s">
        <v>1186</v>
      </c>
      <c r="Y57" s="126" t="s">
        <v>1204</v>
      </c>
      <c r="Z57" s="126">
        <v>2</v>
      </c>
      <c r="AA57">
        <f>BCot[[#This Row],[Precio unitario]]</f>
        <v>80</v>
      </c>
      <c r="AN57" t="s">
        <v>1189</v>
      </c>
    </row>
    <row r="58" spans="2:40">
      <c r="B58" s="126">
        <v>5</v>
      </c>
      <c r="C58" s="126">
        <v>1</v>
      </c>
      <c r="D58" s="133" t="s">
        <v>1195</v>
      </c>
      <c r="E58" s="126">
        <v>4556984</v>
      </c>
      <c r="F58" s="126" t="s">
        <v>1196</v>
      </c>
      <c r="G58" s="126" t="s">
        <v>1197</v>
      </c>
      <c r="H58" s="126">
        <v>24289807</v>
      </c>
      <c r="I58" s="126" t="s">
        <v>1198</v>
      </c>
      <c r="J58" s="126"/>
      <c r="K58" s="126" t="s">
        <v>1199</v>
      </c>
      <c r="L58" s="125"/>
      <c r="M58" s="126">
        <v>95</v>
      </c>
      <c r="N58" s="126" t="s">
        <v>887</v>
      </c>
      <c r="O58" s="126" t="s">
        <v>888</v>
      </c>
      <c r="P58" s="126" t="s">
        <v>889</v>
      </c>
      <c r="Q58" s="126" t="s">
        <v>1186</v>
      </c>
      <c r="R58" s="126" t="s">
        <v>605</v>
      </c>
      <c r="S58" s="126">
        <v>2688</v>
      </c>
      <c r="T58" s="126" t="s">
        <v>1200</v>
      </c>
      <c r="U58" s="126" t="s">
        <v>1186</v>
      </c>
      <c r="V58" s="126" t="s">
        <v>1186</v>
      </c>
      <c r="W58" s="126">
        <v>80</v>
      </c>
      <c r="X58" s="126" t="s">
        <v>1186</v>
      </c>
      <c r="Y58" s="126" t="s">
        <v>1204</v>
      </c>
      <c r="Z58" s="126">
        <v>2</v>
      </c>
      <c r="AA58">
        <f>BCot[[#This Row],[Precio unitario]]</f>
        <v>80</v>
      </c>
      <c r="AN58" t="s">
        <v>1189</v>
      </c>
    </row>
    <row r="59" spans="2:40">
      <c r="B59" s="126">
        <v>5</v>
      </c>
      <c r="C59" s="126">
        <v>1</v>
      </c>
      <c r="D59" s="133" t="s">
        <v>1195</v>
      </c>
      <c r="E59" s="126">
        <v>4556984</v>
      </c>
      <c r="F59" s="126" t="s">
        <v>1196</v>
      </c>
      <c r="G59" s="126" t="s">
        <v>1197</v>
      </c>
      <c r="H59" s="126">
        <v>24289807</v>
      </c>
      <c r="I59" s="126" t="s">
        <v>1198</v>
      </c>
      <c r="J59" s="126"/>
      <c r="K59" s="126" t="s">
        <v>1199</v>
      </c>
      <c r="L59" s="125"/>
      <c r="M59" s="126">
        <v>96</v>
      </c>
      <c r="N59" s="126" t="s">
        <v>890</v>
      </c>
      <c r="O59" s="126" t="s">
        <v>891</v>
      </c>
      <c r="P59" s="126" t="s">
        <v>892</v>
      </c>
      <c r="Q59" s="126" t="s">
        <v>1186</v>
      </c>
      <c r="R59" s="126" t="s">
        <v>605</v>
      </c>
      <c r="S59" s="126">
        <v>2400</v>
      </c>
      <c r="T59" s="126" t="s">
        <v>1200</v>
      </c>
      <c r="U59" s="126" t="s">
        <v>1186</v>
      </c>
      <c r="V59" s="126" t="s">
        <v>1186</v>
      </c>
      <c r="W59" s="126">
        <v>78</v>
      </c>
      <c r="X59" s="126" t="s">
        <v>1186</v>
      </c>
      <c r="Y59" s="126" t="s">
        <v>1204</v>
      </c>
      <c r="Z59" s="126">
        <v>2</v>
      </c>
      <c r="AA59">
        <f>BCot[[#This Row],[Precio unitario]]</f>
        <v>78</v>
      </c>
      <c r="AN59" t="s">
        <v>1189</v>
      </c>
    </row>
    <row r="60" spans="2:40">
      <c r="B60" s="126">
        <v>5</v>
      </c>
      <c r="C60" s="126">
        <v>1</v>
      </c>
      <c r="D60" s="133" t="s">
        <v>1195</v>
      </c>
      <c r="E60" s="126">
        <v>4556984</v>
      </c>
      <c r="F60" s="126" t="s">
        <v>1196</v>
      </c>
      <c r="G60" s="126" t="s">
        <v>1197</v>
      </c>
      <c r="H60" s="126">
        <v>24289807</v>
      </c>
      <c r="I60" s="126" t="s">
        <v>1198</v>
      </c>
      <c r="J60" s="126"/>
      <c r="K60" s="126" t="s">
        <v>1199</v>
      </c>
      <c r="L60" s="125"/>
      <c r="M60" s="126">
        <v>97</v>
      </c>
      <c r="N60" s="126" t="s">
        <v>893</v>
      </c>
      <c r="O60" s="126" t="s">
        <v>894</v>
      </c>
      <c r="P60" s="126" t="s">
        <v>895</v>
      </c>
      <c r="Q60" s="126" t="s">
        <v>1186</v>
      </c>
      <c r="R60" s="126" t="s">
        <v>605</v>
      </c>
      <c r="S60" s="126">
        <v>2400</v>
      </c>
      <c r="T60" s="126" t="s">
        <v>1200</v>
      </c>
      <c r="U60" s="126" t="s">
        <v>1186</v>
      </c>
      <c r="V60" s="126" t="s">
        <v>1186</v>
      </c>
      <c r="W60" s="126">
        <v>78</v>
      </c>
      <c r="X60" s="126" t="s">
        <v>1186</v>
      </c>
      <c r="Y60" s="126" t="s">
        <v>1204</v>
      </c>
      <c r="Z60" s="126">
        <v>2</v>
      </c>
      <c r="AA60">
        <f>BCot[[#This Row],[Precio unitario]]</f>
        <v>78</v>
      </c>
      <c r="AN60" t="s">
        <v>1189</v>
      </c>
    </row>
    <row r="61" spans="2:40">
      <c r="B61" s="126">
        <v>5</v>
      </c>
      <c r="C61" s="126">
        <v>1</v>
      </c>
      <c r="D61" s="133" t="s">
        <v>1195</v>
      </c>
      <c r="E61" s="126">
        <v>4556984</v>
      </c>
      <c r="F61" s="126" t="s">
        <v>1196</v>
      </c>
      <c r="G61" s="126" t="s">
        <v>1197</v>
      </c>
      <c r="H61" s="126">
        <v>24289807</v>
      </c>
      <c r="I61" s="126" t="s">
        <v>1198</v>
      </c>
      <c r="J61" s="126"/>
      <c r="K61" s="126" t="s">
        <v>1199</v>
      </c>
      <c r="L61" s="125"/>
      <c r="M61" s="126">
        <v>98</v>
      </c>
      <c r="N61" s="126" t="s">
        <v>896</v>
      </c>
      <c r="O61" s="126" t="s">
        <v>897</v>
      </c>
      <c r="P61" s="126" t="s">
        <v>898</v>
      </c>
      <c r="Q61" s="126" t="s">
        <v>1186</v>
      </c>
      <c r="R61" s="126" t="s">
        <v>605</v>
      </c>
      <c r="S61" s="126">
        <v>11448</v>
      </c>
      <c r="T61" s="126" t="s">
        <v>1200</v>
      </c>
      <c r="U61" s="126" t="s">
        <v>1186</v>
      </c>
      <c r="V61" s="126" t="s">
        <v>1186</v>
      </c>
      <c r="W61" s="126">
        <v>23</v>
      </c>
      <c r="X61" s="126" t="s">
        <v>1186</v>
      </c>
      <c r="Y61" s="126" t="s">
        <v>1205</v>
      </c>
      <c r="Z61" s="126">
        <v>2</v>
      </c>
      <c r="AA61">
        <f>BCot[[#This Row],[Precio unitario]]</f>
        <v>23</v>
      </c>
      <c r="AN61" t="s">
        <v>1189</v>
      </c>
    </row>
    <row r="62" spans="2:40">
      <c r="B62" s="126">
        <v>5</v>
      </c>
      <c r="C62" s="126">
        <v>1</v>
      </c>
      <c r="D62" s="133" t="s">
        <v>1195</v>
      </c>
      <c r="E62" s="126">
        <v>4556984</v>
      </c>
      <c r="F62" s="126" t="s">
        <v>1196</v>
      </c>
      <c r="G62" s="126" t="s">
        <v>1197</v>
      </c>
      <c r="H62" s="126">
        <v>24289807</v>
      </c>
      <c r="I62" s="126" t="s">
        <v>1198</v>
      </c>
      <c r="J62" s="126"/>
      <c r="K62" s="126" t="s">
        <v>1199</v>
      </c>
      <c r="L62" s="125"/>
      <c r="M62" s="126">
        <v>99</v>
      </c>
      <c r="N62" s="126" t="s">
        <v>900</v>
      </c>
      <c r="O62" s="126" t="s">
        <v>901</v>
      </c>
      <c r="P62" s="126" t="s">
        <v>902</v>
      </c>
      <c r="Q62" s="126" t="s">
        <v>1186</v>
      </c>
      <c r="R62" s="126" t="s">
        <v>605</v>
      </c>
      <c r="S62" s="126">
        <v>4560</v>
      </c>
      <c r="T62" s="126" t="s">
        <v>1200</v>
      </c>
      <c r="U62" s="126" t="s">
        <v>1186</v>
      </c>
      <c r="V62" s="126" t="s">
        <v>1186</v>
      </c>
      <c r="W62" s="126">
        <v>23</v>
      </c>
      <c r="X62" s="126" t="s">
        <v>1186</v>
      </c>
      <c r="Y62" s="126" t="s">
        <v>1205</v>
      </c>
      <c r="Z62" s="126">
        <v>2</v>
      </c>
      <c r="AA62">
        <f>BCot[[#This Row],[Precio unitario]]</f>
        <v>23</v>
      </c>
      <c r="AN62" t="s">
        <v>1189</v>
      </c>
    </row>
    <row r="63" spans="2:40">
      <c r="B63" s="126">
        <v>5</v>
      </c>
      <c r="C63" s="126">
        <v>1</v>
      </c>
      <c r="D63" s="133" t="s">
        <v>1195</v>
      </c>
      <c r="E63" s="126">
        <v>4556984</v>
      </c>
      <c r="F63" s="126" t="s">
        <v>1196</v>
      </c>
      <c r="G63" s="126" t="s">
        <v>1197</v>
      </c>
      <c r="H63" s="126">
        <v>24289807</v>
      </c>
      <c r="I63" s="126" t="s">
        <v>1198</v>
      </c>
      <c r="J63" s="126"/>
      <c r="K63" s="126" t="s">
        <v>1199</v>
      </c>
      <c r="L63" s="125"/>
      <c r="M63" s="126">
        <v>100</v>
      </c>
      <c r="N63" s="126" t="s">
        <v>903</v>
      </c>
      <c r="O63" s="126" t="s">
        <v>904</v>
      </c>
      <c r="P63" s="126" t="s">
        <v>905</v>
      </c>
      <c r="Q63" s="126" t="s">
        <v>1186</v>
      </c>
      <c r="R63" s="126" t="s">
        <v>605</v>
      </c>
      <c r="S63" s="126">
        <v>3024</v>
      </c>
      <c r="T63" s="126" t="s">
        <v>1200</v>
      </c>
      <c r="U63" s="126" t="s">
        <v>1186</v>
      </c>
      <c r="V63" s="126" t="s">
        <v>1186</v>
      </c>
      <c r="W63" s="126">
        <v>31</v>
      </c>
      <c r="X63" s="126" t="s">
        <v>1186</v>
      </c>
      <c r="Y63" s="126" t="s">
        <v>1205</v>
      </c>
      <c r="Z63" s="126">
        <v>2</v>
      </c>
      <c r="AA63">
        <f>BCot[[#This Row],[Precio unitario]]</f>
        <v>31</v>
      </c>
      <c r="AN63" t="s">
        <v>1189</v>
      </c>
    </row>
    <row r="64" spans="2:40">
      <c r="B64" s="126">
        <v>5</v>
      </c>
      <c r="C64" s="126">
        <v>1</v>
      </c>
      <c r="D64" s="133" t="s">
        <v>1195</v>
      </c>
      <c r="E64" s="126">
        <v>4556984</v>
      </c>
      <c r="F64" s="126" t="s">
        <v>1196</v>
      </c>
      <c r="G64" s="126" t="s">
        <v>1197</v>
      </c>
      <c r="H64" s="126">
        <v>24289807</v>
      </c>
      <c r="I64" s="126" t="s">
        <v>1198</v>
      </c>
      <c r="J64" s="126"/>
      <c r="K64" s="126" t="s">
        <v>1199</v>
      </c>
      <c r="L64" s="125"/>
      <c r="M64" s="126">
        <v>101</v>
      </c>
      <c r="N64" s="126" t="s">
        <v>906</v>
      </c>
      <c r="O64" s="126" t="s">
        <v>907</v>
      </c>
      <c r="P64" s="126" t="s">
        <v>908</v>
      </c>
      <c r="Q64" s="126" t="s">
        <v>1186</v>
      </c>
      <c r="R64" s="126" t="s">
        <v>605</v>
      </c>
      <c r="S64" s="126">
        <v>21480</v>
      </c>
      <c r="T64" s="126" t="s">
        <v>1200</v>
      </c>
      <c r="U64" s="126" t="s">
        <v>1186</v>
      </c>
      <c r="V64" s="126" t="s">
        <v>1186</v>
      </c>
      <c r="W64" s="126">
        <v>23</v>
      </c>
      <c r="X64" s="126" t="s">
        <v>1186</v>
      </c>
      <c r="Y64" s="126" t="s">
        <v>1205</v>
      </c>
      <c r="Z64" s="126">
        <v>2</v>
      </c>
      <c r="AA64">
        <f>BCot[[#This Row],[Precio unitario]]</f>
        <v>23</v>
      </c>
      <c r="AN64" t="s">
        <v>1189</v>
      </c>
    </row>
    <row r="65" spans="2:40">
      <c r="B65" s="126">
        <v>5</v>
      </c>
      <c r="C65" s="126">
        <v>1</v>
      </c>
      <c r="D65" s="133" t="s">
        <v>1195</v>
      </c>
      <c r="E65" s="126">
        <v>4556984</v>
      </c>
      <c r="F65" s="126" t="s">
        <v>1196</v>
      </c>
      <c r="G65" s="126" t="s">
        <v>1197</v>
      </c>
      <c r="H65" s="126">
        <v>24289807</v>
      </c>
      <c r="I65" s="126" t="s">
        <v>1198</v>
      </c>
      <c r="J65" s="126"/>
      <c r="K65" s="126" t="s">
        <v>1199</v>
      </c>
      <c r="L65" s="125"/>
      <c r="M65" s="126">
        <v>102</v>
      </c>
      <c r="N65" s="126" t="s">
        <v>909</v>
      </c>
      <c r="O65" s="126" t="s">
        <v>910</v>
      </c>
      <c r="P65" s="126" t="s">
        <v>911</v>
      </c>
      <c r="Q65" s="126" t="s">
        <v>1186</v>
      </c>
      <c r="R65" s="126" t="s">
        <v>605</v>
      </c>
      <c r="S65" s="126">
        <v>15072</v>
      </c>
      <c r="T65" s="126" t="s">
        <v>1200</v>
      </c>
      <c r="U65" s="126" t="s">
        <v>1186</v>
      </c>
      <c r="V65" s="126" t="s">
        <v>1186</v>
      </c>
      <c r="W65" s="126">
        <v>23</v>
      </c>
      <c r="X65" s="126" t="s">
        <v>1186</v>
      </c>
      <c r="Y65" s="126" t="s">
        <v>1205</v>
      </c>
      <c r="Z65" s="126">
        <v>2</v>
      </c>
      <c r="AA65">
        <f>BCot[[#This Row],[Precio unitario]]</f>
        <v>23</v>
      </c>
      <c r="AN65" t="s">
        <v>1189</v>
      </c>
    </row>
    <row r="66" spans="2:40">
      <c r="B66" s="126">
        <v>5</v>
      </c>
      <c r="C66" s="126">
        <v>1</v>
      </c>
      <c r="D66" s="133" t="s">
        <v>1195</v>
      </c>
      <c r="E66" s="126">
        <v>4556984</v>
      </c>
      <c r="F66" s="126" t="s">
        <v>1196</v>
      </c>
      <c r="G66" s="126" t="s">
        <v>1197</v>
      </c>
      <c r="H66" s="126">
        <v>24289807</v>
      </c>
      <c r="I66" s="126" t="s">
        <v>1198</v>
      </c>
      <c r="J66" s="126"/>
      <c r="K66" s="126" t="s">
        <v>1199</v>
      </c>
      <c r="L66" s="125"/>
      <c r="M66" s="126">
        <v>103</v>
      </c>
      <c r="N66" s="126" t="s">
        <v>912</v>
      </c>
      <c r="O66" s="126" t="s">
        <v>913</v>
      </c>
      <c r="P66" s="126" t="s">
        <v>914</v>
      </c>
      <c r="Q66" s="126" t="s">
        <v>1186</v>
      </c>
      <c r="R66" s="126" t="s">
        <v>605</v>
      </c>
      <c r="S66" s="126">
        <v>15192</v>
      </c>
      <c r="T66" s="126" t="s">
        <v>1200</v>
      </c>
      <c r="U66" s="126" t="s">
        <v>1186</v>
      </c>
      <c r="V66" s="126" t="s">
        <v>1186</v>
      </c>
      <c r="W66" s="126">
        <v>23</v>
      </c>
      <c r="X66" s="126" t="s">
        <v>1186</v>
      </c>
      <c r="Y66" s="126" t="s">
        <v>1205</v>
      </c>
      <c r="Z66" s="126">
        <v>2</v>
      </c>
      <c r="AA66">
        <f>BCot[[#This Row],[Precio unitario]]</f>
        <v>23</v>
      </c>
      <c r="AN66" t="s">
        <v>1189</v>
      </c>
    </row>
    <row r="67" spans="2:40">
      <c r="B67" s="126">
        <v>5</v>
      </c>
      <c r="C67" s="126">
        <v>1</v>
      </c>
      <c r="D67" s="133" t="s">
        <v>1195</v>
      </c>
      <c r="E67" s="126">
        <v>4556984</v>
      </c>
      <c r="F67" s="126" t="s">
        <v>1196</v>
      </c>
      <c r="G67" s="126" t="s">
        <v>1197</v>
      </c>
      <c r="H67" s="126">
        <v>24289807</v>
      </c>
      <c r="I67" s="126" t="s">
        <v>1198</v>
      </c>
      <c r="J67" s="126"/>
      <c r="K67" s="126" t="s">
        <v>1199</v>
      </c>
      <c r="L67" s="125"/>
      <c r="M67" s="126">
        <v>104</v>
      </c>
      <c r="N67" s="126" t="s">
        <v>915</v>
      </c>
      <c r="O67" s="126" t="s">
        <v>916</v>
      </c>
      <c r="P67" s="126" t="s">
        <v>917</v>
      </c>
      <c r="Q67" s="126" t="s">
        <v>1186</v>
      </c>
      <c r="R67" s="126" t="s">
        <v>605</v>
      </c>
      <c r="S67" s="126">
        <v>1248</v>
      </c>
      <c r="T67" s="126" t="s">
        <v>1200</v>
      </c>
      <c r="U67" s="126" t="s">
        <v>1186</v>
      </c>
      <c r="V67" s="126" t="s">
        <v>1186</v>
      </c>
      <c r="W67" s="126">
        <v>31</v>
      </c>
      <c r="X67" s="126" t="s">
        <v>1186</v>
      </c>
      <c r="Y67" s="126" t="s">
        <v>1205</v>
      </c>
      <c r="Z67" s="126">
        <v>2</v>
      </c>
      <c r="AA67">
        <f>BCot[[#This Row],[Precio unitario]]</f>
        <v>31</v>
      </c>
      <c r="AN67" t="s">
        <v>1189</v>
      </c>
    </row>
    <row r="68" spans="2:40">
      <c r="B68" s="126">
        <v>5</v>
      </c>
      <c r="C68" s="126">
        <v>1</v>
      </c>
      <c r="D68" s="133" t="s">
        <v>1195</v>
      </c>
      <c r="E68" s="126">
        <v>4556984</v>
      </c>
      <c r="F68" s="126" t="s">
        <v>1196</v>
      </c>
      <c r="G68" s="126" t="s">
        <v>1197</v>
      </c>
      <c r="H68" s="126">
        <v>24289807</v>
      </c>
      <c r="I68" s="126" t="s">
        <v>1198</v>
      </c>
      <c r="J68" s="126"/>
      <c r="K68" s="126" t="s">
        <v>1199</v>
      </c>
      <c r="L68" s="125"/>
      <c r="M68" s="126">
        <v>105</v>
      </c>
      <c r="N68" s="126" t="s">
        <v>918</v>
      </c>
      <c r="O68" s="126" t="s">
        <v>919</v>
      </c>
      <c r="P68" s="126" t="s">
        <v>920</v>
      </c>
      <c r="Q68" s="126" t="s">
        <v>1186</v>
      </c>
      <c r="R68" s="126" t="s">
        <v>605</v>
      </c>
      <c r="S68" s="126">
        <v>2304</v>
      </c>
      <c r="T68" s="126" t="s">
        <v>1200</v>
      </c>
      <c r="U68" s="126" t="s">
        <v>1186</v>
      </c>
      <c r="V68" s="126" t="s">
        <v>1186</v>
      </c>
      <c r="W68" s="126">
        <v>23</v>
      </c>
      <c r="X68" s="126" t="s">
        <v>1186</v>
      </c>
      <c r="Y68" s="126" t="s">
        <v>1205</v>
      </c>
      <c r="Z68" s="126">
        <v>2</v>
      </c>
      <c r="AA68">
        <f>BCot[[#This Row],[Precio unitario]]</f>
        <v>23</v>
      </c>
      <c r="AN68" t="s">
        <v>1189</v>
      </c>
    </row>
    <row r="69" spans="2:40">
      <c r="B69" s="126">
        <v>5</v>
      </c>
      <c r="C69" s="126">
        <v>1</v>
      </c>
      <c r="D69" s="133" t="s">
        <v>1195</v>
      </c>
      <c r="E69" s="126">
        <v>4556984</v>
      </c>
      <c r="F69" s="126" t="s">
        <v>1196</v>
      </c>
      <c r="G69" s="126" t="s">
        <v>1197</v>
      </c>
      <c r="H69" s="126">
        <v>24289807</v>
      </c>
      <c r="I69" s="126" t="s">
        <v>1198</v>
      </c>
      <c r="J69" s="126"/>
      <c r="K69" s="126" t="s">
        <v>1199</v>
      </c>
      <c r="L69" s="125"/>
      <c r="M69" s="126">
        <v>106</v>
      </c>
      <c r="N69" s="126" t="s">
        <v>921</v>
      </c>
      <c r="O69" s="126" t="s">
        <v>922</v>
      </c>
      <c r="P69" s="126" t="s">
        <v>923</v>
      </c>
      <c r="Q69" s="126" t="s">
        <v>1186</v>
      </c>
      <c r="R69" s="126" t="s">
        <v>605</v>
      </c>
      <c r="S69" s="126">
        <v>2136</v>
      </c>
      <c r="T69" s="126" t="s">
        <v>1200</v>
      </c>
      <c r="U69" s="126" t="s">
        <v>1186</v>
      </c>
      <c r="V69" s="126" t="s">
        <v>1186</v>
      </c>
      <c r="W69" s="126">
        <v>23</v>
      </c>
      <c r="X69" s="126" t="s">
        <v>1186</v>
      </c>
      <c r="Y69" s="126" t="s">
        <v>1205</v>
      </c>
      <c r="Z69" s="126">
        <v>2</v>
      </c>
      <c r="AA69">
        <f>BCot[[#This Row],[Precio unitario]]</f>
        <v>23</v>
      </c>
      <c r="AN69" t="s">
        <v>1189</v>
      </c>
    </row>
    <row r="70" spans="2:40">
      <c r="B70" s="126">
        <v>5</v>
      </c>
      <c r="C70" s="126">
        <v>1</v>
      </c>
      <c r="D70" s="133" t="s">
        <v>1195</v>
      </c>
      <c r="E70" s="126">
        <v>4556984</v>
      </c>
      <c r="F70" s="126" t="s">
        <v>1196</v>
      </c>
      <c r="G70" s="126" t="s">
        <v>1197</v>
      </c>
      <c r="H70" s="126">
        <v>24289807</v>
      </c>
      <c r="I70" s="126" t="s">
        <v>1198</v>
      </c>
      <c r="J70" s="126"/>
      <c r="K70" s="126" t="s">
        <v>1199</v>
      </c>
      <c r="L70" s="125"/>
      <c r="M70" s="126">
        <v>107</v>
      </c>
      <c r="N70" s="126" t="s">
        <v>924</v>
      </c>
      <c r="O70" s="126" t="s">
        <v>925</v>
      </c>
      <c r="P70" s="126" t="s">
        <v>926</v>
      </c>
      <c r="Q70" s="126" t="s">
        <v>1186</v>
      </c>
      <c r="R70" s="126" t="s">
        <v>605</v>
      </c>
      <c r="S70" s="126">
        <v>409</v>
      </c>
      <c r="T70" s="126" t="s">
        <v>1200</v>
      </c>
      <c r="U70" s="126" t="s">
        <v>1186</v>
      </c>
      <c r="V70" s="126" t="s">
        <v>1186</v>
      </c>
      <c r="W70" s="126">
        <v>40</v>
      </c>
      <c r="X70" s="126" t="s">
        <v>1186</v>
      </c>
      <c r="Y70" s="126" t="s">
        <v>1205</v>
      </c>
      <c r="Z70" s="126">
        <v>2</v>
      </c>
      <c r="AA70">
        <f>BCot[[#This Row],[Precio unitario]]</f>
        <v>40</v>
      </c>
      <c r="AN70" t="s">
        <v>1189</v>
      </c>
    </row>
    <row r="71" spans="2:40">
      <c r="B71" s="126">
        <v>5</v>
      </c>
      <c r="C71" s="126">
        <v>1</v>
      </c>
      <c r="D71" s="133" t="s">
        <v>1195</v>
      </c>
      <c r="E71" s="126">
        <v>4556984</v>
      </c>
      <c r="F71" s="126" t="s">
        <v>1196</v>
      </c>
      <c r="G71" s="126" t="s">
        <v>1197</v>
      </c>
      <c r="H71" s="126">
        <v>24289807</v>
      </c>
      <c r="I71" s="126" t="s">
        <v>1198</v>
      </c>
      <c r="J71" s="126"/>
      <c r="K71" s="126" t="s">
        <v>1199</v>
      </c>
      <c r="L71" s="125"/>
      <c r="M71" s="126">
        <v>108</v>
      </c>
      <c r="N71" s="126" t="s">
        <v>927</v>
      </c>
      <c r="O71" s="126" t="s">
        <v>928</v>
      </c>
      <c r="P71" s="126" t="s">
        <v>929</v>
      </c>
      <c r="Q71" s="126" t="s">
        <v>1186</v>
      </c>
      <c r="R71" s="126" t="s">
        <v>605</v>
      </c>
      <c r="S71" s="126">
        <v>240</v>
      </c>
      <c r="T71" s="126" t="s">
        <v>1200</v>
      </c>
      <c r="U71" s="126" t="s">
        <v>1186</v>
      </c>
      <c r="V71" s="126" t="s">
        <v>1186</v>
      </c>
      <c r="W71" s="126">
        <v>135</v>
      </c>
      <c r="X71" s="126" t="s">
        <v>1186</v>
      </c>
      <c r="Y71" s="126" t="s">
        <v>1205</v>
      </c>
      <c r="Z71" s="126">
        <v>2</v>
      </c>
      <c r="AA71">
        <f>BCot[[#This Row],[Precio unitario]]</f>
        <v>135</v>
      </c>
      <c r="AN71" t="s">
        <v>1189</v>
      </c>
    </row>
    <row r="72" spans="2:40">
      <c r="B72" s="126">
        <v>5</v>
      </c>
      <c r="C72" s="126">
        <v>1</v>
      </c>
      <c r="D72" s="133" t="s">
        <v>1195</v>
      </c>
      <c r="E72" s="126">
        <v>4556984</v>
      </c>
      <c r="F72" s="126" t="s">
        <v>1196</v>
      </c>
      <c r="G72" s="126" t="s">
        <v>1197</v>
      </c>
      <c r="H72" s="126">
        <v>24289807</v>
      </c>
      <c r="I72" s="126" t="s">
        <v>1198</v>
      </c>
      <c r="J72" s="126"/>
      <c r="K72" s="126" t="s">
        <v>1199</v>
      </c>
      <c r="L72" s="125"/>
      <c r="M72" s="126">
        <v>113</v>
      </c>
      <c r="N72" s="126" t="s">
        <v>942</v>
      </c>
      <c r="O72" s="126" t="s">
        <v>943</v>
      </c>
      <c r="P72" s="126" t="s">
        <v>944</v>
      </c>
      <c r="Q72" s="126" t="s">
        <v>1186</v>
      </c>
      <c r="R72" s="126" t="s">
        <v>605</v>
      </c>
      <c r="S72" s="126">
        <v>576</v>
      </c>
      <c r="T72" s="126" t="s">
        <v>1200</v>
      </c>
      <c r="U72" s="126" t="s">
        <v>1186</v>
      </c>
      <c r="V72" s="126" t="s">
        <v>1186</v>
      </c>
      <c r="W72" s="126">
        <v>31</v>
      </c>
      <c r="X72" s="126" t="s">
        <v>1186</v>
      </c>
      <c r="Y72" s="126" t="s">
        <v>1205</v>
      </c>
      <c r="Z72" s="126">
        <v>2</v>
      </c>
      <c r="AA72">
        <f>BCot[[#This Row],[Precio unitario]]</f>
        <v>31</v>
      </c>
      <c r="AN72" t="s">
        <v>1189</v>
      </c>
    </row>
    <row r="73" spans="2:40">
      <c r="B73" s="126">
        <v>5</v>
      </c>
      <c r="C73" s="126">
        <v>1</v>
      </c>
      <c r="D73" s="133" t="s">
        <v>1195</v>
      </c>
      <c r="E73" s="126">
        <v>4556984</v>
      </c>
      <c r="F73" s="126" t="s">
        <v>1196</v>
      </c>
      <c r="G73" s="126" t="s">
        <v>1197</v>
      </c>
      <c r="H73" s="126">
        <v>24289807</v>
      </c>
      <c r="I73" s="126" t="s">
        <v>1198</v>
      </c>
      <c r="J73" s="126"/>
      <c r="K73" s="126" t="s">
        <v>1199</v>
      </c>
      <c r="L73" s="125"/>
      <c r="M73" s="126">
        <v>114</v>
      </c>
      <c r="N73" s="126" t="s">
        <v>945</v>
      </c>
      <c r="O73" s="126" t="s">
        <v>946</v>
      </c>
      <c r="P73" s="126" t="s">
        <v>947</v>
      </c>
      <c r="Q73" s="126" t="s">
        <v>1186</v>
      </c>
      <c r="R73" s="126" t="s">
        <v>605</v>
      </c>
      <c r="S73" s="126">
        <v>7200</v>
      </c>
      <c r="T73" s="126" t="s">
        <v>1200</v>
      </c>
      <c r="U73" s="126" t="s">
        <v>1186</v>
      </c>
      <c r="V73" s="126" t="s">
        <v>1186</v>
      </c>
      <c r="W73" s="126">
        <v>46</v>
      </c>
      <c r="X73" s="126" t="s">
        <v>1186</v>
      </c>
      <c r="Y73" s="126" t="s">
        <v>1193</v>
      </c>
      <c r="Z73" s="126">
        <v>2</v>
      </c>
      <c r="AA73">
        <f>BCot[[#This Row],[Precio unitario]]</f>
        <v>46</v>
      </c>
      <c r="AN73" t="s">
        <v>1189</v>
      </c>
    </row>
    <row r="74" spans="2:40">
      <c r="B74" s="126">
        <v>5</v>
      </c>
      <c r="C74" s="126">
        <v>1</v>
      </c>
      <c r="D74" s="133" t="s">
        <v>1195</v>
      </c>
      <c r="E74" s="126">
        <v>4556984</v>
      </c>
      <c r="F74" s="126" t="s">
        <v>1196</v>
      </c>
      <c r="G74" s="126" t="s">
        <v>1197</v>
      </c>
      <c r="H74" s="126">
        <v>24289807</v>
      </c>
      <c r="I74" s="126" t="s">
        <v>1198</v>
      </c>
      <c r="J74" s="126"/>
      <c r="K74" s="126" t="s">
        <v>1199</v>
      </c>
      <c r="L74" s="125"/>
      <c r="M74" s="126">
        <v>115</v>
      </c>
      <c r="N74" s="126" t="s">
        <v>949</v>
      </c>
      <c r="O74" s="126" t="s">
        <v>950</v>
      </c>
      <c r="P74" s="126" t="s">
        <v>951</v>
      </c>
      <c r="Q74" s="126" t="s">
        <v>1186</v>
      </c>
      <c r="R74" s="126" t="s">
        <v>605</v>
      </c>
      <c r="S74" s="126">
        <v>5136</v>
      </c>
      <c r="T74" s="126" t="s">
        <v>1200</v>
      </c>
      <c r="U74" s="126" t="s">
        <v>1186</v>
      </c>
      <c r="V74" s="126" t="s">
        <v>1186</v>
      </c>
      <c r="W74" s="126">
        <v>40</v>
      </c>
      <c r="X74" s="126" t="s">
        <v>1186</v>
      </c>
      <c r="Y74" s="126" t="s">
        <v>1193</v>
      </c>
      <c r="Z74" s="126">
        <v>2</v>
      </c>
      <c r="AA74">
        <f>BCot[[#This Row],[Precio unitario]]</f>
        <v>40</v>
      </c>
      <c r="AN74" t="s">
        <v>1189</v>
      </c>
    </row>
    <row r="75" spans="2:40">
      <c r="B75" s="126">
        <v>5</v>
      </c>
      <c r="C75" s="126">
        <v>1</v>
      </c>
      <c r="D75" s="133" t="s">
        <v>1195</v>
      </c>
      <c r="E75" s="126">
        <v>4556984</v>
      </c>
      <c r="F75" s="126" t="s">
        <v>1196</v>
      </c>
      <c r="G75" s="126" t="s">
        <v>1197</v>
      </c>
      <c r="H75" s="126">
        <v>24289807</v>
      </c>
      <c r="I75" s="126" t="s">
        <v>1198</v>
      </c>
      <c r="J75" s="126"/>
      <c r="K75" s="126" t="s">
        <v>1199</v>
      </c>
      <c r="L75" s="125"/>
      <c r="M75" s="126">
        <v>116</v>
      </c>
      <c r="N75" s="126" t="s">
        <v>952</v>
      </c>
      <c r="O75" s="126" t="s">
        <v>953</v>
      </c>
      <c r="P75" s="126" t="s">
        <v>954</v>
      </c>
      <c r="Q75" s="126" t="s">
        <v>1186</v>
      </c>
      <c r="R75" s="126" t="s">
        <v>605</v>
      </c>
      <c r="S75" s="126">
        <v>16176</v>
      </c>
      <c r="T75" s="126" t="s">
        <v>1200</v>
      </c>
      <c r="U75" s="126" t="s">
        <v>1186</v>
      </c>
      <c r="V75" s="126" t="s">
        <v>1186</v>
      </c>
      <c r="W75" s="126">
        <v>45</v>
      </c>
      <c r="X75" s="126" t="s">
        <v>1186</v>
      </c>
      <c r="Y75" s="126" t="s">
        <v>1193</v>
      </c>
      <c r="Z75" s="126">
        <v>2</v>
      </c>
      <c r="AA75">
        <f>BCot[[#This Row],[Precio unitario]]</f>
        <v>45</v>
      </c>
      <c r="AN75" t="s">
        <v>1189</v>
      </c>
    </row>
    <row r="76" spans="2:40">
      <c r="B76" s="126">
        <v>5</v>
      </c>
      <c r="C76" s="126">
        <v>1</v>
      </c>
      <c r="D76" s="133" t="s">
        <v>1195</v>
      </c>
      <c r="E76" s="126">
        <v>4556984</v>
      </c>
      <c r="F76" s="126" t="s">
        <v>1196</v>
      </c>
      <c r="G76" s="126" t="s">
        <v>1197</v>
      </c>
      <c r="H76" s="126">
        <v>24289807</v>
      </c>
      <c r="I76" s="126" t="s">
        <v>1198</v>
      </c>
      <c r="J76" s="126"/>
      <c r="K76" s="126" t="s">
        <v>1199</v>
      </c>
      <c r="L76" s="125"/>
      <c r="M76" s="126">
        <v>117</v>
      </c>
      <c r="N76" s="126" t="s">
        <v>955</v>
      </c>
      <c r="O76" s="126" t="s">
        <v>956</v>
      </c>
      <c r="P76" s="126" t="s">
        <v>957</v>
      </c>
      <c r="Q76" s="126" t="s">
        <v>1186</v>
      </c>
      <c r="R76" s="126" t="s">
        <v>605</v>
      </c>
      <c r="S76" s="126">
        <v>7512</v>
      </c>
      <c r="T76" s="126" t="s">
        <v>1200</v>
      </c>
      <c r="U76" s="126" t="s">
        <v>1186</v>
      </c>
      <c r="V76" s="126" t="s">
        <v>1186</v>
      </c>
      <c r="W76" s="126">
        <v>40</v>
      </c>
      <c r="X76" s="126" t="s">
        <v>1186</v>
      </c>
      <c r="Y76" s="126" t="s">
        <v>1193</v>
      </c>
      <c r="Z76" s="126">
        <v>2</v>
      </c>
      <c r="AA76">
        <f>BCot[[#This Row],[Precio unitario]]</f>
        <v>40</v>
      </c>
      <c r="AN76" t="s">
        <v>1189</v>
      </c>
    </row>
    <row r="77" spans="2:40">
      <c r="B77" s="126">
        <v>5</v>
      </c>
      <c r="C77" s="126">
        <v>1</v>
      </c>
      <c r="D77" s="133" t="s">
        <v>1195</v>
      </c>
      <c r="E77" s="126">
        <v>4556984</v>
      </c>
      <c r="F77" s="126" t="s">
        <v>1196</v>
      </c>
      <c r="G77" s="126" t="s">
        <v>1197</v>
      </c>
      <c r="H77" s="126">
        <v>24289807</v>
      </c>
      <c r="I77" s="126" t="s">
        <v>1198</v>
      </c>
      <c r="J77" s="126"/>
      <c r="K77" s="126" t="s">
        <v>1199</v>
      </c>
      <c r="L77" s="125"/>
      <c r="M77" s="126">
        <v>118</v>
      </c>
      <c r="N77" s="126" t="s">
        <v>958</v>
      </c>
      <c r="O77" s="126" t="s">
        <v>959</v>
      </c>
      <c r="P77" s="126" t="s">
        <v>960</v>
      </c>
      <c r="Q77" s="126" t="s">
        <v>1186</v>
      </c>
      <c r="R77" s="126" t="s">
        <v>605</v>
      </c>
      <c r="S77" s="126">
        <v>288</v>
      </c>
      <c r="T77" s="126" t="s">
        <v>1200</v>
      </c>
      <c r="U77" s="126" t="s">
        <v>1186</v>
      </c>
      <c r="V77" s="126" t="s">
        <v>1186</v>
      </c>
      <c r="W77" s="126">
        <v>68</v>
      </c>
      <c r="X77" s="126" t="s">
        <v>1186</v>
      </c>
      <c r="Y77" s="126" t="s">
        <v>1193</v>
      </c>
      <c r="Z77" s="126">
        <v>2</v>
      </c>
      <c r="AA77">
        <f>BCot[[#This Row],[Precio unitario]]</f>
        <v>68</v>
      </c>
      <c r="AN77" t="s">
        <v>1189</v>
      </c>
    </row>
    <row r="78" spans="2:40">
      <c r="B78" s="126">
        <v>5</v>
      </c>
      <c r="C78" s="126">
        <v>1</v>
      </c>
      <c r="D78" s="133" t="s">
        <v>1195</v>
      </c>
      <c r="E78" s="126">
        <v>4556984</v>
      </c>
      <c r="F78" s="126" t="s">
        <v>1196</v>
      </c>
      <c r="G78" s="126" t="s">
        <v>1197</v>
      </c>
      <c r="H78" s="126">
        <v>24289807</v>
      </c>
      <c r="I78" s="126" t="s">
        <v>1198</v>
      </c>
      <c r="J78" s="126"/>
      <c r="K78" s="126" t="s">
        <v>1199</v>
      </c>
      <c r="L78" s="125"/>
      <c r="M78" s="126">
        <v>119</v>
      </c>
      <c r="N78" s="126" t="s">
        <v>961</v>
      </c>
      <c r="O78" s="126" t="s">
        <v>962</v>
      </c>
      <c r="P78" s="126" t="s">
        <v>963</v>
      </c>
      <c r="Q78" s="126" t="s">
        <v>1186</v>
      </c>
      <c r="R78" s="126" t="s">
        <v>605</v>
      </c>
      <c r="S78" s="126">
        <v>26400</v>
      </c>
      <c r="T78" s="126" t="s">
        <v>1200</v>
      </c>
      <c r="U78" s="126" t="s">
        <v>1186</v>
      </c>
      <c r="V78" s="126" t="s">
        <v>1186</v>
      </c>
      <c r="W78" s="126">
        <v>106</v>
      </c>
      <c r="X78" s="126" t="s">
        <v>1186</v>
      </c>
      <c r="Y78" s="126" t="s">
        <v>1193</v>
      </c>
      <c r="Z78" s="126">
        <v>2</v>
      </c>
      <c r="AA78">
        <f>BCot[[#This Row],[Precio unitario]]</f>
        <v>106</v>
      </c>
      <c r="AN78" t="s">
        <v>1189</v>
      </c>
    </row>
    <row r="79" spans="2:40">
      <c r="B79" s="126">
        <v>5</v>
      </c>
      <c r="C79" s="126">
        <v>1</v>
      </c>
      <c r="D79" s="133" t="s">
        <v>1195</v>
      </c>
      <c r="E79" s="126">
        <v>4556984</v>
      </c>
      <c r="F79" s="126" t="s">
        <v>1196</v>
      </c>
      <c r="G79" s="126" t="s">
        <v>1197</v>
      </c>
      <c r="H79" s="126">
        <v>24289807</v>
      </c>
      <c r="I79" s="126" t="s">
        <v>1198</v>
      </c>
      <c r="J79" s="126"/>
      <c r="K79" s="126" t="s">
        <v>1199</v>
      </c>
      <c r="L79" s="125"/>
      <c r="M79" s="126">
        <v>120</v>
      </c>
      <c r="N79" s="126" t="s">
        <v>964</v>
      </c>
      <c r="O79" s="126" t="s">
        <v>965</v>
      </c>
      <c r="P79" s="126" t="s">
        <v>966</v>
      </c>
      <c r="Q79" s="126" t="s">
        <v>1186</v>
      </c>
      <c r="R79" s="126" t="s">
        <v>605</v>
      </c>
      <c r="S79" s="126">
        <v>144</v>
      </c>
      <c r="T79" s="126" t="s">
        <v>1200</v>
      </c>
      <c r="U79" s="126" t="s">
        <v>1186</v>
      </c>
      <c r="V79" s="126" t="s">
        <v>1186</v>
      </c>
      <c r="W79" s="126">
        <v>33</v>
      </c>
      <c r="X79" s="126" t="s">
        <v>1186</v>
      </c>
      <c r="Y79" s="126" t="s">
        <v>1193</v>
      </c>
      <c r="Z79" s="126">
        <v>2</v>
      </c>
      <c r="AA79">
        <f>BCot[[#This Row],[Precio unitario]]</f>
        <v>33</v>
      </c>
      <c r="AN79" t="s">
        <v>1189</v>
      </c>
    </row>
    <row r="80" spans="2:40">
      <c r="B80" s="126">
        <v>5</v>
      </c>
      <c r="C80" s="126">
        <v>1</v>
      </c>
      <c r="D80" s="133" t="s">
        <v>1195</v>
      </c>
      <c r="E80" s="126">
        <v>4556984</v>
      </c>
      <c r="F80" s="126" t="s">
        <v>1196</v>
      </c>
      <c r="G80" s="126" t="s">
        <v>1197</v>
      </c>
      <c r="H80" s="126">
        <v>24289807</v>
      </c>
      <c r="I80" s="126" t="s">
        <v>1198</v>
      </c>
      <c r="J80" s="126"/>
      <c r="K80" s="126" t="s">
        <v>1199</v>
      </c>
      <c r="L80" s="125"/>
      <c r="M80" s="126">
        <v>121</v>
      </c>
      <c r="N80" s="126" t="s">
        <v>967</v>
      </c>
      <c r="O80" s="126" t="s">
        <v>968</v>
      </c>
      <c r="P80" s="126" t="s">
        <v>969</v>
      </c>
      <c r="Q80" s="126" t="s">
        <v>1186</v>
      </c>
      <c r="R80" s="126" t="s">
        <v>605</v>
      </c>
      <c r="S80" s="126">
        <v>38400</v>
      </c>
      <c r="T80" s="126" t="s">
        <v>1200</v>
      </c>
      <c r="U80" s="126" t="s">
        <v>1186</v>
      </c>
      <c r="V80" s="126" t="s">
        <v>1186</v>
      </c>
      <c r="W80" s="126">
        <v>37</v>
      </c>
      <c r="X80" s="126" t="s">
        <v>1186</v>
      </c>
      <c r="Y80" s="126" t="s">
        <v>1193</v>
      </c>
      <c r="Z80" s="126">
        <v>2</v>
      </c>
      <c r="AA80">
        <f>BCot[[#This Row],[Precio unitario]]</f>
        <v>37</v>
      </c>
      <c r="AN80" t="s">
        <v>1189</v>
      </c>
    </row>
    <row r="81" spans="2:40">
      <c r="B81" s="126">
        <v>5</v>
      </c>
      <c r="C81" s="126">
        <v>1</v>
      </c>
      <c r="D81" s="133" t="s">
        <v>1195</v>
      </c>
      <c r="E81" s="126">
        <v>4556984</v>
      </c>
      <c r="F81" s="126" t="s">
        <v>1196</v>
      </c>
      <c r="G81" s="126" t="s">
        <v>1197</v>
      </c>
      <c r="H81" s="126">
        <v>24289807</v>
      </c>
      <c r="I81" s="126" t="s">
        <v>1198</v>
      </c>
      <c r="J81" s="126"/>
      <c r="K81" s="126" t="s">
        <v>1199</v>
      </c>
      <c r="L81" s="125"/>
      <c r="M81" s="126">
        <v>122</v>
      </c>
      <c r="N81" s="126" t="s">
        <v>970</v>
      </c>
      <c r="O81" s="126" t="s">
        <v>971</v>
      </c>
      <c r="P81" s="126" t="s">
        <v>972</v>
      </c>
      <c r="Q81" s="126" t="s">
        <v>1186</v>
      </c>
      <c r="R81" s="126" t="s">
        <v>605</v>
      </c>
      <c r="S81" s="126">
        <v>19568</v>
      </c>
      <c r="T81" s="126" t="s">
        <v>1200</v>
      </c>
      <c r="U81" s="126" t="s">
        <v>1186</v>
      </c>
      <c r="V81" s="126" t="s">
        <v>1186</v>
      </c>
      <c r="W81" s="126">
        <v>36</v>
      </c>
      <c r="X81" s="126" t="s">
        <v>1186</v>
      </c>
      <c r="Y81" s="126" t="s">
        <v>1193</v>
      </c>
      <c r="Z81" s="126">
        <v>2</v>
      </c>
      <c r="AA81">
        <f>BCot[[#This Row],[Precio unitario]]</f>
        <v>36</v>
      </c>
      <c r="AN81" t="s">
        <v>1189</v>
      </c>
    </row>
    <row r="82" spans="2:40">
      <c r="B82" s="126">
        <v>5</v>
      </c>
      <c r="C82" s="126">
        <v>1</v>
      </c>
      <c r="D82" s="133" t="s">
        <v>1195</v>
      </c>
      <c r="E82" s="126">
        <v>4556984</v>
      </c>
      <c r="F82" s="126" t="s">
        <v>1196</v>
      </c>
      <c r="G82" s="126" t="s">
        <v>1197</v>
      </c>
      <c r="H82" s="126">
        <v>24289807</v>
      </c>
      <c r="I82" s="126" t="s">
        <v>1198</v>
      </c>
      <c r="J82" s="126"/>
      <c r="K82" s="126" t="s">
        <v>1199</v>
      </c>
      <c r="L82" s="125"/>
      <c r="M82" s="126">
        <v>123</v>
      </c>
      <c r="N82" s="126" t="s">
        <v>973</v>
      </c>
      <c r="O82" s="126" t="s">
        <v>974</v>
      </c>
      <c r="P82" s="126" t="s">
        <v>975</v>
      </c>
      <c r="Q82" s="126" t="s">
        <v>1186</v>
      </c>
      <c r="R82" s="126" t="s">
        <v>605</v>
      </c>
      <c r="S82" s="126">
        <v>744</v>
      </c>
      <c r="T82" s="126" t="s">
        <v>1200</v>
      </c>
      <c r="U82" s="126" t="s">
        <v>1186</v>
      </c>
      <c r="V82" s="126" t="s">
        <v>1186</v>
      </c>
      <c r="W82" s="126">
        <v>36</v>
      </c>
      <c r="X82" s="126" t="s">
        <v>1186</v>
      </c>
      <c r="Y82" s="126" t="s">
        <v>1193</v>
      </c>
      <c r="Z82" s="126">
        <v>2</v>
      </c>
      <c r="AA82">
        <f>BCot[[#This Row],[Precio unitario]]</f>
        <v>36</v>
      </c>
      <c r="AN82" t="s">
        <v>1189</v>
      </c>
    </row>
    <row r="83" spans="2:40">
      <c r="B83" s="126">
        <v>5</v>
      </c>
      <c r="C83" s="126">
        <v>1</v>
      </c>
      <c r="D83" s="133" t="s">
        <v>1195</v>
      </c>
      <c r="E83" s="126">
        <v>4556984</v>
      </c>
      <c r="F83" s="126" t="s">
        <v>1196</v>
      </c>
      <c r="G83" s="126" t="s">
        <v>1197</v>
      </c>
      <c r="H83" s="126">
        <v>24289807</v>
      </c>
      <c r="I83" s="126" t="s">
        <v>1198</v>
      </c>
      <c r="J83" s="126"/>
      <c r="K83" s="126" t="s">
        <v>1199</v>
      </c>
      <c r="L83" s="125"/>
      <c r="M83" s="126">
        <v>124</v>
      </c>
      <c r="N83" s="126" t="s">
        <v>976</v>
      </c>
      <c r="O83" s="126" t="s">
        <v>977</v>
      </c>
      <c r="P83" s="126" t="s">
        <v>978</v>
      </c>
      <c r="Q83" s="126" t="s">
        <v>1186</v>
      </c>
      <c r="R83" s="126" t="s">
        <v>605</v>
      </c>
      <c r="S83" s="126">
        <v>120</v>
      </c>
      <c r="T83" s="126" t="s">
        <v>1200</v>
      </c>
      <c r="U83" s="126" t="s">
        <v>1186</v>
      </c>
      <c r="V83" s="126" t="s">
        <v>1186</v>
      </c>
      <c r="W83" s="126">
        <v>60</v>
      </c>
      <c r="X83" s="126" t="s">
        <v>1186</v>
      </c>
      <c r="Y83" s="126" t="s">
        <v>1193</v>
      </c>
      <c r="Z83" s="126">
        <v>2</v>
      </c>
      <c r="AA83">
        <f>BCot[[#This Row],[Precio unitario]]</f>
        <v>60</v>
      </c>
      <c r="AN83" t="s">
        <v>1189</v>
      </c>
    </row>
    <row r="84" spans="2:40">
      <c r="B84" s="126">
        <v>5</v>
      </c>
      <c r="C84" s="126">
        <v>1</v>
      </c>
      <c r="D84" s="133" t="s">
        <v>1195</v>
      </c>
      <c r="E84" s="126">
        <v>4556984</v>
      </c>
      <c r="F84" s="126" t="s">
        <v>1196</v>
      </c>
      <c r="G84" s="126" t="s">
        <v>1197</v>
      </c>
      <c r="H84" s="126">
        <v>24289807</v>
      </c>
      <c r="I84" s="126" t="s">
        <v>1198</v>
      </c>
      <c r="J84" s="126"/>
      <c r="K84" s="126" t="s">
        <v>1199</v>
      </c>
      <c r="L84" s="125"/>
      <c r="M84" s="126">
        <v>125</v>
      </c>
      <c r="N84" s="126" t="s">
        <v>979</v>
      </c>
      <c r="O84" s="126" t="s">
        <v>980</v>
      </c>
      <c r="P84" s="126" t="s">
        <v>981</v>
      </c>
      <c r="Q84" s="126" t="s">
        <v>1186</v>
      </c>
      <c r="R84" s="126" t="s">
        <v>605</v>
      </c>
      <c r="S84" s="126">
        <v>360</v>
      </c>
      <c r="T84" s="126" t="s">
        <v>1200</v>
      </c>
      <c r="U84" s="126" t="s">
        <v>1186</v>
      </c>
      <c r="V84" s="126" t="s">
        <v>1186</v>
      </c>
      <c r="W84" s="126">
        <v>68</v>
      </c>
      <c r="X84" s="126" t="s">
        <v>1186</v>
      </c>
      <c r="Y84" s="126" t="s">
        <v>1193</v>
      </c>
      <c r="Z84" s="126">
        <v>2</v>
      </c>
      <c r="AA84">
        <f>BCot[[#This Row],[Precio unitario]]</f>
        <v>68</v>
      </c>
      <c r="AN84" t="s">
        <v>1189</v>
      </c>
    </row>
    <row r="85" spans="2:40">
      <c r="B85" s="126">
        <v>5</v>
      </c>
      <c r="C85" s="126">
        <v>1</v>
      </c>
      <c r="D85" s="133" t="s">
        <v>1195</v>
      </c>
      <c r="E85" s="126">
        <v>4556984</v>
      </c>
      <c r="F85" s="126" t="s">
        <v>1196</v>
      </c>
      <c r="G85" s="126" t="s">
        <v>1197</v>
      </c>
      <c r="H85" s="126">
        <v>24289807</v>
      </c>
      <c r="I85" s="126" t="s">
        <v>1198</v>
      </c>
      <c r="J85" s="126"/>
      <c r="K85" s="126" t="s">
        <v>1199</v>
      </c>
      <c r="L85" s="125"/>
      <c r="M85" s="126">
        <v>126</v>
      </c>
      <c r="N85" s="126" t="s">
        <v>982</v>
      </c>
      <c r="O85" s="126" t="s">
        <v>1206</v>
      </c>
      <c r="P85" s="126" t="s">
        <v>984</v>
      </c>
      <c r="Q85" s="126" t="s">
        <v>1186</v>
      </c>
      <c r="R85" s="126" t="s">
        <v>605</v>
      </c>
      <c r="S85" s="126">
        <v>72</v>
      </c>
      <c r="T85" s="126" t="s">
        <v>1200</v>
      </c>
      <c r="U85" s="126" t="s">
        <v>1186</v>
      </c>
      <c r="V85" s="126" t="s">
        <v>1186</v>
      </c>
      <c r="W85" s="126">
        <v>550</v>
      </c>
      <c r="X85" s="126" t="s">
        <v>1186</v>
      </c>
      <c r="Y85" s="126" t="s">
        <v>1193</v>
      </c>
      <c r="Z85" s="126">
        <v>2</v>
      </c>
      <c r="AA85">
        <f>BCot[[#This Row],[Precio unitario]]</f>
        <v>550</v>
      </c>
      <c r="AN85" t="s">
        <v>1189</v>
      </c>
    </row>
    <row r="86" spans="2:40">
      <c r="B86" s="126">
        <v>5</v>
      </c>
      <c r="C86" s="126">
        <v>1</v>
      </c>
      <c r="D86" s="133" t="s">
        <v>1195</v>
      </c>
      <c r="E86" s="126">
        <v>4556984</v>
      </c>
      <c r="F86" s="126" t="s">
        <v>1196</v>
      </c>
      <c r="G86" s="126" t="s">
        <v>1197</v>
      </c>
      <c r="H86" s="126">
        <v>24289807</v>
      </c>
      <c r="I86" s="126" t="s">
        <v>1198</v>
      </c>
      <c r="J86" s="126"/>
      <c r="K86" s="126" t="s">
        <v>1199</v>
      </c>
      <c r="L86" s="125"/>
      <c r="M86" s="126">
        <v>132</v>
      </c>
      <c r="N86" s="126" t="s">
        <v>1000</v>
      </c>
      <c r="O86" s="126" t="s">
        <v>1001</v>
      </c>
      <c r="P86" s="126" t="s">
        <v>1002</v>
      </c>
      <c r="Q86" s="126" t="s">
        <v>1186</v>
      </c>
      <c r="R86" s="126" t="s">
        <v>605</v>
      </c>
      <c r="S86" s="126">
        <v>48720</v>
      </c>
      <c r="T86" s="126" t="s">
        <v>1200</v>
      </c>
      <c r="U86" s="126" t="s">
        <v>1186</v>
      </c>
      <c r="V86" s="126" t="s">
        <v>1186</v>
      </c>
      <c r="W86" s="126">
        <v>17</v>
      </c>
      <c r="X86" s="126" t="s">
        <v>1186</v>
      </c>
      <c r="Y86" s="126" t="s">
        <v>1193</v>
      </c>
      <c r="Z86" s="126">
        <v>2</v>
      </c>
      <c r="AA86">
        <f>BCot[[#This Row],[Precio unitario]]</f>
        <v>17</v>
      </c>
      <c r="AN86" t="s">
        <v>1189</v>
      </c>
    </row>
    <row r="87" spans="2:40">
      <c r="B87" s="126">
        <v>5</v>
      </c>
      <c r="C87" s="126">
        <v>1</v>
      </c>
      <c r="D87" s="133" t="s">
        <v>1195</v>
      </c>
      <c r="E87" s="126">
        <v>4556984</v>
      </c>
      <c r="F87" s="126" t="s">
        <v>1196</v>
      </c>
      <c r="G87" s="126" t="s">
        <v>1197</v>
      </c>
      <c r="H87" s="126">
        <v>24289807</v>
      </c>
      <c r="I87" s="126" t="s">
        <v>1198</v>
      </c>
      <c r="J87" s="126"/>
      <c r="K87" s="126" t="s">
        <v>1199</v>
      </c>
      <c r="L87" s="125"/>
      <c r="M87" s="126">
        <v>134</v>
      </c>
      <c r="N87" s="126" t="s">
        <v>1006</v>
      </c>
      <c r="O87" s="126" t="s">
        <v>1007</v>
      </c>
      <c r="P87" s="126" t="s">
        <v>1008</v>
      </c>
      <c r="Q87" s="126" t="s">
        <v>1186</v>
      </c>
      <c r="R87" s="126" t="s">
        <v>605</v>
      </c>
      <c r="S87" s="126">
        <v>165176</v>
      </c>
      <c r="T87" s="126" t="s">
        <v>1200</v>
      </c>
      <c r="U87" s="126" t="s">
        <v>1186</v>
      </c>
      <c r="V87" s="126" t="s">
        <v>1186</v>
      </c>
      <c r="W87" s="126">
        <v>17</v>
      </c>
      <c r="X87" s="126" t="s">
        <v>1186</v>
      </c>
      <c r="Y87" s="126" t="s">
        <v>1193</v>
      </c>
      <c r="Z87" s="126">
        <v>2</v>
      </c>
      <c r="AA87">
        <f>BCot[[#This Row],[Precio unitario]]</f>
        <v>17</v>
      </c>
      <c r="AN87" t="s">
        <v>1189</v>
      </c>
    </row>
    <row r="88" spans="2:40">
      <c r="B88" s="126">
        <v>5</v>
      </c>
      <c r="C88" s="126">
        <v>1</v>
      </c>
      <c r="D88" s="133" t="s">
        <v>1195</v>
      </c>
      <c r="E88" s="126">
        <v>4556984</v>
      </c>
      <c r="F88" s="126" t="s">
        <v>1196</v>
      </c>
      <c r="G88" s="126" t="s">
        <v>1197</v>
      </c>
      <c r="H88" s="126">
        <v>24289807</v>
      </c>
      <c r="I88" s="126" t="s">
        <v>1198</v>
      </c>
      <c r="J88" s="126"/>
      <c r="K88" s="126" t="s">
        <v>1199</v>
      </c>
      <c r="L88" s="125"/>
      <c r="M88" s="126">
        <v>135</v>
      </c>
      <c r="N88" s="126" t="s">
        <v>1009</v>
      </c>
      <c r="O88" s="126" t="s">
        <v>1010</v>
      </c>
      <c r="P88" s="126" t="s">
        <v>1011</v>
      </c>
      <c r="Q88" s="126" t="s">
        <v>1186</v>
      </c>
      <c r="R88" s="126" t="s">
        <v>605</v>
      </c>
      <c r="S88" s="126">
        <v>59472</v>
      </c>
      <c r="T88" s="126" t="s">
        <v>1200</v>
      </c>
      <c r="U88" s="126" t="s">
        <v>1186</v>
      </c>
      <c r="V88" s="126" t="s">
        <v>1186</v>
      </c>
      <c r="W88" s="126">
        <v>17</v>
      </c>
      <c r="X88" s="126" t="s">
        <v>1186</v>
      </c>
      <c r="Y88" s="126" t="s">
        <v>1193</v>
      </c>
      <c r="Z88" s="126">
        <v>2</v>
      </c>
      <c r="AA88">
        <f>BCot[[#This Row],[Precio unitario]]</f>
        <v>17</v>
      </c>
      <c r="AN88" t="s">
        <v>1189</v>
      </c>
    </row>
    <row r="89" spans="2:40">
      <c r="B89" s="126">
        <v>5</v>
      </c>
      <c r="C89" s="126">
        <v>1</v>
      </c>
      <c r="D89" s="133" t="s">
        <v>1195</v>
      </c>
      <c r="E89" s="126">
        <v>4556984</v>
      </c>
      <c r="F89" s="126" t="s">
        <v>1196</v>
      </c>
      <c r="G89" s="126" t="s">
        <v>1197</v>
      </c>
      <c r="H89" s="126">
        <v>24289807</v>
      </c>
      <c r="I89" s="126" t="s">
        <v>1198</v>
      </c>
      <c r="J89" s="126"/>
      <c r="K89" s="126" t="s">
        <v>1199</v>
      </c>
      <c r="L89" s="125"/>
      <c r="M89" s="126">
        <v>136</v>
      </c>
      <c r="N89" s="126" t="s">
        <v>1012</v>
      </c>
      <c r="O89" s="126" t="s">
        <v>1013</v>
      </c>
      <c r="P89" s="126" t="s">
        <v>1014</v>
      </c>
      <c r="Q89" s="126" t="s">
        <v>1186</v>
      </c>
      <c r="R89" s="126" t="s">
        <v>605</v>
      </c>
      <c r="S89" s="126">
        <v>50496</v>
      </c>
      <c r="T89" s="126" t="s">
        <v>1200</v>
      </c>
      <c r="U89" s="126" t="s">
        <v>1186</v>
      </c>
      <c r="V89" s="126" t="s">
        <v>1186</v>
      </c>
      <c r="W89" s="126">
        <v>26</v>
      </c>
      <c r="X89" s="126" t="s">
        <v>1186</v>
      </c>
      <c r="Y89" s="126" t="s">
        <v>1193</v>
      </c>
      <c r="Z89" s="126">
        <v>2</v>
      </c>
      <c r="AA89">
        <f>BCot[[#This Row],[Precio unitario]]</f>
        <v>26</v>
      </c>
      <c r="AN89" t="s">
        <v>1189</v>
      </c>
    </row>
    <row r="90" spans="2:40">
      <c r="B90" s="126">
        <v>5</v>
      </c>
      <c r="C90" s="126">
        <v>1</v>
      </c>
      <c r="D90" s="133" t="s">
        <v>1195</v>
      </c>
      <c r="E90" s="126">
        <v>4556984</v>
      </c>
      <c r="F90" s="126" t="s">
        <v>1196</v>
      </c>
      <c r="G90" s="126" t="s">
        <v>1197</v>
      </c>
      <c r="H90" s="126">
        <v>24289807</v>
      </c>
      <c r="I90" s="126" t="s">
        <v>1198</v>
      </c>
      <c r="J90" s="126"/>
      <c r="K90" s="126" t="s">
        <v>1199</v>
      </c>
      <c r="L90" s="125"/>
      <c r="M90" s="126">
        <v>137</v>
      </c>
      <c r="N90" s="126" t="s">
        <v>1015</v>
      </c>
      <c r="O90" s="126" t="s">
        <v>1016</v>
      </c>
      <c r="P90" s="126" t="s">
        <v>1017</v>
      </c>
      <c r="Q90" s="126" t="s">
        <v>1186</v>
      </c>
      <c r="R90" s="126" t="s">
        <v>605</v>
      </c>
      <c r="S90" s="126">
        <v>3552</v>
      </c>
      <c r="T90" s="126" t="s">
        <v>1200</v>
      </c>
      <c r="U90" s="126" t="s">
        <v>1186</v>
      </c>
      <c r="V90" s="126" t="s">
        <v>1186</v>
      </c>
      <c r="W90" s="126">
        <v>26</v>
      </c>
      <c r="X90" s="126" t="s">
        <v>1186</v>
      </c>
      <c r="Y90" s="126" t="s">
        <v>1193</v>
      </c>
      <c r="Z90" s="126">
        <v>2</v>
      </c>
      <c r="AA90">
        <f>BCot[[#This Row],[Precio unitario]]</f>
        <v>26</v>
      </c>
      <c r="AN90" t="s">
        <v>1189</v>
      </c>
    </row>
    <row r="91" spans="2:40">
      <c r="B91" s="126">
        <v>5</v>
      </c>
      <c r="C91" s="126">
        <v>1</v>
      </c>
      <c r="D91" s="133" t="s">
        <v>1195</v>
      </c>
      <c r="E91" s="126">
        <v>4556984</v>
      </c>
      <c r="F91" s="126" t="s">
        <v>1196</v>
      </c>
      <c r="G91" s="126" t="s">
        <v>1197</v>
      </c>
      <c r="H91" s="126">
        <v>24289807</v>
      </c>
      <c r="I91" s="126" t="s">
        <v>1198</v>
      </c>
      <c r="J91" s="126"/>
      <c r="K91" s="126" t="s">
        <v>1199</v>
      </c>
      <c r="L91" s="125"/>
      <c r="M91" s="126">
        <v>138</v>
      </c>
      <c r="N91" s="126" t="s">
        <v>1018</v>
      </c>
      <c r="O91" s="126" t="s">
        <v>1019</v>
      </c>
      <c r="P91" s="126" t="s">
        <v>1020</v>
      </c>
      <c r="Q91" s="126" t="s">
        <v>1186</v>
      </c>
      <c r="R91" s="126" t="s">
        <v>605</v>
      </c>
      <c r="S91" s="126">
        <v>5952</v>
      </c>
      <c r="T91" s="126" t="s">
        <v>1200</v>
      </c>
      <c r="U91" s="126" t="s">
        <v>1186</v>
      </c>
      <c r="V91" s="126" t="s">
        <v>1186</v>
      </c>
      <c r="W91" s="126">
        <v>26</v>
      </c>
      <c r="X91" s="126" t="s">
        <v>1186</v>
      </c>
      <c r="Y91" s="126" t="s">
        <v>1193</v>
      </c>
      <c r="Z91" s="126">
        <v>2</v>
      </c>
      <c r="AA91">
        <f>BCot[[#This Row],[Precio unitario]]</f>
        <v>26</v>
      </c>
      <c r="AN91" t="s">
        <v>1189</v>
      </c>
    </row>
    <row r="92" spans="2:40">
      <c r="B92" s="126">
        <v>5</v>
      </c>
      <c r="C92" s="126">
        <v>1</v>
      </c>
      <c r="D92" s="133" t="s">
        <v>1195</v>
      </c>
      <c r="E92" s="126">
        <v>4556984</v>
      </c>
      <c r="F92" s="126" t="s">
        <v>1196</v>
      </c>
      <c r="G92" s="126" t="s">
        <v>1197</v>
      </c>
      <c r="H92" s="126">
        <v>24289807</v>
      </c>
      <c r="I92" s="126" t="s">
        <v>1198</v>
      </c>
      <c r="J92" s="126"/>
      <c r="K92" s="126" t="s">
        <v>1199</v>
      </c>
      <c r="L92" s="125"/>
      <c r="M92" s="126">
        <v>139</v>
      </c>
      <c r="N92" s="126" t="s">
        <v>1021</v>
      </c>
      <c r="O92" s="126" t="s">
        <v>1022</v>
      </c>
      <c r="P92" s="126" t="s">
        <v>1023</v>
      </c>
      <c r="Q92" s="126" t="s">
        <v>1186</v>
      </c>
      <c r="R92" s="126" t="s">
        <v>605</v>
      </c>
      <c r="S92" s="126">
        <v>29736</v>
      </c>
      <c r="T92" s="126" t="s">
        <v>1200</v>
      </c>
      <c r="U92" s="126" t="s">
        <v>1186</v>
      </c>
      <c r="V92" s="126" t="s">
        <v>1186</v>
      </c>
      <c r="W92" s="126">
        <v>23</v>
      </c>
      <c r="X92" s="126" t="s">
        <v>1186</v>
      </c>
      <c r="Y92" s="126" t="s">
        <v>1193</v>
      </c>
      <c r="Z92" s="126">
        <v>2</v>
      </c>
      <c r="AA92">
        <f>BCot[[#This Row],[Precio unitario]]</f>
        <v>23</v>
      </c>
      <c r="AN92" t="s">
        <v>1189</v>
      </c>
    </row>
    <row r="93" spans="2:40">
      <c r="B93" s="126">
        <v>5</v>
      </c>
      <c r="C93" s="126">
        <v>1</v>
      </c>
      <c r="D93" s="133" t="s">
        <v>1195</v>
      </c>
      <c r="E93" s="126">
        <v>4556984</v>
      </c>
      <c r="F93" s="126" t="s">
        <v>1196</v>
      </c>
      <c r="G93" s="126" t="s">
        <v>1197</v>
      </c>
      <c r="H93" s="126">
        <v>24289807</v>
      </c>
      <c r="I93" s="126" t="s">
        <v>1198</v>
      </c>
      <c r="J93" s="126"/>
      <c r="K93" s="126" t="s">
        <v>1199</v>
      </c>
      <c r="L93" s="125"/>
      <c r="M93" s="126">
        <v>145</v>
      </c>
      <c r="N93" s="126" t="s">
        <v>1039</v>
      </c>
      <c r="O93" s="126" t="s">
        <v>1040</v>
      </c>
      <c r="P93" s="126" t="s">
        <v>1041</v>
      </c>
      <c r="Q93" s="126" t="s">
        <v>1186</v>
      </c>
      <c r="R93" s="126" t="s">
        <v>605</v>
      </c>
      <c r="S93" s="126">
        <v>1000</v>
      </c>
      <c r="T93" s="126" t="s">
        <v>1200</v>
      </c>
      <c r="U93" s="126" t="s">
        <v>1186</v>
      </c>
      <c r="V93" s="126" t="s">
        <v>1186</v>
      </c>
      <c r="W93" s="126">
        <v>175</v>
      </c>
      <c r="X93" s="126" t="s">
        <v>1186</v>
      </c>
      <c r="Y93" s="126" t="s">
        <v>1193</v>
      </c>
      <c r="Z93" s="126">
        <v>2</v>
      </c>
      <c r="AA93">
        <f>BCot[[#This Row],[Precio unitario]]</f>
        <v>175</v>
      </c>
      <c r="AN93" t="s">
        <v>1189</v>
      </c>
    </row>
    <row r="94" spans="2:40">
      <c r="B94" s="126">
        <v>5</v>
      </c>
      <c r="C94" s="126">
        <v>1</v>
      </c>
      <c r="D94" s="133" t="s">
        <v>1195</v>
      </c>
      <c r="E94" s="126">
        <v>4556984</v>
      </c>
      <c r="F94" s="126" t="s">
        <v>1196</v>
      </c>
      <c r="G94" s="126" t="s">
        <v>1197</v>
      </c>
      <c r="H94" s="126">
        <v>24289807</v>
      </c>
      <c r="I94" s="126" t="s">
        <v>1198</v>
      </c>
      <c r="J94" s="126"/>
      <c r="K94" s="126" t="s">
        <v>1199</v>
      </c>
      <c r="L94" s="125"/>
      <c r="M94" s="126">
        <v>146</v>
      </c>
      <c r="N94" s="126" t="s">
        <v>1042</v>
      </c>
      <c r="O94" s="126" t="s">
        <v>1043</v>
      </c>
      <c r="P94" s="126" t="s">
        <v>1044</v>
      </c>
      <c r="Q94" s="126" t="s">
        <v>1186</v>
      </c>
      <c r="R94" s="126" t="s">
        <v>605</v>
      </c>
      <c r="S94" s="126">
        <v>1000</v>
      </c>
      <c r="T94" s="126" t="s">
        <v>1200</v>
      </c>
      <c r="U94" s="126" t="s">
        <v>1186</v>
      </c>
      <c r="V94" s="126" t="s">
        <v>1186</v>
      </c>
      <c r="W94" s="126">
        <v>175</v>
      </c>
      <c r="X94" s="126" t="s">
        <v>1186</v>
      </c>
      <c r="Y94" s="126" t="s">
        <v>1193</v>
      </c>
      <c r="Z94" s="126">
        <v>2</v>
      </c>
      <c r="AA94">
        <f>BCot[[#This Row],[Precio unitario]]</f>
        <v>175</v>
      </c>
      <c r="AN94" t="s">
        <v>1189</v>
      </c>
    </row>
    <row r="95" spans="2:40">
      <c r="B95" s="126">
        <v>5</v>
      </c>
      <c r="C95" s="126">
        <v>1</v>
      </c>
      <c r="D95" s="133" t="s">
        <v>1195</v>
      </c>
      <c r="E95" s="126">
        <v>4556984</v>
      </c>
      <c r="F95" s="126" t="s">
        <v>1196</v>
      </c>
      <c r="G95" s="126" t="s">
        <v>1197</v>
      </c>
      <c r="H95" s="126">
        <v>24289807</v>
      </c>
      <c r="I95" s="126" t="s">
        <v>1198</v>
      </c>
      <c r="J95" s="126"/>
      <c r="K95" s="126" t="s">
        <v>1199</v>
      </c>
      <c r="L95" s="125"/>
      <c r="M95" s="126">
        <v>147</v>
      </c>
      <c r="N95" s="126" t="s">
        <v>1045</v>
      </c>
      <c r="O95" s="126" t="s">
        <v>1046</v>
      </c>
      <c r="P95" s="126" t="s">
        <v>1044</v>
      </c>
      <c r="Q95" s="126" t="s">
        <v>1186</v>
      </c>
      <c r="R95" s="126" t="s">
        <v>605</v>
      </c>
      <c r="S95" s="126">
        <v>1000</v>
      </c>
      <c r="T95" s="126" t="s">
        <v>1200</v>
      </c>
      <c r="U95" s="126" t="s">
        <v>1186</v>
      </c>
      <c r="V95" s="126" t="s">
        <v>1186</v>
      </c>
      <c r="W95" s="126">
        <v>175</v>
      </c>
      <c r="X95" s="126" t="s">
        <v>1186</v>
      </c>
      <c r="Y95" s="126" t="s">
        <v>1193</v>
      </c>
      <c r="Z95" s="126">
        <v>2</v>
      </c>
      <c r="AA95">
        <f>BCot[[#This Row],[Precio unitario]]</f>
        <v>175</v>
      </c>
      <c r="AN95" t="s">
        <v>1189</v>
      </c>
    </row>
    <row r="96" spans="2:40">
      <c r="B96" s="126">
        <v>5</v>
      </c>
      <c r="C96" s="126">
        <v>1</v>
      </c>
      <c r="D96" s="133" t="s">
        <v>1195</v>
      </c>
      <c r="E96" s="126">
        <v>4556984</v>
      </c>
      <c r="F96" s="126" t="s">
        <v>1196</v>
      </c>
      <c r="G96" s="126" t="s">
        <v>1197</v>
      </c>
      <c r="H96" s="126">
        <v>24289807</v>
      </c>
      <c r="I96" s="126" t="s">
        <v>1198</v>
      </c>
      <c r="J96" s="126"/>
      <c r="K96" s="126" t="s">
        <v>1199</v>
      </c>
      <c r="L96" s="125"/>
      <c r="M96" s="126">
        <v>149</v>
      </c>
      <c r="N96" s="126" t="s">
        <v>1050</v>
      </c>
      <c r="O96" s="126" t="s">
        <v>1051</v>
      </c>
      <c r="P96" s="126" t="s">
        <v>1052</v>
      </c>
      <c r="Q96" s="126" t="s">
        <v>1186</v>
      </c>
      <c r="R96" s="126" t="s">
        <v>605</v>
      </c>
      <c r="S96" s="126">
        <v>5000</v>
      </c>
      <c r="T96" s="126" t="s">
        <v>1200</v>
      </c>
      <c r="U96" s="126" t="s">
        <v>1186</v>
      </c>
      <c r="V96" s="126" t="s">
        <v>1186</v>
      </c>
      <c r="W96" s="126">
        <v>250</v>
      </c>
      <c r="X96" s="126" t="s">
        <v>1186</v>
      </c>
      <c r="Y96" s="126" t="s">
        <v>1193</v>
      </c>
      <c r="Z96" s="126">
        <v>2</v>
      </c>
      <c r="AA96">
        <f>BCot[[#This Row],[Precio unitario]]</f>
        <v>250</v>
      </c>
      <c r="AN96" t="s">
        <v>1189</v>
      </c>
    </row>
    <row r="97" spans="2:40">
      <c r="B97" s="126">
        <v>5</v>
      </c>
      <c r="C97" s="126">
        <v>1</v>
      </c>
      <c r="D97" s="133" t="s">
        <v>1195</v>
      </c>
      <c r="E97" s="126">
        <v>4556984</v>
      </c>
      <c r="F97" s="126" t="s">
        <v>1196</v>
      </c>
      <c r="G97" s="126" t="s">
        <v>1197</v>
      </c>
      <c r="H97" s="126">
        <v>24289807</v>
      </c>
      <c r="I97" s="126" t="s">
        <v>1198</v>
      </c>
      <c r="J97" s="126"/>
      <c r="K97" s="126" t="s">
        <v>1199</v>
      </c>
      <c r="L97" s="125"/>
      <c r="M97" s="126">
        <v>150</v>
      </c>
      <c r="N97" s="126" t="s">
        <v>1053</v>
      </c>
      <c r="O97" s="126" t="s">
        <v>1054</v>
      </c>
      <c r="P97" s="126" t="s">
        <v>1055</v>
      </c>
      <c r="Q97" s="126" t="s">
        <v>1186</v>
      </c>
      <c r="R97" s="126" t="s">
        <v>605</v>
      </c>
      <c r="S97" s="126">
        <v>1000</v>
      </c>
      <c r="T97" s="126" t="s">
        <v>1200</v>
      </c>
      <c r="U97" s="126" t="s">
        <v>1186</v>
      </c>
      <c r="V97" s="126" t="s">
        <v>1186</v>
      </c>
      <c r="W97" s="126">
        <v>250</v>
      </c>
      <c r="X97" s="126" t="s">
        <v>1186</v>
      </c>
      <c r="Y97" s="126" t="s">
        <v>1193</v>
      </c>
      <c r="Z97" s="126">
        <v>2</v>
      </c>
      <c r="AA97">
        <f>BCot[[#This Row],[Precio unitario]]</f>
        <v>250</v>
      </c>
      <c r="AN97" t="s">
        <v>1189</v>
      </c>
    </row>
    <row r="98" spans="2:40">
      <c r="B98" s="126">
        <v>5</v>
      </c>
      <c r="C98" s="126">
        <v>1</v>
      </c>
      <c r="D98" s="133" t="s">
        <v>1195</v>
      </c>
      <c r="E98" s="126">
        <v>4556984</v>
      </c>
      <c r="F98" s="126" t="s">
        <v>1196</v>
      </c>
      <c r="G98" s="126" t="s">
        <v>1197</v>
      </c>
      <c r="H98" s="126">
        <v>24289807</v>
      </c>
      <c r="I98" s="126" t="s">
        <v>1198</v>
      </c>
      <c r="J98" s="126"/>
      <c r="K98" s="126" t="s">
        <v>1199</v>
      </c>
      <c r="L98" s="125"/>
      <c r="M98" s="126">
        <v>151</v>
      </c>
      <c r="N98" s="126" t="s">
        <v>1056</v>
      </c>
      <c r="O98" s="126" t="s">
        <v>1057</v>
      </c>
      <c r="P98" s="126" t="s">
        <v>1058</v>
      </c>
      <c r="Q98" s="126" t="s">
        <v>1186</v>
      </c>
      <c r="R98" s="126" t="s">
        <v>605</v>
      </c>
      <c r="S98" s="126">
        <v>120</v>
      </c>
      <c r="T98" s="126" t="s">
        <v>1200</v>
      </c>
      <c r="U98" s="126" t="s">
        <v>1186</v>
      </c>
      <c r="V98" s="126" t="s">
        <v>1186</v>
      </c>
      <c r="W98" s="126">
        <v>250</v>
      </c>
      <c r="X98" s="126" t="s">
        <v>1186</v>
      </c>
      <c r="Y98" s="126" t="s">
        <v>1193</v>
      </c>
      <c r="Z98" s="126">
        <v>2</v>
      </c>
      <c r="AA98">
        <f>BCot[[#This Row],[Precio unitario]]</f>
        <v>250</v>
      </c>
      <c r="AN98" t="s">
        <v>1189</v>
      </c>
    </row>
    <row r="99" spans="2:40">
      <c r="B99" s="126">
        <v>5</v>
      </c>
      <c r="C99" s="126">
        <v>1</v>
      </c>
      <c r="D99" s="133" t="s">
        <v>1195</v>
      </c>
      <c r="E99" s="126">
        <v>4556984</v>
      </c>
      <c r="F99" s="126" t="s">
        <v>1196</v>
      </c>
      <c r="G99" s="126" t="s">
        <v>1197</v>
      </c>
      <c r="H99" s="126">
        <v>24289807</v>
      </c>
      <c r="I99" s="126" t="s">
        <v>1198</v>
      </c>
      <c r="J99" s="126"/>
      <c r="K99" s="126" t="s">
        <v>1199</v>
      </c>
      <c r="L99" s="125"/>
      <c r="M99" s="126">
        <v>152</v>
      </c>
      <c r="N99" s="126" t="s">
        <v>1059</v>
      </c>
      <c r="O99" s="126" t="s">
        <v>1060</v>
      </c>
      <c r="P99" s="126" t="s">
        <v>1061</v>
      </c>
      <c r="Q99" s="126" t="s">
        <v>1186</v>
      </c>
      <c r="R99" s="126" t="s">
        <v>605</v>
      </c>
      <c r="S99" s="126">
        <v>120</v>
      </c>
      <c r="T99" s="126" t="s">
        <v>1200</v>
      </c>
      <c r="U99" s="126" t="s">
        <v>1186</v>
      </c>
      <c r="V99" s="126" t="s">
        <v>1186</v>
      </c>
      <c r="W99" s="126">
        <v>250</v>
      </c>
      <c r="X99" s="126" t="s">
        <v>1186</v>
      </c>
      <c r="Y99" s="126" t="s">
        <v>1193</v>
      </c>
      <c r="Z99" s="126">
        <v>2</v>
      </c>
      <c r="AA99">
        <f>BCot[[#This Row],[Precio unitario]]</f>
        <v>250</v>
      </c>
      <c r="AN99" t="s">
        <v>1189</v>
      </c>
    </row>
    <row r="100" spans="2:40">
      <c r="B100" s="126">
        <v>5</v>
      </c>
      <c r="C100" s="126">
        <v>1</v>
      </c>
      <c r="D100" s="133" t="s">
        <v>1195</v>
      </c>
      <c r="E100" s="126">
        <v>4556984</v>
      </c>
      <c r="F100" s="126" t="s">
        <v>1196</v>
      </c>
      <c r="G100" s="126" t="s">
        <v>1197</v>
      </c>
      <c r="H100" s="126">
        <v>24289807</v>
      </c>
      <c r="I100" s="126" t="s">
        <v>1198</v>
      </c>
      <c r="J100" s="126"/>
      <c r="K100" s="126" t="s">
        <v>1199</v>
      </c>
      <c r="L100" s="125"/>
      <c r="M100" s="126">
        <v>153</v>
      </c>
      <c r="N100" s="126" t="s">
        <v>1062</v>
      </c>
      <c r="O100" s="126" t="s">
        <v>1063</v>
      </c>
      <c r="P100" s="126" t="s">
        <v>1064</v>
      </c>
      <c r="Q100" s="126" t="s">
        <v>1186</v>
      </c>
      <c r="R100" s="126" t="s">
        <v>605</v>
      </c>
      <c r="S100" s="126">
        <v>120</v>
      </c>
      <c r="T100" s="126" t="s">
        <v>1200</v>
      </c>
      <c r="U100" s="126" t="s">
        <v>1186</v>
      </c>
      <c r="V100" s="126" t="s">
        <v>1186</v>
      </c>
      <c r="W100" s="126">
        <v>250</v>
      </c>
      <c r="X100" s="126" t="s">
        <v>1186</v>
      </c>
      <c r="Y100" s="126" t="s">
        <v>1193</v>
      </c>
      <c r="Z100" s="126">
        <v>2</v>
      </c>
      <c r="AA100">
        <f>BCot[[#This Row],[Precio unitario]]</f>
        <v>250</v>
      </c>
      <c r="AN100" t="s">
        <v>1189</v>
      </c>
    </row>
    <row r="101" spans="2:40">
      <c r="B101" s="126">
        <v>13</v>
      </c>
      <c r="C101" s="126">
        <v>1</v>
      </c>
      <c r="D101" s="133" t="s">
        <v>1207</v>
      </c>
      <c r="E101" s="126">
        <v>47912677</v>
      </c>
      <c r="F101" s="126" t="s">
        <v>1208</v>
      </c>
      <c r="G101" s="126" t="s">
        <v>1209</v>
      </c>
      <c r="H101" s="126">
        <v>22162727</v>
      </c>
      <c r="I101" s="126" t="s">
        <v>1210</v>
      </c>
      <c r="J101" s="126" t="s">
        <v>1211</v>
      </c>
      <c r="K101" s="126" t="s">
        <v>1212</v>
      </c>
      <c r="L101" s="125" t="s">
        <v>1213</v>
      </c>
      <c r="M101" s="126">
        <v>1</v>
      </c>
      <c r="N101" s="126" t="s">
        <v>602</v>
      </c>
      <c r="O101" s="126" t="s">
        <v>603</v>
      </c>
      <c r="P101" s="126" t="s">
        <v>604</v>
      </c>
      <c r="Q101" s="126" t="s">
        <v>1186</v>
      </c>
      <c r="R101" s="126" t="s">
        <v>605</v>
      </c>
      <c r="S101" s="126">
        <v>36408</v>
      </c>
      <c r="T101" s="126" t="s">
        <v>1214</v>
      </c>
      <c r="U101" s="126" t="s">
        <v>1186</v>
      </c>
      <c r="V101" s="126" t="s">
        <v>1215</v>
      </c>
      <c r="W101" s="126">
        <v>13.85</v>
      </c>
      <c r="X101" s="126" t="s">
        <v>1186</v>
      </c>
      <c r="Y101" s="126" t="s">
        <v>606</v>
      </c>
      <c r="Z101" s="126">
        <v>2</v>
      </c>
      <c r="AA101">
        <f>BCot[[#This Row],[Precio unitario]]</f>
        <v>13.85</v>
      </c>
      <c r="AN101" t="s">
        <v>1189</v>
      </c>
    </row>
    <row r="102" spans="2:40">
      <c r="B102" s="126">
        <v>13</v>
      </c>
      <c r="C102" s="126">
        <v>1</v>
      </c>
      <c r="D102" s="133" t="s">
        <v>1207</v>
      </c>
      <c r="E102" s="126">
        <v>47912677</v>
      </c>
      <c r="F102" s="126" t="s">
        <v>1208</v>
      </c>
      <c r="G102" s="126" t="s">
        <v>1209</v>
      </c>
      <c r="H102" s="126">
        <v>22162727</v>
      </c>
      <c r="I102" s="126" t="s">
        <v>1210</v>
      </c>
      <c r="J102" s="126" t="s">
        <v>1211</v>
      </c>
      <c r="K102" s="126" t="s">
        <v>1212</v>
      </c>
      <c r="L102" s="125" t="s">
        <v>1213</v>
      </c>
      <c r="M102" s="126">
        <v>2</v>
      </c>
      <c r="N102" s="126" t="s">
        <v>607</v>
      </c>
      <c r="O102" s="126" t="s">
        <v>608</v>
      </c>
      <c r="P102" s="126" t="s">
        <v>609</v>
      </c>
      <c r="Q102" s="126" t="s">
        <v>1186</v>
      </c>
      <c r="R102" s="126" t="s">
        <v>605</v>
      </c>
      <c r="S102" s="126">
        <v>139536</v>
      </c>
      <c r="T102" s="126" t="s">
        <v>1214</v>
      </c>
      <c r="U102" s="126" t="s">
        <v>1186</v>
      </c>
      <c r="V102" s="126" t="s">
        <v>1215</v>
      </c>
      <c r="W102" s="126">
        <v>13.85</v>
      </c>
      <c r="X102" s="126" t="s">
        <v>1186</v>
      </c>
      <c r="Y102" s="126" t="s">
        <v>606</v>
      </c>
      <c r="Z102" s="126">
        <v>2</v>
      </c>
      <c r="AA102">
        <f>BCot[[#This Row],[Precio unitario]]</f>
        <v>13.85</v>
      </c>
      <c r="AN102" t="s">
        <v>1189</v>
      </c>
    </row>
    <row r="103" spans="2:40">
      <c r="B103" s="126">
        <v>13</v>
      </c>
      <c r="C103" s="126">
        <v>1</v>
      </c>
      <c r="D103" s="133" t="s">
        <v>1207</v>
      </c>
      <c r="E103" s="126">
        <v>47912677</v>
      </c>
      <c r="F103" s="126" t="s">
        <v>1208</v>
      </c>
      <c r="G103" s="126" t="s">
        <v>1209</v>
      </c>
      <c r="H103" s="126">
        <v>22162727</v>
      </c>
      <c r="I103" s="126" t="s">
        <v>1210</v>
      </c>
      <c r="J103" s="126" t="s">
        <v>1211</v>
      </c>
      <c r="K103" s="126" t="s">
        <v>1212</v>
      </c>
      <c r="L103" s="125" t="s">
        <v>1213</v>
      </c>
      <c r="M103" s="126">
        <v>3</v>
      </c>
      <c r="N103" s="126" t="s">
        <v>610</v>
      </c>
      <c r="O103" s="126" t="s">
        <v>611</v>
      </c>
      <c r="P103" s="126" t="s">
        <v>612</v>
      </c>
      <c r="Q103" s="126" t="s">
        <v>1186</v>
      </c>
      <c r="R103" s="126" t="s">
        <v>605</v>
      </c>
      <c r="S103" s="126">
        <v>28512</v>
      </c>
      <c r="T103" s="126" t="s">
        <v>1214</v>
      </c>
      <c r="U103" s="126" t="s">
        <v>1186</v>
      </c>
      <c r="V103" s="126" t="s">
        <v>1215</v>
      </c>
      <c r="W103" s="126">
        <v>13.85</v>
      </c>
      <c r="X103" s="126" t="s">
        <v>1186</v>
      </c>
      <c r="Y103" s="126" t="s">
        <v>606</v>
      </c>
      <c r="Z103" s="126">
        <v>2</v>
      </c>
      <c r="AA103">
        <f>BCot[[#This Row],[Precio unitario]]</f>
        <v>13.85</v>
      </c>
      <c r="AN103" t="s">
        <v>1189</v>
      </c>
    </row>
    <row r="104" spans="2:40">
      <c r="B104" s="126">
        <v>13</v>
      </c>
      <c r="C104" s="126">
        <v>1</v>
      </c>
      <c r="D104" s="133" t="s">
        <v>1207</v>
      </c>
      <c r="E104" s="126">
        <v>47912677</v>
      </c>
      <c r="F104" s="126" t="s">
        <v>1208</v>
      </c>
      <c r="G104" s="126" t="s">
        <v>1209</v>
      </c>
      <c r="H104" s="126">
        <v>22162727</v>
      </c>
      <c r="I104" s="126" t="s">
        <v>1210</v>
      </c>
      <c r="J104" s="126" t="s">
        <v>1211</v>
      </c>
      <c r="K104" s="126" t="s">
        <v>1212</v>
      </c>
      <c r="L104" s="125" t="s">
        <v>1213</v>
      </c>
      <c r="M104" s="126">
        <v>4</v>
      </c>
      <c r="N104" s="126" t="s">
        <v>613</v>
      </c>
      <c r="O104" s="126" t="s">
        <v>614</v>
      </c>
      <c r="P104" s="126" t="s">
        <v>615</v>
      </c>
      <c r="Q104" s="126" t="s">
        <v>1186</v>
      </c>
      <c r="R104" s="126" t="s">
        <v>605</v>
      </c>
      <c r="S104" s="126">
        <v>8952</v>
      </c>
      <c r="T104" s="126" t="s">
        <v>1214</v>
      </c>
      <c r="U104" s="126" t="s">
        <v>1186</v>
      </c>
      <c r="V104" s="126" t="s">
        <v>1215</v>
      </c>
      <c r="W104" s="126">
        <v>13.85</v>
      </c>
      <c r="X104" s="126" t="s">
        <v>1186</v>
      </c>
      <c r="Y104" s="126" t="s">
        <v>606</v>
      </c>
      <c r="Z104" s="126">
        <v>2</v>
      </c>
      <c r="AA104">
        <f>BCot[[#This Row],[Precio unitario]]</f>
        <v>13.85</v>
      </c>
      <c r="AN104" t="s">
        <v>1189</v>
      </c>
    </row>
    <row r="105" spans="2:40">
      <c r="B105" s="126">
        <v>13</v>
      </c>
      <c r="C105" s="126">
        <v>1</v>
      </c>
      <c r="D105" s="133" t="s">
        <v>1207</v>
      </c>
      <c r="E105" s="126">
        <v>47912677</v>
      </c>
      <c r="F105" s="126" t="s">
        <v>1208</v>
      </c>
      <c r="G105" s="126" t="s">
        <v>1209</v>
      </c>
      <c r="H105" s="126">
        <v>22162727</v>
      </c>
      <c r="I105" s="126" t="s">
        <v>1210</v>
      </c>
      <c r="J105" s="126" t="s">
        <v>1211</v>
      </c>
      <c r="K105" s="126" t="s">
        <v>1212</v>
      </c>
      <c r="L105" s="125" t="s">
        <v>1213</v>
      </c>
      <c r="M105" s="126">
        <v>5</v>
      </c>
      <c r="N105" s="126" t="s">
        <v>616</v>
      </c>
      <c r="O105" s="126" t="s">
        <v>617</v>
      </c>
      <c r="P105" s="126" t="s">
        <v>618</v>
      </c>
      <c r="Q105" s="126" t="s">
        <v>1186</v>
      </c>
      <c r="R105" s="126" t="s">
        <v>605</v>
      </c>
      <c r="S105" s="126">
        <v>137304</v>
      </c>
      <c r="T105" s="126" t="s">
        <v>1214</v>
      </c>
      <c r="U105" s="126" t="s">
        <v>1186</v>
      </c>
      <c r="V105" s="126" t="s">
        <v>1215</v>
      </c>
      <c r="W105" s="126">
        <v>13.39</v>
      </c>
      <c r="X105" s="126" t="s">
        <v>1186</v>
      </c>
      <c r="Y105" s="126" t="s">
        <v>606</v>
      </c>
      <c r="Z105" s="126">
        <v>2</v>
      </c>
      <c r="AA105">
        <f>BCot[[#This Row],[Precio unitario]]</f>
        <v>13.39</v>
      </c>
      <c r="AN105" t="s">
        <v>1189</v>
      </c>
    </row>
    <row r="106" spans="2:40">
      <c r="B106" s="126">
        <v>13</v>
      </c>
      <c r="C106" s="126">
        <v>1</v>
      </c>
      <c r="D106" s="133" t="s">
        <v>1207</v>
      </c>
      <c r="E106" s="126">
        <v>47912677</v>
      </c>
      <c r="F106" s="126" t="s">
        <v>1208</v>
      </c>
      <c r="G106" s="126" t="s">
        <v>1209</v>
      </c>
      <c r="H106" s="126">
        <v>22162727</v>
      </c>
      <c r="I106" s="126" t="s">
        <v>1210</v>
      </c>
      <c r="J106" s="126" t="s">
        <v>1211</v>
      </c>
      <c r="K106" s="126" t="s">
        <v>1212</v>
      </c>
      <c r="L106" s="125" t="s">
        <v>1213</v>
      </c>
      <c r="M106" s="126">
        <v>6</v>
      </c>
      <c r="N106" s="126" t="s">
        <v>619</v>
      </c>
      <c r="O106" s="126" t="s">
        <v>620</v>
      </c>
      <c r="P106" s="126" t="s">
        <v>621</v>
      </c>
      <c r="Q106" s="126" t="s">
        <v>1186</v>
      </c>
      <c r="R106" s="126" t="s">
        <v>605</v>
      </c>
      <c r="S106" s="126">
        <v>55048</v>
      </c>
      <c r="T106" s="126" t="s">
        <v>1214</v>
      </c>
      <c r="U106" s="126" t="s">
        <v>1186</v>
      </c>
      <c r="V106" s="126" t="s">
        <v>1215</v>
      </c>
      <c r="W106" s="126">
        <v>13.39</v>
      </c>
      <c r="X106" s="126" t="s">
        <v>1186</v>
      </c>
      <c r="Y106" s="126" t="s">
        <v>606</v>
      </c>
      <c r="Z106" s="126">
        <v>2</v>
      </c>
      <c r="AA106">
        <f>BCot[[#This Row],[Precio unitario]]</f>
        <v>13.39</v>
      </c>
      <c r="AN106" t="s">
        <v>1189</v>
      </c>
    </row>
    <row r="107" spans="2:40">
      <c r="B107" s="126">
        <v>13</v>
      </c>
      <c r="C107" s="126">
        <v>1</v>
      </c>
      <c r="D107" s="133" t="s">
        <v>1207</v>
      </c>
      <c r="E107" s="126">
        <v>47912677</v>
      </c>
      <c r="F107" s="126" t="s">
        <v>1208</v>
      </c>
      <c r="G107" s="126" t="s">
        <v>1209</v>
      </c>
      <c r="H107" s="126">
        <v>22162727</v>
      </c>
      <c r="I107" s="126" t="s">
        <v>1210</v>
      </c>
      <c r="J107" s="126" t="s">
        <v>1211</v>
      </c>
      <c r="K107" s="126" t="s">
        <v>1212</v>
      </c>
      <c r="L107" s="125" t="s">
        <v>1213</v>
      </c>
      <c r="M107" s="126">
        <v>7</v>
      </c>
      <c r="N107" s="126" t="s">
        <v>622</v>
      </c>
      <c r="O107" s="126" t="s">
        <v>623</v>
      </c>
      <c r="P107" s="126" t="s">
        <v>624</v>
      </c>
      <c r="Q107" s="126" t="s">
        <v>1186</v>
      </c>
      <c r="R107" s="126" t="s">
        <v>605</v>
      </c>
      <c r="S107" s="126">
        <v>52968</v>
      </c>
      <c r="T107" s="126" t="s">
        <v>1214</v>
      </c>
      <c r="U107" s="126" t="s">
        <v>1186</v>
      </c>
      <c r="V107" s="126" t="s">
        <v>1215</v>
      </c>
      <c r="W107" s="126">
        <v>13.39</v>
      </c>
      <c r="X107" s="126" t="s">
        <v>1186</v>
      </c>
      <c r="Y107" s="126" t="s">
        <v>606</v>
      </c>
      <c r="Z107" s="126">
        <v>2</v>
      </c>
      <c r="AA107">
        <f>BCot[[#This Row],[Precio unitario]]</f>
        <v>13.39</v>
      </c>
      <c r="AN107" t="s">
        <v>1189</v>
      </c>
    </row>
    <row r="108" spans="2:40">
      <c r="B108" s="126">
        <v>13</v>
      </c>
      <c r="C108" s="126">
        <v>1</v>
      </c>
      <c r="D108" s="133" t="s">
        <v>1207</v>
      </c>
      <c r="E108" s="126">
        <v>47912677</v>
      </c>
      <c r="F108" s="126" t="s">
        <v>1208</v>
      </c>
      <c r="G108" s="126" t="s">
        <v>1209</v>
      </c>
      <c r="H108" s="126">
        <v>22162727</v>
      </c>
      <c r="I108" s="126" t="s">
        <v>1210</v>
      </c>
      <c r="J108" s="126" t="s">
        <v>1211</v>
      </c>
      <c r="K108" s="126" t="s">
        <v>1212</v>
      </c>
      <c r="L108" s="125" t="s">
        <v>1213</v>
      </c>
      <c r="M108" s="126">
        <v>8</v>
      </c>
      <c r="N108" s="126" t="s">
        <v>625</v>
      </c>
      <c r="O108" s="126" t="s">
        <v>626</v>
      </c>
      <c r="P108" s="126" t="s">
        <v>627</v>
      </c>
      <c r="Q108" s="126" t="s">
        <v>1186</v>
      </c>
      <c r="R108" s="126" t="s">
        <v>605</v>
      </c>
      <c r="S108" s="126">
        <v>15288</v>
      </c>
      <c r="T108" s="126" t="s">
        <v>1214</v>
      </c>
      <c r="U108" s="126" t="s">
        <v>1186</v>
      </c>
      <c r="V108" s="126" t="s">
        <v>1215</v>
      </c>
      <c r="W108" s="126">
        <v>13.85</v>
      </c>
      <c r="X108" s="126" t="s">
        <v>1186</v>
      </c>
      <c r="Y108" s="126" t="s">
        <v>606</v>
      </c>
      <c r="Z108" s="126">
        <v>2</v>
      </c>
      <c r="AA108">
        <f>BCot[[#This Row],[Precio unitario]]</f>
        <v>13.85</v>
      </c>
      <c r="AN108" t="s">
        <v>1189</v>
      </c>
    </row>
    <row r="109" spans="2:40">
      <c r="B109" s="126">
        <v>13</v>
      </c>
      <c r="C109" s="126">
        <v>1</v>
      </c>
      <c r="D109" s="133" t="s">
        <v>1207</v>
      </c>
      <c r="E109" s="126">
        <v>47912677</v>
      </c>
      <c r="F109" s="126" t="s">
        <v>1208</v>
      </c>
      <c r="G109" s="126" t="s">
        <v>1209</v>
      </c>
      <c r="H109" s="126">
        <v>22162727</v>
      </c>
      <c r="I109" s="126" t="s">
        <v>1210</v>
      </c>
      <c r="J109" s="126" t="s">
        <v>1211</v>
      </c>
      <c r="K109" s="126" t="s">
        <v>1212</v>
      </c>
      <c r="L109" s="125" t="s">
        <v>1213</v>
      </c>
      <c r="M109" s="126">
        <v>9</v>
      </c>
      <c r="N109" s="126" t="s">
        <v>628</v>
      </c>
      <c r="O109" s="126" t="s">
        <v>629</v>
      </c>
      <c r="P109" s="126" t="s">
        <v>630</v>
      </c>
      <c r="Q109" s="126" t="s">
        <v>1186</v>
      </c>
      <c r="R109" s="126" t="s">
        <v>605</v>
      </c>
      <c r="S109" s="126">
        <v>912</v>
      </c>
      <c r="T109" s="126" t="s">
        <v>1214</v>
      </c>
      <c r="U109" s="126" t="s">
        <v>1186</v>
      </c>
      <c r="V109" s="126" t="s">
        <v>1215</v>
      </c>
      <c r="W109" s="126">
        <v>13.85</v>
      </c>
      <c r="X109" s="126" t="s">
        <v>1186</v>
      </c>
      <c r="Y109" s="126" t="s">
        <v>606</v>
      </c>
      <c r="Z109" s="126">
        <v>2</v>
      </c>
      <c r="AA109">
        <f>BCot[[#This Row],[Precio unitario]]</f>
        <v>13.85</v>
      </c>
      <c r="AN109" t="s">
        <v>1189</v>
      </c>
    </row>
    <row r="110" spans="2:40">
      <c r="B110" s="126">
        <v>13</v>
      </c>
      <c r="C110" s="126">
        <v>1</v>
      </c>
      <c r="D110" s="133" t="s">
        <v>1207</v>
      </c>
      <c r="E110" s="126">
        <v>47912677</v>
      </c>
      <c r="F110" s="126" t="s">
        <v>1208</v>
      </c>
      <c r="G110" s="126" t="s">
        <v>1209</v>
      </c>
      <c r="H110" s="126">
        <v>22162727</v>
      </c>
      <c r="I110" s="126" t="s">
        <v>1210</v>
      </c>
      <c r="J110" s="126" t="s">
        <v>1211</v>
      </c>
      <c r="K110" s="126" t="s">
        <v>1212</v>
      </c>
      <c r="L110" s="125" t="s">
        <v>1213</v>
      </c>
      <c r="M110" s="126">
        <v>10</v>
      </c>
      <c r="N110" s="126" t="s">
        <v>631</v>
      </c>
      <c r="O110" s="126" t="s">
        <v>632</v>
      </c>
      <c r="P110" s="126" t="s">
        <v>633</v>
      </c>
      <c r="Q110" s="126" t="s">
        <v>1186</v>
      </c>
      <c r="R110" s="126" t="s">
        <v>605</v>
      </c>
      <c r="S110" s="126">
        <v>336</v>
      </c>
      <c r="T110" s="126" t="s">
        <v>1214</v>
      </c>
      <c r="U110" s="126" t="s">
        <v>1186</v>
      </c>
      <c r="V110" s="126" t="s">
        <v>1215</v>
      </c>
      <c r="W110" s="126">
        <v>13.85</v>
      </c>
      <c r="X110" s="126" t="s">
        <v>1186</v>
      </c>
      <c r="Y110" s="126" t="s">
        <v>606</v>
      </c>
      <c r="Z110" s="126">
        <v>2</v>
      </c>
      <c r="AA110">
        <f>BCot[[#This Row],[Precio unitario]]</f>
        <v>13.85</v>
      </c>
      <c r="AN110" t="s">
        <v>1189</v>
      </c>
    </row>
    <row r="111" spans="2:40">
      <c r="B111" s="126">
        <v>13</v>
      </c>
      <c r="C111" s="126">
        <v>1</v>
      </c>
      <c r="D111" s="133" t="s">
        <v>1207</v>
      </c>
      <c r="E111" s="126">
        <v>47912677</v>
      </c>
      <c r="F111" s="126" t="s">
        <v>1208</v>
      </c>
      <c r="G111" s="126" t="s">
        <v>1209</v>
      </c>
      <c r="H111" s="126">
        <v>22162727</v>
      </c>
      <c r="I111" s="126" t="s">
        <v>1210</v>
      </c>
      <c r="J111" s="126" t="s">
        <v>1211</v>
      </c>
      <c r="K111" s="126" t="s">
        <v>1212</v>
      </c>
      <c r="L111" s="125" t="s">
        <v>1213</v>
      </c>
      <c r="M111" s="126">
        <v>11</v>
      </c>
      <c r="N111" s="126" t="s">
        <v>634</v>
      </c>
      <c r="O111" s="126" t="s">
        <v>635</v>
      </c>
      <c r="P111" s="126" t="s">
        <v>636</v>
      </c>
      <c r="Q111" s="126" t="s">
        <v>1186</v>
      </c>
      <c r="R111" s="126" t="s">
        <v>605</v>
      </c>
      <c r="S111" s="126">
        <v>5808</v>
      </c>
      <c r="T111" s="126" t="s">
        <v>1214</v>
      </c>
      <c r="U111" s="126" t="s">
        <v>1186</v>
      </c>
      <c r="V111" s="126" t="s">
        <v>1215</v>
      </c>
      <c r="W111" s="126">
        <v>13.39</v>
      </c>
      <c r="X111" s="126" t="s">
        <v>1186</v>
      </c>
      <c r="Y111" s="126" t="s">
        <v>606</v>
      </c>
      <c r="Z111" s="126">
        <v>2</v>
      </c>
      <c r="AA111">
        <f>BCot[[#This Row],[Precio unitario]]</f>
        <v>13.39</v>
      </c>
      <c r="AN111" t="s">
        <v>1189</v>
      </c>
    </row>
    <row r="112" spans="2:40">
      <c r="B112" s="126">
        <v>13</v>
      </c>
      <c r="C112" s="126">
        <v>1</v>
      </c>
      <c r="D112" s="133" t="s">
        <v>1207</v>
      </c>
      <c r="E112" s="126">
        <v>47912677</v>
      </c>
      <c r="F112" s="126" t="s">
        <v>1208</v>
      </c>
      <c r="G112" s="126" t="s">
        <v>1209</v>
      </c>
      <c r="H112" s="126">
        <v>22162727</v>
      </c>
      <c r="I112" s="126" t="s">
        <v>1210</v>
      </c>
      <c r="J112" s="126" t="s">
        <v>1211</v>
      </c>
      <c r="K112" s="126" t="s">
        <v>1212</v>
      </c>
      <c r="L112" s="125" t="s">
        <v>1213</v>
      </c>
      <c r="M112" s="126">
        <v>12</v>
      </c>
      <c r="N112" s="126" t="s">
        <v>637</v>
      </c>
      <c r="O112" s="126" t="s">
        <v>638</v>
      </c>
      <c r="P112" s="126" t="s">
        <v>639</v>
      </c>
      <c r="Q112" s="126" t="s">
        <v>1186</v>
      </c>
      <c r="R112" s="126" t="s">
        <v>605</v>
      </c>
      <c r="S112" s="126">
        <v>8288</v>
      </c>
      <c r="T112" s="126" t="s">
        <v>1214</v>
      </c>
      <c r="U112" s="126" t="s">
        <v>1186</v>
      </c>
      <c r="V112" s="126" t="s">
        <v>1215</v>
      </c>
      <c r="W112" s="126">
        <v>13.39</v>
      </c>
      <c r="X112" s="126" t="s">
        <v>1186</v>
      </c>
      <c r="Y112" s="126" t="s">
        <v>606</v>
      </c>
      <c r="Z112" s="126">
        <v>2</v>
      </c>
      <c r="AA112">
        <f>BCot[[#This Row],[Precio unitario]]</f>
        <v>13.39</v>
      </c>
      <c r="AN112" t="s">
        <v>1189</v>
      </c>
    </row>
    <row r="113" spans="2:40">
      <c r="B113" s="126">
        <v>13</v>
      </c>
      <c r="C113" s="126">
        <v>1</v>
      </c>
      <c r="D113" s="133" t="s">
        <v>1207</v>
      </c>
      <c r="E113" s="126">
        <v>47912677</v>
      </c>
      <c r="F113" s="126" t="s">
        <v>1208</v>
      </c>
      <c r="G113" s="126" t="s">
        <v>1209</v>
      </c>
      <c r="H113" s="126">
        <v>22162727</v>
      </c>
      <c r="I113" s="126" t="s">
        <v>1210</v>
      </c>
      <c r="J113" s="126" t="s">
        <v>1211</v>
      </c>
      <c r="K113" s="126" t="s">
        <v>1212</v>
      </c>
      <c r="L113" s="125" t="s">
        <v>1213</v>
      </c>
      <c r="M113" s="126">
        <v>13</v>
      </c>
      <c r="N113" s="126" t="s">
        <v>640</v>
      </c>
      <c r="O113" s="126" t="s">
        <v>641</v>
      </c>
      <c r="P113" s="126" t="s">
        <v>642</v>
      </c>
      <c r="Q113" s="126" t="s">
        <v>1186</v>
      </c>
      <c r="R113" s="126" t="s">
        <v>605</v>
      </c>
      <c r="S113" s="126">
        <v>840</v>
      </c>
      <c r="T113" s="126" t="s">
        <v>1214</v>
      </c>
      <c r="U113" s="126" t="s">
        <v>1186</v>
      </c>
      <c r="V113" s="126" t="s">
        <v>1215</v>
      </c>
      <c r="W113" s="126">
        <v>13.39</v>
      </c>
      <c r="X113" s="126" t="s">
        <v>1186</v>
      </c>
      <c r="Y113" s="126" t="s">
        <v>606</v>
      </c>
      <c r="Z113" s="126">
        <v>2</v>
      </c>
      <c r="AA113">
        <f>BCot[[#This Row],[Precio unitario]]</f>
        <v>13.39</v>
      </c>
      <c r="AN113" t="s">
        <v>1189</v>
      </c>
    </row>
    <row r="114" spans="2:40">
      <c r="B114" s="126">
        <v>13</v>
      </c>
      <c r="C114" s="126">
        <v>1</v>
      </c>
      <c r="D114" s="133" t="s">
        <v>1207</v>
      </c>
      <c r="E114" s="126">
        <v>47912677</v>
      </c>
      <c r="F114" s="126" t="s">
        <v>1208</v>
      </c>
      <c r="G114" s="126" t="s">
        <v>1209</v>
      </c>
      <c r="H114" s="126">
        <v>22162727</v>
      </c>
      <c r="I114" s="126" t="s">
        <v>1210</v>
      </c>
      <c r="J114" s="126" t="s">
        <v>1211</v>
      </c>
      <c r="K114" s="126" t="s">
        <v>1212</v>
      </c>
      <c r="L114" s="125" t="s">
        <v>1213</v>
      </c>
      <c r="M114" s="126">
        <v>14</v>
      </c>
      <c r="N114" s="126" t="s">
        <v>643</v>
      </c>
      <c r="O114" s="126" t="s">
        <v>644</v>
      </c>
      <c r="P114" s="126" t="s">
        <v>645</v>
      </c>
      <c r="Q114" s="126" t="s">
        <v>1186</v>
      </c>
      <c r="R114" s="126" t="s">
        <v>605</v>
      </c>
      <c r="S114" s="126">
        <v>576</v>
      </c>
      <c r="T114" s="126" t="s">
        <v>1214</v>
      </c>
      <c r="U114" s="126" t="s">
        <v>1186</v>
      </c>
      <c r="V114" s="126" t="s">
        <v>1215</v>
      </c>
      <c r="W114" s="126">
        <v>13.39</v>
      </c>
      <c r="X114" s="126" t="s">
        <v>1186</v>
      </c>
      <c r="Y114" s="126" t="s">
        <v>606</v>
      </c>
      <c r="Z114" s="126">
        <v>2</v>
      </c>
      <c r="AA114">
        <f>BCot[[#This Row],[Precio unitario]]</f>
        <v>13.39</v>
      </c>
      <c r="AN114" t="s">
        <v>1189</v>
      </c>
    </row>
    <row r="115" spans="2:40">
      <c r="B115" s="126">
        <v>13</v>
      </c>
      <c r="C115" s="126">
        <v>1</v>
      </c>
      <c r="D115" s="133" t="s">
        <v>1207</v>
      </c>
      <c r="E115" s="126">
        <v>47912677</v>
      </c>
      <c r="F115" s="126" t="s">
        <v>1208</v>
      </c>
      <c r="G115" s="126" t="s">
        <v>1209</v>
      </c>
      <c r="H115" s="126">
        <v>22162727</v>
      </c>
      <c r="I115" s="126" t="s">
        <v>1210</v>
      </c>
      <c r="J115" s="126" t="s">
        <v>1211</v>
      </c>
      <c r="K115" s="126" t="s">
        <v>1212</v>
      </c>
      <c r="L115" s="125" t="s">
        <v>1213</v>
      </c>
      <c r="M115" s="126">
        <v>15</v>
      </c>
      <c r="N115" s="126" t="s">
        <v>646</v>
      </c>
      <c r="O115" s="126" t="s">
        <v>647</v>
      </c>
      <c r="P115" s="126" t="s">
        <v>648</v>
      </c>
      <c r="Q115" s="126" t="s">
        <v>1186</v>
      </c>
      <c r="R115" s="126" t="s">
        <v>605</v>
      </c>
      <c r="S115" s="126">
        <v>72</v>
      </c>
      <c r="T115" s="126" t="s">
        <v>1214</v>
      </c>
      <c r="U115" s="126" t="s">
        <v>1186</v>
      </c>
      <c r="V115" s="126" t="s">
        <v>1215</v>
      </c>
      <c r="W115" s="126">
        <v>13.39</v>
      </c>
      <c r="X115" s="126" t="s">
        <v>1186</v>
      </c>
      <c r="Y115" s="126" t="s">
        <v>606</v>
      </c>
      <c r="Z115" s="126">
        <v>2</v>
      </c>
      <c r="AA115">
        <f>BCot[[#This Row],[Precio unitario]]</f>
        <v>13.39</v>
      </c>
      <c r="AN115" t="s">
        <v>1189</v>
      </c>
    </row>
    <row r="116" spans="2:40">
      <c r="B116" s="126">
        <v>13</v>
      </c>
      <c r="C116" s="126">
        <v>1</v>
      </c>
      <c r="D116" s="133" t="s">
        <v>1207</v>
      </c>
      <c r="E116" s="126">
        <v>47912677</v>
      </c>
      <c r="F116" s="126" t="s">
        <v>1208</v>
      </c>
      <c r="G116" s="126" t="s">
        <v>1209</v>
      </c>
      <c r="H116" s="126">
        <v>22162727</v>
      </c>
      <c r="I116" s="126" t="s">
        <v>1210</v>
      </c>
      <c r="J116" s="126" t="s">
        <v>1211</v>
      </c>
      <c r="K116" s="126" t="s">
        <v>1212</v>
      </c>
      <c r="L116" s="125" t="s">
        <v>1213</v>
      </c>
      <c r="M116" s="126">
        <v>16</v>
      </c>
      <c r="N116" s="126" t="s">
        <v>649</v>
      </c>
      <c r="O116" s="126" t="s">
        <v>650</v>
      </c>
      <c r="P116" s="126" t="s">
        <v>651</v>
      </c>
      <c r="Q116" s="126" t="s">
        <v>1186</v>
      </c>
      <c r="R116" s="126" t="s">
        <v>605</v>
      </c>
      <c r="S116" s="126">
        <v>72</v>
      </c>
      <c r="T116" s="126" t="s">
        <v>1214</v>
      </c>
      <c r="U116" s="126" t="s">
        <v>1186</v>
      </c>
      <c r="V116" s="126" t="s">
        <v>1215</v>
      </c>
      <c r="W116" s="126">
        <v>13.85</v>
      </c>
      <c r="X116" s="126" t="s">
        <v>1186</v>
      </c>
      <c r="Y116" s="126" t="s">
        <v>606</v>
      </c>
      <c r="Z116" s="126">
        <v>2</v>
      </c>
      <c r="AA116">
        <f>BCot[[#This Row],[Precio unitario]]</f>
        <v>13.85</v>
      </c>
      <c r="AN116" t="s">
        <v>1189</v>
      </c>
    </row>
    <row r="117" spans="2:40">
      <c r="B117" s="126">
        <v>13</v>
      </c>
      <c r="C117" s="126">
        <v>1</v>
      </c>
      <c r="D117" s="133" t="s">
        <v>1207</v>
      </c>
      <c r="E117" s="126">
        <v>47912677</v>
      </c>
      <c r="F117" s="126" t="s">
        <v>1208</v>
      </c>
      <c r="G117" s="126" t="s">
        <v>1209</v>
      </c>
      <c r="H117" s="126">
        <v>22162727</v>
      </c>
      <c r="I117" s="126" t="s">
        <v>1210</v>
      </c>
      <c r="J117" s="126" t="s">
        <v>1211</v>
      </c>
      <c r="K117" s="126" t="s">
        <v>1212</v>
      </c>
      <c r="L117" s="125" t="s">
        <v>1213</v>
      </c>
      <c r="M117" s="126">
        <v>17</v>
      </c>
      <c r="N117" s="126" t="s">
        <v>652</v>
      </c>
      <c r="O117" s="126" t="s">
        <v>653</v>
      </c>
      <c r="P117" s="126" t="s">
        <v>654</v>
      </c>
      <c r="Q117" s="126" t="s">
        <v>1186</v>
      </c>
      <c r="R117" s="126" t="s">
        <v>605</v>
      </c>
      <c r="S117" s="126">
        <v>72672</v>
      </c>
      <c r="T117" s="126" t="s">
        <v>1214</v>
      </c>
      <c r="U117" s="126" t="s">
        <v>1186</v>
      </c>
      <c r="V117" s="126" t="s">
        <v>1215</v>
      </c>
      <c r="W117" s="126">
        <v>11.31</v>
      </c>
      <c r="X117" s="126" t="s">
        <v>1186</v>
      </c>
      <c r="Y117" s="126" t="s">
        <v>1204</v>
      </c>
      <c r="Z117" s="126">
        <v>2</v>
      </c>
      <c r="AA117">
        <f>BCot[[#This Row],[Precio unitario]]</f>
        <v>11.31</v>
      </c>
      <c r="AN117" t="s">
        <v>1189</v>
      </c>
    </row>
    <row r="118" spans="2:40">
      <c r="B118" s="126">
        <v>13</v>
      </c>
      <c r="C118" s="126">
        <v>1</v>
      </c>
      <c r="D118" s="133" t="s">
        <v>1207</v>
      </c>
      <c r="E118" s="126">
        <v>47912677</v>
      </c>
      <c r="F118" s="126" t="s">
        <v>1208</v>
      </c>
      <c r="G118" s="126" t="s">
        <v>1209</v>
      </c>
      <c r="H118" s="126">
        <v>22162727</v>
      </c>
      <c r="I118" s="126" t="s">
        <v>1210</v>
      </c>
      <c r="J118" s="126" t="s">
        <v>1211</v>
      </c>
      <c r="K118" s="126" t="s">
        <v>1212</v>
      </c>
      <c r="L118" s="125" t="s">
        <v>1213</v>
      </c>
      <c r="M118" s="126">
        <v>18</v>
      </c>
      <c r="N118" s="126" t="s">
        <v>656</v>
      </c>
      <c r="O118" s="126" t="s">
        <v>657</v>
      </c>
      <c r="P118" s="126" t="s">
        <v>658</v>
      </c>
      <c r="Q118" s="126" t="s">
        <v>1186</v>
      </c>
      <c r="R118" s="126" t="s">
        <v>605</v>
      </c>
      <c r="S118" s="126">
        <v>255840</v>
      </c>
      <c r="T118" s="126" t="s">
        <v>1214</v>
      </c>
      <c r="U118" s="126" t="s">
        <v>1186</v>
      </c>
      <c r="V118" s="126" t="s">
        <v>1215</v>
      </c>
      <c r="W118" s="126">
        <v>11.31</v>
      </c>
      <c r="X118" s="126" t="s">
        <v>1186</v>
      </c>
      <c r="Y118" s="126" t="s">
        <v>1204</v>
      </c>
      <c r="Z118" s="126">
        <v>2</v>
      </c>
      <c r="AA118">
        <f>BCot[[#This Row],[Precio unitario]]</f>
        <v>11.31</v>
      </c>
      <c r="AN118" t="s">
        <v>1189</v>
      </c>
    </row>
    <row r="119" spans="2:40">
      <c r="B119" s="126">
        <v>13</v>
      </c>
      <c r="C119" s="126">
        <v>1</v>
      </c>
      <c r="D119" s="133" t="s">
        <v>1207</v>
      </c>
      <c r="E119" s="126">
        <v>47912677</v>
      </c>
      <c r="F119" s="126" t="s">
        <v>1208</v>
      </c>
      <c r="G119" s="126" t="s">
        <v>1209</v>
      </c>
      <c r="H119" s="126">
        <v>22162727</v>
      </c>
      <c r="I119" s="126" t="s">
        <v>1210</v>
      </c>
      <c r="J119" s="126" t="s">
        <v>1211</v>
      </c>
      <c r="K119" s="126" t="s">
        <v>1212</v>
      </c>
      <c r="L119" s="125" t="s">
        <v>1213</v>
      </c>
      <c r="M119" s="126">
        <v>19</v>
      </c>
      <c r="N119" s="126" t="s">
        <v>659</v>
      </c>
      <c r="O119" s="126" t="s">
        <v>660</v>
      </c>
      <c r="P119" s="126" t="s">
        <v>661</v>
      </c>
      <c r="Q119" s="126" t="s">
        <v>1186</v>
      </c>
      <c r="R119" s="126" t="s">
        <v>605</v>
      </c>
      <c r="S119" s="126">
        <v>46608</v>
      </c>
      <c r="T119" s="126" t="s">
        <v>1214</v>
      </c>
      <c r="U119" s="126" t="s">
        <v>1186</v>
      </c>
      <c r="V119" s="126" t="s">
        <v>1215</v>
      </c>
      <c r="W119" s="126">
        <v>11.31</v>
      </c>
      <c r="X119" s="126" t="s">
        <v>1186</v>
      </c>
      <c r="Y119" s="126" t="s">
        <v>1204</v>
      </c>
      <c r="Z119" s="126">
        <v>2</v>
      </c>
      <c r="AA119">
        <f>BCot[[#This Row],[Precio unitario]]</f>
        <v>11.31</v>
      </c>
      <c r="AN119" t="s">
        <v>1189</v>
      </c>
    </row>
    <row r="120" spans="2:40">
      <c r="B120" s="126">
        <v>13</v>
      </c>
      <c r="C120" s="126">
        <v>1</v>
      </c>
      <c r="D120" s="133" t="s">
        <v>1207</v>
      </c>
      <c r="E120" s="126">
        <v>47912677</v>
      </c>
      <c r="F120" s="126" t="s">
        <v>1208</v>
      </c>
      <c r="G120" s="126" t="s">
        <v>1209</v>
      </c>
      <c r="H120" s="126">
        <v>22162727</v>
      </c>
      <c r="I120" s="126" t="s">
        <v>1210</v>
      </c>
      <c r="J120" s="126" t="s">
        <v>1211</v>
      </c>
      <c r="K120" s="126" t="s">
        <v>1212</v>
      </c>
      <c r="L120" s="125" t="s">
        <v>1213</v>
      </c>
      <c r="M120" s="126">
        <v>20</v>
      </c>
      <c r="N120" s="126" t="s">
        <v>662</v>
      </c>
      <c r="O120" s="126" t="s">
        <v>663</v>
      </c>
      <c r="P120" s="126" t="s">
        <v>664</v>
      </c>
      <c r="Q120" s="126" t="s">
        <v>1186</v>
      </c>
      <c r="R120" s="126" t="s">
        <v>605</v>
      </c>
      <c r="S120" s="126">
        <v>105648</v>
      </c>
      <c r="T120" s="126" t="s">
        <v>1214</v>
      </c>
      <c r="U120" s="126" t="s">
        <v>1186</v>
      </c>
      <c r="V120" s="126" t="s">
        <v>1215</v>
      </c>
      <c r="W120" s="126">
        <v>11.31</v>
      </c>
      <c r="X120" s="126" t="s">
        <v>1186</v>
      </c>
      <c r="Y120" s="126" t="s">
        <v>1204</v>
      </c>
      <c r="Z120" s="126">
        <v>2</v>
      </c>
      <c r="AA120">
        <f>BCot[[#This Row],[Precio unitario]]</f>
        <v>11.31</v>
      </c>
      <c r="AN120" t="s">
        <v>1189</v>
      </c>
    </row>
    <row r="121" spans="2:40">
      <c r="B121" s="126">
        <v>13</v>
      </c>
      <c r="C121" s="126">
        <v>1</v>
      </c>
      <c r="D121" s="133" t="s">
        <v>1207</v>
      </c>
      <c r="E121" s="126">
        <v>47912677</v>
      </c>
      <c r="F121" s="126" t="s">
        <v>1208</v>
      </c>
      <c r="G121" s="126" t="s">
        <v>1209</v>
      </c>
      <c r="H121" s="126">
        <v>22162727</v>
      </c>
      <c r="I121" s="126" t="s">
        <v>1210</v>
      </c>
      <c r="J121" s="126" t="s">
        <v>1211</v>
      </c>
      <c r="K121" s="126" t="s">
        <v>1212</v>
      </c>
      <c r="L121" s="125" t="s">
        <v>1213</v>
      </c>
      <c r="M121" s="126">
        <v>21</v>
      </c>
      <c r="N121" s="126" t="s">
        <v>665</v>
      </c>
      <c r="O121" s="126" t="s">
        <v>666</v>
      </c>
      <c r="P121" s="126" t="s">
        <v>667</v>
      </c>
      <c r="Q121" s="126" t="s">
        <v>1186</v>
      </c>
      <c r="R121" s="126" t="s">
        <v>605</v>
      </c>
      <c r="S121" s="126">
        <v>34152</v>
      </c>
      <c r="T121" s="126" t="s">
        <v>1214</v>
      </c>
      <c r="U121" s="126" t="s">
        <v>1186</v>
      </c>
      <c r="V121" s="126" t="s">
        <v>1215</v>
      </c>
      <c r="W121" s="126">
        <v>11.31</v>
      </c>
      <c r="X121" s="126" t="s">
        <v>1186</v>
      </c>
      <c r="Y121" s="126" t="s">
        <v>1204</v>
      </c>
      <c r="Z121" s="126">
        <v>2</v>
      </c>
      <c r="AA121">
        <f>BCot[[#This Row],[Precio unitario]]</f>
        <v>11.31</v>
      </c>
      <c r="AN121" t="s">
        <v>1189</v>
      </c>
    </row>
    <row r="122" spans="2:40">
      <c r="B122" s="126">
        <v>13</v>
      </c>
      <c r="C122" s="126">
        <v>1</v>
      </c>
      <c r="D122" s="133" t="s">
        <v>1207</v>
      </c>
      <c r="E122" s="126">
        <v>47912677</v>
      </c>
      <c r="F122" s="126" t="s">
        <v>1208</v>
      </c>
      <c r="G122" s="126" t="s">
        <v>1209</v>
      </c>
      <c r="H122" s="126">
        <v>22162727</v>
      </c>
      <c r="I122" s="126" t="s">
        <v>1210</v>
      </c>
      <c r="J122" s="126" t="s">
        <v>1211</v>
      </c>
      <c r="K122" s="126" t="s">
        <v>1212</v>
      </c>
      <c r="L122" s="125" t="s">
        <v>1213</v>
      </c>
      <c r="M122" s="126">
        <v>22</v>
      </c>
      <c r="N122" s="126" t="s">
        <v>668</v>
      </c>
      <c r="O122" s="126" t="s">
        <v>669</v>
      </c>
      <c r="P122" s="126" t="s">
        <v>670</v>
      </c>
      <c r="Q122" s="126" t="s">
        <v>1186</v>
      </c>
      <c r="R122" s="126" t="s">
        <v>605</v>
      </c>
      <c r="S122" s="126">
        <v>115368</v>
      </c>
      <c r="T122" s="126" t="s">
        <v>1214</v>
      </c>
      <c r="U122" s="126" t="s">
        <v>1186</v>
      </c>
      <c r="V122" s="126" t="s">
        <v>1215</v>
      </c>
      <c r="W122" s="126">
        <v>11.31</v>
      </c>
      <c r="X122" s="126" t="s">
        <v>1186</v>
      </c>
      <c r="Y122" s="126" t="s">
        <v>1204</v>
      </c>
      <c r="Z122" s="126">
        <v>2</v>
      </c>
      <c r="AA122">
        <f>BCot[[#This Row],[Precio unitario]]</f>
        <v>11.31</v>
      </c>
      <c r="AN122" t="s">
        <v>1189</v>
      </c>
    </row>
    <row r="123" spans="2:40">
      <c r="B123" s="126">
        <v>13</v>
      </c>
      <c r="C123" s="126">
        <v>1</v>
      </c>
      <c r="D123" s="133" t="s">
        <v>1207</v>
      </c>
      <c r="E123" s="126">
        <v>47912677</v>
      </c>
      <c r="F123" s="126" t="s">
        <v>1208</v>
      </c>
      <c r="G123" s="126" t="s">
        <v>1209</v>
      </c>
      <c r="H123" s="126">
        <v>22162727</v>
      </c>
      <c r="I123" s="126" t="s">
        <v>1210</v>
      </c>
      <c r="J123" s="126" t="s">
        <v>1211</v>
      </c>
      <c r="K123" s="126" t="s">
        <v>1212</v>
      </c>
      <c r="L123" s="125" t="s">
        <v>1213</v>
      </c>
      <c r="M123" s="126">
        <v>23</v>
      </c>
      <c r="N123" s="126" t="s">
        <v>671</v>
      </c>
      <c r="O123" s="126" t="s">
        <v>672</v>
      </c>
      <c r="P123" s="126" t="s">
        <v>673</v>
      </c>
      <c r="Q123" s="126" t="s">
        <v>1186</v>
      </c>
      <c r="R123" s="126" t="s">
        <v>605</v>
      </c>
      <c r="S123" s="126">
        <v>59376</v>
      </c>
      <c r="T123" s="126" t="s">
        <v>1214</v>
      </c>
      <c r="U123" s="126" t="s">
        <v>1186</v>
      </c>
      <c r="V123" s="126" t="s">
        <v>1215</v>
      </c>
      <c r="W123" s="126">
        <v>11.31</v>
      </c>
      <c r="X123" s="126" t="s">
        <v>1186</v>
      </c>
      <c r="Y123" s="126" t="s">
        <v>1204</v>
      </c>
      <c r="Z123" s="126">
        <v>2</v>
      </c>
      <c r="AA123">
        <f>BCot[[#This Row],[Precio unitario]]</f>
        <v>11.31</v>
      </c>
      <c r="AN123" t="s">
        <v>1189</v>
      </c>
    </row>
    <row r="124" spans="2:40">
      <c r="B124" s="126">
        <v>13</v>
      </c>
      <c r="C124" s="126">
        <v>1</v>
      </c>
      <c r="D124" s="133" t="s">
        <v>1207</v>
      </c>
      <c r="E124" s="126">
        <v>47912677</v>
      </c>
      <c r="F124" s="126" t="s">
        <v>1208</v>
      </c>
      <c r="G124" s="126" t="s">
        <v>1209</v>
      </c>
      <c r="H124" s="126">
        <v>22162727</v>
      </c>
      <c r="I124" s="126" t="s">
        <v>1210</v>
      </c>
      <c r="J124" s="126" t="s">
        <v>1211</v>
      </c>
      <c r="K124" s="126" t="s">
        <v>1212</v>
      </c>
      <c r="L124" s="125" t="s">
        <v>1213</v>
      </c>
      <c r="M124" s="126">
        <v>24</v>
      </c>
      <c r="N124" s="126" t="s">
        <v>674</v>
      </c>
      <c r="O124" s="126" t="s">
        <v>675</v>
      </c>
      <c r="P124" s="126" t="s">
        <v>676</v>
      </c>
      <c r="Q124" s="126" t="s">
        <v>1186</v>
      </c>
      <c r="R124" s="126" t="s">
        <v>605</v>
      </c>
      <c r="S124" s="126">
        <v>15288</v>
      </c>
      <c r="T124" s="126" t="s">
        <v>1214</v>
      </c>
      <c r="U124" s="126" t="s">
        <v>1186</v>
      </c>
      <c r="V124" s="126" t="s">
        <v>1215</v>
      </c>
      <c r="W124" s="126">
        <v>11.31</v>
      </c>
      <c r="X124" s="126" t="s">
        <v>1186</v>
      </c>
      <c r="Y124" s="126" t="s">
        <v>1204</v>
      </c>
      <c r="Z124" s="126">
        <v>2</v>
      </c>
      <c r="AA124">
        <f>BCot[[#This Row],[Precio unitario]]</f>
        <v>11.31</v>
      </c>
      <c r="AN124" t="s">
        <v>1189</v>
      </c>
    </row>
    <row r="125" spans="2:40">
      <c r="B125" s="126">
        <v>13</v>
      </c>
      <c r="C125" s="126">
        <v>1</v>
      </c>
      <c r="D125" s="133" t="s">
        <v>1207</v>
      </c>
      <c r="E125" s="126">
        <v>47912677</v>
      </c>
      <c r="F125" s="126" t="s">
        <v>1208</v>
      </c>
      <c r="G125" s="126" t="s">
        <v>1209</v>
      </c>
      <c r="H125" s="126">
        <v>22162727</v>
      </c>
      <c r="I125" s="126" t="s">
        <v>1210</v>
      </c>
      <c r="J125" s="126" t="s">
        <v>1211</v>
      </c>
      <c r="K125" s="126" t="s">
        <v>1212</v>
      </c>
      <c r="L125" s="125" t="s">
        <v>1213</v>
      </c>
      <c r="M125" s="126">
        <v>25</v>
      </c>
      <c r="N125" s="126" t="s">
        <v>677</v>
      </c>
      <c r="O125" s="126" t="s">
        <v>678</v>
      </c>
      <c r="P125" s="126" t="s">
        <v>679</v>
      </c>
      <c r="Q125" s="126" t="s">
        <v>1186</v>
      </c>
      <c r="R125" s="126" t="s">
        <v>605</v>
      </c>
      <c r="S125" s="126">
        <v>54744</v>
      </c>
      <c r="T125" s="126" t="s">
        <v>1214</v>
      </c>
      <c r="U125" s="126" t="s">
        <v>1186</v>
      </c>
      <c r="V125" s="126" t="s">
        <v>1215</v>
      </c>
      <c r="W125" s="126">
        <v>11.31</v>
      </c>
      <c r="X125" s="126" t="s">
        <v>1186</v>
      </c>
      <c r="Y125" s="126" t="s">
        <v>1204</v>
      </c>
      <c r="Z125" s="126">
        <v>2</v>
      </c>
      <c r="AA125">
        <f>BCot[[#This Row],[Precio unitario]]</f>
        <v>11.31</v>
      </c>
      <c r="AN125" t="s">
        <v>1189</v>
      </c>
    </row>
    <row r="126" spans="2:40">
      <c r="B126" s="126">
        <v>13</v>
      </c>
      <c r="C126" s="126">
        <v>1</v>
      </c>
      <c r="D126" s="133" t="s">
        <v>1207</v>
      </c>
      <c r="E126" s="126">
        <v>47912677</v>
      </c>
      <c r="F126" s="126" t="s">
        <v>1208</v>
      </c>
      <c r="G126" s="126" t="s">
        <v>1209</v>
      </c>
      <c r="H126" s="126">
        <v>22162727</v>
      </c>
      <c r="I126" s="126" t="s">
        <v>1210</v>
      </c>
      <c r="J126" s="126" t="s">
        <v>1211</v>
      </c>
      <c r="K126" s="126" t="s">
        <v>1212</v>
      </c>
      <c r="L126" s="125" t="s">
        <v>1213</v>
      </c>
      <c r="M126" s="126">
        <v>26</v>
      </c>
      <c r="N126" s="126" t="s">
        <v>680</v>
      </c>
      <c r="O126" s="126" t="s">
        <v>681</v>
      </c>
      <c r="P126" s="126" t="s">
        <v>682</v>
      </c>
      <c r="Q126" s="126" t="s">
        <v>1186</v>
      </c>
      <c r="R126" s="126" t="s">
        <v>605</v>
      </c>
      <c r="S126" s="126">
        <v>48120</v>
      </c>
      <c r="T126" s="126" t="s">
        <v>1214</v>
      </c>
      <c r="U126" s="126" t="s">
        <v>1186</v>
      </c>
      <c r="V126" s="126" t="s">
        <v>1215</v>
      </c>
      <c r="W126" s="126">
        <v>11.31</v>
      </c>
      <c r="X126" s="126" t="s">
        <v>1186</v>
      </c>
      <c r="Y126" s="126" t="s">
        <v>1204</v>
      </c>
      <c r="Z126" s="126">
        <v>2</v>
      </c>
      <c r="AA126">
        <f>BCot[[#This Row],[Precio unitario]]</f>
        <v>11.31</v>
      </c>
      <c r="AN126" t="s">
        <v>1189</v>
      </c>
    </row>
    <row r="127" spans="2:40">
      <c r="B127" s="126">
        <v>13</v>
      </c>
      <c r="C127" s="126">
        <v>1</v>
      </c>
      <c r="D127" s="133" t="s">
        <v>1207</v>
      </c>
      <c r="E127" s="126">
        <v>47912677</v>
      </c>
      <c r="F127" s="126" t="s">
        <v>1208</v>
      </c>
      <c r="G127" s="126" t="s">
        <v>1209</v>
      </c>
      <c r="H127" s="126">
        <v>22162727</v>
      </c>
      <c r="I127" s="126" t="s">
        <v>1210</v>
      </c>
      <c r="J127" s="126" t="s">
        <v>1211</v>
      </c>
      <c r="K127" s="126" t="s">
        <v>1212</v>
      </c>
      <c r="L127" s="125" t="s">
        <v>1213</v>
      </c>
      <c r="M127" s="126">
        <v>27</v>
      </c>
      <c r="N127" s="126" t="s">
        <v>683</v>
      </c>
      <c r="O127" s="126" t="s">
        <v>684</v>
      </c>
      <c r="P127" s="126" t="s">
        <v>685</v>
      </c>
      <c r="Q127" s="126" t="s">
        <v>1186</v>
      </c>
      <c r="R127" s="126" t="s">
        <v>605</v>
      </c>
      <c r="S127" s="126">
        <v>24000</v>
      </c>
      <c r="T127" s="126" t="s">
        <v>1214</v>
      </c>
      <c r="U127" s="126" t="s">
        <v>1186</v>
      </c>
      <c r="V127" s="126" t="s">
        <v>1215</v>
      </c>
      <c r="W127" s="126">
        <v>11.31</v>
      </c>
      <c r="X127" s="126" t="s">
        <v>1186</v>
      </c>
      <c r="Y127" s="126" t="s">
        <v>1204</v>
      </c>
      <c r="Z127" s="126">
        <v>2</v>
      </c>
      <c r="AA127">
        <f>BCot[[#This Row],[Precio unitario]]</f>
        <v>11.31</v>
      </c>
      <c r="AN127" t="s">
        <v>1189</v>
      </c>
    </row>
    <row r="128" spans="2:40">
      <c r="B128" s="126">
        <v>13</v>
      </c>
      <c r="C128" s="126">
        <v>1</v>
      </c>
      <c r="D128" s="133" t="s">
        <v>1207</v>
      </c>
      <c r="E128" s="126">
        <v>47912677</v>
      </c>
      <c r="F128" s="126" t="s">
        <v>1208</v>
      </c>
      <c r="G128" s="126" t="s">
        <v>1209</v>
      </c>
      <c r="H128" s="126">
        <v>22162727</v>
      </c>
      <c r="I128" s="126" t="s">
        <v>1210</v>
      </c>
      <c r="J128" s="126" t="s">
        <v>1211</v>
      </c>
      <c r="K128" s="126" t="s">
        <v>1212</v>
      </c>
      <c r="L128" s="125" t="s">
        <v>1213</v>
      </c>
      <c r="M128" s="126">
        <v>28</v>
      </c>
      <c r="N128" s="126" t="s">
        <v>686</v>
      </c>
      <c r="O128" s="126" t="s">
        <v>687</v>
      </c>
      <c r="P128" s="126" t="s">
        <v>688</v>
      </c>
      <c r="Q128" s="126" t="s">
        <v>1186</v>
      </c>
      <c r="R128" s="126" t="s">
        <v>605</v>
      </c>
      <c r="S128" s="126">
        <v>15096</v>
      </c>
      <c r="T128" s="126" t="s">
        <v>1214</v>
      </c>
      <c r="U128" s="126" t="s">
        <v>1186</v>
      </c>
      <c r="V128" s="126" t="s">
        <v>1215</v>
      </c>
      <c r="W128" s="126">
        <v>11.31</v>
      </c>
      <c r="X128" s="126" t="s">
        <v>1186</v>
      </c>
      <c r="Y128" s="126" t="s">
        <v>1204</v>
      </c>
      <c r="Z128" s="126">
        <v>2</v>
      </c>
      <c r="AA128">
        <f>BCot[[#This Row],[Precio unitario]]</f>
        <v>11.31</v>
      </c>
      <c r="AN128" t="s">
        <v>1189</v>
      </c>
    </row>
    <row r="129" spans="2:40">
      <c r="B129" s="126">
        <v>13</v>
      </c>
      <c r="C129" s="126">
        <v>1</v>
      </c>
      <c r="D129" s="133" t="s">
        <v>1207</v>
      </c>
      <c r="E129" s="126">
        <v>47912677</v>
      </c>
      <c r="F129" s="126" t="s">
        <v>1208</v>
      </c>
      <c r="G129" s="126" t="s">
        <v>1209</v>
      </c>
      <c r="H129" s="126">
        <v>22162727</v>
      </c>
      <c r="I129" s="126" t="s">
        <v>1210</v>
      </c>
      <c r="J129" s="126" t="s">
        <v>1211</v>
      </c>
      <c r="K129" s="126" t="s">
        <v>1212</v>
      </c>
      <c r="L129" s="125" t="s">
        <v>1213</v>
      </c>
      <c r="M129" s="126">
        <v>29</v>
      </c>
      <c r="N129" s="126" t="s">
        <v>689</v>
      </c>
      <c r="O129" s="126" t="s">
        <v>690</v>
      </c>
      <c r="P129" s="126" t="s">
        <v>691</v>
      </c>
      <c r="Q129" s="126" t="s">
        <v>1186</v>
      </c>
      <c r="R129" s="126" t="s">
        <v>605</v>
      </c>
      <c r="S129" s="126">
        <v>6432</v>
      </c>
      <c r="T129" s="126" t="s">
        <v>1214</v>
      </c>
      <c r="U129" s="126" t="s">
        <v>1186</v>
      </c>
      <c r="V129" s="126" t="s">
        <v>1215</v>
      </c>
      <c r="W129" s="126">
        <v>11.31</v>
      </c>
      <c r="X129" s="126" t="s">
        <v>1186</v>
      </c>
      <c r="Y129" s="126" t="s">
        <v>1204</v>
      </c>
      <c r="Z129" s="126">
        <v>2</v>
      </c>
      <c r="AA129">
        <f>BCot[[#This Row],[Precio unitario]]</f>
        <v>11.31</v>
      </c>
      <c r="AN129" t="s">
        <v>1189</v>
      </c>
    </row>
    <row r="130" spans="2:40">
      <c r="B130" s="126">
        <v>13</v>
      </c>
      <c r="C130" s="126">
        <v>1</v>
      </c>
      <c r="D130" s="133" t="s">
        <v>1207</v>
      </c>
      <c r="E130" s="126">
        <v>47912677</v>
      </c>
      <c r="F130" s="126" t="s">
        <v>1208</v>
      </c>
      <c r="G130" s="126" t="s">
        <v>1209</v>
      </c>
      <c r="H130" s="126">
        <v>22162727</v>
      </c>
      <c r="I130" s="126" t="s">
        <v>1210</v>
      </c>
      <c r="J130" s="126" t="s">
        <v>1211</v>
      </c>
      <c r="K130" s="126" t="s">
        <v>1212</v>
      </c>
      <c r="L130" s="125" t="s">
        <v>1213</v>
      </c>
      <c r="M130" s="126">
        <v>30</v>
      </c>
      <c r="N130" s="126" t="s">
        <v>692</v>
      </c>
      <c r="O130" s="126" t="s">
        <v>693</v>
      </c>
      <c r="P130" s="126" t="s">
        <v>694</v>
      </c>
      <c r="Q130" s="126" t="s">
        <v>1186</v>
      </c>
      <c r="R130" s="126" t="s">
        <v>605</v>
      </c>
      <c r="S130" s="126">
        <v>4128</v>
      </c>
      <c r="T130" s="126" t="s">
        <v>1214</v>
      </c>
      <c r="U130" s="126" t="s">
        <v>1186</v>
      </c>
      <c r="V130" s="126" t="s">
        <v>1215</v>
      </c>
      <c r="W130" s="126">
        <v>11.31</v>
      </c>
      <c r="X130" s="126" t="s">
        <v>1186</v>
      </c>
      <c r="Y130" s="126" t="s">
        <v>1204</v>
      </c>
      <c r="Z130" s="126">
        <v>2</v>
      </c>
      <c r="AA130">
        <f>BCot[[#This Row],[Precio unitario]]</f>
        <v>11.31</v>
      </c>
      <c r="AN130" t="s">
        <v>1189</v>
      </c>
    </row>
    <row r="131" spans="2:40">
      <c r="B131" s="126">
        <v>13</v>
      </c>
      <c r="C131" s="126">
        <v>1</v>
      </c>
      <c r="D131" s="133" t="s">
        <v>1207</v>
      </c>
      <c r="E131" s="126">
        <v>47912677</v>
      </c>
      <c r="F131" s="126" t="s">
        <v>1208</v>
      </c>
      <c r="G131" s="126" t="s">
        <v>1209</v>
      </c>
      <c r="H131" s="126">
        <v>22162727</v>
      </c>
      <c r="I131" s="126" t="s">
        <v>1210</v>
      </c>
      <c r="J131" s="126" t="s">
        <v>1211</v>
      </c>
      <c r="K131" s="126" t="s">
        <v>1212</v>
      </c>
      <c r="L131" s="125" t="s">
        <v>1213</v>
      </c>
      <c r="M131" s="126">
        <v>31</v>
      </c>
      <c r="N131" s="126" t="s">
        <v>695</v>
      </c>
      <c r="O131" s="126" t="s">
        <v>696</v>
      </c>
      <c r="P131" s="126" t="s">
        <v>697</v>
      </c>
      <c r="Q131" s="126" t="s">
        <v>1186</v>
      </c>
      <c r="R131" s="126" t="s">
        <v>605</v>
      </c>
      <c r="S131" s="126">
        <v>28608</v>
      </c>
      <c r="T131" s="126" t="s">
        <v>1214</v>
      </c>
      <c r="U131" s="126" t="s">
        <v>1186</v>
      </c>
      <c r="V131" s="126" t="s">
        <v>1215</v>
      </c>
      <c r="W131" s="126">
        <v>11.31</v>
      </c>
      <c r="X131" s="126" t="s">
        <v>1186</v>
      </c>
      <c r="Y131" s="126" t="s">
        <v>1204</v>
      </c>
      <c r="Z131" s="126">
        <v>2</v>
      </c>
      <c r="AA131">
        <f>BCot[[#This Row],[Precio unitario]]</f>
        <v>11.31</v>
      </c>
      <c r="AN131" t="s">
        <v>1189</v>
      </c>
    </row>
    <row r="132" spans="2:40">
      <c r="B132" s="126">
        <v>13</v>
      </c>
      <c r="C132" s="126">
        <v>1</v>
      </c>
      <c r="D132" s="133" t="s">
        <v>1207</v>
      </c>
      <c r="E132" s="126">
        <v>47912677</v>
      </c>
      <c r="F132" s="126" t="s">
        <v>1208</v>
      </c>
      <c r="G132" s="126" t="s">
        <v>1209</v>
      </c>
      <c r="H132" s="126">
        <v>22162727</v>
      </c>
      <c r="I132" s="126" t="s">
        <v>1210</v>
      </c>
      <c r="J132" s="126" t="s">
        <v>1211</v>
      </c>
      <c r="K132" s="126" t="s">
        <v>1212</v>
      </c>
      <c r="L132" s="125" t="s">
        <v>1213</v>
      </c>
      <c r="M132" s="126">
        <v>32</v>
      </c>
      <c r="N132" s="126" t="s">
        <v>698</v>
      </c>
      <c r="O132" s="126" t="s">
        <v>699</v>
      </c>
      <c r="P132" s="126" t="s">
        <v>700</v>
      </c>
      <c r="Q132" s="126" t="s">
        <v>1186</v>
      </c>
      <c r="R132" s="126" t="s">
        <v>605</v>
      </c>
      <c r="S132" s="126">
        <v>31944</v>
      </c>
      <c r="T132" s="126" t="s">
        <v>1214</v>
      </c>
      <c r="U132" s="126" t="s">
        <v>1186</v>
      </c>
      <c r="V132" s="126" t="s">
        <v>1215</v>
      </c>
      <c r="W132" s="126">
        <v>11.31</v>
      </c>
      <c r="X132" s="126" t="s">
        <v>1186</v>
      </c>
      <c r="Y132" s="126" t="s">
        <v>1204</v>
      </c>
      <c r="Z132" s="126">
        <v>2</v>
      </c>
      <c r="AA132">
        <f>BCot[[#This Row],[Precio unitario]]</f>
        <v>11.31</v>
      </c>
      <c r="AN132" t="s">
        <v>1189</v>
      </c>
    </row>
    <row r="133" spans="2:40">
      <c r="B133" s="126">
        <v>13</v>
      </c>
      <c r="C133" s="126">
        <v>1</v>
      </c>
      <c r="D133" s="133" t="s">
        <v>1207</v>
      </c>
      <c r="E133" s="126">
        <v>47912677</v>
      </c>
      <c r="F133" s="126" t="s">
        <v>1208</v>
      </c>
      <c r="G133" s="126" t="s">
        <v>1209</v>
      </c>
      <c r="H133" s="126">
        <v>22162727</v>
      </c>
      <c r="I133" s="126" t="s">
        <v>1210</v>
      </c>
      <c r="J133" s="126" t="s">
        <v>1211</v>
      </c>
      <c r="K133" s="126" t="s">
        <v>1212</v>
      </c>
      <c r="L133" s="125" t="s">
        <v>1213</v>
      </c>
      <c r="M133" s="126">
        <v>33</v>
      </c>
      <c r="N133" s="126" t="s">
        <v>701</v>
      </c>
      <c r="O133" s="126" t="s">
        <v>702</v>
      </c>
      <c r="P133" s="126" t="s">
        <v>703</v>
      </c>
      <c r="Q133" s="126" t="s">
        <v>1186</v>
      </c>
      <c r="R133" s="126" t="s">
        <v>605</v>
      </c>
      <c r="S133" s="126">
        <v>24048</v>
      </c>
      <c r="T133" s="126" t="s">
        <v>1214</v>
      </c>
      <c r="U133" s="126" t="s">
        <v>1186</v>
      </c>
      <c r="V133" s="126" t="s">
        <v>1215</v>
      </c>
      <c r="W133" s="126">
        <v>11.31</v>
      </c>
      <c r="X133" s="126" t="s">
        <v>1186</v>
      </c>
      <c r="Y133" s="126" t="s">
        <v>1204</v>
      </c>
      <c r="Z133" s="126">
        <v>2</v>
      </c>
      <c r="AA133">
        <f>BCot[[#This Row],[Precio unitario]]</f>
        <v>11.31</v>
      </c>
      <c r="AN133" t="s">
        <v>1189</v>
      </c>
    </row>
    <row r="134" spans="2:40">
      <c r="B134" s="126">
        <v>13</v>
      </c>
      <c r="C134" s="126">
        <v>1</v>
      </c>
      <c r="D134" s="133" t="s">
        <v>1207</v>
      </c>
      <c r="E134" s="126">
        <v>47912677</v>
      </c>
      <c r="F134" s="126" t="s">
        <v>1208</v>
      </c>
      <c r="G134" s="126" t="s">
        <v>1209</v>
      </c>
      <c r="H134" s="126">
        <v>22162727</v>
      </c>
      <c r="I134" s="126" t="s">
        <v>1210</v>
      </c>
      <c r="J134" s="126" t="s">
        <v>1211</v>
      </c>
      <c r="K134" s="126" t="s">
        <v>1212</v>
      </c>
      <c r="L134" s="125" t="s">
        <v>1213</v>
      </c>
      <c r="M134" s="126">
        <v>34</v>
      </c>
      <c r="N134" s="126" t="s">
        <v>704</v>
      </c>
      <c r="O134" s="126" t="s">
        <v>705</v>
      </c>
      <c r="P134" s="126" t="s">
        <v>706</v>
      </c>
      <c r="Q134" s="126" t="s">
        <v>1186</v>
      </c>
      <c r="R134" s="126" t="s">
        <v>605</v>
      </c>
      <c r="S134" s="126">
        <v>27456</v>
      </c>
      <c r="T134" s="126" t="s">
        <v>1214</v>
      </c>
      <c r="U134" s="126" t="s">
        <v>1186</v>
      </c>
      <c r="V134" s="126" t="s">
        <v>1215</v>
      </c>
      <c r="W134" s="126">
        <v>10.93</v>
      </c>
      <c r="X134" s="126" t="s">
        <v>1186</v>
      </c>
      <c r="Y134" s="126" t="s">
        <v>1204</v>
      </c>
      <c r="Z134" s="126">
        <v>2</v>
      </c>
      <c r="AA134">
        <f>BCot[[#This Row],[Precio unitario]]</f>
        <v>10.93</v>
      </c>
      <c r="AN134" t="s">
        <v>1189</v>
      </c>
    </row>
    <row r="135" spans="2:40">
      <c r="B135" s="126">
        <v>13</v>
      </c>
      <c r="C135" s="126">
        <v>1</v>
      </c>
      <c r="D135" s="133" t="s">
        <v>1207</v>
      </c>
      <c r="E135" s="126">
        <v>47912677</v>
      </c>
      <c r="F135" s="126" t="s">
        <v>1208</v>
      </c>
      <c r="G135" s="126" t="s">
        <v>1209</v>
      </c>
      <c r="H135" s="126">
        <v>22162727</v>
      </c>
      <c r="I135" s="126" t="s">
        <v>1210</v>
      </c>
      <c r="J135" s="126" t="s">
        <v>1211</v>
      </c>
      <c r="K135" s="126" t="s">
        <v>1212</v>
      </c>
      <c r="L135" s="125" t="s">
        <v>1213</v>
      </c>
      <c r="M135" s="126">
        <v>35</v>
      </c>
      <c r="N135" s="126" t="s">
        <v>707</v>
      </c>
      <c r="O135" s="126" t="s">
        <v>708</v>
      </c>
      <c r="P135" s="126" t="s">
        <v>709</v>
      </c>
      <c r="Q135" s="126" t="s">
        <v>1186</v>
      </c>
      <c r="R135" s="126" t="s">
        <v>605</v>
      </c>
      <c r="S135" s="126">
        <v>42120</v>
      </c>
      <c r="T135" s="126" t="s">
        <v>1214</v>
      </c>
      <c r="U135" s="126" t="s">
        <v>1186</v>
      </c>
      <c r="V135" s="126" t="s">
        <v>1215</v>
      </c>
      <c r="W135" s="126">
        <v>10.93</v>
      </c>
      <c r="X135" s="126" t="s">
        <v>1186</v>
      </c>
      <c r="Y135" s="126" t="s">
        <v>1204</v>
      </c>
      <c r="Z135" s="126">
        <v>2</v>
      </c>
      <c r="AA135">
        <f>BCot[[#This Row],[Precio unitario]]</f>
        <v>10.93</v>
      </c>
      <c r="AN135" t="s">
        <v>1189</v>
      </c>
    </row>
    <row r="136" spans="2:40">
      <c r="B136" s="126">
        <v>13</v>
      </c>
      <c r="C136" s="126">
        <v>1</v>
      </c>
      <c r="D136" s="133" t="s">
        <v>1207</v>
      </c>
      <c r="E136" s="126">
        <v>47912677</v>
      </c>
      <c r="F136" s="126" t="s">
        <v>1208</v>
      </c>
      <c r="G136" s="126" t="s">
        <v>1209</v>
      </c>
      <c r="H136" s="126">
        <v>22162727</v>
      </c>
      <c r="I136" s="126" t="s">
        <v>1210</v>
      </c>
      <c r="J136" s="126" t="s">
        <v>1211</v>
      </c>
      <c r="K136" s="126" t="s">
        <v>1212</v>
      </c>
      <c r="L136" s="125" t="s">
        <v>1213</v>
      </c>
      <c r="M136" s="126">
        <v>40</v>
      </c>
      <c r="N136" s="126" t="s">
        <v>722</v>
      </c>
      <c r="O136" s="126" t="s">
        <v>723</v>
      </c>
      <c r="P136" s="126" t="s">
        <v>724</v>
      </c>
      <c r="Q136" s="126" t="s">
        <v>1186</v>
      </c>
      <c r="R136" s="126" t="s">
        <v>605</v>
      </c>
      <c r="S136" s="126">
        <v>19560</v>
      </c>
      <c r="T136" s="126" t="s">
        <v>1214</v>
      </c>
      <c r="U136" s="126" t="s">
        <v>1186</v>
      </c>
      <c r="V136" s="126" t="s">
        <v>1215</v>
      </c>
      <c r="W136" s="126">
        <v>11.31</v>
      </c>
      <c r="X136" s="126" t="s">
        <v>1186</v>
      </c>
      <c r="Y136" s="126" t="s">
        <v>1204</v>
      </c>
      <c r="Z136" s="126">
        <v>2</v>
      </c>
      <c r="AA136">
        <f>BCot[[#This Row],[Precio unitario]]</f>
        <v>11.31</v>
      </c>
      <c r="AN136" t="s">
        <v>1189</v>
      </c>
    </row>
    <row r="137" spans="2:40">
      <c r="B137" s="126">
        <v>13</v>
      </c>
      <c r="C137" s="126">
        <v>1</v>
      </c>
      <c r="D137" s="133" t="s">
        <v>1207</v>
      </c>
      <c r="E137" s="126">
        <v>47912677</v>
      </c>
      <c r="F137" s="126" t="s">
        <v>1208</v>
      </c>
      <c r="G137" s="126" t="s">
        <v>1209</v>
      </c>
      <c r="H137" s="126">
        <v>22162727</v>
      </c>
      <c r="I137" s="126" t="s">
        <v>1210</v>
      </c>
      <c r="J137" s="126" t="s">
        <v>1211</v>
      </c>
      <c r="K137" s="126" t="s">
        <v>1212</v>
      </c>
      <c r="L137" s="125" t="s">
        <v>1213</v>
      </c>
      <c r="M137" s="126">
        <v>41</v>
      </c>
      <c r="N137" s="126" t="s">
        <v>725</v>
      </c>
      <c r="O137" s="126" t="s">
        <v>726</v>
      </c>
      <c r="P137" s="126" t="s">
        <v>727</v>
      </c>
      <c r="Q137" s="126" t="s">
        <v>1186</v>
      </c>
      <c r="R137" s="126" t="s">
        <v>605</v>
      </c>
      <c r="S137" s="126">
        <v>4584</v>
      </c>
      <c r="T137" s="126" t="s">
        <v>1214</v>
      </c>
      <c r="U137" s="126" t="s">
        <v>1186</v>
      </c>
      <c r="V137" s="126" t="s">
        <v>1215</v>
      </c>
      <c r="W137" s="126">
        <v>11.31</v>
      </c>
      <c r="X137" s="126" t="s">
        <v>1186</v>
      </c>
      <c r="Y137" s="126" t="s">
        <v>1204</v>
      </c>
      <c r="Z137" s="126">
        <v>2</v>
      </c>
      <c r="AA137">
        <f>BCot[[#This Row],[Precio unitario]]</f>
        <v>11.31</v>
      </c>
      <c r="AN137" t="s">
        <v>1189</v>
      </c>
    </row>
    <row r="138" spans="2:40">
      <c r="B138" s="126">
        <v>13</v>
      </c>
      <c r="C138" s="126">
        <v>1</v>
      </c>
      <c r="D138" s="133" t="s">
        <v>1207</v>
      </c>
      <c r="E138" s="126">
        <v>47912677</v>
      </c>
      <c r="F138" s="126" t="s">
        <v>1208</v>
      </c>
      <c r="G138" s="126" t="s">
        <v>1209</v>
      </c>
      <c r="H138" s="126">
        <v>22162727</v>
      </c>
      <c r="I138" s="126" t="s">
        <v>1210</v>
      </c>
      <c r="J138" s="126" t="s">
        <v>1211</v>
      </c>
      <c r="K138" s="126" t="s">
        <v>1212</v>
      </c>
      <c r="L138" s="125" t="s">
        <v>1213</v>
      </c>
      <c r="M138" s="126">
        <v>42</v>
      </c>
      <c r="N138" s="126" t="s">
        <v>728</v>
      </c>
      <c r="O138" s="126" t="s">
        <v>729</v>
      </c>
      <c r="P138" s="126" t="s">
        <v>730</v>
      </c>
      <c r="Q138" s="126" t="s">
        <v>1186</v>
      </c>
      <c r="R138" s="126" t="s">
        <v>605</v>
      </c>
      <c r="S138" s="126">
        <v>1896</v>
      </c>
      <c r="T138" s="126" t="s">
        <v>1214</v>
      </c>
      <c r="U138" s="126" t="s">
        <v>1186</v>
      </c>
      <c r="V138" s="126" t="s">
        <v>1215</v>
      </c>
      <c r="W138" s="126">
        <v>11.31</v>
      </c>
      <c r="X138" s="126" t="s">
        <v>1186</v>
      </c>
      <c r="Y138" s="126" t="s">
        <v>1204</v>
      </c>
      <c r="Z138" s="126">
        <v>2</v>
      </c>
      <c r="AA138">
        <f>BCot[[#This Row],[Precio unitario]]</f>
        <v>11.31</v>
      </c>
      <c r="AN138" t="s">
        <v>1189</v>
      </c>
    </row>
    <row r="139" spans="2:40">
      <c r="B139" s="126">
        <v>13</v>
      </c>
      <c r="C139" s="126">
        <v>1</v>
      </c>
      <c r="D139" s="133" t="s">
        <v>1207</v>
      </c>
      <c r="E139" s="126">
        <v>47912677</v>
      </c>
      <c r="F139" s="126" t="s">
        <v>1208</v>
      </c>
      <c r="G139" s="126" t="s">
        <v>1209</v>
      </c>
      <c r="H139" s="126">
        <v>22162727</v>
      </c>
      <c r="I139" s="126" t="s">
        <v>1210</v>
      </c>
      <c r="J139" s="126" t="s">
        <v>1211</v>
      </c>
      <c r="K139" s="126" t="s">
        <v>1212</v>
      </c>
      <c r="L139" s="125" t="s">
        <v>1213</v>
      </c>
      <c r="M139" s="126">
        <v>43</v>
      </c>
      <c r="N139" s="126" t="s">
        <v>731</v>
      </c>
      <c r="O139" s="126" t="s">
        <v>732</v>
      </c>
      <c r="P139" s="126" t="s">
        <v>733</v>
      </c>
      <c r="Q139" s="126" t="s">
        <v>1186</v>
      </c>
      <c r="R139" s="126" t="s">
        <v>605</v>
      </c>
      <c r="S139" s="126">
        <v>1536</v>
      </c>
      <c r="T139" s="126" t="s">
        <v>1214</v>
      </c>
      <c r="U139" s="126" t="s">
        <v>1186</v>
      </c>
      <c r="V139" s="126" t="s">
        <v>1215</v>
      </c>
      <c r="W139" s="126">
        <v>11.31</v>
      </c>
      <c r="X139" s="126" t="s">
        <v>1186</v>
      </c>
      <c r="Y139" s="126" t="s">
        <v>1204</v>
      </c>
      <c r="Z139" s="126">
        <v>2</v>
      </c>
      <c r="AA139">
        <f>BCot[[#This Row],[Precio unitario]]</f>
        <v>11.31</v>
      </c>
      <c r="AN139" t="s">
        <v>1189</v>
      </c>
    </row>
    <row r="140" spans="2:40">
      <c r="B140" s="126">
        <v>13</v>
      </c>
      <c r="C140" s="126">
        <v>1</v>
      </c>
      <c r="D140" s="133" t="s">
        <v>1207</v>
      </c>
      <c r="E140" s="126">
        <v>47912677</v>
      </c>
      <c r="F140" s="126" t="s">
        <v>1208</v>
      </c>
      <c r="G140" s="126" t="s">
        <v>1209</v>
      </c>
      <c r="H140" s="126">
        <v>22162727</v>
      </c>
      <c r="I140" s="126" t="s">
        <v>1210</v>
      </c>
      <c r="J140" s="126" t="s">
        <v>1211</v>
      </c>
      <c r="K140" s="126" t="s">
        <v>1212</v>
      </c>
      <c r="L140" s="125" t="s">
        <v>1213</v>
      </c>
      <c r="M140" s="126">
        <v>45</v>
      </c>
      <c r="N140" s="126" t="s">
        <v>737</v>
      </c>
      <c r="O140" s="126" t="s">
        <v>738</v>
      </c>
      <c r="P140" s="126" t="s">
        <v>739</v>
      </c>
      <c r="Q140" s="126" t="s">
        <v>1186</v>
      </c>
      <c r="R140" s="126" t="s">
        <v>605</v>
      </c>
      <c r="S140" s="126">
        <v>1464</v>
      </c>
      <c r="T140" s="126" t="s">
        <v>1214</v>
      </c>
      <c r="U140" s="126" t="s">
        <v>1186</v>
      </c>
      <c r="V140" s="126" t="s">
        <v>1215</v>
      </c>
      <c r="W140" s="126">
        <v>11.31</v>
      </c>
      <c r="X140" s="126" t="s">
        <v>1186</v>
      </c>
      <c r="Y140" s="126" t="s">
        <v>1204</v>
      </c>
      <c r="Z140" s="126">
        <v>2</v>
      </c>
      <c r="AA140">
        <f>BCot[[#This Row],[Precio unitario]]</f>
        <v>11.31</v>
      </c>
      <c r="AN140" t="s">
        <v>1189</v>
      </c>
    </row>
    <row r="141" spans="2:40">
      <c r="B141" s="126">
        <v>13</v>
      </c>
      <c r="C141" s="126">
        <v>1</v>
      </c>
      <c r="D141" s="133" t="s">
        <v>1207</v>
      </c>
      <c r="E141" s="126">
        <v>47912677</v>
      </c>
      <c r="F141" s="126" t="s">
        <v>1208</v>
      </c>
      <c r="G141" s="126" t="s">
        <v>1209</v>
      </c>
      <c r="H141" s="126">
        <v>22162727</v>
      </c>
      <c r="I141" s="126" t="s">
        <v>1210</v>
      </c>
      <c r="J141" s="126" t="s">
        <v>1211</v>
      </c>
      <c r="K141" s="126" t="s">
        <v>1212</v>
      </c>
      <c r="L141" s="125" t="s">
        <v>1213</v>
      </c>
      <c r="M141" s="126">
        <v>46</v>
      </c>
      <c r="N141" s="126" t="s">
        <v>740</v>
      </c>
      <c r="O141" s="126" t="s">
        <v>741</v>
      </c>
      <c r="P141" s="126" t="s">
        <v>742</v>
      </c>
      <c r="Q141" s="126" t="s">
        <v>1186</v>
      </c>
      <c r="R141" s="126" t="s">
        <v>605</v>
      </c>
      <c r="S141" s="126">
        <v>26376</v>
      </c>
      <c r="T141" s="126" t="s">
        <v>1214</v>
      </c>
      <c r="U141" s="126" t="s">
        <v>1186</v>
      </c>
      <c r="V141" s="126" t="s">
        <v>1215</v>
      </c>
      <c r="W141" s="126">
        <v>11.31</v>
      </c>
      <c r="X141" s="126" t="s">
        <v>1186</v>
      </c>
      <c r="Y141" s="126" t="s">
        <v>1204</v>
      </c>
      <c r="Z141" s="126">
        <v>2</v>
      </c>
      <c r="AA141">
        <f>BCot[[#This Row],[Precio unitario]]</f>
        <v>11.31</v>
      </c>
      <c r="AN141" t="s">
        <v>1189</v>
      </c>
    </row>
    <row r="142" spans="2:40">
      <c r="B142" s="126">
        <v>13</v>
      </c>
      <c r="C142" s="126">
        <v>1</v>
      </c>
      <c r="D142" s="133" t="s">
        <v>1207</v>
      </c>
      <c r="E142" s="126">
        <v>47912677</v>
      </c>
      <c r="F142" s="126" t="s">
        <v>1208</v>
      </c>
      <c r="G142" s="126" t="s">
        <v>1209</v>
      </c>
      <c r="H142" s="126">
        <v>22162727</v>
      </c>
      <c r="I142" s="126" t="s">
        <v>1210</v>
      </c>
      <c r="J142" s="126" t="s">
        <v>1211</v>
      </c>
      <c r="K142" s="126" t="s">
        <v>1212</v>
      </c>
      <c r="L142" s="125" t="s">
        <v>1213</v>
      </c>
      <c r="M142" s="126">
        <v>47</v>
      </c>
      <c r="N142" s="126" t="s">
        <v>743</v>
      </c>
      <c r="O142" s="126" t="s">
        <v>744</v>
      </c>
      <c r="P142" s="126" t="s">
        <v>745</v>
      </c>
      <c r="Q142" s="126" t="s">
        <v>1186</v>
      </c>
      <c r="R142" s="126" t="s">
        <v>605</v>
      </c>
      <c r="S142" s="126">
        <v>32424</v>
      </c>
      <c r="T142" s="126" t="s">
        <v>1214</v>
      </c>
      <c r="U142" s="126" t="s">
        <v>1186</v>
      </c>
      <c r="V142" s="126" t="s">
        <v>1215</v>
      </c>
      <c r="W142" s="126">
        <v>11.31</v>
      </c>
      <c r="X142" s="126" t="s">
        <v>1186</v>
      </c>
      <c r="Y142" s="126" t="s">
        <v>1204</v>
      </c>
      <c r="Z142" s="126">
        <v>2</v>
      </c>
      <c r="AA142">
        <f>BCot[[#This Row],[Precio unitario]]</f>
        <v>11.31</v>
      </c>
      <c r="AN142" t="s">
        <v>1189</v>
      </c>
    </row>
    <row r="143" spans="2:40">
      <c r="B143" s="126">
        <v>13</v>
      </c>
      <c r="C143" s="126">
        <v>1</v>
      </c>
      <c r="D143" s="133" t="s">
        <v>1207</v>
      </c>
      <c r="E143" s="126">
        <v>47912677</v>
      </c>
      <c r="F143" s="126" t="s">
        <v>1208</v>
      </c>
      <c r="G143" s="126" t="s">
        <v>1209</v>
      </c>
      <c r="H143" s="126">
        <v>22162727</v>
      </c>
      <c r="I143" s="126" t="s">
        <v>1210</v>
      </c>
      <c r="J143" s="126" t="s">
        <v>1211</v>
      </c>
      <c r="K143" s="126" t="s">
        <v>1212</v>
      </c>
      <c r="L143" s="125" t="s">
        <v>1213</v>
      </c>
      <c r="M143" s="126">
        <v>48</v>
      </c>
      <c r="N143" s="126" t="s">
        <v>746</v>
      </c>
      <c r="O143" s="126" t="s">
        <v>747</v>
      </c>
      <c r="P143" s="126" t="s">
        <v>748</v>
      </c>
      <c r="Q143" s="126" t="s">
        <v>1186</v>
      </c>
      <c r="R143" s="126" t="s">
        <v>605</v>
      </c>
      <c r="S143" s="126">
        <v>35472</v>
      </c>
      <c r="T143" s="126" t="s">
        <v>1214</v>
      </c>
      <c r="U143" s="126" t="s">
        <v>1186</v>
      </c>
      <c r="V143" s="126" t="s">
        <v>1215</v>
      </c>
      <c r="W143" s="126">
        <v>11.31</v>
      </c>
      <c r="X143" s="126" t="s">
        <v>1186</v>
      </c>
      <c r="Y143" s="126" t="s">
        <v>1204</v>
      </c>
      <c r="Z143" s="126">
        <v>2</v>
      </c>
      <c r="AA143">
        <f>BCot[[#This Row],[Precio unitario]]</f>
        <v>11.31</v>
      </c>
      <c r="AN143" t="s">
        <v>1189</v>
      </c>
    </row>
    <row r="144" spans="2:40">
      <c r="B144" s="126">
        <v>13</v>
      </c>
      <c r="C144" s="126">
        <v>1</v>
      </c>
      <c r="D144" s="133" t="s">
        <v>1207</v>
      </c>
      <c r="E144" s="126">
        <v>47912677</v>
      </c>
      <c r="F144" s="126" t="s">
        <v>1208</v>
      </c>
      <c r="G144" s="126" t="s">
        <v>1209</v>
      </c>
      <c r="H144" s="126">
        <v>22162727</v>
      </c>
      <c r="I144" s="126" t="s">
        <v>1210</v>
      </c>
      <c r="J144" s="126" t="s">
        <v>1211</v>
      </c>
      <c r="K144" s="126" t="s">
        <v>1212</v>
      </c>
      <c r="L144" s="125" t="s">
        <v>1213</v>
      </c>
      <c r="M144" s="126">
        <v>49</v>
      </c>
      <c r="N144" s="126" t="s">
        <v>749</v>
      </c>
      <c r="O144" s="126" t="s">
        <v>750</v>
      </c>
      <c r="P144" s="126" t="s">
        <v>751</v>
      </c>
      <c r="Q144" s="126" t="s">
        <v>1186</v>
      </c>
      <c r="R144" s="126" t="s">
        <v>605</v>
      </c>
      <c r="S144" s="126">
        <v>44448</v>
      </c>
      <c r="T144" s="126" t="s">
        <v>1214</v>
      </c>
      <c r="U144" s="126" t="s">
        <v>1186</v>
      </c>
      <c r="V144" s="126" t="s">
        <v>1215</v>
      </c>
      <c r="W144" s="126">
        <v>11.31</v>
      </c>
      <c r="X144" s="126" t="s">
        <v>1186</v>
      </c>
      <c r="Y144" s="126" t="s">
        <v>1204</v>
      </c>
      <c r="Z144" s="126">
        <v>2</v>
      </c>
      <c r="AA144">
        <f>BCot[[#This Row],[Precio unitario]]</f>
        <v>11.31</v>
      </c>
      <c r="AN144" t="s">
        <v>1189</v>
      </c>
    </row>
    <row r="145" spans="2:40">
      <c r="B145" s="126">
        <v>13</v>
      </c>
      <c r="C145" s="126">
        <v>1</v>
      </c>
      <c r="D145" s="133" t="s">
        <v>1207</v>
      </c>
      <c r="E145" s="126">
        <v>47912677</v>
      </c>
      <c r="F145" s="126" t="s">
        <v>1208</v>
      </c>
      <c r="G145" s="126" t="s">
        <v>1209</v>
      </c>
      <c r="H145" s="126">
        <v>22162727</v>
      </c>
      <c r="I145" s="126" t="s">
        <v>1210</v>
      </c>
      <c r="J145" s="126" t="s">
        <v>1211</v>
      </c>
      <c r="K145" s="126" t="s">
        <v>1212</v>
      </c>
      <c r="L145" s="125" t="s">
        <v>1213</v>
      </c>
      <c r="M145" s="126">
        <v>50</v>
      </c>
      <c r="N145" s="126" t="s">
        <v>752</v>
      </c>
      <c r="O145" s="126" t="s">
        <v>753</v>
      </c>
      <c r="P145" s="126" t="s">
        <v>754</v>
      </c>
      <c r="Q145" s="126" t="s">
        <v>1186</v>
      </c>
      <c r="R145" s="126" t="s">
        <v>605</v>
      </c>
      <c r="S145" s="126">
        <v>39408</v>
      </c>
      <c r="T145" s="126" t="s">
        <v>1214</v>
      </c>
      <c r="U145" s="126" t="s">
        <v>1186</v>
      </c>
      <c r="V145" s="126" t="s">
        <v>1215</v>
      </c>
      <c r="W145" s="126">
        <v>11.31</v>
      </c>
      <c r="X145" s="126" t="s">
        <v>1186</v>
      </c>
      <c r="Y145" s="126" t="s">
        <v>1204</v>
      </c>
      <c r="Z145" s="126">
        <v>2</v>
      </c>
      <c r="AA145">
        <f>BCot[[#This Row],[Precio unitario]]</f>
        <v>11.31</v>
      </c>
      <c r="AN145" t="s">
        <v>1189</v>
      </c>
    </row>
    <row r="146" spans="2:40">
      <c r="B146" s="126">
        <v>13</v>
      </c>
      <c r="C146" s="126">
        <v>1</v>
      </c>
      <c r="D146" s="133" t="s">
        <v>1207</v>
      </c>
      <c r="E146" s="126">
        <v>47912677</v>
      </c>
      <c r="F146" s="126" t="s">
        <v>1208</v>
      </c>
      <c r="G146" s="126" t="s">
        <v>1209</v>
      </c>
      <c r="H146" s="126">
        <v>22162727</v>
      </c>
      <c r="I146" s="126" t="s">
        <v>1210</v>
      </c>
      <c r="J146" s="126" t="s">
        <v>1211</v>
      </c>
      <c r="K146" s="126" t="s">
        <v>1212</v>
      </c>
      <c r="L146" s="125" t="s">
        <v>1213</v>
      </c>
      <c r="M146" s="126">
        <v>54</v>
      </c>
      <c r="N146" s="126" t="s">
        <v>764</v>
      </c>
      <c r="O146" s="126" t="s">
        <v>765</v>
      </c>
      <c r="P146" s="126" t="s">
        <v>766</v>
      </c>
      <c r="Q146" s="126" t="s">
        <v>1186</v>
      </c>
      <c r="R146" s="126" t="s">
        <v>605</v>
      </c>
      <c r="S146" s="126">
        <v>1728</v>
      </c>
      <c r="T146" s="126" t="s">
        <v>1214</v>
      </c>
      <c r="U146" s="126" t="s">
        <v>1186</v>
      </c>
      <c r="V146" s="126" t="s">
        <v>1215</v>
      </c>
      <c r="W146" s="126">
        <v>11.31</v>
      </c>
      <c r="X146" s="126" t="s">
        <v>1186</v>
      </c>
      <c r="Y146" s="126" t="s">
        <v>1204</v>
      </c>
      <c r="Z146" s="126">
        <v>2</v>
      </c>
      <c r="AA146">
        <f>BCot[[#This Row],[Precio unitario]]</f>
        <v>11.31</v>
      </c>
      <c r="AN146" t="s">
        <v>1189</v>
      </c>
    </row>
    <row r="147" spans="2:40">
      <c r="B147" s="126">
        <v>13</v>
      </c>
      <c r="C147" s="126">
        <v>1</v>
      </c>
      <c r="D147" s="133" t="s">
        <v>1207</v>
      </c>
      <c r="E147" s="126">
        <v>47912677</v>
      </c>
      <c r="F147" s="126" t="s">
        <v>1208</v>
      </c>
      <c r="G147" s="126" t="s">
        <v>1209</v>
      </c>
      <c r="H147" s="126">
        <v>22162727</v>
      </c>
      <c r="I147" s="126" t="s">
        <v>1210</v>
      </c>
      <c r="J147" s="126" t="s">
        <v>1211</v>
      </c>
      <c r="K147" s="126" t="s">
        <v>1212</v>
      </c>
      <c r="L147" s="125" t="s">
        <v>1213</v>
      </c>
      <c r="M147" s="126">
        <v>55</v>
      </c>
      <c r="N147" s="126" t="s">
        <v>767</v>
      </c>
      <c r="O147" s="126" t="s">
        <v>768</v>
      </c>
      <c r="P147" s="126" t="s">
        <v>769</v>
      </c>
      <c r="Q147" s="126" t="s">
        <v>1186</v>
      </c>
      <c r="R147" s="126" t="s">
        <v>605</v>
      </c>
      <c r="S147" s="126">
        <v>4752</v>
      </c>
      <c r="T147" s="126" t="s">
        <v>1214</v>
      </c>
      <c r="U147" s="126" t="s">
        <v>1186</v>
      </c>
      <c r="V147" s="126" t="s">
        <v>1215</v>
      </c>
      <c r="W147" s="126">
        <v>11.31</v>
      </c>
      <c r="X147" s="126" t="s">
        <v>1186</v>
      </c>
      <c r="Y147" s="126" t="s">
        <v>1204</v>
      </c>
      <c r="Z147" s="126">
        <v>2</v>
      </c>
      <c r="AA147">
        <f>BCot[[#This Row],[Precio unitario]]</f>
        <v>11.31</v>
      </c>
      <c r="AN147" t="s">
        <v>1189</v>
      </c>
    </row>
    <row r="148" spans="2:40">
      <c r="B148" s="126">
        <v>13</v>
      </c>
      <c r="C148" s="126">
        <v>1</v>
      </c>
      <c r="D148" s="133" t="s">
        <v>1207</v>
      </c>
      <c r="E148" s="126">
        <v>47912677</v>
      </c>
      <c r="F148" s="126" t="s">
        <v>1208</v>
      </c>
      <c r="G148" s="126" t="s">
        <v>1209</v>
      </c>
      <c r="H148" s="126">
        <v>22162727</v>
      </c>
      <c r="I148" s="126" t="s">
        <v>1210</v>
      </c>
      <c r="J148" s="126" t="s">
        <v>1211</v>
      </c>
      <c r="K148" s="126" t="s">
        <v>1212</v>
      </c>
      <c r="L148" s="125" t="s">
        <v>1213</v>
      </c>
      <c r="M148" s="126">
        <v>56</v>
      </c>
      <c r="N148" s="126" t="s">
        <v>770</v>
      </c>
      <c r="O148" s="126" t="s">
        <v>771</v>
      </c>
      <c r="P148" s="126" t="s">
        <v>772</v>
      </c>
      <c r="Q148" s="126" t="s">
        <v>1186</v>
      </c>
      <c r="R148" s="126" t="s">
        <v>605</v>
      </c>
      <c r="S148" s="126">
        <v>8312</v>
      </c>
      <c r="T148" s="126" t="s">
        <v>1214</v>
      </c>
      <c r="U148" s="126" t="s">
        <v>1186</v>
      </c>
      <c r="V148" s="126" t="s">
        <v>1215</v>
      </c>
      <c r="W148" s="126">
        <v>11.31</v>
      </c>
      <c r="X148" s="126" t="s">
        <v>1186</v>
      </c>
      <c r="Y148" s="126" t="s">
        <v>1204</v>
      </c>
      <c r="Z148" s="126">
        <v>2</v>
      </c>
      <c r="AA148">
        <f>BCot[[#This Row],[Precio unitario]]</f>
        <v>11.31</v>
      </c>
      <c r="AN148" t="s">
        <v>1189</v>
      </c>
    </row>
    <row r="149" spans="2:40">
      <c r="B149" s="126">
        <v>13</v>
      </c>
      <c r="C149" s="126">
        <v>1</v>
      </c>
      <c r="D149" s="133" t="s">
        <v>1207</v>
      </c>
      <c r="E149" s="126">
        <v>47912677</v>
      </c>
      <c r="F149" s="126" t="s">
        <v>1208</v>
      </c>
      <c r="G149" s="126" t="s">
        <v>1209</v>
      </c>
      <c r="H149" s="126">
        <v>22162727</v>
      </c>
      <c r="I149" s="126" t="s">
        <v>1210</v>
      </c>
      <c r="J149" s="126" t="s">
        <v>1211</v>
      </c>
      <c r="K149" s="126" t="s">
        <v>1212</v>
      </c>
      <c r="L149" s="125" t="s">
        <v>1213</v>
      </c>
      <c r="M149" s="126">
        <v>57</v>
      </c>
      <c r="N149" s="126" t="s">
        <v>773</v>
      </c>
      <c r="O149" s="126" t="s">
        <v>774</v>
      </c>
      <c r="P149" s="126" t="s">
        <v>775</v>
      </c>
      <c r="Q149" s="126" t="s">
        <v>1186</v>
      </c>
      <c r="R149" s="126" t="s">
        <v>605</v>
      </c>
      <c r="S149" s="126">
        <v>480</v>
      </c>
      <c r="T149" s="126" t="s">
        <v>1214</v>
      </c>
      <c r="U149" s="126" t="s">
        <v>1186</v>
      </c>
      <c r="V149" s="126" t="s">
        <v>1215</v>
      </c>
      <c r="W149" s="126">
        <v>11.31</v>
      </c>
      <c r="X149" s="126" t="s">
        <v>1186</v>
      </c>
      <c r="Y149" s="126" t="s">
        <v>1204</v>
      </c>
      <c r="Z149" s="126">
        <v>2</v>
      </c>
      <c r="AA149">
        <f>BCot[[#This Row],[Precio unitario]]</f>
        <v>11.31</v>
      </c>
      <c r="AN149" t="s">
        <v>1189</v>
      </c>
    </row>
    <row r="150" spans="2:40">
      <c r="B150" s="126">
        <v>13</v>
      </c>
      <c r="C150" s="126">
        <v>1</v>
      </c>
      <c r="D150" s="133" t="s">
        <v>1207</v>
      </c>
      <c r="E150" s="126">
        <v>47912677</v>
      </c>
      <c r="F150" s="126" t="s">
        <v>1208</v>
      </c>
      <c r="G150" s="126" t="s">
        <v>1209</v>
      </c>
      <c r="H150" s="126">
        <v>22162727</v>
      </c>
      <c r="I150" s="126" t="s">
        <v>1210</v>
      </c>
      <c r="J150" s="126" t="s">
        <v>1211</v>
      </c>
      <c r="K150" s="126" t="s">
        <v>1212</v>
      </c>
      <c r="L150" s="125" t="s">
        <v>1213</v>
      </c>
      <c r="M150" s="126">
        <v>58</v>
      </c>
      <c r="N150" s="126" t="s">
        <v>776</v>
      </c>
      <c r="O150" s="126" t="s">
        <v>777</v>
      </c>
      <c r="P150" s="126" t="s">
        <v>778</v>
      </c>
      <c r="Q150" s="126" t="s">
        <v>1186</v>
      </c>
      <c r="R150" s="126" t="s">
        <v>605</v>
      </c>
      <c r="S150" s="126">
        <v>3152</v>
      </c>
      <c r="T150" s="126" t="s">
        <v>1214</v>
      </c>
      <c r="U150" s="126" t="s">
        <v>1186</v>
      </c>
      <c r="V150" s="126" t="s">
        <v>1215</v>
      </c>
      <c r="W150" s="126">
        <v>11.31</v>
      </c>
      <c r="X150" s="126" t="s">
        <v>1186</v>
      </c>
      <c r="Y150" s="126" t="s">
        <v>1204</v>
      </c>
      <c r="Z150" s="126">
        <v>2</v>
      </c>
      <c r="AA150">
        <f>BCot[[#This Row],[Precio unitario]]</f>
        <v>11.31</v>
      </c>
      <c r="AN150" t="s">
        <v>1189</v>
      </c>
    </row>
    <row r="151" spans="2:40">
      <c r="B151" s="126">
        <v>13</v>
      </c>
      <c r="C151" s="126">
        <v>1</v>
      </c>
      <c r="D151" s="133" t="s">
        <v>1207</v>
      </c>
      <c r="E151" s="126">
        <v>47912677</v>
      </c>
      <c r="F151" s="126" t="s">
        <v>1208</v>
      </c>
      <c r="G151" s="126" t="s">
        <v>1209</v>
      </c>
      <c r="H151" s="126">
        <v>22162727</v>
      </c>
      <c r="I151" s="126" t="s">
        <v>1210</v>
      </c>
      <c r="J151" s="126" t="s">
        <v>1211</v>
      </c>
      <c r="K151" s="126" t="s">
        <v>1212</v>
      </c>
      <c r="L151" s="125" t="s">
        <v>1213</v>
      </c>
      <c r="M151" s="126">
        <v>65</v>
      </c>
      <c r="N151" s="126" t="s">
        <v>797</v>
      </c>
      <c r="O151" s="126" t="s">
        <v>798</v>
      </c>
      <c r="P151" s="126" t="s">
        <v>799</v>
      </c>
      <c r="Q151" s="126" t="s">
        <v>1186</v>
      </c>
      <c r="R151" s="126" t="s">
        <v>605</v>
      </c>
      <c r="S151" s="126">
        <v>1824</v>
      </c>
      <c r="T151" s="126" t="s">
        <v>1214</v>
      </c>
      <c r="U151" s="126" t="s">
        <v>1186</v>
      </c>
      <c r="V151" s="126" t="s">
        <v>1215</v>
      </c>
      <c r="W151" s="126">
        <v>15.93</v>
      </c>
      <c r="X151" s="126" t="s">
        <v>1186</v>
      </c>
      <c r="Y151" s="126" t="s">
        <v>1204</v>
      </c>
      <c r="Z151" s="126">
        <v>2</v>
      </c>
      <c r="AA151">
        <f>BCot[[#This Row],[Precio unitario]]</f>
        <v>15.93</v>
      </c>
      <c r="AN151" t="s">
        <v>1189</v>
      </c>
    </row>
    <row r="152" spans="2:40">
      <c r="B152" s="126">
        <v>13</v>
      </c>
      <c r="C152" s="126">
        <v>1</v>
      </c>
      <c r="D152" s="133" t="s">
        <v>1207</v>
      </c>
      <c r="E152" s="126">
        <v>47912677</v>
      </c>
      <c r="F152" s="126" t="s">
        <v>1208</v>
      </c>
      <c r="G152" s="126" t="s">
        <v>1209</v>
      </c>
      <c r="H152" s="126">
        <v>22162727</v>
      </c>
      <c r="I152" s="126" t="s">
        <v>1210</v>
      </c>
      <c r="J152" s="126" t="s">
        <v>1211</v>
      </c>
      <c r="K152" s="126" t="s">
        <v>1212</v>
      </c>
      <c r="L152" s="125" t="s">
        <v>1213</v>
      </c>
      <c r="M152" s="126">
        <v>66</v>
      </c>
      <c r="N152" s="126" t="s">
        <v>800</v>
      </c>
      <c r="O152" s="126" t="s">
        <v>801</v>
      </c>
      <c r="P152" s="126" t="s">
        <v>802</v>
      </c>
      <c r="Q152" s="126" t="s">
        <v>1186</v>
      </c>
      <c r="R152" s="126" t="s">
        <v>605</v>
      </c>
      <c r="S152" s="126">
        <v>5960</v>
      </c>
      <c r="T152" s="126" t="s">
        <v>1214</v>
      </c>
      <c r="U152" s="126" t="s">
        <v>1186</v>
      </c>
      <c r="V152" s="126" t="s">
        <v>1215</v>
      </c>
      <c r="W152" s="126">
        <v>15.93</v>
      </c>
      <c r="X152" s="126" t="s">
        <v>1186</v>
      </c>
      <c r="Y152" s="126" t="s">
        <v>1204</v>
      </c>
      <c r="Z152" s="126">
        <v>2</v>
      </c>
      <c r="AA152">
        <f>BCot[[#This Row],[Precio unitario]]</f>
        <v>15.93</v>
      </c>
      <c r="AN152" t="s">
        <v>1189</v>
      </c>
    </row>
    <row r="153" spans="2:40">
      <c r="B153" s="126">
        <v>13</v>
      </c>
      <c r="C153" s="126">
        <v>1</v>
      </c>
      <c r="D153" s="133" t="s">
        <v>1207</v>
      </c>
      <c r="E153" s="126">
        <v>47912677</v>
      </c>
      <c r="F153" s="126" t="s">
        <v>1208</v>
      </c>
      <c r="G153" s="126" t="s">
        <v>1209</v>
      </c>
      <c r="H153" s="126">
        <v>22162727</v>
      </c>
      <c r="I153" s="126" t="s">
        <v>1210</v>
      </c>
      <c r="J153" s="126" t="s">
        <v>1211</v>
      </c>
      <c r="K153" s="126" t="s">
        <v>1212</v>
      </c>
      <c r="L153" s="125" t="s">
        <v>1213</v>
      </c>
      <c r="M153" s="126">
        <v>67</v>
      </c>
      <c r="N153" s="126" t="s">
        <v>803</v>
      </c>
      <c r="O153" s="126" t="s">
        <v>804</v>
      </c>
      <c r="P153" s="126" t="s">
        <v>805</v>
      </c>
      <c r="Q153" s="126" t="s">
        <v>1186</v>
      </c>
      <c r="R153" s="126" t="s">
        <v>605</v>
      </c>
      <c r="S153" s="126">
        <v>2352</v>
      </c>
      <c r="T153" s="126" t="s">
        <v>1214</v>
      </c>
      <c r="U153" s="126" t="s">
        <v>1186</v>
      </c>
      <c r="V153" s="126" t="s">
        <v>1215</v>
      </c>
      <c r="W153" s="126">
        <v>15.93</v>
      </c>
      <c r="X153" s="126" t="s">
        <v>1186</v>
      </c>
      <c r="Y153" s="126" t="s">
        <v>1204</v>
      </c>
      <c r="Z153" s="126">
        <v>2</v>
      </c>
      <c r="AA153">
        <f>BCot[[#This Row],[Precio unitario]]</f>
        <v>15.93</v>
      </c>
      <c r="AN153" t="s">
        <v>1189</v>
      </c>
    </row>
    <row r="154" spans="2:40">
      <c r="B154" s="126">
        <v>13</v>
      </c>
      <c r="C154" s="126">
        <v>1</v>
      </c>
      <c r="D154" s="133" t="s">
        <v>1207</v>
      </c>
      <c r="E154" s="126">
        <v>47912677</v>
      </c>
      <c r="F154" s="126" t="s">
        <v>1208</v>
      </c>
      <c r="G154" s="126" t="s">
        <v>1209</v>
      </c>
      <c r="H154" s="126">
        <v>22162727</v>
      </c>
      <c r="I154" s="126" t="s">
        <v>1210</v>
      </c>
      <c r="J154" s="126" t="s">
        <v>1211</v>
      </c>
      <c r="K154" s="126" t="s">
        <v>1212</v>
      </c>
      <c r="L154" s="125" t="s">
        <v>1213</v>
      </c>
      <c r="M154" s="126">
        <v>68</v>
      </c>
      <c r="N154" s="126" t="s">
        <v>806</v>
      </c>
      <c r="O154" s="126" t="s">
        <v>807</v>
      </c>
      <c r="P154" s="126" t="s">
        <v>808</v>
      </c>
      <c r="Q154" s="126" t="s">
        <v>1186</v>
      </c>
      <c r="R154" s="126" t="s">
        <v>605</v>
      </c>
      <c r="S154" s="126">
        <v>648</v>
      </c>
      <c r="T154" s="126" t="s">
        <v>1214</v>
      </c>
      <c r="U154" s="126" t="s">
        <v>1186</v>
      </c>
      <c r="V154" s="126" t="s">
        <v>1215</v>
      </c>
      <c r="W154" s="126">
        <v>19.93</v>
      </c>
      <c r="X154" s="126" t="s">
        <v>1186</v>
      </c>
      <c r="Y154" s="126" t="s">
        <v>1204</v>
      </c>
      <c r="Z154" s="126">
        <v>2</v>
      </c>
      <c r="AA154">
        <f>BCot[[#This Row],[Precio unitario]]</f>
        <v>19.93</v>
      </c>
      <c r="AN154" t="s">
        <v>1189</v>
      </c>
    </row>
    <row r="155" spans="2:40">
      <c r="B155" s="126">
        <v>13</v>
      </c>
      <c r="C155" s="126">
        <v>1</v>
      </c>
      <c r="D155" s="133" t="s">
        <v>1207</v>
      </c>
      <c r="E155" s="126">
        <v>47912677</v>
      </c>
      <c r="F155" s="126" t="s">
        <v>1208</v>
      </c>
      <c r="G155" s="126" t="s">
        <v>1209</v>
      </c>
      <c r="H155" s="126">
        <v>22162727</v>
      </c>
      <c r="I155" s="126" t="s">
        <v>1210</v>
      </c>
      <c r="J155" s="126" t="s">
        <v>1211</v>
      </c>
      <c r="K155" s="126" t="s">
        <v>1212</v>
      </c>
      <c r="L155" s="125" t="s">
        <v>1213</v>
      </c>
      <c r="M155" s="126">
        <v>69</v>
      </c>
      <c r="N155" s="126" t="s">
        <v>809</v>
      </c>
      <c r="O155" s="126" t="s">
        <v>810</v>
      </c>
      <c r="P155" s="126" t="s">
        <v>811</v>
      </c>
      <c r="Q155" s="126" t="s">
        <v>1186</v>
      </c>
      <c r="R155" s="126" t="s">
        <v>605</v>
      </c>
      <c r="S155" s="126">
        <v>31400</v>
      </c>
      <c r="T155" s="126" t="s">
        <v>1214</v>
      </c>
      <c r="U155" s="126" t="s">
        <v>1186</v>
      </c>
      <c r="V155" s="126" t="s">
        <v>1215</v>
      </c>
      <c r="W155" s="126">
        <v>15.93</v>
      </c>
      <c r="X155" s="126" t="s">
        <v>1186</v>
      </c>
      <c r="Y155" s="126" t="s">
        <v>1204</v>
      </c>
      <c r="Z155" s="126">
        <v>2</v>
      </c>
      <c r="AA155">
        <f>BCot[[#This Row],[Precio unitario]]</f>
        <v>15.93</v>
      </c>
      <c r="AN155" t="s">
        <v>1189</v>
      </c>
    </row>
    <row r="156" spans="2:40">
      <c r="B156" s="126">
        <v>13</v>
      </c>
      <c r="C156" s="126">
        <v>1</v>
      </c>
      <c r="D156" s="133" t="s">
        <v>1207</v>
      </c>
      <c r="E156" s="126">
        <v>47912677</v>
      </c>
      <c r="F156" s="126" t="s">
        <v>1208</v>
      </c>
      <c r="G156" s="126" t="s">
        <v>1209</v>
      </c>
      <c r="H156" s="126">
        <v>22162727</v>
      </c>
      <c r="I156" s="126" t="s">
        <v>1210</v>
      </c>
      <c r="J156" s="126" t="s">
        <v>1211</v>
      </c>
      <c r="K156" s="126" t="s">
        <v>1212</v>
      </c>
      <c r="L156" s="125" t="s">
        <v>1213</v>
      </c>
      <c r="M156" s="126">
        <v>70</v>
      </c>
      <c r="N156" s="126" t="s">
        <v>812</v>
      </c>
      <c r="O156" s="126" t="s">
        <v>813</v>
      </c>
      <c r="P156" s="126" t="s">
        <v>814</v>
      </c>
      <c r="Q156" s="126" t="s">
        <v>1186</v>
      </c>
      <c r="R156" s="126" t="s">
        <v>605</v>
      </c>
      <c r="S156" s="126">
        <v>4824</v>
      </c>
      <c r="T156" s="126" t="s">
        <v>1214</v>
      </c>
      <c r="U156" s="126" t="s">
        <v>1186</v>
      </c>
      <c r="V156" s="126" t="s">
        <v>1215</v>
      </c>
      <c r="W156" s="126">
        <v>15.93</v>
      </c>
      <c r="X156" s="126" t="s">
        <v>1186</v>
      </c>
      <c r="Y156" s="126" t="s">
        <v>1204</v>
      </c>
      <c r="Z156" s="126">
        <v>2</v>
      </c>
      <c r="AA156">
        <f>BCot[[#This Row],[Precio unitario]]</f>
        <v>15.93</v>
      </c>
      <c r="AN156" t="s">
        <v>1189</v>
      </c>
    </row>
    <row r="157" spans="2:40">
      <c r="B157" s="126">
        <v>13</v>
      </c>
      <c r="C157" s="126">
        <v>1</v>
      </c>
      <c r="D157" s="133" t="s">
        <v>1207</v>
      </c>
      <c r="E157" s="126">
        <v>47912677</v>
      </c>
      <c r="F157" s="126" t="s">
        <v>1208</v>
      </c>
      <c r="G157" s="126" t="s">
        <v>1209</v>
      </c>
      <c r="H157" s="126">
        <v>22162727</v>
      </c>
      <c r="I157" s="126" t="s">
        <v>1210</v>
      </c>
      <c r="J157" s="126" t="s">
        <v>1211</v>
      </c>
      <c r="K157" s="126" t="s">
        <v>1212</v>
      </c>
      <c r="L157" s="125" t="s">
        <v>1213</v>
      </c>
      <c r="M157" s="126">
        <v>71</v>
      </c>
      <c r="N157" s="126" t="s">
        <v>815</v>
      </c>
      <c r="O157" s="126" t="s">
        <v>816</v>
      </c>
      <c r="P157" s="126" t="s">
        <v>817</v>
      </c>
      <c r="Q157" s="126" t="s">
        <v>1186</v>
      </c>
      <c r="R157" s="126" t="s">
        <v>605</v>
      </c>
      <c r="S157" s="126">
        <v>31400</v>
      </c>
      <c r="T157" s="126" t="s">
        <v>1214</v>
      </c>
      <c r="U157" s="126" t="s">
        <v>1186</v>
      </c>
      <c r="V157" s="126" t="s">
        <v>1215</v>
      </c>
      <c r="W157" s="126">
        <v>15.93</v>
      </c>
      <c r="X157" s="126" t="s">
        <v>1186</v>
      </c>
      <c r="Y157" s="126" t="s">
        <v>1204</v>
      </c>
      <c r="Z157" s="126">
        <v>2</v>
      </c>
      <c r="AA157">
        <f>BCot[[#This Row],[Precio unitario]]</f>
        <v>15.93</v>
      </c>
      <c r="AN157" t="s">
        <v>1189</v>
      </c>
    </row>
    <row r="158" spans="2:40">
      <c r="B158" s="126">
        <v>13</v>
      </c>
      <c r="C158" s="126">
        <v>1</v>
      </c>
      <c r="D158" s="133" t="s">
        <v>1207</v>
      </c>
      <c r="E158" s="126">
        <v>47912677</v>
      </c>
      <c r="F158" s="126" t="s">
        <v>1208</v>
      </c>
      <c r="G158" s="126" t="s">
        <v>1209</v>
      </c>
      <c r="H158" s="126">
        <v>22162727</v>
      </c>
      <c r="I158" s="126" t="s">
        <v>1210</v>
      </c>
      <c r="J158" s="126" t="s">
        <v>1211</v>
      </c>
      <c r="K158" s="126" t="s">
        <v>1212</v>
      </c>
      <c r="L158" s="125" t="s">
        <v>1213</v>
      </c>
      <c r="M158" s="126">
        <v>72</v>
      </c>
      <c r="N158" s="126" t="s">
        <v>818</v>
      </c>
      <c r="O158" s="126" t="s">
        <v>819</v>
      </c>
      <c r="P158" s="126" t="s">
        <v>820</v>
      </c>
      <c r="Q158" s="126" t="s">
        <v>1186</v>
      </c>
      <c r="R158" s="126" t="s">
        <v>605</v>
      </c>
      <c r="S158" s="126">
        <v>32120</v>
      </c>
      <c r="T158" s="126" t="s">
        <v>1214</v>
      </c>
      <c r="U158" s="126" t="s">
        <v>1186</v>
      </c>
      <c r="V158" s="126" t="s">
        <v>1215</v>
      </c>
      <c r="W158" s="126">
        <v>15.93</v>
      </c>
      <c r="X158" s="126" t="s">
        <v>1186</v>
      </c>
      <c r="Y158" s="126" t="s">
        <v>1204</v>
      </c>
      <c r="Z158" s="126">
        <v>2</v>
      </c>
      <c r="AA158">
        <f>BCot[[#This Row],[Precio unitario]]</f>
        <v>15.93</v>
      </c>
      <c r="AN158" t="s">
        <v>1189</v>
      </c>
    </row>
    <row r="159" spans="2:40">
      <c r="B159" s="126">
        <v>13</v>
      </c>
      <c r="C159" s="126">
        <v>1</v>
      </c>
      <c r="D159" s="133" t="s">
        <v>1207</v>
      </c>
      <c r="E159" s="126">
        <v>47912677</v>
      </c>
      <c r="F159" s="126" t="s">
        <v>1208</v>
      </c>
      <c r="G159" s="126" t="s">
        <v>1209</v>
      </c>
      <c r="H159" s="126">
        <v>22162727</v>
      </c>
      <c r="I159" s="126" t="s">
        <v>1210</v>
      </c>
      <c r="J159" s="126" t="s">
        <v>1211</v>
      </c>
      <c r="K159" s="126" t="s">
        <v>1212</v>
      </c>
      <c r="L159" s="125" t="s">
        <v>1213</v>
      </c>
      <c r="M159" s="126">
        <v>73</v>
      </c>
      <c r="N159" s="126" t="s">
        <v>821</v>
      </c>
      <c r="O159" s="126" t="s">
        <v>822</v>
      </c>
      <c r="P159" s="126" t="s">
        <v>823</v>
      </c>
      <c r="Q159" s="126" t="s">
        <v>1186</v>
      </c>
      <c r="R159" s="126" t="s">
        <v>605</v>
      </c>
      <c r="S159" s="126">
        <v>14720</v>
      </c>
      <c r="T159" s="126" t="s">
        <v>1214</v>
      </c>
      <c r="U159" s="126" t="s">
        <v>1186</v>
      </c>
      <c r="V159" s="126" t="s">
        <v>1215</v>
      </c>
      <c r="W159" s="126">
        <v>15.93</v>
      </c>
      <c r="X159" s="126" t="s">
        <v>1186</v>
      </c>
      <c r="Y159" s="126" t="s">
        <v>1204</v>
      </c>
      <c r="Z159" s="126">
        <v>2</v>
      </c>
      <c r="AA159">
        <f>BCot[[#This Row],[Precio unitario]]</f>
        <v>15.93</v>
      </c>
      <c r="AN159" t="s">
        <v>1189</v>
      </c>
    </row>
    <row r="160" spans="2:40">
      <c r="B160" s="126">
        <v>13</v>
      </c>
      <c r="C160" s="126">
        <v>1</v>
      </c>
      <c r="D160" s="133" t="s">
        <v>1207</v>
      </c>
      <c r="E160" s="126">
        <v>47912677</v>
      </c>
      <c r="F160" s="126" t="s">
        <v>1208</v>
      </c>
      <c r="G160" s="126" t="s">
        <v>1209</v>
      </c>
      <c r="H160" s="126">
        <v>22162727</v>
      </c>
      <c r="I160" s="126" t="s">
        <v>1210</v>
      </c>
      <c r="J160" s="126" t="s">
        <v>1211</v>
      </c>
      <c r="K160" s="126" t="s">
        <v>1212</v>
      </c>
      <c r="L160" s="125" t="s">
        <v>1213</v>
      </c>
      <c r="M160" s="126">
        <v>74</v>
      </c>
      <c r="N160" s="126" t="s">
        <v>824</v>
      </c>
      <c r="O160" s="126" t="s">
        <v>825</v>
      </c>
      <c r="P160" s="126" t="s">
        <v>826</v>
      </c>
      <c r="Q160" s="126" t="s">
        <v>1186</v>
      </c>
      <c r="R160" s="126" t="s">
        <v>605</v>
      </c>
      <c r="S160" s="126">
        <v>2000</v>
      </c>
      <c r="T160" s="126" t="s">
        <v>1214</v>
      </c>
      <c r="U160" s="126" t="s">
        <v>1186</v>
      </c>
      <c r="V160" s="126" t="s">
        <v>1215</v>
      </c>
      <c r="W160" s="126">
        <v>15.93</v>
      </c>
      <c r="X160" s="126" t="s">
        <v>1186</v>
      </c>
      <c r="Y160" s="126" t="s">
        <v>1204</v>
      </c>
      <c r="Z160" s="126">
        <v>2</v>
      </c>
      <c r="AA160">
        <f>BCot[[#This Row],[Precio unitario]]</f>
        <v>15.93</v>
      </c>
      <c r="AN160" t="s">
        <v>1189</v>
      </c>
    </row>
    <row r="161" spans="2:40">
      <c r="B161" s="126">
        <v>13</v>
      </c>
      <c r="C161" s="126">
        <v>1</v>
      </c>
      <c r="D161" s="133" t="s">
        <v>1207</v>
      </c>
      <c r="E161" s="126">
        <v>47912677</v>
      </c>
      <c r="F161" s="126" t="s">
        <v>1208</v>
      </c>
      <c r="G161" s="126" t="s">
        <v>1209</v>
      </c>
      <c r="H161" s="126">
        <v>22162727</v>
      </c>
      <c r="I161" s="126" t="s">
        <v>1210</v>
      </c>
      <c r="J161" s="126" t="s">
        <v>1211</v>
      </c>
      <c r="K161" s="126" t="s">
        <v>1212</v>
      </c>
      <c r="L161" s="125" t="s">
        <v>1213</v>
      </c>
      <c r="M161" s="126">
        <v>79</v>
      </c>
      <c r="N161" s="126" t="s">
        <v>839</v>
      </c>
      <c r="O161" s="126" t="s">
        <v>840</v>
      </c>
      <c r="P161" s="126" t="s">
        <v>841</v>
      </c>
      <c r="Q161" s="126" t="s">
        <v>1186</v>
      </c>
      <c r="R161" s="126" t="s">
        <v>605</v>
      </c>
      <c r="S161" s="126">
        <v>5240</v>
      </c>
      <c r="T161" s="126" t="s">
        <v>1214</v>
      </c>
      <c r="U161" s="126" t="s">
        <v>1186</v>
      </c>
      <c r="V161" s="126" t="s">
        <v>1215</v>
      </c>
      <c r="W161" s="126">
        <v>15.93</v>
      </c>
      <c r="X161" s="126" t="s">
        <v>1186</v>
      </c>
      <c r="Y161" s="126" t="s">
        <v>1204</v>
      </c>
      <c r="Z161" s="126">
        <v>2</v>
      </c>
      <c r="AA161">
        <f>BCot[[#This Row],[Precio unitario]]</f>
        <v>15.93</v>
      </c>
      <c r="AN161" t="s">
        <v>1189</v>
      </c>
    </row>
    <row r="162" spans="2:40">
      <c r="B162" s="126">
        <v>13</v>
      </c>
      <c r="C162" s="126">
        <v>1</v>
      </c>
      <c r="D162" s="133" t="s">
        <v>1207</v>
      </c>
      <c r="E162" s="126">
        <v>47912677</v>
      </c>
      <c r="F162" s="126" t="s">
        <v>1208</v>
      </c>
      <c r="G162" s="126" t="s">
        <v>1209</v>
      </c>
      <c r="H162" s="126">
        <v>22162727</v>
      </c>
      <c r="I162" s="126" t="s">
        <v>1210</v>
      </c>
      <c r="J162" s="126" t="s">
        <v>1211</v>
      </c>
      <c r="K162" s="126" t="s">
        <v>1212</v>
      </c>
      <c r="L162" s="125" t="s">
        <v>1213</v>
      </c>
      <c r="M162" s="126">
        <v>80</v>
      </c>
      <c r="N162" s="126" t="s">
        <v>842</v>
      </c>
      <c r="O162" s="126" t="s">
        <v>843</v>
      </c>
      <c r="P162" s="126" t="s">
        <v>844</v>
      </c>
      <c r="Q162" s="126" t="s">
        <v>1186</v>
      </c>
      <c r="R162" s="126" t="s">
        <v>605</v>
      </c>
      <c r="S162" s="126">
        <v>5000</v>
      </c>
      <c r="T162" s="126" t="s">
        <v>1214</v>
      </c>
      <c r="U162" s="126" t="s">
        <v>1186</v>
      </c>
      <c r="V162" s="126" t="s">
        <v>1215</v>
      </c>
      <c r="W162" s="126">
        <v>15.93</v>
      </c>
      <c r="X162" s="126" t="s">
        <v>1186</v>
      </c>
      <c r="Y162" s="126" t="s">
        <v>1204</v>
      </c>
      <c r="Z162" s="126">
        <v>2</v>
      </c>
      <c r="AA162">
        <f>BCot[[#This Row],[Precio unitario]]</f>
        <v>15.93</v>
      </c>
      <c r="AN162" t="s">
        <v>1189</v>
      </c>
    </row>
    <row r="163" spans="2:40">
      <c r="B163" s="126">
        <v>13</v>
      </c>
      <c r="C163" s="126">
        <v>1</v>
      </c>
      <c r="D163" s="133" t="s">
        <v>1207</v>
      </c>
      <c r="E163" s="126">
        <v>47912677</v>
      </c>
      <c r="F163" s="126" t="s">
        <v>1208</v>
      </c>
      <c r="G163" s="126" t="s">
        <v>1209</v>
      </c>
      <c r="H163" s="126">
        <v>22162727</v>
      </c>
      <c r="I163" s="126" t="s">
        <v>1210</v>
      </c>
      <c r="J163" s="126" t="s">
        <v>1211</v>
      </c>
      <c r="K163" s="126" t="s">
        <v>1212</v>
      </c>
      <c r="L163" s="125" t="s">
        <v>1213</v>
      </c>
      <c r="M163" s="126">
        <v>81</v>
      </c>
      <c r="N163" s="126" t="s">
        <v>845</v>
      </c>
      <c r="O163" s="126" t="s">
        <v>846</v>
      </c>
      <c r="P163" s="126" t="s">
        <v>847</v>
      </c>
      <c r="Q163" s="126" t="s">
        <v>1186</v>
      </c>
      <c r="R163" s="126" t="s">
        <v>605</v>
      </c>
      <c r="S163" s="126">
        <v>144</v>
      </c>
      <c r="T163" s="126" t="s">
        <v>1214</v>
      </c>
      <c r="U163" s="126" t="s">
        <v>1186</v>
      </c>
      <c r="V163" s="126" t="s">
        <v>1215</v>
      </c>
      <c r="W163" s="126">
        <v>15.93</v>
      </c>
      <c r="X163" s="126" t="s">
        <v>1186</v>
      </c>
      <c r="Y163" s="126" t="s">
        <v>1204</v>
      </c>
      <c r="Z163" s="126">
        <v>2</v>
      </c>
      <c r="AA163">
        <f>BCot[[#This Row],[Precio unitario]]</f>
        <v>15.93</v>
      </c>
      <c r="AN163" t="s">
        <v>1189</v>
      </c>
    </row>
    <row r="164" spans="2:40">
      <c r="B164" s="126">
        <v>13</v>
      </c>
      <c r="C164" s="126">
        <v>1</v>
      </c>
      <c r="D164" s="133" t="s">
        <v>1207</v>
      </c>
      <c r="E164" s="126">
        <v>47912677</v>
      </c>
      <c r="F164" s="126" t="s">
        <v>1208</v>
      </c>
      <c r="G164" s="126" t="s">
        <v>1209</v>
      </c>
      <c r="H164" s="126">
        <v>22162727</v>
      </c>
      <c r="I164" s="126" t="s">
        <v>1210</v>
      </c>
      <c r="J164" s="126" t="s">
        <v>1211</v>
      </c>
      <c r="K164" s="126" t="s">
        <v>1212</v>
      </c>
      <c r="L164" s="125" t="s">
        <v>1213</v>
      </c>
      <c r="M164" s="126">
        <v>82</v>
      </c>
      <c r="N164" s="126" t="s">
        <v>848</v>
      </c>
      <c r="O164" s="126" t="s">
        <v>849</v>
      </c>
      <c r="P164" s="126" t="s">
        <v>850</v>
      </c>
      <c r="Q164" s="126" t="s">
        <v>1186</v>
      </c>
      <c r="R164" s="126" t="s">
        <v>605</v>
      </c>
      <c r="S164" s="126">
        <v>29720</v>
      </c>
      <c r="T164" s="126" t="s">
        <v>1214</v>
      </c>
      <c r="U164" s="126" t="s">
        <v>1186</v>
      </c>
      <c r="V164" s="126" t="s">
        <v>1215</v>
      </c>
      <c r="W164" s="126">
        <v>15.93</v>
      </c>
      <c r="X164" s="126" t="s">
        <v>1186</v>
      </c>
      <c r="Y164" s="126" t="s">
        <v>1204</v>
      </c>
      <c r="Z164" s="126">
        <v>2</v>
      </c>
      <c r="AA164">
        <f>BCot[[#This Row],[Precio unitario]]</f>
        <v>15.93</v>
      </c>
      <c r="AN164" t="s">
        <v>1189</v>
      </c>
    </row>
    <row r="165" spans="2:40">
      <c r="B165" s="126">
        <v>13</v>
      </c>
      <c r="C165" s="126">
        <v>1</v>
      </c>
      <c r="D165" s="133" t="s">
        <v>1207</v>
      </c>
      <c r="E165" s="126">
        <v>47912677</v>
      </c>
      <c r="F165" s="126" t="s">
        <v>1208</v>
      </c>
      <c r="G165" s="126" t="s">
        <v>1209</v>
      </c>
      <c r="H165" s="126">
        <v>22162727</v>
      </c>
      <c r="I165" s="126" t="s">
        <v>1210</v>
      </c>
      <c r="J165" s="126" t="s">
        <v>1211</v>
      </c>
      <c r="K165" s="126" t="s">
        <v>1212</v>
      </c>
      <c r="L165" s="125" t="s">
        <v>1213</v>
      </c>
      <c r="M165" s="126">
        <v>83</v>
      </c>
      <c r="N165" s="126" t="s">
        <v>851</v>
      </c>
      <c r="O165" s="126" t="s">
        <v>852</v>
      </c>
      <c r="P165" s="126" t="s">
        <v>853</v>
      </c>
      <c r="Q165" s="126" t="s">
        <v>1186</v>
      </c>
      <c r="R165" s="126" t="s">
        <v>605</v>
      </c>
      <c r="S165" s="126">
        <v>26840</v>
      </c>
      <c r="T165" s="126" t="s">
        <v>1214</v>
      </c>
      <c r="U165" s="126" t="s">
        <v>1186</v>
      </c>
      <c r="V165" s="126" t="s">
        <v>1215</v>
      </c>
      <c r="W165" s="126">
        <v>15.93</v>
      </c>
      <c r="X165" s="126" t="s">
        <v>1186</v>
      </c>
      <c r="Y165" s="126" t="s">
        <v>1204</v>
      </c>
      <c r="Z165" s="126">
        <v>2</v>
      </c>
      <c r="AA165">
        <f>BCot[[#This Row],[Precio unitario]]</f>
        <v>15.93</v>
      </c>
      <c r="AN165" t="s">
        <v>1189</v>
      </c>
    </row>
    <row r="166" spans="2:40">
      <c r="B166" s="126">
        <v>13</v>
      </c>
      <c r="C166" s="126">
        <v>1</v>
      </c>
      <c r="D166" s="133" t="s">
        <v>1207</v>
      </c>
      <c r="E166" s="126">
        <v>47912677</v>
      </c>
      <c r="F166" s="126" t="s">
        <v>1208</v>
      </c>
      <c r="G166" s="126" t="s">
        <v>1209</v>
      </c>
      <c r="H166" s="126">
        <v>22162727</v>
      </c>
      <c r="I166" s="126" t="s">
        <v>1210</v>
      </c>
      <c r="J166" s="126" t="s">
        <v>1211</v>
      </c>
      <c r="K166" s="126" t="s">
        <v>1212</v>
      </c>
      <c r="L166" s="125" t="s">
        <v>1213</v>
      </c>
      <c r="M166" s="126">
        <v>84</v>
      </c>
      <c r="N166" s="126" t="s">
        <v>854</v>
      </c>
      <c r="O166" s="126" t="s">
        <v>855</v>
      </c>
      <c r="P166" s="126" t="s">
        <v>856</v>
      </c>
      <c r="Q166" s="126" t="s">
        <v>1186</v>
      </c>
      <c r="R166" s="126" t="s">
        <v>605</v>
      </c>
      <c r="S166" s="126">
        <v>12920</v>
      </c>
      <c r="T166" s="126" t="s">
        <v>1214</v>
      </c>
      <c r="U166" s="126" t="s">
        <v>1186</v>
      </c>
      <c r="V166" s="126" t="s">
        <v>1215</v>
      </c>
      <c r="W166" s="126">
        <v>15.93</v>
      </c>
      <c r="X166" s="126" t="s">
        <v>1186</v>
      </c>
      <c r="Y166" s="126" t="s">
        <v>1204</v>
      </c>
      <c r="Z166" s="126">
        <v>2</v>
      </c>
      <c r="AA166">
        <f>BCot[[#This Row],[Precio unitario]]</f>
        <v>15.93</v>
      </c>
      <c r="AN166" t="s">
        <v>1189</v>
      </c>
    </row>
    <row r="167" spans="2:40">
      <c r="B167" s="126">
        <v>13</v>
      </c>
      <c r="C167" s="126">
        <v>1</v>
      </c>
      <c r="D167" s="133" t="s">
        <v>1207</v>
      </c>
      <c r="E167" s="126">
        <v>47912677</v>
      </c>
      <c r="F167" s="126" t="s">
        <v>1208</v>
      </c>
      <c r="G167" s="126" t="s">
        <v>1209</v>
      </c>
      <c r="H167" s="126">
        <v>22162727</v>
      </c>
      <c r="I167" s="126" t="s">
        <v>1210</v>
      </c>
      <c r="J167" s="126" t="s">
        <v>1211</v>
      </c>
      <c r="K167" s="126" t="s">
        <v>1212</v>
      </c>
      <c r="L167" s="125" t="s">
        <v>1213</v>
      </c>
      <c r="M167" s="126">
        <v>85</v>
      </c>
      <c r="N167" s="126" t="s">
        <v>857</v>
      </c>
      <c r="O167" s="126" t="s">
        <v>858</v>
      </c>
      <c r="P167" s="126" t="s">
        <v>859</v>
      </c>
      <c r="Q167" s="126" t="s">
        <v>1186</v>
      </c>
      <c r="R167" s="126" t="s">
        <v>605</v>
      </c>
      <c r="S167" s="126">
        <v>1080</v>
      </c>
      <c r="T167" s="126" t="s">
        <v>1214</v>
      </c>
      <c r="U167" s="126" t="s">
        <v>1186</v>
      </c>
      <c r="V167" s="126" t="s">
        <v>1215</v>
      </c>
      <c r="W167" s="126">
        <v>15.93</v>
      </c>
      <c r="X167" s="126" t="s">
        <v>1186</v>
      </c>
      <c r="Y167" s="126" t="s">
        <v>1204</v>
      </c>
      <c r="Z167" s="126">
        <v>2</v>
      </c>
      <c r="AA167">
        <f>BCot[[#This Row],[Precio unitario]]</f>
        <v>15.93</v>
      </c>
      <c r="AN167" t="s">
        <v>1189</v>
      </c>
    </row>
    <row r="168" spans="2:40">
      <c r="B168" s="126">
        <v>13</v>
      </c>
      <c r="C168" s="126">
        <v>1</v>
      </c>
      <c r="D168" s="133" t="s">
        <v>1207</v>
      </c>
      <c r="E168" s="126">
        <v>47912677</v>
      </c>
      <c r="F168" s="126" t="s">
        <v>1208</v>
      </c>
      <c r="G168" s="126" t="s">
        <v>1209</v>
      </c>
      <c r="H168" s="126">
        <v>22162727</v>
      </c>
      <c r="I168" s="126" t="s">
        <v>1210</v>
      </c>
      <c r="J168" s="126" t="s">
        <v>1211</v>
      </c>
      <c r="K168" s="126" t="s">
        <v>1212</v>
      </c>
      <c r="L168" s="125" t="s">
        <v>1213</v>
      </c>
      <c r="M168" s="126">
        <v>86</v>
      </c>
      <c r="N168" s="126" t="s">
        <v>860</v>
      </c>
      <c r="O168" s="126" t="s">
        <v>861</v>
      </c>
      <c r="P168" s="126" t="s">
        <v>862</v>
      </c>
      <c r="Q168" s="126" t="s">
        <v>1186</v>
      </c>
      <c r="R168" s="126" t="s">
        <v>605</v>
      </c>
      <c r="S168" s="126">
        <v>1200</v>
      </c>
      <c r="T168" s="126" t="s">
        <v>1214</v>
      </c>
      <c r="U168" s="126" t="s">
        <v>1186</v>
      </c>
      <c r="V168" s="126" t="s">
        <v>1215</v>
      </c>
      <c r="W168" s="126">
        <v>15.93</v>
      </c>
      <c r="X168" s="126" t="s">
        <v>1186</v>
      </c>
      <c r="Y168" s="126" t="s">
        <v>1204</v>
      </c>
      <c r="Z168" s="126">
        <v>2</v>
      </c>
      <c r="AA168">
        <f>BCot[[#This Row],[Precio unitario]]</f>
        <v>15.93</v>
      </c>
      <c r="AN168" t="s">
        <v>1189</v>
      </c>
    </row>
    <row r="169" spans="2:40">
      <c r="B169" s="126">
        <v>13</v>
      </c>
      <c r="C169" s="126">
        <v>1</v>
      </c>
      <c r="D169" s="133" t="s">
        <v>1207</v>
      </c>
      <c r="E169" s="126">
        <v>47912677</v>
      </c>
      <c r="F169" s="126" t="s">
        <v>1208</v>
      </c>
      <c r="G169" s="126" t="s">
        <v>1209</v>
      </c>
      <c r="H169" s="126">
        <v>22162727</v>
      </c>
      <c r="I169" s="126" t="s">
        <v>1210</v>
      </c>
      <c r="J169" s="126" t="s">
        <v>1211</v>
      </c>
      <c r="K169" s="126" t="s">
        <v>1212</v>
      </c>
      <c r="L169" s="125" t="s">
        <v>1213</v>
      </c>
      <c r="M169" s="126">
        <v>87</v>
      </c>
      <c r="N169" s="126" t="s">
        <v>863</v>
      </c>
      <c r="O169" s="126" t="s">
        <v>864</v>
      </c>
      <c r="P169" s="126" t="s">
        <v>865</v>
      </c>
      <c r="Q169" s="126" t="s">
        <v>1186</v>
      </c>
      <c r="R169" s="126" t="s">
        <v>605</v>
      </c>
      <c r="S169" s="126">
        <v>9200</v>
      </c>
      <c r="T169" s="126" t="s">
        <v>1214</v>
      </c>
      <c r="U169" s="126" t="s">
        <v>1186</v>
      </c>
      <c r="V169" s="126" t="s">
        <v>1215</v>
      </c>
      <c r="W169" s="126">
        <v>15.93</v>
      </c>
      <c r="X169" s="126" t="s">
        <v>1186</v>
      </c>
      <c r="Y169" s="126" t="s">
        <v>1204</v>
      </c>
      <c r="Z169" s="126">
        <v>2</v>
      </c>
      <c r="AA169">
        <f>BCot[[#This Row],[Precio unitario]]</f>
        <v>15.93</v>
      </c>
      <c r="AN169" t="s">
        <v>1189</v>
      </c>
    </row>
    <row r="170" spans="2:40">
      <c r="B170" s="126">
        <v>13</v>
      </c>
      <c r="C170" s="126">
        <v>1</v>
      </c>
      <c r="D170" s="133" t="s">
        <v>1207</v>
      </c>
      <c r="E170" s="126">
        <v>47912677</v>
      </c>
      <c r="F170" s="126" t="s">
        <v>1208</v>
      </c>
      <c r="G170" s="126" t="s">
        <v>1209</v>
      </c>
      <c r="H170" s="126">
        <v>22162727</v>
      </c>
      <c r="I170" s="126" t="s">
        <v>1210</v>
      </c>
      <c r="J170" s="126" t="s">
        <v>1211</v>
      </c>
      <c r="K170" s="126" t="s">
        <v>1212</v>
      </c>
      <c r="L170" s="125" t="s">
        <v>1213</v>
      </c>
      <c r="M170" s="126">
        <v>88</v>
      </c>
      <c r="N170" s="126" t="s">
        <v>866</v>
      </c>
      <c r="O170" s="126" t="s">
        <v>867</v>
      </c>
      <c r="P170" s="126" t="s">
        <v>868</v>
      </c>
      <c r="Q170" s="126" t="s">
        <v>1186</v>
      </c>
      <c r="R170" s="126" t="s">
        <v>605</v>
      </c>
      <c r="S170" s="126">
        <v>2000</v>
      </c>
      <c r="T170" s="126" t="s">
        <v>1214</v>
      </c>
      <c r="U170" s="126" t="s">
        <v>1186</v>
      </c>
      <c r="V170" s="126" t="s">
        <v>1215</v>
      </c>
      <c r="W170" s="126">
        <v>15.93</v>
      </c>
      <c r="X170" s="126" t="s">
        <v>1186</v>
      </c>
      <c r="Y170" s="126" t="s">
        <v>1204</v>
      </c>
      <c r="Z170" s="126">
        <v>2</v>
      </c>
      <c r="AA170">
        <f>BCot[[#This Row],[Precio unitario]]</f>
        <v>15.93</v>
      </c>
      <c r="AN170" t="s">
        <v>1189</v>
      </c>
    </row>
    <row r="171" spans="2:40">
      <c r="B171" s="126">
        <v>13</v>
      </c>
      <c r="C171" s="126">
        <v>1</v>
      </c>
      <c r="D171" s="133" t="s">
        <v>1207</v>
      </c>
      <c r="E171" s="126">
        <v>47912677</v>
      </c>
      <c r="F171" s="126" t="s">
        <v>1208</v>
      </c>
      <c r="G171" s="126" t="s">
        <v>1209</v>
      </c>
      <c r="H171" s="126">
        <v>22162727</v>
      </c>
      <c r="I171" s="126" t="s">
        <v>1210</v>
      </c>
      <c r="J171" s="126" t="s">
        <v>1211</v>
      </c>
      <c r="K171" s="126" t="s">
        <v>1212</v>
      </c>
      <c r="L171" s="125" t="s">
        <v>1213</v>
      </c>
      <c r="M171" s="126">
        <v>96</v>
      </c>
      <c r="N171" s="126" t="s">
        <v>890</v>
      </c>
      <c r="O171" s="126" t="s">
        <v>891</v>
      </c>
      <c r="P171" s="126" t="s">
        <v>892</v>
      </c>
      <c r="Q171" s="126" t="s">
        <v>1186</v>
      </c>
      <c r="R171" s="126" t="s">
        <v>605</v>
      </c>
      <c r="S171" s="126">
        <v>2400</v>
      </c>
      <c r="T171" s="126" t="s">
        <v>1214</v>
      </c>
      <c r="U171" s="126" t="s">
        <v>1186</v>
      </c>
      <c r="V171" s="126" t="s">
        <v>1215</v>
      </c>
      <c r="W171" s="126">
        <v>19.16</v>
      </c>
      <c r="X171" s="126" t="s">
        <v>1186</v>
      </c>
      <c r="Y171" s="126" t="s">
        <v>1204</v>
      </c>
      <c r="Z171" s="126">
        <v>2</v>
      </c>
      <c r="AA171">
        <f>BCot[[#This Row],[Precio unitario]]</f>
        <v>19.16</v>
      </c>
      <c r="AN171" t="s">
        <v>1189</v>
      </c>
    </row>
    <row r="172" spans="2:40">
      <c r="B172" s="126">
        <v>13</v>
      </c>
      <c r="C172" s="126">
        <v>1</v>
      </c>
      <c r="D172" s="133" t="s">
        <v>1207</v>
      </c>
      <c r="E172" s="126">
        <v>47912677</v>
      </c>
      <c r="F172" s="126" t="s">
        <v>1208</v>
      </c>
      <c r="G172" s="126" t="s">
        <v>1209</v>
      </c>
      <c r="H172" s="126">
        <v>22162727</v>
      </c>
      <c r="I172" s="126" t="s">
        <v>1210</v>
      </c>
      <c r="J172" s="126" t="s">
        <v>1211</v>
      </c>
      <c r="K172" s="126" t="s">
        <v>1212</v>
      </c>
      <c r="L172" s="125" t="s">
        <v>1213</v>
      </c>
      <c r="M172" s="126">
        <v>97</v>
      </c>
      <c r="N172" s="126" t="s">
        <v>893</v>
      </c>
      <c r="O172" s="126" t="s">
        <v>894</v>
      </c>
      <c r="P172" s="126" t="s">
        <v>895</v>
      </c>
      <c r="Q172" s="126" t="s">
        <v>1186</v>
      </c>
      <c r="R172" s="126" t="s">
        <v>605</v>
      </c>
      <c r="S172" s="126">
        <v>2400</v>
      </c>
      <c r="T172" s="126" t="s">
        <v>1214</v>
      </c>
      <c r="U172" s="126" t="s">
        <v>1186</v>
      </c>
      <c r="V172" s="126" t="s">
        <v>1215</v>
      </c>
      <c r="W172" s="126">
        <v>19.16</v>
      </c>
      <c r="X172" s="126" t="s">
        <v>1186</v>
      </c>
      <c r="Y172" s="126" t="s">
        <v>1204</v>
      </c>
      <c r="Z172" s="126">
        <v>2</v>
      </c>
      <c r="AA172">
        <f>BCot[[#This Row],[Precio unitario]]</f>
        <v>19.16</v>
      </c>
      <c r="AN172" t="s">
        <v>1189</v>
      </c>
    </row>
    <row r="173" spans="2:40">
      <c r="B173" s="126">
        <v>13</v>
      </c>
      <c r="C173" s="126">
        <v>1</v>
      </c>
      <c r="D173" s="133" t="s">
        <v>1207</v>
      </c>
      <c r="E173" s="126">
        <v>47912677</v>
      </c>
      <c r="F173" s="126" t="s">
        <v>1208</v>
      </c>
      <c r="G173" s="126" t="s">
        <v>1209</v>
      </c>
      <c r="H173" s="126">
        <v>22162727</v>
      </c>
      <c r="I173" s="126" t="s">
        <v>1210</v>
      </c>
      <c r="J173" s="126" t="s">
        <v>1211</v>
      </c>
      <c r="K173" s="126" t="s">
        <v>1212</v>
      </c>
      <c r="L173" s="125" t="s">
        <v>1213</v>
      </c>
      <c r="M173" s="126">
        <v>98</v>
      </c>
      <c r="N173" s="126" t="s">
        <v>896</v>
      </c>
      <c r="O173" s="126" t="s">
        <v>897</v>
      </c>
      <c r="P173" s="126" t="s">
        <v>898</v>
      </c>
      <c r="Q173" s="126" t="s">
        <v>1186</v>
      </c>
      <c r="R173" s="126" t="s">
        <v>605</v>
      </c>
      <c r="S173" s="126">
        <v>12</v>
      </c>
      <c r="T173" s="126" t="s">
        <v>1214</v>
      </c>
      <c r="U173" s="126" t="s">
        <v>1186</v>
      </c>
      <c r="V173" s="126" t="s">
        <v>1215</v>
      </c>
      <c r="W173" s="126">
        <v>7.85</v>
      </c>
      <c r="X173" s="126" t="s">
        <v>1186</v>
      </c>
      <c r="Y173" s="126" t="s">
        <v>1205</v>
      </c>
      <c r="Z173" s="126">
        <v>2</v>
      </c>
      <c r="AA173">
        <f>BCot[[#This Row],[Precio unitario]]</f>
        <v>7.85</v>
      </c>
      <c r="AN173" t="s">
        <v>1189</v>
      </c>
    </row>
    <row r="174" spans="2:40">
      <c r="B174" s="126">
        <v>13</v>
      </c>
      <c r="C174" s="126">
        <v>1</v>
      </c>
      <c r="D174" s="133" t="s">
        <v>1207</v>
      </c>
      <c r="E174" s="126">
        <v>47912677</v>
      </c>
      <c r="F174" s="126" t="s">
        <v>1208</v>
      </c>
      <c r="G174" s="126" t="s">
        <v>1209</v>
      </c>
      <c r="H174" s="126">
        <v>22162727</v>
      </c>
      <c r="I174" s="126" t="s">
        <v>1210</v>
      </c>
      <c r="J174" s="126" t="s">
        <v>1211</v>
      </c>
      <c r="K174" s="126" t="s">
        <v>1212</v>
      </c>
      <c r="L174" s="125" t="s">
        <v>1213</v>
      </c>
      <c r="M174" s="126">
        <v>99</v>
      </c>
      <c r="N174" s="126" t="s">
        <v>900</v>
      </c>
      <c r="O174" s="126" t="s">
        <v>901</v>
      </c>
      <c r="P174" s="126" t="s">
        <v>902</v>
      </c>
      <c r="Q174" s="126" t="s">
        <v>1186</v>
      </c>
      <c r="R174" s="126" t="s">
        <v>605</v>
      </c>
      <c r="S174" s="126">
        <v>4560</v>
      </c>
      <c r="T174" s="126" t="s">
        <v>1214</v>
      </c>
      <c r="U174" s="126" t="s">
        <v>1186</v>
      </c>
      <c r="V174" s="126" t="s">
        <v>1215</v>
      </c>
      <c r="W174" s="126">
        <v>7.85</v>
      </c>
      <c r="X174" s="126" t="s">
        <v>1186</v>
      </c>
      <c r="Y174" s="126" t="s">
        <v>1205</v>
      </c>
      <c r="Z174" s="126">
        <v>2</v>
      </c>
      <c r="AA174">
        <f>BCot[[#This Row],[Precio unitario]]</f>
        <v>7.85</v>
      </c>
      <c r="AN174" t="s">
        <v>1189</v>
      </c>
    </row>
    <row r="175" spans="2:40">
      <c r="B175" s="126">
        <v>13</v>
      </c>
      <c r="C175" s="126">
        <v>1</v>
      </c>
      <c r="D175" s="133" t="s">
        <v>1207</v>
      </c>
      <c r="E175" s="126">
        <v>47912677</v>
      </c>
      <c r="F175" s="126" t="s">
        <v>1208</v>
      </c>
      <c r="G175" s="126" t="s">
        <v>1209</v>
      </c>
      <c r="H175" s="126">
        <v>22162727</v>
      </c>
      <c r="I175" s="126" t="s">
        <v>1210</v>
      </c>
      <c r="J175" s="126" t="s">
        <v>1211</v>
      </c>
      <c r="K175" s="126" t="s">
        <v>1212</v>
      </c>
      <c r="L175" s="125" t="s">
        <v>1213</v>
      </c>
      <c r="M175" s="126">
        <v>100</v>
      </c>
      <c r="N175" s="126" t="s">
        <v>903</v>
      </c>
      <c r="O175" s="126" t="s">
        <v>904</v>
      </c>
      <c r="P175" s="126" t="s">
        <v>905</v>
      </c>
      <c r="Q175" s="126" t="s">
        <v>1186</v>
      </c>
      <c r="R175" s="126" t="s">
        <v>605</v>
      </c>
      <c r="S175" s="126">
        <v>3024</v>
      </c>
      <c r="T175" s="126" t="s">
        <v>1214</v>
      </c>
      <c r="U175" s="126" t="s">
        <v>1186</v>
      </c>
      <c r="V175" s="126" t="s">
        <v>1215</v>
      </c>
      <c r="W175" s="126">
        <v>7.85</v>
      </c>
      <c r="X175" s="126" t="s">
        <v>1186</v>
      </c>
      <c r="Y175" s="126" t="s">
        <v>1205</v>
      </c>
      <c r="Z175" s="126">
        <v>2</v>
      </c>
      <c r="AA175">
        <f>BCot[[#This Row],[Precio unitario]]</f>
        <v>7.85</v>
      </c>
      <c r="AN175" t="s">
        <v>1189</v>
      </c>
    </row>
    <row r="176" spans="2:40">
      <c r="B176" s="126">
        <v>13</v>
      </c>
      <c r="C176" s="126">
        <v>1</v>
      </c>
      <c r="D176" s="133" t="s">
        <v>1207</v>
      </c>
      <c r="E176" s="126">
        <v>47912677</v>
      </c>
      <c r="F176" s="126" t="s">
        <v>1208</v>
      </c>
      <c r="G176" s="126" t="s">
        <v>1209</v>
      </c>
      <c r="H176" s="126">
        <v>22162727</v>
      </c>
      <c r="I176" s="126" t="s">
        <v>1210</v>
      </c>
      <c r="J176" s="126" t="s">
        <v>1211</v>
      </c>
      <c r="K176" s="126" t="s">
        <v>1212</v>
      </c>
      <c r="L176" s="125" t="s">
        <v>1213</v>
      </c>
      <c r="M176" s="126">
        <v>101</v>
      </c>
      <c r="N176" s="126" t="s">
        <v>906</v>
      </c>
      <c r="O176" s="126" t="s">
        <v>907</v>
      </c>
      <c r="P176" s="126" t="s">
        <v>908</v>
      </c>
      <c r="Q176" s="126" t="s">
        <v>1186</v>
      </c>
      <c r="R176" s="126" t="s">
        <v>605</v>
      </c>
      <c r="S176" s="126">
        <v>21480</v>
      </c>
      <c r="T176" s="126" t="s">
        <v>1214</v>
      </c>
      <c r="U176" s="126" t="s">
        <v>1186</v>
      </c>
      <c r="V176" s="126" t="s">
        <v>1215</v>
      </c>
      <c r="W176" s="126">
        <v>7.85</v>
      </c>
      <c r="X176" s="126" t="s">
        <v>1186</v>
      </c>
      <c r="Y176" s="126" t="s">
        <v>1205</v>
      </c>
      <c r="Z176" s="126">
        <v>2</v>
      </c>
      <c r="AA176">
        <f>BCot[[#This Row],[Precio unitario]]</f>
        <v>7.85</v>
      </c>
      <c r="AN176" t="s">
        <v>1189</v>
      </c>
    </row>
    <row r="177" spans="2:40">
      <c r="B177" s="126">
        <v>13</v>
      </c>
      <c r="C177" s="126">
        <v>1</v>
      </c>
      <c r="D177" s="133" t="s">
        <v>1207</v>
      </c>
      <c r="E177" s="126">
        <v>47912677</v>
      </c>
      <c r="F177" s="126" t="s">
        <v>1208</v>
      </c>
      <c r="G177" s="126" t="s">
        <v>1209</v>
      </c>
      <c r="H177" s="126">
        <v>22162727</v>
      </c>
      <c r="I177" s="126" t="s">
        <v>1210</v>
      </c>
      <c r="J177" s="126" t="s">
        <v>1211</v>
      </c>
      <c r="K177" s="126" t="s">
        <v>1212</v>
      </c>
      <c r="L177" s="125" t="s">
        <v>1213</v>
      </c>
      <c r="M177" s="126">
        <v>102</v>
      </c>
      <c r="N177" s="126" t="s">
        <v>909</v>
      </c>
      <c r="O177" s="126" t="s">
        <v>910</v>
      </c>
      <c r="P177" s="126" t="s">
        <v>911</v>
      </c>
      <c r="Q177" s="126" t="s">
        <v>1186</v>
      </c>
      <c r="R177" s="126" t="s">
        <v>605</v>
      </c>
      <c r="S177" s="126">
        <v>15072</v>
      </c>
      <c r="T177" s="126" t="s">
        <v>1214</v>
      </c>
      <c r="U177" s="126" t="s">
        <v>1186</v>
      </c>
      <c r="V177" s="126" t="s">
        <v>1215</v>
      </c>
      <c r="W177" s="126">
        <v>7.85</v>
      </c>
      <c r="X177" s="126" t="s">
        <v>1186</v>
      </c>
      <c r="Y177" s="126" t="s">
        <v>1205</v>
      </c>
      <c r="Z177" s="126">
        <v>2</v>
      </c>
      <c r="AA177">
        <f>BCot[[#This Row],[Precio unitario]]</f>
        <v>7.85</v>
      </c>
      <c r="AN177" t="s">
        <v>1189</v>
      </c>
    </row>
    <row r="178" spans="2:40">
      <c r="B178" s="126">
        <v>13</v>
      </c>
      <c r="C178" s="126">
        <v>1</v>
      </c>
      <c r="D178" s="133" t="s">
        <v>1207</v>
      </c>
      <c r="E178" s="126">
        <v>47912677</v>
      </c>
      <c r="F178" s="126" t="s">
        <v>1208</v>
      </c>
      <c r="G178" s="126" t="s">
        <v>1209</v>
      </c>
      <c r="H178" s="126">
        <v>22162727</v>
      </c>
      <c r="I178" s="126" t="s">
        <v>1210</v>
      </c>
      <c r="J178" s="126" t="s">
        <v>1211</v>
      </c>
      <c r="K178" s="126" t="s">
        <v>1212</v>
      </c>
      <c r="L178" s="125" t="s">
        <v>1213</v>
      </c>
      <c r="M178" s="126">
        <v>103</v>
      </c>
      <c r="N178" s="126" t="s">
        <v>912</v>
      </c>
      <c r="O178" s="126" t="s">
        <v>913</v>
      </c>
      <c r="P178" s="126" t="s">
        <v>914</v>
      </c>
      <c r="Q178" s="126" t="s">
        <v>1186</v>
      </c>
      <c r="R178" s="126" t="s">
        <v>605</v>
      </c>
      <c r="S178" s="126">
        <v>15192</v>
      </c>
      <c r="T178" s="126" t="s">
        <v>1214</v>
      </c>
      <c r="U178" s="126" t="s">
        <v>1186</v>
      </c>
      <c r="V178" s="126" t="s">
        <v>1215</v>
      </c>
      <c r="W178" s="126">
        <v>7.85</v>
      </c>
      <c r="X178" s="126" t="s">
        <v>1186</v>
      </c>
      <c r="Y178" s="126" t="s">
        <v>1205</v>
      </c>
      <c r="Z178" s="126">
        <v>2</v>
      </c>
      <c r="AA178">
        <f>BCot[[#This Row],[Precio unitario]]</f>
        <v>7.85</v>
      </c>
      <c r="AN178" t="s">
        <v>1189</v>
      </c>
    </row>
    <row r="179" spans="2:40">
      <c r="B179" s="126">
        <v>13</v>
      </c>
      <c r="C179" s="126">
        <v>1</v>
      </c>
      <c r="D179" s="133" t="s">
        <v>1207</v>
      </c>
      <c r="E179" s="126">
        <v>47912677</v>
      </c>
      <c r="F179" s="126" t="s">
        <v>1208</v>
      </c>
      <c r="G179" s="126" t="s">
        <v>1209</v>
      </c>
      <c r="H179" s="126">
        <v>22162727</v>
      </c>
      <c r="I179" s="126" t="s">
        <v>1210</v>
      </c>
      <c r="J179" s="126" t="s">
        <v>1211</v>
      </c>
      <c r="K179" s="126" t="s">
        <v>1212</v>
      </c>
      <c r="L179" s="125" t="s">
        <v>1213</v>
      </c>
      <c r="M179" s="126">
        <v>104</v>
      </c>
      <c r="N179" s="126" t="s">
        <v>915</v>
      </c>
      <c r="O179" s="126" t="s">
        <v>916</v>
      </c>
      <c r="P179" s="126" t="s">
        <v>917</v>
      </c>
      <c r="Q179" s="126" t="s">
        <v>1186</v>
      </c>
      <c r="R179" s="126" t="s">
        <v>605</v>
      </c>
      <c r="S179" s="126">
        <v>1248</v>
      </c>
      <c r="T179" s="126" t="s">
        <v>1214</v>
      </c>
      <c r="U179" s="126" t="s">
        <v>1186</v>
      </c>
      <c r="V179" s="126" t="s">
        <v>1215</v>
      </c>
      <c r="W179" s="126">
        <v>7.85</v>
      </c>
      <c r="X179" s="126" t="s">
        <v>1186</v>
      </c>
      <c r="Y179" s="126" t="s">
        <v>1205</v>
      </c>
      <c r="Z179" s="126">
        <v>2</v>
      </c>
      <c r="AA179">
        <f>BCot[[#This Row],[Precio unitario]]</f>
        <v>7.85</v>
      </c>
      <c r="AN179" t="s">
        <v>1189</v>
      </c>
    </row>
    <row r="180" spans="2:40">
      <c r="B180" s="126">
        <v>13</v>
      </c>
      <c r="C180" s="126">
        <v>1</v>
      </c>
      <c r="D180" s="133" t="s">
        <v>1207</v>
      </c>
      <c r="E180" s="126">
        <v>47912677</v>
      </c>
      <c r="F180" s="126" t="s">
        <v>1208</v>
      </c>
      <c r="G180" s="126" t="s">
        <v>1209</v>
      </c>
      <c r="H180" s="126">
        <v>22162727</v>
      </c>
      <c r="I180" s="126" t="s">
        <v>1210</v>
      </c>
      <c r="J180" s="126" t="s">
        <v>1211</v>
      </c>
      <c r="K180" s="126" t="s">
        <v>1212</v>
      </c>
      <c r="L180" s="125" t="s">
        <v>1213</v>
      </c>
      <c r="M180" s="126">
        <v>105</v>
      </c>
      <c r="N180" s="126" t="s">
        <v>918</v>
      </c>
      <c r="O180" s="126" t="s">
        <v>919</v>
      </c>
      <c r="P180" s="126" t="s">
        <v>920</v>
      </c>
      <c r="Q180" s="126" t="s">
        <v>1186</v>
      </c>
      <c r="R180" s="126" t="s">
        <v>605</v>
      </c>
      <c r="S180" s="126">
        <v>2304</v>
      </c>
      <c r="T180" s="126" t="s">
        <v>1214</v>
      </c>
      <c r="U180" s="126" t="s">
        <v>1186</v>
      </c>
      <c r="V180" s="126" t="s">
        <v>1215</v>
      </c>
      <c r="W180" s="126">
        <v>7.85</v>
      </c>
      <c r="X180" s="126" t="s">
        <v>1186</v>
      </c>
      <c r="Y180" s="126" t="s">
        <v>1205</v>
      </c>
      <c r="Z180" s="126">
        <v>2</v>
      </c>
      <c r="AA180">
        <f>BCot[[#This Row],[Precio unitario]]</f>
        <v>7.85</v>
      </c>
      <c r="AN180" t="s">
        <v>1189</v>
      </c>
    </row>
    <row r="181" spans="2:40">
      <c r="B181" s="126">
        <v>13</v>
      </c>
      <c r="C181" s="126">
        <v>1</v>
      </c>
      <c r="D181" s="133" t="s">
        <v>1207</v>
      </c>
      <c r="E181" s="126">
        <v>47912677</v>
      </c>
      <c r="F181" s="126" t="s">
        <v>1208</v>
      </c>
      <c r="G181" s="126" t="s">
        <v>1209</v>
      </c>
      <c r="H181" s="126">
        <v>22162727</v>
      </c>
      <c r="I181" s="126" t="s">
        <v>1210</v>
      </c>
      <c r="J181" s="126" t="s">
        <v>1211</v>
      </c>
      <c r="K181" s="126" t="s">
        <v>1212</v>
      </c>
      <c r="L181" s="125" t="s">
        <v>1213</v>
      </c>
      <c r="M181" s="126">
        <v>106</v>
      </c>
      <c r="N181" s="126" t="s">
        <v>921</v>
      </c>
      <c r="O181" s="126" t="s">
        <v>922</v>
      </c>
      <c r="P181" s="126" t="s">
        <v>923</v>
      </c>
      <c r="Q181" s="126" t="s">
        <v>1186</v>
      </c>
      <c r="R181" s="126" t="s">
        <v>605</v>
      </c>
      <c r="S181" s="126">
        <v>2136</v>
      </c>
      <c r="T181" s="126" t="s">
        <v>1214</v>
      </c>
      <c r="U181" s="126" t="s">
        <v>1186</v>
      </c>
      <c r="V181" s="126" t="s">
        <v>1215</v>
      </c>
      <c r="W181" s="126">
        <v>9.69</v>
      </c>
      <c r="X181" s="126" t="s">
        <v>1186</v>
      </c>
      <c r="Y181" s="126" t="s">
        <v>1205</v>
      </c>
      <c r="Z181" s="126">
        <v>2</v>
      </c>
      <c r="AA181">
        <f>BCot[[#This Row],[Precio unitario]]</f>
        <v>9.69</v>
      </c>
      <c r="AN181" t="s">
        <v>1189</v>
      </c>
    </row>
    <row r="182" spans="2:40">
      <c r="B182" s="126">
        <v>13</v>
      </c>
      <c r="C182" s="126">
        <v>1</v>
      </c>
      <c r="D182" s="133" t="s">
        <v>1207</v>
      </c>
      <c r="E182" s="126">
        <v>47912677</v>
      </c>
      <c r="F182" s="126" t="s">
        <v>1208</v>
      </c>
      <c r="G182" s="126" t="s">
        <v>1209</v>
      </c>
      <c r="H182" s="126">
        <v>22162727</v>
      </c>
      <c r="I182" s="126" t="s">
        <v>1210</v>
      </c>
      <c r="J182" s="126" t="s">
        <v>1211</v>
      </c>
      <c r="K182" s="126" t="s">
        <v>1212</v>
      </c>
      <c r="L182" s="125" t="s">
        <v>1213</v>
      </c>
      <c r="M182" s="126">
        <v>107</v>
      </c>
      <c r="N182" s="126" t="s">
        <v>924</v>
      </c>
      <c r="O182" s="126" t="s">
        <v>925</v>
      </c>
      <c r="P182" s="126" t="s">
        <v>926</v>
      </c>
      <c r="Q182" s="126" t="s">
        <v>1186</v>
      </c>
      <c r="R182" s="126" t="s">
        <v>605</v>
      </c>
      <c r="S182" s="126">
        <v>409</v>
      </c>
      <c r="T182" s="126" t="s">
        <v>1214</v>
      </c>
      <c r="U182" s="126" t="s">
        <v>1186</v>
      </c>
      <c r="V182" s="126" t="s">
        <v>1215</v>
      </c>
      <c r="W182" s="126">
        <v>9.69</v>
      </c>
      <c r="X182" s="126" t="s">
        <v>1186</v>
      </c>
      <c r="Y182" s="126" t="s">
        <v>1205</v>
      </c>
      <c r="Z182" s="126">
        <v>2</v>
      </c>
      <c r="AA182">
        <f>BCot[[#This Row],[Precio unitario]]</f>
        <v>9.69</v>
      </c>
      <c r="AN182" t="s">
        <v>1189</v>
      </c>
    </row>
    <row r="183" spans="2:40">
      <c r="B183" s="126">
        <v>13</v>
      </c>
      <c r="C183" s="126">
        <v>1</v>
      </c>
      <c r="D183" s="133" t="s">
        <v>1207</v>
      </c>
      <c r="E183" s="126">
        <v>47912677</v>
      </c>
      <c r="F183" s="126" t="s">
        <v>1208</v>
      </c>
      <c r="G183" s="126" t="s">
        <v>1209</v>
      </c>
      <c r="H183" s="126">
        <v>22162727</v>
      </c>
      <c r="I183" s="126" t="s">
        <v>1210</v>
      </c>
      <c r="J183" s="126" t="s">
        <v>1211</v>
      </c>
      <c r="K183" s="126" t="s">
        <v>1212</v>
      </c>
      <c r="L183" s="125" t="s">
        <v>1213</v>
      </c>
      <c r="M183" s="126">
        <v>108</v>
      </c>
      <c r="N183" s="126" t="s">
        <v>927</v>
      </c>
      <c r="O183" s="126" t="s">
        <v>928</v>
      </c>
      <c r="P183" s="126" t="s">
        <v>929</v>
      </c>
      <c r="Q183" s="126" t="s">
        <v>1186</v>
      </c>
      <c r="R183" s="126" t="s">
        <v>605</v>
      </c>
      <c r="S183" s="126">
        <v>240</v>
      </c>
      <c r="T183" s="126" t="s">
        <v>1214</v>
      </c>
      <c r="U183" s="126" t="s">
        <v>1186</v>
      </c>
      <c r="V183" s="126" t="s">
        <v>1215</v>
      </c>
      <c r="W183" s="126">
        <v>96.94</v>
      </c>
      <c r="X183" s="126" t="s">
        <v>1186</v>
      </c>
      <c r="Y183" s="126" t="s">
        <v>1205</v>
      </c>
      <c r="Z183" s="126">
        <v>2</v>
      </c>
      <c r="AA183">
        <f>BCot[[#This Row],[Precio unitario]]</f>
        <v>96.94</v>
      </c>
      <c r="AN183" t="s">
        <v>1189</v>
      </c>
    </row>
    <row r="184" spans="2:40">
      <c r="B184" s="126">
        <v>13</v>
      </c>
      <c r="C184" s="126">
        <v>1</v>
      </c>
      <c r="D184" s="133" t="s">
        <v>1207</v>
      </c>
      <c r="E184" s="126">
        <v>47912677</v>
      </c>
      <c r="F184" s="126" t="s">
        <v>1208</v>
      </c>
      <c r="G184" s="126" t="s">
        <v>1209</v>
      </c>
      <c r="H184" s="126">
        <v>22162727</v>
      </c>
      <c r="I184" s="126" t="s">
        <v>1210</v>
      </c>
      <c r="J184" s="126" t="s">
        <v>1211</v>
      </c>
      <c r="K184" s="126" t="s">
        <v>1212</v>
      </c>
      <c r="L184" s="125" t="s">
        <v>1213</v>
      </c>
      <c r="M184" s="126">
        <v>109</v>
      </c>
      <c r="N184" s="126" t="s">
        <v>930</v>
      </c>
      <c r="O184" s="126" t="s">
        <v>931</v>
      </c>
      <c r="P184" s="126" t="s">
        <v>932</v>
      </c>
      <c r="Q184" s="126" t="s">
        <v>1186</v>
      </c>
      <c r="R184" s="126" t="s">
        <v>605</v>
      </c>
      <c r="S184" s="126">
        <v>5000</v>
      </c>
      <c r="T184" s="126" t="s">
        <v>1214</v>
      </c>
      <c r="U184" s="126" t="s">
        <v>1186</v>
      </c>
      <c r="V184" s="126" t="s">
        <v>1215</v>
      </c>
      <c r="W184" s="126">
        <v>7.85</v>
      </c>
      <c r="X184" s="126" t="s">
        <v>1186</v>
      </c>
      <c r="Y184" s="126" t="s">
        <v>1205</v>
      </c>
      <c r="Z184" s="126">
        <v>2</v>
      </c>
      <c r="AA184">
        <f>BCot[[#This Row],[Precio unitario]]</f>
        <v>7.85</v>
      </c>
      <c r="AN184" t="s">
        <v>1189</v>
      </c>
    </row>
    <row r="185" spans="2:40">
      <c r="B185" s="126">
        <v>13</v>
      </c>
      <c r="C185" s="126">
        <v>1</v>
      </c>
      <c r="D185" s="133" t="s">
        <v>1207</v>
      </c>
      <c r="E185" s="126">
        <v>47912677</v>
      </c>
      <c r="F185" s="126" t="s">
        <v>1208</v>
      </c>
      <c r="G185" s="126" t="s">
        <v>1209</v>
      </c>
      <c r="H185" s="126">
        <v>22162727</v>
      </c>
      <c r="I185" s="126" t="s">
        <v>1210</v>
      </c>
      <c r="J185" s="126" t="s">
        <v>1211</v>
      </c>
      <c r="K185" s="126" t="s">
        <v>1212</v>
      </c>
      <c r="L185" s="125" t="s">
        <v>1213</v>
      </c>
      <c r="M185" s="126">
        <v>110</v>
      </c>
      <c r="N185" s="126" t="s">
        <v>933</v>
      </c>
      <c r="O185" s="126" t="s">
        <v>934</v>
      </c>
      <c r="P185" s="126" t="s">
        <v>935</v>
      </c>
      <c r="Q185" s="126" t="s">
        <v>1186</v>
      </c>
      <c r="R185" s="126" t="s">
        <v>605</v>
      </c>
      <c r="S185" s="126">
        <v>8168</v>
      </c>
      <c r="T185" s="126" t="s">
        <v>1214</v>
      </c>
      <c r="U185" s="126" t="s">
        <v>1186</v>
      </c>
      <c r="V185" s="126" t="s">
        <v>1215</v>
      </c>
      <c r="W185" s="126">
        <v>7.85</v>
      </c>
      <c r="X185" s="126" t="s">
        <v>1186</v>
      </c>
      <c r="Y185" s="126" t="s">
        <v>1205</v>
      </c>
      <c r="Z185" s="126">
        <v>2</v>
      </c>
      <c r="AA185">
        <f>BCot[[#This Row],[Precio unitario]]</f>
        <v>7.85</v>
      </c>
      <c r="AN185" t="s">
        <v>1189</v>
      </c>
    </row>
    <row r="186" spans="2:40">
      <c r="B186" s="126">
        <v>13</v>
      </c>
      <c r="C186" s="126">
        <v>1</v>
      </c>
      <c r="D186" s="133" t="s">
        <v>1207</v>
      </c>
      <c r="E186" s="126">
        <v>47912677</v>
      </c>
      <c r="F186" s="126" t="s">
        <v>1208</v>
      </c>
      <c r="G186" s="126" t="s">
        <v>1209</v>
      </c>
      <c r="H186" s="126">
        <v>22162727</v>
      </c>
      <c r="I186" s="126" t="s">
        <v>1210</v>
      </c>
      <c r="J186" s="126" t="s">
        <v>1211</v>
      </c>
      <c r="K186" s="126" t="s">
        <v>1212</v>
      </c>
      <c r="L186" s="125" t="s">
        <v>1213</v>
      </c>
      <c r="M186" s="126">
        <v>111</v>
      </c>
      <c r="N186" s="126" t="s">
        <v>936</v>
      </c>
      <c r="O186" s="126" t="s">
        <v>937</v>
      </c>
      <c r="P186" s="126" t="s">
        <v>938</v>
      </c>
      <c r="Q186" s="126" t="s">
        <v>1186</v>
      </c>
      <c r="R186" s="126" t="s">
        <v>605</v>
      </c>
      <c r="S186" s="126">
        <v>48</v>
      </c>
      <c r="T186" s="126" t="s">
        <v>1214</v>
      </c>
      <c r="U186" s="126" t="s">
        <v>1186</v>
      </c>
      <c r="V186" s="126" t="s">
        <v>1215</v>
      </c>
      <c r="W186" s="126">
        <v>7.85</v>
      </c>
      <c r="X186" s="126" t="s">
        <v>1186</v>
      </c>
      <c r="Y186" s="126" t="s">
        <v>1205</v>
      </c>
      <c r="Z186" s="126">
        <v>2</v>
      </c>
      <c r="AA186">
        <f>BCot[[#This Row],[Precio unitario]]</f>
        <v>7.85</v>
      </c>
      <c r="AN186" t="s">
        <v>1189</v>
      </c>
    </row>
    <row r="187" spans="2:40">
      <c r="B187" s="126">
        <v>13</v>
      </c>
      <c r="C187" s="126">
        <v>1</v>
      </c>
      <c r="D187" s="133" t="s">
        <v>1207</v>
      </c>
      <c r="E187" s="126">
        <v>47912677</v>
      </c>
      <c r="F187" s="126" t="s">
        <v>1208</v>
      </c>
      <c r="G187" s="126" t="s">
        <v>1209</v>
      </c>
      <c r="H187" s="126">
        <v>22162727</v>
      </c>
      <c r="I187" s="126" t="s">
        <v>1210</v>
      </c>
      <c r="J187" s="126" t="s">
        <v>1211</v>
      </c>
      <c r="K187" s="126" t="s">
        <v>1212</v>
      </c>
      <c r="L187" s="125" t="s">
        <v>1213</v>
      </c>
      <c r="M187" s="126">
        <v>112</v>
      </c>
      <c r="N187" s="126" t="s">
        <v>939</v>
      </c>
      <c r="O187" s="126" t="s">
        <v>940</v>
      </c>
      <c r="P187" s="126" t="s">
        <v>941</v>
      </c>
      <c r="Q187" s="126" t="s">
        <v>1186</v>
      </c>
      <c r="R187" s="126" t="s">
        <v>605</v>
      </c>
      <c r="S187" s="126">
        <v>456</v>
      </c>
      <c r="T187" s="126" t="s">
        <v>1214</v>
      </c>
      <c r="U187" s="126" t="s">
        <v>1186</v>
      </c>
      <c r="V187" s="126" t="s">
        <v>1215</v>
      </c>
      <c r="W187" s="126">
        <v>7.85</v>
      </c>
      <c r="X187" s="126" t="s">
        <v>1186</v>
      </c>
      <c r="Y187" s="126" t="s">
        <v>1205</v>
      </c>
      <c r="Z187" s="126">
        <v>2</v>
      </c>
      <c r="AA187">
        <f>BCot[[#This Row],[Precio unitario]]</f>
        <v>7.85</v>
      </c>
      <c r="AN187" t="s">
        <v>1189</v>
      </c>
    </row>
    <row r="188" spans="2:40">
      <c r="B188" s="126">
        <v>13</v>
      </c>
      <c r="C188" s="126">
        <v>1</v>
      </c>
      <c r="D188" s="133" t="s">
        <v>1207</v>
      </c>
      <c r="E188" s="126">
        <v>47912677</v>
      </c>
      <c r="F188" s="126" t="s">
        <v>1208</v>
      </c>
      <c r="G188" s="126" t="s">
        <v>1209</v>
      </c>
      <c r="H188" s="126">
        <v>22162727</v>
      </c>
      <c r="I188" s="126" t="s">
        <v>1210</v>
      </c>
      <c r="J188" s="126" t="s">
        <v>1211</v>
      </c>
      <c r="K188" s="126" t="s">
        <v>1212</v>
      </c>
      <c r="L188" s="125" t="s">
        <v>1213</v>
      </c>
      <c r="M188" s="126">
        <v>113</v>
      </c>
      <c r="N188" s="126" t="s">
        <v>942</v>
      </c>
      <c r="O188" s="126" t="s">
        <v>943</v>
      </c>
      <c r="P188" s="126" t="s">
        <v>944</v>
      </c>
      <c r="Q188" s="126" t="s">
        <v>1186</v>
      </c>
      <c r="R188" s="126" t="s">
        <v>605</v>
      </c>
      <c r="S188" s="126">
        <v>576</v>
      </c>
      <c r="T188" s="126" t="s">
        <v>1214</v>
      </c>
      <c r="U188" s="126" t="s">
        <v>1186</v>
      </c>
      <c r="V188" s="126" t="s">
        <v>1215</v>
      </c>
      <c r="W188" s="126">
        <v>7.85</v>
      </c>
      <c r="X188" s="126" t="s">
        <v>1186</v>
      </c>
      <c r="Y188" s="126" t="s">
        <v>1205</v>
      </c>
      <c r="Z188" s="126">
        <v>2</v>
      </c>
      <c r="AA188">
        <f>BCot[[#This Row],[Precio unitario]]</f>
        <v>7.85</v>
      </c>
      <c r="AN188" t="s">
        <v>1189</v>
      </c>
    </row>
    <row r="189" spans="2:40">
      <c r="B189" s="126">
        <v>13</v>
      </c>
      <c r="C189" s="126">
        <v>1</v>
      </c>
      <c r="D189" s="133" t="s">
        <v>1207</v>
      </c>
      <c r="E189" s="126">
        <v>47912677</v>
      </c>
      <c r="F189" s="126" t="s">
        <v>1208</v>
      </c>
      <c r="G189" s="126" t="s">
        <v>1209</v>
      </c>
      <c r="H189" s="126">
        <v>22162727</v>
      </c>
      <c r="I189" s="126" t="s">
        <v>1210</v>
      </c>
      <c r="J189" s="126" t="s">
        <v>1211</v>
      </c>
      <c r="K189" s="126" t="s">
        <v>1212</v>
      </c>
      <c r="L189" s="125" t="s">
        <v>1213</v>
      </c>
      <c r="M189" s="126">
        <v>114</v>
      </c>
      <c r="N189" s="126" t="s">
        <v>945</v>
      </c>
      <c r="O189" s="126" t="s">
        <v>946</v>
      </c>
      <c r="P189" s="126" t="s">
        <v>947</v>
      </c>
      <c r="Q189" s="126" t="s">
        <v>1186</v>
      </c>
      <c r="R189" s="126" t="s">
        <v>605</v>
      </c>
      <c r="S189" s="126">
        <v>7200</v>
      </c>
      <c r="T189" s="126" t="s">
        <v>1214</v>
      </c>
      <c r="U189" s="126" t="s">
        <v>1186</v>
      </c>
      <c r="V189" s="126" t="s">
        <v>1215</v>
      </c>
      <c r="W189" s="126">
        <v>12.46</v>
      </c>
      <c r="X189" s="126" t="s">
        <v>1186</v>
      </c>
      <c r="Y189" s="126" t="s">
        <v>1193</v>
      </c>
      <c r="Z189" s="126">
        <v>2</v>
      </c>
      <c r="AA189">
        <f>BCot[[#This Row],[Precio unitario]]</f>
        <v>12.46</v>
      </c>
      <c r="AN189" t="s">
        <v>1189</v>
      </c>
    </row>
    <row r="190" spans="2:40">
      <c r="B190" s="126">
        <v>13</v>
      </c>
      <c r="C190" s="126">
        <v>1</v>
      </c>
      <c r="D190" s="133" t="s">
        <v>1207</v>
      </c>
      <c r="E190" s="126">
        <v>47912677</v>
      </c>
      <c r="F190" s="126" t="s">
        <v>1208</v>
      </c>
      <c r="G190" s="126" t="s">
        <v>1209</v>
      </c>
      <c r="H190" s="126">
        <v>22162727</v>
      </c>
      <c r="I190" s="126" t="s">
        <v>1210</v>
      </c>
      <c r="J190" s="126" t="s">
        <v>1211</v>
      </c>
      <c r="K190" s="126" t="s">
        <v>1212</v>
      </c>
      <c r="L190" s="125" t="s">
        <v>1213</v>
      </c>
      <c r="M190" s="126">
        <v>116</v>
      </c>
      <c r="N190" s="126" t="s">
        <v>952</v>
      </c>
      <c r="O190" s="126" t="s">
        <v>953</v>
      </c>
      <c r="P190" s="126" t="s">
        <v>954</v>
      </c>
      <c r="Q190" s="126" t="s">
        <v>1186</v>
      </c>
      <c r="R190" s="126" t="s">
        <v>605</v>
      </c>
      <c r="S190" s="126">
        <v>16176</v>
      </c>
      <c r="T190" s="126" t="s">
        <v>1214</v>
      </c>
      <c r="U190" s="126" t="s">
        <v>1186</v>
      </c>
      <c r="V190" s="126" t="s">
        <v>1215</v>
      </c>
      <c r="W190" s="126">
        <v>12.46</v>
      </c>
      <c r="X190" s="126" t="s">
        <v>1186</v>
      </c>
      <c r="Y190" s="126" t="s">
        <v>1193</v>
      </c>
      <c r="Z190" s="126">
        <v>2</v>
      </c>
      <c r="AA190">
        <f>BCot[[#This Row],[Precio unitario]]</f>
        <v>12.46</v>
      </c>
      <c r="AN190" t="s">
        <v>1189</v>
      </c>
    </row>
    <row r="191" spans="2:40">
      <c r="B191" s="126">
        <v>13</v>
      </c>
      <c r="C191" s="126">
        <v>1</v>
      </c>
      <c r="D191" s="133" t="s">
        <v>1207</v>
      </c>
      <c r="E191" s="126">
        <v>47912677</v>
      </c>
      <c r="F191" s="126" t="s">
        <v>1208</v>
      </c>
      <c r="G191" s="126" t="s">
        <v>1209</v>
      </c>
      <c r="H191" s="126">
        <v>22162727</v>
      </c>
      <c r="I191" s="126" t="s">
        <v>1210</v>
      </c>
      <c r="J191" s="126" t="s">
        <v>1211</v>
      </c>
      <c r="K191" s="126" t="s">
        <v>1212</v>
      </c>
      <c r="L191" s="125" t="s">
        <v>1213</v>
      </c>
      <c r="M191" s="126">
        <v>117</v>
      </c>
      <c r="N191" s="126" t="s">
        <v>955</v>
      </c>
      <c r="O191" s="126" t="s">
        <v>956</v>
      </c>
      <c r="P191" s="126" t="s">
        <v>957</v>
      </c>
      <c r="Q191" s="126" t="s">
        <v>1186</v>
      </c>
      <c r="R191" s="126" t="s">
        <v>605</v>
      </c>
      <c r="S191" s="126">
        <v>7512</v>
      </c>
      <c r="T191" s="126" t="s">
        <v>1214</v>
      </c>
      <c r="U191" s="126" t="s">
        <v>1186</v>
      </c>
      <c r="V191" s="126" t="s">
        <v>1215</v>
      </c>
      <c r="W191" s="126">
        <v>14.77</v>
      </c>
      <c r="X191" s="126" t="s">
        <v>1186</v>
      </c>
      <c r="Y191" s="126" t="s">
        <v>1193</v>
      </c>
      <c r="Z191" s="126">
        <v>2</v>
      </c>
      <c r="AA191">
        <f>BCot[[#This Row],[Precio unitario]]</f>
        <v>14.77</v>
      </c>
      <c r="AN191" t="s">
        <v>1189</v>
      </c>
    </row>
    <row r="192" spans="2:40">
      <c r="B192" s="126">
        <v>13</v>
      </c>
      <c r="C192" s="126">
        <v>1</v>
      </c>
      <c r="D192" s="133" t="s">
        <v>1207</v>
      </c>
      <c r="E192" s="126">
        <v>47912677</v>
      </c>
      <c r="F192" s="126" t="s">
        <v>1208</v>
      </c>
      <c r="G192" s="126" t="s">
        <v>1209</v>
      </c>
      <c r="H192" s="126">
        <v>22162727</v>
      </c>
      <c r="I192" s="126" t="s">
        <v>1210</v>
      </c>
      <c r="J192" s="126" t="s">
        <v>1211</v>
      </c>
      <c r="K192" s="126" t="s">
        <v>1212</v>
      </c>
      <c r="L192" s="125" t="s">
        <v>1213</v>
      </c>
      <c r="M192" s="126">
        <v>118</v>
      </c>
      <c r="N192" s="126" t="s">
        <v>958</v>
      </c>
      <c r="O192" s="126" t="s">
        <v>959</v>
      </c>
      <c r="P192" s="126" t="s">
        <v>960</v>
      </c>
      <c r="Q192" s="126" t="s">
        <v>1186</v>
      </c>
      <c r="R192" s="126" t="s">
        <v>605</v>
      </c>
      <c r="S192" s="126">
        <v>288</v>
      </c>
      <c r="T192" s="126" t="s">
        <v>1214</v>
      </c>
      <c r="U192" s="126" t="s">
        <v>1186</v>
      </c>
      <c r="V192" s="126" t="s">
        <v>1215</v>
      </c>
      <c r="W192" s="126">
        <v>43.86</v>
      </c>
      <c r="X192" s="126" t="s">
        <v>1186</v>
      </c>
      <c r="Y192" s="126" t="s">
        <v>1193</v>
      </c>
      <c r="Z192" s="126">
        <v>2</v>
      </c>
      <c r="AA192">
        <f>BCot[[#This Row],[Precio unitario]]</f>
        <v>43.86</v>
      </c>
      <c r="AN192" t="s">
        <v>1189</v>
      </c>
    </row>
    <row r="193" spans="2:40">
      <c r="B193" s="126">
        <v>13</v>
      </c>
      <c r="C193" s="126">
        <v>1</v>
      </c>
      <c r="D193" s="133" t="s">
        <v>1207</v>
      </c>
      <c r="E193" s="126">
        <v>47912677</v>
      </c>
      <c r="F193" s="126" t="s">
        <v>1208</v>
      </c>
      <c r="G193" s="126" t="s">
        <v>1209</v>
      </c>
      <c r="H193" s="126">
        <v>22162727</v>
      </c>
      <c r="I193" s="126" t="s">
        <v>1210</v>
      </c>
      <c r="J193" s="126" t="s">
        <v>1211</v>
      </c>
      <c r="K193" s="126" t="s">
        <v>1212</v>
      </c>
      <c r="L193" s="125" t="s">
        <v>1213</v>
      </c>
      <c r="M193" s="126">
        <v>119</v>
      </c>
      <c r="N193" s="126" t="s">
        <v>961</v>
      </c>
      <c r="O193" s="126" t="s">
        <v>962</v>
      </c>
      <c r="P193" s="126" t="s">
        <v>963</v>
      </c>
      <c r="Q193" s="126" t="s">
        <v>1186</v>
      </c>
      <c r="R193" s="126" t="s">
        <v>605</v>
      </c>
      <c r="S193" s="126">
        <v>26400</v>
      </c>
      <c r="T193" s="126" t="s">
        <v>1214</v>
      </c>
      <c r="U193" s="126" t="s">
        <v>1186</v>
      </c>
      <c r="V193" s="126" t="s">
        <v>1215</v>
      </c>
      <c r="W193" s="126">
        <v>14.77</v>
      </c>
      <c r="X193" s="126" t="s">
        <v>1186</v>
      </c>
      <c r="Y193" s="126" t="s">
        <v>1193</v>
      </c>
      <c r="Z193" s="126">
        <v>2</v>
      </c>
      <c r="AA193">
        <f>BCot[[#This Row],[Precio unitario]]</f>
        <v>14.77</v>
      </c>
      <c r="AN193" t="s">
        <v>1189</v>
      </c>
    </row>
    <row r="194" spans="2:40">
      <c r="B194" s="126">
        <v>13</v>
      </c>
      <c r="C194" s="126">
        <v>1</v>
      </c>
      <c r="D194" s="133" t="s">
        <v>1207</v>
      </c>
      <c r="E194" s="126">
        <v>47912677</v>
      </c>
      <c r="F194" s="126" t="s">
        <v>1208</v>
      </c>
      <c r="G194" s="126" t="s">
        <v>1209</v>
      </c>
      <c r="H194" s="126">
        <v>22162727</v>
      </c>
      <c r="I194" s="126" t="s">
        <v>1210</v>
      </c>
      <c r="J194" s="126" t="s">
        <v>1211</v>
      </c>
      <c r="K194" s="126" t="s">
        <v>1212</v>
      </c>
      <c r="L194" s="125" t="s">
        <v>1213</v>
      </c>
      <c r="M194" s="126">
        <v>120</v>
      </c>
      <c r="N194" s="126" t="s">
        <v>964</v>
      </c>
      <c r="O194" s="126" t="s">
        <v>965</v>
      </c>
      <c r="P194" s="126" t="s">
        <v>966</v>
      </c>
      <c r="Q194" s="126" t="s">
        <v>1186</v>
      </c>
      <c r="R194" s="126" t="s">
        <v>605</v>
      </c>
      <c r="S194" s="126">
        <v>144</v>
      </c>
      <c r="T194" s="126" t="s">
        <v>1214</v>
      </c>
      <c r="U194" s="126" t="s">
        <v>1186</v>
      </c>
      <c r="V194" s="126" t="s">
        <v>1215</v>
      </c>
      <c r="W194" s="126">
        <v>14.77</v>
      </c>
      <c r="X194" s="126" t="s">
        <v>1186</v>
      </c>
      <c r="Y194" s="126" t="s">
        <v>1193</v>
      </c>
      <c r="Z194" s="126">
        <v>2</v>
      </c>
      <c r="AA194">
        <f>BCot[[#This Row],[Precio unitario]]</f>
        <v>14.77</v>
      </c>
      <c r="AN194" t="s">
        <v>1189</v>
      </c>
    </row>
    <row r="195" spans="2:40">
      <c r="B195" s="126">
        <v>13</v>
      </c>
      <c r="C195" s="126">
        <v>1</v>
      </c>
      <c r="D195" s="133" t="s">
        <v>1207</v>
      </c>
      <c r="E195" s="126">
        <v>47912677</v>
      </c>
      <c r="F195" s="126" t="s">
        <v>1208</v>
      </c>
      <c r="G195" s="126" t="s">
        <v>1209</v>
      </c>
      <c r="H195" s="126">
        <v>22162727</v>
      </c>
      <c r="I195" s="126" t="s">
        <v>1210</v>
      </c>
      <c r="J195" s="126" t="s">
        <v>1211</v>
      </c>
      <c r="K195" s="126" t="s">
        <v>1212</v>
      </c>
      <c r="L195" s="125" t="s">
        <v>1213</v>
      </c>
      <c r="M195" s="126">
        <v>121</v>
      </c>
      <c r="N195" s="126" t="s">
        <v>967</v>
      </c>
      <c r="O195" s="126" t="s">
        <v>968</v>
      </c>
      <c r="P195" s="126" t="s">
        <v>969</v>
      </c>
      <c r="Q195" s="126" t="s">
        <v>1186</v>
      </c>
      <c r="R195" s="126" t="s">
        <v>605</v>
      </c>
      <c r="S195" s="126">
        <v>38400</v>
      </c>
      <c r="T195" s="126" t="s">
        <v>1214</v>
      </c>
      <c r="U195" s="126" t="s">
        <v>1186</v>
      </c>
      <c r="V195" s="126" t="s">
        <v>1215</v>
      </c>
      <c r="W195" s="126">
        <v>14.77</v>
      </c>
      <c r="X195" s="126" t="s">
        <v>1186</v>
      </c>
      <c r="Y195" s="126" t="s">
        <v>1193</v>
      </c>
      <c r="Z195" s="126">
        <v>2</v>
      </c>
      <c r="AA195">
        <f>BCot[[#This Row],[Precio unitario]]</f>
        <v>14.77</v>
      </c>
      <c r="AN195" t="s">
        <v>1189</v>
      </c>
    </row>
    <row r="196" spans="2:40">
      <c r="B196" s="126">
        <v>13</v>
      </c>
      <c r="C196" s="126">
        <v>1</v>
      </c>
      <c r="D196" s="133" t="s">
        <v>1207</v>
      </c>
      <c r="E196" s="126">
        <v>47912677</v>
      </c>
      <c r="F196" s="126" t="s">
        <v>1208</v>
      </c>
      <c r="G196" s="126" t="s">
        <v>1209</v>
      </c>
      <c r="H196" s="126">
        <v>22162727</v>
      </c>
      <c r="I196" s="126" t="s">
        <v>1210</v>
      </c>
      <c r="J196" s="126" t="s">
        <v>1211</v>
      </c>
      <c r="K196" s="126" t="s">
        <v>1212</v>
      </c>
      <c r="L196" s="125" t="s">
        <v>1213</v>
      </c>
      <c r="M196" s="126">
        <v>122</v>
      </c>
      <c r="N196" s="126" t="s">
        <v>970</v>
      </c>
      <c r="O196" s="126" t="s">
        <v>971</v>
      </c>
      <c r="P196" s="126" t="s">
        <v>972</v>
      </c>
      <c r="Q196" s="126" t="s">
        <v>1186</v>
      </c>
      <c r="R196" s="126" t="s">
        <v>605</v>
      </c>
      <c r="S196" s="126">
        <v>19568</v>
      </c>
      <c r="T196" s="126" t="s">
        <v>1214</v>
      </c>
      <c r="U196" s="126" t="s">
        <v>1186</v>
      </c>
      <c r="V196" s="126" t="s">
        <v>1215</v>
      </c>
      <c r="W196" s="126">
        <v>14.77</v>
      </c>
      <c r="X196" s="126" t="s">
        <v>1186</v>
      </c>
      <c r="Y196" s="126" t="s">
        <v>1193</v>
      </c>
      <c r="Z196" s="126">
        <v>2</v>
      </c>
      <c r="AA196">
        <f>BCot[[#This Row],[Precio unitario]]</f>
        <v>14.77</v>
      </c>
      <c r="AN196" t="s">
        <v>1189</v>
      </c>
    </row>
    <row r="197" spans="2:40">
      <c r="B197" s="126">
        <v>13</v>
      </c>
      <c r="C197" s="126">
        <v>1</v>
      </c>
      <c r="D197" s="133" t="s">
        <v>1207</v>
      </c>
      <c r="E197" s="126">
        <v>47912677</v>
      </c>
      <c r="F197" s="126" t="s">
        <v>1208</v>
      </c>
      <c r="G197" s="126" t="s">
        <v>1209</v>
      </c>
      <c r="H197" s="126">
        <v>22162727</v>
      </c>
      <c r="I197" s="126" t="s">
        <v>1210</v>
      </c>
      <c r="J197" s="126" t="s">
        <v>1211</v>
      </c>
      <c r="K197" s="126" t="s">
        <v>1212</v>
      </c>
      <c r="L197" s="125" t="s">
        <v>1213</v>
      </c>
      <c r="M197" s="126">
        <v>123</v>
      </c>
      <c r="N197" s="126" t="s">
        <v>973</v>
      </c>
      <c r="O197" s="126" t="s">
        <v>974</v>
      </c>
      <c r="P197" s="126" t="s">
        <v>975</v>
      </c>
      <c r="Q197" s="126" t="s">
        <v>1186</v>
      </c>
      <c r="R197" s="126" t="s">
        <v>605</v>
      </c>
      <c r="S197" s="126">
        <v>744</v>
      </c>
      <c r="T197" s="126" t="s">
        <v>1214</v>
      </c>
      <c r="U197" s="126" t="s">
        <v>1186</v>
      </c>
      <c r="V197" s="126" t="s">
        <v>1215</v>
      </c>
      <c r="W197" s="126">
        <v>14.77</v>
      </c>
      <c r="X197" s="126" t="s">
        <v>1186</v>
      </c>
      <c r="Y197" s="126" t="s">
        <v>1193</v>
      </c>
      <c r="Z197" s="126">
        <v>2</v>
      </c>
      <c r="AA197">
        <f>BCot[[#This Row],[Precio unitario]]</f>
        <v>14.77</v>
      </c>
      <c r="AN197" t="s">
        <v>1189</v>
      </c>
    </row>
    <row r="198" spans="2:40">
      <c r="B198" s="126">
        <v>13</v>
      </c>
      <c r="C198" s="126">
        <v>1</v>
      </c>
      <c r="D198" s="133" t="s">
        <v>1207</v>
      </c>
      <c r="E198" s="126">
        <v>47912677</v>
      </c>
      <c r="F198" s="126" t="s">
        <v>1208</v>
      </c>
      <c r="G198" s="126" t="s">
        <v>1209</v>
      </c>
      <c r="H198" s="126">
        <v>22162727</v>
      </c>
      <c r="I198" s="126" t="s">
        <v>1210</v>
      </c>
      <c r="J198" s="126" t="s">
        <v>1211</v>
      </c>
      <c r="K198" s="126" t="s">
        <v>1212</v>
      </c>
      <c r="L198" s="125" t="s">
        <v>1213</v>
      </c>
      <c r="M198" s="126">
        <v>124</v>
      </c>
      <c r="N198" s="126" t="s">
        <v>976</v>
      </c>
      <c r="O198" s="126" t="s">
        <v>977</v>
      </c>
      <c r="P198" s="126" t="s">
        <v>978</v>
      </c>
      <c r="Q198" s="126" t="s">
        <v>1186</v>
      </c>
      <c r="R198" s="126" t="s">
        <v>605</v>
      </c>
      <c r="S198" s="126">
        <v>120</v>
      </c>
      <c r="T198" s="126" t="s">
        <v>1214</v>
      </c>
      <c r="U198" s="126" t="s">
        <v>1186</v>
      </c>
      <c r="V198" s="126" t="s">
        <v>1215</v>
      </c>
      <c r="W198" s="126">
        <v>43.86</v>
      </c>
      <c r="X198" s="126" t="s">
        <v>1186</v>
      </c>
      <c r="Y198" s="126" t="s">
        <v>1193</v>
      </c>
      <c r="Z198" s="126">
        <v>2</v>
      </c>
      <c r="AA198">
        <f>BCot[[#This Row],[Precio unitario]]</f>
        <v>43.86</v>
      </c>
      <c r="AN198" t="s">
        <v>1189</v>
      </c>
    </row>
    <row r="199" spans="2:40">
      <c r="B199" s="126">
        <v>13</v>
      </c>
      <c r="C199" s="126">
        <v>1</v>
      </c>
      <c r="D199" s="133" t="s">
        <v>1207</v>
      </c>
      <c r="E199" s="126">
        <v>47912677</v>
      </c>
      <c r="F199" s="126" t="s">
        <v>1208</v>
      </c>
      <c r="G199" s="126" t="s">
        <v>1209</v>
      </c>
      <c r="H199" s="126">
        <v>22162727</v>
      </c>
      <c r="I199" s="126" t="s">
        <v>1210</v>
      </c>
      <c r="J199" s="126" t="s">
        <v>1211</v>
      </c>
      <c r="K199" s="126" t="s">
        <v>1212</v>
      </c>
      <c r="L199" s="125" t="s">
        <v>1213</v>
      </c>
      <c r="M199" s="126">
        <v>125</v>
      </c>
      <c r="N199" s="126" t="s">
        <v>979</v>
      </c>
      <c r="O199" s="126" t="s">
        <v>980</v>
      </c>
      <c r="P199" s="126" t="s">
        <v>981</v>
      </c>
      <c r="Q199" s="126" t="s">
        <v>1186</v>
      </c>
      <c r="R199" s="126" t="s">
        <v>605</v>
      </c>
      <c r="S199" s="126">
        <v>360</v>
      </c>
      <c r="T199" s="126" t="s">
        <v>1214</v>
      </c>
      <c r="U199" s="126" t="s">
        <v>1186</v>
      </c>
      <c r="V199" s="126" t="s">
        <v>1215</v>
      </c>
      <c r="W199" s="126">
        <v>66.94</v>
      </c>
      <c r="X199" s="126" t="s">
        <v>1186</v>
      </c>
      <c r="Y199" s="126" t="s">
        <v>1193</v>
      </c>
      <c r="Z199" s="126">
        <v>2</v>
      </c>
      <c r="AA199">
        <f>BCot[[#This Row],[Precio unitario]]</f>
        <v>66.94</v>
      </c>
      <c r="AN199" t="s">
        <v>1189</v>
      </c>
    </row>
    <row r="200" spans="2:40">
      <c r="B200" s="126">
        <v>13</v>
      </c>
      <c r="C200" s="126">
        <v>1</v>
      </c>
      <c r="D200" s="133" t="s">
        <v>1207</v>
      </c>
      <c r="E200" s="126">
        <v>47912677</v>
      </c>
      <c r="F200" s="126" t="s">
        <v>1208</v>
      </c>
      <c r="G200" s="126" t="s">
        <v>1209</v>
      </c>
      <c r="H200" s="126">
        <v>22162727</v>
      </c>
      <c r="I200" s="126" t="s">
        <v>1210</v>
      </c>
      <c r="J200" s="126" t="s">
        <v>1211</v>
      </c>
      <c r="K200" s="126" t="s">
        <v>1212</v>
      </c>
      <c r="L200" s="125" t="s">
        <v>1213</v>
      </c>
      <c r="M200" s="126">
        <v>130</v>
      </c>
      <c r="N200" s="126" t="s">
        <v>994</v>
      </c>
      <c r="O200" s="126" t="s">
        <v>995</v>
      </c>
      <c r="P200" s="126" t="s">
        <v>996</v>
      </c>
      <c r="Q200" s="126" t="s">
        <v>1186</v>
      </c>
      <c r="R200" s="126" t="s">
        <v>605</v>
      </c>
      <c r="S200" s="126">
        <v>2136</v>
      </c>
      <c r="T200" s="126" t="s">
        <v>1214</v>
      </c>
      <c r="U200" s="126" t="s">
        <v>1186</v>
      </c>
      <c r="V200" s="126" t="s">
        <v>1215</v>
      </c>
      <c r="W200" s="126">
        <v>7.39</v>
      </c>
      <c r="X200" s="126" t="s">
        <v>1186</v>
      </c>
      <c r="Y200" s="126" t="s">
        <v>1193</v>
      </c>
      <c r="Z200" s="126">
        <v>2</v>
      </c>
      <c r="AA200">
        <f>BCot[[#This Row],[Precio unitario]]</f>
        <v>7.39</v>
      </c>
      <c r="AN200" t="s">
        <v>1189</v>
      </c>
    </row>
    <row r="201" spans="2:40">
      <c r="B201" s="126">
        <v>13</v>
      </c>
      <c r="C201" s="126">
        <v>1</v>
      </c>
      <c r="D201" s="133" t="s">
        <v>1207</v>
      </c>
      <c r="E201" s="126">
        <v>47912677</v>
      </c>
      <c r="F201" s="126" t="s">
        <v>1208</v>
      </c>
      <c r="G201" s="126" t="s">
        <v>1209</v>
      </c>
      <c r="H201" s="126">
        <v>22162727</v>
      </c>
      <c r="I201" s="126" t="s">
        <v>1210</v>
      </c>
      <c r="J201" s="126" t="s">
        <v>1211</v>
      </c>
      <c r="K201" s="126" t="s">
        <v>1212</v>
      </c>
      <c r="L201" s="125" t="s">
        <v>1213</v>
      </c>
      <c r="M201" s="126">
        <v>131</v>
      </c>
      <c r="N201" s="126" t="s">
        <v>997</v>
      </c>
      <c r="O201" s="126" t="s">
        <v>998</v>
      </c>
      <c r="P201" s="126" t="s">
        <v>999</v>
      </c>
      <c r="Q201" s="126" t="s">
        <v>1186</v>
      </c>
      <c r="R201" s="126" t="s">
        <v>605</v>
      </c>
      <c r="S201" s="126">
        <v>6360</v>
      </c>
      <c r="T201" s="126" t="s">
        <v>1214</v>
      </c>
      <c r="U201" s="126" t="s">
        <v>1186</v>
      </c>
      <c r="V201" s="126" t="s">
        <v>1215</v>
      </c>
      <c r="W201" s="126">
        <v>7.39</v>
      </c>
      <c r="X201" s="126" t="s">
        <v>1186</v>
      </c>
      <c r="Y201" s="126" t="s">
        <v>1193</v>
      </c>
      <c r="Z201" s="126">
        <v>2</v>
      </c>
      <c r="AA201">
        <f>BCot[[#This Row],[Precio unitario]]</f>
        <v>7.39</v>
      </c>
      <c r="AN201" t="s">
        <v>1189</v>
      </c>
    </row>
    <row r="202" spans="2:40">
      <c r="B202" s="126">
        <v>13</v>
      </c>
      <c r="C202" s="126">
        <v>1</v>
      </c>
      <c r="D202" s="133" t="s">
        <v>1207</v>
      </c>
      <c r="E202" s="126">
        <v>47912677</v>
      </c>
      <c r="F202" s="126" t="s">
        <v>1208</v>
      </c>
      <c r="G202" s="126" t="s">
        <v>1209</v>
      </c>
      <c r="H202" s="126">
        <v>22162727</v>
      </c>
      <c r="I202" s="126" t="s">
        <v>1210</v>
      </c>
      <c r="J202" s="126" t="s">
        <v>1211</v>
      </c>
      <c r="K202" s="126" t="s">
        <v>1212</v>
      </c>
      <c r="L202" s="125" t="s">
        <v>1213</v>
      </c>
      <c r="M202" s="126">
        <v>132</v>
      </c>
      <c r="N202" s="126" t="s">
        <v>1000</v>
      </c>
      <c r="O202" s="126" t="s">
        <v>1001</v>
      </c>
      <c r="P202" s="126" t="s">
        <v>1002</v>
      </c>
      <c r="Q202" s="126" t="s">
        <v>1186</v>
      </c>
      <c r="R202" s="126" t="s">
        <v>605</v>
      </c>
      <c r="S202" s="126">
        <v>48720</v>
      </c>
      <c r="T202" s="126" t="s">
        <v>1214</v>
      </c>
      <c r="U202" s="126" t="s">
        <v>1186</v>
      </c>
      <c r="V202" s="126" t="s">
        <v>1215</v>
      </c>
      <c r="W202" s="126">
        <v>7.39</v>
      </c>
      <c r="X202" s="126" t="s">
        <v>1186</v>
      </c>
      <c r="Y202" s="126" t="s">
        <v>1193</v>
      </c>
      <c r="Z202" s="126">
        <v>2</v>
      </c>
      <c r="AA202">
        <f>BCot[[#This Row],[Precio unitario]]</f>
        <v>7.39</v>
      </c>
      <c r="AN202" t="s">
        <v>1189</v>
      </c>
    </row>
    <row r="203" spans="2:40">
      <c r="B203" s="126">
        <v>13</v>
      </c>
      <c r="C203" s="126">
        <v>1</v>
      </c>
      <c r="D203" s="133" t="s">
        <v>1207</v>
      </c>
      <c r="E203" s="126">
        <v>47912677</v>
      </c>
      <c r="F203" s="126" t="s">
        <v>1208</v>
      </c>
      <c r="G203" s="126" t="s">
        <v>1209</v>
      </c>
      <c r="H203" s="126">
        <v>22162727</v>
      </c>
      <c r="I203" s="126" t="s">
        <v>1210</v>
      </c>
      <c r="J203" s="126" t="s">
        <v>1211</v>
      </c>
      <c r="K203" s="126" t="s">
        <v>1212</v>
      </c>
      <c r="L203" s="125" t="s">
        <v>1213</v>
      </c>
      <c r="M203" s="126">
        <v>133</v>
      </c>
      <c r="N203" s="126" t="s">
        <v>1003</v>
      </c>
      <c r="O203" s="126" t="s">
        <v>1004</v>
      </c>
      <c r="P203" s="126" t="s">
        <v>1005</v>
      </c>
      <c r="Q203" s="126" t="s">
        <v>1186</v>
      </c>
      <c r="R203" s="126" t="s">
        <v>605</v>
      </c>
      <c r="S203" s="126">
        <v>179464</v>
      </c>
      <c r="T203" s="126" t="s">
        <v>1214</v>
      </c>
      <c r="U203" s="126" t="s">
        <v>1186</v>
      </c>
      <c r="V203" s="126" t="s">
        <v>1215</v>
      </c>
      <c r="W203" s="126">
        <v>7.39</v>
      </c>
      <c r="X203" s="126" t="s">
        <v>1186</v>
      </c>
      <c r="Y203" s="126" t="s">
        <v>1193</v>
      </c>
      <c r="Z203" s="126">
        <v>2</v>
      </c>
      <c r="AA203">
        <f>BCot[[#This Row],[Precio unitario]]</f>
        <v>7.39</v>
      </c>
      <c r="AN203" t="s">
        <v>1189</v>
      </c>
    </row>
    <row r="204" spans="2:40">
      <c r="B204" s="126">
        <v>13</v>
      </c>
      <c r="C204" s="126">
        <v>1</v>
      </c>
      <c r="D204" s="133" t="s">
        <v>1207</v>
      </c>
      <c r="E204" s="126">
        <v>47912677</v>
      </c>
      <c r="F204" s="126" t="s">
        <v>1208</v>
      </c>
      <c r="G204" s="126" t="s">
        <v>1209</v>
      </c>
      <c r="H204" s="126">
        <v>22162727</v>
      </c>
      <c r="I204" s="126" t="s">
        <v>1210</v>
      </c>
      <c r="J204" s="126" t="s">
        <v>1211</v>
      </c>
      <c r="K204" s="126" t="s">
        <v>1212</v>
      </c>
      <c r="L204" s="125" t="s">
        <v>1213</v>
      </c>
      <c r="M204" s="126">
        <v>134</v>
      </c>
      <c r="N204" s="126" t="s">
        <v>1006</v>
      </c>
      <c r="O204" s="126" t="s">
        <v>1007</v>
      </c>
      <c r="P204" s="126" t="s">
        <v>1008</v>
      </c>
      <c r="Q204" s="126" t="s">
        <v>1186</v>
      </c>
      <c r="R204" s="126" t="s">
        <v>605</v>
      </c>
      <c r="S204" s="126">
        <v>165176</v>
      </c>
      <c r="T204" s="126" t="s">
        <v>1214</v>
      </c>
      <c r="U204" s="126" t="s">
        <v>1186</v>
      </c>
      <c r="V204" s="126" t="s">
        <v>1215</v>
      </c>
      <c r="W204" s="126">
        <v>7.39</v>
      </c>
      <c r="X204" s="126" t="s">
        <v>1186</v>
      </c>
      <c r="Y204" s="126" t="s">
        <v>1193</v>
      </c>
      <c r="Z204" s="126">
        <v>2</v>
      </c>
      <c r="AA204">
        <f>BCot[[#This Row],[Precio unitario]]</f>
        <v>7.39</v>
      </c>
      <c r="AN204" t="s">
        <v>1189</v>
      </c>
    </row>
    <row r="205" spans="2:40">
      <c r="B205" s="126">
        <v>13</v>
      </c>
      <c r="C205" s="126">
        <v>1</v>
      </c>
      <c r="D205" s="133" t="s">
        <v>1207</v>
      </c>
      <c r="E205" s="126">
        <v>47912677</v>
      </c>
      <c r="F205" s="126" t="s">
        <v>1208</v>
      </c>
      <c r="G205" s="126" t="s">
        <v>1209</v>
      </c>
      <c r="H205" s="126">
        <v>22162727</v>
      </c>
      <c r="I205" s="126" t="s">
        <v>1210</v>
      </c>
      <c r="J205" s="126" t="s">
        <v>1211</v>
      </c>
      <c r="K205" s="126" t="s">
        <v>1212</v>
      </c>
      <c r="L205" s="125" t="s">
        <v>1213</v>
      </c>
      <c r="M205" s="126">
        <v>135</v>
      </c>
      <c r="N205" s="126" t="s">
        <v>1009</v>
      </c>
      <c r="O205" s="126" t="s">
        <v>1010</v>
      </c>
      <c r="P205" s="126" t="s">
        <v>1011</v>
      </c>
      <c r="Q205" s="126" t="s">
        <v>1186</v>
      </c>
      <c r="R205" s="126" t="s">
        <v>605</v>
      </c>
      <c r="S205" s="126">
        <v>59472</v>
      </c>
      <c r="T205" s="126" t="s">
        <v>1214</v>
      </c>
      <c r="U205" s="126" t="s">
        <v>1186</v>
      </c>
      <c r="V205" s="126" t="s">
        <v>1215</v>
      </c>
      <c r="W205" s="126">
        <v>7.39</v>
      </c>
      <c r="X205" s="126" t="s">
        <v>1186</v>
      </c>
      <c r="Y205" s="126" t="s">
        <v>1193</v>
      </c>
      <c r="Z205" s="126">
        <v>2</v>
      </c>
      <c r="AA205">
        <f>BCot[[#This Row],[Precio unitario]]</f>
        <v>7.39</v>
      </c>
      <c r="AN205" t="s">
        <v>1189</v>
      </c>
    </row>
    <row r="206" spans="2:40">
      <c r="B206" s="126">
        <v>13</v>
      </c>
      <c r="C206" s="126">
        <v>1</v>
      </c>
      <c r="D206" s="133" t="s">
        <v>1207</v>
      </c>
      <c r="E206" s="126">
        <v>47912677</v>
      </c>
      <c r="F206" s="126" t="s">
        <v>1208</v>
      </c>
      <c r="G206" s="126" t="s">
        <v>1209</v>
      </c>
      <c r="H206" s="126">
        <v>22162727</v>
      </c>
      <c r="I206" s="126" t="s">
        <v>1210</v>
      </c>
      <c r="J206" s="126" t="s">
        <v>1211</v>
      </c>
      <c r="K206" s="126" t="s">
        <v>1212</v>
      </c>
      <c r="L206" s="125" t="s">
        <v>1213</v>
      </c>
      <c r="M206" s="126">
        <v>136</v>
      </c>
      <c r="N206" s="126" t="s">
        <v>1012</v>
      </c>
      <c r="O206" s="126" t="s">
        <v>1013</v>
      </c>
      <c r="P206" s="126" t="s">
        <v>1014</v>
      </c>
      <c r="Q206" s="126" t="s">
        <v>1186</v>
      </c>
      <c r="R206" s="126" t="s">
        <v>605</v>
      </c>
      <c r="S206" s="126">
        <v>50496</v>
      </c>
      <c r="T206" s="126" t="s">
        <v>1214</v>
      </c>
      <c r="U206" s="126" t="s">
        <v>1186</v>
      </c>
      <c r="V206" s="126" t="s">
        <v>1215</v>
      </c>
      <c r="W206" s="126">
        <v>7.39</v>
      </c>
      <c r="X206" s="126" t="s">
        <v>1186</v>
      </c>
      <c r="Y206" s="126" t="s">
        <v>1193</v>
      </c>
      <c r="Z206" s="126">
        <v>2</v>
      </c>
      <c r="AA206">
        <f>BCot[[#This Row],[Precio unitario]]</f>
        <v>7.39</v>
      </c>
      <c r="AN206" t="s">
        <v>1189</v>
      </c>
    </row>
    <row r="207" spans="2:40">
      <c r="B207" s="126">
        <v>13</v>
      </c>
      <c r="C207" s="126">
        <v>1</v>
      </c>
      <c r="D207" s="133" t="s">
        <v>1207</v>
      </c>
      <c r="E207" s="126">
        <v>47912677</v>
      </c>
      <c r="F207" s="126" t="s">
        <v>1208</v>
      </c>
      <c r="G207" s="126" t="s">
        <v>1209</v>
      </c>
      <c r="H207" s="126">
        <v>22162727</v>
      </c>
      <c r="I207" s="126" t="s">
        <v>1210</v>
      </c>
      <c r="J207" s="126" t="s">
        <v>1211</v>
      </c>
      <c r="K207" s="126" t="s">
        <v>1212</v>
      </c>
      <c r="L207" s="125" t="s">
        <v>1213</v>
      </c>
      <c r="M207" s="126">
        <v>137</v>
      </c>
      <c r="N207" s="126" t="s">
        <v>1015</v>
      </c>
      <c r="O207" s="126" t="s">
        <v>1016</v>
      </c>
      <c r="P207" s="126" t="s">
        <v>1017</v>
      </c>
      <c r="Q207" s="126" t="s">
        <v>1186</v>
      </c>
      <c r="R207" s="126" t="s">
        <v>605</v>
      </c>
      <c r="S207" s="126">
        <v>3552</v>
      </c>
      <c r="T207" s="126" t="s">
        <v>1214</v>
      </c>
      <c r="U207" s="126" t="s">
        <v>1186</v>
      </c>
      <c r="V207" s="126" t="s">
        <v>1215</v>
      </c>
      <c r="W207" s="126">
        <v>7.39</v>
      </c>
      <c r="X207" s="126" t="s">
        <v>1186</v>
      </c>
      <c r="Y207" s="126" t="s">
        <v>1193</v>
      </c>
      <c r="Z207" s="126">
        <v>2</v>
      </c>
      <c r="AA207">
        <f>BCot[[#This Row],[Precio unitario]]</f>
        <v>7.39</v>
      </c>
      <c r="AN207" t="s">
        <v>1189</v>
      </c>
    </row>
    <row r="208" spans="2:40">
      <c r="B208" s="126">
        <v>13</v>
      </c>
      <c r="C208" s="126">
        <v>1</v>
      </c>
      <c r="D208" s="133" t="s">
        <v>1207</v>
      </c>
      <c r="E208" s="126">
        <v>47912677</v>
      </c>
      <c r="F208" s="126" t="s">
        <v>1208</v>
      </c>
      <c r="G208" s="126" t="s">
        <v>1209</v>
      </c>
      <c r="H208" s="126">
        <v>22162727</v>
      </c>
      <c r="I208" s="126" t="s">
        <v>1210</v>
      </c>
      <c r="J208" s="126" t="s">
        <v>1211</v>
      </c>
      <c r="K208" s="126" t="s">
        <v>1212</v>
      </c>
      <c r="L208" s="125" t="s">
        <v>1213</v>
      </c>
      <c r="M208" s="126">
        <v>138</v>
      </c>
      <c r="N208" s="126" t="s">
        <v>1018</v>
      </c>
      <c r="O208" s="126" t="s">
        <v>1019</v>
      </c>
      <c r="P208" s="126" t="s">
        <v>1020</v>
      </c>
      <c r="Q208" s="126" t="s">
        <v>1186</v>
      </c>
      <c r="R208" s="126" t="s">
        <v>605</v>
      </c>
      <c r="S208" s="126">
        <v>5952</v>
      </c>
      <c r="T208" s="126" t="s">
        <v>1214</v>
      </c>
      <c r="U208" s="126" t="s">
        <v>1186</v>
      </c>
      <c r="V208" s="126" t="s">
        <v>1215</v>
      </c>
      <c r="W208" s="126">
        <v>8.31</v>
      </c>
      <c r="X208" s="126" t="s">
        <v>1186</v>
      </c>
      <c r="Y208" s="126" t="s">
        <v>1193</v>
      </c>
      <c r="Z208" s="126">
        <v>2</v>
      </c>
      <c r="AA208">
        <f>BCot[[#This Row],[Precio unitario]]</f>
        <v>8.31</v>
      </c>
      <c r="AN208" t="s">
        <v>1189</v>
      </c>
    </row>
    <row r="209" spans="2:40">
      <c r="B209" s="126">
        <v>13</v>
      </c>
      <c r="C209" s="126">
        <v>1</v>
      </c>
      <c r="D209" s="133" t="s">
        <v>1207</v>
      </c>
      <c r="E209" s="126">
        <v>47912677</v>
      </c>
      <c r="F209" s="126" t="s">
        <v>1208</v>
      </c>
      <c r="G209" s="126" t="s">
        <v>1209</v>
      </c>
      <c r="H209" s="126">
        <v>22162727</v>
      </c>
      <c r="I209" s="126" t="s">
        <v>1210</v>
      </c>
      <c r="J209" s="126" t="s">
        <v>1211</v>
      </c>
      <c r="K209" s="126" t="s">
        <v>1212</v>
      </c>
      <c r="L209" s="125" t="s">
        <v>1213</v>
      </c>
      <c r="M209" s="126">
        <v>153</v>
      </c>
      <c r="N209" s="126" t="s">
        <v>1062</v>
      </c>
      <c r="O209" s="126" t="s">
        <v>1063</v>
      </c>
      <c r="P209" s="126" t="s">
        <v>1064</v>
      </c>
      <c r="Q209" s="126" t="s">
        <v>1186</v>
      </c>
      <c r="R209" s="126" t="s">
        <v>605</v>
      </c>
      <c r="S209" s="126">
        <v>120</v>
      </c>
      <c r="T209" s="126" t="s">
        <v>1214</v>
      </c>
      <c r="U209" s="126" t="s">
        <v>1186</v>
      </c>
      <c r="V209" s="126" t="s">
        <v>1215</v>
      </c>
      <c r="W209" s="126">
        <v>150.03</v>
      </c>
      <c r="X209" s="126" t="s">
        <v>1186</v>
      </c>
      <c r="Y209" s="126" t="s">
        <v>1193</v>
      </c>
      <c r="Z209" s="126">
        <v>2</v>
      </c>
      <c r="AA209">
        <f>BCot[[#This Row],[Precio unitario]]</f>
        <v>150.03</v>
      </c>
      <c r="AN209" t="s">
        <v>1189</v>
      </c>
    </row>
    <row r="210" spans="2:40">
      <c r="B210" s="126">
        <v>16</v>
      </c>
      <c r="C210" s="126">
        <v>1</v>
      </c>
      <c r="D210" s="133" t="s">
        <v>1216</v>
      </c>
      <c r="E210" s="126">
        <v>41274989</v>
      </c>
      <c r="F210" s="126" t="s">
        <v>1217</v>
      </c>
      <c r="G210" s="126" t="s">
        <v>1218</v>
      </c>
      <c r="H210" s="126">
        <v>52005002</v>
      </c>
      <c r="I210" s="126" t="s">
        <v>1219</v>
      </c>
      <c r="J210" s="126" t="s">
        <v>1220</v>
      </c>
      <c r="K210" s="126">
        <v>22967818</v>
      </c>
      <c r="L210" s="125" t="s">
        <v>1221</v>
      </c>
      <c r="M210" s="126">
        <v>1</v>
      </c>
      <c r="N210" s="126" t="s">
        <v>602</v>
      </c>
      <c r="O210" s="126" t="s">
        <v>603</v>
      </c>
      <c r="P210" s="126" t="s">
        <v>604</v>
      </c>
      <c r="Q210" s="126" t="s">
        <v>1186</v>
      </c>
      <c r="R210" s="126" t="s">
        <v>605</v>
      </c>
      <c r="S210" s="126">
        <v>36408</v>
      </c>
      <c r="T210" s="126" t="s">
        <v>1222</v>
      </c>
      <c r="U210" s="126" t="s">
        <v>1186</v>
      </c>
      <c r="V210" s="126" t="s">
        <v>1223</v>
      </c>
      <c r="W210" s="126">
        <v>6.4</v>
      </c>
      <c r="X210" s="126" t="s">
        <v>1186</v>
      </c>
      <c r="Y210" s="126" t="s">
        <v>606</v>
      </c>
      <c r="Z210" s="126">
        <v>2</v>
      </c>
      <c r="AA210">
        <f>BCot[[#This Row],[Precio unitario]]</f>
        <v>6.4</v>
      </c>
      <c r="AN210" t="s">
        <v>1189</v>
      </c>
    </row>
    <row r="211" spans="2:40">
      <c r="B211" s="126">
        <v>16</v>
      </c>
      <c r="C211" s="126">
        <v>1</v>
      </c>
      <c r="D211" s="133" t="s">
        <v>1216</v>
      </c>
      <c r="E211" s="126">
        <v>41274989</v>
      </c>
      <c r="F211" s="126" t="s">
        <v>1217</v>
      </c>
      <c r="G211" s="126" t="s">
        <v>1218</v>
      </c>
      <c r="H211" s="126">
        <v>52005002</v>
      </c>
      <c r="I211" s="126" t="s">
        <v>1219</v>
      </c>
      <c r="J211" s="126" t="s">
        <v>1220</v>
      </c>
      <c r="K211" s="126">
        <v>22967818</v>
      </c>
      <c r="L211" s="125" t="s">
        <v>1221</v>
      </c>
      <c r="M211" s="126">
        <v>2</v>
      </c>
      <c r="N211" s="126" t="s">
        <v>607</v>
      </c>
      <c r="O211" s="126" t="s">
        <v>608</v>
      </c>
      <c r="P211" s="126" t="s">
        <v>609</v>
      </c>
      <c r="Q211" s="126" t="s">
        <v>1186</v>
      </c>
      <c r="R211" s="126" t="s">
        <v>605</v>
      </c>
      <c r="S211" s="126">
        <v>139536</v>
      </c>
      <c r="T211" s="126" t="s">
        <v>1222</v>
      </c>
      <c r="U211" s="126" t="s">
        <v>1186</v>
      </c>
      <c r="V211" s="126" t="s">
        <v>1223</v>
      </c>
      <c r="W211" s="126">
        <v>6.4</v>
      </c>
      <c r="X211" s="126" t="s">
        <v>1186</v>
      </c>
      <c r="Y211" s="126" t="s">
        <v>606</v>
      </c>
      <c r="Z211" s="126">
        <v>2</v>
      </c>
      <c r="AA211">
        <f>BCot[[#This Row],[Precio unitario]]</f>
        <v>6.4</v>
      </c>
      <c r="AN211" t="s">
        <v>1189</v>
      </c>
    </row>
    <row r="212" spans="2:40">
      <c r="B212" s="126">
        <v>16</v>
      </c>
      <c r="C212" s="126">
        <v>1</v>
      </c>
      <c r="D212" s="133" t="s">
        <v>1216</v>
      </c>
      <c r="E212" s="126">
        <v>41274989</v>
      </c>
      <c r="F212" s="126" t="s">
        <v>1217</v>
      </c>
      <c r="G212" s="126" t="s">
        <v>1218</v>
      </c>
      <c r="H212" s="126">
        <v>52005002</v>
      </c>
      <c r="I212" s="126" t="s">
        <v>1219</v>
      </c>
      <c r="J212" s="126" t="s">
        <v>1220</v>
      </c>
      <c r="K212" s="126">
        <v>22967818</v>
      </c>
      <c r="L212" s="125" t="s">
        <v>1221</v>
      </c>
      <c r="M212" s="126">
        <v>3</v>
      </c>
      <c r="N212" s="126" t="s">
        <v>610</v>
      </c>
      <c r="O212" s="126" t="s">
        <v>611</v>
      </c>
      <c r="P212" s="126" t="s">
        <v>612</v>
      </c>
      <c r="Q212" s="126" t="s">
        <v>1186</v>
      </c>
      <c r="R212" s="126" t="s">
        <v>605</v>
      </c>
      <c r="S212" s="126">
        <v>28512</v>
      </c>
      <c r="T212" s="126" t="s">
        <v>1222</v>
      </c>
      <c r="U212" s="126" t="s">
        <v>1186</v>
      </c>
      <c r="V212" s="126" t="s">
        <v>1223</v>
      </c>
      <c r="W212" s="126">
        <v>6.4</v>
      </c>
      <c r="X212" s="126" t="s">
        <v>1186</v>
      </c>
      <c r="Y212" s="126" t="s">
        <v>606</v>
      </c>
      <c r="Z212" s="126">
        <v>2</v>
      </c>
      <c r="AA212">
        <f>BCot[[#This Row],[Precio unitario]]</f>
        <v>6.4</v>
      </c>
      <c r="AN212" t="s">
        <v>1189</v>
      </c>
    </row>
    <row r="213" spans="2:40">
      <c r="B213" s="126">
        <v>16</v>
      </c>
      <c r="C213" s="126">
        <v>1</v>
      </c>
      <c r="D213" s="133" t="s">
        <v>1216</v>
      </c>
      <c r="E213" s="126">
        <v>41274989</v>
      </c>
      <c r="F213" s="126" t="s">
        <v>1217</v>
      </c>
      <c r="G213" s="126" t="s">
        <v>1218</v>
      </c>
      <c r="H213" s="126">
        <v>52005002</v>
      </c>
      <c r="I213" s="126" t="s">
        <v>1219</v>
      </c>
      <c r="J213" s="126" t="s">
        <v>1220</v>
      </c>
      <c r="K213" s="126">
        <v>22967818</v>
      </c>
      <c r="L213" s="125" t="s">
        <v>1221</v>
      </c>
      <c r="M213" s="126">
        <v>4</v>
      </c>
      <c r="N213" s="126" t="s">
        <v>613</v>
      </c>
      <c r="O213" s="126" t="s">
        <v>614</v>
      </c>
      <c r="P213" s="126" t="s">
        <v>615</v>
      </c>
      <c r="Q213" s="126" t="s">
        <v>1186</v>
      </c>
      <c r="R213" s="126" t="s">
        <v>605</v>
      </c>
      <c r="S213" s="126">
        <v>8952</v>
      </c>
      <c r="T213" s="126" t="s">
        <v>1222</v>
      </c>
      <c r="U213" s="126" t="s">
        <v>1186</v>
      </c>
      <c r="V213" s="126" t="s">
        <v>1223</v>
      </c>
      <c r="W213" s="126">
        <v>6.4</v>
      </c>
      <c r="X213" s="126" t="s">
        <v>1186</v>
      </c>
      <c r="Y213" s="126" t="s">
        <v>606</v>
      </c>
      <c r="Z213" s="126">
        <v>2</v>
      </c>
      <c r="AA213">
        <f>BCot[[#This Row],[Precio unitario]]</f>
        <v>6.4</v>
      </c>
      <c r="AN213" t="s">
        <v>1189</v>
      </c>
    </row>
    <row r="214" spans="2:40">
      <c r="B214" s="126">
        <v>16</v>
      </c>
      <c r="C214" s="126">
        <v>1</v>
      </c>
      <c r="D214" s="133" t="s">
        <v>1216</v>
      </c>
      <c r="E214" s="126">
        <v>41274989</v>
      </c>
      <c r="F214" s="126" t="s">
        <v>1217</v>
      </c>
      <c r="G214" s="126" t="s">
        <v>1218</v>
      </c>
      <c r="H214" s="126">
        <v>52005002</v>
      </c>
      <c r="I214" s="126" t="s">
        <v>1219</v>
      </c>
      <c r="J214" s="126" t="s">
        <v>1220</v>
      </c>
      <c r="K214" s="126">
        <v>22967818</v>
      </c>
      <c r="L214" s="125" t="s">
        <v>1221</v>
      </c>
      <c r="M214" s="126">
        <v>5</v>
      </c>
      <c r="N214" s="126" t="s">
        <v>616</v>
      </c>
      <c r="O214" s="126" t="s">
        <v>617</v>
      </c>
      <c r="P214" s="126" t="s">
        <v>618</v>
      </c>
      <c r="Q214" s="126" t="s">
        <v>1186</v>
      </c>
      <c r="R214" s="126" t="s">
        <v>605</v>
      </c>
      <c r="S214" s="126">
        <v>137304</v>
      </c>
      <c r="T214" s="126" t="s">
        <v>1222</v>
      </c>
      <c r="U214" s="126" t="s">
        <v>1186</v>
      </c>
      <c r="V214" s="126" t="s">
        <v>1223</v>
      </c>
      <c r="W214" s="126">
        <v>6.4</v>
      </c>
      <c r="X214" s="126" t="s">
        <v>1186</v>
      </c>
      <c r="Y214" s="126" t="s">
        <v>606</v>
      </c>
      <c r="Z214" s="126">
        <v>2</v>
      </c>
      <c r="AA214">
        <f>BCot[[#This Row],[Precio unitario]]</f>
        <v>6.4</v>
      </c>
      <c r="AN214" t="s">
        <v>1189</v>
      </c>
    </row>
    <row r="215" spans="2:40">
      <c r="B215" s="126">
        <v>16</v>
      </c>
      <c r="C215" s="126">
        <v>1</v>
      </c>
      <c r="D215" s="133" t="s">
        <v>1216</v>
      </c>
      <c r="E215" s="126">
        <v>41274989</v>
      </c>
      <c r="F215" s="126" t="s">
        <v>1217</v>
      </c>
      <c r="G215" s="126" t="s">
        <v>1218</v>
      </c>
      <c r="H215" s="126">
        <v>52005002</v>
      </c>
      <c r="I215" s="126" t="s">
        <v>1219</v>
      </c>
      <c r="J215" s="126" t="s">
        <v>1220</v>
      </c>
      <c r="K215" s="126">
        <v>22967818</v>
      </c>
      <c r="L215" s="125" t="s">
        <v>1221</v>
      </c>
      <c r="M215" s="126">
        <v>6</v>
      </c>
      <c r="N215" s="126" t="s">
        <v>619</v>
      </c>
      <c r="O215" s="126" t="s">
        <v>620</v>
      </c>
      <c r="P215" s="126" t="s">
        <v>621</v>
      </c>
      <c r="Q215" s="126" t="s">
        <v>1186</v>
      </c>
      <c r="R215" s="126" t="s">
        <v>605</v>
      </c>
      <c r="S215" s="126">
        <v>55048</v>
      </c>
      <c r="T215" s="126" t="s">
        <v>1222</v>
      </c>
      <c r="U215" s="126" t="s">
        <v>1186</v>
      </c>
      <c r="V215" s="126" t="s">
        <v>1223</v>
      </c>
      <c r="W215" s="126">
        <v>6.4</v>
      </c>
      <c r="X215" s="126" t="s">
        <v>1186</v>
      </c>
      <c r="Y215" s="126" t="s">
        <v>606</v>
      </c>
      <c r="Z215" s="126">
        <v>2</v>
      </c>
      <c r="AA215">
        <f>BCot[[#This Row],[Precio unitario]]</f>
        <v>6.4</v>
      </c>
      <c r="AN215" t="s">
        <v>1189</v>
      </c>
    </row>
    <row r="216" spans="2:40">
      <c r="B216" s="126">
        <v>16</v>
      </c>
      <c r="C216" s="126">
        <v>1</v>
      </c>
      <c r="D216" s="133" t="s">
        <v>1216</v>
      </c>
      <c r="E216" s="126">
        <v>41274989</v>
      </c>
      <c r="F216" s="126" t="s">
        <v>1217</v>
      </c>
      <c r="G216" s="126" t="s">
        <v>1218</v>
      </c>
      <c r="H216" s="126">
        <v>52005002</v>
      </c>
      <c r="I216" s="126" t="s">
        <v>1219</v>
      </c>
      <c r="J216" s="126" t="s">
        <v>1220</v>
      </c>
      <c r="K216" s="126">
        <v>22967818</v>
      </c>
      <c r="L216" s="125" t="s">
        <v>1221</v>
      </c>
      <c r="M216" s="126">
        <v>7</v>
      </c>
      <c r="N216" s="126" t="s">
        <v>622</v>
      </c>
      <c r="O216" s="126" t="s">
        <v>623</v>
      </c>
      <c r="P216" s="126" t="s">
        <v>624</v>
      </c>
      <c r="Q216" s="126" t="s">
        <v>1186</v>
      </c>
      <c r="R216" s="126" t="s">
        <v>605</v>
      </c>
      <c r="S216" s="126">
        <v>52968</v>
      </c>
      <c r="T216" s="126" t="s">
        <v>1222</v>
      </c>
      <c r="U216" s="126" t="s">
        <v>1186</v>
      </c>
      <c r="V216" s="126" t="s">
        <v>1223</v>
      </c>
      <c r="W216" s="126">
        <v>6.4</v>
      </c>
      <c r="X216" s="126" t="s">
        <v>1186</v>
      </c>
      <c r="Y216" s="126" t="s">
        <v>606</v>
      </c>
      <c r="Z216" s="126">
        <v>2</v>
      </c>
      <c r="AA216">
        <f>BCot[[#This Row],[Precio unitario]]</f>
        <v>6.4</v>
      </c>
      <c r="AN216" t="s">
        <v>1189</v>
      </c>
    </row>
    <row r="217" spans="2:40">
      <c r="B217" s="126">
        <v>16</v>
      </c>
      <c r="C217" s="126">
        <v>1</v>
      </c>
      <c r="D217" s="133" t="s">
        <v>1216</v>
      </c>
      <c r="E217" s="126">
        <v>41274989</v>
      </c>
      <c r="F217" s="126" t="s">
        <v>1217</v>
      </c>
      <c r="G217" s="126" t="s">
        <v>1218</v>
      </c>
      <c r="H217" s="126">
        <v>52005002</v>
      </c>
      <c r="I217" s="126" t="s">
        <v>1219</v>
      </c>
      <c r="J217" s="126" t="s">
        <v>1220</v>
      </c>
      <c r="K217" s="126">
        <v>22967818</v>
      </c>
      <c r="L217" s="125" t="s">
        <v>1221</v>
      </c>
      <c r="M217" s="126">
        <v>8</v>
      </c>
      <c r="N217" s="126" t="s">
        <v>625</v>
      </c>
      <c r="O217" s="126" t="s">
        <v>626</v>
      </c>
      <c r="P217" s="126" t="s">
        <v>627</v>
      </c>
      <c r="Q217" s="126" t="s">
        <v>1186</v>
      </c>
      <c r="R217" s="126" t="s">
        <v>605</v>
      </c>
      <c r="S217" s="126">
        <v>15288</v>
      </c>
      <c r="T217" s="126" t="s">
        <v>1222</v>
      </c>
      <c r="U217" s="126" t="s">
        <v>1186</v>
      </c>
      <c r="V217" s="126" t="s">
        <v>1223</v>
      </c>
      <c r="W217" s="126">
        <v>6.4</v>
      </c>
      <c r="X217" s="126" t="s">
        <v>1186</v>
      </c>
      <c r="Y217" s="126" t="s">
        <v>606</v>
      </c>
      <c r="Z217" s="126">
        <v>2</v>
      </c>
      <c r="AA217">
        <f>BCot[[#This Row],[Precio unitario]]</f>
        <v>6.4</v>
      </c>
      <c r="AN217" t="s">
        <v>1189</v>
      </c>
    </row>
    <row r="218" spans="2:40">
      <c r="B218" s="126">
        <v>16</v>
      </c>
      <c r="C218" s="126">
        <v>1</v>
      </c>
      <c r="D218" s="133" t="s">
        <v>1216</v>
      </c>
      <c r="E218" s="126">
        <v>41274989</v>
      </c>
      <c r="F218" s="126" t="s">
        <v>1217</v>
      </c>
      <c r="G218" s="126" t="s">
        <v>1218</v>
      </c>
      <c r="H218" s="126">
        <v>52005002</v>
      </c>
      <c r="I218" s="126" t="s">
        <v>1219</v>
      </c>
      <c r="J218" s="126" t="s">
        <v>1220</v>
      </c>
      <c r="K218" s="126">
        <v>22967818</v>
      </c>
      <c r="L218" s="125" t="s">
        <v>1221</v>
      </c>
      <c r="M218" s="126">
        <v>9</v>
      </c>
      <c r="N218" s="126" t="s">
        <v>628</v>
      </c>
      <c r="O218" s="126" t="s">
        <v>629</v>
      </c>
      <c r="P218" s="126" t="s">
        <v>630</v>
      </c>
      <c r="Q218" s="126" t="s">
        <v>1186</v>
      </c>
      <c r="R218" s="126" t="s">
        <v>605</v>
      </c>
      <c r="S218" s="126">
        <v>912</v>
      </c>
      <c r="T218" s="126" t="s">
        <v>1222</v>
      </c>
      <c r="U218" s="126" t="s">
        <v>1186</v>
      </c>
      <c r="V218" s="126" t="s">
        <v>1223</v>
      </c>
      <c r="W218" s="126">
        <v>6.4</v>
      </c>
      <c r="X218" s="126" t="s">
        <v>1186</v>
      </c>
      <c r="Y218" s="126" t="s">
        <v>606</v>
      </c>
      <c r="Z218" s="126">
        <v>2</v>
      </c>
      <c r="AA218">
        <f>BCot[[#This Row],[Precio unitario]]</f>
        <v>6.4</v>
      </c>
      <c r="AN218" t="s">
        <v>1189</v>
      </c>
    </row>
    <row r="219" spans="2:40">
      <c r="B219" s="126">
        <v>16</v>
      </c>
      <c r="C219" s="126">
        <v>1</v>
      </c>
      <c r="D219" s="133" t="s">
        <v>1216</v>
      </c>
      <c r="E219" s="126">
        <v>41274989</v>
      </c>
      <c r="F219" s="126" t="s">
        <v>1217</v>
      </c>
      <c r="G219" s="126" t="s">
        <v>1218</v>
      </c>
      <c r="H219" s="126">
        <v>52005002</v>
      </c>
      <c r="I219" s="126" t="s">
        <v>1219</v>
      </c>
      <c r="J219" s="126" t="s">
        <v>1220</v>
      </c>
      <c r="K219" s="126">
        <v>22967818</v>
      </c>
      <c r="L219" s="125" t="s">
        <v>1221</v>
      </c>
      <c r="M219" s="126">
        <v>10</v>
      </c>
      <c r="N219" s="126" t="s">
        <v>631</v>
      </c>
      <c r="O219" s="126" t="s">
        <v>632</v>
      </c>
      <c r="P219" s="126" t="s">
        <v>633</v>
      </c>
      <c r="Q219" s="126" t="s">
        <v>1186</v>
      </c>
      <c r="R219" s="126" t="s">
        <v>605</v>
      </c>
      <c r="S219" s="126">
        <v>336</v>
      </c>
      <c r="T219" s="126" t="s">
        <v>1222</v>
      </c>
      <c r="U219" s="126" t="s">
        <v>1186</v>
      </c>
      <c r="V219" s="126" t="s">
        <v>1223</v>
      </c>
      <c r="W219" s="126">
        <v>6.4</v>
      </c>
      <c r="X219" s="126" t="s">
        <v>1186</v>
      </c>
      <c r="Y219" s="126" t="s">
        <v>606</v>
      </c>
      <c r="Z219" s="126">
        <v>2</v>
      </c>
      <c r="AA219">
        <f>BCot[[#This Row],[Precio unitario]]</f>
        <v>6.4</v>
      </c>
      <c r="AN219" t="s">
        <v>1189</v>
      </c>
    </row>
    <row r="220" spans="2:40">
      <c r="B220" s="126">
        <v>16</v>
      </c>
      <c r="C220" s="126">
        <v>1</v>
      </c>
      <c r="D220" s="133" t="s">
        <v>1216</v>
      </c>
      <c r="E220" s="126">
        <v>41274989</v>
      </c>
      <c r="F220" s="126" t="s">
        <v>1217</v>
      </c>
      <c r="G220" s="126" t="s">
        <v>1218</v>
      </c>
      <c r="H220" s="126">
        <v>52005002</v>
      </c>
      <c r="I220" s="126" t="s">
        <v>1219</v>
      </c>
      <c r="J220" s="126" t="s">
        <v>1220</v>
      </c>
      <c r="K220" s="126">
        <v>22967818</v>
      </c>
      <c r="L220" s="125" t="s">
        <v>1221</v>
      </c>
      <c r="M220" s="126">
        <v>11</v>
      </c>
      <c r="N220" s="126" t="s">
        <v>634</v>
      </c>
      <c r="O220" s="126" t="s">
        <v>635</v>
      </c>
      <c r="P220" s="126" t="s">
        <v>636</v>
      </c>
      <c r="Q220" s="126" t="s">
        <v>1186</v>
      </c>
      <c r="R220" s="126" t="s">
        <v>605</v>
      </c>
      <c r="S220" s="126">
        <v>5808</v>
      </c>
      <c r="T220" s="126" t="s">
        <v>1222</v>
      </c>
      <c r="U220" s="126" t="s">
        <v>1186</v>
      </c>
      <c r="V220" s="126" t="s">
        <v>1223</v>
      </c>
      <c r="W220" s="126">
        <v>6.4</v>
      </c>
      <c r="X220" s="126" t="s">
        <v>1186</v>
      </c>
      <c r="Y220" s="126" t="s">
        <v>606</v>
      </c>
      <c r="Z220" s="126">
        <v>2</v>
      </c>
      <c r="AA220">
        <f>BCot[[#This Row],[Precio unitario]]</f>
        <v>6.4</v>
      </c>
      <c r="AN220" t="s">
        <v>1189</v>
      </c>
    </row>
    <row r="221" spans="2:40">
      <c r="B221" s="126">
        <v>16</v>
      </c>
      <c r="C221" s="126">
        <v>1</v>
      </c>
      <c r="D221" s="133" t="s">
        <v>1216</v>
      </c>
      <c r="E221" s="126">
        <v>41274989</v>
      </c>
      <c r="F221" s="126" t="s">
        <v>1217</v>
      </c>
      <c r="G221" s="126" t="s">
        <v>1218</v>
      </c>
      <c r="H221" s="126">
        <v>52005002</v>
      </c>
      <c r="I221" s="126" t="s">
        <v>1219</v>
      </c>
      <c r="J221" s="126" t="s">
        <v>1220</v>
      </c>
      <c r="K221" s="126">
        <v>22967818</v>
      </c>
      <c r="L221" s="125" t="s">
        <v>1221</v>
      </c>
      <c r="M221" s="126">
        <v>12</v>
      </c>
      <c r="N221" s="126" t="s">
        <v>637</v>
      </c>
      <c r="O221" s="126" t="s">
        <v>638</v>
      </c>
      <c r="P221" s="126" t="s">
        <v>639</v>
      </c>
      <c r="Q221" s="126" t="s">
        <v>1186</v>
      </c>
      <c r="R221" s="126" t="s">
        <v>605</v>
      </c>
      <c r="S221" s="126">
        <v>8288</v>
      </c>
      <c r="T221" s="126" t="s">
        <v>1222</v>
      </c>
      <c r="U221" s="126" t="s">
        <v>1186</v>
      </c>
      <c r="V221" s="126" t="s">
        <v>1223</v>
      </c>
      <c r="W221" s="126">
        <v>6.4</v>
      </c>
      <c r="X221" s="126" t="s">
        <v>1186</v>
      </c>
      <c r="Y221" s="126" t="s">
        <v>606</v>
      </c>
      <c r="Z221" s="126">
        <v>2</v>
      </c>
      <c r="AA221">
        <f>BCot[[#This Row],[Precio unitario]]</f>
        <v>6.4</v>
      </c>
      <c r="AN221" t="s">
        <v>1189</v>
      </c>
    </row>
    <row r="222" spans="2:40">
      <c r="B222" s="126">
        <v>16</v>
      </c>
      <c r="C222" s="126">
        <v>1</v>
      </c>
      <c r="D222" s="133" t="s">
        <v>1216</v>
      </c>
      <c r="E222" s="126">
        <v>41274989</v>
      </c>
      <c r="F222" s="126" t="s">
        <v>1217</v>
      </c>
      <c r="G222" s="126" t="s">
        <v>1218</v>
      </c>
      <c r="H222" s="126">
        <v>52005002</v>
      </c>
      <c r="I222" s="126" t="s">
        <v>1219</v>
      </c>
      <c r="J222" s="126" t="s">
        <v>1220</v>
      </c>
      <c r="K222" s="126">
        <v>22967818</v>
      </c>
      <c r="L222" s="125" t="s">
        <v>1221</v>
      </c>
      <c r="M222" s="126">
        <v>13</v>
      </c>
      <c r="N222" s="126" t="s">
        <v>640</v>
      </c>
      <c r="O222" s="126" t="s">
        <v>641</v>
      </c>
      <c r="P222" s="126" t="s">
        <v>642</v>
      </c>
      <c r="Q222" s="126" t="s">
        <v>1186</v>
      </c>
      <c r="R222" s="126" t="s">
        <v>605</v>
      </c>
      <c r="S222" s="126">
        <v>840</v>
      </c>
      <c r="T222" s="126" t="s">
        <v>1222</v>
      </c>
      <c r="U222" s="126" t="s">
        <v>1186</v>
      </c>
      <c r="V222" s="126" t="s">
        <v>1223</v>
      </c>
      <c r="W222" s="126">
        <v>6.4</v>
      </c>
      <c r="X222" s="126" t="s">
        <v>1186</v>
      </c>
      <c r="Y222" s="126" t="s">
        <v>606</v>
      </c>
      <c r="Z222" s="126">
        <v>2</v>
      </c>
      <c r="AA222">
        <f>BCot[[#This Row],[Precio unitario]]</f>
        <v>6.4</v>
      </c>
      <c r="AN222" t="s">
        <v>1189</v>
      </c>
    </row>
    <row r="223" spans="2:40">
      <c r="B223" s="126">
        <v>16</v>
      </c>
      <c r="C223" s="126">
        <v>1</v>
      </c>
      <c r="D223" s="133" t="s">
        <v>1216</v>
      </c>
      <c r="E223" s="126">
        <v>41274989</v>
      </c>
      <c r="F223" s="126" t="s">
        <v>1217</v>
      </c>
      <c r="G223" s="126" t="s">
        <v>1218</v>
      </c>
      <c r="H223" s="126">
        <v>52005002</v>
      </c>
      <c r="I223" s="126" t="s">
        <v>1219</v>
      </c>
      <c r="J223" s="126" t="s">
        <v>1220</v>
      </c>
      <c r="K223" s="126">
        <v>22967818</v>
      </c>
      <c r="L223" s="125" t="s">
        <v>1221</v>
      </c>
      <c r="M223" s="126">
        <v>14</v>
      </c>
      <c r="N223" s="126" t="s">
        <v>643</v>
      </c>
      <c r="O223" s="126" t="s">
        <v>644</v>
      </c>
      <c r="P223" s="126" t="s">
        <v>645</v>
      </c>
      <c r="Q223" s="126" t="s">
        <v>1186</v>
      </c>
      <c r="R223" s="126" t="s">
        <v>605</v>
      </c>
      <c r="S223" s="126">
        <v>576</v>
      </c>
      <c r="T223" s="126" t="s">
        <v>1222</v>
      </c>
      <c r="U223" s="126" t="s">
        <v>1186</v>
      </c>
      <c r="V223" s="126" t="s">
        <v>1223</v>
      </c>
      <c r="W223" s="126">
        <v>6.4</v>
      </c>
      <c r="X223" s="126" t="s">
        <v>1186</v>
      </c>
      <c r="Y223" s="126" t="s">
        <v>606</v>
      </c>
      <c r="Z223" s="126">
        <v>2</v>
      </c>
      <c r="AA223">
        <f>BCot[[#This Row],[Precio unitario]]</f>
        <v>6.4</v>
      </c>
      <c r="AN223" t="s">
        <v>1189</v>
      </c>
    </row>
    <row r="224" spans="2:40">
      <c r="B224" s="126">
        <v>16</v>
      </c>
      <c r="C224" s="126">
        <v>1</v>
      </c>
      <c r="D224" s="133" t="s">
        <v>1216</v>
      </c>
      <c r="E224" s="126">
        <v>41274989</v>
      </c>
      <c r="F224" s="126" t="s">
        <v>1217</v>
      </c>
      <c r="G224" s="126" t="s">
        <v>1218</v>
      </c>
      <c r="H224" s="126">
        <v>52005002</v>
      </c>
      <c r="I224" s="126" t="s">
        <v>1219</v>
      </c>
      <c r="J224" s="126" t="s">
        <v>1220</v>
      </c>
      <c r="K224" s="126">
        <v>22967818</v>
      </c>
      <c r="L224" s="125" t="s">
        <v>1221</v>
      </c>
      <c r="M224" s="126">
        <v>15</v>
      </c>
      <c r="N224" s="126" t="s">
        <v>646</v>
      </c>
      <c r="O224" s="126" t="s">
        <v>647</v>
      </c>
      <c r="P224" s="126" t="s">
        <v>648</v>
      </c>
      <c r="Q224" s="126" t="s">
        <v>1186</v>
      </c>
      <c r="R224" s="126" t="s">
        <v>605</v>
      </c>
      <c r="S224" s="126">
        <v>72</v>
      </c>
      <c r="T224" s="126" t="s">
        <v>1222</v>
      </c>
      <c r="U224" s="126" t="s">
        <v>1186</v>
      </c>
      <c r="V224" s="126" t="s">
        <v>1223</v>
      </c>
      <c r="W224" s="126">
        <v>6.4</v>
      </c>
      <c r="X224" s="126" t="s">
        <v>1186</v>
      </c>
      <c r="Y224" s="126" t="s">
        <v>606</v>
      </c>
      <c r="Z224" s="126">
        <v>2</v>
      </c>
      <c r="AA224">
        <f>BCot[[#This Row],[Precio unitario]]</f>
        <v>6.4</v>
      </c>
      <c r="AN224" t="s">
        <v>1189</v>
      </c>
    </row>
    <row r="225" spans="2:40">
      <c r="B225" s="126">
        <v>16</v>
      </c>
      <c r="C225" s="126">
        <v>1</v>
      </c>
      <c r="D225" s="133" t="s">
        <v>1216</v>
      </c>
      <c r="E225" s="126">
        <v>41274989</v>
      </c>
      <c r="F225" s="126" t="s">
        <v>1217</v>
      </c>
      <c r="G225" s="126" t="s">
        <v>1218</v>
      </c>
      <c r="H225" s="126">
        <v>52005002</v>
      </c>
      <c r="I225" s="126" t="s">
        <v>1219</v>
      </c>
      <c r="J225" s="126" t="s">
        <v>1220</v>
      </c>
      <c r="K225" s="126">
        <v>22967818</v>
      </c>
      <c r="L225" s="125" t="s">
        <v>1221</v>
      </c>
      <c r="M225" s="126">
        <v>16</v>
      </c>
      <c r="N225" s="126" t="s">
        <v>649</v>
      </c>
      <c r="O225" s="126" t="s">
        <v>650</v>
      </c>
      <c r="P225" s="126" t="s">
        <v>651</v>
      </c>
      <c r="Q225" s="126" t="s">
        <v>1186</v>
      </c>
      <c r="R225" s="126" t="s">
        <v>605</v>
      </c>
      <c r="S225" s="126">
        <v>72</v>
      </c>
      <c r="T225" s="126" t="s">
        <v>1222</v>
      </c>
      <c r="U225" s="126" t="s">
        <v>1186</v>
      </c>
      <c r="V225" s="126" t="s">
        <v>1223</v>
      </c>
      <c r="W225" s="126">
        <v>6.4</v>
      </c>
      <c r="X225" s="126" t="s">
        <v>1186</v>
      </c>
      <c r="Y225" s="126" t="s">
        <v>606</v>
      </c>
      <c r="Z225" s="126">
        <v>2</v>
      </c>
      <c r="AA225">
        <f>BCot[[#This Row],[Precio unitario]]</f>
        <v>6.4</v>
      </c>
      <c r="AN225" t="s">
        <v>1189</v>
      </c>
    </row>
    <row r="226" spans="2:40">
      <c r="B226" s="126">
        <v>16</v>
      </c>
      <c r="C226" s="126">
        <v>1</v>
      </c>
      <c r="D226" s="133" t="s">
        <v>1216</v>
      </c>
      <c r="E226" s="126">
        <v>41274989</v>
      </c>
      <c r="F226" s="126" t="s">
        <v>1217</v>
      </c>
      <c r="G226" s="126" t="s">
        <v>1218</v>
      </c>
      <c r="H226" s="126">
        <v>52005002</v>
      </c>
      <c r="I226" s="126" t="s">
        <v>1219</v>
      </c>
      <c r="J226" s="126" t="s">
        <v>1220</v>
      </c>
      <c r="K226" s="126">
        <v>22967818</v>
      </c>
      <c r="L226" s="125" t="s">
        <v>1221</v>
      </c>
      <c r="M226" s="126">
        <v>17</v>
      </c>
      <c r="N226" s="126" t="s">
        <v>652</v>
      </c>
      <c r="O226" s="126" t="s">
        <v>653</v>
      </c>
      <c r="P226" s="126" t="s">
        <v>654</v>
      </c>
      <c r="Q226" s="126" t="s">
        <v>1186</v>
      </c>
      <c r="R226" s="126" t="s">
        <v>605</v>
      </c>
      <c r="S226" s="126">
        <v>72672</v>
      </c>
      <c r="T226" s="126" t="s">
        <v>1222</v>
      </c>
      <c r="U226" s="126" t="s">
        <v>1186</v>
      </c>
      <c r="V226" s="126" t="s">
        <v>1223</v>
      </c>
      <c r="W226" s="126">
        <v>8.34</v>
      </c>
      <c r="X226" s="126" t="s">
        <v>1186</v>
      </c>
      <c r="Y226" s="126" t="s">
        <v>1204</v>
      </c>
      <c r="Z226" s="126">
        <v>2</v>
      </c>
      <c r="AA226">
        <f>BCot[[#This Row],[Precio unitario]]</f>
        <v>8.34</v>
      </c>
      <c r="AN226" t="s">
        <v>1189</v>
      </c>
    </row>
    <row r="227" spans="2:40">
      <c r="B227" s="126">
        <v>16</v>
      </c>
      <c r="C227" s="126">
        <v>1</v>
      </c>
      <c r="D227" s="133" t="s">
        <v>1216</v>
      </c>
      <c r="E227" s="126">
        <v>41274989</v>
      </c>
      <c r="F227" s="126" t="s">
        <v>1217</v>
      </c>
      <c r="G227" s="126" t="s">
        <v>1218</v>
      </c>
      <c r="H227" s="126">
        <v>52005002</v>
      </c>
      <c r="I227" s="126" t="s">
        <v>1219</v>
      </c>
      <c r="J227" s="126" t="s">
        <v>1220</v>
      </c>
      <c r="K227" s="126">
        <v>22967818</v>
      </c>
      <c r="L227" s="125" t="s">
        <v>1221</v>
      </c>
      <c r="M227" s="126">
        <v>18</v>
      </c>
      <c r="N227" s="126" t="s">
        <v>656</v>
      </c>
      <c r="O227" s="126" t="s">
        <v>657</v>
      </c>
      <c r="P227" s="126" t="s">
        <v>658</v>
      </c>
      <c r="Q227" s="126" t="s">
        <v>1186</v>
      </c>
      <c r="R227" s="126" t="s">
        <v>605</v>
      </c>
      <c r="S227" s="126">
        <v>255840</v>
      </c>
      <c r="T227" s="126" t="s">
        <v>1222</v>
      </c>
      <c r="U227" s="126" t="s">
        <v>1186</v>
      </c>
      <c r="V227" s="126" t="s">
        <v>1223</v>
      </c>
      <c r="W227" s="126">
        <v>8.34</v>
      </c>
      <c r="X227" s="126" t="s">
        <v>1186</v>
      </c>
      <c r="Y227" s="126" t="s">
        <v>1204</v>
      </c>
      <c r="Z227" s="126">
        <v>2</v>
      </c>
      <c r="AA227">
        <f>BCot[[#This Row],[Precio unitario]]</f>
        <v>8.34</v>
      </c>
      <c r="AN227" t="s">
        <v>1189</v>
      </c>
    </row>
    <row r="228" spans="2:40">
      <c r="B228" s="126">
        <v>16</v>
      </c>
      <c r="C228" s="126">
        <v>1</v>
      </c>
      <c r="D228" s="133" t="s">
        <v>1216</v>
      </c>
      <c r="E228" s="126">
        <v>41274989</v>
      </c>
      <c r="F228" s="126" t="s">
        <v>1217</v>
      </c>
      <c r="G228" s="126" t="s">
        <v>1218</v>
      </c>
      <c r="H228" s="126">
        <v>52005002</v>
      </c>
      <c r="I228" s="126" t="s">
        <v>1219</v>
      </c>
      <c r="J228" s="126" t="s">
        <v>1220</v>
      </c>
      <c r="K228" s="126">
        <v>22967818</v>
      </c>
      <c r="L228" s="125" t="s">
        <v>1221</v>
      </c>
      <c r="M228" s="126">
        <v>19</v>
      </c>
      <c r="N228" s="126" t="s">
        <v>659</v>
      </c>
      <c r="O228" s="126" t="s">
        <v>660</v>
      </c>
      <c r="P228" s="126" t="s">
        <v>661</v>
      </c>
      <c r="Q228" s="126" t="s">
        <v>1186</v>
      </c>
      <c r="R228" s="126" t="s">
        <v>605</v>
      </c>
      <c r="S228" s="126">
        <v>46608</v>
      </c>
      <c r="T228" s="126" t="s">
        <v>1222</v>
      </c>
      <c r="U228" s="126" t="s">
        <v>1186</v>
      </c>
      <c r="V228" s="126" t="s">
        <v>1223</v>
      </c>
      <c r="W228" s="126">
        <v>8.34</v>
      </c>
      <c r="X228" s="126" t="s">
        <v>1186</v>
      </c>
      <c r="Y228" s="126" t="s">
        <v>1204</v>
      </c>
      <c r="Z228" s="126">
        <v>2</v>
      </c>
      <c r="AA228">
        <f>BCot[[#This Row],[Precio unitario]]</f>
        <v>8.34</v>
      </c>
      <c r="AN228" t="s">
        <v>1189</v>
      </c>
    </row>
    <row r="229" spans="2:40">
      <c r="B229" s="126">
        <v>16</v>
      </c>
      <c r="C229" s="126">
        <v>1</v>
      </c>
      <c r="D229" s="133" t="s">
        <v>1216</v>
      </c>
      <c r="E229" s="126">
        <v>41274989</v>
      </c>
      <c r="F229" s="126" t="s">
        <v>1217</v>
      </c>
      <c r="G229" s="126" t="s">
        <v>1218</v>
      </c>
      <c r="H229" s="126">
        <v>52005002</v>
      </c>
      <c r="I229" s="126" t="s">
        <v>1219</v>
      </c>
      <c r="J229" s="126" t="s">
        <v>1220</v>
      </c>
      <c r="K229" s="126">
        <v>22967818</v>
      </c>
      <c r="L229" s="125" t="s">
        <v>1221</v>
      </c>
      <c r="M229" s="126">
        <v>20</v>
      </c>
      <c r="N229" s="126" t="s">
        <v>662</v>
      </c>
      <c r="O229" s="126" t="s">
        <v>663</v>
      </c>
      <c r="P229" s="126" t="s">
        <v>664</v>
      </c>
      <c r="Q229" s="126" t="s">
        <v>1186</v>
      </c>
      <c r="R229" s="126" t="s">
        <v>605</v>
      </c>
      <c r="S229" s="126">
        <v>105648</v>
      </c>
      <c r="T229" s="126" t="s">
        <v>1222</v>
      </c>
      <c r="U229" s="126" t="s">
        <v>1186</v>
      </c>
      <c r="V229" s="126" t="s">
        <v>1223</v>
      </c>
      <c r="W229" s="126">
        <v>8.34</v>
      </c>
      <c r="X229" s="126" t="s">
        <v>1186</v>
      </c>
      <c r="Y229" s="126" t="s">
        <v>1204</v>
      </c>
      <c r="Z229" s="126">
        <v>2</v>
      </c>
      <c r="AA229">
        <f>BCot[[#This Row],[Precio unitario]]</f>
        <v>8.34</v>
      </c>
      <c r="AN229" t="s">
        <v>1189</v>
      </c>
    </row>
    <row r="230" spans="2:40">
      <c r="B230" s="126">
        <v>16</v>
      </c>
      <c r="C230" s="126">
        <v>1</v>
      </c>
      <c r="D230" s="133" t="s">
        <v>1216</v>
      </c>
      <c r="E230" s="126">
        <v>41274989</v>
      </c>
      <c r="F230" s="126" t="s">
        <v>1217</v>
      </c>
      <c r="G230" s="126" t="s">
        <v>1218</v>
      </c>
      <c r="H230" s="126">
        <v>52005002</v>
      </c>
      <c r="I230" s="126" t="s">
        <v>1219</v>
      </c>
      <c r="J230" s="126" t="s">
        <v>1220</v>
      </c>
      <c r="K230" s="126">
        <v>22967818</v>
      </c>
      <c r="L230" s="125" t="s">
        <v>1221</v>
      </c>
      <c r="M230" s="126">
        <v>21</v>
      </c>
      <c r="N230" s="126" t="s">
        <v>665</v>
      </c>
      <c r="O230" s="126" t="s">
        <v>666</v>
      </c>
      <c r="P230" s="126" t="s">
        <v>667</v>
      </c>
      <c r="Q230" s="126" t="s">
        <v>1186</v>
      </c>
      <c r="R230" s="126" t="s">
        <v>605</v>
      </c>
      <c r="S230" s="126">
        <v>34152</v>
      </c>
      <c r="T230" s="126" t="s">
        <v>1222</v>
      </c>
      <c r="U230" s="126" t="s">
        <v>1186</v>
      </c>
      <c r="V230" s="126" t="s">
        <v>1223</v>
      </c>
      <c r="W230" s="126">
        <v>8.34</v>
      </c>
      <c r="X230" s="126" t="s">
        <v>1186</v>
      </c>
      <c r="Y230" s="126" t="s">
        <v>1204</v>
      </c>
      <c r="Z230" s="126">
        <v>2</v>
      </c>
      <c r="AA230">
        <f>BCot[[#This Row],[Precio unitario]]</f>
        <v>8.34</v>
      </c>
      <c r="AN230" t="s">
        <v>1189</v>
      </c>
    </row>
    <row r="231" spans="2:40">
      <c r="B231" s="126">
        <v>16</v>
      </c>
      <c r="C231" s="126">
        <v>1</v>
      </c>
      <c r="D231" s="133" t="s">
        <v>1216</v>
      </c>
      <c r="E231" s="126">
        <v>41274989</v>
      </c>
      <c r="F231" s="126" t="s">
        <v>1217</v>
      </c>
      <c r="G231" s="126" t="s">
        <v>1218</v>
      </c>
      <c r="H231" s="126">
        <v>52005002</v>
      </c>
      <c r="I231" s="126" t="s">
        <v>1219</v>
      </c>
      <c r="J231" s="126" t="s">
        <v>1220</v>
      </c>
      <c r="K231" s="126">
        <v>22967818</v>
      </c>
      <c r="L231" s="125" t="s">
        <v>1221</v>
      </c>
      <c r="M231" s="126">
        <v>22</v>
      </c>
      <c r="N231" s="126" t="s">
        <v>668</v>
      </c>
      <c r="O231" s="126" t="s">
        <v>669</v>
      </c>
      <c r="P231" s="126" t="s">
        <v>670</v>
      </c>
      <c r="Q231" s="126" t="s">
        <v>1186</v>
      </c>
      <c r="R231" s="126" t="s">
        <v>605</v>
      </c>
      <c r="S231" s="126">
        <v>115368</v>
      </c>
      <c r="T231" s="126" t="s">
        <v>1222</v>
      </c>
      <c r="U231" s="126" t="s">
        <v>1186</v>
      </c>
      <c r="V231" s="126" t="s">
        <v>1223</v>
      </c>
      <c r="W231" s="126">
        <v>8.34</v>
      </c>
      <c r="X231" s="126" t="s">
        <v>1186</v>
      </c>
      <c r="Y231" s="126" t="s">
        <v>1204</v>
      </c>
      <c r="Z231" s="126">
        <v>2</v>
      </c>
      <c r="AA231">
        <f>BCot[[#This Row],[Precio unitario]]</f>
        <v>8.34</v>
      </c>
      <c r="AN231" t="s">
        <v>1189</v>
      </c>
    </row>
    <row r="232" spans="2:40">
      <c r="B232" s="126">
        <v>16</v>
      </c>
      <c r="C232" s="126">
        <v>1</v>
      </c>
      <c r="D232" s="133" t="s">
        <v>1216</v>
      </c>
      <c r="E232" s="126">
        <v>41274989</v>
      </c>
      <c r="F232" s="126" t="s">
        <v>1217</v>
      </c>
      <c r="G232" s="126" t="s">
        <v>1218</v>
      </c>
      <c r="H232" s="126">
        <v>52005002</v>
      </c>
      <c r="I232" s="126" t="s">
        <v>1219</v>
      </c>
      <c r="J232" s="126" t="s">
        <v>1220</v>
      </c>
      <c r="K232" s="126">
        <v>22967818</v>
      </c>
      <c r="L232" s="125" t="s">
        <v>1221</v>
      </c>
      <c r="M232" s="126">
        <v>23</v>
      </c>
      <c r="N232" s="126" t="s">
        <v>671</v>
      </c>
      <c r="O232" s="126" t="s">
        <v>672</v>
      </c>
      <c r="P232" s="126" t="s">
        <v>673</v>
      </c>
      <c r="Q232" s="126" t="s">
        <v>1186</v>
      </c>
      <c r="R232" s="126" t="s">
        <v>605</v>
      </c>
      <c r="S232" s="126">
        <v>59376</v>
      </c>
      <c r="T232" s="126" t="s">
        <v>1222</v>
      </c>
      <c r="U232" s="126" t="s">
        <v>1186</v>
      </c>
      <c r="V232" s="126" t="s">
        <v>1223</v>
      </c>
      <c r="W232" s="126">
        <v>8.34</v>
      </c>
      <c r="X232" s="126" t="s">
        <v>1186</v>
      </c>
      <c r="Y232" s="126" t="s">
        <v>1204</v>
      </c>
      <c r="Z232" s="126">
        <v>2</v>
      </c>
      <c r="AA232">
        <f>BCot[[#This Row],[Precio unitario]]</f>
        <v>8.34</v>
      </c>
      <c r="AN232" t="s">
        <v>1189</v>
      </c>
    </row>
    <row r="233" spans="2:40">
      <c r="B233" s="126">
        <v>16</v>
      </c>
      <c r="C233" s="126">
        <v>1</v>
      </c>
      <c r="D233" s="133" t="s">
        <v>1216</v>
      </c>
      <c r="E233" s="126">
        <v>41274989</v>
      </c>
      <c r="F233" s="126" t="s">
        <v>1217</v>
      </c>
      <c r="G233" s="126" t="s">
        <v>1218</v>
      </c>
      <c r="H233" s="126">
        <v>52005002</v>
      </c>
      <c r="I233" s="126" t="s">
        <v>1219</v>
      </c>
      <c r="J233" s="126" t="s">
        <v>1220</v>
      </c>
      <c r="K233" s="126">
        <v>22967818</v>
      </c>
      <c r="L233" s="125" t="s">
        <v>1221</v>
      </c>
      <c r="M233" s="126">
        <v>24</v>
      </c>
      <c r="N233" s="126" t="s">
        <v>674</v>
      </c>
      <c r="O233" s="126" t="s">
        <v>675</v>
      </c>
      <c r="P233" s="126" t="s">
        <v>676</v>
      </c>
      <c r="Q233" s="126" t="s">
        <v>1186</v>
      </c>
      <c r="R233" s="126" t="s">
        <v>605</v>
      </c>
      <c r="S233" s="126">
        <v>15288</v>
      </c>
      <c r="T233" s="126" t="s">
        <v>1222</v>
      </c>
      <c r="U233" s="126" t="s">
        <v>1186</v>
      </c>
      <c r="V233" s="126" t="s">
        <v>1223</v>
      </c>
      <c r="W233" s="126">
        <v>8.34</v>
      </c>
      <c r="X233" s="126" t="s">
        <v>1186</v>
      </c>
      <c r="Y233" s="126" t="s">
        <v>1204</v>
      </c>
      <c r="Z233" s="126">
        <v>2</v>
      </c>
      <c r="AA233">
        <f>BCot[[#This Row],[Precio unitario]]</f>
        <v>8.34</v>
      </c>
      <c r="AN233" t="s">
        <v>1189</v>
      </c>
    </row>
    <row r="234" spans="2:40">
      <c r="B234" s="126">
        <v>16</v>
      </c>
      <c r="C234" s="126">
        <v>1</v>
      </c>
      <c r="D234" s="133" t="s">
        <v>1216</v>
      </c>
      <c r="E234" s="126">
        <v>41274989</v>
      </c>
      <c r="F234" s="126" t="s">
        <v>1217</v>
      </c>
      <c r="G234" s="126" t="s">
        <v>1218</v>
      </c>
      <c r="H234" s="126">
        <v>52005002</v>
      </c>
      <c r="I234" s="126" t="s">
        <v>1219</v>
      </c>
      <c r="J234" s="126" t="s">
        <v>1220</v>
      </c>
      <c r="K234" s="126">
        <v>22967818</v>
      </c>
      <c r="L234" s="125" t="s">
        <v>1221</v>
      </c>
      <c r="M234" s="126">
        <v>25</v>
      </c>
      <c r="N234" s="126" t="s">
        <v>677</v>
      </c>
      <c r="O234" s="126" t="s">
        <v>678</v>
      </c>
      <c r="P234" s="126" t="s">
        <v>679</v>
      </c>
      <c r="Q234" s="126" t="s">
        <v>1186</v>
      </c>
      <c r="R234" s="126" t="s">
        <v>605</v>
      </c>
      <c r="S234" s="126">
        <v>54744</v>
      </c>
      <c r="T234" s="126" t="s">
        <v>1222</v>
      </c>
      <c r="U234" s="126" t="s">
        <v>1186</v>
      </c>
      <c r="V234" s="126" t="s">
        <v>1223</v>
      </c>
      <c r="W234" s="126">
        <v>8.34</v>
      </c>
      <c r="X234" s="126" t="s">
        <v>1186</v>
      </c>
      <c r="Y234" s="126" t="s">
        <v>1204</v>
      </c>
      <c r="Z234" s="126">
        <v>2</v>
      </c>
      <c r="AA234">
        <f>BCot[[#This Row],[Precio unitario]]</f>
        <v>8.34</v>
      </c>
      <c r="AN234" t="s">
        <v>1189</v>
      </c>
    </row>
    <row r="235" spans="2:40">
      <c r="B235" s="126">
        <v>16</v>
      </c>
      <c r="C235" s="126">
        <v>1</v>
      </c>
      <c r="D235" s="133" t="s">
        <v>1216</v>
      </c>
      <c r="E235" s="126">
        <v>41274989</v>
      </c>
      <c r="F235" s="126" t="s">
        <v>1217</v>
      </c>
      <c r="G235" s="126" t="s">
        <v>1218</v>
      </c>
      <c r="H235" s="126">
        <v>52005002</v>
      </c>
      <c r="I235" s="126" t="s">
        <v>1219</v>
      </c>
      <c r="J235" s="126" t="s">
        <v>1220</v>
      </c>
      <c r="K235" s="126">
        <v>22967818</v>
      </c>
      <c r="L235" s="125" t="s">
        <v>1221</v>
      </c>
      <c r="M235" s="126">
        <v>26</v>
      </c>
      <c r="N235" s="126" t="s">
        <v>680</v>
      </c>
      <c r="O235" s="126" t="s">
        <v>681</v>
      </c>
      <c r="P235" s="126" t="s">
        <v>682</v>
      </c>
      <c r="Q235" s="126" t="s">
        <v>1186</v>
      </c>
      <c r="R235" s="126" t="s">
        <v>605</v>
      </c>
      <c r="S235" s="126">
        <v>48120</v>
      </c>
      <c r="T235" s="126" t="s">
        <v>1222</v>
      </c>
      <c r="U235" s="126" t="s">
        <v>1186</v>
      </c>
      <c r="V235" s="126" t="s">
        <v>1223</v>
      </c>
      <c r="W235" s="126">
        <v>8.34</v>
      </c>
      <c r="X235" s="126" t="s">
        <v>1186</v>
      </c>
      <c r="Y235" s="126" t="s">
        <v>1204</v>
      </c>
      <c r="Z235" s="126">
        <v>2</v>
      </c>
      <c r="AA235">
        <f>BCot[[#This Row],[Precio unitario]]</f>
        <v>8.34</v>
      </c>
      <c r="AN235" t="s">
        <v>1189</v>
      </c>
    </row>
    <row r="236" spans="2:40">
      <c r="B236" s="126">
        <v>16</v>
      </c>
      <c r="C236" s="126">
        <v>1</v>
      </c>
      <c r="D236" s="133" t="s">
        <v>1216</v>
      </c>
      <c r="E236" s="126">
        <v>41274989</v>
      </c>
      <c r="F236" s="126" t="s">
        <v>1217</v>
      </c>
      <c r="G236" s="126" t="s">
        <v>1218</v>
      </c>
      <c r="H236" s="126">
        <v>52005002</v>
      </c>
      <c r="I236" s="126" t="s">
        <v>1219</v>
      </c>
      <c r="J236" s="126" t="s">
        <v>1220</v>
      </c>
      <c r="K236" s="126">
        <v>22967818</v>
      </c>
      <c r="L236" s="125" t="s">
        <v>1221</v>
      </c>
      <c r="M236" s="126">
        <v>27</v>
      </c>
      <c r="N236" s="126" t="s">
        <v>683</v>
      </c>
      <c r="O236" s="126" t="s">
        <v>684</v>
      </c>
      <c r="P236" s="126" t="s">
        <v>685</v>
      </c>
      <c r="Q236" s="126" t="s">
        <v>1186</v>
      </c>
      <c r="R236" s="126" t="s">
        <v>605</v>
      </c>
      <c r="S236" s="126">
        <v>24000</v>
      </c>
      <c r="T236" s="126" t="s">
        <v>1222</v>
      </c>
      <c r="U236" s="126" t="s">
        <v>1186</v>
      </c>
      <c r="V236" s="126" t="s">
        <v>1223</v>
      </c>
      <c r="W236" s="126">
        <v>8.34</v>
      </c>
      <c r="X236" s="126" t="s">
        <v>1186</v>
      </c>
      <c r="Y236" s="126" t="s">
        <v>1204</v>
      </c>
      <c r="Z236" s="126">
        <v>2</v>
      </c>
      <c r="AA236">
        <f>BCot[[#This Row],[Precio unitario]]</f>
        <v>8.34</v>
      </c>
      <c r="AN236" t="s">
        <v>1189</v>
      </c>
    </row>
    <row r="237" spans="2:40">
      <c r="B237" s="126">
        <v>16</v>
      </c>
      <c r="C237" s="126">
        <v>1</v>
      </c>
      <c r="D237" s="133" t="s">
        <v>1216</v>
      </c>
      <c r="E237" s="126">
        <v>41274989</v>
      </c>
      <c r="F237" s="126" t="s">
        <v>1217</v>
      </c>
      <c r="G237" s="126" t="s">
        <v>1218</v>
      </c>
      <c r="H237" s="126">
        <v>52005002</v>
      </c>
      <c r="I237" s="126" t="s">
        <v>1219</v>
      </c>
      <c r="J237" s="126" t="s">
        <v>1220</v>
      </c>
      <c r="K237" s="126">
        <v>22967818</v>
      </c>
      <c r="L237" s="125" t="s">
        <v>1221</v>
      </c>
      <c r="M237" s="126">
        <v>29</v>
      </c>
      <c r="N237" s="126" t="s">
        <v>689</v>
      </c>
      <c r="O237" s="126" t="s">
        <v>690</v>
      </c>
      <c r="P237" s="126" t="s">
        <v>691</v>
      </c>
      <c r="Q237" s="126" t="s">
        <v>1186</v>
      </c>
      <c r="R237" s="126" t="s">
        <v>605</v>
      </c>
      <c r="S237" s="126">
        <v>6432</v>
      </c>
      <c r="T237" s="126" t="s">
        <v>1222</v>
      </c>
      <c r="U237" s="126" t="s">
        <v>1186</v>
      </c>
      <c r="V237" s="126" t="s">
        <v>1223</v>
      </c>
      <c r="W237" s="126">
        <v>8.34</v>
      </c>
      <c r="X237" s="126" t="s">
        <v>1186</v>
      </c>
      <c r="Y237" s="126" t="s">
        <v>1204</v>
      </c>
      <c r="Z237" s="126">
        <v>2</v>
      </c>
      <c r="AA237">
        <f>BCot[[#This Row],[Precio unitario]]</f>
        <v>8.34</v>
      </c>
      <c r="AN237" t="s">
        <v>1189</v>
      </c>
    </row>
    <row r="238" spans="2:40">
      <c r="B238" s="126">
        <v>16</v>
      </c>
      <c r="C238" s="126">
        <v>1</v>
      </c>
      <c r="D238" s="133" t="s">
        <v>1216</v>
      </c>
      <c r="E238" s="126">
        <v>41274989</v>
      </c>
      <c r="F238" s="126" t="s">
        <v>1217</v>
      </c>
      <c r="G238" s="126" t="s">
        <v>1218</v>
      </c>
      <c r="H238" s="126">
        <v>52005002</v>
      </c>
      <c r="I238" s="126" t="s">
        <v>1219</v>
      </c>
      <c r="J238" s="126" t="s">
        <v>1220</v>
      </c>
      <c r="K238" s="126">
        <v>22967818</v>
      </c>
      <c r="L238" s="125" t="s">
        <v>1221</v>
      </c>
      <c r="M238" s="126">
        <v>30</v>
      </c>
      <c r="N238" s="126" t="s">
        <v>692</v>
      </c>
      <c r="O238" s="126" t="s">
        <v>693</v>
      </c>
      <c r="P238" s="126" t="s">
        <v>694</v>
      </c>
      <c r="Q238" s="126" t="s">
        <v>1186</v>
      </c>
      <c r="R238" s="126" t="s">
        <v>605</v>
      </c>
      <c r="S238" s="126">
        <v>4128</v>
      </c>
      <c r="T238" s="126" t="s">
        <v>1222</v>
      </c>
      <c r="U238" s="126" t="s">
        <v>1186</v>
      </c>
      <c r="V238" s="126" t="s">
        <v>1223</v>
      </c>
      <c r="W238" s="126">
        <v>8.64</v>
      </c>
      <c r="X238" s="126" t="s">
        <v>1186</v>
      </c>
      <c r="Y238" s="126" t="s">
        <v>1204</v>
      </c>
      <c r="Z238" s="126">
        <v>2</v>
      </c>
      <c r="AA238">
        <f>BCot[[#This Row],[Precio unitario]]</f>
        <v>8.64</v>
      </c>
      <c r="AN238" t="s">
        <v>1189</v>
      </c>
    </row>
    <row r="239" spans="2:40">
      <c r="B239" s="126">
        <v>16</v>
      </c>
      <c r="C239" s="126">
        <v>1</v>
      </c>
      <c r="D239" s="133" t="s">
        <v>1216</v>
      </c>
      <c r="E239" s="126">
        <v>41274989</v>
      </c>
      <c r="F239" s="126" t="s">
        <v>1217</v>
      </c>
      <c r="G239" s="126" t="s">
        <v>1218</v>
      </c>
      <c r="H239" s="126">
        <v>52005002</v>
      </c>
      <c r="I239" s="126" t="s">
        <v>1219</v>
      </c>
      <c r="J239" s="126" t="s">
        <v>1220</v>
      </c>
      <c r="K239" s="126">
        <v>22967818</v>
      </c>
      <c r="L239" s="125" t="s">
        <v>1221</v>
      </c>
      <c r="M239" s="126">
        <v>31</v>
      </c>
      <c r="N239" s="126" t="s">
        <v>695</v>
      </c>
      <c r="O239" s="126" t="s">
        <v>696</v>
      </c>
      <c r="P239" s="126" t="s">
        <v>697</v>
      </c>
      <c r="Q239" s="126" t="s">
        <v>1186</v>
      </c>
      <c r="R239" s="126" t="s">
        <v>605</v>
      </c>
      <c r="S239" s="126">
        <v>28608</v>
      </c>
      <c r="T239" s="126" t="s">
        <v>1222</v>
      </c>
      <c r="U239" s="126" t="s">
        <v>1186</v>
      </c>
      <c r="V239" s="126" t="s">
        <v>1223</v>
      </c>
      <c r="W239" s="126">
        <v>8.64</v>
      </c>
      <c r="X239" s="126" t="s">
        <v>1186</v>
      </c>
      <c r="Y239" s="126" t="s">
        <v>1204</v>
      </c>
      <c r="Z239" s="126">
        <v>2</v>
      </c>
      <c r="AA239">
        <f>BCot[[#This Row],[Precio unitario]]</f>
        <v>8.64</v>
      </c>
      <c r="AN239" t="s">
        <v>1189</v>
      </c>
    </row>
    <row r="240" spans="2:40">
      <c r="B240" s="126">
        <v>16</v>
      </c>
      <c r="C240" s="126">
        <v>1</v>
      </c>
      <c r="D240" s="133" t="s">
        <v>1216</v>
      </c>
      <c r="E240" s="126">
        <v>41274989</v>
      </c>
      <c r="F240" s="126" t="s">
        <v>1217</v>
      </c>
      <c r="G240" s="126" t="s">
        <v>1218</v>
      </c>
      <c r="H240" s="126">
        <v>52005002</v>
      </c>
      <c r="I240" s="126" t="s">
        <v>1219</v>
      </c>
      <c r="J240" s="126" t="s">
        <v>1220</v>
      </c>
      <c r="K240" s="126">
        <v>22967818</v>
      </c>
      <c r="L240" s="125" t="s">
        <v>1221</v>
      </c>
      <c r="M240" s="126">
        <v>32</v>
      </c>
      <c r="N240" s="126" t="s">
        <v>698</v>
      </c>
      <c r="O240" s="126" t="s">
        <v>699</v>
      </c>
      <c r="P240" s="126" t="s">
        <v>700</v>
      </c>
      <c r="Q240" s="126" t="s">
        <v>1186</v>
      </c>
      <c r="R240" s="126" t="s">
        <v>605</v>
      </c>
      <c r="S240" s="126">
        <v>31944</v>
      </c>
      <c r="T240" s="126" t="s">
        <v>1222</v>
      </c>
      <c r="U240" s="126" t="s">
        <v>1186</v>
      </c>
      <c r="V240" s="126" t="s">
        <v>1223</v>
      </c>
      <c r="W240" s="126">
        <v>8.64</v>
      </c>
      <c r="X240" s="126" t="s">
        <v>1186</v>
      </c>
      <c r="Y240" s="126" t="s">
        <v>1205</v>
      </c>
      <c r="Z240" s="126">
        <v>2</v>
      </c>
      <c r="AA240">
        <f>BCot[[#This Row],[Precio unitario]]</f>
        <v>8.64</v>
      </c>
      <c r="AN240" t="s">
        <v>1189</v>
      </c>
    </row>
    <row r="241" spans="2:40">
      <c r="B241" s="126">
        <v>16</v>
      </c>
      <c r="C241" s="126">
        <v>1</v>
      </c>
      <c r="D241" s="133" t="s">
        <v>1216</v>
      </c>
      <c r="E241" s="126">
        <v>41274989</v>
      </c>
      <c r="F241" s="126" t="s">
        <v>1217</v>
      </c>
      <c r="G241" s="126" t="s">
        <v>1218</v>
      </c>
      <c r="H241" s="126">
        <v>52005002</v>
      </c>
      <c r="I241" s="126" t="s">
        <v>1219</v>
      </c>
      <c r="J241" s="126" t="s">
        <v>1220</v>
      </c>
      <c r="K241" s="126">
        <v>22967818</v>
      </c>
      <c r="L241" s="125" t="s">
        <v>1221</v>
      </c>
      <c r="M241" s="126">
        <v>98</v>
      </c>
      <c r="N241" s="126" t="s">
        <v>896</v>
      </c>
      <c r="O241" s="126" t="s">
        <v>897</v>
      </c>
      <c r="P241" s="126" t="s">
        <v>898</v>
      </c>
      <c r="Q241" s="126" t="s">
        <v>1186</v>
      </c>
      <c r="R241" s="126" t="s">
        <v>605</v>
      </c>
      <c r="S241" s="126">
        <v>11448</v>
      </c>
      <c r="T241" s="126" t="s">
        <v>1222</v>
      </c>
      <c r="U241" s="126" t="s">
        <v>1186</v>
      </c>
      <c r="V241" s="126" t="s">
        <v>1223</v>
      </c>
      <c r="W241" s="126">
        <v>4.28</v>
      </c>
      <c r="X241" s="126" t="s">
        <v>1186</v>
      </c>
      <c r="Y241" s="126" t="s">
        <v>1205</v>
      </c>
      <c r="Z241" s="126">
        <v>2</v>
      </c>
      <c r="AA241">
        <f>BCot[[#This Row],[Precio unitario]]</f>
        <v>4.28</v>
      </c>
      <c r="AN241" t="s">
        <v>1189</v>
      </c>
    </row>
    <row r="242" spans="2:40">
      <c r="B242" s="126">
        <v>16</v>
      </c>
      <c r="C242" s="126">
        <v>1</v>
      </c>
      <c r="D242" s="133" t="s">
        <v>1216</v>
      </c>
      <c r="E242" s="126">
        <v>41274989</v>
      </c>
      <c r="F242" s="126" t="s">
        <v>1217</v>
      </c>
      <c r="G242" s="126" t="s">
        <v>1218</v>
      </c>
      <c r="H242" s="126">
        <v>52005002</v>
      </c>
      <c r="I242" s="126" t="s">
        <v>1219</v>
      </c>
      <c r="J242" s="126" t="s">
        <v>1220</v>
      </c>
      <c r="K242" s="126">
        <v>22967818</v>
      </c>
      <c r="L242" s="125" t="s">
        <v>1221</v>
      </c>
      <c r="M242" s="126">
        <v>99</v>
      </c>
      <c r="N242" s="126" t="s">
        <v>900</v>
      </c>
      <c r="O242" s="126" t="s">
        <v>901</v>
      </c>
      <c r="P242" s="126" t="s">
        <v>902</v>
      </c>
      <c r="Q242" s="126" t="s">
        <v>1186</v>
      </c>
      <c r="R242" s="126" t="s">
        <v>605</v>
      </c>
      <c r="S242" s="126">
        <v>4560</v>
      </c>
      <c r="T242" s="126" t="s">
        <v>1222</v>
      </c>
      <c r="U242" s="126" t="s">
        <v>1186</v>
      </c>
      <c r="V242" s="126" t="s">
        <v>1223</v>
      </c>
      <c r="W242" s="126">
        <v>4.28</v>
      </c>
      <c r="X242" s="126" t="s">
        <v>1186</v>
      </c>
      <c r="Y242" s="126" t="s">
        <v>1205</v>
      </c>
      <c r="Z242" s="126">
        <v>2</v>
      </c>
      <c r="AA242">
        <f>BCot[[#This Row],[Precio unitario]]</f>
        <v>4.28</v>
      </c>
      <c r="AN242" t="s">
        <v>1189</v>
      </c>
    </row>
    <row r="243" spans="2:40">
      <c r="B243" s="126">
        <v>16</v>
      </c>
      <c r="C243" s="126">
        <v>1</v>
      </c>
      <c r="D243" s="133" t="s">
        <v>1216</v>
      </c>
      <c r="E243" s="126">
        <v>41274989</v>
      </c>
      <c r="F243" s="126" t="s">
        <v>1217</v>
      </c>
      <c r="G243" s="126" t="s">
        <v>1218</v>
      </c>
      <c r="H243" s="126">
        <v>52005002</v>
      </c>
      <c r="I243" s="126" t="s">
        <v>1219</v>
      </c>
      <c r="J243" s="126" t="s">
        <v>1220</v>
      </c>
      <c r="K243" s="126">
        <v>22967818</v>
      </c>
      <c r="L243" s="125" t="s">
        <v>1221</v>
      </c>
      <c r="M243" s="126">
        <v>100</v>
      </c>
      <c r="N243" s="126" t="s">
        <v>903</v>
      </c>
      <c r="O243" s="126" t="s">
        <v>904</v>
      </c>
      <c r="P243" s="126" t="s">
        <v>905</v>
      </c>
      <c r="Q243" s="126" t="s">
        <v>1186</v>
      </c>
      <c r="R243" s="126" t="s">
        <v>605</v>
      </c>
      <c r="S243" s="126">
        <v>3024</v>
      </c>
      <c r="T243" s="126" t="s">
        <v>1222</v>
      </c>
      <c r="U243" s="126" t="s">
        <v>1186</v>
      </c>
      <c r="V243" s="126" t="s">
        <v>1223</v>
      </c>
      <c r="W243" s="126">
        <v>4.28</v>
      </c>
      <c r="X243" s="126" t="s">
        <v>1186</v>
      </c>
      <c r="Y243" s="126" t="s">
        <v>1205</v>
      </c>
      <c r="Z243" s="126">
        <v>2</v>
      </c>
      <c r="AA243">
        <f>BCot[[#This Row],[Precio unitario]]</f>
        <v>4.28</v>
      </c>
      <c r="AN243" t="s">
        <v>1189</v>
      </c>
    </row>
    <row r="244" spans="2:40">
      <c r="B244" s="126">
        <v>16</v>
      </c>
      <c r="C244" s="126">
        <v>1</v>
      </c>
      <c r="D244" s="133" t="s">
        <v>1216</v>
      </c>
      <c r="E244" s="126">
        <v>41274989</v>
      </c>
      <c r="F244" s="126" t="s">
        <v>1217</v>
      </c>
      <c r="G244" s="126" t="s">
        <v>1218</v>
      </c>
      <c r="H244" s="126">
        <v>52005002</v>
      </c>
      <c r="I244" s="126" t="s">
        <v>1219</v>
      </c>
      <c r="J244" s="126" t="s">
        <v>1220</v>
      </c>
      <c r="K244" s="126">
        <v>22967818</v>
      </c>
      <c r="L244" s="125" t="s">
        <v>1221</v>
      </c>
      <c r="M244" s="126">
        <v>101</v>
      </c>
      <c r="N244" s="126" t="s">
        <v>906</v>
      </c>
      <c r="O244" s="126" t="s">
        <v>907</v>
      </c>
      <c r="P244" s="126" t="s">
        <v>908</v>
      </c>
      <c r="Q244" s="126" t="s">
        <v>1186</v>
      </c>
      <c r="R244" s="126" t="s">
        <v>605</v>
      </c>
      <c r="S244" s="126">
        <v>21480</v>
      </c>
      <c r="T244" s="126" t="s">
        <v>1222</v>
      </c>
      <c r="U244" s="126" t="s">
        <v>1186</v>
      </c>
      <c r="V244" s="126" t="s">
        <v>1223</v>
      </c>
      <c r="W244" s="126">
        <v>4.28</v>
      </c>
      <c r="X244" s="126" t="s">
        <v>1186</v>
      </c>
      <c r="Y244" s="126" t="s">
        <v>1205</v>
      </c>
      <c r="Z244" s="126">
        <v>2</v>
      </c>
      <c r="AA244">
        <f>BCot[[#This Row],[Precio unitario]]</f>
        <v>4.28</v>
      </c>
      <c r="AN244" t="s">
        <v>1189</v>
      </c>
    </row>
    <row r="245" spans="2:40">
      <c r="B245" s="126">
        <v>16</v>
      </c>
      <c r="C245" s="126">
        <v>1</v>
      </c>
      <c r="D245" s="133" t="s">
        <v>1216</v>
      </c>
      <c r="E245" s="126">
        <v>41274989</v>
      </c>
      <c r="F245" s="126" t="s">
        <v>1217</v>
      </c>
      <c r="G245" s="126" t="s">
        <v>1218</v>
      </c>
      <c r="H245" s="126">
        <v>52005002</v>
      </c>
      <c r="I245" s="126" t="s">
        <v>1219</v>
      </c>
      <c r="J245" s="126" t="s">
        <v>1220</v>
      </c>
      <c r="K245" s="126">
        <v>22967818</v>
      </c>
      <c r="L245" s="125" t="s">
        <v>1221</v>
      </c>
      <c r="M245" s="126">
        <v>102</v>
      </c>
      <c r="N245" s="126" t="s">
        <v>909</v>
      </c>
      <c r="O245" s="126" t="s">
        <v>910</v>
      </c>
      <c r="P245" s="126" t="s">
        <v>911</v>
      </c>
      <c r="Q245" s="126" t="s">
        <v>1186</v>
      </c>
      <c r="R245" s="126" t="s">
        <v>605</v>
      </c>
      <c r="S245" s="126">
        <v>15072</v>
      </c>
      <c r="T245" s="126" t="s">
        <v>1222</v>
      </c>
      <c r="U245" s="126" t="s">
        <v>1186</v>
      </c>
      <c r="V245" s="126" t="s">
        <v>1223</v>
      </c>
      <c r="W245" s="126">
        <v>4.28</v>
      </c>
      <c r="X245" s="126" t="s">
        <v>1186</v>
      </c>
      <c r="Y245" s="126" t="s">
        <v>1205</v>
      </c>
      <c r="Z245" s="126">
        <v>2</v>
      </c>
      <c r="AA245">
        <f>BCot[[#This Row],[Precio unitario]]</f>
        <v>4.28</v>
      </c>
      <c r="AN245" t="s">
        <v>1189</v>
      </c>
    </row>
    <row r="246" spans="2:40">
      <c r="B246" s="126">
        <v>16</v>
      </c>
      <c r="C246" s="126">
        <v>1</v>
      </c>
      <c r="D246" s="133" t="s">
        <v>1216</v>
      </c>
      <c r="E246" s="126">
        <v>41274989</v>
      </c>
      <c r="F246" s="126" t="s">
        <v>1217</v>
      </c>
      <c r="G246" s="126" t="s">
        <v>1218</v>
      </c>
      <c r="H246" s="126">
        <v>52005002</v>
      </c>
      <c r="I246" s="126" t="s">
        <v>1219</v>
      </c>
      <c r="J246" s="126" t="s">
        <v>1220</v>
      </c>
      <c r="K246" s="126">
        <v>22967818</v>
      </c>
      <c r="L246" s="125" t="s">
        <v>1221</v>
      </c>
      <c r="M246" s="126">
        <v>103</v>
      </c>
      <c r="N246" s="126" t="s">
        <v>912</v>
      </c>
      <c r="O246" s="126" t="s">
        <v>913</v>
      </c>
      <c r="P246" s="126" t="s">
        <v>914</v>
      </c>
      <c r="Q246" s="126" t="s">
        <v>1186</v>
      </c>
      <c r="R246" s="126" t="s">
        <v>605</v>
      </c>
      <c r="S246" s="126">
        <v>15192</v>
      </c>
      <c r="T246" s="126" t="s">
        <v>1222</v>
      </c>
      <c r="U246" s="126" t="s">
        <v>1186</v>
      </c>
      <c r="V246" s="126" t="s">
        <v>1223</v>
      </c>
      <c r="W246" s="126">
        <v>4.28</v>
      </c>
      <c r="X246" s="126" t="s">
        <v>1186</v>
      </c>
      <c r="Y246" s="126" t="s">
        <v>1205</v>
      </c>
      <c r="Z246" s="126">
        <v>2</v>
      </c>
      <c r="AA246">
        <f>BCot[[#This Row],[Precio unitario]]</f>
        <v>4.28</v>
      </c>
      <c r="AN246" t="s">
        <v>1189</v>
      </c>
    </row>
    <row r="247" spans="2:40">
      <c r="B247" s="126">
        <v>16</v>
      </c>
      <c r="C247" s="126">
        <v>1</v>
      </c>
      <c r="D247" s="133" t="s">
        <v>1216</v>
      </c>
      <c r="E247" s="126">
        <v>41274989</v>
      </c>
      <c r="F247" s="126" t="s">
        <v>1217</v>
      </c>
      <c r="G247" s="126" t="s">
        <v>1218</v>
      </c>
      <c r="H247" s="126">
        <v>52005002</v>
      </c>
      <c r="I247" s="126" t="s">
        <v>1219</v>
      </c>
      <c r="J247" s="126" t="s">
        <v>1220</v>
      </c>
      <c r="K247" s="126">
        <v>22967818</v>
      </c>
      <c r="L247" s="125" t="s">
        <v>1221</v>
      </c>
      <c r="M247" s="126">
        <v>104</v>
      </c>
      <c r="N247" s="126" t="s">
        <v>915</v>
      </c>
      <c r="O247" s="126" t="s">
        <v>916</v>
      </c>
      <c r="P247" s="126" t="s">
        <v>917</v>
      </c>
      <c r="Q247" s="126" t="s">
        <v>1186</v>
      </c>
      <c r="R247" s="126" t="s">
        <v>605</v>
      </c>
      <c r="S247" s="126">
        <v>1248</v>
      </c>
      <c r="T247" s="126" t="s">
        <v>1222</v>
      </c>
      <c r="U247" s="126" t="s">
        <v>1186</v>
      </c>
      <c r="V247" s="126" t="s">
        <v>1223</v>
      </c>
      <c r="W247" s="126">
        <v>4.28</v>
      </c>
      <c r="X247" s="126" t="s">
        <v>1186</v>
      </c>
      <c r="Y247" s="126" t="s">
        <v>1205</v>
      </c>
      <c r="Z247" s="126">
        <v>2</v>
      </c>
      <c r="AA247">
        <f>BCot[[#This Row],[Precio unitario]]</f>
        <v>4.28</v>
      </c>
      <c r="AN247" t="s">
        <v>1189</v>
      </c>
    </row>
    <row r="248" spans="2:40">
      <c r="B248" s="126">
        <v>16</v>
      </c>
      <c r="C248" s="126">
        <v>1</v>
      </c>
      <c r="D248" s="133" t="s">
        <v>1216</v>
      </c>
      <c r="E248" s="126">
        <v>41274989</v>
      </c>
      <c r="F248" s="126" t="s">
        <v>1217</v>
      </c>
      <c r="G248" s="126" t="s">
        <v>1218</v>
      </c>
      <c r="H248" s="126">
        <v>52005002</v>
      </c>
      <c r="I248" s="126" t="s">
        <v>1219</v>
      </c>
      <c r="J248" s="126" t="s">
        <v>1220</v>
      </c>
      <c r="K248" s="126">
        <v>22967818</v>
      </c>
      <c r="L248" s="125" t="s">
        <v>1221</v>
      </c>
      <c r="M248" s="126">
        <v>105</v>
      </c>
      <c r="N248" s="126" t="s">
        <v>918</v>
      </c>
      <c r="O248" s="126" t="s">
        <v>919</v>
      </c>
      <c r="P248" s="126" t="s">
        <v>920</v>
      </c>
      <c r="Q248" s="126" t="s">
        <v>1186</v>
      </c>
      <c r="R248" s="126" t="s">
        <v>605</v>
      </c>
      <c r="S248" s="126">
        <v>2304</v>
      </c>
      <c r="T248" s="126" t="s">
        <v>1222</v>
      </c>
      <c r="U248" s="126" t="s">
        <v>1186</v>
      </c>
      <c r="V248" s="126" t="s">
        <v>1223</v>
      </c>
      <c r="W248" s="126">
        <v>4.28</v>
      </c>
      <c r="X248" s="126" t="s">
        <v>1186</v>
      </c>
      <c r="Y248" s="126" t="s">
        <v>1205</v>
      </c>
      <c r="Z248" s="126">
        <v>2</v>
      </c>
      <c r="AA248">
        <f>BCot[[#This Row],[Precio unitario]]</f>
        <v>4.28</v>
      </c>
      <c r="AN248" t="s">
        <v>1189</v>
      </c>
    </row>
    <row r="249" spans="2:40">
      <c r="B249" s="126">
        <v>16</v>
      </c>
      <c r="C249" s="126">
        <v>1</v>
      </c>
      <c r="D249" s="133" t="s">
        <v>1216</v>
      </c>
      <c r="E249" s="126">
        <v>41274989</v>
      </c>
      <c r="F249" s="126" t="s">
        <v>1217</v>
      </c>
      <c r="G249" s="126" t="s">
        <v>1218</v>
      </c>
      <c r="H249" s="126">
        <v>52005002</v>
      </c>
      <c r="I249" s="126" t="s">
        <v>1219</v>
      </c>
      <c r="J249" s="126" t="s">
        <v>1220</v>
      </c>
      <c r="K249" s="126">
        <v>22967818</v>
      </c>
      <c r="L249" s="125" t="s">
        <v>1221</v>
      </c>
      <c r="M249" s="126">
        <v>106</v>
      </c>
      <c r="N249" s="126" t="s">
        <v>921</v>
      </c>
      <c r="O249" s="126" t="s">
        <v>922</v>
      </c>
      <c r="P249" s="126" t="s">
        <v>923</v>
      </c>
      <c r="Q249" s="126" t="s">
        <v>1186</v>
      </c>
      <c r="R249" s="126" t="s">
        <v>605</v>
      </c>
      <c r="S249" s="126">
        <v>2136</v>
      </c>
      <c r="T249" s="126" t="s">
        <v>1222</v>
      </c>
      <c r="U249" s="126" t="s">
        <v>1186</v>
      </c>
      <c r="V249" s="126" t="s">
        <v>1223</v>
      </c>
      <c r="W249" s="126">
        <v>4.28</v>
      </c>
      <c r="X249" s="126" t="s">
        <v>1186</v>
      </c>
      <c r="Y249" s="126" t="s">
        <v>1205</v>
      </c>
      <c r="Z249" s="126">
        <v>2</v>
      </c>
      <c r="AA249">
        <f>BCot[[#This Row],[Precio unitario]]</f>
        <v>4.28</v>
      </c>
      <c r="AN249" t="s">
        <v>1189</v>
      </c>
    </row>
    <row r="250" spans="2:40">
      <c r="B250" s="126">
        <v>16</v>
      </c>
      <c r="C250" s="126">
        <v>1</v>
      </c>
      <c r="D250" s="133" t="s">
        <v>1216</v>
      </c>
      <c r="E250" s="126">
        <v>41274989</v>
      </c>
      <c r="F250" s="126" t="s">
        <v>1217</v>
      </c>
      <c r="G250" s="126" t="s">
        <v>1218</v>
      </c>
      <c r="H250" s="126">
        <v>52005002</v>
      </c>
      <c r="I250" s="126" t="s">
        <v>1219</v>
      </c>
      <c r="J250" s="126" t="s">
        <v>1220</v>
      </c>
      <c r="K250" s="126">
        <v>22967818</v>
      </c>
      <c r="L250" s="125" t="s">
        <v>1221</v>
      </c>
      <c r="M250" s="126">
        <v>107</v>
      </c>
      <c r="N250" s="126" t="s">
        <v>924</v>
      </c>
      <c r="O250" s="126" t="s">
        <v>925</v>
      </c>
      <c r="P250" s="126" t="s">
        <v>926</v>
      </c>
      <c r="Q250" s="126" t="s">
        <v>1186</v>
      </c>
      <c r="R250" s="126" t="s">
        <v>605</v>
      </c>
      <c r="S250" s="126">
        <v>409</v>
      </c>
      <c r="T250" s="126" t="s">
        <v>1222</v>
      </c>
      <c r="U250" s="126" t="s">
        <v>1186</v>
      </c>
      <c r="V250" s="126" t="s">
        <v>1223</v>
      </c>
      <c r="W250" s="126">
        <v>4.28</v>
      </c>
      <c r="X250" s="126" t="s">
        <v>1186</v>
      </c>
      <c r="Y250" s="126" t="s">
        <v>1205</v>
      </c>
      <c r="Z250" s="126">
        <v>2</v>
      </c>
      <c r="AA250">
        <f>BCot[[#This Row],[Precio unitario]]</f>
        <v>4.28</v>
      </c>
      <c r="AN250" t="s">
        <v>1189</v>
      </c>
    </row>
    <row r="251" spans="2:40">
      <c r="B251" s="126">
        <v>16</v>
      </c>
      <c r="C251" s="126">
        <v>1</v>
      </c>
      <c r="D251" s="133" t="s">
        <v>1216</v>
      </c>
      <c r="E251" s="126">
        <v>41274989</v>
      </c>
      <c r="F251" s="126" t="s">
        <v>1217</v>
      </c>
      <c r="G251" s="126" t="s">
        <v>1218</v>
      </c>
      <c r="H251" s="126">
        <v>52005002</v>
      </c>
      <c r="I251" s="126" t="s">
        <v>1219</v>
      </c>
      <c r="J251" s="126" t="s">
        <v>1220</v>
      </c>
      <c r="K251" s="126">
        <v>22967818</v>
      </c>
      <c r="L251" s="125" t="s">
        <v>1221</v>
      </c>
      <c r="M251" s="126">
        <v>110</v>
      </c>
      <c r="N251" s="126" t="s">
        <v>933</v>
      </c>
      <c r="O251" s="126" t="s">
        <v>934</v>
      </c>
      <c r="P251" s="126" t="s">
        <v>935</v>
      </c>
      <c r="Q251" s="126" t="s">
        <v>1186</v>
      </c>
      <c r="R251" s="126" t="s">
        <v>605</v>
      </c>
      <c r="S251" s="126">
        <v>8168</v>
      </c>
      <c r="T251" s="126" t="s">
        <v>1222</v>
      </c>
      <c r="U251" s="126" t="s">
        <v>1186</v>
      </c>
      <c r="V251" s="126" t="s">
        <v>1223</v>
      </c>
      <c r="W251" s="126">
        <v>4.28</v>
      </c>
      <c r="X251" s="126" t="s">
        <v>1186</v>
      </c>
      <c r="Y251" s="126" t="s">
        <v>1205</v>
      </c>
      <c r="Z251" s="126">
        <v>2</v>
      </c>
      <c r="AA251">
        <f>BCot[[#This Row],[Precio unitario]]</f>
        <v>4.28</v>
      </c>
      <c r="AN251" t="s">
        <v>1189</v>
      </c>
    </row>
    <row r="252" spans="2:40">
      <c r="B252" s="126">
        <v>16</v>
      </c>
      <c r="C252" s="126">
        <v>1</v>
      </c>
      <c r="D252" s="133" t="s">
        <v>1216</v>
      </c>
      <c r="E252" s="126">
        <v>41274989</v>
      </c>
      <c r="F252" s="126" t="s">
        <v>1217</v>
      </c>
      <c r="G252" s="126" t="s">
        <v>1218</v>
      </c>
      <c r="H252" s="126">
        <v>52005002</v>
      </c>
      <c r="I252" s="126" t="s">
        <v>1219</v>
      </c>
      <c r="J252" s="126" t="s">
        <v>1220</v>
      </c>
      <c r="K252" s="126">
        <v>22967818</v>
      </c>
      <c r="L252" s="125" t="s">
        <v>1221</v>
      </c>
      <c r="M252" s="126">
        <v>111</v>
      </c>
      <c r="N252" s="126" t="s">
        <v>936</v>
      </c>
      <c r="O252" s="126" t="s">
        <v>937</v>
      </c>
      <c r="P252" s="126" t="s">
        <v>938</v>
      </c>
      <c r="Q252" s="126" t="s">
        <v>1186</v>
      </c>
      <c r="R252" s="126" t="s">
        <v>605</v>
      </c>
      <c r="S252" s="126">
        <v>48</v>
      </c>
      <c r="T252" s="126" t="s">
        <v>1222</v>
      </c>
      <c r="U252" s="126" t="s">
        <v>1186</v>
      </c>
      <c r="V252" s="126" t="s">
        <v>1223</v>
      </c>
      <c r="W252" s="126">
        <v>4.28</v>
      </c>
      <c r="X252" s="126" t="s">
        <v>1186</v>
      </c>
      <c r="Y252" s="126" t="s">
        <v>1205</v>
      </c>
      <c r="Z252" s="126">
        <v>2</v>
      </c>
      <c r="AA252">
        <f>BCot[[#This Row],[Precio unitario]]</f>
        <v>4.28</v>
      </c>
      <c r="AN252" t="s">
        <v>1189</v>
      </c>
    </row>
    <row r="253" spans="2:40">
      <c r="B253" s="126">
        <v>16</v>
      </c>
      <c r="C253" s="126">
        <v>1</v>
      </c>
      <c r="D253" s="133" t="s">
        <v>1216</v>
      </c>
      <c r="E253" s="126">
        <v>41274989</v>
      </c>
      <c r="F253" s="126" t="s">
        <v>1217</v>
      </c>
      <c r="G253" s="126" t="s">
        <v>1218</v>
      </c>
      <c r="H253" s="126">
        <v>52005002</v>
      </c>
      <c r="I253" s="126" t="s">
        <v>1219</v>
      </c>
      <c r="J253" s="126" t="s">
        <v>1220</v>
      </c>
      <c r="K253" s="126">
        <v>22967818</v>
      </c>
      <c r="L253" s="125" t="s">
        <v>1221</v>
      </c>
      <c r="M253" s="126">
        <v>112</v>
      </c>
      <c r="N253" s="126" t="s">
        <v>939</v>
      </c>
      <c r="O253" s="126" t="s">
        <v>940</v>
      </c>
      <c r="P253" s="126" t="s">
        <v>941</v>
      </c>
      <c r="Q253" s="126" t="s">
        <v>1186</v>
      </c>
      <c r="R253" s="126" t="s">
        <v>605</v>
      </c>
      <c r="S253" s="126">
        <v>456</v>
      </c>
      <c r="T253" s="126" t="s">
        <v>1222</v>
      </c>
      <c r="U253" s="126" t="s">
        <v>1186</v>
      </c>
      <c r="V253" s="126" t="s">
        <v>1223</v>
      </c>
      <c r="W253" s="126">
        <v>4.28</v>
      </c>
      <c r="X253" s="126" t="s">
        <v>1186</v>
      </c>
      <c r="Y253" s="126" t="s">
        <v>1205</v>
      </c>
      <c r="Z253" s="126">
        <v>2</v>
      </c>
      <c r="AA253">
        <f>BCot[[#This Row],[Precio unitario]]</f>
        <v>4.28</v>
      </c>
      <c r="AN253" t="s">
        <v>1189</v>
      </c>
    </row>
    <row r="254" spans="2:40">
      <c r="B254" s="126">
        <v>16</v>
      </c>
      <c r="C254" s="126">
        <v>1</v>
      </c>
      <c r="D254" s="133" t="s">
        <v>1216</v>
      </c>
      <c r="E254" s="126">
        <v>41274989</v>
      </c>
      <c r="F254" s="126" t="s">
        <v>1217</v>
      </c>
      <c r="G254" s="126" t="s">
        <v>1218</v>
      </c>
      <c r="H254" s="126">
        <v>52005002</v>
      </c>
      <c r="I254" s="126" t="s">
        <v>1219</v>
      </c>
      <c r="J254" s="126" t="s">
        <v>1220</v>
      </c>
      <c r="K254" s="126">
        <v>22967818</v>
      </c>
      <c r="L254" s="125" t="s">
        <v>1221</v>
      </c>
      <c r="M254" s="126">
        <v>113</v>
      </c>
      <c r="N254" s="126" t="s">
        <v>942</v>
      </c>
      <c r="O254" s="126" t="s">
        <v>943</v>
      </c>
      <c r="P254" s="126" t="s">
        <v>944</v>
      </c>
      <c r="Q254" s="126" t="s">
        <v>1186</v>
      </c>
      <c r="R254" s="126" t="s">
        <v>605</v>
      </c>
      <c r="S254" s="126">
        <v>576</v>
      </c>
      <c r="T254" s="126" t="s">
        <v>1222</v>
      </c>
      <c r="U254" s="126" t="s">
        <v>1186</v>
      </c>
      <c r="V254" s="126" t="s">
        <v>1223</v>
      </c>
      <c r="W254" s="126">
        <v>4.28</v>
      </c>
      <c r="X254" s="126" t="s">
        <v>1186</v>
      </c>
      <c r="Y254" s="126" t="s">
        <v>1205</v>
      </c>
      <c r="Z254" s="126">
        <v>2</v>
      </c>
      <c r="AA254">
        <f>BCot[[#This Row],[Precio unitario]]</f>
        <v>4.28</v>
      </c>
      <c r="AN254" t="s">
        <v>1189</v>
      </c>
    </row>
    <row r="255" spans="2:40">
      <c r="B255" s="126">
        <v>16</v>
      </c>
      <c r="C255" s="126">
        <v>1</v>
      </c>
      <c r="D255" s="133" t="s">
        <v>1216</v>
      </c>
      <c r="E255" s="126">
        <v>41274989</v>
      </c>
      <c r="F255" s="126" t="s">
        <v>1217</v>
      </c>
      <c r="G255" s="126" t="s">
        <v>1218</v>
      </c>
      <c r="H255" s="126">
        <v>52005002</v>
      </c>
      <c r="I255" s="126" t="s">
        <v>1219</v>
      </c>
      <c r="J255" s="126" t="s">
        <v>1220</v>
      </c>
      <c r="K255" s="126">
        <v>22967818</v>
      </c>
      <c r="L255" s="125" t="s">
        <v>1221</v>
      </c>
      <c r="M255" s="126">
        <v>130</v>
      </c>
      <c r="N255" s="126" t="s">
        <v>994</v>
      </c>
      <c r="O255" s="126" t="s">
        <v>995</v>
      </c>
      <c r="P255" s="126" t="s">
        <v>996</v>
      </c>
      <c r="Q255" s="126" t="s">
        <v>1186</v>
      </c>
      <c r="R255" s="126" t="s">
        <v>605</v>
      </c>
      <c r="S255" s="126">
        <v>2136</v>
      </c>
      <c r="T255" s="126" t="s">
        <v>1222</v>
      </c>
      <c r="U255" s="126" t="s">
        <v>1186</v>
      </c>
      <c r="V255" s="126" t="s">
        <v>1223</v>
      </c>
      <c r="W255" s="126">
        <v>4.28</v>
      </c>
      <c r="X255" s="126" t="s">
        <v>1186</v>
      </c>
      <c r="Y255" s="126" t="s">
        <v>1193</v>
      </c>
      <c r="Z255" s="126">
        <v>2</v>
      </c>
      <c r="AA255">
        <f>BCot[[#This Row],[Precio unitario]]</f>
        <v>4.28</v>
      </c>
      <c r="AN255" t="s">
        <v>1189</v>
      </c>
    </row>
    <row r="256" spans="2:40">
      <c r="B256" s="126">
        <v>16</v>
      </c>
      <c r="C256" s="126">
        <v>1</v>
      </c>
      <c r="D256" s="133" t="s">
        <v>1216</v>
      </c>
      <c r="E256" s="126">
        <v>41274989</v>
      </c>
      <c r="F256" s="126" t="s">
        <v>1217</v>
      </c>
      <c r="G256" s="126" t="s">
        <v>1218</v>
      </c>
      <c r="H256" s="126">
        <v>52005002</v>
      </c>
      <c r="I256" s="126" t="s">
        <v>1219</v>
      </c>
      <c r="J256" s="126" t="s">
        <v>1220</v>
      </c>
      <c r="K256" s="126">
        <v>22967818</v>
      </c>
      <c r="L256" s="125" t="s">
        <v>1221</v>
      </c>
      <c r="M256" s="126">
        <v>131</v>
      </c>
      <c r="N256" s="126" t="s">
        <v>997</v>
      </c>
      <c r="O256" s="126" t="s">
        <v>998</v>
      </c>
      <c r="P256" s="126" t="s">
        <v>999</v>
      </c>
      <c r="Q256" s="126" t="s">
        <v>1186</v>
      </c>
      <c r="R256" s="126" t="s">
        <v>605</v>
      </c>
      <c r="S256" s="126">
        <v>6360</v>
      </c>
      <c r="T256" s="126" t="s">
        <v>1222</v>
      </c>
      <c r="U256" s="126" t="s">
        <v>1186</v>
      </c>
      <c r="V256" s="126" t="s">
        <v>1223</v>
      </c>
      <c r="W256" s="126">
        <v>4.28</v>
      </c>
      <c r="X256" s="126" t="s">
        <v>1186</v>
      </c>
      <c r="Y256" s="126" t="s">
        <v>1193</v>
      </c>
      <c r="Z256" s="126">
        <v>2</v>
      </c>
      <c r="AA256">
        <f>BCot[[#This Row],[Precio unitario]]</f>
        <v>4.28</v>
      </c>
      <c r="AN256" t="s">
        <v>1189</v>
      </c>
    </row>
    <row r="257" spans="2:40">
      <c r="B257" s="126">
        <v>16</v>
      </c>
      <c r="C257" s="126">
        <v>1</v>
      </c>
      <c r="D257" s="133" t="s">
        <v>1216</v>
      </c>
      <c r="E257" s="126">
        <v>41274989</v>
      </c>
      <c r="F257" s="126" t="s">
        <v>1217</v>
      </c>
      <c r="G257" s="126" t="s">
        <v>1218</v>
      </c>
      <c r="H257" s="126">
        <v>52005002</v>
      </c>
      <c r="I257" s="126" t="s">
        <v>1219</v>
      </c>
      <c r="J257" s="126" t="s">
        <v>1220</v>
      </c>
      <c r="K257" s="126">
        <v>22967818</v>
      </c>
      <c r="L257" s="125" t="s">
        <v>1221</v>
      </c>
      <c r="M257" s="126">
        <v>132</v>
      </c>
      <c r="N257" s="126" t="s">
        <v>1000</v>
      </c>
      <c r="O257" s="126" t="s">
        <v>1001</v>
      </c>
      <c r="P257" s="126" t="s">
        <v>1002</v>
      </c>
      <c r="Q257" s="126" t="s">
        <v>1186</v>
      </c>
      <c r="R257" s="126" t="s">
        <v>605</v>
      </c>
      <c r="S257" s="126">
        <v>48720</v>
      </c>
      <c r="T257" s="126" t="s">
        <v>1222</v>
      </c>
      <c r="U257" s="126" t="s">
        <v>1186</v>
      </c>
      <c r="V257" s="126" t="s">
        <v>1223</v>
      </c>
      <c r="W257" s="126">
        <v>4.28</v>
      </c>
      <c r="X257" s="126" t="s">
        <v>1186</v>
      </c>
      <c r="Y257" s="126" t="s">
        <v>1193</v>
      </c>
      <c r="Z257" s="126">
        <v>2</v>
      </c>
      <c r="AA257">
        <f>BCot[[#This Row],[Precio unitario]]</f>
        <v>4.28</v>
      </c>
      <c r="AN257" t="s">
        <v>1189</v>
      </c>
    </row>
    <row r="258" spans="2:40">
      <c r="B258" s="126">
        <v>16</v>
      </c>
      <c r="C258" s="126">
        <v>1</v>
      </c>
      <c r="D258" s="133" t="s">
        <v>1216</v>
      </c>
      <c r="E258" s="126">
        <v>41274989</v>
      </c>
      <c r="F258" s="126" t="s">
        <v>1217</v>
      </c>
      <c r="G258" s="126" t="s">
        <v>1218</v>
      </c>
      <c r="H258" s="126">
        <v>52005002</v>
      </c>
      <c r="I258" s="126" t="s">
        <v>1219</v>
      </c>
      <c r="J258" s="126" t="s">
        <v>1220</v>
      </c>
      <c r="K258" s="126">
        <v>22967818</v>
      </c>
      <c r="L258" s="125" t="s">
        <v>1221</v>
      </c>
      <c r="M258" s="126">
        <v>133</v>
      </c>
      <c r="N258" s="126" t="s">
        <v>1003</v>
      </c>
      <c r="O258" s="126" t="s">
        <v>1004</v>
      </c>
      <c r="P258" s="126" t="s">
        <v>1005</v>
      </c>
      <c r="Q258" s="126" t="s">
        <v>1186</v>
      </c>
      <c r="R258" s="126" t="s">
        <v>605</v>
      </c>
      <c r="S258" s="126">
        <v>179464</v>
      </c>
      <c r="T258" s="126" t="s">
        <v>1222</v>
      </c>
      <c r="U258" s="126" t="s">
        <v>1186</v>
      </c>
      <c r="V258" s="126" t="s">
        <v>1223</v>
      </c>
      <c r="W258" s="126">
        <v>4.28</v>
      </c>
      <c r="X258" s="126" t="s">
        <v>1186</v>
      </c>
      <c r="Y258" s="126" t="s">
        <v>1193</v>
      </c>
      <c r="Z258" s="126">
        <v>2</v>
      </c>
      <c r="AA258">
        <f>BCot[[#This Row],[Precio unitario]]</f>
        <v>4.28</v>
      </c>
      <c r="AN258" t="s">
        <v>1189</v>
      </c>
    </row>
    <row r="259" spans="2:40">
      <c r="B259" s="126">
        <v>16</v>
      </c>
      <c r="C259" s="126">
        <v>1</v>
      </c>
      <c r="D259" s="133" t="s">
        <v>1216</v>
      </c>
      <c r="E259" s="126">
        <v>41274989</v>
      </c>
      <c r="F259" s="126" t="s">
        <v>1217</v>
      </c>
      <c r="G259" s="126" t="s">
        <v>1218</v>
      </c>
      <c r="H259" s="126">
        <v>52005002</v>
      </c>
      <c r="I259" s="126" t="s">
        <v>1219</v>
      </c>
      <c r="J259" s="126" t="s">
        <v>1220</v>
      </c>
      <c r="K259" s="126">
        <v>22967818</v>
      </c>
      <c r="L259" s="125" t="s">
        <v>1221</v>
      </c>
      <c r="M259" s="126">
        <v>134</v>
      </c>
      <c r="N259" s="126" t="s">
        <v>1006</v>
      </c>
      <c r="O259" s="126" t="s">
        <v>1007</v>
      </c>
      <c r="P259" s="126" t="s">
        <v>1008</v>
      </c>
      <c r="Q259" s="126" t="s">
        <v>1186</v>
      </c>
      <c r="R259" s="126" t="s">
        <v>605</v>
      </c>
      <c r="S259" s="126">
        <v>165176</v>
      </c>
      <c r="T259" s="126" t="s">
        <v>1222</v>
      </c>
      <c r="U259" s="126" t="s">
        <v>1186</v>
      </c>
      <c r="V259" s="126" t="s">
        <v>1223</v>
      </c>
      <c r="W259" s="126">
        <v>4.28</v>
      </c>
      <c r="X259" s="126" t="s">
        <v>1186</v>
      </c>
      <c r="Y259" s="126" t="s">
        <v>1193</v>
      </c>
      <c r="Z259" s="126">
        <v>2</v>
      </c>
      <c r="AA259">
        <f>BCot[[#This Row],[Precio unitario]]</f>
        <v>4.28</v>
      </c>
      <c r="AN259" t="s">
        <v>1189</v>
      </c>
    </row>
    <row r="260" spans="2:40">
      <c r="B260" s="126">
        <v>16</v>
      </c>
      <c r="C260" s="126">
        <v>1</v>
      </c>
      <c r="D260" s="133" t="s">
        <v>1216</v>
      </c>
      <c r="E260" s="126">
        <v>41274989</v>
      </c>
      <c r="F260" s="126" t="s">
        <v>1217</v>
      </c>
      <c r="G260" s="126" t="s">
        <v>1218</v>
      </c>
      <c r="H260" s="126">
        <v>52005002</v>
      </c>
      <c r="I260" s="126" t="s">
        <v>1219</v>
      </c>
      <c r="J260" s="126" t="s">
        <v>1220</v>
      </c>
      <c r="K260" s="126">
        <v>22967818</v>
      </c>
      <c r="L260" s="125" t="s">
        <v>1221</v>
      </c>
      <c r="M260" s="126">
        <v>135</v>
      </c>
      <c r="N260" s="126" t="s">
        <v>1009</v>
      </c>
      <c r="O260" s="126" t="s">
        <v>1010</v>
      </c>
      <c r="P260" s="126" t="s">
        <v>1011</v>
      </c>
      <c r="Q260" s="126" t="s">
        <v>1186</v>
      </c>
      <c r="R260" s="126" t="s">
        <v>605</v>
      </c>
      <c r="S260" s="126">
        <v>59472</v>
      </c>
      <c r="T260" s="126" t="s">
        <v>1222</v>
      </c>
      <c r="U260" s="126" t="s">
        <v>1186</v>
      </c>
      <c r="V260" s="126" t="s">
        <v>1223</v>
      </c>
      <c r="W260" s="126">
        <v>4.28</v>
      </c>
      <c r="X260" s="126" t="s">
        <v>1186</v>
      </c>
      <c r="Y260" s="126" t="s">
        <v>1193</v>
      </c>
      <c r="Z260" s="126">
        <v>2</v>
      </c>
      <c r="AA260">
        <f>BCot[[#This Row],[Precio unitario]]</f>
        <v>4.28</v>
      </c>
      <c r="AN260" t="s">
        <v>1189</v>
      </c>
    </row>
    <row r="261" spans="2:40">
      <c r="B261" s="126">
        <v>16</v>
      </c>
      <c r="C261" s="126">
        <v>1</v>
      </c>
      <c r="D261" s="133" t="s">
        <v>1216</v>
      </c>
      <c r="E261" s="126">
        <v>41274989</v>
      </c>
      <c r="F261" s="126" t="s">
        <v>1217</v>
      </c>
      <c r="G261" s="126" t="s">
        <v>1218</v>
      </c>
      <c r="H261" s="126">
        <v>52005002</v>
      </c>
      <c r="I261" s="126" t="s">
        <v>1219</v>
      </c>
      <c r="J261" s="126" t="s">
        <v>1220</v>
      </c>
      <c r="K261" s="126">
        <v>22967818</v>
      </c>
      <c r="L261" s="125" t="s">
        <v>1221</v>
      </c>
      <c r="M261" s="126">
        <v>136</v>
      </c>
      <c r="N261" s="126" t="s">
        <v>1012</v>
      </c>
      <c r="O261" s="126" t="s">
        <v>1013</v>
      </c>
      <c r="P261" s="126" t="s">
        <v>1014</v>
      </c>
      <c r="Q261" s="126" t="s">
        <v>1186</v>
      </c>
      <c r="R261" s="126" t="s">
        <v>605</v>
      </c>
      <c r="S261" s="126">
        <v>50496</v>
      </c>
      <c r="T261" s="126" t="s">
        <v>1222</v>
      </c>
      <c r="U261" s="126" t="s">
        <v>1186</v>
      </c>
      <c r="V261" s="126" t="s">
        <v>1223</v>
      </c>
      <c r="W261" s="126">
        <v>4.9800000000000004</v>
      </c>
      <c r="X261" s="126" t="s">
        <v>1186</v>
      </c>
      <c r="Y261" s="126" t="s">
        <v>1193</v>
      </c>
      <c r="Z261" s="126">
        <v>2</v>
      </c>
      <c r="AA261">
        <f>BCot[[#This Row],[Precio unitario]]</f>
        <v>4.9800000000000004</v>
      </c>
      <c r="AN261" t="s">
        <v>1189</v>
      </c>
    </row>
    <row r="262" spans="2:40">
      <c r="B262" s="126">
        <v>16</v>
      </c>
      <c r="C262" s="126">
        <v>1</v>
      </c>
      <c r="D262" s="133" t="s">
        <v>1216</v>
      </c>
      <c r="E262" s="126">
        <v>41274989</v>
      </c>
      <c r="F262" s="126" t="s">
        <v>1217</v>
      </c>
      <c r="G262" s="126" t="s">
        <v>1218</v>
      </c>
      <c r="H262" s="126">
        <v>52005002</v>
      </c>
      <c r="I262" s="126" t="s">
        <v>1219</v>
      </c>
      <c r="J262" s="126" t="s">
        <v>1220</v>
      </c>
      <c r="K262" s="126">
        <v>22967818</v>
      </c>
      <c r="L262" s="125" t="s">
        <v>1221</v>
      </c>
      <c r="M262" s="126">
        <v>137</v>
      </c>
      <c r="N262" s="126" t="s">
        <v>1015</v>
      </c>
      <c r="O262" s="126" t="s">
        <v>1016</v>
      </c>
      <c r="P262" s="126" t="s">
        <v>1017</v>
      </c>
      <c r="Q262" s="126" t="s">
        <v>1186</v>
      </c>
      <c r="R262" s="126" t="s">
        <v>605</v>
      </c>
      <c r="S262" s="126">
        <v>3552</v>
      </c>
      <c r="T262" s="126" t="s">
        <v>1222</v>
      </c>
      <c r="U262" s="126" t="s">
        <v>1186</v>
      </c>
      <c r="V262" s="126" t="s">
        <v>1223</v>
      </c>
      <c r="W262" s="126">
        <v>4.9800000000000004</v>
      </c>
      <c r="X262" s="126" t="s">
        <v>1186</v>
      </c>
      <c r="Y262" s="126" t="s">
        <v>1193</v>
      </c>
      <c r="Z262" s="126">
        <v>2</v>
      </c>
      <c r="AA262">
        <f>BCot[[#This Row],[Precio unitario]]</f>
        <v>4.9800000000000004</v>
      </c>
      <c r="AN262" t="s">
        <v>1189</v>
      </c>
    </row>
    <row r="263" spans="2:40">
      <c r="B263" s="126">
        <v>16</v>
      </c>
      <c r="C263" s="126">
        <v>1</v>
      </c>
      <c r="D263" s="133" t="s">
        <v>1216</v>
      </c>
      <c r="E263" s="126">
        <v>41274989</v>
      </c>
      <c r="F263" s="126" t="s">
        <v>1217</v>
      </c>
      <c r="G263" s="126" t="s">
        <v>1218</v>
      </c>
      <c r="H263" s="126">
        <v>52005002</v>
      </c>
      <c r="I263" s="126" t="s">
        <v>1219</v>
      </c>
      <c r="J263" s="126" t="s">
        <v>1220</v>
      </c>
      <c r="K263" s="126">
        <v>22967818</v>
      </c>
      <c r="L263" s="125" t="s">
        <v>1221</v>
      </c>
      <c r="M263" s="126">
        <v>138</v>
      </c>
      <c r="N263" s="126" t="s">
        <v>1018</v>
      </c>
      <c r="O263" s="126" t="s">
        <v>1019</v>
      </c>
      <c r="P263" s="126" t="s">
        <v>1020</v>
      </c>
      <c r="Q263" s="126" t="s">
        <v>1186</v>
      </c>
      <c r="R263" s="126" t="s">
        <v>605</v>
      </c>
      <c r="S263" s="126">
        <v>5952</v>
      </c>
      <c r="T263" s="126" t="s">
        <v>1222</v>
      </c>
      <c r="U263" s="126" t="s">
        <v>1186</v>
      </c>
      <c r="V263" s="126" t="s">
        <v>1223</v>
      </c>
      <c r="W263" s="126">
        <v>4.9800000000000004</v>
      </c>
      <c r="X263" s="126" t="s">
        <v>1186</v>
      </c>
      <c r="Y263" s="126" t="s">
        <v>1193</v>
      </c>
      <c r="Z263" s="126">
        <v>2</v>
      </c>
      <c r="AA263">
        <f>BCot[[#This Row],[Precio unitario]]</f>
        <v>4.9800000000000004</v>
      </c>
      <c r="AN263" t="s">
        <v>1189</v>
      </c>
    </row>
    <row r="264" spans="2:40">
      <c r="B264" s="126">
        <v>17</v>
      </c>
      <c r="C264" s="126">
        <v>1</v>
      </c>
      <c r="D264" s="133" t="s">
        <v>1216</v>
      </c>
      <c r="E264" s="126" t="s">
        <v>1224</v>
      </c>
      <c r="F264" s="126" t="s">
        <v>1225</v>
      </c>
      <c r="G264" s="126" t="s">
        <v>1226</v>
      </c>
      <c r="H264" s="126">
        <v>24767555</v>
      </c>
      <c r="I264" s="126" t="s">
        <v>1227</v>
      </c>
      <c r="J264" s="126" t="s">
        <v>1228</v>
      </c>
      <c r="K264" s="126">
        <v>24767555</v>
      </c>
      <c r="L264" s="125" t="s">
        <v>1229</v>
      </c>
      <c r="M264" s="126">
        <v>18</v>
      </c>
      <c r="N264" s="126" t="s">
        <v>656</v>
      </c>
      <c r="O264" s="126" t="s">
        <v>657</v>
      </c>
      <c r="P264" s="126" t="s">
        <v>658</v>
      </c>
      <c r="Q264" s="126" t="s">
        <v>1186</v>
      </c>
      <c r="R264" s="126" t="s">
        <v>605</v>
      </c>
      <c r="S264" s="132">
        <v>255840</v>
      </c>
      <c r="T264" s="126" t="s">
        <v>1230</v>
      </c>
      <c r="U264" s="126" t="s">
        <v>1186</v>
      </c>
      <c r="V264" s="126" t="s">
        <v>1231</v>
      </c>
      <c r="W264" s="126">
        <v>13</v>
      </c>
      <c r="X264" s="126" t="s">
        <v>1186</v>
      </c>
      <c r="Y264" s="126" t="s">
        <v>1204</v>
      </c>
      <c r="Z264" s="126">
        <v>2</v>
      </c>
      <c r="AA264">
        <f>BCot[[#This Row],[Precio unitario]]</f>
        <v>13</v>
      </c>
      <c r="AN264" t="s">
        <v>1189</v>
      </c>
    </row>
    <row r="265" spans="2:40">
      <c r="B265" s="126">
        <v>17</v>
      </c>
      <c r="C265" s="126">
        <v>1</v>
      </c>
      <c r="D265" s="133" t="s">
        <v>1232</v>
      </c>
      <c r="E265" s="126" t="s">
        <v>1224</v>
      </c>
      <c r="F265" s="126" t="s">
        <v>1225</v>
      </c>
      <c r="G265" s="126" t="s">
        <v>1226</v>
      </c>
      <c r="H265" s="126">
        <v>24767556</v>
      </c>
      <c r="I265" s="126" t="s">
        <v>1227</v>
      </c>
      <c r="J265" s="126" t="s">
        <v>1228</v>
      </c>
      <c r="K265" s="126">
        <v>24767556</v>
      </c>
      <c r="L265" s="125" t="s">
        <v>1229</v>
      </c>
      <c r="M265" s="126">
        <v>19</v>
      </c>
      <c r="N265" s="126" t="s">
        <v>659</v>
      </c>
      <c r="O265" s="126" t="s">
        <v>660</v>
      </c>
      <c r="P265" s="126" t="s">
        <v>661</v>
      </c>
      <c r="Q265" s="126" t="s">
        <v>1186</v>
      </c>
      <c r="R265" s="126" t="s">
        <v>605</v>
      </c>
      <c r="S265" s="126">
        <v>46608</v>
      </c>
      <c r="T265" s="126" t="s">
        <v>1230</v>
      </c>
      <c r="U265" s="126" t="s">
        <v>1186</v>
      </c>
      <c r="V265" s="126" t="s">
        <v>1231</v>
      </c>
      <c r="W265" s="126">
        <v>13</v>
      </c>
      <c r="X265" s="126" t="s">
        <v>1186</v>
      </c>
      <c r="Y265" s="126" t="s">
        <v>1204</v>
      </c>
      <c r="Z265" s="126">
        <v>2</v>
      </c>
      <c r="AA265">
        <f>BCot[[#This Row],[Precio unitario]]</f>
        <v>13</v>
      </c>
      <c r="AN265" t="s">
        <v>1189</v>
      </c>
    </row>
    <row r="266" spans="2:40">
      <c r="B266" s="126">
        <v>17</v>
      </c>
      <c r="C266" s="126">
        <v>1</v>
      </c>
      <c r="D266" s="133" t="s">
        <v>1233</v>
      </c>
      <c r="E266" s="126" t="s">
        <v>1224</v>
      </c>
      <c r="F266" s="126" t="s">
        <v>1225</v>
      </c>
      <c r="G266" s="126" t="s">
        <v>1226</v>
      </c>
      <c r="H266" s="126">
        <v>24767557</v>
      </c>
      <c r="I266" s="126" t="s">
        <v>1227</v>
      </c>
      <c r="J266" s="126" t="s">
        <v>1228</v>
      </c>
      <c r="K266" s="126">
        <v>24767557</v>
      </c>
      <c r="L266" s="125" t="s">
        <v>1229</v>
      </c>
      <c r="M266" s="126">
        <v>20</v>
      </c>
      <c r="N266" s="126" t="s">
        <v>662</v>
      </c>
      <c r="O266" s="126" t="s">
        <v>663</v>
      </c>
      <c r="P266" s="126" t="s">
        <v>664</v>
      </c>
      <c r="Q266" s="126" t="s">
        <v>1186</v>
      </c>
      <c r="R266" s="126" t="s">
        <v>605</v>
      </c>
      <c r="S266" s="126">
        <v>105648</v>
      </c>
      <c r="T266" s="126" t="s">
        <v>1230</v>
      </c>
      <c r="U266" s="126" t="s">
        <v>1186</v>
      </c>
      <c r="V266" s="126" t="s">
        <v>1231</v>
      </c>
      <c r="W266" s="126">
        <v>13</v>
      </c>
      <c r="X266" s="126" t="s">
        <v>1186</v>
      </c>
      <c r="Y266" s="126" t="s">
        <v>1204</v>
      </c>
      <c r="Z266" s="126">
        <v>2</v>
      </c>
      <c r="AA266">
        <f>BCot[[#This Row],[Precio unitario]]</f>
        <v>13</v>
      </c>
      <c r="AN266" t="s">
        <v>1189</v>
      </c>
    </row>
    <row r="267" spans="2:40">
      <c r="B267" s="126">
        <v>17</v>
      </c>
      <c r="C267" s="126">
        <v>1</v>
      </c>
      <c r="D267" s="133" t="s">
        <v>1180</v>
      </c>
      <c r="E267" s="126" t="s">
        <v>1224</v>
      </c>
      <c r="F267" s="126" t="s">
        <v>1225</v>
      </c>
      <c r="G267" s="126" t="s">
        <v>1226</v>
      </c>
      <c r="H267" s="126">
        <v>24767558</v>
      </c>
      <c r="I267" s="126" t="s">
        <v>1227</v>
      </c>
      <c r="J267" s="126" t="s">
        <v>1228</v>
      </c>
      <c r="K267" s="126">
        <v>24767558</v>
      </c>
      <c r="L267" s="125" t="s">
        <v>1229</v>
      </c>
      <c r="M267" s="126">
        <v>21</v>
      </c>
      <c r="N267" s="126" t="s">
        <v>665</v>
      </c>
      <c r="O267" s="126" t="s">
        <v>666</v>
      </c>
      <c r="P267" s="126" t="s">
        <v>667</v>
      </c>
      <c r="Q267" s="126" t="s">
        <v>1186</v>
      </c>
      <c r="R267" s="126" t="s">
        <v>605</v>
      </c>
      <c r="S267" s="126">
        <v>34152</v>
      </c>
      <c r="T267" s="126" t="s">
        <v>1230</v>
      </c>
      <c r="U267" s="126" t="s">
        <v>1186</v>
      </c>
      <c r="V267" s="126" t="s">
        <v>1231</v>
      </c>
      <c r="W267" s="126">
        <v>13</v>
      </c>
      <c r="X267" s="126" t="s">
        <v>1186</v>
      </c>
      <c r="Y267" s="126" t="s">
        <v>1204</v>
      </c>
      <c r="Z267" s="126">
        <v>2</v>
      </c>
      <c r="AA267">
        <f>BCot[[#This Row],[Precio unitario]]</f>
        <v>13</v>
      </c>
      <c r="AN267" t="s">
        <v>1189</v>
      </c>
    </row>
    <row r="268" spans="2:40">
      <c r="B268" s="126">
        <v>17</v>
      </c>
      <c r="C268" s="126">
        <v>1</v>
      </c>
      <c r="D268" s="133" t="s">
        <v>1195</v>
      </c>
      <c r="E268" s="126" t="s">
        <v>1224</v>
      </c>
      <c r="F268" s="126" t="s">
        <v>1225</v>
      </c>
      <c r="G268" s="126" t="s">
        <v>1226</v>
      </c>
      <c r="H268" s="126">
        <v>24767559</v>
      </c>
      <c r="I268" s="126" t="s">
        <v>1227</v>
      </c>
      <c r="J268" s="126" t="s">
        <v>1228</v>
      </c>
      <c r="K268" s="126">
        <v>24767559</v>
      </c>
      <c r="L268" s="125" t="s">
        <v>1229</v>
      </c>
      <c r="M268" s="126">
        <v>22</v>
      </c>
      <c r="N268" s="126" t="s">
        <v>668</v>
      </c>
      <c r="O268" s="126" t="s">
        <v>669</v>
      </c>
      <c r="P268" s="126" t="s">
        <v>670</v>
      </c>
      <c r="Q268" s="126" t="s">
        <v>1186</v>
      </c>
      <c r="R268" s="126" t="s">
        <v>605</v>
      </c>
      <c r="S268" s="126">
        <v>115368</v>
      </c>
      <c r="T268" s="126" t="s">
        <v>1230</v>
      </c>
      <c r="U268" s="126" t="s">
        <v>1186</v>
      </c>
      <c r="V268" s="126" t="s">
        <v>1231</v>
      </c>
      <c r="W268" s="126">
        <v>13</v>
      </c>
      <c r="X268" s="126" t="s">
        <v>1186</v>
      </c>
      <c r="Y268" s="126" t="s">
        <v>1204</v>
      </c>
      <c r="Z268" s="126">
        <v>2</v>
      </c>
      <c r="AA268">
        <f>BCot[[#This Row],[Precio unitario]]</f>
        <v>13</v>
      </c>
      <c r="AN268" t="s">
        <v>1189</v>
      </c>
    </row>
    <row r="269" spans="2:40">
      <c r="B269" s="126">
        <v>17</v>
      </c>
      <c r="C269" s="126">
        <v>1</v>
      </c>
      <c r="D269" s="133" t="s">
        <v>1234</v>
      </c>
      <c r="E269" s="126" t="s">
        <v>1224</v>
      </c>
      <c r="F269" s="126" t="s">
        <v>1225</v>
      </c>
      <c r="G269" s="126" t="s">
        <v>1226</v>
      </c>
      <c r="H269" s="126">
        <v>24767560</v>
      </c>
      <c r="I269" s="126" t="s">
        <v>1227</v>
      </c>
      <c r="J269" s="126" t="s">
        <v>1228</v>
      </c>
      <c r="K269" s="126">
        <v>24767560</v>
      </c>
      <c r="L269" s="125" t="s">
        <v>1229</v>
      </c>
      <c r="M269" s="126">
        <v>130</v>
      </c>
      <c r="N269" s="126" t="s">
        <v>994</v>
      </c>
      <c r="O269" s="126" t="s">
        <v>995</v>
      </c>
      <c r="P269" s="126" t="s">
        <v>996</v>
      </c>
      <c r="Q269" s="126" t="s">
        <v>1186</v>
      </c>
      <c r="R269" s="126" t="s">
        <v>605</v>
      </c>
      <c r="S269" s="126">
        <v>2136</v>
      </c>
      <c r="T269" s="126" t="s">
        <v>1230</v>
      </c>
      <c r="U269" s="126" t="s">
        <v>1186</v>
      </c>
      <c r="V269" s="126" t="s">
        <v>1231</v>
      </c>
      <c r="W269" s="126">
        <v>10</v>
      </c>
      <c r="X269" s="126" t="s">
        <v>1186</v>
      </c>
      <c r="Y269" s="126" t="s">
        <v>1193</v>
      </c>
      <c r="Z269" s="126">
        <v>2</v>
      </c>
      <c r="AA269">
        <f>BCot[[#This Row],[Precio unitario]]</f>
        <v>10</v>
      </c>
      <c r="AN269" t="s">
        <v>1189</v>
      </c>
    </row>
    <row r="270" spans="2:40">
      <c r="B270" s="126">
        <v>17</v>
      </c>
      <c r="C270" s="126">
        <v>1</v>
      </c>
      <c r="D270" s="133" t="s">
        <v>1235</v>
      </c>
      <c r="E270" s="126" t="s">
        <v>1224</v>
      </c>
      <c r="F270" s="126" t="s">
        <v>1225</v>
      </c>
      <c r="G270" s="126" t="s">
        <v>1226</v>
      </c>
      <c r="H270" s="126">
        <v>24767561</v>
      </c>
      <c r="I270" s="126" t="s">
        <v>1227</v>
      </c>
      <c r="J270" s="126" t="s">
        <v>1228</v>
      </c>
      <c r="K270" s="126">
        <v>24767561</v>
      </c>
      <c r="L270" s="125" t="s">
        <v>1229</v>
      </c>
      <c r="M270" s="126">
        <v>131</v>
      </c>
      <c r="N270" s="126" t="s">
        <v>997</v>
      </c>
      <c r="O270" s="126" t="s">
        <v>998</v>
      </c>
      <c r="P270" s="126" t="s">
        <v>999</v>
      </c>
      <c r="Q270" s="126" t="s">
        <v>1186</v>
      </c>
      <c r="R270" s="126" t="s">
        <v>605</v>
      </c>
      <c r="S270" s="126">
        <v>6360</v>
      </c>
      <c r="T270" s="126" t="s">
        <v>1230</v>
      </c>
      <c r="U270" s="126" t="s">
        <v>1186</v>
      </c>
      <c r="V270" s="126" t="s">
        <v>1231</v>
      </c>
      <c r="W270" s="126">
        <v>10</v>
      </c>
      <c r="X270" s="126" t="s">
        <v>1186</v>
      </c>
      <c r="Y270" s="126" t="s">
        <v>1193</v>
      </c>
      <c r="Z270" s="126">
        <v>2</v>
      </c>
      <c r="AA270">
        <f>BCot[[#This Row],[Precio unitario]]</f>
        <v>10</v>
      </c>
      <c r="AN270" t="s">
        <v>1189</v>
      </c>
    </row>
    <row r="271" spans="2:40">
      <c r="B271" s="126">
        <v>17</v>
      </c>
      <c r="C271" s="126">
        <v>1</v>
      </c>
      <c r="D271" s="133" t="s">
        <v>1207</v>
      </c>
      <c r="E271" s="126" t="s">
        <v>1224</v>
      </c>
      <c r="F271" s="126" t="s">
        <v>1225</v>
      </c>
      <c r="G271" s="126" t="s">
        <v>1226</v>
      </c>
      <c r="H271" s="126">
        <v>24767562</v>
      </c>
      <c r="I271" s="126" t="s">
        <v>1227</v>
      </c>
      <c r="J271" s="126" t="s">
        <v>1228</v>
      </c>
      <c r="K271" s="126">
        <v>24767562</v>
      </c>
      <c r="L271" s="125" t="s">
        <v>1229</v>
      </c>
      <c r="M271" s="126">
        <v>132</v>
      </c>
      <c r="N271" s="126" t="s">
        <v>1000</v>
      </c>
      <c r="O271" s="126" t="s">
        <v>1001</v>
      </c>
      <c r="P271" s="126" t="s">
        <v>1002</v>
      </c>
      <c r="Q271" s="126" t="s">
        <v>1186</v>
      </c>
      <c r="R271" s="126" t="s">
        <v>605</v>
      </c>
      <c r="S271" s="126">
        <v>48720</v>
      </c>
      <c r="T271" s="126" t="s">
        <v>1230</v>
      </c>
      <c r="U271" s="126" t="s">
        <v>1186</v>
      </c>
      <c r="V271" s="126" t="s">
        <v>1231</v>
      </c>
      <c r="W271" s="126">
        <v>10</v>
      </c>
      <c r="X271" s="126" t="s">
        <v>1186</v>
      </c>
      <c r="Y271" s="126" t="s">
        <v>1193</v>
      </c>
      <c r="Z271" s="126">
        <v>2</v>
      </c>
      <c r="AA271">
        <f>BCot[[#This Row],[Precio unitario]]</f>
        <v>10</v>
      </c>
      <c r="AN271" t="s">
        <v>1189</v>
      </c>
    </row>
    <row r="272" spans="2:40">
      <c r="B272" s="126">
        <v>17</v>
      </c>
      <c r="C272" s="126">
        <v>1</v>
      </c>
      <c r="D272" s="133" t="s">
        <v>1236</v>
      </c>
      <c r="E272" s="126" t="s">
        <v>1224</v>
      </c>
      <c r="F272" s="126" t="s">
        <v>1225</v>
      </c>
      <c r="G272" s="126" t="s">
        <v>1226</v>
      </c>
      <c r="H272" s="126">
        <v>24767563</v>
      </c>
      <c r="I272" s="126" t="s">
        <v>1227</v>
      </c>
      <c r="J272" s="126" t="s">
        <v>1228</v>
      </c>
      <c r="K272" s="126">
        <v>24767563</v>
      </c>
      <c r="L272" s="125" t="s">
        <v>1229</v>
      </c>
      <c r="M272" s="126">
        <v>133</v>
      </c>
      <c r="N272" s="126" t="s">
        <v>1003</v>
      </c>
      <c r="O272" s="126" t="s">
        <v>1004</v>
      </c>
      <c r="P272" s="126" t="s">
        <v>1005</v>
      </c>
      <c r="Q272" s="126" t="s">
        <v>1186</v>
      </c>
      <c r="R272" s="126" t="s">
        <v>605</v>
      </c>
      <c r="S272" s="126">
        <v>179464</v>
      </c>
      <c r="T272" s="126" t="s">
        <v>1230</v>
      </c>
      <c r="U272" s="126" t="s">
        <v>1186</v>
      </c>
      <c r="V272" s="126" t="s">
        <v>1231</v>
      </c>
      <c r="W272" s="126">
        <v>10</v>
      </c>
      <c r="X272" s="126" t="s">
        <v>1186</v>
      </c>
      <c r="Y272" s="126" t="s">
        <v>1193</v>
      </c>
      <c r="Z272" s="126">
        <v>2</v>
      </c>
      <c r="AA272">
        <f>BCot[[#This Row],[Precio unitario]]</f>
        <v>10</v>
      </c>
      <c r="AN272" t="s">
        <v>1189</v>
      </c>
    </row>
    <row r="273" spans="2:40">
      <c r="B273" s="126">
        <v>17</v>
      </c>
      <c r="C273" s="126">
        <v>1</v>
      </c>
      <c r="D273" s="133" t="s">
        <v>1237</v>
      </c>
      <c r="E273" s="126" t="s">
        <v>1224</v>
      </c>
      <c r="F273" s="126" t="s">
        <v>1225</v>
      </c>
      <c r="G273" s="126" t="s">
        <v>1226</v>
      </c>
      <c r="H273" s="126">
        <v>24767564</v>
      </c>
      <c r="I273" s="126" t="s">
        <v>1227</v>
      </c>
      <c r="J273" s="126" t="s">
        <v>1228</v>
      </c>
      <c r="K273" s="126">
        <v>24767564</v>
      </c>
      <c r="L273" s="125" t="s">
        <v>1229</v>
      </c>
      <c r="M273" s="126">
        <v>134</v>
      </c>
      <c r="N273" s="126" t="s">
        <v>1006</v>
      </c>
      <c r="O273" s="126" t="s">
        <v>1007</v>
      </c>
      <c r="P273" s="126" t="s">
        <v>1008</v>
      </c>
      <c r="Q273" s="126" t="s">
        <v>1186</v>
      </c>
      <c r="R273" s="126" t="s">
        <v>605</v>
      </c>
      <c r="S273" s="126">
        <v>165176</v>
      </c>
      <c r="T273" s="126" t="s">
        <v>1230</v>
      </c>
      <c r="U273" s="126" t="s">
        <v>1186</v>
      </c>
      <c r="V273" s="126" t="s">
        <v>1231</v>
      </c>
      <c r="W273" s="126">
        <v>10</v>
      </c>
      <c r="X273" s="126" t="s">
        <v>1186</v>
      </c>
      <c r="Y273" s="126" t="s">
        <v>1193</v>
      </c>
      <c r="Z273" s="126">
        <v>2</v>
      </c>
      <c r="AA273">
        <f>BCot[[#This Row],[Precio unitario]]</f>
        <v>10</v>
      </c>
      <c r="AN273" t="s">
        <v>1189</v>
      </c>
    </row>
    <row r="274" spans="2:40">
      <c r="B274" s="126">
        <v>17</v>
      </c>
      <c r="C274" s="126">
        <v>1</v>
      </c>
      <c r="D274" s="133" t="s">
        <v>1238</v>
      </c>
      <c r="E274" s="126" t="s">
        <v>1224</v>
      </c>
      <c r="F274" s="126" t="s">
        <v>1225</v>
      </c>
      <c r="G274" s="126" t="s">
        <v>1226</v>
      </c>
      <c r="H274" s="126">
        <v>24767565</v>
      </c>
      <c r="I274" s="126" t="s">
        <v>1227</v>
      </c>
      <c r="J274" s="126" t="s">
        <v>1228</v>
      </c>
      <c r="K274" s="126">
        <v>24767565</v>
      </c>
      <c r="L274" s="125" t="s">
        <v>1229</v>
      </c>
      <c r="M274" s="126">
        <v>137</v>
      </c>
      <c r="N274" s="126" t="s">
        <v>1015</v>
      </c>
      <c r="O274" s="126" t="s">
        <v>1016</v>
      </c>
      <c r="P274" s="126" t="s">
        <v>1017</v>
      </c>
      <c r="Q274" s="126" t="s">
        <v>1186</v>
      </c>
      <c r="R274" s="126" t="s">
        <v>605</v>
      </c>
      <c r="S274" s="126">
        <v>3552</v>
      </c>
      <c r="T274" s="126" t="s">
        <v>1230</v>
      </c>
      <c r="U274" s="126" t="s">
        <v>1186</v>
      </c>
      <c r="V274" s="126" t="s">
        <v>1231</v>
      </c>
      <c r="W274" s="126">
        <v>10</v>
      </c>
      <c r="X274" s="126" t="s">
        <v>1186</v>
      </c>
      <c r="Y274" s="126" t="s">
        <v>1193</v>
      </c>
      <c r="Z274" s="126">
        <v>2</v>
      </c>
      <c r="AA274">
        <f>BCot[[#This Row],[Precio unitario]]</f>
        <v>10</v>
      </c>
      <c r="AN274" t="s">
        <v>1189</v>
      </c>
    </row>
    <row r="275" spans="2:40">
      <c r="B275" s="126">
        <v>21</v>
      </c>
      <c r="C275" s="126">
        <v>1</v>
      </c>
      <c r="D275" s="133" t="s">
        <v>1232</v>
      </c>
      <c r="E275" s="126">
        <v>90853296</v>
      </c>
      <c r="F275" s="126" t="s">
        <v>1239</v>
      </c>
      <c r="G275" s="126" t="s">
        <v>1240</v>
      </c>
      <c r="H275" s="126">
        <v>22911000</v>
      </c>
      <c r="I275" s="126" t="s">
        <v>1241</v>
      </c>
      <c r="J275" s="126" t="s">
        <v>1242</v>
      </c>
      <c r="K275" s="126">
        <v>22911000</v>
      </c>
      <c r="L275" s="125" t="s">
        <v>1243</v>
      </c>
      <c r="M275" s="126">
        <v>3</v>
      </c>
      <c r="N275" s="126" t="s">
        <v>610</v>
      </c>
      <c r="O275" s="126" t="s">
        <v>611</v>
      </c>
      <c r="P275" s="126" t="s">
        <v>612</v>
      </c>
      <c r="Q275" s="126" t="s">
        <v>1186</v>
      </c>
      <c r="R275" s="126" t="s">
        <v>605</v>
      </c>
      <c r="S275" s="132">
        <v>28512</v>
      </c>
      <c r="T275" s="126" t="s">
        <v>1244</v>
      </c>
      <c r="U275" s="126" t="s">
        <v>1186</v>
      </c>
      <c r="V275" s="126" t="s">
        <v>1244</v>
      </c>
      <c r="W275" s="126">
        <v>30</v>
      </c>
      <c r="X275" s="126" t="s">
        <v>1186</v>
      </c>
      <c r="Y275" s="126" t="s">
        <v>606</v>
      </c>
      <c r="Z275" s="126">
        <v>2</v>
      </c>
      <c r="AA275">
        <f>BCot[[#This Row],[Precio unitario]]</f>
        <v>30</v>
      </c>
      <c r="AN275" t="s">
        <v>1189</v>
      </c>
    </row>
    <row r="276" spans="2:40">
      <c r="B276" s="126">
        <v>21</v>
      </c>
      <c r="C276" s="126">
        <v>1</v>
      </c>
      <c r="D276" s="133" t="s">
        <v>1232</v>
      </c>
      <c r="E276" s="126">
        <v>90853296</v>
      </c>
      <c r="F276" s="126" t="s">
        <v>1239</v>
      </c>
      <c r="G276" s="126" t="s">
        <v>1240</v>
      </c>
      <c r="H276" s="126">
        <v>22911000</v>
      </c>
      <c r="I276" s="126" t="s">
        <v>1241</v>
      </c>
      <c r="J276" s="126" t="s">
        <v>1242</v>
      </c>
      <c r="K276" s="126">
        <v>22911000</v>
      </c>
      <c r="L276" s="125" t="s">
        <v>1243</v>
      </c>
      <c r="M276" s="126">
        <v>121</v>
      </c>
      <c r="N276" s="126" t="s">
        <v>967</v>
      </c>
      <c r="O276" s="126" t="s">
        <v>968</v>
      </c>
      <c r="P276" s="126" t="s">
        <v>969</v>
      </c>
      <c r="Q276" s="126" t="s">
        <v>1186</v>
      </c>
      <c r="R276" s="126" t="s">
        <v>605</v>
      </c>
      <c r="S276" s="132">
        <v>38400</v>
      </c>
      <c r="T276" s="126" t="s">
        <v>1244</v>
      </c>
      <c r="U276" s="126" t="s">
        <v>1186</v>
      </c>
      <c r="V276" s="126" t="s">
        <v>1244</v>
      </c>
      <c r="W276" s="126">
        <v>20</v>
      </c>
      <c r="X276" s="126" t="s">
        <v>1186</v>
      </c>
      <c r="Y276" s="126" t="s">
        <v>1193</v>
      </c>
      <c r="Z276" s="126">
        <v>2</v>
      </c>
      <c r="AA276">
        <f>BCot[[#This Row],[Precio unitario]]</f>
        <v>20</v>
      </c>
      <c r="AN276" t="s">
        <v>1189</v>
      </c>
    </row>
    <row r="277" spans="2:40">
      <c r="B277" s="126">
        <v>21</v>
      </c>
      <c r="C277" s="126">
        <v>1</v>
      </c>
      <c r="D277" s="133" t="s">
        <v>1232</v>
      </c>
      <c r="E277" s="126">
        <v>90853296</v>
      </c>
      <c r="F277" s="126" t="s">
        <v>1239</v>
      </c>
      <c r="G277" s="126" t="s">
        <v>1240</v>
      </c>
      <c r="H277" s="126">
        <v>22911000</v>
      </c>
      <c r="I277" s="126" t="s">
        <v>1241</v>
      </c>
      <c r="J277" s="126" t="s">
        <v>1242</v>
      </c>
      <c r="K277" s="126">
        <v>22911000</v>
      </c>
      <c r="L277" s="125" t="s">
        <v>1243</v>
      </c>
      <c r="M277" s="126">
        <v>133</v>
      </c>
      <c r="N277" s="126" t="s">
        <v>1003</v>
      </c>
      <c r="O277" s="126" t="s">
        <v>1004</v>
      </c>
      <c r="P277" s="126" t="s">
        <v>1005</v>
      </c>
      <c r="Q277" s="126" t="s">
        <v>1186</v>
      </c>
      <c r="R277" s="126" t="s">
        <v>605</v>
      </c>
      <c r="S277" s="132">
        <v>179464</v>
      </c>
      <c r="T277" s="126" t="s">
        <v>1244</v>
      </c>
      <c r="U277" s="126" t="s">
        <v>1186</v>
      </c>
      <c r="V277" s="126" t="s">
        <v>1244</v>
      </c>
      <c r="W277" s="126">
        <v>20</v>
      </c>
      <c r="X277" s="126" t="s">
        <v>1186</v>
      </c>
      <c r="Y277" s="126" t="s">
        <v>1193</v>
      </c>
      <c r="Z277" s="126">
        <v>2</v>
      </c>
      <c r="AA277">
        <f>BCot[[#This Row],[Precio unitario]]</f>
        <v>20</v>
      </c>
      <c r="AN277" t="s">
        <v>1189</v>
      </c>
    </row>
    <row r="278" spans="2:40">
      <c r="B278" s="126">
        <v>22</v>
      </c>
      <c r="C278" s="126">
        <v>1</v>
      </c>
      <c r="D278" s="133" t="s">
        <v>1180</v>
      </c>
      <c r="E278" s="126">
        <v>5801338</v>
      </c>
      <c r="F278" s="126" t="s">
        <v>1245</v>
      </c>
      <c r="G278" s="126" t="s">
        <v>1246</v>
      </c>
      <c r="H278" s="126">
        <v>24167500</v>
      </c>
      <c r="I278" s="126" t="s">
        <v>1247</v>
      </c>
      <c r="J278" s="126" t="s">
        <v>1248</v>
      </c>
      <c r="K278" s="126" t="s">
        <v>1249</v>
      </c>
      <c r="L278" s="125" t="s">
        <v>1250</v>
      </c>
      <c r="M278" s="126">
        <v>17</v>
      </c>
      <c r="N278" s="126" t="s">
        <v>652</v>
      </c>
      <c r="O278" s="126" t="s">
        <v>653</v>
      </c>
      <c r="P278" s="126" t="s">
        <v>654</v>
      </c>
      <c r="Q278" s="126" t="s">
        <v>1186</v>
      </c>
      <c r="R278" s="126" t="s">
        <v>605</v>
      </c>
      <c r="S278" s="126">
        <v>72672</v>
      </c>
      <c r="T278" s="126" t="s">
        <v>1251</v>
      </c>
      <c r="U278" s="126" t="s">
        <v>1186</v>
      </c>
      <c r="V278" s="126" t="s">
        <v>1252</v>
      </c>
      <c r="W278" s="126">
        <v>15</v>
      </c>
      <c r="X278" s="126" t="s">
        <v>1186</v>
      </c>
      <c r="Y278" s="126" t="s">
        <v>1204</v>
      </c>
      <c r="Z278" s="126">
        <v>2</v>
      </c>
      <c r="AA278">
        <f>BCot[[#This Row],[Precio unitario]]</f>
        <v>15</v>
      </c>
      <c r="AN278" t="s">
        <v>1189</v>
      </c>
    </row>
    <row r="279" spans="2:40">
      <c r="B279" s="126">
        <v>27</v>
      </c>
      <c r="C279" s="126">
        <v>1</v>
      </c>
      <c r="D279" s="133" t="s">
        <v>1207</v>
      </c>
      <c r="E279" s="126">
        <v>64186059</v>
      </c>
      <c r="F279" s="126" t="s">
        <v>1253</v>
      </c>
      <c r="G279" s="126" t="s">
        <v>1254</v>
      </c>
      <c r="H279" s="126" t="s">
        <v>1255</v>
      </c>
      <c r="I279" s="126" t="s">
        <v>1256</v>
      </c>
      <c r="J279" s="126"/>
      <c r="K279" s="126">
        <v>23168905</v>
      </c>
      <c r="L279" s="125" t="s">
        <v>1257</v>
      </c>
      <c r="M279" s="126">
        <v>2</v>
      </c>
      <c r="N279" s="126" t="s">
        <v>607</v>
      </c>
      <c r="O279" s="126" t="s">
        <v>608</v>
      </c>
      <c r="P279" s="126" t="s">
        <v>609</v>
      </c>
      <c r="Q279" s="126" t="s">
        <v>1186</v>
      </c>
      <c r="R279" s="126" t="s">
        <v>605</v>
      </c>
      <c r="S279" s="132">
        <v>139536</v>
      </c>
      <c r="T279" s="126" t="s">
        <v>1258</v>
      </c>
      <c r="U279" s="126" t="s">
        <v>1186</v>
      </c>
      <c r="V279" s="126" t="s">
        <v>1259</v>
      </c>
      <c r="W279" s="126">
        <v>4.99</v>
      </c>
      <c r="X279" s="126" t="s">
        <v>1186</v>
      </c>
      <c r="Y279" s="126" t="s">
        <v>606</v>
      </c>
      <c r="Z279" s="126">
        <v>2</v>
      </c>
      <c r="AA279">
        <f>BCot[[#This Row],[Precio unitario]]</f>
        <v>4.99</v>
      </c>
      <c r="AN279" t="s">
        <v>1189</v>
      </c>
    </row>
    <row r="280" spans="2:40">
      <c r="B280" s="126">
        <v>27</v>
      </c>
      <c r="C280" s="126">
        <v>1</v>
      </c>
      <c r="D280" s="133" t="s">
        <v>1207</v>
      </c>
      <c r="E280" s="126">
        <v>64186059</v>
      </c>
      <c r="F280" s="126" t="s">
        <v>1253</v>
      </c>
      <c r="G280" s="126" t="s">
        <v>1254</v>
      </c>
      <c r="H280" s="126" t="s">
        <v>1255</v>
      </c>
      <c r="I280" s="126" t="s">
        <v>1256</v>
      </c>
      <c r="J280" s="126"/>
      <c r="K280" s="126">
        <v>23168905</v>
      </c>
      <c r="L280" s="125" t="s">
        <v>1257</v>
      </c>
      <c r="M280" s="126">
        <v>3</v>
      </c>
      <c r="N280" s="126" t="s">
        <v>610</v>
      </c>
      <c r="O280" s="126" t="s">
        <v>611</v>
      </c>
      <c r="P280" s="126" t="s">
        <v>612</v>
      </c>
      <c r="Q280" s="126" t="s">
        <v>1186</v>
      </c>
      <c r="R280" s="126" t="s">
        <v>605</v>
      </c>
      <c r="S280" s="132">
        <v>28512</v>
      </c>
      <c r="T280" s="126" t="s">
        <v>1258</v>
      </c>
      <c r="U280" s="126" t="s">
        <v>1186</v>
      </c>
      <c r="V280" s="126" t="s">
        <v>1259</v>
      </c>
      <c r="W280" s="126">
        <v>4.99</v>
      </c>
      <c r="X280" s="126" t="s">
        <v>1186</v>
      </c>
      <c r="Y280" s="126" t="s">
        <v>606</v>
      </c>
      <c r="Z280" s="126">
        <v>2</v>
      </c>
      <c r="AA280">
        <f>BCot[[#This Row],[Precio unitario]]</f>
        <v>4.99</v>
      </c>
      <c r="AN280" t="s">
        <v>1189</v>
      </c>
    </row>
    <row r="281" spans="2:40">
      <c r="B281" s="126">
        <v>27</v>
      </c>
      <c r="C281" s="126">
        <v>1</v>
      </c>
      <c r="D281" s="133" t="s">
        <v>1207</v>
      </c>
      <c r="E281" s="126">
        <v>64186059</v>
      </c>
      <c r="F281" s="126" t="s">
        <v>1253</v>
      </c>
      <c r="G281" s="126" t="s">
        <v>1254</v>
      </c>
      <c r="H281" s="126" t="s">
        <v>1255</v>
      </c>
      <c r="I281" s="126" t="s">
        <v>1256</v>
      </c>
      <c r="J281" s="126"/>
      <c r="K281" s="126">
        <v>23168905</v>
      </c>
      <c r="L281" s="125" t="s">
        <v>1257</v>
      </c>
      <c r="M281" s="126">
        <v>5</v>
      </c>
      <c r="N281" s="126" t="s">
        <v>616</v>
      </c>
      <c r="O281" s="126" t="s">
        <v>617</v>
      </c>
      <c r="P281" s="126" t="s">
        <v>618</v>
      </c>
      <c r="Q281" s="126" t="s">
        <v>1186</v>
      </c>
      <c r="R281" s="126" t="s">
        <v>605</v>
      </c>
      <c r="S281" s="132">
        <v>137304</v>
      </c>
      <c r="T281" s="126" t="s">
        <v>1258</v>
      </c>
      <c r="U281" s="126" t="s">
        <v>1186</v>
      </c>
      <c r="V281" s="126" t="s">
        <v>1259</v>
      </c>
      <c r="W281" s="126">
        <v>4.99</v>
      </c>
      <c r="X281" s="126" t="s">
        <v>1186</v>
      </c>
      <c r="Y281" s="126" t="s">
        <v>606</v>
      </c>
      <c r="Z281" s="126">
        <v>2</v>
      </c>
      <c r="AA281">
        <f>BCot[[#This Row],[Precio unitario]]</f>
        <v>4.99</v>
      </c>
      <c r="AN281" t="s">
        <v>1189</v>
      </c>
    </row>
    <row r="282" spans="2:40">
      <c r="B282" s="126">
        <v>27</v>
      </c>
      <c r="C282" s="126">
        <v>1</v>
      </c>
      <c r="D282" s="133" t="s">
        <v>1207</v>
      </c>
      <c r="E282" s="126">
        <v>64186059</v>
      </c>
      <c r="F282" s="126" t="s">
        <v>1253</v>
      </c>
      <c r="G282" s="126" t="s">
        <v>1254</v>
      </c>
      <c r="H282" s="126" t="s">
        <v>1255</v>
      </c>
      <c r="I282" s="126" t="s">
        <v>1256</v>
      </c>
      <c r="J282" s="126"/>
      <c r="K282" s="126">
        <v>23168905</v>
      </c>
      <c r="L282" s="125" t="s">
        <v>1257</v>
      </c>
      <c r="M282" s="126">
        <v>6</v>
      </c>
      <c r="N282" s="126" t="s">
        <v>619</v>
      </c>
      <c r="O282" s="126" t="s">
        <v>620</v>
      </c>
      <c r="P282" s="126" t="s">
        <v>621</v>
      </c>
      <c r="Q282" s="126" t="s">
        <v>1186</v>
      </c>
      <c r="R282" s="126" t="s">
        <v>605</v>
      </c>
      <c r="S282" s="132">
        <v>55048</v>
      </c>
      <c r="T282" s="126" t="s">
        <v>1258</v>
      </c>
      <c r="U282" s="126" t="s">
        <v>1186</v>
      </c>
      <c r="V282" s="126" t="s">
        <v>1259</v>
      </c>
      <c r="W282" s="126">
        <v>4.99</v>
      </c>
      <c r="X282" s="126" t="s">
        <v>1186</v>
      </c>
      <c r="Y282" s="126" t="s">
        <v>606</v>
      </c>
      <c r="Z282" s="126">
        <v>2</v>
      </c>
      <c r="AA282">
        <f>BCot[[#This Row],[Precio unitario]]</f>
        <v>4.99</v>
      </c>
      <c r="AN282" t="s">
        <v>1189</v>
      </c>
    </row>
    <row r="283" spans="2:40">
      <c r="B283" s="126">
        <v>27</v>
      </c>
      <c r="C283" s="126">
        <v>1</v>
      </c>
      <c r="D283" s="133" t="s">
        <v>1207</v>
      </c>
      <c r="E283" s="126">
        <v>64186059</v>
      </c>
      <c r="F283" s="126" t="s">
        <v>1253</v>
      </c>
      <c r="G283" s="126" t="s">
        <v>1254</v>
      </c>
      <c r="H283" s="126" t="s">
        <v>1255</v>
      </c>
      <c r="I283" s="126" t="s">
        <v>1256</v>
      </c>
      <c r="J283" s="126"/>
      <c r="K283" s="126">
        <v>23168905</v>
      </c>
      <c r="L283" s="125" t="s">
        <v>1257</v>
      </c>
      <c r="M283" s="126">
        <v>11</v>
      </c>
      <c r="N283" s="126" t="s">
        <v>634</v>
      </c>
      <c r="O283" s="126" t="s">
        <v>635</v>
      </c>
      <c r="P283" s="126" t="s">
        <v>636</v>
      </c>
      <c r="Q283" s="126" t="s">
        <v>1186</v>
      </c>
      <c r="R283" s="126" t="s">
        <v>605</v>
      </c>
      <c r="S283" s="132">
        <v>5808</v>
      </c>
      <c r="T283" s="126" t="s">
        <v>1258</v>
      </c>
      <c r="U283" s="126" t="s">
        <v>1186</v>
      </c>
      <c r="V283" s="126" t="s">
        <v>1259</v>
      </c>
      <c r="W283" s="126">
        <v>4.99</v>
      </c>
      <c r="X283" s="126" t="s">
        <v>1186</v>
      </c>
      <c r="Y283" s="126" t="s">
        <v>606</v>
      </c>
      <c r="Z283" s="126">
        <v>2</v>
      </c>
      <c r="AA283">
        <f>BCot[[#This Row],[Precio unitario]]</f>
        <v>4.99</v>
      </c>
      <c r="AN283" t="s">
        <v>1189</v>
      </c>
    </row>
    <row r="284" spans="2:40">
      <c r="B284" s="126">
        <v>27</v>
      </c>
      <c r="C284" s="126">
        <v>1</v>
      </c>
      <c r="D284" s="133" t="s">
        <v>1207</v>
      </c>
      <c r="E284" s="126">
        <v>64186059</v>
      </c>
      <c r="F284" s="126" t="s">
        <v>1253</v>
      </c>
      <c r="G284" s="126" t="s">
        <v>1254</v>
      </c>
      <c r="H284" s="126" t="s">
        <v>1255</v>
      </c>
      <c r="I284" s="126" t="s">
        <v>1256</v>
      </c>
      <c r="J284" s="126"/>
      <c r="K284" s="126">
        <v>23168905</v>
      </c>
      <c r="L284" s="125" t="s">
        <v>1257</v>
      </c>
      <c r="M284" s="126">
        <v>18</v>
      </c>
      <c r="N284" s="126" t="s">
        <v>656</v>
      </c>
      <c r="O284" s="126" t="s">
        <v>657</v>
      </c>
      <c r="P284" s="126" t="s">
        <v>658</v>
      </c>
      <c r="Q284" s="126" t="s">
        <v>1186</v>
      </c>
      <c r="R284" s="126" t="s">
        <v>605</v>
      </c>
      <c r="S284" s="132">
        <v>255840</v>
      </c>
      <c r="T284" s="126" t="s">
        <v>1258</v>
      </c>
      <c r="U284" s="126" t="s">
        <v>1186</v>
      </c>
      <c r="V284" s="126" t="s">
        <v>1259</v>
      </c>
      <c r="W284" s="126">
        <v>8.99</v>
      </c>
      <c r="X284" s="126" t="s">
        <v>1186</v>
      </c>
      <c r="Y284" s="126" t="s">
        <v>1204</v>
      </c>
      <c r="Z284" s="126">
        <v>2</v>
      </c>
      <c r="AA284">
        <f>BCot[[#This Row],[Precio unitario]]</f>
        <v>8.99</v>
      </c>
      <c r="AN284" t="s">
        <v>1189</v>
      </c>
    </row>
    <row r="285" spans="2:40">
      <c r="B285" s="126">
        <v>27</v>
      </c>
      <c r="C285" s="126">
        <v>1</v>
      </c>
      <c r="D285" s="133" t="s">
        <v>1207</v>
      </c>
      <c r="E285" s="126">
        <v>64186059</v>
      </c>
      <c r="F285" s="126" t="s">
        <v>1253</v>
      </c>
      <c r="G285" s="126" t="s">
        <v>1254</v>
      </c>
      <c r="H285" s="126" t="s">
        <v>1255</v>
      </c>
      <c r="I285" s="126" t="s">
        <v>1256</v>
      </c>
      <c r="J285" s="126"/>
      <c r="K285" s="126">
        <v>23168905</v>
      </c>
      <c r="L285" s="125" t="s">
        <v>1257</v>
      </c>
      <c r="M285" s="126">
        <v>19</v>
      </c>
      <c r="N285" s="126" t="s">
        <v>659</v>
      </c>
      <c r="O285" s="126" t="s">
        <v>660</v>
      </c>
      <c r="P285" s="126" t="s">
        <v>661</v>
      </c>
      <c r="Q285" s="126" t="s">
        <v>1186</v>
      </c>
      <c r="R285" s="126" t="s">
        <v>605</v>
      </c>
      <c r="S285" s="132">
        <v>46608</v>
      </c>
      <c r="T285" s="126" t="s">
        <v>1258</v>
      </c>
      <c r="U285" s="126" t="s">
        <v>1186</v>
      </c>
      <c r="V285" s="126" t="s">
        <v>1259</v>
      </c>
      <c r="W285" s="126">
        <v>8.99</v>
      </c>
      <c r="X285" s="126" t="s">
        <v>1186</v>
      </c>
      <c r="Y285" s="126" t="s">
        <v>1204</v>
      </c>
      <c r="Z285" s="126">
        <v>2</v>
      </c>
      <c r="AA285">
        <f>BCot[[#This Row],[Precio unitario]]</f>
        <v>8.99</v>
      </c>
      <c r="AN285" t="s">
        <v>1189</v>
      </c>
    </row>
    <row r="286" spans="2:40">
      <c r="B286" s="126">
        <v>27</v>
      </c>
      <c r="C286" s="126">
        <v>1</v>
      </c>
      <c r="D286" s="133" t="s">
        <v>1207</v>
      </c>
      <c r="E286" s="126">
        <v>64186059</v>
      </c>
      <c r="F286" s="126" t="s">
        <v>1253</v>
      </c>
      <c r="G286" s="126" t="s">
        <v>1254</v>
      </c>
      <c r="H286" s="126" t="s">
        <v>1255</v>
      </c>
      <c r="I286" s="126" t="s">
        <v>1256</v>
      </c>
      <c r="J286" s="126"/>
      <c r="K286" s="126">
        <v>23168905</v>
      </c>
      <c r="L286" s="125" t="s">
        <v>1257</v>
      </c>
      <c r="M286" s="126">
        <v>21</v>
      </c>
      <c r="N286" s="126" t="s">
        <v>665</v>
      </c>
      <c r="O286" s="126" t="s">
        <v>666</v>
      </c>
      <c r="P286" s="126" t="s">
        <v>667</v>
      </c>
      <c r="Q286" s="126" t="s">
        <v>1186</v>
      </c>
      <c r="R286" s="126" t="s">
        <v>605</v>
      </c>
      <c r="S286" s="132">
        <v>34152</v>
      </c>
      <c r="T286" s="126" t="s">
        <v>1258</v>
      </c>
      <c r="U286" s="126" t="s">
        <v>1186</v>
      </c>
      <c r="V286" s="126" t="s">
        <v>1259</v>
      </c>
      <c r="W286" s="126">
        <v>8.99</v>
      </c>
      <c r="X286" s="126" t="s">
        <v>1186</v>
      </c>
      <c r="Y286" s="126" t="s">
        <v>1204</v>
      </c>
      <c r="Z286" s="126">
        <v>2</v>
      </c>
      <c r="AA286">
        <f>BCot[[#This Row],[Precio unitario]]</f>
        <v>8.99</v>
      </c>
      <c r="AN286" t="s">
        <v>1189</v>
      </c>
    </row>
    <row r="287" spans="2:40">
      <c r="B287" s="126">
        <v>27</v>
      </c>
      <c r="C287" s="126">
        <v>1</v>
      </c>
      <c r="D287" s="133" t="s">
        <v>1207</v>
      </c>
      <c r="E287" s="126">
        <v>64186059</v>
      </c>
      <c r="F287" s="126" t="s">
        <v>1253</v>
      </c>
      <c r="G287" s="126" t="s">
        <v>1254</v>
      </c>
      <c r="H287" s="126" t="s">
        <v>1255</v>
      </c>
      <c r="I287" s="126" t="s">
        <v>1256</v>
      </c>
      <c r="J287" s="126"/>
      <c r="K287" s="126">
        <v>23168905</v>
      </c>
      <c r="L287" s="125" t="s">
        <v>1257</v>
      </c>
      <c r="M287" s="126">
        <v>22</v>
      </c>
      <c r="N287" s="126" t="s">
        <v>668</v>
      </c>
      <c r="O287" s="126" t="s">
        <v>669</v>
      </c>
      <c r="P287" s="126" t="s">
        <v>670</v>
      </c>
      <c r="Q287" s="126" t="s">
        <v>1186</v>
      </c>
      <c r="R287" s="126" t="s">
        <v>605</v>
      </c>
      <c r="S287" s="132">
        <v>115368</v>
      </c>
      <c r="T287" s="126" t="s">
        <v>1258</v>
      </c>
      <c r="U287" s="126" t="s">
        <v>1186</v>
      </c>
      <c r="V287" s="126" t="s">
        <v>1259</v>
      </c>
      <c r="W287" s="126">
        <v>8.99</v>
      </c>
      <c r="X287" s="126" t="s">
        <v>1186</v>
      </c>
      <c r="Y287" s="126" t="s">
        <v>1204</v>
      </c>
      <c r="Z287" s="126">
        <v>2</v>
      </c>
      <c r="AA287">
        <f>BCot[[#This Row],[Precio unitario]]</f>
        <v>8.99</v>
      </c>
      <c r="AN287" t="s">
        <v>1189</v>
      </c>
    </row>
    <row r="288" spans="2:40">
      <c r="B288" s="126">
        <v>27</v>
      </c>
      <c r="C288" s="126">
        <v>1</v>
      </c>
      <c r="D288" s="133" t="s">
        <v>1207</v>
      </c>
      <c r="E288" s="126">
        <v>64186059</v>
      </c>
      <c r="F288" s="126" t="s">
        <v>1253</v>
      </c>
      <c r="G288" s="126" t="s">
        <v>1254</v>
      </c>
      <c r="H288" s="126" t="s">
        <v>1255</v>
      </c>
      <c r="I288" s="126" t="s">
        <v>1256</v>
      </c>
      <c r="J288" s="126"/>
      <c r="K288" s="126">
        <v>23168905</v>
      </c>
      <c r="L288" s="125" t="s">
        <v>1257</v>
      </c>
      <c r="M288" s="126">
        <v>98</v>
      </c>
      <c r="N288" s="126" t="s">
        <v>896</v>
      </c>
      <c r="O288" s="126" t="s">
        <v>897</v>
      </c>
      <c r="P288" s="126" t="s">
        <v>898</v>
      </c>
      <c r="Q288" s="126" t="s">
        <v>1186</v>
      </c>
      <c r="R288" s="126" t="s">
        <v>605</v>
      </c>
      <c r="S288" s="132">
        <v>11448</v>
      </c>
      <c r="T288" s="126" t="s">
        <v>1258</v>
      </c>
      <c r="U288" s="126" t="s">
        <v>1186</v>
      </c>
      <c r="V288" s="126" t="s">
        <v>1259</v>
      </c>
      <c r="W288" s="126">
        <v>3.65</v>
      </c>
      <c r="X288" s="126" t="s">
        <v>1186</v>
      </c>
      <c r="Y288" s="126" t="s">
        <v>1205</v>
      </c>
      <c r="Z288" s="126">
        <v>2</v>
      </c>
      <c r="AA288">
        <f>BCot[[#This Row],[Precio unitario]]</f>
        <v>3.65</v>
      </c>
      <c r="AN288" t="s">
        <v>1189</v>
      </c>
    </row>
    <row r="289" spans="2:40">
      <c r="B289" s="126">
        <v>27</v>
      </c>
      <c r="C289" s="126">
        <v>1</v>
      </c>
      <c r="D289" s="133" t="s">
        <v>1207</v>
      </c>
      <c r="E289" s="126">
        <v>64186059</v>
      </c>
      <c r="F289" s="126" t="s">
        <v>1253</v>
      </c>
      <c r="G289" s="126" t="s">
        <v>1254</v>
      </c>
      <c r="H289" s="126" t="s">
        <v>1255</v>
      </c>
      <c r="I289" s="126" t="s">
        <v>1256</v>
      </c>
      <c r="J289" s="126"/>
      <c r="K289" s="126">
        <v>23168905</v>
      </c>
      <c r="L289" s="125" t="s">
        <v>1257</v>
      </c>
      <c r="M289" s="126">
        <v>100</v>
      </c>
      <c r="N289" s="126" t="s">
        <v>903</v>
      </c>
      <c r="O289" s="126" t="s">
        <v>904</v>
      </c>
      <c r="P289" s="126" t="s">
        <v>905</v>
      </c>
      <c r="Q289" s="126" t="s">
        <v>1186</v>
      </c>
      <c r="R289" s="126" t="s">
        <v>605</v>
      </c>
      <c r="S289" s="132">
        <v>3024</v>
      </c>
      <c r="T289" s="126" t="s">
        <v>1258</v>
      </c>
      <c r="U289" s="126" t="s">
        <v>1186</v>
      </c>
      <c r="V289" s="126" t="s">
        <v>1259</v>
      </c>
      <c r="W289" s="126">
        <v>3.25</v>
      </c>
      <c r="X289" s="126" t="s">
        <v>1186</v>
      </c>
      <c r="Y289" s="126" t="s">
        <v>1205</v>
      </c>
      <c r="Z289" s="126">
        <v>2</v>
      </c>
      <c r="AA289">
        <f>BCot[[#This Row],[Precio unitario]]</f>
        <v>3.25</v>
      </c>
      <c r="AN289" t="s">
        <v>1189</v>
      </c>
    </row>
    <row r="290" spans="2:40">
      <c r="B290" s="126">
        <v>27</v>
      </c>
      <c r="C290" s="126">
        <v>1</v>
      </c>
      <c r="D290" s="133" t="s">
        <v>1207</v>
      </c>
      <c r="E290" s="126">
        <v>64186059</v>
      </c>
      <c r="F290" s="126" t="s">
        <v>1253</v>
      </c>
      <c r="G290" s="126" t="s">
        <v>1254</v>
      </c>
      <c r="H290" s="126" t="s">
        <v>1255</v>
      </c>
      <c r="I290" s="126" t="s">
        <v>1256</v>
      </c>
      <c r="J290" s="126"/>
      <c r="K290" s="126">
        <v>23168905</v>
      </c>
      <c r="L290" s="125" t="s">
        <v>1257</v>
      </c>
      <c r="M290" s="126">
        <v>101</v>
      </c>
      <c r="N290" s="126" t="s">
        <v>906</v>
      </c>
      <c r="O290" s="126" t="s">
        <v>907</v>
      </c>
      <c r="P290" s="126" t="s">
        <v>908</v>
      </c>
      <c r="Q290" s="126" t="s">
        <v>1186</v>
      </c>
      <c r="R290" s="126" t="s">
        <v>605</v>
      </c>
      <c r="S290" s="132">
        <v>21480</v>
      </c>
      <c r="T290" s="126" t="s">
        <v>1258</v>
      </c>
      <c r="U290" s="126" t="s">
        <v>1186</v>
      </c>
      <c r="V290" s="126" t="s">
        <v>1259</v>
      </c>
      <c r="W290" s="126">
        <v>3.25</v>
      </c>
      <c r="X290" s="126" t="s">
        <v>1186</v>
      </c>
      <c r="Y290" s="126" t="s">
        <v>1205</v>
      </c>
      <c r="Z290" s="126">
        <v>2</v>
      </c>
      <c r="AA290">
        <f>BCot[[#This Row],[Precio unitario]]</f>
        <v>3.25</v>
      </c>
      <c r="AN290" t="s">
        <v>1189</v>
      </c>
    </row>
    <row r="291" spans="2:40">
      <c r="B291" s="126">
        <v>27</v>
      </c>
      <c r="C291" s="126">
        <v>1</v>
      </c>
      <c r="D291" s="133" t="s">
        <v>1207</v>
      </c>
      <c r="E291" s="126">
        <v>64186059</v>
      </c>
      <c r="F291" s="126" t="s">
        <v>1253</v>
      </c>
      <c r="G291" s="126" t="s">
        <v>1254</v>
      </c>
      <c r="H291" s="126" t="s">
        <v>1255</v>
      </c>
      <c r="I291" s="126" t="s">
        <v>1256</v>
      </c>
      <c r="J291" s="126"/>
      <c r="K291" s="126">
        <v>23168905</v>
      </c>
      <c r="L291" s="125" t="s">
        <v>1257</v>
      </c>
      <c r="M291" s="126">
        <v>102</v>
      </c>
      <c r="N291" s="126" t="s">
        <v>909</v>
      </c>
      <c r="O291" s="126" t="s">
        <v>910</v>
      </c>
      <c r="P291" s="126" t="s">
        <v>911</v>
      </c>
      <c r="Q291" s="126" t="s">
        <v>1186</v>
      </c>
      <c r="R291" s="126" t="s">
        <v>605</v>
      </c>
      <c r="S291" s="132">
        <v>15072</v>
      </c>
      <c r="T291" s="126" t="s">
        <v>1258</v>
      </c>
      <c r="U291" s="126" t="s">
        <v>1186</v>
      </c>
      <c r="V291" s="126" t="s">
        <v>1259</v>
      </c>
      <c r="W291" s="126">
        <v>3.25</v>
      </c>
      <c r="X291" s="126" t="s">
        <v>1186</v>
      </c>
      <c r="Y291" s="126" t="s">
        <v>1205</v>
      </c>
      <c r="Z291" s="126">
        <v>2</v>
      </c>
      <c r="AA291">
        <f>BCot[[#This Row],[Precio unitario]]</f>
        <v>3.25</v>
      </c>
      <c r="AN291" t="s">
        <v>1189</v>
      </c>
    </row>
    <row r="292" spans="2:40">
      <c r="B292" s="126">
        <v>27</v>
      </c>
      <c r="C292" s="126">
        <v>1</v>
      </c>
      <c r="D292" s="133" t="s">
        <v>1207</v>
      </c>
      <c r="E292" s="126">
        <v>64186059</v>
      </c>
      <c r="F292" s="126" t="s">
        <v>1253</v>
      </c>
      <c r="G292" s="126" t="s">
        <v>1254</v>
      </c>
      <c r="H292" s="126" t="s">
        <v>1255</v>
      </c>
      <c r="I292" s="126" t="s">
        <v>1256</v>
      </c>
      <c r="J292" s="126"/>
      <c r="K292" s="126">
        <v>23168905</v>
      </c>
      <c r="L292" s="125" t="s">
        <v>1257</v>
      </c>
      <c r="M292" s="126">
        <v>103</v>
      </c>
      <c r="N292" s="126" t="s">
        <v>912</v>
      </c>
      <c r="O292" s="126" t="s">
        <v>913</v>
      </c>
      <c r="P292" s="126" t="s">
        <v>914</v>
      </c>
      <c r="Q292" s="126" t="s">
        <v>1186</v>
      </c>
      <c r="R292" s="126" t="s">
        <v>605</v>
      </c>
      <c r="S292" s="132">
        <v>15192</v>
      </c>
      <c r="T292" s="126" t="s">
        <v>1258</v>
      </c>
      <c r="U292" s="126" t="s">
        <v>1186</v>
      </c>
      <c r="V292" s="126" t="s">
        <v>1259</v>
      </c>
      <c r="W292" s="126">
        <v>3.25</v>
      </c>
      <c r="X292" s="126" t="s">
        <v>1186</v>
      </c>
      <c r="Y292" s="126" t="s">
        <v>1205</v>
      </c>
      <c r="Z292" s="126">
        <v>2</v>
      </c>
      <c r="AA292">
        <f>BCot[[#This Row],[Precio unitario]]</f>
        <v>3.25</v>
      </c>
      <c r="AN292" t="s">
        <v>1189</v>
      </c>
    </row>
    <row r="293" spans="2:40">
      <c r="B293" s="126">
        <v>27</v>
      </c>
      <c r="C293" s="126">
        <v>1</v>
      </c>
      <c r="D293" s="133" t="s">
        <v>1207</v>
      </c>
      <c r="E293" s="126">
        <v>64186059</v>
      </c>
      <c r="F293" s="126" t="s">
        <v>1253</v>
      </c>
      <c r="G293" s="126" t="s">
        <v>1254</v>
      </c>
      <c r="H293" s="126" t="s">
        <v>1255</v>
      </c>
      <c r="I293" s="126" t="s">
        <v>1256</v>
      </c>
      <c r="J293" s="126"/>
      <c r="K293" s="126">
        <v>23168905</v>
      </c>
      <c r="L293" s="125" t="s">
        <v>1257</v>
      </c>
      <c r="M293" s="126">
        <v>109</v>
      </c>
      <c r="N293" s="126" t="s">
        <v>930</v>
      </c>
      <c r="O293" s="126" t="s">
        <v>931</v>
      </c>
      <c r="P293" s="126" t="s">
        <v>932</v>
      </c>
      <c r="Q293" s="126" t="s">
        <v>1186</v>
      </c>
      <c r="R293" s="126" t="s">
        <v>605</v>
      </c>
      <c r="S293" s="132">
        <v>5000</v>
      </c>
      <c r="T293" s="126" t="s">
        <v>1258</v>
      </c>
      <c r="U293" s="126" t="s">
        <v>1186</v>
      </c>
      <c r="V293" s="126" t="s">
        <v>1259</v>
      </c>
      <c r="W293" s="126">
        <v>3.25</v>
      </c>
      <c r="X293" s="126" t="s">
        <v>1186</v>
      </c>
      <c r="Y293" s="126" t="s">
        <v>1205</v>
      </c>
      <c r="Z293" s="126">
        <v>2</v>
      </c>
      <c r="AA293">
        <f>BCot[[#This Row],[Precio unitario]]</f>
        <v>3.25</v>
      </c>
      <c r="AN293" t="s">
        <v>1189</v>
      </c>
    </row>
    <row r="294" spans="2:40">
      <c r="B294" s="126">
        <v>34</v>
      </c>
      <c r="C294" s="126">
        <v>1</v>
      </c>
      <c r="D294" s="133" t="s">
        <v>1237</v>
      </c>
      <c r="E294" s="126">
        <v>5053013</v>
      </c>
      <c r="F294" s="126" t="s">
        <v>1260</v>
      </c>
      <c r="G294" s="126" t="s">
        <v>1261</v>
      </c>
      <c r="H294" s="126">
        <v>24831765</v>
      </c>
      <c r="I294" s="126" t="s">
        <v>1262</v>
      </c>
      <c r="J294" s="126"/>
      <c r="K294" s="126">
        <v>52035023</v>
      </c>
      <c r="L294" s="125" t="s">
        <v>1263</v>
      </c>
      <c r="M294" s="126">
        <v>1</v>
      </c>
      <c r="N294" s="126" t="s">
        <v>602</v>
      </c>
      <c r="O294" s="126" t="s">
        <v>603</v>
      </c>
      <c r="P294" s="126" t="s">
        <v>604</v>
      </c>
      <c r="Q294" s="126" t="s">
        <v>1186</v>
      </c>
      <c r="R294" s="126" t="s">
        <v>605</v>
      </c>
      <c r="S294" s="126">
        <v>36408</v>
      </c>
      <c r="T294" s="126" t="s">
        <v>1264</v>
      </c>
      <c r="U294" s="126" t="s">
        <v>1186</v>
      </c>
      <c r="V294" s="126" t="s">
        <v>1265</v>
      </c>
      <c r="W294" s="126">
        <v>15</v>
      </c>
      <c r="X294" s="126" t="s">
        <v>1186</v>
      </c>
      <c r="Y294" s="126" t="s">
        <v>606</v>
      </c>
      <c r="Z294" s="126">
        <v>2</v>
      </c>
      <c r="AA294">
        <f>BCot[[#This Row],[Precio unitario]]</f>
        <v>15</v>
      </c>
      <c r="AN294" t="s">
        <v>1189</v>
      </c>
    </row>
    <row r="295" spans="2:40">
      <c r="B295" s="126">
        <v>34</v>
      </c>
      <c r="C295" s="126">
        <v>1</v>
      </c>
      <c r="D295" s="133" t="s">
        <v>1237</v>
      </c>
      <c r="E295" s="126">
        <v>5053013</v>
      </c>
      <c r="F295" s="126" t="s">
        <v>1260</v>
      </c>
      <c r="G295" s="126" t="s">
        <v>1261</v>
      </c>
      <c r="H295" s="126">
        <v>24831765</v>
      </c>
      <c r="I295" s="126" t="s">
        <v>1262</v>
      </c>
      <c r="J295" s="126"/>
      <c r="K295" s="126">
        <v>52035023</v>
      </c>
      <c r="L295" s="125" t="s">
        <v>1263</v>
      </c>
      <c r="M295" s="126">
        <v>2</v>
      </c>
      <c r="N295" s="126" t="s">
        <v>607</v>
      </c>
      <c r="O295" s="126" t="s">
        <v>608</v>
      </c>
      <c r="P295" s="126" t="s">
        <v>609</v>
      </c>
      <c r="Q295" s="126" t="s">
        <v>1186</v>
      </c>
      <c r="R295" s="126" t="s">
        <v>605</v>
      </c>
      <c r="S295" s="126">
        <v>139536</v>
      </c>
      <c r="T295" s="126" t="s">
        <v>1264</v>
      </c>
      <c r="U295" s="126" t="s">
        <v>1186</v>
      </c>
      <c r="V295" s="126" t="s">
        <v>1265</v>
      </c>
      <c r="W295" s="126">
        <v>15</v>
      </c>
      <c r="X295" s="126" t="s">
        <v>1186</v>
      </c>
      <c r="Y295" s="126" t="s">
        <v>606</v>
      </c>
      <c r="Z295" s="126">
        <v>2</v>
      </c>
      <c r="AA295">
        <f>BCot[[#This Row],[Precio unitario]]</f>
        <v>15</v>
      </c>
      <c r="AN295" t="s">
        <v>1189</v>
      </c>
    </row>
    <row r="296" spans="2:40">
      <c r="B296" s="126">
        <v>34</v>
      </c>
      <c r="C296" s="126">
        <v>1</v>
      </c>
      <c r="D296" s="133" t="s">
        <v>1237</v>
      </c>
      <c r="E296" s="126">
        <v>5053013</v>
      </c>
      <c r="F296" s="126" t="s">
        <v>1260</v>
      </c>
      <c r="G296" s="126" t="s">
        <v>1261</v>
      </c>
      <c r="H296" s="126">
        <v>24831765</v>
      </c>
      <c r="I296" s="126" t="s">
        <v>1262</v>
      </c>
      <c r="J296" s="126"/>
      <c r="K296" s="126">
        <v>52035023</v>
      </c>
      <c r="L296" s="125" t="s">
        <v>1263</v>
      </c>
      <c r="M296" s="126">
        <v>3</v>
      </c>
      <c r="N296" s="126" t="s">
        <v>610</v>
      </c>
      <c r="O296" s="126" t="s">
        <v>611</v>
      </c>
      <c r="P296" s="126" t="s">
        <v>612</v>
      </c>
      <c r="Q296" s="126" t="s">
        <v>1186</v>
      </c>
      <c r="R296" s="126" t="s">
        <v>605</v>
      </c>
      <c r="S296" s="126">
        <v>28512</v>
      </c>
      <c r="T296" s="126" t="s">
        <v>1264</v>
      </c>
      <c r="U296" s="126" t="s">
        <v>1186</v>
      </c>
      <c r="V296" s="126" t="s">
        <v>1265</v>
      </c>
      <c r="W296" s="126">
        <v>15</v>
      </c>
      <c r="X296" s="126" t="s">
        <v>1186</v>
      </c>
      <c r="Y296" s="126" t="s">
        <v>606</v>
      </c>
      <c r="Z296" s="126">
        <v>2</v>
      </c>
      <c r="AA296">
        <f>BCot[[#This Row],[Precio unitario]]</f>
        <v>15</v>
      </c>
      <c r="AN296" t="s">
        <v>1189</v>
      </c>
    </row>
    <row r="297" spans="2:40">
      <c r="B297" s="126">
        <v>34</v>
      </c>
      <c r="C297" s="126">
        <v>1</v>
      </c>
      <c r="D297" s="133" t="s">
        <v>1237</v>
      </c>
      <c r="E297" s="126">
        <v>5053013</v>
      </c>
      <c r="F297" s="126" t="s">
        <v>1260</v>
      </c>
      <c r="G297" s="126" t="s">
        <v>1261</v>
      </c>
      <c r="H297" s="126">
        <v>24831765</v>
      </c>
      <c r="I297" s="126" t="s">
        <v>1262</v>
      </c>
      <c r="J297" s="126"/>
      <c r="K297" s="126">
        <v>52035023</v>
      </c>
      <c r="L297" s="125" t="s">
        <v>1263</v>
      </c>
      <c r="M297" s="126">
        <v>4</v>
      </c>
      <c r="N297" s="126" t="s">
        <v>613</v>
      </c>
      <c r="O297" s="126" t="s">
        <v>614</v>
      </c>
      <c r="P297" s="126" t="s">
        <v>615</v>
      </c>
      <c r="Q297" s="126" t="s">
        <v>1186</v>
      </c>
      <c r="R297" s="126" t="s">
        <v>605</v>
      </c>
      <c r="S297" s="126">
        <v>8952</v>
      </c>
      <c r="T297" s="126" t="s">
        <v>1264</v>
      </c>
      <c r="U297" s="126" t="s">
        <v>1186</v>
      </c>
      <c r="V297" s="126" t="s">
        <v>1265</v>
      </c>
      <c r="W297" s="126">
        <v>15</v>
      </c>
      <c r="X297" s="126" t="s">
        <v>1186</v>
      </c>
      <c r="Y297" s="126" t="s">
        <v>606</v>
      </c>
      <c r="Z297" s="126">
        <v>2</v>
      </c>
      <c r="AA297">
        <f>BCot[[#This Row],[Precio unitario]]</f>
        <v>15</v>
      </c>
      <c r="AN297" t="s">
        <v>1189</v>
      </c>
    </row>
    <row r="298" spans="2:40">
      <c r="B298" s="126">
        <v>34</v>
      </c>
      <c r="C298" s="126">
        <v>1</v>
      </c>
      <c r="D298" s="133" t="s">
        <v>1237</v>
      </c>
      <c r="E298" s="126">
        <v>5053013</v>
      </c>
      <c r="F298" s="126" t="s">
        <v>1260</v>
      </c>
      <c r="G298" s="126" t="s">
        <v>1261</v>
      </c>
      <c r="H298" s="126">
        <v>24831765</v>
      </c>
      <c r="I298" s="126" t="s">
        <v>1262</v>
      </c>
      <c r="J298" s="126"/>
      <c r="K298" s="126">
        <v>52035023</v>
      </c>
      <c r="L298" s="125" t="s">
        <v>1263</v>
      </c>
      <c r="M298" s="126">
        <v>5</v>
      </c>
      <c r="N298" s="126" t="s">
        <v>616</v>
      </c>
      <c r="O298" s="126" t="s">
        <v>617</v>
      </c>
      <c r="P298" s="126" t="s">
        <v>618</v>
      </c>
      <c r="Q298" s="126" t="s">
        <v>1186</v>
      </c>
      <c r="R298" s="126" t="s">
        <v>605</v>
      </c>
      <c r="S298" s="126">
        <v>137304</v>
      </c>
      <c r="T298" s="126" t="s">
        <v>1264</v>
      </c>
      <c r="U298" s="126" t="s">
        <v>1186</v>
      </c>
      <c r="V298" s="126" t="s">
        <v>1265</v>
      </c>
      <c r="W298" s="126">
        <v>15</v>
      </c>
      <c r="X298" s="126" t="s">
        <v>1186</v>
      </c>
      <c r="Y298" s="126" t="s">
        <v>606</v>
      </c>
      <c r="Z298" s="126">
        <v>2</v>
      </c>
      <c r="AA298">
        <f>BCot[[#This Row],[Precio unitario]]</f>
        <v>15</v>
      </c>
      <c r="AN298" t="s">
        <v>1189</v>
      </c>
    </row>
    <row r="299" spans="2:40">
      <c r="B299" s="126">
        <v>34</v>
      </c>
      <c r="C299" s="126">
        <v>1</v>
      </c>
      <c r="D299" s="133" t="s">
        <v>1237</v>
      </c>
      <c r="E299" s="126">
        <v>5053013</v>
      </c>
      <c r="F299" s="126" t="s">
        <v>1260</v>
      </c>
      <c r="G299" s="126" t="s">
        <v>1261</v>
      </c>
      <c r="H299" s="126">
        <v>24831765</v>
      </c>
      <c r="I299" s="126" t="s">
        <v>1262</v>
      </c>
      <c r="J299" s="126"/>
      <c r="K299" s="126">
        <v>52035023</v>
      </c>
      <c r="L299" s="125" t="s">
        <v>1263</v>
      </c>
      <c r="M299" s="126">
        <v>6</v>
      </c>
      <c r="N299" s="126" t="s">
        <v>619</v>
      </c>
      <c r="O299" s="126" t="s">
        <v>620</v>
      </c>
      <c r="P299" s="126" t="s">
        <v>621</v>
      </c>
      <c r="Q299" s="126" t="s">
        <v>1186</v>
      </c>
      <c r="R299" s="126" t="s">
        <v>605</v>
      </c>
      <c r="S299" s="126">
        <v>55048</v>
      </c>
      <c r="T299" s="126" t="s">
        <v>1264</v>
      </c>
      <c r="U299" s="126" t="s">
        <v>1186</v>
      </c>
      <c r="V299" s="126" t="s">
        <v>1265</v>
      </c>
      <c r="W299" s="126">
        <v>15</v>
      </c>
      <c r="X299" s="126" t="s">
        <v>1186</v>
      </c>
      <c r="Y299" s="126" t="s">
        <v>606</v>
      </c>
      <c r="Z299" s="126">
        <v>2</v>
      </c>
      <c r="AA299">
        <f>BCot[[#This Row],[Precio unitario]]</f>
        <v>15</v>
      </c>
      <c r="AN299" t="s">
        <v>1189</v>
      </c>
    </row>
    <row r="300" spans="2:40">
      <c r="B300" s="126">
        <v>34</v>
      </c>
      <c r="C300" s="126">
        <v>1</v>
      </c>
      <c r="D300" s="133" t="s">
        <v>1237</v>
      </c>
      <c r="E300" s="126">
        <v>5053013</v>
      </c>
      <c r="F300" s="126" t="s">
        <v>1260</v>
      </c>
      <c r="G300" s="126" t="s">
        <v>1261</v>
      </c>
      <c r="H300" s="126">
        <v>24831765</v>
      </c>
      <c r="I300" s="126" t="s">
        <v>1262</v>
      </c>
      <c r="J300" s="126"/>
      <c r="K300" s="126">
        <v>52035023</v>
      </c>
      <c r="L300" s="125" t="s">
        <v>1263</v>
      </c>
      <c r="M300" s="126">
        <v>7</v>
      </c>
      <c r="N300" s="126" t="s">
        <v>622</v>
      </c>
      <c r="O300" s="126" t="s">
        <v>623</v>
      </c>
      <c r="P300" s="126" t="s">
        <v>624</v>
      </c>
      <c r="Q300" s="126" t="s">
        <v>1186</v>
      </c>
      <c r="R300" s="126" t="s">
        <v>605</v>
      </c>
      <c r="S300" s="126">
        <v>52968</v>
      </c>
      <c r="T300" s="126" t="s">
        <v>1264</v>
      </c>
      <c r="U300" s="126" t="s">
        <v>1186</v>
      </c>
      <c r="V300" s="126" t="s">
        <v>1265</v>
      </c>
      <c r="W300" s="126">
        <v>15</v>
      </c>
      <c r="X300" s="126" t="s">
        <v>1186</v>
      </c>
      <c r="Y300" s="126" t="s">
        <v>606</v>
      </c>
      <c r="Z300" s="126">
        <v>2</v>
      </c>
      <c r="AA300">
        <f>BCot[[#This Row],[Precio unitario]]</f>
        <v>15</v>
      </c>
      <c r="AN300" t="s">
        <v>1189</v>
      </c>
    </row>
    <row r="301" spans="2:40">
      <c r="B301" s="126">
        <v>34</v>
      </c>
      <c r="C301" s="126">
        <v>1</v>
      </c>
      <c r="D301" s="133" t="s">
        <v>1237</v>
      </c>
      <c r="E301" s="126">
        <v>5053013</v>
      </c>
      <c r="F301" s="126" t="s">
        <v>1260</v>
      </c>
      <c r="G301" s="126" t="s">
        <v>1261</v>
      </c>
      <c r="H301" s="126">
        <v>24831765</v>
      </c>
      <c r="I301" s="126" t="s">
        <v>1262</v>
      </c>
      <c r="J301" s="126"/>
      <c r="K301" s="126">
        <v>52035023</v>
      </c>
      <c r="L301" s="125" t="s">
        <v>1263</v>
      </c>
      <c r="M301" s="126">
        <v>8</v>
      </c>
      <c r="N301" s="126" t="s">
        <v>625</v>
      </c>
      <c r="O301" s="126" t="s">
        <v>626</v>
      </c>
      <c r="P301" s="126" t="s">
        <v>627</v>
      </c>
      <c r="Q301" s="126" t="s">
        <v>1186</v>
      </c>
      <c r="R301" s="126" t="s">
        <v>605</v>
      </c>
      <c r="S301" s="126">
        <v>15288</v>
      </c>
      <c r="T301" s="126" t="s">
        <v>1264</v>
      </c>
      <c r="U301" s="126" t="s">
        <v>1186</v>
      </c>
      <c r="V301" s="126" t="s">
        <v>1265</v>
      </c>
      <c r="W301" s="126">
        <v>15</v>
      </c>
      <c r="X301" s="126" t="s">
        <v>1186</v>
      </c>
      <c r="Y301" s="126" t="s">
        <v>606</v>
      </c>
      <c r="Z301" s="126">
        <v>2</v>
      </c>
      <c r="AA301">
        <f>BCot[[#This Row],[Precio unitario]]</f>
        <v>15</v>
      </c>
      <c r="AN301" t="s">
        <v>1189</v>
      </c>
    </row>
    <row r="302" spans="2:40">
      <c r="B302" s="126">
        <v>34</v>
      </c>
      <c r="C302" s="126">
        <v>1</v>
      </c>
      <c r="D302" s="133" t="s">
        <v>1237</v>
      </c>
      <c r="E302" s="126">
        <v>5053013</v>
      </c>
      <c r="F302" s="126" t="s">
        <v>1260</v>
      </c>
      <c r="G302" s="126" t="s">
        <v>1261</v>
      </c>
      <c r="H302" s="126">
        <v>24831765</v>
      </c>
      <c r="I302" s="126" t="s">
        <v>1262</v>
      </c>
      <c r="J302" s="126"/>
      <c r="K302" s="126">
        <v>52035023</v>
      </c>
      <c r="L302" s="125" t="s">
        <v>1263</v>
      </c>
      <c r="M302" s="126">
        <v>9</v>
      </c>
      <c r="N302" s="126" t="s">
        <v>628</v>
      </c>
      <c r="O302" s="126" t="s">
        <v>629</v>
      </c>
      <c r="P302" s="126" t="s">
        <v>630</v>
      </c>
      <c r="Q302" s="126" t="s">
        <v>1186</v>
      </c>
      <c r="R302" s="126" t="s">
        <v>605</v>
      </c>
      <c r="S302" s="126">
        <v>912</v>
      </c>
      <c r="T302" s="126" t="s">
        <v>1264</v>
      </c>
      <c r="U302" s="126" t="s">
        <v>1186</v>
      </c>
      <c r="V302" s="126" t="s">
        <v>1265</v>
      </c>
      <c r="W302" s="126">
        <v>18</v>
      </c>
      <c r="X302" s="126" t="s">
        <v>1186</v>
      </c>
      <c r="Y302" s="126" t="s">
        <v>606</v>
      </c>
      <c r="Z302" s="126">
        <v>2</v>
      </c>
      <c r="AA302">
        <f>BCot[[#This Row],[Precio unitario]]</f>
        <v>18</v>
      </c>
      <c r="AN302" t="s">
        <v>1189</v>
      </c>
    </row>
    <row r="303" spans="2:40">
      <c r="B303" s="126">
        <v>34</v>
      </c>
      <c r="C303" s="126">
        <v>1</v>
      </c>
      <c r="D303" s="133" t="s">
        <v>1237</v>
      </c>
      <c r="E303" s="126">
        <v>5053013</v>
      </c>
      <c r="F303" s="126" t="s">
        <v>1260</v>
      </c>
      <c r="G303" s="126" t="s">
        <v>1261</v>
      </c>
      <c r="H303" s="126">
        <v>24831765</v>
      </c>
      <c r="I303" s="126" t="s">
        <v>1262</v>
      </c>
      <c r="J303" s="126"/>
      <c r="K303" s="126">
        <v>52035023</v>
      </c>
      <c r="L303" s="125" t="s">
        <v>1263</v>
      </c>
      <c r="M303" s="126">
        <v>10</v>
      </c>
      <c r="N303" s="126" t="s">
        <v>631</v>
      </c>
      <c r="O303" s="126" t="s">
        <v>632</v>
      </c>
      <c r="P303" s="126" t="s">
        <v>633</v>
      </c>
      <c r="Q303" s="126" t="s">
        <v>1186</v>
      </c>
      <c r="R303" s="126" t="s">
        <v>605</v>
      </c>
      <c r="S303" s="126">
        <v>336</v>
      </c>
      <c r="T303" s="126" t="s">
        <v>1264</v>
      </c>
      <c r="U303" s="126" t="s">
        <v>1186</v>
      </c>
      <c r="V303" s="126" t="s">
        <v>1265</v>
      </c>
      <c r="W303" s="126">
        <v>15</v>
      </c>
      <c r="X303" s="126" t="s">
        <v>1186</v>
      </c>
      <c r="Y303" s="126" t="s">
        <v>606</v>
      </c>
      <c r="Z303" s="126">
        <v>2</v>
      </c>
      <c r="AA303">
        <f>BCot[[#This Row],[Precio unitario]]</f>
        <v>15</v>
      </c>
      <c r="AN303" t="s">
        <v>1189</v>
      </c>
    </row>
    <row r="304" spans="2:40">
      <c r="B304" s="126">
        <v>34</v>
      </c>
      <c r="C304" s="126">
        <v>1</v>
      </c>
      <c r="D304" s="133" t="s">
        <v>1237</v>
      </c>
      <c r="E304" s="126">
        <v>5053013</v>
      </c>
      <c r="F304" s="126" t="s">
        <v>1260</v>
      </c>
      <c r="G304" s="126" t="s">
        <v>1261</v>
      </c>
      <c r="H304" s="126">
        <v>24831765</v>
      </c>
      <c r="I304" s="126" t="s">
        <v>1262</v>
      </c>
      <c r="J304" s="126"/>
      <c r="K304" s="126">
        <v>52035023</v>
      </c>
      <c r="L304" s="125" t="s">
        <v>1263</v>
      </c>
      <c r="M304" s="126">
        <v>11</v>
      </c>
      <c r="N304" s="126" t="s">
        <v>634</v>
      </c>
      <c r="O304" s="126" t="s">
        <v>635</v>
      </c>
      <c r="P304" s="126" t="s">
        <v>636</v>
      </c>
      <c r="Q304" s="126" t="s">
        <v>1186</v>
      </c>
      <c r="R304" s="126" t="s">
        <v>605</v>
      </c>
      <c r="S304" s="126">
        <v>5808</v>
      </c>
      <c r="T304" s="126" t="s">
        <v>1264</v>
      </c>
      <c r="U304" s="126" t="s">
        <v>1186</v>
      </c>
      <c r="V304" s="126" t="s">
        <v>1265</v>
      </c>
      <c r="W304" s="126">
        <v>15</v>
      </c>
      <c r="X304" s="126" t="s">
        <v>1186</v>
      </c>
      <c r="Y304" s="126" t="s">
        <v>606</v>
      </c>
      <c r="Z304" s="126">
        <v>2</v>
      </c>
      <c r="AA304">
        <f>BCot[[#This Row],[Precio unitario]]</f>
        <v>15</v>
      </c>
      <c r="AN304" t="s">
        <v>1189</v>
      </c>
    </row>
    <row r="305" spans="2:40">
      <c r="B305" s="126">
        <v>34</v>
      </c>
      <c r="C305" s="126">
        <v>1</v>
      </c>
      <c r="D305" s="133" t="s">
        <v>1237</v>
      </c>
      <c r="E305" s="126">
        <v>5053013</v>
      </c>
      <c r="F305" s="126" t="s">
        <v>1260</v>
      </c>
      <c r="G305" s="126" t="s">
        <v>1261</v>
      </c>
      <c r="H305" s="126">
        <v>24831765</v>
      </c>
      <c r="I305" s="126" t="s">
        <v>1262</v>
      </c>
      <c r="J305" s="126"/>
      <c r="K305" s="126">
        <v>52035023</v>
      </c>
      <c r="L305" s="125" t="s">
        <v>1263</v>
      </c>
      <c r="M305" s="126">
        <v>12</v>
      </c>
      <c r="N305" s="126" t="s">
        <v>637</v>
      </c>
      <c r="O305" s="126" t="s">
        <v>638</v>
      </c>
      <c r="P305" s="126" t="s">
        <v>639</v>
      </c>
      <c r="Q305" s="126" t="s">
        <v>1186</v>
      </c>
      <c r="R305" s="126" t="s">
        <v>605</v>
      </c>
      <c r="S305" s="126">
        <v>8288</v>
      </c>
      <c r="T305" s="126" t="s">
        <v>1264</v>
      </c>
      <c r="U305" s="126" t="s">
        <v>1186</v>
      </c>
      <c r="V305" s="126" t="s">
        <v>1265</v>
      </c>
      <c r="W305" s="126">
        <v>15</v>
      </c>
      <c r="X305" s="126" t="s">
        <v>1186</v>
      </c>
      <c r="Y305" s="126" t="s">
        <v>606</v>
      </c>
      <c r="Z305" s="126">
        <v>2</v>
      </c>
      <c r="AA305">
        <f>BCot[[#This Row],[Precio unitario]]</f>
        <v>15</v>
      </c>
      <c r="AN305" t="s">
        <v>1189</v>
      </c>
    </row>
    <row r="306" spans="2:40">
      <c r="B306" s="126">
        <v>34</v>
      </c>
      <c r="C306" s="126">
        <v>1</v>
      </c>
      <c r="D306" s="133" t="s">
        <v>1237</v>
      </c>
      <c r="E306" s="126">
        <v>5053013</v>
      </c>
      <c r="F306" s="126" t="s">
        <v>1260</v>
      </c>
      <c r="G306" s="126" t="s">
        <v>1261</v>
      </c>
      <c r="H306" s="126">
        <v>24831765</v>
      </c>
      <c r="I306" s="126" t="s">
        <v>1262</v>
      </c>
      <c r="J306" s="126"/>
      <c r="K306" s="126">
        <v>52035023</v>
      </c>
      <c r="L306" s="125" t="s">
        <v>1263</v>
      </c>
      <c r="M306" s="126">
        <v>13</v>
      </c>
      <c r="N306" s="126" t="s">
        <v>640</v>
      </c>
      <c r="O306" s="126" t="s">
        <v>641</v>
      </c>
      <c r="P306" s="126" t="s">
        <v>642</v>
      </c>
      <c r="Q306" s="126" t="s">
        <v>1186</v>
      </c>
      <c r="R306" s="126" t="s">
        <v>605</v>
      </c>
      <c r="S306" s="126">
        <v>840</v>
      </c>
      <c r="T306" s="126" t="s">
        <v>1264</v>
      </c>
      <c r="U306" s="126" t="s">
        <v>1186</v>
      </c>
      <c r="V306" s="126" t="s">
        <v>1265</v>
      </c>
      <c r="W306" s="126">
        <v>15</v>
      </c>
      <c r="X306" s="126" t="s">
        <v>1186</v>
      </c>
      <c r="Y306" s="126" t="s">
        <v>606</v>
      </c>
      <c r="Z306" s="126">
        <v>2</v>
      </c>
      <c r="AA306">
        <f>BCot[[#This Row],[Precio unitario]]</f>
        <v>15</v>
      </c>
      <c r="AN306" t="s">
        <v>1189</v>
      </c>
    </row>
    <row r="307" spans="2:40">
      <c r="B307" s="126">
        <v>34</v>
      </c>
      <c r="C307" s="126">
        <v>1</v>
      </c>
      <c r="D307" s="133" t="s">
        <v>1237</v>
      </c>
      <c r="E307" s="126">
        <v>5053013</v>
      </c>
      <c r="F307" s="126" t="s">
        <v>1260</v>
      </c>
      <c r="G307" s="126" t="s">
        <v>1261</v>
      </c>
      <c r="H307" s="126">
        <v>24831765</v>
      </c>
      <c r="I307" s="126" t="s">
        <v>1262</v>
      </c>
      <c r="J307" s="126"/>
      <c r="K307" s="126">
        <v>52035023</v>
      </c>
      <c r="L307" s="125" t="s">
        <v>1263</v>
      </c>
      <c r="M307" s="126">
        <v>14</v>
      </c>
      <c r="N307" s="126" t="s">
        <v>643</v>
      </c>
      <c r="O307" s="126" t="s">
        <v>644</v>
      </c>
      <c r="P307" s="126" t="s">
        <v>645</v>
      </c>
      <c r="Q307" s="126" t="s">
        <v>1186</v>
      </c>
      <c r="R307" s="126" t="s">
        <v>605</v>
      </c>
      <c r="S307" s="126">
        <v>576</v>
      </c>
      <c r="T307" s="126" t="s">
        <v>1264</v>
      </c>
      <c r="U307" s="126" t="s">
        <v>1186</v>
      </c>
      <c r="V307" s="126" t="s">
        <v>1265</v>
      </c>
      <c r="W307" s="126">
        <v>15</v>
      </c>
      <c r="X307" s="126" t="s">
        <v>1186</v>
      </c>
      <c r="Y307" s="126" t="s">
        <v>606</v>
      </c>
      <c r="Z307" s="126">
        <v>2</v>
      </c>
      <c r="AA307">
        <f>BCot[[#This Row],[Precio unitario]]</f>
        <v>15</v>
      </c>
      <c r="AN307" t="s">
        <v>1189</v>
      </c>
    </row>
    <row r="308" spans="2:40">
      <c r="B308" s="126">
        <v>34</v>
      </c>
      <c r="C308" s="126">
        <v>1</v>
      </c>
      <c r="D308" s="133" t="s">
        <v>1237</v>
      </c>
      <c r="E308" s="126">
        <v>5053013</v>
      </c>
      <c r="F308" s="126" t="s">
        <v>1260</v>
      </c>
      <c r="G308" s="126" t="s">
        <v>1261</v>
      </c>
      <c r="H308" s="126">
        <v>24831765</v>
      </c>
      <c r="I308" s="126" t="s">
        <v>1262</v>
      </c>
      <c r="J308" s="126"/>
      <c r="K308" s="126">
        <v>52035023</v>
      </c>
      <c r="L308" s="125" t="s">
        <v>1263</v>
      </c>
      <c r="M308" s="126">
        <v>15</v>
      </c>
      <c r="N308" s="126" t="s">
        <v>646</v>
      </c>
      <c r="O308" s="126" t="s">
        <v>647</v>
      </c>
      <c r="P308" s="126" t="s">
        <v>648</v>
      </c>
      <c r="Q308" s="126" t="s">
        <v>1186</v>
      </c>
      <c r="R308" s="126" t="s">
        <v>605</v>
      </c>
      <c r="S308" s="126">
        <v>72</v>
      </c>
      <c r="T308" s="126" t="s">
        <v>1264</v>
      </c>
      <c r="U308" s="126" t="s">
        <v>1186</v>
      </c>
      <c r="V308" s="126" t="s">
        <v>1265</v>
      </c>
      <c r="W308" s="126">
        <v>15</v>
      </c>
      <c r="X308" s="126" t="s">
        <v>1186</v>
      </c>
      <c r="Y308" s="126" t="s">
        <v>606</v>
      </c>
      <c r="Z308" s="126">
        <v>2</v>
      </c>
      <c r="AA308">
        <f>BCot[[#This Row],[Precio unitario]]</f>
        <v>15</v>
      </c>
      <c r="AN308" t="s">
        <v>1189</v>
      </c>
    </row>
    <row r="309" spans="2:40">
      <c r="B309" s="126">
        <v>34</v>
      </c>
      <c r="C309" s="126">
        <v>1</v>
      </c>
      <c r="D309" s="133" t="s">
        <v>1237</v>
      </c>
      <c r="E309" s="126">
        <v>5053013</v>
      </c>
      <c r="F309" s="126" t="s">
        <v>1260</v>
      </c>
      <c r="G309" s="126" t="s">
        <v>1261</v>
      </c>
      <c r="H309" s="126">
        <v>24831765</v>
      </c>
      <c r="I309" s="126" t="s">
        <v>1262</v>
      </c>
      <c r="J309" s="126"/>
      <c r="K309" s="126">
        <v>52035023</v>
      </c>
      <c r="L309" s="125" t="s">
        <v>1263</v>
      </c>
      <c r="M309" s="126">
        <v>16</v>
      </c>
      <c r="N309" s="126" t="s">
        <v>649</v>
      </c>
      <c r="O309" s="126" t="s">
        <v>650</v>
      </c>
      <c r="P309" s="126" t="s">
        <v>651</v>
      </c>
      <c r="Q309" s="126" t="s">
        <v>1186</v>
      </c>
      <c r="R309" s="126" t="s">
        <v>605</v>
      </c>
      <c r="S309" s="126">
        <v>72</v>
      </c>
      <c r="T309" s="126" t="s">
        <v>1264</v>
      </c>
      <c r="U309" s="126" t="s">
        <v>1186</v>
      </c>
      <c r="V309" s="126" t="s">
        <v>1265</v>
      </c>
      <c r="W309" s="126">
        <v>18</v>
      </c>
      <c r="X309" s="126" t="s">
        <v>1186</v>
      </c>
      <c r="Y309" s="126" t="s">
        <v>606</v>
      </c>
      <c r="Z309" s="126">
        <v>2</v>
      </c>
      <c r="AA309">
        <f>BCot[[#This Row],[Precio unitario]]</f>
        <v>18</v>
      </c>
      <c r="AN309" t="s">
        <v>1189</v>
      </c>
    </row>
    <row r="310" spans="2:40">
      <c r="B310" s="126">
        <v>34</v>
      </c>
      <c r="C310" s="126">
        <v>1</v>
      </c>
      <c r="D310" s="133" t="s">
        <v>1237</v>
      </c>
      <c r="E310" s="126">
        <v>5053013</v>
      </c>
      <c r="F310" s="126" t="s">
        <v>1260</v>
      </c>
      <c r="G310" s="126" t="s">
        <v>1261</v>
      </c>
      <c r="H310" s="126">
        <v>24831765</v>
      </c>
      <c r="I310" s="126" t="s">
        <v>1262</v>
      </c>
      <c r="J310" s="126"/>
      <c r="K310" s="126">
        <v>52035023</v>
      </c>
      <c r="L310" s="125" t="s">
        <v>1263</v>
      </c>
      <c r="M310" s="126">
        <v>17</v>
      </c>
      <c r="N310" s="126" t="s">
        <v>652</v>
      </c>
      <c r="O310" s="126" t="s">
        <v>653</v>
      </c>
      <c r="P310" s="126" t="s">
        <v>654</v>
      </c>
      <c r="Q310" s="126" t="s">
        <v>1186</v>
      </c>
      <c r="R310" s="126" t="s">
        <v>605</v>
      </c>
      <c r="S310" s="126">
        <v>72672</v>
      </c>
      <c r="T310" s="126" t="s">
        <v>1264</v>
      </c>
      <c r="U310" s="126" t="s">
        <v>1186</v>
      </c>
      <c r="V310" s="126" t="s">
        <v>1265</v>
      </c>
      <c r="W310" s="126">
        <v>15.5</v>
      </c>
      <c r="X310" s="126" t="s">
        <v>1186</v>
      </c>
      <c r="Y310" s="126" t="s">
        <v>1204</v>
      </c>
      <c r="Z310" s="126">
        <v>2</v>
      </c>
      <c r="AA310">
        <f>BCot[[#This Row],[Precio unitario]]</f>
        <v>15.5</v>
      </c>
      <c r="AN310" t="s">
        <v>1189</v>
      </c>
    </row>
    <row r="311" spans="2:40">
      <c r="B311" s="126">
        <v>34</v>
      </c>
      <c r="C311" s="126">
        <v>1</v>
      </c>
      <c r="D311" s="133" t="s">
        <v>1237</v>
      </c>
      <c r="E311" s="126">
        <v>5053013</v>
      </c>
      <c r="F311" s="126" t="s">
        <v>1260</v>
      </c>
      <c r="G311" s="126" t="s">
        <v>1261</v>
      </c>
      <c r="H311" s="126">
        <v>24831765</v>
      </c>
      <c r="I311" s="126" t="s">
        <v>1262</v>
      </c>
      <c r="J311" s="126"/>
      <c r="K311" s="126">
        <v>52035023</v>
      </c>
      <c r="L311" s="125" t="s">
        <v>1263</v>
      </c>
      <c r="M311" s="126">
        <v>18</v>
      </c>
      <c r="N311" s="126" t="s">
        <v>656</v>
      </c>
      <c r="O311" s="126" t="s">
        <v>657</v>
      </c>
      <c r="P311" s="126" t="s">
        <v>658</v>
      </c>
      <c r="Q311" s="126" t="s">
        <v>1186</v>
      </c>
      <c r="R311" s="126" t="s">
        <v>605</v>
      </c>
      <c r="S311" s="126">
        <v>255840</v>
      </c>
      <c r="T311" s="126" t="s">
        <v>1264</v>
      </c>
      <c r="U311" s="126" t="s">
        <v>1186</v>
      </c>
      <c r="V311" s="126" t="s">
        <v>1265</v>
      </c>
      <c r="W311" s="126">
        <v>15.5</v>
      </c>
      <c r="X311" s="126" t="s">
        <v>1186</v>
      </c>
      <c r="Y311" s="126" t="s">
        <v>1204</v>
      </c>
      <c r="Z311" s="126">
        <v>2</v>
      </c>
      <c r="AA311">
        <f>BCot[[#This Row],[Precio unitario]]</f>
        <v>15.5</v>
      </c>
      <c r="AN311" t="s">
        <v>1189</v>
      </c>
    </row>
    <row r="312" spans="2:40">
      <c r="B312" s="126">
        <v>34</v>
      </c>
      <c r="C312" s="126">
        <v>1</v>
      </c>
      <c r="D312" s="133" t="s">
        <v>1237</v>
      </c>
      <c r="E312" s="126">
        <v>5053013</v>
      </c>
      <c r="F312" s="126" t="s">
        <v>1260</v>
      </c>
      <c r="G312" s="126" t="s">
        <v>1261</v>
      </c>
      <c r="H312" s="126">
        <v>24831765</v>
      </c>
      <c r="I312" s="126" t="s">
        <v>1262</v>
      </c>
      <c r="J312" s="126"/>
      <c r="K312" s="126">
        <v>52035023</v>
      </c>
      <c r="L312" s="125" t="s">
        <v>1263</v>
      </c>
      <c r="M312" s="126">
        <v>19</v>
      </c>
      <c r="N312" s="126" t="s">
        <v>659</v>
      </c>
      <c r="O312" s="126" t="s">
        <v>660</v>
      </c>
      <c r="P312" s="126" t="s">
        <v>661</v>
      </c>
      <c r="Q312" s="126" t="s">
        <v>1186</v>
      </c>
      <c r="R312" s="126" t="s">
        <v>605</v>
      </c>
      <c r="S312" s="126">
        <v>46608</v>
      </c>
      <c r="T312" s="126" t="s">
        <v>1264</v>
      </c>
      <c r="U312" s="126" t="s">
        <v>1186</v>
      </c>
      <c r="V312" s="126" t="s">
        <v>1265</v>
      </c>
      <c r="W312" s="126">
        <v>15.5</v>
      </c>
      <c r="X312" s="126" t="s">
        <v>1186</v>
      </c>
      <c r="Y312" s="126" t="s">
        <v>1204</v>
      </c>
      <c r="Z312" s="126">
        <v>2</v>
      </c>
      <c r="AA312">
        <f>BCot[[#This Row],[Precio unitario]]</f>
        <v>15.5</v>
      </c>
      <c r="AN312" t="s">
        <v>1189</v>
      </c>
    </row>
    <row r="313" spans="2:40">
      <c r="B313" s="126">
        <v>34</v>
      </c>
      <c r="C313" s="126">
        <v>1</v>
      </c>
      <c r="D313" s="133" t="s">
        <v>1237</v>
      </c>
      <c r="E313" s="126">
        <v>5053013</v>
      </c>
      <c r="F313" s="126" t="s">
        <v>1260</v>
      </c>
      <c r="G313" s="126" t="s">
        <v>1261</v>
      </c>
      <c r="H313" s="126">
        <v>24831765</v>
      </c>
      <c r="I313" s="126" t="s">
        <v>1262</v>
      </c>
      <c r="J313" s="126"/>
      <c r="K313" s="126">
        <v>52035023</v>
      </c>
      <c r="L313" s="125" t="s">
        <v>1263</v>
      </c>
      <c r="M313" s="126">
        <v>20</v>
      </c>
      <c r="N313" s="126" t="s">
        <v>662</v>
      </c>
      <c r="O313" s="126" t="s">
        <v>663</v>
      </c>
      <c r="P313" s="126" t="s">
        <v>664</v>
      </c>
      <c r="Q313" s="126" t="s">
        <v>1186</v>
      </c>
      <c r="R313" s="126" t="s">
        <v>605</v>
      </c>
      <c r="S313" s="126">
        <v>105648</v>
      </c>
      <c r="T313" s="126" t="s">
        <v>1264</v>
      </c>
      <c r="U313" s="126" t="s">
        <v>1186</v>
      </c>
      <c r="V313" s="126" t="s">
        <v>1265</v>
      </c>
      <c r="W313" s="126">
        <v>15.5</v>
      </c>
      <c r="X313" s="126" t="s">
        <v>1186</v>
      </c>
      <c r="Y313" s="126" t="s">
        <v>1204</v>
      </c>
      <c r="Z313" s="126">
        <v>2</v>
      </c>
      <c r="AA313">
        <f>BCot[[#This Row],[Precio unitario]]</f>
        <v>15.5</v>
      </c>
      <c r="AN313" t="s">
        <v>1189</v>
      </c>
    </row>
    <row r="314" spans="2:40">
      <c r="B314" s="126">
        <v>34</v>
      </c>
      <c r="C314" s="126">
        <v>1</v>
      </c>
      <c r="D314" s="133" t="s">
        <v>1237</v>
      </c>
      <c r="E314" s="126">
        <v>5053013</v>
      </c>
      <c r="F314" s="126" t="s">
        <v>1260</v>
      </c>
      <c r="G314" s="126" t="s">
        <v>1261</v>
      </c>
      <c r="H314" s="126">
        <v>24831765</v>
      </c>
      <c r="I314" s="126" t="s">
        <v>1262</v>
      </c>
      <c r="J314" s="126"/>
      <c r="K314" s="126">
        <v>52035023</v>
      </c>
      <c r="L314" s="125" t="s">
        <v>1263</v>
      </c>
      <c r="M314" s="126">
        <v>21</v>
      </c>
      <c r="N314" s="126" t="s">
        <v>665</v>
      </c>
      <c r="O314" s="126" t="s">
        <v>666</v>
      </c>
      <c r="P314" s="126" t="s">
        <v>667</v>
      </c>
      <c r="Q314" s="126" t="s">
        <v>1186</v>
      </c>
      <c r="R314" s="126" t="s">
        <v>605</v>
      </c>
      <c r="S314" s="126">
        <v>34152</v>
      </c>
      <c r="T314" s="126" t="s">
        <v>1264</v>
      </c>
      <c r="U314" s="126" t="s">
        <v>1186</v>
      </c>
      <c r="V314" s="126" t="s">
        <v>1265</v>
      </c>
      <c r="W314" s="126">
        <v>15.5</v>
      </c>
      <c r="X314" s="126" t="s">
        <v>1186</v>
      </c>
      <c r="Y314" s="126" t="s">
        <v>1204</v>
      </c>
      <c r="Z314" s="126">
        <v>2</v>
      </c>
      <c r="AA314">
        <f>BCot[[#This Row],[Precio unitario]]</f>
        <v>15.5</v>
      </c>
      <c r="AN314" t="s">
        <v>1189</v>
      </c>
    </row>
    <row r="315" spans="2:40">
      <c r="B315" s="126">
        <v>34</v>
      </c>
      <c r="C315" s="126">
        <v>1</v>
      </c>
      <c r="D315" s="133" t="s">
        <v>1237</v>
      </c>
      <c r="E315" s="126">
        <v>5053013</v>
      </c>
      <c r="F315" s="126" t="s">
        <v>1260</v>
      </c>
      <c r="G315" s="126" t="s">
        <v>1261</v>
      </c>
      <c r="H315" s="126">
        <v>24831765</v>
      </c>
      <c r="I315" s="126" t="s">
        <v>1262</v>
      </c>
      <c r="J315" s="126"/>
      <c r="K315" s="126">
        <v>52035023</v>
      </c>
      <c r="L315" s="125" t="s">
        <v>1263</v>
      </c>
      <c r="M315" s="126">
        <v>22</v>
      </c>
      <c r="N315" s="126" t="s">
        <v>668</v>
      </c>
      <c r="O315" s="126" t="s">
        <v>669</v>
      </c>
      <c r="P315" s="126" t="s">
        <v>670</v>
      </c>
      <c r="Q315" s="126" t="s">
        <v>1186</v>
      </c>
      <c r="R315" s="126" t="s">
        <v>605</v>
      </c>
      <c r="S315" s="126">
        <v>115368</v>
      </c>
      <c r="T315" s="126" t="s">
        <v>1264</v>
      </c>
      <c r="U315" s="126" t="s">
        <v>1186</v>
      </c>
      <c r="V315" s="126" t="s">
        <v>1265</v>
      </c>
      <c r="W315" s="126">
        <v>15.5</v>
      </c>
      <c r="X315" s="126" t="s">
        <v>1186</v>
      </c>
      <c r="Y315" s="126" t="s">
        <v>1204</v>
      </c>
      <c r="Z315" s="126">
        <v>2</v>
      </c>
      <c r="AA315">
        <f>BCot[[#This Row],[Precio unitario]]</f>
        <v>15.5</v>
      </c>
      <c r="AN315" t="s">
        <v>1189</v>
      </c>
    </row>
    <row r="316" spans="2:40">
      <c r="B316" s="126">
        <v>34</v>
      </c>
      <c r="C316" s="126">
        <v>1</v>
      </c>
      <c r="D316" s="133" t="s">
        <v>1237</v>
      </c>
      <c r="E316" s="126">
        <v>5053013</v>
      </c>
      <c r="F316" s="126" t="s">
        <v>1260</v>
      </c>
      <c r="G316" s="126" t="s">
        <v>1261</v>
      </c>
      <c r="H316" s="126">
        <v>24831765</v>
      </c>
      <c r="I316" s="126" t="s">
        <v>1262</v>
      </c>
      <c r="J316" s="126"/>
      <c r="K316" s="126">
        <v>52035023</v>
      </c>
      <c r="L316" s="125" t="s">
        <v>1263</v>
      </c>
      <c r="M316" s="126">
        <v>23</v>
      </c>
      <c r="N316" s="126" t="s">
        <v>671</v>
      </c>
      <c r="O316" s="126" t="s">
        <v>672</v>
      </c>
      <c r="P316" s="126" t="s">
        <v>673</v>
      </c>
      <c r="Q316" s="126" t="s">
        <v>1186</v>
      </c>
      <c r="R316" s="126" t="s">
        <v>605</v>
      </c>
      <c r="S316" s="126">
        <v>59376</v>
      </c>
      <c r="T316" s="126" t="s">
        <v>1264</v>
      </c>
      <c r="U316" s="126" t="s">
        <v>1186</v>
      </c>
      <c r="V316" s="126" t="s">
        <v>1265</v>
      </c>
      <c r="W316" s="126">
        <v>18</v>
      </c>
      <c r="X316" s="126" t="s">
        <v>1186</v>
      </c>
      <c r="Y316" s="126" t="s">
        <v>1204</v>
      </c>
      <c r="Z316" s="126">
        <v>2</v>
      </c>
      <c r="AA316">
        <f>BCot[[#This Row],[Precio unitario]]</f>
        <v>18</v>
      </c>
      <c r="AN316" t="s">
        <v>1189</v>
      </c>
    </row>
    <row r="317" spans="2:40">
      <c r="B317" s="126">
        <v>34</v>
      </c>
      <c r="C317" s="126">
        <v>1</v>
      </c>
      <c r="D317" s="133" t="s">
        <v>1237</v>
      </c>
      <c r="E317" s="126">
        <v>5053013</v>
      </c>
      <c r="F317" s="126" t="s">
        <v>1260</v>
      </c>
      <c r="G317" s="126" t="s">
        <v>1261</v>
      </c>
      <c r="H317" s="126">
        <v>24831765</v>
      </c>
      <c r="I317" s="126" t="s">
        <v>1262</v>
      </c>
      <c r="J317" s="126"/>
      <c r="K317" s="126">
        <v>52035023</v>
      </c>
      <c r="L317" s="125" t="s">
        <v>1263</v>
      </c>
      <c r="M317" s="126">
        <v>24</v>
      </c>
      <c r="N317" s="126" t="s">
        <v>674</v>
      </c>
      <c r="O317" s="126" t="s">
        <v>675</v>
      </c>
      <c r="P317" s="126" t="s">
        <v>676</v>
      </c>
      <c r="Q317" s="126" t="s">
        <v>1186</v>
      </c>
      <c r="R317" s="126" t="s">
        <v>605</v>
      </c>
      <c r="S317" s="126">
        <v>15288</v>
      </c>
      <c r="T317" s="126" t="s">
        <v>1264</v>
      </c>
      <c r="U317" s="126" t="s">
        <v>1186</v>
      </c>
      <c r="V317" s="126" t="s">
        <v>1265</v>
      </c>
      <c r="W317" s="126">
        <v>20</v>
      </c>
      <c r="X317" s="126" t="s">
        <v>1186</v>
      </c>
      <c r="Y317" s="126" t="s">
        <v>1204</v>
      </c>
      <c r="Z317" s="126">
        <v>2</v>
      </c>
      <c r="AA317">
        <f>BCot[[#This Row],[Precio unitario]]</f>
        <v>20</v>
      </c>
      <c r="AN317" t="s">
        <v>1189</v>
      </c>
    </row>
    <row r="318" spans="2:40">
      <c r="B318" s="126">
        <v>34</v>
      </c>
      <c r="C318" s="126">
        <v>1</v>
      </c>
      <c r="D318" s="133" t="s">
        <v>1237</v>
      </c>
      <c r="E318" s="126">
        <v>5053013</v>
      </c>
      <c r="F318" s="126" t="s">
        <v>1260</v>
      </c>
      <c r="G318" s="126" t="s">
        <v>1261</v>
      </c>
      <c r="H318" s="126">
        <v>24831765</v>
      </c>
      <c r="I318" s="126" t="s">
        <v>1262</v>
      </c>
      <c r="J318" s="126"/>
      <c r="K318" s="126">
        <v>52035023</v>
      </c>
      <c r="L318" s="125" t="s">
        <v>1263</v>
      </c>
      <c r="M318" s="126">
        <v>25</v>
      </c>
      <c r="N318" s="126" t="s">
        <v>677</v>
      </c>
      <c r="O318" s="126" t="s">
        <v>678</v>
      </c>
      <c r="P318" s="126" t="s">
        <v>679</v>
      </c>
      <c r="Q318" s="126" t="s">
        <v>1186</v>
      </c>
      <c r="R318" s="126" t="s">
        <v>605</v>
      </c>
      <c r="S318" s="126">
        <v>54744</v>
      </c>
      <c r="T318" s="126" t="s">
        <v>1264</v>
      </c>
      <c r="U318" s="126" t="s">
        <v>1186</v>
      </c>
      <c r="V318" s="126" t="s">
        <v>1265</v>
      </c>
      <c r="W318" s="126">
        <v>20</v>
      </c>
      <c r="X318" s="126" t="s">
        <v>1186</v>
      </c>
      <c r="Y318" s="126" t="s">
        <v>1204</v>
      </c>
      <c r="Z318" s="126">
        <v>2</v>
      </c>
      <c r="AA318">
        <f>BCot[[#This Row],[Precio unitario]]</f>
        <v>20</v>
      </c>
      <c r="AN318" t="s">
        <v>1189</v>
      </c>
    </row>
    <row r="319" spans="2:40">
      <c r="B319" s="126">
        <v>34</v>
      </c>
      <c r="C319" s="126">
        <v>1</v>
      </c>
      <c r="D319" s="133" t="s">
        <v>1237</v>
      </c>
      <c r="E319" s="126">
        <v>5053013</v>
      </c>
      <c r="F319" s="126" t="s">
        <v>1260</v>
      </c>
      <c r="G319" s="126" t="s">
        <v>1261</v>
      </c>
      <c r="H319" s="126">
        <v>24831765</v>
      </c>
      <c r="I319" s="126" t="s">
        <v>1262</v>
      </c>
      <c r="J319" s="126"/>
      <c r="K319" s="126">
        <v>52035023</v>
      </c>
      <c r="L319" s="125" t="s">
        <v>1263</v>
      </c>
      <c r="M319" s="126">
        <v>26</v>
      </c>
      <c r="N319" s="126" t="s">
        <v>680</v>
      </c>
      <c r="O319" s="126" t="s">
        <v>681</v>
      </c>
      <c r="P319" s="126" t="s">
        <v>682</v>
      </c>
      <c r="Q319" s="126" t="s">
        <v>1186</v>
      </c>
      <c r="R319" s="126" t="s">
        <v>605</v>
      </c>
      <c r="S319" s="126">
        <v>48120</v>
      </c>
      <c r="T319" s="126" t="s">
        <v>1264</v>
      </c>
      <c r="U319" s="126" t="s">
        <v>1186</v>
      </c>
      <c r="V319" s="126" t="s">
        <v>1265</v>
      </c>
      <c r="W319" s="126">
        <v>20</v>
      </c>
      <c r="X319" s="126" t="s">
        <v>1186</v>
      </c>
      <c r="Y319" s="126" t="s">
        <v>1204</v>
      </c>
      <c r="Z319" s="126">
        <v>2</v>
      </c>
      <c r="AA319">
        <f>BCot[[#This Row],[Precio unitario]]</f>
        <v>20</v>
      </c>
      <c r="AN319" t="s">
        <v>1189</v>
      </c>
    </row>
    <row r="320" spans="2:40">
      <c r="B320" s="126">
        <v>34</v>
      </c>
      <c r="C320" s="126">
        <v>1</v>
      </c>
      <c r="D320" s="133" t="s">
        <v>1237</v>
      </c>
      <c r="E320" s="126">
        <v>5053013</v>
      </c>
      <c r="F320" s="126" t="s">
        <v>1260</v>
      </c>
      <c r="G320" s="126" t="s">
        <v>1261</v>
      </c>
      <c r="H320" s="126">
        <v>24831765</v>
      </c>
      <c r="I320" s="126" t="s">
        <v>1262</v>
      </c>
      <c r="J320" s="126"/>
      <c r="K320" s="126">
        <v>52035023</v>
      </c>
      <c r="L320" s="125" t="s">
        <v>1263</v>
      </c>
      <c r="M320" s="126">
        <v>27</v>
      </c>
      <c r="N320" s="126" t="s">
        <v>683</v>
      </c>
      <c r="O320" s="126" t="s">
        <v>684</v>
      </c>
      <c r="P320" s="126" t="s">
        <v>685</v>
      </c>
      <c r="Q320" s="126" t="s">
        <v>1186</v>
      </c>
      <c r="R320" s="126" t="s">
        <v>605</v>
      </c>
      <c r="S320" s="126">
        <v>24000</v>
      </c>
      <c r="T320" s="126" t="s">
        <v>1264</v>
      </c>
      <c r="U320" s="126" t="s">
        <v>1186</v>
      </c>
      <c r="V320" s="126" t="s">
        <v>1265</v>
      </c>
      <c r="W320" s="126">
        <v>20</v>
      </c>
      <c r="X320" s="126" t="s">
        <v>1186</v>
      </c>
      <c r="Y320" s="126" t="s">
        <v>1204</v>
      </c>
      <c r="Z320" s="126">
        <v>2</v>
      </c>
      <c r="AA320">
        <f>BCot[[#This Row],[Precio unitario]]</f>
        <v>20</v>
      </c>
      <c r="AN320" t="s">
        <v>1189</v>
      </c>
    </row>
    <row r="321" spans="2:40">
      <c r="B321" s="126">
        <v>34</v>
      </c>
      <c r="C321" s="126">
        <v>1</v>
      </c>
      <c r="D321" s="133" t="s">
        <v>1237</v>
      </c>
      <c r="E321" s="126">
        <v>5053013</v>
      </c>
      <c r="F321" s="126" t="s">
        <v>1260</v>
      </c>
      <c r="G321" s="126" t="s">
        <v>1261</v>
      </c>
      <c r="H321" s="126">
        <v>24831765</v>
      </c>
      <c r="I321" s="126" t="s">
        <v>1262</v>
      </c>
      <c r="J321" s="126"/>
      <c r="K321" s="126">
        <v>52035023</v>
      </c>
      <c r="L321" s="125" t="s">
        <v>1263</v>
      </c>
      <c r="M321" s="126">
        <v>29</v>
      </c>
      <c r="N321" s="126" t="s">
        <v>689</v>
      </c>
      <c r="O321" s="126" t="s">
        <v>690</v>
      </c>
      <c r="P321" s="126" t="s">
        <v>691</v>
      </c>
      <c r="Q321" s="126" t="s">
        <v>1186</v>
      </c>
      <c r="R321" s="126" t="s">
        <v>605</v>
      </c>
      <c r="S321" s="126">
        <v>6432</v>
      </c>
      <c r="T321" s="126" t="s">
        <v>1264</v>
      </c>
      <c r="U321" s="126" t="s">
        <v>1186</v>
      </c>
      <c r="V321" s="126" t="s">
        <v>1265</v>
      </c>
      <c r="W321" s="126">
        <v>18</v>
      </c>
      <c r="X321" s="126" t="s">
        <v>1186</v>
      </c>
      <c r="Y321" s="126" t="s">
        <v>1204</v>
      </c>
      <c r="Z321" s="126">
        <v>2</v>
      </c>
      <c r="AA321">
        <f>BCot[[#This Row],[Precio unitario]]</f>
        <v>18</v>
      </c>
      <c r="AN321" t="s">
        <v>1189</v>
      </c>
    </row>
    <row r="322" spans="2:40">
      <c r="B322" s="126">
        <v>34</v>
      </c>
      <c r="C322" s="126">
        <v>1</v>
      </c>
      <c r="D322" s="133" t="s">
        <v>1237</v>
      </c>
      <c r="E322" s="126">
        <v>5053013</v>
      </c>
      <c r="F322" s="126" t="s">
        <v>1260</v>
      </c>
      <c r="G322" s="126" t="s">
        <v>1261</v>
      </c>
      <c r="H322" s="126">
        <v>24831765</v>
      </c>
      <c r="I322" s="126" t="s">
        <v>1262</v>
      </c>
      <c r="J322" s="126"/>
      <c r="K322" s="126">
        <v>52035023</v>
      </c>
      <c r="L322" s="125" t="s">
        <v>1263</v>
      </c>
      <c r="M322" s="126">
        <v>30</v>
      </c>
      <c r="N322" s="126" t="s">
        <v>692</v>
      </c>
      <c r="O322" s="126" t="s">
        <v>693</v>
      </c>
      <c r="P322" s="126" t="s">
        <v>694</v>
      </c>
      <c r="Q322" s="126" t="s">
        <v>1186</v>
      </c>
      <c r="R322" s="126" t="s">
        <v>605</v>
      </c>
      <c r="S322" s="126">
        <v>4128</v>
      </c>
      <c r="T322" s="126" t="s">
        <v>1264</v>
      </c>
      <c r="U322" s="126" t="s">
        <v>1186</v>
      </c>
      <c r="V322" s="126" t="s">
        <v>1265</v>
      </c>
      <c r="W322" s="126">
        <v>20</v>
      </c>
      <c r="X322" s="126" t="s">
        <v>1186</v>
      </c>
      <c r="Y322" s="126" t="s">
        <v>1204</v>
      </c>
      <c r="Z322" s="126">
        <v>2</v>
      </c>
      <c r="AA322">
        <f>BCot[[#This Row],[Precio unitario]]</f>
        <v>20</v>
      </c>
      <c r="AN322" t="s">
        <v>1189</v>
      </c>
    </row>
    <row r="323" spans="2:40">
      <c r="B323" s="126">
        <v>34</v>
      </c>
      <c r="C323" s="126">
        <v>1</v>
      </c>
      <c r="D323" s="133" t="s">
        <v>1237</v>
      </c>
      <c r="E323" s="126">
        <v>5053013</v>
      </c>
      <c r="F323" s="126" t="s">
        <v>1260</v>
      </c>
      <c r="G323" s="126" t="s">
        <v>1261</v>
      </c>
      <c r="H323" s="126">
        <v>24831765</v>
      </c>
      <c r="I323" s="126" t="s">
        <v>1262</v>
      </c>
      <c r="J323" s="126"/>
      <c r="K323" s="126">
        <v>52035023</v>
      </c>
      <c r="L323" s="125" t="s">
        <v>1263</v>
      </c>
      <c r="M323" s="126">
        <v>31</v>
      </c>
      <c r="N323" s="126" t="s">
        <v>695</v>
      </c>
      <c r="O323" s="126" t="s">
        <v>696</v>
      </c>
      <c r="P323" s="126" t="s">
        <v>697</v>
      </c>
      <c r="Q323" s="126" t="s">
        <v>1186</v>
      </c>
      <c r="R323" s="126" t="s">
        <v>605</v>
      </c>
      <c r="S323" s="126">
        <v>28608</v>
      </c>
      <c r="T323" s="126" t="s">
        <v>1264</v>
      </c>
      <c r="U323" s="126" t="s">
        <v>1186</v>
      </c>
      <c r="V323" s="126" t="s">
        <v>1265</v>
      </c>
      <c r="W323" s="126">
        <v>15.5</v>
      </c>
      <c r="X323" s="126" t="s">
        <v>1186</v>
      </c>
      <c r="Y323" s="126" t="s">
        <v>1204</v>
      </c>
      <c r="Z323" s="126">
        <v>2</v>
      </c>
      <c r="AA323">
        <f>BCot[[#This Row],[Precio unitario]]</f>
        <v>15.5</v>
      </c>
      <c r="AN323" t="s">
        <v>1189</v>
      </c>
    </row>
    <row r="324" spans="2:40">
      <c r="B324" s="126">
        <v>34</v>
      </c>
      <c r="C324" s="126">
        <v>1</v>
      </c>
      <c r="D324" s="133" t="s">
        <v>1237</v>
      </c>
      <c r="E324" s="126">
        <v>5053013</v>
      </c>
      <c r="F324" s="126" t="s">
        <v>1260</v>
      </c>
      <c r="G324" s="126" t="s">
        <v>1261</v>
      </c>
      <c r="H324" s="126">
        <v>24831765</v>
      </c>
      <c r="I324" s="126" t="s">
        <v>1262</v>
      </c>
      <c r="J324" s="126"/>
      <c r="K324" s="126">
        <v>52035023</v>
      </c>
      <c r="L324" s="125" t="s">
        <v>1263</v>
      </c>
      <c r="M324" s="126">
        <v>32</v>
      </c>
      <c r="N324" s="126" t="s">
        <v>698</v>
      </c>
      <c r="O324" s="126" t="s">
        <v>699</v>
      </c>
      <c r="P324" s="126" t="s">
        <v>700</v>
      </c>
      <c r="Q324" s="126" t="s">
        <v>1186</v>
      </c>
      <c r="R324" s="126" t="s">
        <v>605</v>
      </c>
      <c r="S324" s="126">
        <v>31944</v>
      </c>
      <c r="T324" s="126" t="s">
        <v>1264</v>
      </c>
      <c r="U324" s="126" t="s">
        <v>1186</v>
      </c>
      <c r="V324" s="126" t="s">
        <v>1265</v>
      </c>
      <c r="W324" s="126">
        <v>15.5</v>
      </c>
      <c r="X324" s="126" t="s">
        <v>1186</v>
      </c>
      <c r="Y324" s="126" t="s">
        <v>1204</v>
      </c>
      <c r="Z324" s="126">
        <v>2</v>
      </c>
      <c r="AA324">
        <f>BCot[[#This Row],[Precio unitario]]</f>
        <v>15.5</v>
      </c>
      <c r="AN324" t="s">
        <v>1189</v>
      </c>
    </row>
    <row r="325" spans="2:40">
      <c r="B325" s="126">
        <v>34</v>
      </c>
      <c r="C325" s="126">
        <v>1</v>
      </c>
      <c r="D325" s="133" t="s">
        <v>1237</v>
      </c>
      <c r="E325" s="126">
        <v>5053013</v>
      </c>
      <c r="F325" s="126" t="s">
        <v>1260</v>
      </c>
      <c r="G325" s="126" t="s">
        <v>1261</v>
      </c>
      <c r="H325" s="126">
        <v>24831765</v>
      </c>
      <c r="I325" s="126" t="s">
        <v>1262</v>
      </c>
      <c r="J325" s="126"/>
      <c r="K325" s="126">
        <v>52035023</v>
      </c>
      <c r="L325" s="125" t="s">
        <v>1263</v>
      </c>
      <c r="M325" s="126">
        <v>33</v>
      </c>
      <c r="N325" s="126" t="s">
        <v>701</v>
      </c>
      <c r="O325" s="126" t="s">
        <v>702</v>
      </c>
      <c r="P325" s="126" t="s">
        <v>703</v>
      </c>
      <c r="Q325" s="126" t="s">
        <v>1186</v>
      </c>
      <c r="R325" s="126" t="s">
        <v>605</v>
      </c>
      <c r="S325" s="126">
        <v>24048</v>
      </c>
      <c r="T325" s="126" t="s">
        <v>1264</v>
      </c>
      <c r="U325" s="126" t="s">
        <v>1186</v>
      </c>
      <c r="V325" s="126" t="s">
        <v>1265</v>
      </c>
      <c r="W325" s="126">
        <v>15.5</v>
      </c>
      <c r="X325" s="126" t="s">
        <v>1186</v>
      </c>
      <c r="Y325" s="126" t="s">
        <v>1204</v>
      </c>
      <c r="Z325" s="126">
        <v>2</v>
      </c>
      <c r="AA325">
        <f>BCot[[#This Row],[Precio unitario]]</f>
        <v>15.5</v>
      </c>
      <c r="AN325" t="s">
        <v>1189</v>
      </c>
    </row>
    <row r="326" spans="2:40">
      <c r="B326" s="126">
        <v>34</v>
      </c>
      <c r="C326" s="126">
        <v>1</v>
      </c>
      <c r="D326" s="133" t="s">
        <v>1237</v>
      </c>
      <c r="E326" s="126">
        <v>5053013</v>
      </c>
      <c r="F326" s="126" t="s">
        <v>1260</v>
      </c>
      <c r="G326" s="126" t="s">
        <v>1261</v>
      </c>
      <c r="H326" s="126">
        <v>24831765</v>
      </c>
      <c r="I326" s="126" t="s">
        <v>1262</v>
      </c>
      <c r="J326" s="126"/>
      <c r="K326" s="126">
        <v>52035023</v>
      </c>
      <c r="L326" s="125" t="s">
        <v>1263</v>
      </c>
      <c r="M326" s="126">
        <v>98</v>
      </c>
      <c r="N326" s="126" t="s">
        <v>896</v>
      </c>
      <c r="O326" s="126" t="s">
        <v>897</v>
      </c>
      <c r="P326" s="126" t="s">
        <v>898</v>
      </c>
      <c r="Q326" s="126" t="s">
        <v>1186</v>
      </c>
      <c r="R326" s="126" t="s">
        <v>605</v>
      </c>
      <c r="S326" s="126">
        <v>11448</v>
      </c>
      <c r="T326" s="126" t="s">
        <v>1264</v>
      </c>
      <c r="U326" s="126" t="s">
        <v>1186</v>
      </c>
      <c r="V326" s="126" t="s">
        <v>1265</v>
      </c>
      <c r="W326" s="126">
        <v>12</v>
      </c>
      <c r="X326" s="126" t="s">
        <v>1186</v>
      </c>
      <c r="Y326" s="126" t="s">
        <v>1205</v>
      </c>
      <c r="Z326" s="126">
        <v>2</v>
      </c>
      <c r="AA326">
        <f>BCot[[#This Row],[Precio unitario]]</f>
        <v>12</v>
      </c>
      <c r="AN326" t="s">
        <v>1189</v>
      </c>
    </row>
    <row r="327" spans="2:40">
      <c r="B327" s="126">
        <v>34</v>
      </c>
      <c r="C327" s="126">
        <v>1</v>
      </c>
      <c r="D327" s="133" t="s">
        <v>1237</v>
      </c>
      <c r="E327" s="126">
        <v>5053013</v>
      </c>
      <c r="F327" s="126" t="s">
        <v>1260</v>
      </c>
      <c r="G327" s="126" t="s">
        <v>1261</v>
      </c>
      <c r="H327" s="126">
        <v>24831765</v>
      </c>
      <c r="I327" s="126" t="s">
        <v>1262</v>
      </c>
      <c r="J327" s="126"/>
      <c r="K327" s="126">
        <v>52035023</v>
      </c>
      <c r="L327" s="125" t="s">
        <v>1263</v>
      </c>
      <c r="M327" s="126">
        <v>99</v>
      </c>
      <c r="N327" s="126" t="s">
        <v>900</v>
      </c>
      <c r="O327" s="126" t="s">
        <v>901</v>
      </c>
      <c r="P327" s="126" t="s">
        <v>902</v>
      </c>
      <c r="Q327" s="126" t="s">
        <v>1186</v>
      </c>
      <c r="R327" s="126" t="s">
        <v>605</v>
      </c>
      <c r="S327" s="126">
        <v>4560</v>
      </c>
      <c r="T327" s="126" t="s">
        <v>1264</v>
      </c>
      <c r="U327" s="126" t="s">
        <v>1186</v>
      </c>
      <c r="V327" s="126" t="s">
        <v>1265</v>
      </c>
      <c r="W327" s="126">
        <v>12</v>
      </c>
      <c r="X327" s="126" t="s">
        <v>1186</v>
      </c>
      <c r="Y327" s="126" t="s">
        <v>1205</v>
      </c>
      <c r="Z327" s="126">
        <v>2</v>
      </c>
      <c r="AA327">
        <f>BCot[[#This Row],[Precio unitario]]</f>
        <v>12</v>
      </c>
      <c r="AN327" t="s">
        <v>1189</v>
      </c>
    </row>
    <row r="328" spans="2:40">
      <c r="B328" s="126">
        <v>34</v>
      </c>
      <c r="C328" s="126">
        <v>1</v>
      </c>
      <c r="D328" s="133" t="s">
        <v>1237</v>
      </c>
      <c r="E328" s="126">
        <v>5053013</v>
      </c>
      <c r="F328" s="126" t="s">
        <v>1260</v>
      </c>
      <c r="G328" s="126" t="s">
        <v>1261</v>
      </c>
      <c r="H328" s="126">
        <v>24831765</v>
      </c>
      <c r="I328" s="126" t="s">
        <v>1262</v>
      </c>
      <c r="J328" s="126"/>
      <c r="K328" s="126">
        <v>52035023</v>
      </c>
      <c r="L328" s="125" t="s">
        <v>1263</v>
      </c>
      <c r="M328" s="126">
        <v>100</v>
      </c>
      <c r="N328" s="126" t="s">
        <v>903</v>
      </c>
      <c r="O328" s="126" t="s">
        <v>904</v>
      </c>
      <c r="P328" s="126" t="s">
        <v>905</v>
      </c>
      <c r="Q328" s="126" t="s">
        <v>1186</v>
      </c>
      <c r="R328" s="126" t="s">
        <v>605</v>
      </c>
      <c r="S328" s="126">
        <v>3024</v>
      </c>
      <c r="T328" s="126" t="s">
        <v>1264</v>
      </c>
      <c r="U328" s="126" t="s">
        <v>1186</v>
      </c>
      <c r="V328" s="126" t="s">
        <v>1265</v>
      </c>
      <c r="W328" s="126">
        <v>12</v>
      </c>
      <c r="X328" s="126" t="s">
        <v>1186</v>
      </c>
      <c r="Y328" s="126" t="s">
        <v>1205</v>
      </c>
      <c r="Z328" s="126">
        <v>2</v>
      </c>
      <c r="AA328">
        <f>BCot[[#This Row],[Precio unitario]]</f>
        <v>12</v>
      </c>
      <c r="AN328" t="s">
        <v>1189</v>
      </c>
    </row>
    <row r="329" spans="2:40">
      <c r="B329" s="126">
        <v>34</v>
      </c>
      <c r="C329" s="126">
        <v>1</v>
      </c>
      <c r="D329" s="133" t="s">
        <v>1237</v>
      </c>
      <c r="E329" s="126">
        <v>5053013</v>
      </c>
      <c r="F329" s="126" t="s">
        <v>1260</v>
      </c>
      <c r="G329" s="126" t="s">
        <v>1261</v>
      </c>
      <c r="H329" s="126">
        <v>24831765</v>
      </c>
      <c r="I329" s="126" t="s">
        <v>1262</v>
      </c>
      <c r="J329" s="126"/>
      <c r="K329" s="126">
        <v>52035023</v>
      </c>
      <c r="L329" s="125" t="s">
        <v>1263</v>
      </c>
      <c r="M329" s="126">
        <v>101</v>
      </c>
      <c r="N329" s="126" t="s">
        <v>906</v>
      </c>
      <c r="O329" s="126" t="s">
        <v>907</v>
      </c>
      <c r="P329" s="126" t="s">
        <v>908</v>
      </c>
      <c r="Q329" s="126" t="s">
        <v>1186</v>
      </c>
      <c r="R329" s="126" t="s">
        <v>605</v>
      </c>
      <c r="S329" s="126">
        <v>21480</v>
      </c>
      <c r="T329" s="126" t="s">
        <v>1264</v>
      </c>
      <c r="U329" s="126" t="s">
        <v>1186</v>
      </c>
      <c r="V329" s="126" t="s">
        <v>1265</v>
      </c>
      <c r="W329" s="126">
        <v>12</v>
      </c>
      <c r="X329" s="126" t="s">
        <v>1186</v>
      </c>
      <c r="Y329" s="126" t="s">
        <v>1205</v>
      </c>
      <c r="Z329" s="126">
        <v>2</v>
      </c>
      <c r="AA329">
        <f>BCot[[#This Row],[Precio unitario]]</f>
        <v>12</v>
      </c>
      <c r="AN329" t="s">
        <v>1189</v>
      </c>
    </row>
    <row r="330" spans="2:40">
      <c r="B330" s="126">
        <v>34</v>
      </c>
      <c r="C330" s="126">
        <v>1</v>
      </c>
      <c r="D330" s="133" t="s">
        <v>1237</v>
      </c>
      <c r="E330" s="126">
        <v>5053013</v>
      </c>
      <c r="F330" s="126" t="s">
        <v>1260</v>
      </c>
      <c r="G330" s="126" t="s">
        <v>1261</v>
      </c>
      <c r="H330" s="126">
        <v>24831765</v>
      </c>
      <c r="I330" s="126" t="s">
        <v>1262</v>
      </c>
      <c r="J330" s="126"/>
      <c r="K330" s="126">
        <v>52035023</v>
      </c>
      <c r="L330" s="125" t="s">
        <v>1263</v>
      </c>
      <c r="M330" s="126">
        <v>102</v>
      </c>
      <c r="N330" s="126" t="s">
        <v>909</v>
      </c>
      <c r="O330" s="126" t="s">
        <v>910</v>
      </c>
      <c r="P330" s="126" t="s">
        <v>911</v>
      </c>
      <c r="Q330" s="126" t="s">
        <v>1186</v>
      </c>
      <c r="R330" s="126" t="s">
        <v>605</v>
      </c>
      <c r="S330" s="126">
        <v>15072</v>
      </c>
      <c r="T330" s="126" t="s">
        <v>1264</v>
      </c>
      <c r="U330" s="126" t="s">
        <v>1186</v>
      </c>
      <c r="V330" s="126" t="s">
        <v>1265</v>
      </c>
      <c r="W330" s="126">
        <v>12</v>
      </c>
      <c r="X330" s="126" t="s">
        <v>1186</v>
      </c>
      <c r="Y330" s="126" t="s">
        <v>1205</v>
      </c>
      <c r="Z330" s="126">
        <v>2</v>
      </c>
      <c r="AA330">
        <f>BCot[[#This Row],[Precio unitario]]</f>
        <v>12</v>
      </c>
      <c r="AN330" t="s">
        <v>1189</v>
      </c>
    </row>
    <row r="331" spans="2:40">
      <c r="B331" s="126">
        <v>34</v>
      </c>
      <c r="C331" s="126">
        <v>1</v>
      </c>
      <c r="D331" s="133" t="s">
        <v>1237</v>
      </c>
      <c r="E331" s="126">
        <v>5053013</v>
      </c>
      <c r="F331" s="126" t="s">
        <v>1260</v>
      </c>
      <c r="G331" s="126" t="s">
        <v>1261</v>
      </c>
      <c r="H331" s="126">
        <v>24831765</v>
      </c>
      <c r="I331" s="126" t="s">
        <v>1262</v>
      </c>
      <c r="J331" s="126"/>
      <c r="K331" s="126">
        <v>52035023</v>
      </c>
      <c r="L331" s="125" t="s">
        <v>1263</v>
      </c>
      <c r="M331" s="126">
        <v>103</v>
      </c>
      <c r="N331" s="126" t="s">
        <v>912</v>
      </c>
      <c r="O331" s="126" t="s">
        <v>913</v>
      </c>
      <c r="P331" s="126" t="s">
        <v>914</v>
      </c>
      <c r="Q331" s="126" t="s">
        <v>1186</v>
      </c>
      <c r="R331" s="126" t="s">
        <v>605</v>
      </c>
      <c r="S331" s="126">
        <v>15192</v>
      </c>
      <c r="T331" s="126" t="s">
        <v>1264</v>
      </c>
      <c r="U331" s="126" t="s">
        <v>1186</v>
      </c>
      <c r="V331" s="126" t="s">
        <v>1265</v>
      </c>
      <c r="W331" s="126">
        <v>12</v>
      </c>
      <c r="X331" s="126" t="s">
        <v>1186</v>
      </c>
      <c r="Y331" s="126" t="s">
        <v>1205</v>
      </c>
      <c r="Z331" s="126">
        <v>2</v>
      </c>
      <c r="AA331">
        <f>BCot[[#This Row],[Precio unitario]]</f>
        <v>12</v>
      </c>
      <c r="AN331" t="s">
        <v>1189</v>
      </c>
    </row>
    <row r="332" spans="2:40">
      <c r="B332" s="126">
        <v>34</v>
      </c>
      <c r="C332" s="126">
        <v>1</v>
      </c>
      <c r="D332" s="133" t="s">
        <v>1237</v>
      </c>
      <c r="E332" s="126">
        <v>5053013</v>
      </c>
      <c r="F332" s="126" t="s">
        <v>1260</v>
      </c>
      <c r="G332" s="126" t="s">
        <v>1261</v>
      </c>
      <c r="H332" s="126">
        <v>24831765</v>
      </c>
      <c r="I332" s="126" t="s">
        <v>1262</v>
      </c>
      <c r="J332" s="126"/>
      <c r="K332" s="126">
        <v>52035023</v>
      </c>
      <c r="L332" s="125" t="s">
        <v>1263</v>
      </c>
      <c r="M332" s="126">
        <v>104</v>
      </c>
      <c r="N332" s="126" t="s">
        <v>915</v>
      </c>
      <c r="O332" s="126" t="s">
        <v>916</v>
      </c>
      <c r="P332" s="126" t="s">
        <v>917</v>
      </c>
      <c r="Q332" s="126" t="s">
        <v>1186</v>
      </c>
      <c r="R332" s="126" t="s">
        <v>605</v>
      </c>
      <c r="S332" s="126">
        <v>1248</v>
      </c>
      <c r="T332" s="126" t="s">
        <v>1264</v>
      </c>
      <c r="U332" s="126" t="s">
        <v>1186</v>
      </c>
      <c r="V332" s="126" t="s">
        <v>1265</v>
      </c>
      <c r="W332" s="126">
        <v>12</v>
      </c>
      <c r="X332" s="126" t="s">
        <v>1186</v>
      </c>
      <c r="Y332" s="126" t="s">
        <v>1205</v>
      </c>
      <c r="Z332" s="126">
        <v>2</v>
      </c>
      <c r="AA332">
        <f>BCot[[#This Row],[Precio unitario]]</f>
        <v>12</v>
      </c>
      <c r="AN332" t="s">
        <v>1189</v>
      </c>
    </row>
    <row r="333" spans="2:40">
      <c r="B333" s="126">
        <v>34</v>
      </c>
      <c r="C333" s="126">
        <v>1</v>
      </c>
      <c r="D333" s="133" t="s">
        <v>1237</v>
      </c>
      <c r="E333" s="126">
        <v>5053013</v>
      </c>
      <c r="F333" s="126" t="s">
        <v>1260</v>
      </c>
      <c r="G333" s="126" t="s">
        <v>1261</v>
      </c>
      <c r="H333" s="126">
        <v>24831765</v>
      </c>
      <c r="I333" s="126" t="s">
        <v>1262</v>
      </c>
      <c r="J333" s="126"/>
      <c r="K333" s="126">
        <v>52035023</v>
      </c>
      <c r="L333" s="125" t="s">
        <v>1263</v>
      </c>
      <c r="M333" s="126">
        <v>105</v>
      </c>
      <c r="N333" s="126" t="s">
        <v>918</v>
      </c>
      <c r="O333" s="126" t="s">
        <v>919</v>
      </c>
      <c r="P333" s="126" t="s">
        <v>920</v>
      </c>
      <c r="Q333" s="126" t="s">
        <v>1186</v>
      </c>
      <c r="R333" s="126" t="s">
        <v>605</v>
      </c>
      <c r="S333" s="126">
        <v>2304</v>
      </c>
      <c r="T333" s="126" t="s">
        <v>1264</v>
      </c>
      <c r="U333" s="126" t="s">
        <v>1186</v>
      </c>
      <c r="V333" s="126" t="s">
        <v>1265</v>
      </c>
      <c r="W333" s="126">
        <v>12</v>
      </c>
      <c r="X333" s="126" t="s">
        <v>1186</v>
      </c>
      <c r="Y333" s="126" t="s">
        <v>1205</v>
      </c>
      <c r="Z333" s="126">
        <v>2</v>
      </c>
      <c r="AA333">
        <f>BCot[[#This Row],[Precio unitario]]</f>
        <v>12</v>
      </c>
      <c r="AN333" t="s">
        <v>1189</v>
      </c>
    </row>
    <row r="334" spans="2:40">
      <c r="B334" s="126">
        <v>34</v>
      </c>
      <c r="C334" s="126">
        <v>1</v>
      </c>
      <c r="D334" s="133" t="s">
        <v>1237</v>
      </c>
      <c r="E334" s="126">
        <v>5053013</v>
      </c>
      <c r="F334" s="126" t="s">
        <v>1260</v>
      </c>
      <c r="G334" s="126" t="s">
        <v>1261</v>
      </c>
      <c r="H334" s="126">
        <v>24831765</v>
      </c>
      <c r="I334" s="126" t="s">
        <v>1262</v>
      </c>
      <c r="J334" s="126"/>
      <c r="K334" s="126">
        <v>52035023</v>
      </c>
      <c r="L334" s="125" t="s">
        <v>1263</v>
      </c>
      <c r="M334" s="126">
        <v>106</v>
      </c>
      <c r="N334" s="126" t="s">
        <v>921</v>
      </c>
      <c r="O334" s="126" t="s">
        <v>922</v>
      </c>
      <c r="P334" s="126" t="s">
        <v>923</v>
      </c>
      <c r="Q334" s="126" t="s">
        <v>1186</v>
      </c>
      <c r="R334" s="126" t="s">
        <v>605</v>
      </c>
      <c r="S334" s="126">
        <v>2136</v>
      </c>
      <c r="T334" s="126" t="s">
        <v>1264</v>
      </c>
      <c r="U334" s="126" t="s">
        <v>1186</v>
      </c>
      <c r="V334" s="126" t="s">
        <v>1265</v>
      </c>
      <c r="W334" s="126">
        <v>15</v>
      </c>
      <c r="X334" s="126" t="s">
        <v>1186</v>
      </c>
      <c r="Y334" s="126" t="s">
        <v>1205</v>
      </c>
      <c r="Z334" s="126">
        <v>2</v>
      </c>
      <c r="AA334">
        <f>BCot[[#This Row],[Precio unitario]]</f>
        <v>15</v>
      </c>
      <c r="AN334" t="s">
        <v>1189</v>
      </c>
    </row>
    <row r="335" spans="2:40">
      <c r="B335" s="126">
        <v>34</v>
      </c>
      <c r="C335" s="126">
        <v>1</v>
      </c>
      <c r="D335" s="133" t="s">
        <v>1237</v>
      </c>
      <c r="E335" s="126">
        <v>5053013</v>
      </c>
      <c r="F335" s="126" t="s">
        <v>1260</v>
      </c>
      <c r="G335" s="126" t="s">
        <v>1261</v>
      </c>
      <c r="H335" s="126">
        <v>24831765</v>
      </c>
      <c r="I335" s="126" t="s">
        <v>1262</v>
      </c>
      <c r="J335" s="126"/>
      <c r="K335" s="126">
        <v>52035023</v>
      </c>
      <c r="L335" s="125" t="s">
        <v>1263</v>
      </c>
      <c r="M335" s="126">
        <v>107</v>
      </c>
      <c r="N335" s="126" t="s">
        <v>924</v>
      </c>
      <c r="O335" s="126" t="s">
        <v>925</v>
      </c>
      <c r="P335" s="126" t="s">
        <v>926</v>
      </c>
      <c r="Q335" s="126" t="s">
        <v>1186</v>
      </c>
      <c r="R335" s="126" t="s">
        <v>605</v>
      </c>
      <c r="S335" s="126">
        <v>409</v>
      </c>
      <c r="T335" s="126" t="s">
        <v>1264</v>
      </c>
      <c r="U335" s="126" t="s">
        <v>1186</v>
      </c>
      <c r="V335" s="126" t="s">
        <v>1265</v>
      </c>
      <c r="W335" s="126">
        <v>15</v>
      </c>
      <c r="X335" s="126" t="s">
        <v>1186</v>
      </c>
      <c r="Y335" s="126" t="s">
        <v>1205</v>
      </c>
      <c r="Z335" s="126">
        <v>2</v>
      </c>
      <c r="AA335">
        <f>BCot[[#This Row],[Precio unitario]]</f>
        <v>15</v>
      </c>
      <c r="AN335" t="s">
        <v>1189</v>
      </c>
    </row>
    <row r="336" spans="2:40">
      <c r="B336" s="126">
        <v>34</v>
      </c>
      <c r="C336" s="126">
        <v>1</v>
      </c>
      <c r="D336" s="133" t="s">
        <v>1237</v>
      </c>
      <c r="E336" s="126">
        <v>5053013</v>
      </c>
      <c r="F336" s="126" t="s">
        <v>1260</v>
      </c>
      <c r="G336" s="126" t="s">
        <v>1261</v>
      </c>
      <c r="H336" s="126">
        <v>24831765</v>
      </c>
      <c r="I336" s="126" t="s">
        <v>1262</v>
      </c>
      <c r="J336" s="126"/>
      <c r="K336" s="126">
        <v>52035023</v>
      </c>
      <c r="L336" s="125" t="s">
        <v>1263</v>
      </c>
      <c r="M336" s="126">
        <v>108</v>
      </c>
      <c r="N336" s="126" t="s">
        <v>927</v>
      </c>
      <c r="O336" s="126" t="s">
        <v>928</v>
      </c>
      <c r="P336" s="126" t="s">
        <v>929</v>
      </c>
      <c r="Q336" s="126" t="s">
        <v>1186</v>
      </c>
      <c r="R336" s="126" t="s">
        <v>605</v>
      </c>
      <c r="S336" s="126">
        <v>240</v>
      </c>
      <c r="T336" s="126" t="s">
        <v>1264</v>
      </c>
      <c r="U336" s="126" t="s">
        <v>1186</v>
      </c>
      <c r="V336" s="126" t="s">
        <v>1265</v>
      </c>
      <c r="W336" s="126">
        <v>22</v>
      </c>
      <c r="X336" s="126" t="s">
        <v>1186</v>
      </c>
      <c r="Y336" s="126" t="s">
        <v>1205</v>
      </c>
      <c r="Z336" s="126">
        <v>2</v>
      </c>
      <c r="AA336">
        <f>BCot[[#This Row],[Precio unitario]]</f>
        <v>22</v>
      </c>
      <c r="AN336" t="s">
        <v>1189</v>
      </c>
    </row>
    <row r="337" spans="2:40">
      <c r="B337" s="126">
        <v>34</v>
      </c>
      <c r="C337" s="126">
        <v>1</v>
      </c>
      <c r="D337" s="133" t="s">
        <v>1237</v>
      </c>
      <c r="E337" s="126">
        <v>5053013</v>
      </c>
      <c r="F337" s="126" t="s">
        <v>1260</v>
      </c>
      <c r="G337" s="126" t="s">
        <v>1261</v>
      </c>
      <c r="H337" s="126">
        <v>24831765</v>
      </c>
      <c r="I337" s="126" t="s">
        <v>1262</v>
      </c>
      <c r="J337" s="126"/>
      <c r="K337" s="126">
        <v>52035023</v>
      </c>
      <c r="L337" s="125" t="s">
        <v>1263</v>
      </c>
      <c r="M337" s="126">
        <v>109</v>
      </c>
      <c r="N337" s="126" t="s">
        <v>930</v>
      </c>
      <c r="O337" s="126" t="s">
        <v>931</v>
      </c>
      <c r="P337" s="126" t="s">
        <v>932</v>
      </c>
      <c r="Q337" s="126" t="s">
        <v>1186</v>
      </c>
      <c r="R337" s="126" t="s">
        <v>605</v>
      </c>
      <c r="S337" s="126">
        <v>5000</v>
      </c>
      <c r="T337" s="126" t="s">
        <v>1264</v>
      </c>
      <c r="U337" s="126" t="s">
        <v>1186</v>
      </c>
      <c r="V337" s="126" t="s">
        <v>1265</v>
      </c>
      <c r="W337" s="126">
        <v>12</v>
      </c>
      <c r="X337" s="126" t="s">
        <v>1186</v>
      </c>
      <c r="Y337" s="126" t="s">
        <v>1205</v>
      </c>
      <c r="Z337" s="126">
        <v>2</v>
      </c>
      <c r="AA337">
        <f>BCot[[#This Row],[Precio unitario]]</f>
        <v>12</v>
      </c>
      <c r="AN337" t="s">
        <v>1189</v>
      </c>
    </row>
    <row r="338" spans="2:40">
      <c r="B338" s="126">
        <v>34</v>
      </c>
      <c r="C338" s="126">
        <v>1</v>
      </c>
      <c r="D338" s="133" t="s">
        <v>1237</v>
      </c>
      <c r="E338" s="126">
        <v>5053013</v>
      </c>
      <c r="F338" s="126" t="s">
        <v>1260</v>
      </c>
      <c r="G338" s="126" t="s">
        <v>1261</v>
      </c>
      <c r="H338" s="126">
        <v>24831765</v>
      </c>
      <c r="I338" s="126" t="s">
        <v>1262</v>
      </c>
      <c r="J338" s="126"/>
      <c r="K338" s="126">
        <v>52035023</v>
      </c>
      <c r="L338" s="125" t="s">
        <v>1263</v>
      </c>
      <c r="M338" s="126">
        <v>110</v>
      </c>
      <c r="N338" s="126" t="s">
        <v>933</v>
      </c>
      <c r="O338" s="126" t="s">
        <v>934</v>
      </c>
      <c r="P338" s="126" t="s">
        <v>935</v>
      </c>
      <c r="Q338" s="126" t="s">
        <v>1186</v>
      </c>
      <c r="R338" s="126" t="s">
        <v>605</v>
      </c>
      <c r="S338" s="126">
        <v>8168</v>
      </c>
      <c r="T338" s="126" t="s">
        <v>1264</v>
      </c>
      <c r="U338" s="126" t="s">
        <v>1186</v>
      </c>
      <c r="V338" s="126" t="s">
        <v>1265</v>
      </c>
      <c r="W338" s="126">
        <v>12</v>
      </c>
      <c r="X338" s="126" t="s">
        <v>1186</v>
      </c>
      <c r="Y338" s="126" t="s">
        <v>1205</v>
      </c>
      <c r="Z338" s="126">
        <v>2</v>
      </c>
      <c r="AA338">
        <f>BCot[[#This Row],[Precio unitario]]</f>
        <v>12</v>
      </c>
      <c r="AN338" t="s">
        <v>1189</v>
      </c>
    </row>
    <row r="339" spans="2:40">
      <c r="B339" s="126">
        <v>34</v>
      </c>
      <c r="C339" s="126">
        <v>1</v>
      </c>
      <c r="D339" s="133" t="s">
        <v>1237</v>
      </c>
      <c r="E339" s="126">
        <v>5053013</v>
      </c>
      <c r="F339" s="126" t="s">
        <v>1260</v>
      </c>
      <c r="G339" s="126" t="s">
        <v>1261</v>
      </c>
      <c r="H339" s="126">
        <v>24831765</v>
      </c>
      <c r="I339" s="126" t="s">
        <v>1262</v>
      </c>
      <c r="J339" s="126"/>
      <c r="K339" s="126">
        <v>52035023</v>
      </c>
      <c r="L339" s="125" t="s">
        <v>1263</v>
      </c>
      <c r="M339" s="126">
        <v>111</v>
      </c>
      <c r="N339" s="126" t="s">
        <v>936</v>
      </c>
      <c r="O339" s="126" t="s">
        <v>937</v>
      </c>
      <c r="P339" s="126" t="s">
        <v>938</v>
      </c>
      <c r="Q339" s="126" t="s">
        <v>1186</v>
      </c>
      <c r="R339" s="126" t="s">
        <v>605</v>
      </c>
      <c r="S339" s="126">
        <v>48</v>
      </c>
      <c r="T339" s="126" t="s">
        <v>1264</v>
      </c>
      <c r="U339" s="126" t="s">
        <v>1186</v>
      </c>
      <c r="V339" s="126" t="s">
        <v>1265</v>
      </c>
      <c r="W339" s="126">
        <v>12</v>
      </c>
      <c r="X339" s="126" t="s">
        <v>1186</v>
      </c>
      <c r="Y339" s="126" t="s">
        <v>1205</v>
      </c>
      <c r="Z339" s="126">
        <v>2</v>
      </c>
      <c r="AA339">
        <f>BCot[[#This Row],[Precio unitario]]</f>
        <v>12</v>
      </c>
      <c r="AN339" t="s">
        <v>1189</v>
      </c>
    </row>
    <row r="340" spans="2:40">
      <c r="B340" s="126">
        <v>34</v>
      </c>
      <c r="C340" s="126">
        <v>1</v>
      </c>
      <c r="D340" s="133" t="s">
        <v>1237</v>
      </c>
      <c r="E340" s="126">
        <v>5053013</v>
      </c>
      <c r="F340" s="126" t="s">
        <v>1260</v>
      </c>
      <c r="G340" s="126" t="s">
        <v>1261</v>
      </c>
      <c r="H340" s="126">
        <v>24831765</v>
      </c>
      <c r="I340" s="126" t="s">
        <v>1262</v>
      </c>
      <c r="J340" s="126"/>
      <c r="K340" s="126">
        <v>52035023</v>
      </c>
      <c r="L340" s="125" t="s">
        <v>1263</v>
      </c>
      <c r="M340" s="126">
        <v>112</v>
      </c>
      <c r="N340" s="126" t="s">
        <v>939</v>
      </c>
      <c r="O340" s="126" t="s">
        <v>940</v>
      </c>
      <c r="P340" s="126" t="s">
        <v>941</v>
      </c>
      <c r="Q340" s="126" t="s">
        <v>1186</v>
      </c>
      <c r="R340" s="126" t="s">
        <v>605</v>
      </c>
      <c r="S340" s="126">
        <v>456</v>
      </c>
      <c r="T340" s="126" t="s">
        <v>1264</v>
      </c>
      <c r="U340" s="126" t="s">
        <v>1186</v>
      </c>
      <c r="V340" s="126" t="s">
        <v>1265</v>
      </c>
      <c r="W340" s="126">
        <v>12</v>
      </c>
      <c r="X340" s="126" t="s">
        <v>1186</v>
      </c>
      <c r="Y340" s="126" t="s">
        <v>1205</v>
      </c>
      <c r="Z340" s="126">
        <v>2</v>
      </c>
      <c r="AA340">
        <f>BCot[[#This Row],[Precio unitario]]</f>
        <v>12</v>
      </c>
      <c r="AN340" t="s">
        <v>1189</v>
      </c>
    </row>
    <row r="341" spans="2:40">
      <c r="B341" s="126">
        <v>34</v>
      </c>
      <c r="C341" s="126">
        <v>1</v>
      </c>
      <c r="D341" s="133" t="s">
        <v>1237</v>
      </c>
      <c r="E341" s="126">
        <v>5053013</v>
      </c>
      <c r="F341" s="126" t="s">
        <v>1260</v>
      </c>
      <c r="G341" s="126" t="s">
        <v>1261</v>
      </c>
      <c r="H341" s="126">
        <v>24831765</v>
      </c>
      <c r="I341" s="126" t="s">
        <v>1262</v>
      </c>
      <c r="J341" s="126"/>
      <c r="K341" s="126">
        <v>52035023</v>
      </c>
      <c r="L341" s="125" t="s">
        <v>1263</v>
      </c>
      <c r="M341" s="126">
        <v>113</v>
      </c>
      <c r="N341" s="126" t="s">
        <v>942</v>
      </c>
      <c r="O341" s="126" t="s">
        <v>943</v>
      </c>
      <c r="P341" s="126" t="s">
        <v>944</v>
      </c>
      <c r="Q341" s="126" t="s">
        <v>1186</v>
      </c>
      <c r="R341" s="126" t="s">
        <v>605</v>
      </c>
      <c r="S341" s="126">
        <v>576</v>
      </c>
      <c r="T341" s="126" t="s">
        <v>1264</v>
      </c>
      <c r="U341" s="126" t="s">
        <v>1186</v>
      </c>
      <c r="V341" s="126" t="s">
        <v>1265</v>
      </c>
      <c r="W341" s="126">
        <v>12</v>
      </c>
      <c r="X341" s="126" t="s">
        <v>1186</v>
      </c>
      <c r="Y341" s="126" t="s">
        <v>1205</v>
      </c>
      <c r="Z341" s="126">
        <v>2</v>
      </c>
      <c r="AA341">
        <f>BCot[[#This Row],[Precio unitario]]</f>
        <v>12</v>
      </c>
      <c r="AN341" t="s">
        <v>1189</v>
      </c>
    </row>
    <row r="342" spans="2:40">
      <c r="B342" s="126">
        <v>34</v>
      </c>
      <c r="C342" s="126">
        <v>1</v>
      </c>
      <c r="D342" s="133" t="s">
        <v>1237</v>
      </c>
      <c r="E342" s="126">
        <v>5053013</v>
      </c>
      <c r="F342" s="126" t="s">
        <v>1260</v>
      </c>
      <c r="G342" s="126" t="s">
        <v>1261</v>
      </c>
      <c r="H342" s="126">
        <v>24831765</v>
      </c>
      <c r="I342" s="126" t="s">
        <v>1262</v>
      </c>
      <c r="J342" s="126"/>
      <c r="K342" s="126">
        <v>52035023</v>
      </c>
      <c r="L342" s="125" t="s">
        <v>1263</v>
      </c>
      <c r="M342" s="126">
        <v>114</v>
      </c>
      <c r="N342" s="126" t="s">
        <v>945</v>
      </c>
      <c r="O342" s="126" t="s">
        <v>946</v>
      </c>
      <c r="P342" s="126" t="s">
        <v>947</v>
      </c>
      <c r="Q342" s="126" t="s">
        <v>1186</v>
      </c>
      <c r="R342" s="126" t="s">
        <v>605</v>
      </c>
      <c r="S342" s="126">
        <v>7200</v>
      </c>
      <c r="T342" s="126" t="s">
        <v>1264</v>
      </c>
      <c r="U342" s="126" t="s">
        <v>1186</v>
      </c>
      <c r="V342" s="126" t="s">
        <v>1265</v>
      </c>
      <c r="W342" s="126">
        <v>25</v>
      </c>
      <c r="X342" s="126" t="s">
        <v>1186</v>
      </c>
      <c r="Y342" s="126" t="s">
        <v>1193</v>
      </c>
      <c r="Z342" s="126">
        <v>2</v>
      </c>
      <c r="AA342">
        <f>BCot[[#This Row],[Precio unitario]]</f>
        <v>25</v>
      </c>
      <c r="AN342" t="s">
        <v>1189</v>
      </c>
    </row>
    <row r="343" spans="2:40">
      <c r="B343" s="126">
        <v>34</v>
      </c>
      <c r="C343" s="126">
        <v>1</v>
      </c>
      <c r="D343" s="133" t="s">
        <v>1237</v>
      </c>
      <c r="E343" s="126">
        <v>5053013</v>
      </c>
      <c r="F343" s="126" t="s">
        <v>1260</v>
      </c>
      <c r="G343" s="126" t="s">
        <v>1261</v>
      </c>
      <c r="H343" s="126">
        <v>24831765</v>
      </c>
      <c r="I343" s="126" t="s">
        <v>1262</v>
      </c>
      <c r="J343" s="126"/>
      <c r="K343" s="126">
        <v>52035023</v>
      </c>
      <c r="L343" s="125" t="s">
        <v>1263</v>
      </c>
      <c r="M343" s="126">
        <v>130</v>
      </c>
      <c r="N343" s="126" t="s">
        <v>994</v>
      </c>
      <c r="O343" s="126" t="s">
        <v>995</v>
      </c>
      <c r="P343" s="126" t="s">
        <v>996</v>
      </c>
      <c r="Q343" s="126" t="s">
        <v>1186</v>
      </c>
      <c r="R343" s="126" t="s">
        <v>605</v>
      </c>
      <c r="S343" s="126">
        <v>2136</v>
      </c>
      <c r="T343" s="126" t="s">
        <v>1264</v>
      </c>
      <c r="U343" s="126" t="s">
        <v>1186</v>
      </c>
      <c r="V343" s="126" t="s">
        <v>1265</v>
      </c>
      <c r="W343" s="126">
        <v>12</v>
      </c>
      <c r="X343" s="126" t="s">
        <v>1186</v>
      </c>
      <c r="Y343" s="126" t="s">
        <v>1193</v>
      </c>
      <c r="Z343" s="126">
        <v>2</v>
      </c>
      <c r="AA343">
        <f>BCot[[#This Row],[Precio unitario]]</f>
        <v>12</v>
      </c>
      <c r="AN343" t="s">
        <v>1189</v>
      </c>
    </row>
    <row r="344" spans="2:40">
      <c r="B344" s="126">
        <v>34</v>
      </c>
      <c r="C344" s="126">
        <v>1</v>
      </c>
      <c r="D344" s="133" t="s">
        <v>1237</v>
      </c>
      <c r="E344" s="126">
        <v>5053013</v>
      </c>
      <c r="F344" s="126" t="s">
        <v>1260</v>
      </c>
      <c r="G344" s="126" t="s">
        <v>1261</v>
      </c>
      <c r="H344" s="126">
        <v>24831765</v>
      </c>
      <c r="I344" s="126" t="s">
        <v>1262</v>
      </c>
      <c r="J344" s="126"/>
      <c r="K344" s="126">
        <v>52035023</v>
      </c>
      <c r="L344" s="125" t="s">
        <v>1263</v>
      </c>
      <c r="M344" s="126">
        <v>131</v>
      </c>
      <c r="N344" s="126" t="s">
        <v>997</v>
      </c>
      <c r="O344" s="126" t="s">
        <v>998</v>
      </c>
      <c r="P344" s="126" t="s">
        <v>999</v>
      </c>
      <c r="Q344" s="126" t="s">
        <v>1186</v>
      </c>
      <c r="R344" s="126" t="s">
        <v>605</v>
      </c>
      <c r="S344" s="126">
        <v>6360</v>
      </c>
      <c r="T344" s="126" t="s">
        <v>1264</v>
      </c>
      <c r="U344" s="126" t="s">
        <v>1186</v>
      </c>
      <c r="V344" s="126" t="s">
        <v>1265</v>
      </c>
      <c r="W344" s="126">
        <v>12</v>
      </c>
      <c r="X344" s="126" t="s">
        <v>1186</v>
      </c>
      <c r="Y344" s="126" t="s">
        <v>1193</v>
      </c>
      <c r="Z344" s="126">
        <v>2</v>
      </c>
      <c r="AA344">
        <f>BCot[[#This Row],[Precio unitario]]</f>
        <v>12</v>
      </c>
      <c r="AN344" t="s">
        <v>1189</v>
      </c>
    </row>
    <row r="345" spans="2:40">
      <c r="B345" s="126">
        <v>34</v>
      </c>
      <c r="C345" s="126">
        <v>1</v>
      </c>
      <c r="D345" s="133" t="s">
        <v>1237</v>
      </c>
      <c r="E345" s="126">
        <v>5053013</v>
      </c>
      <c r="F345" s="126" t="s">
        <v>1260</v>
      </c>
      <c r="G345" s="126" t="s">
        <v>1261</v>
      </c>
      <c r="H345" s="126">
        <v>24831765</v>
      </c>
      <c r="I345" s="126" t="s">
        <v>1262</v>
      </c>
      <c r="J345" s="126"/>
      <c r="K345" s="126">
        <v>52035023</v>
      </c>
      <c r="L345" s="125" t="s">
        <v>1263</v>
      </c>
      <c r="M345" s="126">
        <v>132</v>
      </c>
      <c r="N345" s="126" t="s">
        <v>1000</v>
      </c>
      <c r="O345" s="126" t="s">
        <v>1001</v>
      </c>
      <c r="P345" s="126" t="s">
        <v>1002</v>
      </c>
      <c r="Q345" s="126" t="s">
        <v>1186</v>
      </c>
      <c r="R345" s="126" t="s">
        <v>605</v>
      </c>
      <c r="S345" s="126">
        <v>48720</v>
      </c>
      <c r="T345" s="126" t="s">
        <v>1264</v>
      </c>
      <c r="U345" s="126" t="s">
        <v>1186</v>
      </c>
      <c r="V345" s="126" t="s">
        <v>1265</v>
      </c>
      <c r="W345" s="126">
        <v>12</v>
      </c>
      <c r="X345" s="126" t="s">
        <v>1186</v>
      </c>
      <c r="Y345" s="126" t="s">
        <v>1193</v>
      </c>
      <c r="Z345" s="126">
        <v>2</v>
      </c>
      <c r="AA345">
        <f>BCot[[#This Row],[Precio unitario]]</f>
        <v>12</v>
      </c>
      <c r="AN345" t="s">
        <v>1189</v>
      </c>
    </row>
    <row r="346" spans="2:40">
      <c r="B346" s="126">
        <v>34</v>
      </c>
      <c r="C346" s="126">
        <v>1</v>
      </c>
      <c r="D346" s="133" t="s">
        <v>1237</v>
      </c>
      <c r="E346" s="126">
        <v>5053013</v>
      </c>
      <c r="F346" s="126" t="s">
        <v>1260</v>
      </c>
      <c r="G346" s="126" t="s">
        <v>1261</v>
      </c>
      <c r="H346" s="126">
        <v>24831765</v>
      </c>
      <c r="I346" s="126" t="s">
        <v>1262</v>
      </c>
      <c r="J346" s="126"/>
      <c r="K346" s="126">
        <v>52035023</v>
      </c>
      <c r="L346" s="125" t="s">
        <v>1263</v>
      </c>
      <c r="M346" s="126">
        <v>133</v>
      </c>
      <c r="N346" s="126" t="s">
        <v>1003</v>
      </c>
      <c r="O346" s="126" t="s">
        <v>1004</v>
      </c>
      <c r="P346" s="126" t="s">
        <v>1005</v>
      </c>
      <c r="Q346" s="126" t="s">
        <v>1186</v>
      </c>
      <c r="R346" s="126" t="s">
        <v>605</v>
      </c>
      <c r="S346" s="126">
        <v>179464</v>
      </c>
      <c r="T346" s="126" t="s">
        <v>1264</v>
      </c>
      <c r="U346" s="126" t="s">
        <v>1186</v>
      </c>
      <c r="V346" s="126" t="s">
        <v>1265</v>
      </c>
      <c r="W346" s="126">
        <v>12</v>
      </c>
      <c r="X346" s="126" t="s">
        <v>1186</v>
      </c>
      <c r="Y346" s="126" t="s">
        <v>1193</v>
      </c>
      <c r="Z346" s="126">
        <v>2</v>
      </c>
      <c r="AA346">
        <f>BCot[[#This Row],[Precio unitario]]</f>
        <v>12</v>
      </c>
      <c r="AN346" t="s">
        <v>1189</v>
      </c>
    </row>
    <row r="347" spans="2:40">
      <c r="B347" s="126">
        <v>34</v>
      </c>
      <c r="C347" s="126">
        <v>1</v>
      </c>
      <c r="D347" s="133" t="s">
        <v>1237</v>
      </c>
      <c r="E347" s="126">
        <v>5053013</v>
      </c>
      <c r="F347" s="126" t="s">
        <v>1260</v>
      </c>
      <c r="G347" s="126" t="s">
        <v>1261</v>
      </c>
      <c r="H347" s="126">
        <v>24831765</v>
      </c>
      <c r="I347" s="126" t="s">
        <v>1262</v>
      </c>
      <c r="J347" s="126"/>
      <c r="K347" s="126">
        <v>52035023</v>
      </c>
      <c r="L347" s="125" t="s">
        <v>1263</v>
      </c>
      <c r="M347" s="126">
        <v>134</v>
      </c>
      <c r="N347" s="126" t="s">
        <v>1006</v>
      </c>
      <c r="O347" s="126" t="s">
        <v>1007</v>
      </c>
      <c r="P347" s="126" t="s">
        <v>1008</v>
      </c>
      <c r="Q347" s="126" t="s">
        <v>1186</v>
      </c>
      <c r="R347" s="126" t="s">
        <v>605</v>
      </c>
      <c r="S347" s="126">
        <v>165176</v>
      </c>
      <c r="T347" s="126" t="s">
        <v>1264</v>
      </c>
      <c r="U347" s="126" t="s">
        <v>1186</v>
      </c>
      <c r="V347" s="126" t="s">
        <v>1265</v>
      </c>
      <c r="W347" s="126">
        <v>12</v>
      </c>
      <c r="X347" s="126" t="s">
        <v>1186</v>
      </c>
      <c r="Y347" s="126" t="s">
        <v>1193</v>
      </c>
      <c r="Z347" s="126">
        <v>2</v>
      </c>
      <c r="AA347">
        <f>BCot[[#This Row],[Precio unitario]]</f>
        <v>12</v>
      </c>
      <c r="AN347" t="s">
        <v>1189</v>
      </c>
    </row>
    <row r="348" spans="2:40">
      <c r="B348" s="126">
        <v>34</v>
      </c>
      <c r="C348" s="126">
        <v>1</v>
      </c>
      <c r="D348" s="133" t="s">
        <v>1237</v>
      </c>
      <c r="E348" s="126">
        <v>5053013</v>
      </c>
      <c r="F348" s="126" t="s">
        <v>1260</v>
      </c>
      <c r="G348" s="126" t="s">
        <v>1261</v>
      </c>
      <c r="H348" s="126">
        <v>24831765</v>
      </c>
      <c r="I348" s="126" t="s">
        <v>1262</v>
      </c>
      <c r="J348" s="126"/>
      <c r="K348" s="126">
        <v>52035023</v>
      </c>
      <c r="L348" s="125" t="s">
        <v>1263</v>
      </c>
      <c r="M348" s="126">
        <v>135</v>
      </c>
      <c r="N348" s="126" t="s">
        <v>1009</v>
      </c>
      <c r="O348" s="126" t="s">
        <v>1010</v>
      </c>
      <c r="P348" s="126" t="s">
        <v>1011</v>
      </c>
      <c r="Q348" s="126" t="s">
        <v>1186</v>
      </c>
      <c r="R348" s="126" t="s">
        <v>605</v>
      </c>
      <c r="S348" s="126">
        <v>59472</v>
      </c>
      <c r="T348" s="126" t="s">
        <v>1264</v>
      </c>
      <c r="U348" s="126" t="s">
        <v>1186</v>
      </c>
      <c r="V348" s="126" t="s">
        <v>1265</v>
      </c>
      <c r="W348" s="126">
        <v>12</v>
      </c>
      <c r="X348" s="126" t="s">
        <v>1186</v>
      </c>
      <c r="Y348" s="126" t="s">
        <v>1193</v>
      </c>
      <c r="Z348" s="126">
        <v>2</v>
      </c>
      <c r="AA348">
        <f>BCot[[#This Row],[Precio unitario]]</f>
        <v>12</v>
      </c>
      <c r="AN348" t="s">
        <v>1189</v>
      </c>
    </row>
    <row r="349" spans="2:40">
      <c r="B349" s="126">
        <v>34</v>
      </c>
      <c r="C349" s="126">
        <v>1</v>
      </c>
      <c r="D349" s="133" t="s">
        <v>1237</v>
      </c>
      <c r="E349" s="126">
        <v>5053013</v>
      </c>
      <c r="F349" s="126" t="s">
        <v>1260</v>
      </c>
      <c r="G349" s="126" t="s">
        <v>1261</v>
      </c>
      <c r="H349" s="126">
        <v>24831765</v>
      </c>
      <c r="I349" s="126" t="s">
        <v>1262</v>
      </c>
      <c r="J349" s="126"/>
      <c r="K349" s="126">
        <v>52035023</v>
      </c>
      <c r="L349" s="125" t="s">
        <v>1263</v>
      </c>
      <c r="M349" s="126">
        <v>136</v>
      </c>
      <c r="N349" s="126" t="s">
        <v>1012</v>
      </c>
      <c r="O349" s="126" t="s">
        <v>1013</v>
      </c>
      <c r="P349" s="126" t="s">
        <v>1014</v>
      </c>
      <c r="Q349" s="126" t="s">
        <v>1186</v>
      </c>
      <c r="R349" s="126" t="s">
        <v>605</v>
      </c>
      <c r="S349" s="126">
        <v>50496</v>
      </c>
      <c r="T349" s="126" t="s">
        <v>1264</v>
      </c>
      <c r="U349" s="126" t="s">
        <v>1186</v>
      </c>
      <c r="V349" s="126" t="s">
        <v>1265</v>
      </c>
      <c r="W349" s="126">
        <v>15</v>
      </c>
      <c r="X349" s="126" t="s">
        <v>1186</v>
      </c>
      <c r="Y349" s="126" t="s">
        <v>1193</v>
      </c>
      <c r="Z349" s="126">
        <v>2</v>
      </c>
      <c r="AA349">
        <f>BCot[[#This Row],[Precio unitario]]</f>
        <v>15</v>
      </c>
      <c r="AN349" t="s">
        <v>1189</v>
      </c>
    </row>
    <row r="350" spans="2:40">
      <c r="B350" s="126">
        <v>34</v>
      </c>
      <c r="C350" s="126">
        <v>1</v>
      </c>
      <c r="D350" s="133" t="s">
        <v>1237</v>
      </c>
      <c r="E350" s="126">
        <v>5053013</v>
      </c>
      <c r="F350" s="126" t="s">
        <v>1260</v>
      </c>
      <c r="G350" s="126" t="s">
        <v>1261</v>
      </c>
      <c r="H350" s="126">
        <v>24831765</v>
      </c>
      <c r="I350" s="126" t="s">
        <v>1262</v>
      </c>
      <c r="J350" s="126"/>
      <c r="K350" s="126">
        <v>52035023</v>
      </c>
      <c r="L350" s="125" t="s">
        <v>1263</v>
      </c>
      <c r="M350" s="126">
        <v>137</v>
      </c>
      <c r="N350" s="126" t="s">
        <v>1015</v>
      </c>
      <c r="O350" s="126" t="s">
        <v>1016</v>
      </c>
      <c r="P350" s="126" t="s">
        <v>1017</v>
      </c>
      <c r="Q350" s="126" t="s">
        <v>1186</v>
      </c>
      <c r="R350" s="126" t="s">
        <v>605</v>
      </c>
      <c r="S350" s="126">
        <v>3552</v>
      </c>
      <c r="T350" s="126" t="s">
        <v>1264</v>
      </c>
      <c r="U350" s="126" t="s">
        <v>1186</v>
      </c>
      <c r="V350" s="126" t="s">
        <v>1265</v>
      </c>
      <c r="W350" s="126">
        <v>15</v>
      </c>
      <c r="X350" s="126" t="s">
        <v>1186</v>
      </c>
      <c r="Y350" s="126" t="s">
        <v>1193</v>
      </c>
      <c r="Z350" s="126">
        <v>2</v>
      </c>
      <c r="AA350">
        <f>BCot[[#This Row],[Precio unitario]]</f>
        <v>15</v>
      </c>
      <c r="AN350" t="s">
        <v>1189</v>
      </c>
    </row>
    <row r="351" spans="2:40">
      <c r="B351" s="126">
        <v>34</v>
      </c>
      <c r="C351" s="126">
        <v>1</v>
      </c>
      <c r="D351" s="133" t="s">
        <v>1237</v>
      </c>
      <c r="E351" s="126">
        <v>5053013</v>
      </c>
      <c r="F351" s="126" t="s">
        <v>1260</v>
      </c>
      <c r="G351" s="126" t="s">
        <v>1261</v>
      </c>
      <c r="H351" s="126">
        <v>24831765</v>
      </c>
      <c r="I351" s="126" t="s">
        <v>1262</v>
      </c>
      <c r="J351" s="126"/>
      <c r="K351" s="126">
        <v>52035023</v>
      </c>
      <c r="L351" s="125" t="s">
        <v>1263</v>
      </c>
      <c r="M351" s="126">
        <v>138</v>
      </c>
      <c r="N351" s="126" t="s">
        <v>1018</v>
      </c>
      <c r="O351" s="126" t="s">
        <v>1019</v>
      </c>
      <c r="P351" s="126" t="s">
        <v>1020</v>
      </c>
      <c r="Q351" s="126" t="s">
        <v>1186</v>
      </c>
      <c r="R351" s="126" t="s">
        <v>605</v>
      </c>
      <c r="S351" s="126">
        <v>5952</v>
      </c>
      <c r="T351" s="126" t="s">
        <v>1264</v>
      </c>
      <c r="U351" s="126" t="s">
        <v>1186</v>
      </c>
      <c r="V351" s="126" t="s">
        <v>1265</v>
      </c>
      <c r="W351" s="126">
        <v>15</v>
      </c>
      <c r="X351" s="126" t="s">
        <v>1186</v>
      </c>
      <c r="Y351" s="126" t="s">
        <v>1193</v>
      </c>
      <c r="Z351" s="126">
        <v>2</v>
      </c>
      <c r="AA351">
        <f>BCot[[#This Row],[Precio unitario]]</f>
        <v>15</v>
      </c>
      <c r="AN351" t="s">
        <v>1189</v>
      </c>
    </row>
    <row r="352" spans="2:40">
      <c r="B352" s="126">
        <v>34</v>
      </c>
      <c r="C352" s="126">
        <v>1</v>
      </c>
      <c r="D352" s="133" t="s">
        <v>1237</v>
      </c>
      <c r="E352" s="126">
        <v>5053013</v>
      </c>
      <c r="F352" s="126" t="s">
        <v>1260</v>
      </c>
      <c r="G352" s="126" t="s">
        <v>1261</v>
      </c>
      <c r="H352" s="126">
        <v>24831765</v>
      </c>
      <c r="I352" s="126" t="s">
        <v>1262</v>
      </c>
      <c r="J352" s="126"/>
      <c r="K352" s="126">
        <v>52035023</v>
      </c>
      <c r="L352" s="125" t="s">
        <v>1263</v>
      </c>
      <c r="M352" s="126">
        <v>139</v>
      </c>
      <c r="N352" s="126" t="s">
        <v>1021</v>
      </c>
      <c r="O352" s="126" t="s">
        <v>1022</v>
      </c>
      <c r="P352" s="126" t="s">
        <v>1023</v>
      </c>
      <c r="Q352" s="126" t="s">
        <v>1186</v>
      </c>
      <c r="R352" s="126" t="s">
        <v>605</v>
      </c>
      <c r="S352" s="126">
        <v>29736</v>
      </c>
      <c r="T352" s="126" t="s">
        <v>1264</v>
      </c>
      <c r="U352" s="126" t="s">
        <v>1186</v>
      </c>
      <c r="V352" s="126" t="s">
        <v>1265</v>
      </c>
      <c r="W352" s="126">
        <v>15</v>
      </c>
      <c r="X352" s="126" t="s">
        <v>1186</v>
      </c>
      <c r="Y352" s="126" t="s">
        <v>1193</v>
      </c>
      <c r="Z352" s="126">
        <v>2</v>
      </c>
      <c r="AA352">
        <f>BCot[[#This Row],[Precio unitario]]</f>
        <v>15</v>
      </c>
      <c r="AN352" t="s">
        <v>1189</v>
      </c>
    </row>
    <row r="353" spans="2:40">
      <c r="B353" s="126">
        <v>34</v>
      </c>
      <c r="C353" s="126">
        <v>1</v>
      </c>
      <c r="D353" s="133" t="s">
        <v>1237</v>
      </c>
      <c r="E353" s="126">
        <v>5053013</v>
      </c>
      <c r="F353" s="126" t="s">
        <v>1260</v>
      </c>
      <c r="G353" s="126" t="s">
        <v>1261</v>
      </c>
      <c r="H353" s="126">
        <v>24831765</v>
      </c>
      <c r="I353" s="126" t="s">
        <v>1262</v>
      </c>
      <c r="J353" s="126"/>
      <c r="K353" s="126">
        <v>52035023</v>
      </c>
      <c r="L353" s="125" t="s">
        <v>1263</v>
      </c>
      <c r="M353" s="126">
        <v>140</v>
      </c>
      <c r="N353" s="126" t="s">
        <v>1024</v>
      </c>
      <c r="O353" s="126" t="s">
        <v>1025</v>
      </c>
      <c r="P353" s="126" t="s">
        <v>1026</v>
      </c>
      <c r="Q353" s="126" t="s">
        <v>1186</v>
      </c>
      <c r="R353" s="126" t="s">
        <v>605</v>
      </c>
      <c r="S353" s="126">
        <v>1000</v>
      </c>
      <c r="T353" s="126" t="s">
        <v>1264</v>
      </c>
      <c r="U353" s="126" t="s">
        <v>1186</v>
      </c>
      <c r="V353" s="126" t="s">
        <v>1265</v>
      </c>
      <c r="W353" s="126">
        <v>20</v>
      </c>
      <c r="X353" s="126" t="s">
        <v>1186</v>
      </c>
      <c r="Y353" s="126" t="s">
        <v>1193</v>
      </c>
      <c r="Z353" s="126">
        <v>2</v>
      </c>
      <c r="AA353">
        <f>BCot[[#This Row],[Precio unitario]]</f>
        <v>20</v>
      </c>
      <c r="AN353" t="s">
        <v>1189</v>
      </c>
    </row>
    <row r="354" spans="2:40">
      <c r="B354" s="126">
        <v>34</v>
      </c>
      <c r="C354" s="126">
        <v>1</v>
      </c>
      <c r="D354" s="133" t="s">
        <v>1237</v>
      </c>
      <c r="E354" s="126">
        <v>5053013</v>
      </c>
      <c r="F354" s="126" t="s">
        <v>1260</v>
      </c>
      <c r="G354" s="126" t="s">
        <v>1261</v>
      </c>
      <c r="H354" s="126">
        <v>24831765</v>
      </c>
      <c r="I354" s="126" t="s">
        <v>1262</v>
      </c>
      <c r="J354" s="126"/>
      <c r="K354" s="126">
        <v>52035023</v>
      </c>
      <c r="L354" s="125" t="s">
        <v>1263</v>
      </c>
      <c r="M354" s="126">
        <v>141</v>
      </c>
      <c r="N354" s="126" t="s">
        <v>1027</v>
      </c>
      <c r="O354" s="126" t="s">
        <v>1028</v>
      </c>
      <c r="P354" s="126" t="s">
        <v>1029</v>
      </c>
      <c r="Q354" s="126" t="s">
        <v>1186</v>
      </c>
      <c r="R354" s="126" t="s">
        <v>605</v>
      </c>
      <c r="S354" s="126">
        <v>1000</v>
      </c>
      <c r="T354" s="126" t="s">
        <v>1264</v>
      </c>
      <c r="U354" s="126" t="s">
        <v>1186</v>
      </c>
      <c r="V354" s="126" t="s">
        <v>1265</v>
      </c>
      <c r="W354" s="126">
        <v>20</v>
      </c>
      <c r="X354" s="126" t="s">
        <v>1186</v>
      </c>
      <c r="Y354" s="126" t="s">
        <v>1193</v>
      </c>
      <c r="Z354" s="126">
        <v>2</v>
      </c>
      <c r="AA354">
        <f>BCot[[#This Row],[Precio unitario]]</f>
        <v>20</v>
      </c>
      <c r="AN354" t="s">
        <v>1189</v>
      </c>
    </row>
    <row r="355" spans="2:40">
      <c r="B355" s="126">
        <v>34</v>
      </c>
      <c r="C355" s="126">
        <v>1</v>
      </c>
      <c r="D355" s="133" t="s">
        <v>1237</v>
      </c>
      <c r="E355" s="126">
        <v>5053013</v>
      </c>
      <c r="F355" s="126" t="s">
        <v>1260</v>
      </c>
      <c r="G355" s="126" t="s">
        <v>1261</v>
      </c>
      <c r="H355" s="126">
        <v>24831765</v>
      </c>
      <c r="I355" s="126" t="s">
        <v>1262</v>
      </c>
      <c r="J355" s="126"/>
      <c r="K355" s="126">
        <v>52035023</v>
      </c>
      <c r="L355" s="125" t="s">
        <v>1263</v>
      </c>
      <c r="M355" s="126">
        <v>142</v>
      </c>
      <c r="N355" s="126" t="s">
        <v>1030</v>
      </c>
      <c r="O355" s="126" t="s">
        <v>1031</v>
      </c>
      <c r="P355" s="126" t="s">
        <v>1032</v>
      </c>
      <c r="Q355" s="126" t="s">
        <v>1186</v>
      </c>
      <c r="R355" s="126" t="s">
        <v>605</v>
      </c>
      <c r="S355" s="126">
        <v>1000</v>
      </c>
      <c r="T355" s="126" t="s">
        <v>1264</v>
      </c>
      <c r="U355" s="126" t="s">
        <v>1186</v>
      </c>
      <c r="V355" s="126" t="s">
        <v>1265</v>
      </c>
      <c r="W355" s="126">
        <v>25</v>
      </c>
      <c r="X355" s="126" t="s">
        <v>1186</v>
      </c>
      <c r="Y355" s="126" t="s">
        <v>1193</v>
      </c>
      <c r="Z355" s="126">
        <v>2</v>
      </c>
      <c r="AA355">
        <f>BCot[[#This Row],[Precio unitario]]</f>
        <v>25</v>
      </c>
      <c r="AN355" t="s">
        <v>1189</v>
      </c>
    </row>
    <row r="356" spans="2:40">
      <c r="B356" s="126">
        <v>34</v>
      </c>
      <c r="C356" s="126">
        <v>1</v>
      </c>
      <c r="D356" s="133" t="s">
        <v>1237</v>
      </c>
      <c r="E356" s="126">
        <v>5053013</v>
      </c>
      <c r="F356" s="126" t="s">
        <v>1260</v>
      </c>
      <c r="G356" s="126" t="s">
        <v>1261</v>
      </c>
      <c r="H356" s="126">
        <v>24831765</v>
      </c>
      <c r="I356" s="126" t="s">
        <v>1262</v>
      </c>
      <c r="J356" s="126"/>
      <c r="K356" s="126">
        <v>52035023</v>
      </c>
      <c r="L356" s="125" t="s">
        <v>1263</v>
      </c>
      <c r="M356" s="126">
        <v>143</v>
      </c>
      <c r="N356" s="126" t="s">
        <v>1033</v>
      </c>
      <c r="O356" s="126" t="s">
        <v>1034</v>
      </c>
      <c r="P356" s="126" t="s">
        <v>1035</v>
      </c>
      <c r="Q356" s="126" t="s">
        <v>1186</v>
      </c>
      <c r="R356" s="126" t="s">
        <v>605</v>
      </c>
      <c r="S356" s="126">
        <v>1000</v>
      </c>
      <c r="T356" s="126" t="s">
        <v>1264</v>
      </c>
      <c r="U356" s="126" t="s">
        <v>1186</v>
      </c>
      <c r="V356" s="126" t="s">
        <v>1265</v>
      </c>
      <c r="W356" s="126">
        <v>25</v>
      </c>
      <c r="X356" s="126" t="s">
        <v>1186</v>
      </c>
      <c r="Y356" s="126" t="s">
        <v>1193</v>
      </c>
      <c r="Z356" s="126">
        <v>2</v>
      </c>
      <c r="AA356">
        <f>BCot[[#This Row],[Precio unitario]]</f>
        <v>25</v>
      </c>
      <c r="AN356" t="s">
        <v>1189</v>
      </c>
    </row>
    <row r="357" spans="2:40">
      <c r="B357" s="126">
        <v>34</v>
      </c>
      <c r="C357" s="126">
        <v>1</v>
      </c>
      <c r="D357" s="133" t="s">
        <v>1237</v>
      </c>
      <c r="E357" s="126">
        <v>5053013</v>
      </c>
      <c r="F357" s="126" t="s">
        <v>1260</v>
      </c>
      <c r="G357" s="126" t="s">
        <v>1261</v>
      </c>
      <c r="H357" s="126">
        <v>24831765</v>
      </c>
      <c r="I357" s="126" t="s">
        <v>1262</v>
      </c>
      <c r="J357" s="126"/>
      <c r="K357" s="126">
        <v>52035023</v>
      </c>
      <c r="L357" s="125" t="s">
        <v>1263</v>
      </c>
      <c r="M357" s="126">
        <v>144</v>
      </c>
      <c r="N357" s="126" t="s">
        <v>1036</v>
      </c>
      <c r="O357" s="126" t="s">
        <v>1037</v>
      </c>
      <c r="P357" s="126" t="s">
        <v>1038</v>
      </c>
      <c r="Q357" s="126" t="s">
        <v>1186</v>
      </c>
      <c r="R357" s="126" t="s">
        <v>605</v>
      </c>
      <c r="S357" s="126">
        <v>1000</v>
      </c>
      <c r="T357" s="126" t="s">
        <v>1264</v>
      </c>
      <c r="U357" s="126" t="s">
        <v>1186</v>
      </c>
      <c r="V357" s="126" t="s">
        <v>1265</v>
      </c>
      <c r="W357" s="126">
        <v>30</v>
      </c>
      <c r="X357" s="126" t="s">
        <v>1186</v>
      </c>
      <c r="Y357" s="126" t="s">
        <v>1193</v>
      </c>
      <c r="Z357" s="126">
        <v>2</v>
      </c>
      <c r="AA357">
        <f>BCot[[#This Row],[Precio unitario]]</f>
        <v>30</v>
      </c>
      <c r="AN357" t="s">
        <v>1189</v>
      </c>
    </row>
    <row r="358" spans="2:40">
      <c r="B358" s="126">
        <v>34</v>
      </c>
      <c r="C358" s="126">
        <v>1</v>
      </c>
      <c r="D358" s="133" t="s">
        <v>1237</v>
      </c>
      <c r="E358" s="126">
        <v>5053013</v>
      </c>
      <c r="F358" s="126" t="s">
        <v>1260</v>
      </c>
      <c r="G358" s="126" t="s">
        <v>1261</v>
      </c>
      <c r="H358" s="126">
        <v>24831765</v>
      </c>
      <c r="I358" s="126" t="s">
        <v>1262</v>
      </c>
      <c r="J358" s="126"/>
      <c r="K358" s="126">
        <v>52035023</v>
      </c>
      <c r="L358" s="125" t="s">
        <v>1263</v>
      </c>
      <c r="M358" s="126">
        <v>145</v>
      </c>
      <c r="N358" s="126" t="s">
        <v>1039</v>
      </c>
      <c r="O358" s="126" t="s">
        <v>1040</v>
      </c>
      <c r="P358" s="126" t="s">
        <v>1041</v>
      </c>
      <c r="Q358" s="126" t="s">
        <v>1186</v>
      </c>
      <c r="R358" s="126" t="s">
        <v>605</v>
      </c>
      <c r="S358" s="126">
        <v>1000</v>
      </c>
      <c r="T358" s="126" t="s">
        <v>1264</v>
      </c>
      <c r="U358" s="126" t="s">
        <v>1186</v>
      </c>
      <c r="V358" s="126" t="s">
        <v>1265</v>
      </c>
      <c r="W358" s="126">
        <v>30</v>
      </c>
      <c r="X358" s="126" t="s">
        <v>1186</v>
      </c>
      <c r="Y358" s="126" t="s">
        <v>1193</v>
      </c>
      <c r="Z358" s="126">
        <v>2</v>
      </c>
      <c r="AA358">
        <f>BCot[[#This Row],[Precio unitario]]</f>
        <v>30</v>
      </c>
      <c r="AN358" t="s">
        <v>1189</v>
      </c>
    </row>
    <row r="359" spans="2:40">
      <c r="B359" s="126">
        <v>34</v>
      </c>
      <c r="C359" s="126">
        <v>1</v>
      </c>
      <c r="D359" s="133" t="s">
        <v>1237</v>
      </c>
      <c r="E359" s="126">
        <v>5053013</v>
      </c>
      <c r="F359" s="126" t="s">
        <v>1260</v>
      </c>
      <c r="G359" s="126" t="s">
        <v>1261</v>
      </c>
      <c r="H359" s="126">
        <v>24831765</v>
      </c>
      <c r="I359" s="126" t="s">
        <v>1262</v>
      </c>
      <c r="J359" s="126"/>
      <c r="K359" s="126">
        <v>52035023</v>
      </c>
      <c r="L359" s="125" t="s">
        <v>1263</v>
      </c>
      <c r="M359" s="126">
        <v>146</v>
      </c>
      <c r="N359" s="126" t="s">
        <v>1042</v>
      </c>
      <c r="O359" s="126" t="s">
        <v>1043</v>
      </c>
      <c r="P359" s="126" t="s">
        <v>1044</v>
      </c>
      <c r="Q359" s="126" t="s">
        <v>1186</v>
      </c>
      <c r="R359" s="126" t="s">
        <v>605</v>
      </c>
      <c r="S359" s="126">
        <v>1000</v>
      </c>
      <c r="T359" s="126" t="s">
        <v>1264</v>
      </c>
      <c r="U359" s="126" t="s">
        <v>1186</v>
      </c>
      <c r="V359" s="126" t="s">
        <v>1265</v>
      </c>
      <c r="W359" s="126">
        <v>50</v>
      </c>
      <c r="X359" s="126" t="s">
        <v>1186</v>
      </c>
      <c r="Y359" s="126" t="s">
        <v>1193</v>
      </c>
      <c r="Z359" s="126">
        <v>2</v>
      </c>
      <c r="AA359">
        <f>BCot[[#This Row],[Precio unitario]]</f>
        <v>50</v>
      </c>
      <c r="AN359" t="s">
        <v>1189</v>
      </c>
    </row>
    <row r="360" spans="2:40">
      <c r="B360" s="126">
        <v>34</v>
      </c>
      <c r="C360" s="126">
        <v>1</v>
      </c>
      <c r="D360" s="133" t="s">
        <v>1237</v>
      </c>
      <c r="E360" s="126">
        <v>5053013</v>
      </c>
      <c r="F360" s="126" t="s">
        <v>1260</v>
      </c>
      <c r="G360" s="126" t="s">
        <v>1261</v>
      </c>
      <c r="H360" s="126">
        <v>24831765</v>
      </c>
      <c r="I360" s="126" t="s">
        <v>1262</v>
      </c>
      <c r="J360" s="126"/>
      <c r="K360" s="126">
        <v>52035023</v>
      </c>
      <c r="L360" s="125" t="s">
        <v>1263</v>
      </c>
      <c r="M360" s="126">
        <v>147</v>
      </c>
      <c r="N360" s="126" t="s">
        <v>1045</v>
      </c>
      <c r="O360" s="126" t="s">
        <v>1046</v>
      </c>
      <c r="P360" s="126" t="s">
        <v>1044</v>
      </c>
      <c r="Q360" s="126" t="s">
        <v>1186</v>
      </c>
      <c r="R360" s="126" t="s">
        <v>605</v>
      </c>
      <c r="S360" s="126">
        <v>1000</v>
      </c>
      <c r="T360" s="126" t="s">
        <v>1264</v>
      </c>
      <c r="U360" s="126" t="s">
        <v>1186</v>
      </c>
      <c r="V360" s="126" t="s">
        <v>1265</v>
      </c>
      <c r="W360" s="126">
        <v>50</v>
      </c>
      <c r="X360" s="126" t="s">
        <v>1186</v>
      </c>
      <c r="Y360" s="126" t="s">
        <v>1193</v>
      </c>
      <c r="Z360" s="126">
        <v>2</v>
      </c>
      <c r="AA360">
        <f>BCot[[#This Row],[Precio unitario]]</f>
        <v>50</v>
      </c>
      <c r="AN360" t="s">
        <v>1189</v>
      </c>
    </row>
  </sheetData>
  <phoneticPr fontId="14" type="noConversion"/>
  <hyperlinks>
    <hyperlink ref="L2" r:id="rId1" display="mailto:fjimenez@imfohsa.com" xr:uid="{FD6A5E34-B08C-4412-B904-A7E855132E36}"/>
    <hyperlink ref="L3" r:id="rId2" display="mailto:fjimenez@imfohsa.com" xr:uid="{DDF8612C-5E7F-4B2F-829E-BDA3D161D34F}"/>
    <hyperlink ref="L4" r:id="rId3" display="mailto:fjimenez@imfohsa.com" xr:uid="{CBB0CFE6-F7FC-41A7-97AB-76567300B589}"/>
    <hyperlink ref="L101" r:id="rId4" display="mailto:asistentegerencia@corporacionansaro.com" xr:uid="{BACF43CF-194D-492F-91BF-020B2C83EB1F}"/>
    <hyperlink ref="L102" r:id="rId5" display="mailto:asistentegerencia@corporacionansaro.com" xr:uid="{63C411D7-6852-4C8D-A8D2-B2407752AD32}"/>
    <hyperlink ref="L103" r:id="rId6" display="mailto:asistentegerencia@corporacionansaro.com" xr:uid="{4E4FB93B-CD54-4DE2-A116-FA50D0ABD6CE}"/>
    <hyperlink ref="L104" r:id="rId7" display="mailto:asistentegerencia@corporacionansaro.com" xr:uid="{7C64B9D1-603C-4E76-BB91-F83D23D5D5CC}"/>
    <hyperlink ref="L105" r:id="rId8" display="mailto:asistentegerencia@corporacionansaro.com" xr:uid="{4B656113-0766-40BD-B1E2-DE2E598C5049}"/>
    <hyperlink ref="L106" r:id="rId9" display="mailto:asistentegerencia@corporacionansaro.com" xr:uid="{0A120EAB-AB2B-462F-8E86-F2D0CEBE8E53}"/>
    <hyperlink ref="L107" r:id="rId10" display="mailto:asistentegerencia@corporacionansaro.com" xr:uid="{2D6A083E-99FA-4949-A3A9-F99728BCF315}"/>
    <hyperlink ref="L108" r:id="rId11" display="mailto:asistentegerencia@corporacionansaro.com" xr:uid="{204961A8-5929-45C7-9770-41FECB5AA972}"/>
    <hyperlink ref="L109" r:id="rId12" display="mailto:asistentegerencia@corporacionansaro.com" xr:uid="{61082861-00F6-48B7-9905-0D975737985A}"/>
    <hyperlink ref="L110" r:id="rId13" display="mailto:asistentegerencia@corporacionansaro.com" xr:uid="{4385F62F-D980-4A06-BCFE-183C4B06A0DE}"/>
    <hyperlink ref="L111" r:id="rId14" display="mailto:asistentegerencia@corporacionansaro.com" xr:uid="{6767A476-49DE-47A1-A43F-759A6623FE7E}"/>
    <hyperlink ref="L112" r:id="rId15" display="mailto:asistentegerencia@corporacionansaro.com" xr:uid="{571ECA94-1C5E-43AF-BFFC-FCFF473E09DF}"/>
    <hyperlink ref="L113" r:id="rId16" display="mailto:asistentegerencia@corporacionansaro.com" xr:uid="{D44C135C-5971-471D-AB63-027A9494BC66}"/>
    <hyperlink ref="L114" r:id="rId17" display="mailto:asistentegerencia@corporacionansaro.com" xr:uid="{F300F0C6-C2F0-41A1-A564-3428D2FC3A71}"/>
    <hyperlink ref="L115" r:id="rId18" display="mailto:asistentegerencia@corporacionansaro.com" xr:uid="{F2525AC7-D173-423D-9878-7246BA31474D}"/>
    <hyperlink ref="L116" r:id="rId19" display="mailto:asistentegerencia@corporacionansaro.com" xr:uid="{A30F4E04-C7BF-4C5A-83E4-01B374206015}"/>
    <hyperlink ref="L117" r:id="rId20" display="mailto:asistentegerencia@corporacionansaro.com" xr:uid="{6A37CA0F-17C3-48E7-986D-B76E3706DB2F}"/>
    <hyperlink ref="L118" r:id="rId21" display="mailto:asistentegerencia@corporacionansaro.com" xr:uid="{802A4D37-EBE3-476E-B1D6-54561379E032}"/>
    <hyperlink ref="L119" r:id="rId22" display="mailto:asistentegerencia@corporacionansaro.com" xr:uid="{245A59E3-A01F-40BF-AF48-A60865E23707}"/>
    <hyperlink ref="L120" r:id="rId23" display="mailto:asistentegerencia@corporacionansaro.com" xr:uid="{95FE295F-314C-4954-9A1A-1E9372FBB7DE}"/>
    <hyperlink ref="L121" r:id="rId24" display="mailto:asistentegerencia@corporacionansaro.com" xr:uid="{2422562A-ACD8-4A13-B87C-990FBD9764D1}"/>
    <hyperlink ref="L122" r:id="rId25" display="mailto:asistentegerencia@corporacionansaro.com" xr:uid="{D513482F-3C7A-43EA-B687-97313167A0EE}"/>
    <hyperlink ref="L123" r:id="rId26" display="mailto:asistentegerencia@corporacionansaro.com" xr:uid="{906AE5C4-0570-4C26-BE6A-75D67440C2FA}"/>
    <hyperlink ref="L124" r:id="rId27" display="mailto:asistentegerencia@corporacionansaro.com" xr:uid="{10B137B1-83B9-4399-9E5A-0C6B2837E25A}"/>
    <hyperlink ref="L125" r:id="rId28" display="mailto:asistentegerencia@corporacionansaro.com" xr:uid="{9222A0F6-3430-4451-9900-6774EED0407B}"/>
    <hyperlink ref="L126" r:id="rId29" display="mailto:asistentegerencia@corporacionansaro.com" xr:uid="{54F293A6-10D6-4409-A5AE-020E71E21B27}"/>
    <hyperlink ref="L127" r:id="rId30" display="mailto:asistentegerencia@corporacionansaro.com" xr:uid="{3887956E-BBAE-4347-A577-2AF0A17244A5}"/>
    <hyperlink ref="L128" r:id="rId31" display="mailto:asistentegerencia@corporacionansaro.com" xr:uid="{6289C2CC-536A-4C13-963A-A8DCDEA729EB}"/>
    <hyperlink ref="L129" r:id="rId32" display="mailto:asistentegerencia@corporacionansaro.com" xr:uid="{00292EF9-2A60-4D1D-BC1A-FEFF35E511B7}"/>
    <hyperlink ref="L130" r:id="rId33" display="mailto:asistentegerencia@corporacionansaro.com" xr:uid="{5D4E3A5E-E238-4A69-98F7-D0324F560DCA}"/>
    <hyperlink ref="L131" r:id="rId34" display="mailto:asistentegerencia@corporacionansaro.com" xr:uid="{F1160346-EB6B-4D94-90A7-45AA8D5334E4}"/>
    <hyperlink ref="L132" r:id="rId35" display="mailto:asistentegerencia@corporacionansaro.com" xr:uid="{F3785E3C-E18C-4728-BD32-D42949BEB5B5}"/>
    <hyperlink ref="L133" r:id="rId36" display="mailto:asistentegerencia@corporacionansaro.com" xr:uid="{64A00FED-40E1-40BB-9CEA-1C03762362C6}"/>
    <hyperlink ref="L134" r:id="rId37" display="mailto:asistentegerencia@corporacionansaro.com" xr:uid="{1BE00826-ED61-4E86-A9AB-FDC3AD55975E}"/>
    <hyperlink ref="L135" r:id="rId38" display="mailto:asistentegerencia@corporacionansaro.com" xr:uid="{34B0E909-34D4-478A-8800-E934FED6EA07}"/>
    <hyperlink ref="L136" r:id="rId39" display="mailto:asistentegerencia@corporacionansaro.com" xr:uid="{04C7E777-6CDE-4A21-BA1A-832C02A5D315}"/>
    <hyperlink ref="L137" r:id="rId40" display="mailto:asistentegerencia@corporacionansaro.com" xr:uid="{04E1AE77-6B26-43D3-A99D-4E366987B222}"/>
    <hyperlink ref="L138" r:id="rId41" display="mailto:asistentegerencia@corporacionansaro.com" xr:uid="{B43E2ACF-555D-4E23-AB87-E16155855DE9}"/>
    <hyperlink ref="L139" r:id="rId42" display="mailto:asistentegerencia@corporacionansaro.com" xr:uid="{CAA730E1-1639-4FC3-AB72-0FEAD65FDCBF}"/>
    <hyperlink ref="L140" r:id="rId43" display="mailto:asistentegerencia@corporacionansaro.com" xr:uid="{8FEACE90-CA4A-4285-ADDD-ECA41D8912CA}"/>
    <hyperlink ref="L141" r:id="rId44" display="mailto:asistentegerencia@corporacionansaro.com" xr:uid="{9DFFEC51-1957-42C4-B1B8-DED0966FBA5D}"/>
    <hyperlink ref="L142" r:id="rId45" display="mailto:asistentegerencia@corporacionansaro.com" xr:uid="{A3BB9AB8-91C5-4ED2-B579-1F99CC219B00}"/>
    <hyperlink ref="L143" r:id="rId46" display="mailto:asistentegerencia@corporacionansaro.com" xr:uid="{B72DFEA6-BD2F-4889-AF97-E5ED8973FCBF}"/>
    <hyperlink ref="L144" r:id="rId47" display="mailto:asistentegerencia@corporacionansaro.com" xr:uid="{E9A8F119-63FD-4117-833B-56F1C45165BB}"/>
    <hyperlink ref="L145" r:id="rId48" display="mailto:asistentegerencia@corporacionansaro.com" xr:uid="{5EB56E84-5926-431A-8CC7-5BBD827EDE29}"/>
    <hyperlink ref="L146" r:id="rId49" display="mailto:asistentegerencia@corporacionansaro.com" xr:uid="{62ADC66A-B70F-48A0-B4B0-020F82381BD8}"/>
    <hyperlink ref="L147" r:id="rId50" display="mailto:asistentegerencia@corporacionansaro.com" xr:uid="{1989B39C-6390-4625-9F00-3FB74E192DAA}"/>
    <hyperlink ref="L148" r:id="rId51" display="mailto:asistentegerencia@corporacionansaro.com" xr:uid="{93506325-8C69-4FC6-898E-D2551EDCAFB4}"/>
    <hyperlink ref="L149" r:id="rId52" display="mailto:asistentegerencia@corporacionansaro.com" xr:uid="{3D8E4ADC-5BA6-461C-B182-32A164781F4E}"/>
    <hyperlink ref="L150" r:id="rId53" display="mailto:asistentegerencia@corporacionansaro.com" xr:uid="{A94B6B26-8CBA-4234-983B-4E80040F4AE6}"/>
    <hyperlink ref="L151" r:id="rId54" display="mailto:asistentegerencia@corporacionansaro.com" xr:uid="{B1EB567B-0C8F-48F8-89D1-E2C6A5E952B9}"/>
    <hyperlink ref="L152" r:id="rId55" display="mailto:asistentegerencia@corporacionansaro.com" xr:uid="{431E8AB7-D40F-4550-BBF9-4AA633C9F00B}"/>
    <hyperlink ref="L153" r:id="rId56" display="mailto:asistentegerencia@corporacionansaro.com" xr:uid="{CCCF2FE7-21E1-49BA-BBFF-B04CBFDA07AF}"/>
    <hyperlink ref="L154" r:id="rId57" display="mailto:asistentegerencia@corporacionansaro.com" xr:uid="{5884EBEF-6CA5-4010-B204-0D9D4E81F98A}"/>
    <hyperlink ref="L155" r:id="rId58" display="mailto:asistentegerencia@corporacionansaro.com" xr:uid="{AC60C78E-FB47-4B7B-81C4-1B8076E8F749}"/>
    <hyperlink ref="L156" r:id="rId59" display="mailto:asistentegerencia@corporacionansaro.com" xr:uid="{3E60BF75-4528-4090-92F5-D2A1633331C2}"/>
    <hyperlink ref="L157" r:id="rId60" display="mailto:asistentegerencia@corporacionansaro.com" xr:uid="{9C6111ED-08C8-45E4-A3F4-7FC6E9495C81}"/>
    <hyperlink ref="L158" r:id="rId61" display="mailto:asistentegerencia@corporacionansaro.com" xr:uid="{151CC170-32B9-46C6-B5DF-6C8A0B3E084D}"/>
    <hyperlink ref="L159" r:id="rId62" display="mailto:asistentegerencia@corporacionansaro.com" xr:uid="{61661425-A946-452B-91B9-D16B7C573827}"/>
    <hyperlink ref="L160" r:id="rId63" display="mailto:asistentegerencia@corporacionansaro.com" xr:uid="{394BEB93-ED54-45DA-A16C-78C97172A6ED}"/>
    <hyperlink ref="L161" r:id="rId64" display="mailto:asistentegerencia@corporacionansaro.com" xr:uid="{33F88481-ADA6-44DC-8563-D12B56118F85}"/>
    <hyperlink ref="L162" r:id="rId65" display="mailto:asistentegerencia@corporacionansaro.com" xr:uid="{81B9A1D4-CF5C-4ACE-AB67-51F475C32450}"/>
    <hyperlink ref="L163" r:id="rId66" display="mailto:asistentegerencia@corporacionansaro.com" xr:uid="{B78BB895-973C-48B7-8AFA-67F868B7DDD6}"/>
    <hyperlink ref="L164" r:id="rId67" display="mailto:asistentegerencia@corporacionansaro.com" xr:uid="{EEFD72C8-E2F3-4E5F-B3B3-0EF979388805}"/>
    <hyperlink ref="L165" r:id="rId68" display="mailto:asistentegerencia@corporacionansaro.com" xr:uid="{D74CFE6D-C948-4173-AEA8-F0904D88A3BB}"/>
    <hyperlink ref="L166" r:id="rId69" display="mailto:asistentegerencia@corporacionansaro.com" xr:uid="{768AA86B-A8D5-4750-9E15-8A4116568654}"/>
    <hyperlink ref="L167" r:id="rId70" display="mailto:asistentegerencia@corporacionansaro.com" xr:uid="{95E7FE55-AC64-4956-AA0B-BB2F6F66B9A5}"/>
    <hyperlink ref="L168" r:id="rId71" display="mailto:asistentegerencia@corporacionansaro.com" xr:uid="{8A35AB4B-8F93-4200-886B-03EB5AA10556}"/>
    <hyperlink ref="L169" r:id="rId72" display="mailto:asistentegerencia@corporacionansaro.com" xr:uid="{86E74098-1797-4478-B52F-EC9DDDCCFF47}"/>
    <hyperlink ref="L170" r:id="rId73" display="mailto:asistentegerencia@corporacionansaro.com" xr:uid="{8C8FA6EA-A5BF-412E-A71F-AAADA7E17646}"/>
    <hyperlink ref="L171" r:id="rId74" display="mailto:asistentegerencia@corporacionansaro.com" xr:uid="{1CBEBC59-464C-4E18-8DC3-596D7D9BEFEA}"/>
    <hyperlink ref="L172" r:id="rId75" display="mailto:asistentegerencia@corporacionansaro.com" xr:uid="{34634ED2-DD61-460E-A6B4-2E9BD914D657}"/>
    <hyperlink ref="L173" r:id="rId76" display="mailto:asistentegerencia@corporacionansaro.com" xr:uid="{82B0A942-C2EC-4135-9369-3330DFA1854E}"/>
    <hyperlink ref="L174" r:id="rId77" display="mailto:asistentegerencia@corporacionansaro.com" xr:uid="{9BD1E7BF-95B4-4AFF-AC7D-CB8477C3F616}"/>
    <hyperlink ref="L175" r:id="rId78" display="mailto:asistentegerencia@corporacionansaro.com" xr:uid="{699639D6-1180-443F-946B-8D0386FF339B}"/>
    <hyperlink ref="L176" r:id="rId79" display="mailto:asistentegerencia@corporacionansaro.com" xr:uid="{F06016E5-1E87-44D5-80E8-3FA90357C5F9}"/>
    <hyperlink ref="L177" r:id="rId80" display="mailto:asistentegerencia@corporacionansaro.com" xr:uid="{C21B6924-3275-4ECE-A3A7-EDE9743B0A1B}"/>
    <hyperlink ref="L178" r:id="rId81" display="mailto:asistentegerencia@corporacionansaro.com" xr:uid="{2D2CD78B-45B1-48D1-855E-A152570A1E74}"/>
    <hyperlink ref="L179" r:id="rId82" display="mailto:asistentegerencia@corporacionansaro.com" xr:uid="{EF7D44D7-17EF-40FB-AFBA-1136027BCA38}"/>
    <hyperlink ref="L180" r:id="rId83" display="mailto:asistentegerencia@corporacionansaro.com" xr:uid="{27334B3F-6299-41F5-AF5E-31E8848BE46E}"/>
    <hyperlink ref="L181" r:id="rId84" display="mailto:asistentegerencia@corporacionansaro.com" xr:uid="{FD1D0759-E32A-4D7D-B0A8-DB8FDE40F892}"/>
    <hyperlink ref="L182" r:id="rId85" display="mailto:asistentegerencia@corporacionansaro.com" xr:uid="{C4F3FDF6-CF40-4EF9-81C2-4A7EC1D93AE0}"/>
    <hyperlink ref="L183" r:id="rId86" display="mailto:asistentegerencia@corporacionansaro.com" xr:uid="{5C88F618-0FD1-401D-9821-7E5400246DA7}"/>
    <hyperlink ref="L184" r:id="rId87" display="mailto:asistentegerencia@corporacionansaro.com" xr:uid="{053B8941-E935-423D-A634-AAB62E9AD8EB}"/>
    <hyperlink ref="L185" r:id="rId88" display="mailto:asistentegerencia@corporacionansaro.com" xr:uid="{55BBE1CD-428F-47A0-AFEF-AA2D5F45976C}"/>
    <hyperlink ref="L186" r:id="rId89" display="mailto:asistentegerencia@corporacionansaro.com" xr:uid="{47F09FC2-2374-4F45-9CA8-7EB20C375058}"/>
    <hyperlink ref="L187" r:id="rId90" display="mailto:asistentegerencia@corporacionansaro.com" xr:uid="{1CA12AE9-D317-47A5-B8B7-FAE690FDE568}"/>
    <hyperlink ref="L188" r:id="rId91" display="mailto:asistentegerencia@corporacionansaro.com" xr:uid="{FD3999DB-E94A-4031-9400-877DE55DE69B}"/>
    <hyperlink ref="L189" r:id="rId92" display="mailto:asistentegerencia@corporacionansaro.com" xr:uid="{58D3CA22-B4C3-4BFC-B5AA-6A554972A7C4}"/>
    <hyperlink ref="L190" r:id="rId93" display="mailto:asistentegerencia@corporacionansaro.com" xr:uid="{9DC5EF59-F3EC-4C29-902E-59AE998C7109}"/>
    <hyperlink ref="L191" r:id="rId94" display="mailto:asistentegerencia@corporacionansaro.com" xr:uid="{F7E8B720-2311-4455-A896-BBC4D6516225}"/>
    <hyperlink ref="L192" r:id="rId95" display="mailto:asistentegerencia@corporacionansaro.com" xr:uid="{3E765E8C-3A4C-469D-8089-D97752184E21}"/>
    <hyperlink ref="L193" r:id="rId96" display="mailto:asistentegerencia@corporacionansaro.com" xr:uid="{3DB26F55-EBF1-409A-BAD8-CBC35E41CABF}"/>
    <hyperlink ref="L194" r:id="rId97" display="mailto:asistentegerencia@corporacionansaro.com" xr:uid="{72209651-CABF-4240-9520-1D9CB64E4C69}"/>
    <hyperlink ref="L195" r:id="rId98" display="mailto:asistentegerencia@corporacionansaro.com" xr:uid="{98852FD7-6E13-4324-89C8-B5E1F1FA189D}"/>
    <hyperlink ref="L196" r:id="rId99" display="mailto:asistentegerencia@corporacionansaro.com" xr:uid="{C5095DFB-9AB7-4439-93DB-24DFE95FBF57}"/>
    <hyperlink ref="L197" r:id="rId100" display="mailto:asistentegerencia@corporacionansaro.com" xr:uid="{A1F8E027-7F86-4F9C-93D1-E395277E44D4}"/>
    <hyperlink ref="L198" r:id="rId101" display="mailto:asistentegerencia@corporacionansaro.com" xr:uid="{4D53BD6A-5CD7-476D-932D-D38CA34B187A}"/>
    <hyperlink ref="L199" r:id="rId102" display="mailto:asistentegerencia@corporacionansaro.com" xr:uid="{3C001939-00B0-4D10-BBA5-0A769B1AD8EF}"/>
    <hyperlink ref="L200" r:id="rId103" display="mailto:asistentegerencia@corporacionansaro.com" xr:uid="{A3C4047D-B950-4857-8FE3-1EB18F8D0C43}"/>
    <hyperlink ref="L201" r:id="rId104" display="mailto:asistentegerencia@corporacionansaro.com" xr:uid="{889857DC-0CD5-4906-80D1-E42EC2D85EA0}"/>
    <hyperlink ref="L202" r:id="rId105" display="mailto:asistentegerencia@corporacionansaro.com" xr:uid="{0CDA5FC5-9728-438A-B3DA-5FE299605D29}"/>
    <hyperlink ref="L203" r:id="rId106" display="mailto:asistentegerencia@corporacionansaro.com" xr:uid="{6ADEB10D-3192-456B-BFCE-8D2B2173B5C3}"/>
    <hyperlink ref="L204" r:id="rId107" display="mailto:asistentegerencia@corporacionansaro.com" xr:uid="{66F7F040-E270-4321-9AA3-8C852C315F77}"/>
    <hyperlink ref="L205" r:id="rId108" display="mailto:asistentegerencia@corporacionansaro.com" xr:uid="{DDDEFD2B-F389-436F-B995-CAE8179F1B00}"/>
    <hyperlink ref="L206" r:id="rId109" display="mailto:asistentegerencia@corporacionansaro.com" xr:uid="{507D89D3-CFCA-480B-AA9A-2ED737EC5248}"/>
    <hyperlink ref="L207" r:id="rId110" display="mailto:asistentegerencia@corporacionansaro.com" xr:uid="{F738BCC4-7491-45D3-9FD2-F27C141046F8}"/>
    <hyperlink ref="L208" r:id="rId111" display="mailto:asistentegerencia@corporacionansaro.com" xr:uid="{76D84DC7-8F08-4A44-95D2-4C4D6E38C124}"/>
    <hyperlink ref="L209" r:id="rId112" display="mailto:asistentegerencia@corporacionansaro.com" xr:uid="{5B287D20-6CC9-469E-9711-BA8616E6D28E}"/>
    <hyperlink ref="L210" r:id="rId113" display="mailto:ventasprosan01@gmail.com" xr:uid="{C0F8C69A-A84B-4816-B9D9-FE6D31304A21}"/>
    <hyperlink ref="L211" r:id="rId114" display="mailto:ventasprosan01@gmail.com" xr:uid="{B583DD4C-8034-4E8C-B0A6-F724F6C7E8EA}"/>
    <hyperlink ref="L212" r:id="rId115" display="mailto:ventasprosan01@gmail.com" xr:uid="{61F77467-627E-43BF-870D-86A928DFC536}"/>
    <hyperlink ref="L213" r:id="rId116" display="mailto:ventasprosan01@gmail.com" xr:uid="{3E490100-9252-43D0-BFC2-86C28D5F8C8F}"/>
    <hyperlink ref="L214" r:id="rId117" display="mailto:ventasprosan01@gmail.com" xr:uid="{CB1BC2D0-E7B2-49D3-8A8B-7164FA6FA0AA}"/>
    <hyperlink ref="L215" r:id="rId118" display="mailto:ventasprosan01@gmail.com" xr:uid="{ED751B2B-3890-48E9-AC66-F38815DF451D}"/>
    <hyperlink ref="L216" r:id="rId119" display="mailto:ventasprosan01@gmail.com" xr:uid="{CC4E83A7-4ECF-4671-9464-4AB9859D96F2}"/>
    <hyperlink ref="L217" r:id="rId120" display="mailto:ventasprosan01@gmail.com" xr:uid="{E87C002F-EF80-44C9-9539-65211C849DD6}"/>
    <hyperlink ref="L218" r:id="rId121" display="mailto:ventasprosan01@gmail.com" xr:uid="{717F0094-F370-4FD9-BD4F-02FF48D28689}"/>
    <hyperlink ref="L219" r:id="rId122" display="mailto:ventasprosan01@gmail.com" xr:uid="{D9670CD7-C8F9-4EF1-9274-BA8D731C7869}"/>
    <hyperlink ref="L220" r:id="rId123" display="mailto:ventasprosan01@gmail.com" xr:uid="{825DF792-DCBB-487E-B884-4A3BC1642241}"/>
    <hyperlink ref="L221" r:id="rId124" display="mailto:ventasprosan01@gmail.com" xr:uid="{F71A90C8-8B02-415B-A550-313CEBDE0195}"/>
    <hyperlink ref="L222" r:id="rId125" display="mailto:ventasprosan01@gmail.com" xr:uid="{54A8BEDB-65C3-4214-B24F-361626515670}"/>
    <hyperlink ref="L223" r:id="rId126" display="mailto:ventasprosan01@gmail.com" xr:uid="{B5D689E0-B213-4CCC-A111-04171E300DE9}"/>
    <hyperlink ref="L224" r:id="rId127" display="mailto:ventasprosan01@gmail.com" xr:uid="{2E04E498-5737-4323-A167-95137D2FB7B5}"/>
    <hyperlink ref="L225" r:id="rId128" display="mailto:ventasprosan01@gmail.com" xr:uid="{903D1AF4-D0C0-4BBA-8C40-A55B765CFA2A}"/>
    <hyperlink ref="L226" r:id="rId129" display="mailto:ventasprosan01@gmail.com" xr:uid="{15962878-7EFB-437E-B22F-7F787D4296EC}"/>
    <hyperlink ref="L227" r:id="rId130" display="mailto:ventasprosan01@gmail.com" xr:uid="{809CDAF5-24C5-4E44-B3A0-6B267D5C343E}"/>
    <hyperlink ref="L228" r:id="rId131" display="mailto:ventasprosan01@gmail.com" xr:uid="{E643ABDF-3968-4758-954C-E94FE169F178}"/>
    <hyperlink ref="L229" r:id="rId132" display="mailto:ventasprosan01@gmail.com" xr:uid="{DE5D24F9-7037-4962-8526-538BD75A3504}"/>
    <hyperlink ref="L230" r:id="rId133" display="mailto:ventasprosan01@gmail.com" xr:uid="{E04D6DAA-E307-42B8-8258-CE5AC8B32841}"/>
    <hyperlink ref="L231" r:id="rId134" display="mailto:ventasprosan01@gmail.com" xr:uid="{28B64BA1-D54D-4374-BD14-89ED3C9E7801}"/>
    <hyperlink ref="L232" r:id="rId135" display="mailto:ventasprosan01@gmail.com" xr:uid="{A768B77A-9097-4299-957E-5CEF2ED94003}"/>
    <hyperlink ref="L233" r:id="rId136" display="mailto:ventasprosan01@gmail.com" xr:uid="{A2FAFFA3-E2F0-47CF-BA42-3D7606DBCFB7}"/>
    <hyperlink ref="L234" r:id="rId137" display="mailto:ventasprosan01@gmail.com" xr:uid="{5EF84DB4-7A36-40FC-81AE-22EE4BB52D2F}"/>
    <hyperlink ref="L235" r:id="rId138" display="mailto:ventasprosan01@gmail.com" xr:uid="{6A5A5E54-0460-4C22-A53C-1E5EE09E06E2}"/>
    <hyperlink ref="L236" r:id="rId139" display="mailto:ventasprosan01@gmail.com" xr:uid="{0B75421A-E651-4C4A-9DFE-51D5576B3878}"/>
    <hyperlink ref="L237" r:id="rId140" display="mailto:ventasprosan01@gmail.com" xr:uid="{D6858F3A-474F-4CEE-82ED-9BC5D4111622}"/>
    <hyperlink ref="L238" r:id="rId141" display="mailto:ventasprosan01@gmail.com" xr:uid="{A8C126EF-6DAE-4208-B76B-32A862B85E98}"/>
    <hyperlink ref="L239" r:id="rId142" display="mailto:ventasprosan01@gmail.com" xr:uid="{103FB6A8-378C-4B9F-879E-72F687FBF5C3}"/>
    <hyperlink ref="L240" r:id="rId143" display="mailto:ventasprosan01@gmail.com" xr:uid="{C8EEACDD-782A-4EF8-87A7-522045207E00}"/>
    <hyperlink ref="L241" r:id="rId144" display="mailto:ventasprosan01@gmail.com" xr:uid="{A3E8DD54-595F-467F-B2D8-66559D8EF02A}"/>
    <hyperlink ref="L242" r:id="rId145" display="mailto:ventasprosan01@gmail.com" xr:uid="{475A2844-0C14-40F8-B0B1-25926BFD349D}"/>
    <hyperlink ref="L243" r:id="rId146" display="mailto:ventasprosan01@gmail.com" xr:uid="{02658446-D75A-48DB-A384-05178A30F7CA}"/>
    <hyperlink ref="L244" r:id="rId147" display="mailto:ventasprosan01@gmail.com" xr:uid="{2D8B3259-52BF-4ECF-9632-9E0A2745C053}"/>
    <hyperlink ref="L245" r:id="rId148" display="mailto:ventasprosan01@gmail.com" xr:uid="{5D0D2B1F-C287-414C-8350-90F0B5A770C6}"/>
    <hyperlink ref="L246" r:id="rId149" display="mailto:ventasprosan01@gmail.com" xr:uid="{C8AD06D5-CE22-4146-9A90-1C4CEADFE356}"/>
    <hyperlink ref="L247" r:id="rId150" display="mailto:ventasprosan01@gmail.com" xr:uid="{E3D0D0FA-8D2F-4D88-8653-226343DE8FA2}"/>
    <hyperlink ref="L248" r:id="rId151" display="mailto:ventasprosan01@gmail.com" xr:uid="{DF516280-D068-4627-8A69-31C2EFFEBABA}"/>
    <hyperlink ref="L249" r:id="rId152" display="mailto:ventasprosan01@gmail.com" xr:uid="{07FE0EB8-9F65-4CC6-9ADE-BE01EE94E4E2}"/>
    <hyperlink ref="L250" r:id="rId153" display="mailto:ventasprosan01@gmail.com" xr:uid="{E0B41EA4-1C7C-4BFE-939B-45546175F2F6}"/>
    <hyperlink ref="L251" r:id="rId154" display="mailto:ventasprosan01@gmail.com" xr:uid="{50DAE05E-F99B-4EF7-876C-546AC36AB16E}"/>
    <hyperlink ref="L252" r:id="rId155" display="mailto:ventasprosan01@gmail.com" xr:uid="{32C75B27-7E34-4083-8DD4-AB17A7E8779E}"/>
    <hyperlink ref="L253" r:id="rId156" display="mailto:ventasprosan01@gmail.com" xr:uid="{DEABC617-C713-44A8-BEBD-A50A4186D393}"/>
    <hyperlink ref="L254" r:id="rId157" display="mailto:ventasprosan01@gmail.com" xr:uid="{EE993F57-2447-41FD-9604-FCFF2E4B60F8}"/>
    <hyperlink ref="L255" r:id="rId158" display="mailto:ventasprosan01@gmail.com" xr:uid="{90A6B2B5-FCAE-4F0A-A85A-C7B92CC8742E}"/>
    <hyperlink ref="L256" r:id="rId159" display="mailto:ventasprosan01@gmail.com" xr:uid="{CD03DE41-3E89-4EB8-BAE0-2D692C7A656E}"/>
    <hyperlink ref="L257" r:id="rId160" display="mailto:ventasprosan01@gmail.com" xr:uid="{F9A7C9CA-7D2C-4707-81AC-A6D9C7C37FB2}"/>
    <hyperlink ref="L258" r:id="rId161" display="mailto:ventasprosan01@gmail.com" xr:uid="{6BFEE97D-9EAB-461C-AAA6-86F4C27FED58}"/>
    <hyperlink ref="L259" r:id="rId162" display="mailto:ventasprosan01@gmail.com" xr:uid="{BE3605DA-FC45-488D-837E-F667B977B123}"/>
    <hyperlink ref="L260" r:id="rId163" display="mailto:ventasprosan01@gmail.com" xr:uid="{8563F79D-7FE6-4F34-978C-25D344CCE0DD}"/>
    <hyperlink ref="L261" r:id="rId164" display="mailto:ventasprosan01@gmail.com" xr:uid="{B729E6BB-2773-4B2F-AA54-037D22D1DBD4}"/>
    <hyperlink ref="L262" r:id="rId165" display="mailto:ventasprosan01@gmail.com" xr:uid="{0306BD68-8442-4416-A705-05E958F1B57E}"/>
    <hyperlink ref="L263" r:id="rId166" display="mailto:ventasprosan01@gmail.com" xr:uid="{D9A98314-A465-4FC2-9875-4122008E0A97}"/>
    <hyperlink ref="L264" r:id="rId167" display="mailto:suplidorahospitalaria@yahoo.com" xr:uid="{DE85AB9D-6CC5-4683-8A12-047D6AF8D12E}"/>
    <hyperlink ref="L265" r:id="rId168" display="mailto:suplidorahospitalaria@yahoo.com" xr:uid="{E11FDEFE-7390-4B67-987D-1E7E3CE3C8E2}"/>
    <hyperlink ref="L266" r:id="rId169" display="mailto:suplidorahospitalaria@yahoo.com" xr:uid="{70A30AD4-9062-41D5-AF4E-3AE34EC61E95}"/>
    <hyperlink ref="L267" r:id="rId170" display="mailto:suplidorahospitalaria@yahoo.com" xr:uid="{C49B6C76-BA22-478D-B2D4-A04AC2817673}"/>
    <hyperlink ref="L268" r:id="rId171" display="mailto:suplidorahospitalaria@yahoo.com" xr:uid="{A4CB0D7A-E899-48DB-A6FF-9BD4FACCA08F}"/>
    <hyperlink ref="L269" r:id="rId172" display="mailto:suplidorahospitalaria@yahoo.com" xr:uid="{F2A09F1E-2DF3-4E2C-8EA1-A137133AF6BA}"/>
    <hyperlink ref="L270" r:id="rId173" display="mailto:suplidorahospitalaria@yahoo.com" xr:uid="{3BAD3FB9-12FF-4F06-BE54-84CDF7D7E65C}"/>
    <hyperlink ref="L271" r:id="rId174" display="mailto:suplidorahospitalaria@yahoo.com" xr:uid="{747FC6CB-A4BC-4B53-B170-5B88F08F0A46}"/>
    <hyperlink ref="L272" r:id="rId175" display="mailto:suplidorahospitalaria@yahoo.com" xr:uid="{91C02D88-537A-4ADF-A047-ACDF8AEAAC20}"/>
    <hyperlink ref="L273" r:id="rId176" display="mailto:suplidorahospitalaria@yahoo.com" xr:uid="{0EDCC005-6151-4B3A-889B-D0BA0E6EECD8}"/>
    <hyperlink ref="L274" r:id="rId177" display="mailto:suplidorahospitalaria@yahoo.com" xr:uid="{705A1A1F-0D74-4A15-84DD-C8962F5E0F17}"/>
    <hyperlink ref="L275" r:id="rId178" display="mailto:gerenciacomercial@promedix.com.gt" xr:uid="{2BA16090-0F00-417B-A26F-58841EC8BB23}"/>
    <hyperlink ref="L276" r:id="rId179" display="mailto:gerenciacomercial@promedix.com.gt" xr:uid="{D852DAEB-578A-46CE-8AFD-3AF9F20EEB8A}"/>
    <hyperlink ref="L277" r:id="rId180" display="mailto:gerenciacomercial@promedix.com.gt" xr:uid="{D4524D24-DE73-41CA-8C36-D1CBD2AACC85}"/>
    <hyperlink ref="L278" r:id="rId181" display="mailto:leticia.ramirez@serviciosq.com" xr:uid="{E15349F0-1023-44AD-BD55-CBFC2C485DC7}"/>
    <hyperlink ref="L279" r:id="rId182" display="mailto:unova@portinova.com" xr:uid="{1889227E-3C4E-41BA-91E7-ED191C66846C}"/>
    <hyperlink ref="L280" r:id="rId183" display="mailto:unova@portinova.com" xr:uid="{8060CBD0-6EB8-4766-BF03-50BB03B703DC}"/>
    <hyperlink ref="L281" r:id="rId184" display="mailto:unova@portinova.com" xr:uid="{9E659AE4-8957-410F-93D2-1838E938684F}"/>
    <hyperlink ref="L282" r:id="rId185" display="mailto:unova@portinova.com" xr:uid="{9F20B62A-D0C8-4833-8B0E-8BF2DE5305BD}"/>
    <hyperlink ref="L283" r:id="rId186" display="mailto:unova@portinova.com" xr:uid="{624CB9EB-9DD8-4388-A510-04000F1CB231}"/>
    <hyperlink ref="L284" r:id="rId187" display="mailto:unova@portinova.com" xr:uid="{6152E7DF-908B-4E58-9ACD-4BEE4D4CED67}"/>
    <hyperlink ref="L285" r:id="rId188" display="mailto:unova@portinova.com" xr:uid="{16B6D570-BF15-4766-B02B-0FE364C3A3C7}"/>
    <hyperlink ref="L286" r:id="rId189" display="mailto:unova@portinova.com" xr:uid="{0A4D5A2E-E2C2-4684-A418-0E80681FB51F}"/>
    <hyperlink ref="L287" r:id="rId190" display="mailto:unova@portinova.com" xr:uid="{C4D551AB-2BC7-417C-89B3-7483C8B744AE}"/>
    <hyperlink ref="L288" r:id="rId191" display="mailto:unova@portinova.com" xr:uid="{BC50C56E-C3E9-46C7-8497-7621AA4254BD}"/>
    <hyperlink ref="L289" r:id="rId192" display="mailto:unova@portinova.com" xr:uid="{9E08C760-E031-43E5-9B29-F23BEE764216}"/>
    <hyperlink ref="L290" r:id="rId193" display="mailto:unova@portinova.com" xr:uid="{B9A0924F-8E78-4468-9AE7-C1716883059F}"/>
    <hyperlink ref="L291" r:id="rId194" display="mailto:unova@portinova.com" xr:uid="{F8ADB4E8-B8EE-4E58-8C77-CBC688AFED57}"/>
    <hyperlink ref="L292" r:id="rId195" display="mailto:unova@portinova.com" xr:uid="{4FB6AEE2-1AFE-402F-A4ED-714C1734E9D6}"/>
    <hyperlink ref="L293" r:id="rId196" display="mailto:unova@portinova.com" xr:uid="{2A339DF3-7D78-4B36-88CB-19ADCF7D9CD3}"/>
    <hyperlink ref="L294" r:id="rId197" display="mailto:dimecoventas90@hotmail.com" xr:uid="{D062ABE4-E670-4EB0-A74B-A2A5D34902EE}"/>
    <hyperlink ref="L295" r:id="rId198" display="mailto:dimecoventas90@hotmail.com" xr:uid="{B4509F0E-3153-45CF-BF41-48B01E1FAC37}"/>
    <hyperlink ref="L296" r:id="rId199" display="mailto:dimecoventas90@hotmail.com" xr:uid="{46033193-9726-4C00-8BA8-48ADD9863D8A}"/>
    <hyperlink ref="L297" r:id="rId200" display="mailto:dimecoventas90@hotmail.com" xr:uid="{D0F94D2B-6B48-44B3-B0FC-EB41A216D239}"/>
    <hyperlink ref="L298" r:id="rId201" display="mailto:dimecoventas90@hotmail.com" xr:uid="{F9D86B2B-E10F-44E3-A248-84994A3B3AA9}"/>
    <hyperlink ref="L299" r:id="rId202" display="mailto:dimecoventas90@hotmail.com" xr:uid="{ED380065-E1AB-4338-ACA8-AD542A421F31}"/>
    <hyperlink ref="L300" r:id="rId203" display="mailto:dimecoventas90@hotmail.com" xr:uid="{38240B93-CE9F-4EE6-8282-13C83C12A7A9}"/>
    <hyperlink ref="L301" r:id="rId204" display="mailto:dimecoventas90@hotmail.com" xr:uid="{3EF7C5A7-14F3-426D-B659-BBB89D4D96F8}"/>
    <hyperlink ref="L302" r:id="rId205" display="mailto:dimecoventas90@hotmail.com" xr:uid="{CCB86F5F-AACB-4435-A4ED-9ADA0D538FC7}"/>
    <hyperlink ref="L303" r:id="rId206" display="mailto:dimecoventas90@hotmail.com" xr:uid="{6C0F7AA0-F259-4F60-A058-615B5B30443F}"/>
    <hyperlink ref="L304" r:id="rId207" display="mailto:dimecoventas90@hotmail.com" xr:uid="{8B061A95-8B98-460D-A27E-68F9CB333040}"/>
    <hyperlink ref="L305" r:id="rId208" display="mailto:dimecoventas90@hotmail.com" xr:uid="{8C9F15FF-3C83-4FDD-90F4-D67DC6B0EC6C}"/>
    <hyperlink ref="L306" r:id="rId209" display="mailto:dimecoventas90@hotmail.com" xr:uid="{7FE1D368-96B2-469A-8207-69A7F26844CE}"/>
    <hyperlink ref="L307" r:id="rId210" display="mailto:dimecoventas90@hotmail.com" xr:uid="{B8A9C773-D37F-4B23-A000-513B955505A8}"/>
    <hyperlink ref="L308" r:id="rId211" display="mailto:dimecoventas90@hotmail.com" xr:uid="{4CC80C4F-3064-4EEE-B362-DBF98C422219}"/>
    <hyperlink ref="L309" r:id="rId212" display="mailto:dimecoventas90@hotmail.com" xr:uid="{751A2B02-D39A-4C09-A52B-B79C95625AB8}"/>
    <hyperlink ref="L310" r:id="rId213" display="mailto:dimecoventas90@hotmail.com" xr:uid="{5813366A-5762-408C-A43A-A13A1E8D2B95}"/>
    <hyperlink ref="L311" r:id="rId214" display="mailto:dimecoventas90@hotmail.com" xr:uid="{55998897-B607-41EA-9391-8B35A4AED9C0}"/>
    <hyperlink ref="L312" r:id="rId215" display="mailto:dimecoventas90@hotmail.com" xr:uid="{022C39A5-A3A9-40B0-A352-C853F099BA0A}"/>
    <hyperlink ref="L313" r:id="rId216" display="mailto:dimecoventas90@hotmail.com" xr:uid="{FE11DB2F-C49D-4AC4-8D93-8B478761E427}"/>
    <hyperlink ref="L314" r:id="rId217" display="mailto:dimecoventas90@hotmail.com" xr:uid="{E9B1201C-762F-4F5F-826B-D89DFFE71124}"/>
    <hyperlink ref="L315" r:id="rId218" display="mailto:dimecoventas90@hotmail.com" xr:uid="{97E2FBFE-56CF-436B-BA67-76059A2F32EF}"/>
    <hyperlink ref="L316" r:id="rId219" display="mailto:dimecoventas90@hotmail.com" xr:uid="{174C44BA-E37D-4C1E-9E17-4BE1545B7DFE}"/>
    <hyperlink ref="L317" r:id="rId220" display="mailto:dimecoventas90@hotmail.com" xr:uid="{3080B03C-14E0-4380-828E-4E5B431AAAE5}"/>
    <hyperlink ref="L318" r:id="rId221" display="mailto:dimecoventas90@hotmail.com" xr:uid="{68A6D5E0-25B4-43EB-BDA8-07CDD1FB0FC6}"/>
    <hyperlink ref="L319" r:id="rId222" display="mailto:dimecoventas90@hotmail.com" xr:uid="{68B79749-4EBB-4CE9-9EE0-3FDCEB363271}"/>
    <hyperlink ref="L320" r:id="rId223" display="mailto:dimecoventas90@hotmail.com" xr:uid="{9DE10187-DA02-4314-80B3-5F31A5F9A7FF}"/>
    <hyperlink ref="L321" r:id="rId224" display="mailto:dimecoventas90@hotmail.com" xr:uid="{A1A0CA14-3A76-464B-BB13-182F78628167}"/>
    <hyperlink ref="L322" r:id="rId225" display="mailto:dimecoventas90@hotmail.com" xr:uid="{9209AE98-5344-4B89-95FD-3CCB3870E3C9}"/>
    <hyperlink ref="L323" r:id="rId226" display="mailto:dimecoventas90@hotmail.com" xr:uid="{54C88D85-3A03-49E8-B8D7-F513375CB79E}"/>
    <hyperlink ref="L324" r:id="rId227" display="mailto:dimecoventas90@hotmail.com" xr:uid="{4BFF0369-2C60-4C07-BDB6-DF28FA0B2738}"/>
    <hyperlink ref="L325" r:id="rId228" display="mailto:dimecoventas90@hotmail.com" xr:uid="{181BBB2A-9EBB-4924-AB89-7E5A20977A6A}"/>
    <hyperlink ref="L326" r:id="rId229" display="mailto:dimecoventas90@hotmail.com" xr:uid="{78E7BEFB-990D-4640-AF49-FB5799477124}"/>
    <hyperlink ref="L327" r:id="rId230" display="mailto:dimecoventas90@hotmail.com" xr:uid="{6A0DDAA5-D9B8-4F0E-9A23-229EAA7ED25F}"/>
    <hyperlink ref="L328" r:id="rId231" display="mailto:dimecoventas90@hotmail.com" xr:uid="{DB0DC21D-5E7B-458F-B903-1DD278450127}"/>
    <hyperlink ref="L329" r:id="rId232" display="mailto:dimecoventas90@hotmail.com" xr:uid="{9DD0944F-567F-484C-8F86-EC4340020E71}"/>
    <hyperlink ref="L330" r:id="rId233" display="mailto:dimecoventas90@hotmail.com" xr:uid="{06BB346A-1EB2-465D-BCB8-D106727944B0}"/>
    <hyperlink ref="L331" r:id="rId234" display="mailto:dimecoventas90@hotmail.com" xr:uid="{1FB14B94-A5E6-4236-A2F9-5137D3E451FD}"/>
    <hyperlink ref="L332" r:id="rId235" display="mailto:dimecoventas90@hotmail.com" xr:uid="{CC8A6431-8EB3-4D3C-A68A-DA87F18CB9E4}"/>
    <hyperlink ref="L333" r:id="rId236" display="mailto:dimecoventas90@hotmail.com" xr:uid="{3A1F8306-2B76-4422-B1E8-CFF8523B72C2}"/>
    <hyperlink ref="L334" r:id="rId237" display="mailto:dimecoventas90@hotmail.com" xr:uid="{C6DD8DEE-DBDE-4C37-A524-5F03B7BF829A}"/>
    <hyperlink ref="L335" r:id="rId238" display="mailto:dimecoventas90@hotmail.com" xr:uid="{07BA5D3A-EED1-489E-9988-E45A94D539D6}"/>
    <hyperlink ref="L336" r:id="rId239" display="mailto:dimecoventas90@hotmail.com" xr:uid="{39C5367A-4AFA-4989-B990-CC10926B9FFE}"/>
    <hyperlink ref="L337" r:id="rId240" display="mailto:dimecoventas90@hotmail.com" xr:uid="{5F3BDD25-BB1F-4B14-9379-35C8EA9C9A0A}"/>
    <hyperlink ref="L338" r:id="rId241" display="mailto:dimecoventas90@hotmail.com" xr:uid="{AF61C5C2-488A-4D42-82C5-7300C4D521C4}"/>
    <hyperlink ref="L339" r:id="rId242" display="mailto:dimecoventas90@hotmail.com" xr:uid="{1D2868A2-EB2C-47CC-87E5-61CA4466CFF9}"/>
    <hyperlink ref="L340" r:id="rId243" display="mailto:dimecoventas90@hotmail.com" xr:uid="{1A362418-AE8F-4B85-BA7D-3C45D0CB1753}"/>
    <hyperlink ref="L341" r:id="rId244" display="mailto:dimecoventas90@hotmail.com" xr:uid="{4A284C5D-BB33-457C-BDBF-FF734A743118}"/>
    <hyperlink ref="L342" r:id="rId245" display="mailto:dimecoventas90@hotmail.com" xr:uid="{69204A11-B60D-49B3-A05E-5471A11EC1C1}"/>
    <hyperlink ref="L343" r:id="rId246" display="mailto:dimecoventas90@hotmail.com" xr:uid="{713E36D5-5635-42D1-836C-75B632A24395}"/>
    <hyperlink ref="L344" r:id="rId247" display="mailto:dimecoventas90@hotmail.com" xr:uid="{34FD63F7-A88B-46F5-9D12-8DFDB9E4434E}"/>
    <hyperlink ref="L345" r:id="rId248" display="mailto:dimecoventas90@hotmail.com" xr:uid="{0A5A05C8-337D-4151-9CD8-B1F8A1BA297A}"/>
    <hyperlink ref="L346" r:id="rId249" display="mailto:dimecoventas90@hotmail.com" xr:uid="{F3C4E1F7-A2FB-4795-A435-3C20B3C9FC85}"/>
    <hyperlink ref="L347" r:id="rId250" display="mailto:dimecoventas90@hotmail.com" xr:uid="{20249C7B-9D7F-4775-82BC-662AE6884027}"/>
    <hyperlink ref="L348" r:id="rId251" display="mailto:dimecoventas90@hotmail.com" xr:uid="{044B5365-2BBE-4CC6-8924-B8285D79EC1F}"/>
    <hyperlink ref="L349" r:id="rId252" display="mailto:dimecoventas90@hotmail.com" xr:uid="{40BA146C-BBDC-4861-B178-7FC5098C6FEE}"/>
    <hyperlink ref="L350" r:id="rId253" display="mailto:dimecoventas90@hotmail.com" xr:uid="{3AE77351-2E72-45CA-84B8-BC4BC5DDB4FE}"/>
    <hyperlink ref="L351" r:id="rId254" display="mailto:dimecoventas90@hotmail.com" xr:uid="{4F49D1E6-C756-42AB-AFE6-AE38D383F960}"/>
    <hyperlink ref="L352" r:id="rId255" display="mailto:dimecoventas90@hotmail.com" xr:uid="{1B743D12-3A6A-49BF-808F-59DCCA890E84}"/>
    <hyperlink ref="L353" r:id="rId256" display="mailto:dimecoventas90@hotmail.com" xr:uid="{9BC4D003-1489-423B-BEF3-A55DB63BE0BC}"/>
    <hyperlink ref="L354" r:id="rId257" display="mailto:dimecoventas90@hotmail.com" xr:uid="{A7A22489-6572-4531-854D-6BF7D6B9FD11}"/>
    <hyperlink ref="L355" r:id="rId258" display="mailto:dimecoventas90@hotmail.com" xr:uid="{30C542E8-264F-4868-A4DE-0DA9CD5CF2CF}"/>
    <hyperlink ref="L356" r:id="rId259" display="mailto:dimecoventas90@hotmail.com" xr:uid="{5A48DFB7-DC3B-49F5-8DAC-8F6BF32DD45E}"/>
    <hyperlink ref="L357" r:id="rId260" display="mailto:dimecoventas90@hotmail.com" xr:uid="{A7E57062-45D3-419E-9B3A-E9E3E3477488}"/>
    <hyperlink ref="L358" r:id="rId261" display="mailto:dimecoventas90@hotmail.com" xr:uid="{F83F8C7B-FABF-497D-AFA9-1B275C73B7EF}"/>
    <hyperlink ref="L359" r:id="rId262" display="mailto:dimecoventas90@hotmail.com" xr:uid="{2230CD7D-B564-42B4-A948-9448FB8F8E5F}"/>
    <hyperlink ref="L360" r:id="rId263" display="mailto:dimecoventas90@hotmail.com" xr:uid="{1E02B9CB-B76A-4007-B973-39BD03E55D7B}"/>
  </hyperlinks>
  <pageMargins left="0.7" right="0.7" top="0.75" bottom="0.75" header="0.3" footer="0.3"/>
  <pageSetup orientation="portrait" r:id="rId264"/>
  <tableParts count="1">
    <tablePart r:id="rId26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>
    <tabColor theme="9" tint="-0.499984740745262"/>
  </sheetPr>
  <dimension ref="A1:AL9"/>
  <sheetViews>
    <sheetView zoomScaleNormal="100"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/>
  <cols>
    <col min="1" max="1" width="11.42578125" style="1"/>
    <col min="2" max="2" width="15.5703125" style="1" bestFit="1" customWidth="1"/>
    <col min="3" max="3" width="15.5703125" style="1" customWidth="1"/>
    <col min="4" max="4" width="11.42578125" style="1"/>
    <col min="5" max="5" width="18.5703125" style="1" customWidth="1"/>
    <col min="6" max="6" width="23" style="1" customWidth="1"/>
    <col min="7" max="9" width="11.42578125" style="1"/>
    <col min="10" max="10" width="17.5703125" style="1" customWidth="1"/>
    <col min="11" max="11" width="14" style="1" customWidth="1"/>
    <col min="12" max="12" width="11.42578125" style="1"/>
    <col min="13" max="13" width="43.42578125" style="1" customWidth="1"/>
    <col min="14" max="26" width="11.42578125" style="1"/>
    <col min="27" max="27" width="12" style="1" bestFit="1" customWidth="1"/>
    <col min="28" max="36" width="11.42578125" style="1"/>
    <col min="37" max="37" width="11.42578125" style="3"/>
    <col min="38" max="16384" width="11.42578125" style="1"/>
  </cols>
  <sheetData>
    <row r="1" spans="1:38">
      <c r="A1" s="1" t="s">
        <v>1266</v>
      </c>
      <c r="B1" s="1" t="s">
        <v>1267</v>
      </c>
      <c r="C1" s="1" t="s">
        <v>0</v>
      </c>
      <c r="D1" s="1" t="s">
        <v>1065</v>
      </c>
      <c r="E1" s="1" t="s">
        <v>6</v>
      </c>
      <c r="F1" s="1" t="s">
        <v>1268</v>
      </c>
      <c r="G1" s="1" t="s">
        <v>1269</v>
      </c>
      <c r="H1" s="1" t="s">
        <v>1270</v>
      </c>
      <c r="I1" s="1" t="s">
        <v>1149</v>
      </c>
      <c r="J1" s="1" t="s">
        <v>1271</v>
      </c>
      <c r="K1" s="1" t="s">
        <v>1151</v>
      </c>
      <c r="L1" s="1" t="s">
        <v>1272</v>
      </c>
      <c r="M1" s="1" t="s">
        <v>2</v>
      </c>
      <c r="N1" s="1" t="s">
        <v>1273</v>
      </c>
      <c r="O1" s="1" t="s">
        <v>1274</v>
      </c>
      <c r="P1" s="1" t="s">
        <v>9</v>
      </c>
      <c r="Q1" s="1" t="s">
        <v>1275</v>
      </c>
      <c r="R1" s="1" t="s">
        <v>1276</v>
      </c>
      <c r="S1" s="1" t="s">
        <v>1277</v>
      </c>
      <c r="T1" s="1" t="s">
        <v>1278</v>
      </c>
      <c r="U1" s="1" t="s">
        <v>1279</v>
      </c>
      <c r="V1" s="1" t="s">
        <v>1280</v>
      </c>
      <c r="W1" s="1" t="s">
        <v>1281</v>
      </c>
      <c r="X1" s="1" t="s">
        <v>4</v>
      </c>
      <c r="Y1" s="1" t="s">
        <v>1282</v>
      </c>
      <c r="Z1" s="1" t="s">
        <v>1283</v>
      </c>
      <c r="AA1" s="1" t="s">
        <v>1284</v>
      </c>
      <c r="AB1" s="1" t="s">
        <v>1285</v>
      </c>
      <c r="AC1" s="1" t="s">
        <v>1286</v>
      </c>
      <c r="AD1" s="1" t="s">
        <v>1287</v>
      </c>
      <c r="AE1" t="s">
        <v>1288</v>
      </c>
      <c r="AF1" s="1" t="s">
        <v>1289</v>
      </c>
      <c r="AG1" s="1" t="s">
        <v>1290</v>
      </c>
      <c r="AH1" s="1" t="s">
        <v>1291</v>
      </c>
      <c r="AI1" s="1" t="s">
        <v>1292</v>
      </c>
      <c r="AJ1" s="1" t="s">
        <v>1069</v>
      </c>
      <c r="AK1" s="3" t="s">
        <v>1293</v>
      </c>
      <c r="AL1" s="1" t="s">
        <v>1178</v>
      </c>
    </row>
    <row r="2" spans="1:38">
      <c r="A2" s="1" t="s">
        <v>1294</v>
      </c>
      <c r="D2" s="105"/>
      <c r="F2" s="123"/>
      <c r="H2" s="3"/>
      <c r="P2" s="123"/>
      <c r="Q2" s="122"/>
      <c r="AA2"/>
      <c r="AB2" s="2"/>
      <c r="AC2"/>
      <c r="AD2"/>
      <c r="AE2"/>
      <c r="AL2" s="1" t="s">
        <v>1295</v>
      </c>
    </row>
    <row r="3" spans="1:38">
      <c r="A3" s="1" t="s">
        <v>1296</v>
      </c>
      <c r="D3" s="105"/>
      <c r="F3" s="123"/>
      <c r="H3" s="3"/>
      <c r="P3" s="123"/>
      <c r="Q3" s="122"/>
      <c r="AA3"/>
      <c r="AB3" s="2"/>
      <c r="AC3"/>
      <c r="AD3"/>
      <c r="AE3"/>
      <c r="AL3" s="1" t="s">
        <v>1295</v>
      </c>
    </row>
    <row r="4" spans="1:38">
      <c r="A4" s="1" t="s">
        <v>1297</v>
      </c>
      <c r="F4" s="123"/>
      <c r="H4" s="3"/>
      <c r="J4" s="123"/>
      <c r="P4" s="123"/>
      <c r="R4" s="123"/>
      <c r="AA4"/>
      <c r="AB4" s="2"/>
      <c r="AC4"/>
      <c r="AD4"/>
      <c r="AE4"/>
      <c r="AL4" s="1" t="s">
        <v>1295</v>
      </c>
    </row>
    <row r="5" spans="1:38" ht="46.5" customHeight="1">
      <c r="A5" s="1" t="s">
        <v>1298</v>
      </c>
      <c r="H5" s="3"/>
      <c r="J5" s="123"/>
      <c r="P5" s="123"/>
      <c r="AA5"/>
      <c r="AB5" s="2"/>
      <c r="AC5" s="6"/>
      <c r="AD5"/>
      <c r="AE5"/>
      <c r="AL5" s="1" t="s">
        <v>1295</v>
      </c>
    </row>
    <row r="6" spans="1:38">
      <c r="A6" s="1" t="s">
        <v>1299</v>
      </c>
      <c r="D6" s="105"/>
      <c r="H6" s="3"/>
      <c r="AA6"/>
      <c r="AB6" s="2"/>
      <c r="AC6" s="6"/>
      <c r="AD6"/>
      <c r="AE6"/>
      <c r="AL6" s="1" t="s">
        <v>1295</v>
      </c>
    </row>
    <row r="7" spans="1:38">
      <c r="A7" s="1" t="s">
        <v>1300</v>
      </c>
      <c r="D7" s="105"/>
      <c r="H7" s="3"/>
      <c r="AA7"/>
      <c r="AB7" s="2"/>
      <c r="AC7" s="6"/>
      <c r="AD7"/>
      <c r="AE7"/>
      <c r="AL7" s="1" t="s">
        <v>1295</v>
      </c>
    </row>
    <row r="8" spans="1:38">
      <c r="A8" s="1" t="s">
        <v>1301</v>
      </c>
      <c r="H8" s="3"/>
      <c r="AA8"/>
      <c r="AB8" s="2"/>
      <c r="AC8"/>
      <c r="AD8"/>
      <c r="AE8"/>
      <c r="AL8" s="1" t="s">
        <v>1295</v>
      </c>
    </row>
    <row r="9" spans="1:38">
      <c r="A9" s="1" t="s">
        <v>1302</v>
      </c>
      <c r="H9" s="3"/>
      <c r="J9" s="123"/>
      <c r="AA9"/>
      <c r="AB9" s="2"/>
      <c r="AC9"/>
      <c r="AD9"/>
      <c r="AE9"/>
      <c r="AL9" s="1" t="s">
        <v>1295</v>
      </c>
    </row>
  </sheetData>
  <phoneticPr fontId="1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C16AA-AD16-40B1-9997-7DEA0702DB74}">
  <dimension ref="A1:AH101318"/>
  <sheetViews>
    <sheetView topLeftCell="S1" workbookViewId="0">
      <selection activeCell="AC7" sqref="AC7"/>
    </sheetView>
  </sheetViews>
  <sheetFormatPr baseColWidth="10" defaultColWidth="11.42578125" defaultRowHeight="15"/>
  <cols>
    <col min="1" max="34" width="15.7109375" customWidth="1"/>
  </cols>
  <sheetData>
    <row r="1" spans="1:34">
      <c r="A1" t="s">
        <v>1303</v>
      </c>
      <c r="B1" t="s">
        <v>1065</v>
      </c>
      <c r="C1" t="s">
        <v>1268</v>
      </c>
      <c r="D1" t="s">
        <v>581</v>
      </c>
      <c r="E1" t="s">
        <v>1304</v>
      </c>
      <c r="F1" t="s">
        <v>1305</v>
      </c>
      <c r="G1" t="s">
        <v>1306</v>
      </c>
      <c r="H1" t="s">
        <v>1307</v>
      </c>
      <c r="I1" t="s">
        <v>1308</v>
      </c>
      <c r="J1" t="s">
        <v>1309</v>
      </c>
      <c r="K1" t="s">
        <v>1310</v>
      </c>
      <c r="L1" t="s">
        <v>1157</v>
      </c>
      <c r="M1" t="s">
        <v>1311</v>
      </c>
      <c r="N1" t="s">
        <v>1312</v>
      </c>
      <c r="O1" t="s">
        <v>1313</v>
      </c>
      <c r="P1" t="s">
        <v>1314</v>
      </c>
      <c r="Q1" t="s">
        <v>1315</v>
      </c>
      <c r="R1" t="s">
        <v>1316</v>
      </c>
      <c r="S1" t="s">
        <v>1317</v>
      </c>
      <c r="T1" t="s">
        <v>1318</v>
      </c>
      <c r="U1" t="s">
        <v>1319</v>
      </c>
      <c r="V1" t="s">
        <v>1320</v>
      </c>
      <c r="W1" t="s">
        <v>1321</v>
      </c>
      <c r="X1" t="s">
        <v>1322</v>
      </c>
      <c r="Y1" t="s">
        <v>1323</v>
      </c>
      <c r="Z1" t="s">
        <v>1324</v>
      </c>
      <c r="AA1" t="s">
        <v>1325</v>
      </c>
      <c r="AB1" t="s">
        <v>1326</v>
      </c>
      <c r="AC1" t="s">
        <v>1327</v>
      </c>
      <c r="AD1" t="s">
        <v>1286</v>
      </c>
      <c r="AE1" t="s">
        <v>1287</v>
      </c>
      <c r="AF1" t="s">
        <v>1288</v>
      </c>
      <c r="AG1" t="s">
        <v>1328</v>
      </c>
      <c r="AH1" t="s">
        <v>1178</v>
      </c>
    </row>
    <row r="2" spans="1:34">
      <c r="A2" t="s">
        <v>1329</v>
      </c>
      <c r="B2" t="s">
        <v>776</v>
      </c>
      <c r="C2">
        <v>5423082</v>
      </c>
      <c r="D2" t="s">
        <v>1330</v>
      </c>
      <c r="E2" t="s">
        <v>1331</v>
      </c>
      <c r="F2" t="s">
        <v>1332</v>
      </c>
      <c r="G2" s="2">
        <v>42627</v>
      </c>
      <c r="H2">
        <f>YEAR(BGuatecompras__2[[#This Row],[Fecha.Pub]])</f>
        <v>2016</v>
      </c>
      <c r="I2" s="2">
        <v>42627</v>
      </c>
      <c r="J2">
        <f>YEAR(BGuatecompras__2[[#This Row],[Fechaadj]])</f>
        <v>2016</v>
      </c>
      <c r="K2" t="s">
        <v>1333</v>
      </c>
      <c r="L2" t="s">
        <v>1334</v>
      </c>
      <c r="M2" t="s">
        <v>1186</v>
      </c>
      <c r="N2">
        <v>29500000000</v>
      </c>
      <c r="O2" t="s">
        <v>605</v>
      </c>
      <c r="P2">
        <v>250</v>
      </c>
      <c r="Q2">
        <v>19554648</v>
      </c>
      <c r="R2" t="s">
        <v>1335</v>
      </c>
      <c r="S2" t="s">
        <v>1336</v>
      </c>
      <c r="T2">
        <v>250</v>
      </c>
      <c r="U2">
        <v>9.15</v>
      </c>
      <c r="V2">
        <v>2287.5</v>
      </c>
      <c r="X2" t="s">
        <v>1337</v>
      </c>
      <c r="AA2">
        <f>BGuatecompras__2[[#This Row],[Año.Pub]]</f>
        <v>2016</v>
      </c>
      <c r="AB2">
        <f>BGuatecompras__2[[#This Row],[Año.Adj]]</f>
        <v>2016</v>
      </c>
      <c r="AC2" t="str">
        <f>BGuatecompras__2[[#This Row],[año_adjudicacion]]&amp;PROPER(TEXT(BGuatecompras__2[[#This Row],[Fechaadj]],"MMMM"))</f>
        <v>2016Septiembre</v>
      </c>
      <c r="AD2">
        <f>VLOOKUP(BGuatecompras__2[[#This Row],[año-mes_adjudicacion]],IPC!$C$4:$D$146,2,FALSE)</f>
        <v>125.46</v>
      </c>
      <c r="AE2">
        <f>IPC!$D$146/BGuatecompras__2[[#This Row],[ipc]]</f>
        <v>1.3389128008927147</v>
      </c>
      <c r="AF2">
        <f>BGuatecompras__2[[#This Row],[ Precio_ofertado ]]*BGuatecompras__2[[#This Row],[fact_index]]</f>
        <v>12.25105212816834</v>
      </c>
      <c r="AG2" s="181">
        <f>BGuatecompras__2[[#This Row],[precio_act]]-BGuatecompras__2[[#This Row],[ Precio_ofertado ]]</f>
        <v>3.1010521281683392</v>
      </c>
      <c r="AH2" t="s">
        <v>1338</v>
      </c>
    </row>
    <row r="3" spans="1:34">
      <c r="A3" t="s">
        <v>1339</v>
      </c>
      <c r="B3" t="s">
        <v>616</v>
      </c>
      <c r="C3">
        <v>5432847</v>
      </c>
      <c r="D3" t="s">
        <v>1340</v>
      </c>
      <c r="E3" t="s">
        <v>1331</v>
      </c>
      <c r="F3" t="s">
        <v>1341</v>
      </c>
      <c r="G3" s="2">
        <v>42632</v>
      </c>
      <c r="H3">
        <f>YEAR(BGuatecompras__2[[#This Row],[Fecha.Pub]])</f>
        <v>2016</v>
      </c>
      <c r="I3" s="2">
        <v>42632</v>
      </c>
      <c r="J3">
        <f>YEAR(BGuatecompras__2[[#This Row],[Fechaadj]])</f>
        <v>2016</v>
      </c>
      <c r="K3" t="s">
        <v>1333</v>
      </c>
      <c r="L3" t="s">
        <v>1342</v>
      </c>
      <c r="M3" t="s">
        <v>1343</v>
      </c>
      <c r="N3">
        <v>29500000000</v>
      </c>
      <c r="O3" t="s">
        <v>1344</v>
      </c>
      <c r="P3">
        <v>3000</v>
      </c>
      <c r="Q3">
        <v>4556984</v>
      </c>
      <c r="R3" t="s">
        <v>1345</v>
      </c>
      <c r="S3" t="s">
        <v>1346</v>
      </c>
      <c r="T3">
        <v>3000</v>
      </c>
      <c r="U3">
        <v>13.75</v>
      </c>
      <c r="V3">
        <v>41250</v>
      </c>
      <c r="X3" t="s">
        <v>1337</v>
      </c>
      <c r="AA3">
        <f>BGuatecompras__2[[#This Row],[Año.Pub]]</f>
        <v>2016</v>
      </c>
      <c r="AB3">
        <f>BGuatecompras__2[[#This Row],[Año.Adj]]</f>
        <v>2016</v>
      </c>
      <c r="AC3" t="str">
        <f>BGuatecompras__2[[#This Row],[año_adjudicacion]]&amp;PROPER(TEXT(BGuatecompras__2[[#This Row],[Fechaadj]],"MMMM"))</f>
        <v>2016Septiembre</v>
      </c>
      <c r="AD3">
        <f>VLOOKUP(BGuatecompras__2[[#This Row],[año-mes_adjudicacion]],IPC!$C$4:$D$146,2,FALSE)</f>
        <v>125.46</v>
      </c>
      <c r="AE3">
        <f>IPC!$D$146/BGuatecompras__2[[#This Row],[ipc]]</f>
        <v>1.3389128008927147</v>
      </c>
      <c r="AF3">
        <f>BGuatecompras__2[[#This Row],[ Precio_ofertado ]]*BGuatecompras__2[[#This Row],[fact_index]]</f>
        <v>18.410051012274828</v>
      </c>
      <c r="AG3" s="181">
        <f>BGuatecompras__2[[#This Row],[precio_act]]-BGuatecompras__2[[#This Row],[ Precio_ofertado ]]</f>
        <v>4.6600510122748275</v>
      </c>
      <c r="AH3" t="s">
        <v>1338</v>
      </c>
    </row>
    <row r="4" spans="1:34">
      <c r="A4" t="s">
        <v>1347</v>
      </c>
      <c r="B4" t="s">
        <v>616</v>
      </c>
      <c r="C4">
        <v>5432847</v>
      </c>
      <c r="D4" t="s">
        <v>1340</v>
      </c>
      <c r="E4" t="s">
        <v>1331</v>
      </c>
      <c r="F4" t="s">
        <v>1341</v>
      </c>
      <c r="G4" s="2">
        <v>42632</v>
      </c>
      <c r="H4">
        <f>YEAR(BGuatecompras__2[[#This Row],[Fecha.Pub]])</f>
        <v>2016</v>
      </c>
      <c r="I4" s="2">
        <v>42632</v>
      </c>
      <c r="J4">
        <f>YEAR(BGuatecompras__2[[#This Row],[Fechaadj]])</f>
        <v>2016</v>
      </c>
      <c r="K4" t="s">
        <v>1333</v>
      </c>
      <c r="L4" t="s">
        <v>1342</v>
      </c>
      <c r="M4" t="s">
        <v>1343</v>
      </c>
      <c r="N4">
        <v>29500000000</v>
      </c>
      <c r="O4" t="s">
        <v>1344</v>
      </c>
      <c r="P4">
        <v>3000</v>
      </c>
      <c r="Q4">
        <v>47912677</v>
      </c>
      <c r="R4" t="s">
        <v>1348</v>
      </c>
      <c r="S4" t="s">
        <v>1349</v>
      </c>
      <c r="T4">
        <v>3000</v>
      </c>
      <c r="U4">
        <v>8.1300000000000008</v>
      </c>
      <c r="V4">
        <v>24390</v>
      </c>
      <c r="X4" t="s">
        <v>1337</v>
      </c>
      <c r="AA4">
        <f>BGuatecompras__2[[#This Row],[Año.Pub]]</f>
        <v>2016</v>
      </c>
      <c r="AB4">
        <f>BGuatecompras__2[[#This Row],[Año.Adj]]</f>
        <v>2016</v>
      </c>
      <c r="AC4" t="str">
        <f>BGuatecompras__2[[#This Row],[año_adjudicacion]]&amp;PROPER(TEXT(BGuatecompras__2[[#This Row],[Fechaadj]],"MMMM"))</f>
        <v>2016Septiembre</v>
      </c>
      <c r="AD4">
        <f>VLOOKUP(BGuatecompras__2[[#This Row],[año-mes_adjudicacion]],IPC!$C$4:$D$146,2,FALSE)</f>
        <v>125.46</v>
      </c>
      <c r="AE4">
        <f>IPC!$D$146/BGuatecompras__2[[#This Row],[ipc]]</f>
        <v>1.3389128008927147</v>
      </c>
      <c r="AF4">
        <f>BGuatecompras__2[[#This Row],[ Precio_ofertado ]]*BGuatecompras__2[[#This Row],[fact_index]]</f>
        <v>10.885361071257771</v>
      </c>
      <c r="AG4" s="181">
        <f>BGuatecompras__2[[#This Row],[precio_act]]-BGuatecompras__2[[#This Row],[ Precio_ofertado ]]</f>
        <v>2.7553610712577701</v>
      </c>
      <c r="AH4" t="s">
        <v>1338</v>
      </c>
    </row>
    <row r="5" spans="1:34">
      <c r="A5" t="s">
        <v>1350</v>
      </c>
      <c r="B5" t="s">
        <v>616</v>
      </c>
      <c r="C5">
        <v>5432847</v>
      </c>
      <c r="D5" t="s">
        <v>1340</v>
      </c>
      <c r="E5" t="s">
        <v>1331</v>
      </c>
      <c r="F5" t="s">
        <v>1341</v>
      </c>
      <c r="G5" s="2">
        <v>42632</v>
      </c>
      <c r="H5">
        <f>YEAR(BGuatecompras__2[[#This Row],[Fecha.Pub]])</f>
        <v>2016</v>
      </c>
      <c r="I5" s="2">
        <v>42632</v>
      </c>
      <c r="J5">
        <f>YEAR(BGuatecompras__2[[#This Row],[Fechaadj]])</f>
        <v>2016</v>
      </c>
      <c r="K5" t="s">
        <v>1333</v>
      </c>
      <c r="L5" t="s">
        <v>1342</v>
      </c>
      <c r="M5" t="s">
        <v>1343</v>
      </c>
      <c r="N5">
        <v>29500000000</v>
      </c>
      <c r="O5" t="s">
        <v>1344</v>
      </c>
      <c r="P5">
        <v>3000</v>
      </c>
      <c r="Q5">
        <v>4123670</v>
      </c>
      <c r="R5" t="s">
        <v>1351</v>
      </c>
      <c r="S5" t="s">
        <v>1352</v>
      </c>
      <c r="T5">
        <v>3000</v>
      </c>
      <c r="U5">
        <v>7</v>
      </c>
      <c r="V5">
        <v>21000</v>
      </c>
      <c r="X5" t="s">
        <v>1337</v>
      </c>
      <c r="AA5">
        <f>BGuatecompras__2[[#This Row],[Año.Pub]]</f>
        <v>2016</v>
      </c>
      <c r="AB5">
        <f>BGuatecompras__2[[#This Row],[Año.Adj]]</f>
        <v>2016</v>
      </c>
      <c r="AC5" t="str">
        <f>BGuatecompras__2[[#This Row],[año_adjudicacion]]&amp;PROPER(TEXT(BGuatecompras__2[[#This Row],[Fechaadj]],"MMMM"))</f>
        <v>2016Septiembre</v>
      </c>
      <c r="AD5">
        <f>VLOOKUP(BGuatecompras__2[[#This Row],[año-mes_adjudicacion]],IPC!$C$4:$D$146,2,FALSE)</f>
        <v>125.46</v>
      </c>
      <c r="AE5">
        <f>IPC!$D$146/BGuatecompras__2[[#This Row],[ipc]]</f>
        <v>1.3389128008927147</v>
      </c>
      <c r="AF5">
        <f>BGuatecompras__2[[#This Row],[ Precio_ofertado ]]*BGuatecompras__2[[#This Row],[fact_index]]</f>
        <v>9.3723896062490031</v>
      </c>
      <c r="AG5" s="181">
        <f>BGuatecompras__2[[#This Row],[precio_act]]-BGuatecompras__2[[#This Row],[ Precio_ofertado ]]</f>
        <v>2.3723896062490031</v>
      </c>
      <c r="AH5" t="s">
        <v>1338</v>
      </c>
    </row>
    <row r="6" spans="1:34">
      <c r="A6" t="s">
        <v>1353</v>
      </c>
      <c r="B6" t="s">
        <v>625</v>
      </c>
      <c r="C6">
        <v>5446473</v>
      </c>
      <c r="D6" t="s">
        <v>1354</v>
      </c>
      <c r="E6" t="s">
        <v>1331</v>
      </c>
      <c r="F6" t="s">
        <v>1332</v>
      </c>
      <c r="G6" s="2">
        <v>42634</v>
      </c>
      <c r="H6">
        <f>YEAR(BGuatecompras__2[[#This Row],[Fecha.Pub]])</f>
        <v>2016</v>
      </c>
      <c r="I6" s="2">
        <v>42634</v>
      </c>
      <c r="J6">
        <f>YEAR(BGuatecompras__2[[#This Row],[Fechaadj]])</f>
        <v>2016</v>
      </c>
      <c r="K6" t="s">
        <v>1333</v>
      </c>
      <c r="L6" t="s">
        <v>1355</v>
      </c>
      <c r="M6" t="s">
        <v>1186</v>
      </c>
      <c r="N6" t="s">
        <v>1356</v>
      </c>
      <c r="O6" t="s">
        <v>605</v>
      </c>
      <c r="P6">
        <v>400</v>
      </c>
      <c r="Q6">
        <v>4123670</v>
      </c>
      <c r="R6" t="s">
        <v>1351</v>
      </c>
      <c r="S6" t="s">
        <v>1352</v>
      </c>
      <c r="T6">
        <v>400</v>
      </c>
      <c r="U6">
        <v>10</v>
      </c>
      <c r="V6">
        <v>4000</v>
      </c>
      <c r="X6" t="s">
        <v>1337</v>
      </c>
      <c r="AA6">
        <f>BGuatecompras__2[[#This Row],[Año.Pub]]</f>
        <v>2016</v>
      </c>
      <c r="AB6">
        <f>BGuatecompras__2[[#This Row],[Año.Adj]]</f>
        <v>2016</v>
      </c>
      <c r="AC6" t="str">
        <f>BGuatecompras__2[[#This Row],[año_adjudicacion]]&amp;PROPER(TEXT(BGuatecompras__2[[#This Row],[Fechaadj]],"MMMM"))</f>
        <v>2016Septiembre</v>
      </c>
      <c r="AD6">
        <f>VLOOKUP(BGuatecompras__2[[#This Row],[año-mes_adjudicacion]],IPC!$C$4:$D$146,2,FALSE)</f>
        <v>125.46</v>
      </c>
      <c r="AE6">
        <f>IPC!$D$146/BGuatecompras__2[[#This Row],[ipc]]</f>
        <v>1.3389128008927147</v>
      </c>
      <c r="AF6">
        <f>BGuatecompras__2[[#This Row],[ Precio_ofertado ]]*BGuatecompras__2[[#This Row],[fact_index]]</f>
        <v>13.389128008927146</v>
      </c>
      <c r="AG6" s="181">
        <f>BGuatecompras__2[[#This Row],[precio_act]]-BGuatecompras__2[[#This Row],[ Precio_ofertado ]]</f>
        <v>3.3891280089271465</v>
      </c>
      <c r="AH6" t="s">
        <v>1338</v>
      </c>
    </row>
    <row r="7" spans="1:34">
      <c r="A7" t="s">
        <v>1357</v>
      </c>
      <c r="B7" t="s">
        <v>625</v>
      </c>
      <c r="C7">
        <v>5451922</v>
      </c>
      <c r="D7" t="s">
        <v>1358</v>
      </c>
      <c r="E7" t="s">
        <v>1331</v>
      </c>
      <c r="F7" t="s">
        <v>1332</v>
      </c>
      <c r="G7" s="2">
        <v>42634</v>
      </c>
      <c r="H7">
        <f>YEAR(BGuatecompras__2[[#This Row],[Fecha.Pub]])</f>
        <v>2016</v>
      </c>
      <c r="I7" s="2">
        <v>42634</v>
      </c>
      <c r="J7">
        <f>YEAR(BGuatecompras__2[[#This Row],[Fechaadj]])</f>
        <v>2016</v>
      </c>
      <c r="K7" t="s">
        <v>1333</v>
      </c>
      <c r="L7" t="s">
        <v>1359</v>
      </c>
      <c r="M7" t="s">
        <v>1359</v>
      </c>
      <c r="N7">
        <v>29500000000</v>
      </c>
      <c r="O7" t="s">
        <v>605</v>
      </c>
      <c r="P7">
        <v>11</v>
      </c>
      <c r="Q7">
        <v>19554648</v>
      </c>
      <c r="R7" t="s">
        <v>1335</v>
      </c>
      <c r="S7" t="s">
        <v>1336</v>
      </c>
      <c r="T7">
        <v>11</v>
      </c>
      <c r="U7">
        <v>9.15</v>
      </c>
      <c r="V7">
        <v>100.65</v>
      </c>
      <c r="X7" t="s">
        <v>1337</v>
      </c>
      <c r="AA7">
        <f>BGuatecompras__2[[#This Row],[Año.Pub]]</f>
        <v>2016</v>
      </c>
      <c r="AB7">
        <f>BGuatecompras__2[[#This Row],[Año.Adj]]</f>
        <v>2016</v>
      </c>
      <c r="AC7" t="str">
        <f>BGuatecompras__2[[#This Row],[año_adjudicacion]]&amp;PROPER(TEXT(BGuatecompras__2[[#This Row],[Fechaadj]],"MMMM"))</f>
        <v>2016Septiembre</v>
      </c>
      <c r="AD7">
        <f>VLOOKUP(BGuatecompras__2[[#This Row],[año-mes_adjudicacion]],IPC!$C$4:$D$146,2,FALSE)</f>
        <v>125.46</v>
      </c>
      <c r="AE7">
        <f>IPC!$D$146/BGuatecompras__2[[#This Row],[ipc]]</f>
        <v>1.3389128008927147</v>
      </c>
      <c r="AF7">
        <f>BGuatecompras__2[[#This Row],[ Precio_ofertado ]]*BGuatecompras__2[[#This Row],[fact_index]]</f>
        <v>12.25105212816834</v>
      </c>
      <c r="AG7" s="181">
        <f>BGuatecompras__2[[#This Row],[precio_act]]-BGuatecompras__2[[#This Row],[ Precio_ofertado ]]</f>
        <v>3.1010521281683392</v>
      </c>
      <c r="AH7" t="s">
        <v>1338</v>
      </c>
    </row>
    <row r="8" spans="1:34">
      <c r="A8" t="s">
        <v>1360</v>
      </c>
      <c r="B8" t="s">
        <v>625</v>
      </c>
      <c r="C8">
        <v>5451922</v>
      </c>
      <c r="D8" t="s">
        <v>1358</v>
      </c>
      <c r="E8" t="s">
        <v>1331</v>
      </c>
      <c r="F8" t="s">
        <v>1332</v>
      </c>
      <c r="G8" s="2">
        <v>42634</v>
      </c>
      <c r="H8">
        <f>YEAR(BGuatecompras__2[[#This Row],[Fecha.Pub]])</f>
        <v>2016</v>
      </c>
      <c r="I8" s="2">
        <v>42634</v>
      </c>
      <c r="J8">
        <f>YEAR(BGuatecompras__2[[#This Row],[Fechaadj]])</f>
        <v>2016</v>
      </c>
      <c r="K8" t="s">
        <v>1333</v>
      </c>
      <c r="L8" t="s">
        <v>1359</v>
      </c>
      <c r="M8" t="s">
        <v>1359</v>
      </c>
      <c r="N8">
        <v>29500000000</v>
      </c>
      <c r="O8" t="s">
        <v>605</v>
      </c>
      <c r="P8">
        <v>11</v>
      </c>
      <c r="Q8">
        <v>47912677</v>
      </c>
      <c r="R8" t="s">
        <v>1348</v>
      </c>
      <c r="S8" t="s">
        <v>1214</v>
      </c>
      <c r="T8">
        <v>11</v>
      </c>
      <c r="U8">
        <v>10.84</v>
      </c>
      <c r="V8">
        <v>119.24</v>
      </c>
      <c r="X8" t="s">
        <v>1337</v>
      </c>
      <c r="AA8">
        <f>BGuatecompras__2[[#This Row],[Año.Pub]]</f>
        <v>2016</v>
      </c>
      <c r="AB8">
        <f>BGuatecompras__2[[#This Row],[Año.Adj]]</f>
        <v>2016</v>
      </c>
      <c r="AC8" t="str">
        <f>BGuatecompras__2[[#This Row],[año_adjudicacion]]&amp;PROPER(TEXT(BGuatecompras__2[[#This Row],[Fechaadj]],"MMMM"))</f>
        <v>2016Septiembre</v>
      </c>
      <c r="AD8">
        <f>VLOOKUP(BGuatecompras__2[[#This Row],[año-mes_adjudicacion]],IPC!$C$4:$D$146,2,FALSE)</f>
        <v>125.46</v>
      </c>
      <c r="AE8">
        <f>IPC!$D$146/BGuatecompras__2[[#This Row],[ipc]]</f>
        <v>1.3389128008927147</v>
      </c>
      <c r="AF8">
        <f>BGuatecompras__2[[#This Row],[ Precio_ofertado ]]*BGuatecompras__2[[#This Row],[fact_index]]</f>
        <v>14.513814761677027</v>
      </c>
      <c r="AG8" s="181">
        <f>BGuatecompras__2[[#This Row],[precio_act]]-BGuatecompras__2[[#This Row],[ Precio_ofertado ]]</f>
        <v>3.6738147616770274</v>
      </c>
      <c r="AH8" t="s">
        <v>1338</v>
      </c>
    </row>
    <row r="9" spans="1:34">
      <c r="A9" t="s">
        <v>1361</v>
      </c>
      <c r="B9" t="s">
        <v>909</v>
      </c>
      <c r="C9">
        <v>5501814</v>
      </c>
      <c r="D9" t="s">
        <v>1362</v>
      </c>
      <c r="E9" t="s">
        <v>1331</v>
      </c>
      <c r="F9" t="s">
        <v>1341</v>
      </c>
      <c r="G9" s="2">
        <v>42439</v>
      </c>
      <c r="H9">
        <f>YEAR(BGuatecompras__2[[#This Row],[Fecha.Pub]])</f>
        <v>2016</v>
      </c>
      <c r="I9" s="2">
        <v>42439</v>
      </c>
      <c r="J9">
        <f>YEAR(BGuatecompras__2[[#This Row],[Fechaadj]])</f>
        <v>2016</v>
      </c>
      <c r="K9" t="s">
        <v>1333</v>
      </c>
      <c r="L9" t="s">
        <v>1363</v>
      </c>
      <c r="M9" t="s">
        <v>1364</v>
      </c>
      <c r="N9">
        <v>29500000000</v>
      </c>
      <c r="O9" t="s">
        <v>605</v>
      </c>
      <c r="P9">
        <v>100</v>
      </c>
      <c r="Q9">
        <v>41274989</v>
      </c>
      <c r="R9" t="s">
        <v>1365</v>
      </c>
      <c r="S9" t="s">
        <v>1222</v>
      </c>
      <c r="T9">
        <v>100</v>
      </c>
      <c r="U9">
        <v>3.5710000000000002</v>
      </c>
      <c r="V9">
        <v>357.14299999999997</v>
      </c>
      <c r="X9" t="s">
        <v>1337</v>
      </c>
      <c r="AA9">
        <f>BGuatecompras__2[[#This Row],[Año.Pub]]</f>
        <v>2016</v>
      </c>
      <c r="AB9">
        <f>BGuatecompras__2[[#This Row],[Año.Adj]]</f>
        <v>2016</v>
      </c>
      <c r="AC9" t="str">
        <f>BGuatecompras__2[[#This Row],[año_adjudicacion]]&amp;PROPER(TEXT(BGuatecompras__2[[#This Row],[Fechaadj]],"MMMM"))</f>
        <v>2016Marzo</v>
      </c>
      <c r="AD9">
        <f>VLOOKUP(BGuatecompras__2[[#This Row],[año-mes_adjudicacion]],IPC!$C$4:$D$146,2,FALSE)</f>
        <v>123.3</v>
      </c>
      <c r="AE9">
        <f>IPC!$D$146/BGuatecompras__2[[#This Row],[ipc]]</f>
        <v>1.362368207623682</v>
      </c>
      <c r="AF9">
        <f>BGuatecompras__2[[#This Row],[ Precio_ofertado ]]*BGuatecompras__2[[#This Row],[fact_index]]</f>
        <v>4.8650168694241689</v>
      </c>
      <c r="AG9" s="181">
        <f>BGuatecompras__2[[#This Row],[precio_act]]-BGuatecompras__2[[#This Row],[ Precio_ofertado ]]</f>
        <v>1.2940168694241687</v>
      </c>
      <c r="AH9" t="s">
        <v>1338</v>
      </c>
    </row>
    <row r="10" spans="1:34">
      <c r="A10" t="s">
        <v>1366</v>
      </c>
      <c r="B10" t="s">
        <v>909</v>
      </c>
      <c r="C10">
        <v>5501814</v>
      </c>
      <c r="D10" t="s">
        <v>1362</v>
      </c>
      <c r="E10" t="s">
        <v>1331</v>
      </c>
      <c r="F10" t="s">
        <v>1341</v>
      </c>
      <c r="G10" s="2">
        <v>42439</v>
      </c>
      <c r="H10">
        <f>YEAR(BGuatecompras__2[[#This Row],[Fecha.Pub]])</f>
        <v>2016</v>
      </c>
      <c r="I10" s="2">
        <v>42439</v>
      </c>
      <c r="J10">
        <f>YEAR(BGuatecompras__2[[#This Row],[Fechaadj]])</f>
        <v>2016</v>
      </c>
      <c r="K10" t="s">
        <v>1333</v>
      </c>
      <c r="L10" t="s">
        <v>1363</v>
      </c>
      <c r="M10" t="s">
        <v>1364</v>
      </c>
      <c r="N10">
        <v>29500000000</v>
      </c>
      <c r="O10" t="s">
        <v>605</v>
      </c>
      <c r="P10">
        <v>100</v>
      </c>
      <c r="Q10">
        <v>19554648</v>
      </c>
      <c r="R10" t="s">
        <v>1335</v>
      </c>
      <c r="S10" t="s">
        <v>1336</v>
      </c>
      <c r="T10">
        <v>100</v>
      </c>
      <c r="U10">
        <v>5.7050000000000001</v>
      </c>
      <c r="V10">
        <v>570.53599999999994</v>
      </c>
      <c r="X10" t="s">
        <v>1337</v>
      </c>
      <c r="AA10">
        <f>BGuatecompras__2[[#This Row],[Año.Pub]]</f>
        <v>2016</v>
      </c>
      <c r="AB10">
        <f>BGuatecompras__2[[#This Row],[Año.Adj]]</f>
        <v>2016</v>
      </c>
      <c r="AC10" t="str">
        <f>BGuatecompras__2[[#This Row],[año_adjudicacion]]&amp;PROPER(TEXT(BGuatecompras__2[[#This Row],[Fechaadj]],"MMMM"))</f>
        <v>2016Marzo</v>
      </c>
      <c r="AD10">
        <f>VLOOKUP(BGuatecompras__2[[#This Row],[año-mes_adjudicacion]],IPC!$C$4:$D$146,2,FALSE)</f>
        <v>123.3</v>
      </c>
      <c r="AE10">
        <f>IPC!$D$146/BGuatecompras__2[[#This Row],[ipc]]</f>
        <v>1.362368207623682</v>
      </c>
      <c r="AF10">
        <f>BGuatecompras__2[[#This Row],[ Precio_ofertado ]]*BGuatecompras__2[[#This Row],[fact_index]]</f>
        <v>7.7723106244931062</v>
      </c>
      <c r="AG10" s="181">
        <f>BGuatecompras__2[[#This Row],[precio_act]]-BGuatecompras__2[[#This Row],[ Precio_ofertado ]]</f>
        <v>2.0673106244931061</v>
      </c>
      <c r="AH10" t="s">
        <v>1338</v>
      </c>
    </row>
    <row r="11" spans="1:34">
      <c r="A11" t="s">
        <v>1367</v>
      </c>
      <c r="B11" t="s">
        <v>607</v>
      </c>
      <c r="C11">
        <v>5503116</v>
      </c>
      <c r="D11" t="s">
        <v>1368</v>
      </c>
      <c r="E11" t="s">
        <v>1331</v>
      </c>
      <c r="F11" t="s">
        <v>1332</v>
      </c>
      <c r="G11" s="2">
        <v>42643</v>
      </c>
      <c r="H11">
        <f>YEAR(BGuatecompras__2[[#This Row],[Fecha.Pub]])</f>
        <v>2016</v>
      </c>
      <c r="I11" s="2">
        <v>42643</v>
      </c>
      <c r="J11">
        <f>YEAR(BGuatecompras__2[[#This Row],[Fechaadj]])</f>
        <v>2016</v>
      </c>
      <c r="K11" t="s">
        <v>1333</v>
      </c>
      <c r="L11" t="s">
        <v>1369</v>
      </c>
      <c r="M11" t="s">
        <v>1370</v>
      </c>
      <c r="N11">
        <v>29500000000</v>
      </c>
      <c r="O11" t="s">
        <v>1371</v>
      </c>
      <c r="P11">
        <v>1200</v>
      </c>
      <c r="Q11">
        <v>4123670</v>
      </c>
      <c r="R11" t="s">
        <v>1351</v>
      </c>
      <c r="S11" t="s">
        <v>1352</v>
      </c>
      <c r="T11">
        <v>1200</v>
      </c>
      <c r="U11">
        <v>6</v>
      </c>
      <c r="V11">
        <v>7200</v>
      </c>
      <c r="X11" t="s">
        <v>1337</v>
      </c>
      <c r="AA11">
        <f>BGuatecompras__2[[#This Row],[Año.Pub]]</f>
        <v>2016</v>
      </c>
      <c r="AB11">
        <f>BGuatecompras__2[[#This Row],[Año.Adj]]</f>
        <v>2016</v>
      </c>
      <c r="AC11" t="str">
        <f>BGuatecompras__2[[#This Row],[año_adjudicacion]]&amp;PROPER(TEXT(BGuatecompras__2[[#This Row],[Fechaadj]],"MMMM"))</f>
        <v>2016Septiembre</v>
      </c>
      <c r="AD11">
        <f>VLOOKUP(BGuatecompras__2[[#This Row],[año-mes_adjudicacion]],IPC!$C$4:$D$146,2,FALSE)</f>
        <v>125.46</v>
      </c>
      <c r="AE11">
        <f>IPC!$D$146/BGuatecompras__2[[#This Row],[ipc]]</f>
        <v>1.3389128008927147</v>
      </c>
      <c r="AF11">
        <f>BGuatecompras__2[[#This Row],[ Precio_ofertado ]]*BGuatecompras__2[[#This Row],[fact_index]]</f>
        <v>8.0334768053562886</v>
      </c>
      <c r="AG11" s="181">
        <f>BGuatecompras__2[[#This Row],[precio_act]]-BGuatecompras__2[[#This Row],[ Precio_ofertado ]]</f>
        <v>2.0334768053562886</v>
      </c>
      <c r="AH11" t="s">
        <v>1338</v>
      </c>
    </row>
    <row r="12" spans="1:34">
      <c r="A12" t="s">
        <v>1372</v>
      </c>
      <c r="B12" t="s">
        <v>607</v>
      </c>
      <c r="C12">
        <v>5503116</v>
      </c>
      <c r="D12" t="s">
        <v>1368</v>
      </c>
      <c r="E12" t="s">
        <v>1331</v>
      </c>
      <c r="F12" t="s">
        <v>1332</v>
      </c>
      <c r="G12" s="2">
        <v>42643</v>
      </c>
      <c r="H12">
        <f>YEAR(BGuatecompras__2[[#This Row],[Fecha.Pub]])</f>
        <v>2016</v>
      </c>
      <c r="I12" s="2">
        <v>42643</v>
      </c>
      <c r="J12">
        <f>YEAR(BGuatecompras__2[[#This Row],[Fechaadj]])</f>
        <v>2016</v>
      </c>
      <c r="K12" t="s">
        <v>1333</v>
      </c>
      <c r="L12" t="s">
        <v>1373</v>
      </c>
      <c r="M12" t="s">
        <v>1374</v>
      </c>
      <c r="N12">
        <v>29500000000</v>
      </c>
      <c r="O12" t="s">
        <v>1371</v>
      </c>
      <c r="P12">
        <v>800</v>
      </c>
      <c r="Q12">
        <v>41274989</v>
      </c>
      <c r="R12" t="s">
        <v>1365</v>
      </c>
      <c r="S12" t="s">
        <v>1222</v>
      </c>
      <c r="T12">
        <v>800</v>
      </c>
      <c r="U12">
        <v>8.9</v>
      </c>
      <c r="V12">
        <v>7120</v>
      </c>
      <c r="X12" t="s">
        <v>1337</v>
      </c>
      <c r="AA12">
        <f>BGuatecompras__2[[#This Row],[Año.Pub]]</f>
        <v>2016</v>
      </c>
      <c r="AB12">
        <f>BGuatecompras__2[[#This Row],[Año.Adj]]</f>
        <v>2016</v>
      </c>
      <c r="AC12" t="str">
        <f>BGuatecompras__2[[#This Row],[año_adjudicacion]]&amp;PROPER(TEXT(BGuatecompras__2[[#This Row],[Fechaadj]],"MMMM"))</f>
        <v>2016Septiembre</v>
      </c>
      <c r="AD12">
        <f>VLOOKUP(BGuatecompras__2[[#This Row],[año-mes_adjudicacion]],IPC!$C$4:$D$146,2,FALSE)</f>
        <v>125.46</v>
      </c>
      <c r="AE12">
        <f>IPC!$D$146/BGuatecompras__2[[#This Row],[ipc]]</f>
        <v>1.3389128008927147</v>
      </c>
      <c r="AF12">
        <f>BGuatecompras__2[[#This Row],[ Precio_ofertado ]]*BGuatecompras__2[[#This Row],[fact_index]]</f>
        <v>11.916323927945161</v>
      </c>
      <c r="AG12" s="181">
        <f>BGuatecompras__2[[#This Row],[precio_act]]-BGuatecompras__2[[#This Row],[ Precio_ofertado ]]</f>
        <v>3.0163239279451606</v>
      </c>
      <c r="AH12" t="s">
        <v>1338</v>
      </c>
    </row>
    <row r="13" spans="1:34">
      <c r="A13" t="s">
        <v>1375</v>
      </c>
      <c r="B13" t="s">
        <v>607</v>
      </c>
      <c r="C13">
        <v>5503116</v>
      </c>
      <c r="D13" t="s">
        <v>1368</v>
      </c>
      <c r="E13" t="s">
        <v>1331</v>
      </c>
      <c r="F13" t="s">
        <v>1332</v>
      </c>
      <c r="G13" s="2">
        <v>42643</v>
      </c>
      <c r="H13">
        <f>YEAR(BGuatecompras__2[[#This Row],[Fecha.Pub]])</f>
        <v>2016</v>
      </c>
      <c r="I13" s="2">
        <v>42643</v>
      </c>
      <c r="J13">
        <f>YEAR(BGuatecompras__2[[#This Row],[Fechaadj]])</f>
        <v>2016</v>
      </c>
      <c r="K13" t="s">
        <v>1333</v>
      </c>
      <c r="L13" t="s">
        <v>1376</v>
      </c>
      <c r="M13" t="s">
        <v>1376</v>
      </c>
      <c r="N13">
        <v>29500000000</v>
      </c>
      <c r="O13" t="s">
        <v>1371</v>
      </c>
      <c r="P13">
        <v>30</v>
      </c>
      <c r="Q13">
        <v>29415683</v>
      </c>
      <c r="R13" t="s">
        <v>1377</v>
      </c>
      <c r="S13" t="s">
        <v>1378</v>
      </c>
      <c r="T13">
        <v>30</v>
      </c>
      <c r="U13">
        <v>193</v>
      </c>
      <c r="V13">
        <v>5790</v>
      </c>
      <c r="X13" t="s">
        <v>1337</v>
      </c>
      <c r="AA13">
        <f>BGuatecompras__2[[#This Row],[Año.Pub]]</f>
        <v>2016</v>
      </c>
      <c r="AB13">
        <f>BGuatecompras__2[[#This Row],[Año.Adj]]</f>
        <v>2016</v>
      </c>
      <c r="AC13" t="str">
        <f>BGuatecompras__2[[#This Row],[año_adjudicacion]]&amp;PROPER(TEXT(BGuatecompras__2[[#This Row],[Fechaadj]],"MMMM"))</f>
        <v>2016Septiembre</v>
      </c>
      <c r="AD13">
        <f>VLOOKUP(BGuatecompras__2[[#This Row],[año-mes_adjudicacion]],IPC!$C$4:$D$146,2,FALSE)</f>
        <v>125.46</v>
      </c>
      <c r="AE13">
        <f>IPC!$D$146/BGuatecompras__2[[#This Row],[ipc]]</f>
        <v>1.3389128008927147</v>
      </c>
      <c r="AF13">
        <f>BGuatecompras__2[[#This Row],[ Precio_ofertado ]]*BGuatecompras__2[[#This Row],[fact_index]]</f>
        <v>258.41017057229396</v>
      </c>
      <c r="AG13" s="181">
        <f>BGuatecompras__2[[#This Row],[precio_act]]-BGuatecompras__2[[#This Row],[ Precio_ofertado ]]</f>
        <v>65.410170572293964</v>
      </c>
      <c r="AH13" t="s">
        <v>1338</v>
      </c>
    </row>
    <row r="14" spans="1:34">
      <c r="A14" t="s">
        <v>1379</v>
      </c>
      <c r="B14" t="s">
        <v>607</v>
      </c>
      <c r="C14">
        <v>5503116</v>
      </c>
      <c r="D14" t="s">
        <v>1368</v>
      </c>
      <c r="E14" t="s">
        <v>1331</v>
      </c>
      <c r="F14" t="s">
        <v>1332</v>
      </c>
      <c r="G14" s="2">
        <v>42643</v>
      </c>
      <c r="H14">
        <f>YEAR(BGuatecompras__2[[#This Row],[Fecha.Pub]])</f>
        <v>2016</v>
      </c>
      <c r="I14" s="2">
        <v>42643</v>
      </c>
      <c r="J14">
        <f>YEAR(BGuatecompras__2[[#This Row],[Fechaadj]])</f>
        <v>2016</v>
      </c>
      <c r="K14" t="s">
        <v>1333</v>
      </c>
      <c r="L14" t="s">
        <v>1380</v>
      </c>
      <c r="M14" t="s">
        <v>1381</v>
      </c>
      <c r="N14">
        <v>29500000000</v>
      </c>
      <c r="O14" t="s">
        <v>1371</v>
      </c>
      <c r="P14">
        <v>6000</v>
      </c>
      <c r="Q14">
        <v>4123670</v>
      </c>
      <c r="R14" t="s">
        <v>1351</v>
      </c>
      <c r="S14" t="s">
        <v>1352</v>
      </c>
      <c r="T14">
        <v>6000</v>
      </c>
      <c r="U14">
        <v>6</v>
      </c>
      <c r="V14">
        <v>36000</v>
      </c>
      <c r="X14" t="s">
        <v>1337</v>
      </c>
      <c r="AA14">
        <f>BGuatecompras__2[[#This Row],[Año.Pub]]</f>
        <v>2016</v>
      </c>
      <c r="AB14">
        <f>BGuatecompras__2[[#This Row],[Año.Adj]]</f>
        <v>2016</v>
      </c>
      <c r="AC14" t="str">
        <f>BGuatecompras__2[[#This Row],[año_adjudicacion]]&amp;PROPER(TEXT(BGuatecompras__2[[#This Row],[Fechaadj]],"MMMM"))</f>
        <v>2016Septiembre</v>
      </c>
      <c r="AD14">
        <f>VLOOKUP(BGuatecompras__2[[#This Row],[año-mes_adjudicacion]],IPC!$C$4:$D$146,2,FALSE)</f>
        <v>125.46</v>
      </c>
      <c r="AE14">
        <f>IPC!$D$146/BGuatecompras__2[[#This Row],[ipc]]</f>
        <v>1.3389128008927147</v>
      </c>
      <c r="AF14">
        <f>BGuatecompras__2[[#This Row],[ Precio_ofertado ]]*BGuatecompras__2[[#This Row],[fact_index]]</f>
        <v>8.0334768053562886</v>
      </c>
      <c r="AG14" s="181">
        <f>BGuatecompras__2[[#This Row],[precio_act]]-BGuatecompras__2[[#This Row],[ Precio_ofertado ]]</f>
        <v>2.0334768053562886</v>
      </c>
      <c r="AH14" t="s">
        <v>1338</v>
      </c>
    </row>
    <row r="15" spans="1:34">
      <c r="A15" t="s">
        <v>1382</v>
      </c>
      <c r="B15" t="s">
        <v>607</v>
      </c>
      <c r="C15">
        <v>5503116</v>
      </c>
      <c r="D15" t="s">
        <v>1368</v>
      </c>
      <c r="E15" t="s">
        <v>1331</v>
      </c>
      <c r="F15" t="s">
        <v>1332</v>
      </c>
      <c r="G15" s="2">
        <v>42643</v>
      </c>
      <c r="H15">
        <f>YEAR(BGuatecompras__2[[#This Row],[Fecha.Pub]])</f>
        <v>2016</v>
      </c>
      <c r="I15" s="2">
        <v>42643</v>
      </c>
      <c r="J15">
        <f>YEAR(BGuatecompras__2[[#This Row],[Fechaadj]])</f>
        <v>2016</v>
      </c>
      <c r="K15" t="s">
        <v>1333</v>
      </c>
      <c r="L15" t="s">
        <v>1369</v>
      </c>
      <c r="M15" t="s">
        <v>1370</v>
      </c>
      <c r="N15">
        <v>29500000000</v>
      </c>
      <c r="O15" t="s">
        <v>1371</v>
      </c>
      <c r="P15">
        <v>1200</v>
      </c>
      <c r="Q15">
        <v>41274989</v>
      </c>
      <c r="R15" t="s">
        <v>1365</v>
      </c>
      <c r="S15" t="s">
        <v>1222</v>
      </c>
      <c r="T15">
        <v>1200</v>
      </c>
      <c r="U15">
        <v>6.45</v>
      </c>
      <c r="V15">
        <v>7740</v>
      </c>
      <c r="X15" t="s">
        <v>1337</v>
      </c>
      <c r="AA15">
        <f>BGuatecompras__2[[#This Row],[Año.Pub]]</f>
        <v>2016</v>
      </c>
      <c r="AB15">
        <f>BGuatecompras__2[[#This Row],[Año.Adj]]</f>
        <v>2016</v>
      </c>
      <c r="AC15" t="str">
        <f>BGuatecompras__2[[#This Row],[año_adjudicacion]]&amp;PROPER(TEXT(BGuatecompras__2[[#This Row],[Fechaadj]],"MMMM"))</f>
        <v>2016Septiembre</v>
      </c>
      <c r="AD15">
        <f>VLOOKUP(BGuatecompras__2[[#This Row],[año-mes_adjudicacion]],IPC!$C$4:$D$146,2,FALSE)</f>
        <v>125.46</v>
      </c>
      <c r="AE15">
        <f>IPC!$D$146/BGuatecompras__2[[#This Row],[ipc]]</f>
        <v>1.3389128008927147</v>
      </c>
      <c r="AF15">
        <f>BGuatecompras__2[[#This Row],[ Precio_ofertado ]]*BGuatecompras__2[[#This Row],[fact_index]]</f>
        <v>8.6359875657580094</v>
      </c>
      <c r="AG15" s="181">
        <f>BGuatecompras__2[[#This Row],[precio_act]]-BGuatecompras__2[[#This Row],[ Precio_ofertado ]]</f>
        <v>2.1859875657580092</v>
      </c>
      <c r="AH15" t="s">
        <v>1338</v>
      </c>
    </row>
    <row r="16" spans="1:34">
      <c r="A16" t="s">
        <v>1383</v>
      </c>
      <c r="B16" t="s">
        <v>607</v>
      </c>
      <c r="C16">
        <v>5503116</v>
      </c>
      <c r="D16" t="s">
        <v>1368</v>
      </c>
      <c r="E16" t="s">
        <v>1331</v>
      </c>
      <c r="F16" t="s">
        <v>1332</v>
      </c>
      <c r="G16" s="2">
        <v>42643</v>
      </c>
      <c r="H16">
        <f>YEAR(BGuatecompras__2[[#This Row],[Fecha.Pub]])</f>
        <v>2016</v>
      </c>
      <c r="I16" s="2">
        <v>42643</v>
      </c>
      <c r="J16">
        <f>YEAR(BGuatecompras__2[[#This Row],[Fechaadj]])</f>
        <v>2016</v>
      </c>
      <c r="K16" t="s">
        <v>1333</v>
      </c>
      <c r="L16" t="s">
        <v>1373</v>
      </c>
      <c r="M16" t="s">
        <v>1374</v>
      </c>
      <c r="N16">
        <v>29500000000</v>
      </c>
      <c r="O16" t="s">
        <v>1371</v>
      </c>
      <c r="P16">
        <v>800</v>
      </c>
      <c r="Q16">
        <v>47912677</v>
      </c>
      <c r="R16" t="s">
        <v>1348</v>
      </c>
      <c r="S16" t="s">
        <v>1384</v>
      </c>
      <c r="T16">
        <v>800</v>
      </c>
      <c r="U16">
        <v>10.039999999999999</v>
      </c>
      <c r="V16">
        <v>8032</v>
      </c>
      <c r="X16" t="s">
        <v>1337</v>
      </c>
      <c r="AA16">
        <f>BGuatecompras__2[[#This Row],[Año.Pub]]</f>
        <v>2016</v>
      </c>
      <c r="AB16">
        <f>BGuatecompras__2[[#This Row],[Año.Adj]]</f>
        <v>2016</v>
      </c>
      <c r="AC16" t="str">
        <f>BGuatecompras__2[[#This Row],[año_adjudicacion]]&amp;PROPER(TEXT(BGuatecompras__2[[#This Row],[Fechaadj]],"MMMM"))</f>
        <v>2016Septiembre</v>
      </c>
      <c r="AD16">
        <f>VLOOKUP(BGuatecompras__2[[#This Row],[año-mes_adjudicacion]],IPC!$C$4:$D$146,2,FALSE)</f>
        <v>125.46</v>
      </c>
      <c r="AE16">
        <f>IPC!$D$146/BGuatecompras__2[[#This Row],[ipc]]</f>
        <v>1.3389128008927147</v>
      </c>
      <c r="AF16">
        <f>BGuatecompras__2[[#This Row],[ Precio_ofertado ]]*BGuatecompras__2[[#This Row],[fact_index]]</f>
        <v>13.442684520962855</v>
      </c>
      <c r="AG16" s="181">
        <f>BGuatecompras__2[[#This Row],[precio_act]]-BGuatecompras__2[[#This Row],[ Precio_ofertado ]]</f>
        <v>3.4026845209628558</v>
      </c>
      <c r="AH16" t="s">
        <v>1338</v>
      </c>
    </row>
    <row r="17" spans="1:34">
      <c r="A17" t="s">
        <v>1385</v>
      </c>
      <c r="B17" t="s">
        <v>607</v>
      </c>
      <c r="C17">
        <v>5503116</v>
      </c>
      <c r="D17" t="s">
        <v>1368</v>
      </c>
      <c r="E17" t="s">
        <v>1331</v>
      </c>
      <c r="F17" t="s">
        <v>1332</v>
      </c>
      <c r="G17" s="2">
        <v>42643</v>
      </c>
      <c r="H17">
        <f>YEAR(BGuatecompras__2[[#This Row],[Fecha.Pub]])</f>
        <v>2016</v>
      </c>
      <c r="I17" s="2">
        <v>42643</v>
      </c>
      <c r="J17">
        <f>YEAR(BGuatecompras__2[[#This Row],[Fechaadj]])</f>
        <v>2016</v>
      </c>
      <c r="K17" t="s">
        <v>1333</v>
      </c>
      <c r="L17" t="s">
        <v>1376</v>
      </c>
      <c r="M17" t="s">
        <v>1376</v>
      </c>
      <c r="N17">
        <v>29500000000</v>
      </c>
      <c r="O17" t="s">
        <v>1371</v>
      </c>
      <c r="P17">
        <v>30</v>
      </c>
      <c r="Q17">
        <v>47912677</v>
      </c>
      <c r="R17" t="s">
        <v>1348</v>
      </c>
      <c r="S17" t="s">
        <v>1384</v>
      </c>
      <c r="T17">
        <v>30</v>
      </c>
      <c r="U17">
        <v>240.12</v>
      </c>
      <c r="V17">
        <v>7203.6</v>
      </c>
      <c r="X17" t="s">
        <v>1337</v>
      </c>
      <c r="AA17">
        <f>BGuatecompras__2[[#This Row],[Año.Pub]]</f>
        <v>2016</v>
      </c>
      <c r="AB17">
        <f>BGuatecompras__2[[#This Row],[Año.Adj]]</f>
        <v>2016</v>
      </c>
      <c r="AC17" t="str">
        <f>BGuatecompras__2[[#This Row],[año_adjudicacion]]&amp;PROPER(TEXT(BGuatecompras__2[[#This Row],[Fechaadj]],"MMMM"))</f>
        <v>2016Septiembre</v>
      </c>
      <c r="AD17">
        <f>VLOOKUP(BGuatecompras__2[[#This Row],[año-mes_adjudicacion]],IPC!$C$4:$D$146,2,FALSE)</f>
        <v>125.46</v>
      </c>
      <c r="AE17">
        <f>IPC!$D$146/BGuatecompras__2[[#This Row],[ipc]]</f>
        <v>1.3389128008927147</v>
      </c>
      <c r="AF17">
        <f>BGuatecompras__2[[#This Row],[ Precio_ofertado ]]*BGuatecompras__2[[#This Row],[fact_index]]</f>
        <v>321.49974175035868</v>
      </c>
      <c r="AG17" s="181">
        <f>BGuatecompras__2[[#This Row],[precio_act]]-BGuatecompras__2[[#This Row],[ Precio_ofertado ]]</f>
        <v>81.379741750358676</v>
      </c>
      <c r="AH17" t="s">
        <v>1338</v>
      </c>
    </row>
    <row r="18" spans="1:34">
      <c r="A18" t="s">
        <v>1386</v>
      </c>
      <c r="B18" t="s">
        <v>607</v>
      </c>
      <c r="C18">
        <v>5503116</v>
      </c>
      <c r="D18" t="s">
        <v>1368</v>
      </c>
      <c r="E18" t="s">
        <v>1331</v>
      </c>
      <c r="F18" t="s">
        <v>1332</v>
      </c>
      <c r="G18" s="2">
        <v>42643</v>
      </c>
      <c r="H18">
        <f>YEAR(BGuatecompras__2[[#This Row],[Fecha.Pub]])</f>
        <v>2016</v>
      </c>
      <c r="I18" s="2">
        <v>42643</v>
      </c>
      <c r="J18">
        <f>YEAR(BGuatecompras__2[[#This Row],[Fechaadj]])</f>
        <v>2016</v>
      </c>
      <c r="K18" t="s">
        <v>1333</v>
      </c>
      <c r="L18" t="s">
        <v>1380</v>
      </c>
      <c r="M18" t="s">
        <v>1381</v>
      </c>
      <c r="N18">
        <v>29500000000</v>
      </c>
      <c r="O18" t="s">
        <v>1371</v>
      </c>
      <c r="P18">
        <v>6000</v>
      </c>
      <c r="Q18">
        <v>47912677</v>
      </c>
      <c r="R18" t="s">
        <v>1348</v>
      </c>
      <c r="S18" t="s">
        <v>1384</v>
      </c>
      <c r="T18">
        <v>6000</v>
      </c>
      <c r="U18">
        <v>6.72</v>
      </c>
      <c r="V18">
        <v>40320</v>
      </c>
      <c r="X18" t="s">
        <v>1337</v>
      </c>
      <c r="AA18">
        <f>BGuatecompras__2[[#This Row],[Año.Pub]]</f>
        <v>2016</v>
      </c>
      <c r="AB18">
        <f>BGuatecompras__2[[#This Row],[Año.Adj]]</f>
        <v>2016</v>
      </c>
      <c r="AC18" t="str">
        <f>BGuatecompras__2[[#This Row],[año_adjudicacion]]&amp;PROPER(TEXT(BGuatecompras__2[[#This Row],[Fechaadj]],"MMMM"))</f>
        <v>2016Septiembre</v>
      </c>
      <c r="AD18">
        <f>VLOOKUP(BGuatecompras__2[[#This Row],[año-mes_adjudicacion]],IPC!$C$4:$D$146,2,FALSE)</f>
        <v>125.46</v>
      </c>
      <c r="AE18">
        <f>IPC!$D$146/BGuatecompras__2[[#This Row],[ipc]]</f>
        <v>1.3389128008927147</v>
      </c>
      <c r="AF18">
        <f>BGuatecompras__2[[#This Row],[ Precio_ofertado ]]*BGuatecompras__2[[#This Row],[fact_index]]</f>
        <v>8.9974940219990422</v>
      </c>
      <c r="AG18" s="181">
        <f>BGuatecompras__2[[#This Row],[precio_act]]-BGuatecompras__2[[#This Row],[ Precio_ofertado ]]</f>
        <v>2.2774940219990425</v>
      </c>
      <c r="AH18" t="s">
        <v>1338</v>
      </c>
    </row>
    <row r="19" spans="1:34">
      <c r="A19" t="s">
        <v>1387</v>
      </c>
      <c r="B19" t="s">
        <v>607</v>
      </c>
      <c r="C19">
        <v>5503116</v>
      </c>
      <c r="D19" t="s">
        <v>1368</v>
      </c>
      <c r="E19" t="s">
        <v>1331</v>
      </c>
      <c r="F19" t="s">
        <v>1332</v>
      </c>
      <c r="G19" s="2">
        <v>42643</v>
      </c>
      <c r="H19">
        <f>YEAR(BGuatecompras__2[[#This Row],[Fecha.Pub]])</f>
        <v>2016</v>
      </c>
      <c r="I19" s="2">
        <v>42643</v>
      </c>
      <c r="J19">
        <f>YEAR(BGuatecompras__2[[#This Row],[Fechaadj]])</f>
        <v>2016</v>
      </c>
      <c r="K19" t="s">
        <v>1333</v>
      </c>
      <c r="L19" t="s">
        <v>1376</v>
      </c>
      <c r="M19" t="s">
        <v>1376</v>
      </c>
      <c r="N19">
        <v>29500000000</v>
      </c>
      <c r="O19" t="s">
        <v>1371</v>
      </c>
      <c r="P19">
        <v>30</v>
      </c>
      <c r="Q19">
        <v>5506433</v>
      </c>
      <c r="R19" t="s">
        <v>1388</v>
      </c>
      <c r="S19" t="s">
        <v>1378</v>
      </c>
      <c r="T19">
        <v>30</v>
      </c>
      <c r="U19">
        <v>525</v>
      </c>
      <c r="V19">
        <v>15750</v>
      </c>
      <c r="X19" t="s">
        <v>1337</v>
      </c>
      <c r="AA19">
        <f>BGuatecompras__2[[#This Row],[Año.Pub]]</f>
        <v>2016</v>
      </c>
      <c r="AB19">
        <f>BGuatecompras__2[[#This Row],[Año.Adj]]</f>
        <v>2016</v>
      </c>
      <c r="AC19" t="str">
        <f>BGuatecompras__2[[#This Row],[año_adjudicacion]]&amp;PROPER(TEXT(BGuatecompras__2[[#This Row],[Fechaadj]],"MMMM"))</f>
        <v>2016Septiembre</v>
      </c>
      <c r="AD19">
        <f>VLOOKUP(BGuatecompras__2[[#This Row],[año-mes_adjudicacion]],IPC!$C$4:$D$146,2,FALSE)</f>
        <v>125.46</v>
      </c>
      <c r="AE19">
        <f>IPC!$D$146/BGuatecompras__2[[#This Row],[ipc]]</f>
        <v>1.3389128008927147</v>
      </c>
      <c r="AF19">
        <f>BGuatecompras__2[[#This Row],[ Precio_ofertado ]]*BGuatecompras__2[[#This Row],[fact_index]]</f>
        <v>702.92922046867523</v>
      </c>
      <c r="AG19" s="181">
        <f>BGuatecompras__2[[#This Row],[precio_act]]-BGuatecompras__2[[#This Row],[ Precio_ofertado ]]</f>
        <v>177.92922046867523</v>
      </c>
      <c r="AH19" t="s">
        <v>1338</v>
      </c>
    </row>
    <row r="20" spans="1:34">
      <c r="A20" t="s">
        <v>1389</v>
      </c>
      <c r="B20" t="s">
        <v>607</v>
      </c>
      <c r="C20">
        <v>5503116</v>
      </c>
      <c r="D20" t="s">
        <v>1368</v>
      </c>
      <c r="E20" t="s">
        <v>1331</v>
      </c>
      <c r="F20" t="s">
        <v>1332</v>
      </c>
      <c r="G20" s="2">
        <v>42643</v>
      </c>
      <c r="H20">
        <f>YEAR(BGuatecompras__2[[#This Row],[Fecha.Pub]])</f>
        <v>2016</v>
      </c>
      <c r="I20" s="2">
        <v>42643</v>
      </c>
      <c r="J20">
        <f>YEAR(BGuatecompras__2[[#This Row],[Fechaadj]])</f>
        <v>2016</v>
      </c>
      <c r="K20" t="s">
        <v>1333</v>
      </c>
      <c r="L20" t="s">
        <v>1369</v>
      </c>
      <c r="M20" t="s">
        <v>1370</v>
      </c>
      <c r="N20">
        <v>29500000000</v>
      </c>
      <c r="O20" t="s">
        <v>1371</v>
      </c>
      <c r="P20">
        <v>1200</v>
      </c>
      <c r="Q20">
        <v>47912677</v>
      </c>
      <c r="R20" t="s">
        <v>1348</v>
      </c>
      <c r="S20" t="s">
        <v>1384</v>
      </c>
      <c r="T20">
        <v>1200</v>
      </c>
      <c r="U20">
        <v>10.86</v>
      </c>
      <c r="V20">
        <v>13032</v>
      </c>
      <c r="X20" t="s">
        <v>1337</v>
      </c>
      <c r="AA20">
        <f>BGuatecompras__2[[#This Row],[Año.Pub]]</f>
        <v>2016</v>
      </c>
      <c r="AB20">
        <f>BGuatecompras__2[[#This Row],[Año.Adj]]</f>
        <v>2016</v>
      </c>
      <c r="AC20" t="str">
        <f>BGuatecompras__2[[#This Row],[año_adjudicacion]]&amp;PROPER(TEXT(BGuatecompras__2[[#This Row],[Fechaadj]],"MMMM"))</f>
        <v>2016Septiembre</v>
      </c>
      <c r="AD20">
        <f>VLOOKUP(BGuatecompras__2[[#This Row],[año-mes_adjudicacion]],IPC!$C$4:$D$146,2,FALSE)</f>
        <v>125.46</v>
      </c>
      <c r="AE20">
        <f>IPC!$D$146/BGuatecompras__2[[#This Row],[ipc]]</f>
        <v>1.3389128008927147</v>
      </c>
      <c r="AF20">
        <f>BGuatecompras__2[[#This Row],[ Precio_ofertado ]]*BGuatecompras__2[[#This Row],[fact_index]]</f>
        <v>14.540593017694881</v>
      </c>
      <c r="AG20" s="181">
        <f>BGuatecompras__2[[#This Row],[precio_act]]-BGuatecompras__2[[#This Row],[ Precio_ofertado ]]</f>
        <v>3.680593017694882</v>
      </c>
      <c r="AH20" t="s">
        <v>1338</v>
      </c>
    </row>
    <row r="21" spans="1:34">
      <c r="A21" t="s">
        <v>1390</v>
      </c>
      <c r="B21" t="s">
        <v>622</v>
      </c>
      <c r="C21">
        <v>5529166</v>
      </c>
      <c r="D21" t="s">
        <v>1391</v>
      </c>
      <c r="E21" t="s">
        <v>1331</v>
      </c>
      <c r="F21" t="s">
        <v>1341</v>
      </c>
      <c r="G21" s="2">
        <v>42696</v>
      </c>
      <c r="H21">
        <f>YEAR(BGuatecompras__2[[#This Row],[Fecha.Pub]])</f>
        <v>2016</v>
      </c>
      <c r="I21" s="2">
        <v>42696</v>
      </c>
      <c r="J21">
        <f>YEAR(BGuatecompras__2[[#This Row],[Fechaadj]])</f>
        <v>2016</v>
      </c>
      <c r="K21" t="s">
        <v>1333</v>
      </c>
      <c r="L21" t="s">
        <v>1391</v>
      </c>
      <c r="M21" t="s">
        <v>1392</v>
      </c>
      <c r="N21">
        <v>29500000000</v>
      </c>
      <c r="O21" t="s">
        <v>605</v>
      </c>
      <c r="P21">
        <v>24</v>
      </c>
      <c r="Q21">
        <v>47912677</v>
      </c>
      <c r="R21" t="s">
        <v>1348</v>
      </c>
      <c r="S21" t="s">
        <v>1214</v>
      </c>
      <c r="T21">
        <v>24</v>
      </c>
      <c r="U21">
        <v>9.98</v>
      </c>
      <c r="V21">
        <v>239.52</v>
      </c>
      <c r="X21" t="s">
        <v>1337</v>
      </c>
      <c r="AA21">
        <f>BGuatecompras__2[[#This Row],[Año.Pub]]</f>
        <v>2016</v>
      </c>
      <c r="AB21">
        <f>BGuatecompras__2[[#This Row],[Año.Adj]]</f>
        <v>2016</v>
      </c>
      <c r="AC21" t="str">
        <f>BGuatecompras__2[[#This Row],[año_adjudicacion]]&amp;PROPER(TEXT(BGuatecompras__2[[#This Row],[Fechaadj]],"MMMM"))</f>
        <v>2016Noviembre</v>
      </c>
      <c r="AD21">
        <f>VLOOKUP(BGuatecompras__2[[#This Row],[año-mes_adjudicacion]],IPC!$C$4:$D$146,2,FALSE)</f>
        <v>126.82</v>
      </c>
      <c r="AE21">
        <f>IPC!$D$146/BGuatecompras__2[[#This Row],[ipc]]</f>
        <v>1.3245544866740262</v>
      </c>
      <c r="AF21">
        <f>BGuatecompras__2[[#This Row],[ Precio_ofertado ]]*BGuatecompras__2[[#This Row],[fact_index]]</f>
        <v>13.219053777006781</v>
      </c>
      <c r="AG21" s="181">
        <f>BGuatecompras__2[[#This Row],[precio_act]]-BGuatecompras__2[[#This Row],[ Precio_ofertado ]]</f>
        <v>3.2390537770067809</v>
      </c>
      <c r="AH21" t="s">
        <v>1338</v>
      </c>
    </row>
    <row r="22" spans="1:34">
      <c r="A22" t="s">
        <v>1393</v>
      </c>
      <c r="B22" t="s">
        <v>912</v>
      </c>
      <c r="C22">
        <v>6841473</v>
      </c>
      <c r="D22" t="s">
        <v>1394</v>
      </c>
      <c r="E22" t="s">
        <v>1331</v>
      </c>
      <c r="F22" t="s">
        <v>1341</v>
      </c>
      <c r="G22" s="2">
        <v>42996</v>
      </c>
      <c r="H22">
        <f>YEAR(BGuatecompras__2[[#This Row],[Fecha.Pub]])</f>
        <v>2017</v>
      </c>
      <c r="I22" s="2">
        <v>42996</v>
      </c>
      <c r="J22">
        <f>YEAR(BGuatecompras__2[[#This Row],[Fechaadj]])</f>
        <v>2017</v>
      </c>
      <c r="K22" t="s">
        <v>1333</v>
      </c>
      <c r="L22" t="s">
        <v>1395</v>
      </c>
      <c r="M22" t="s">
        <v>1396</v>
      </c>
      <c r="N22">
        <v>0</v>
      </c>
      <c r="O22" t="s">
        <v>605</v>
      </c>
      <c r="P22">
        <v>310</v>
      </c>
      <c r="Q22">
        <v>47912677</v>
      </c>
      <c r="R22" t="s">
        <v>1348</v>
      </c>
      <c r="S22" t="s">
        <v>1214</v>
      </c>
      <c r="T22">
        <v>310</v>
      </c>
      <c r="U22">
        <v>5.28</v>
      </c>
      <c r="V22">
        <v>1636.8</v>
      </c>
      <c r="X22" t="s">
        <v>1337</v>
      </c>
      <c r="AA22">
        <f>BGuatecompras__2[[#This Row],[Año.Pub]]</f>
        <v>2017</v>
      </c>
      <c r="AB22">
        <f>BGuatecompras__2[[#This Row],[Año.Adj]]</f>
        <v>2017</v>
      </c>
      <c r="AC22" t="str">
        <f>BGuatecompras__2[[#This Row],[año_adjudicacion]]&amp;PROPER(TEXT(BGuatecompras__2[[#This Row],[Fechaadj]],"MMMM"))</f>
        <v>2017Septiembre</v>
      </c>
      <c r="AD22">
        <f>VLOOKUP(BGuatecompras__2[[#This Row],[año-mes_adjudicacion]],IPC!$C$4:$D$146,2,FALSE)</f>
        <v>130.93</v>
      </c>
      <c r="AE22">
        <f>IPC!$D$146/BGuatecompras__2[[#This Row],[ipc]]</f>
        <v>1.2829756358359428</v>
      </c>
      <c r="AF22">
        <f>BGuatecompras__2[[#This Row],[ Precio_ofertado ]]*BGuatecompras__2[[#This Row],[fact_index]]</f>
        <v>6.7741113572137781</v>
      </c>
      <c r="AG22" s="181">
        <f>BGuatecompras__2[[#This Row],[precio_act]]-BGuatecompras__2[[#This Row],[ Precio_ofertado ]]</f>
        <v>1.4941113572137779</v>
      </c>
      <c r="AH22" t="s">
        <v>1338</v>
      </c>
    </row>
    <row r="23" spans="1:34">
      <c r="A23" t="s">
        <v>1397</v>
      </c>
      <c r="B23" t="s">
        <v>607</v>
      </c>
      <c r="C23">
        <v>6841511</v>
      </c>
      <c r="D23" t="s">
        <v>1398</v>
      </c>
      <c r="E23" t="s">
        <v>1331</v>
      </c>
      <c r="F23" t="s">
        <v>1341</v>
      </c>
      <c r="G23" s="2">
        <v>42996</v>
      </c>
      <c r="H23">
        <f>YEAR(BGuatecompras__2[[#This Row],[Fecha.Pub]])</f>
        <v>2017</v>
      </c>
      <c r="I23" s="2">
        <v>42996</v>
      </c>
      <c r="J23">
        <f>YEAR(BGuatecompras__2[[#This Row],[Fechaadj]])</f>
        <v>2017</v>
      </c>
      <c r="K23" t="s">
        <v>1333</v>
      </c>
      <c r="L23" t="s">
        <v>1399</v>
      </c>
      <c r="M23" t="s">
        <v>1399</v>
      </c>
      <c r="N23">
        <v>0</v>
      </c>
      <c r="O23" t="s">
        <v>605</v>
      </c>
      <c r="P23">
        <v>1400</v>
      </c>
      <c r="Q23">
        <v>19554648</v>
      </c>
      <c r="R23" t="s">
        <v>1335</v>
      </c>
      <c r="S23" t="s">
        <v>1336</v>
      </c>
      <c r="T23">
        <v>1400</v>
      </c>
      <c r="U23">
        <v>9.15</v>
      </c>
      <c r="V23">
        <v>12810</v>
      </c>
      <c r="X23" t="s">
        <v>1337</v>
      </c>
      <c r="AA23">
        <f>BGuatecompras__2[[#This Row],[Año.Pub]]</f>
        <v>2017</v>
      </c>
      <c r="AB23">
        <f>BGuatecompras__2[[#This Row],[Año.Adj]]</f>
        <v>2017</v>
      </c>
      <c r="AC23" t="str">
        <f>BGuatecompras__2[[#This Row],[año_adjudicacion]]&amp;PROPER(TEXT(BGuatecompras__2[[#This Row],[Fechaadj]],"MMMM"))</f>
        <v>2017Septiembre</v>
      </c>
      <c r="AD23">
        <f>VLOOKUP(BGuatecompras__2[[#This Row],[año-mes_adjudicacion]],IPC!$C$4:$D$146,2,FALSE)</f>
        <v>130.93</v>
      </c>
      <c r="AE23">
        <f>IPC!$D$146/BGuatecompras__2[[#This Row],[ipc]]</f>
        <v>1.2829756358359428</v>
      </c>
      <c r="AF23">
        <f>BGuatecompras__2[[#This Row],[ Precio_ofertado ]]*BGuatecompras__2[[#This Row],[fact_index]]</f>
        <v>11.739227067898877</v>
      </c>
      <c r="AG23" s="181">
        <f>BGuatecompras__2[[#This Row],[precio_act]]-BGuatecompras__2[[#This Row],[ Precio_ofertado ]]</f>
        <v>2.5892270678988769</v>
      </c>
      <c r="AH23" t="s">
        <v>1338</v>
      </c>
    </row>
    <row r="24" spans="1:34">
      <c r="A24" t="s">
        <v>1400</v>
      </c>
      <c r="B24" t="s">
        <v>607</v>
      </c>
      <c r="C24">
        <v>6841511</v>
      </c>
      <c r="D24" t="s">
        <v>1398</v>
      </c>
      <c r="E24" t="s">
        <v>1331</v>
      </c>
      <c r="F24" t="s">
        <v>1341</v>
      </c>
      <c r="G24" s="2">
        <v>42996</v>
      </c>
      <c r="H24">
        <f>YEAR(BGuatecompras__2[[#This Row],[Fecha.Pub]])</f>
        <v>2017</v>
      </c>
      <c r="I24" s="2">
        <v>42996</v>
      </c>
      <c r="J24">
        <f>YEAR(BGuatecompras__2[[#This Row],[Fechaadj]])</f>
        <v>2017</v>
      </c>
      <c r="K24" t="s">
        <v>1333</v>
      </c>
      <c r="L24" t="s">
        <v>1399</v>
      </c>
      <c r="M24" t="s">
        <v>1399</v>
      </c>
      <c r="N24">
        <v>0</v>
      </c>
      <c r="O24" t="s">
        <v>605</v>
      </c>
      <c r="P24">
        <v>1400</v>
      </c>
      <c r="Q24">
        <v>64186059</v>
      </c>
      <c r="R24" t="s">
        <v>1401</v>
      </c>
      <c r="S24" t="s">
        <v>1258</v>
      </c>
      <c r="T24">
        <v>1400</v>
      </c>
      <c r="U24">
        <v>5.85</v>
      </c>
      <c r="V24">
        <v>8190</v>
      </c>
      <c r="X24" t="s">
        <v>1337</v>
      </c>
      <c r="AA24">
        <f>BGuatecompras__2[[#This Row],[Año.Pub]]</f>
        <v>2017</v>
      </c>
      <c r="AB24">
        <f>BGuatecompras__2[[#This Row],[Año.Adj]]</f>
        <v>2017</v>
      </c>
      <c r="AC24" t="str">
        <f>BGuatecompras__2[[#This Row],[año_adjudicacion]]&amp;PROPER(TEXT(BGuatecompras__2[[#This Row],[Fechaadj]],"MMMM"))</f>
        <v>2017Septiembre</v>
      </c>
      <c r="AD24">
        <f>VLOOKUP(BGuatecompras__2[[#This Row],[año-mes_adjudicacion]],IPC!$C$4:$D$146,2,FALSE)</f>
        <v>130.93</v>
      </c>
      <c r="AE24">
        <f>IPC!$D$146/BGuatecompras__2[[#This Row],[ipc]]</f>
        <v>1.2829756358359428</v>
      </c>
      <c r="AF24">
        <f>BGuatecompras__2[[#This Row],[ Precio_ofertado ]]*BGuatecompras__2[[#This Row],[fact_index]]</f>
        <v>7.5054074696402644</v>
      </c>
      <c r="AG24" s="181">
        <f>BGuatecompras__2[[#This Row],[precio_act]]-BGuatecompras__2[[#This Row],[ Precio_ofertado ]]</f>
        <v>1.6554074696402648</v>
      </c>
      <c r="AH24" t="s">
        <v>1338</v>
      </c>
    </row>
    <row r="25" spans="1:34">
      <c r="A25" t="s">
        <v>1402</v>
      </c>
      <c r="B25" t="s">
        <v>607</v>
      </c>
      <c r="C25">
        <v>6841511</v>
      </c>
      <c r="D25" t="s">
        <v>1398</v>
      </c>
      <c r="E25" t="s">
        <v>1331</v>
      </c>
      <c r="F25" t="s">
        <v>1341</v>
      </c>
      <c r="G25" s="2">
        <v>42996</v>
      </c>
      <c r="H25">
        <f>YEAR(BGuatecompras__2[[#This Row],[Fecha.Pub]])</f>
        <v>2017</v>
      </c>
      <c r="I25" s="2">
        <v>42996</v>
      </c>
      <c r="J25">
        <f>YEAR(BGuatecompras__2[[#This Row],[Fechaadj]])</f>
        <v>2017</v>
      </c>
      <c r="K25" t="s">
        <v>1333</v>
      </c>
      <c r="L25" t="s">
        <v>1399</v>
      </c>
      <c r="M25" t="s">
        <v>1399</v>
      </c>
      <c r="N25">
        <v>0</v>
      </c>
      <c r="O25" t="s">
        <v>605</v>
      </c>
      <c r="P25">
        <v>1400</v>
      </c>
      <c r="Q25">
        <v>47912677</v>
      </c>
      <c r="R25" t="s">
        <v>1348</v>
      </c>
      <c r="S25" t="s">
        <v>1214</v>
      </c>
      <c r="T25">
        <v>1400</v>
      </c>
      <c r="U25">
        <v>10.3</v>
      </c>
      <c r="V25">
        <v>14420</v>
      </c>
      <c r="X25" t="s">
        <v>1337</v>
      </c>
      <c r="AA25">
        <f>BGuatecompras__2[[#This Row],[Año.Pub]]</f>
        <v>2017</v>
      </c>
      <c r="AB25">
        <f>BGuatecompras__2[[#This Row],[Año.Adj]]</f>
        <v>2017</v>
      </c>
      <c r="AC25" t="str">
        <f>BGuatecompras__2[[#This Row],[año_adjudicacion]]&amp;PROPER(TEXT(BGuatecompras__2[[#This Row],[Fechaadj]],"MMMM"))</f>
        <v>2017Septiembre</v>
      </c>
      <c r="AD25">
        <f>VLOOKUP(BGuatecompras__2[[#This Row],[año-mes_adjudicacion]],IPC!$C$4:$D$146,2,FALSE)</f>
        <v>130.93</v>
      </c>
      <c r="AE25">
        <f>IPC!$D$146/BGuatecompras__2[[#This Row],[ipc]]</f>
        <v>1.2829756358359428</v>
      </c>
      <c r="AF25">
        <f>BGuatecompras__2[[#This Row],[ Precio_ofertado ]]*BGuatecompras__2[[#This Row],[fact_index]]</f>
        <v>13.214649049110211</v>
      </c>
      <c r="AG25" s="181">
        <f>BGuatecompras__2[[#This Row],[precio_act]]-BGuatecompras__2[[#This Row],[ Precio_ofertado ]]</f>
        <v>2.9146490491102099</v>
      </c>
      <c r="AH25" t="s">
        <v>1338</v>
      </c>
    </row>
    <row r="26" spans="1:34">
      <c r="A26" t="s">
        <v>1403</v>
      </c>
      <c r="B26" t="s">
        <v>607</v>
      </c>
      <c r="C26">
        <v>6846238</v>
      </c>
      <c r="D26" t="s">
        <v>1404</v>
      </c>
      <c r="E26" t="s">
        <v>1331</v>
      </c>
      <c r="F26" t="s">
        <v>1341</v>
      </c>
      <c r="G26" s="2">
        <v>42996</v>
      </c>
      <c r="H26">
        <f>YEAR(BGuatecompras__2[[#This Row],[Fecha.Pub]])</f>
        <v>2017</v>
      </c>
      <c r="I26" s="2">
        <v>42996</v>
      </c>
      <c r="J26">
        <f>YEAR(BGuatecompras__2[[#This Row],[Fechaadj]])</f>
        <v>2017</v>
      </c>
      <c r="K26" t="s">
        <v>1405</v>
      </c>
      <c r="L26" t="s">
        <v>1406</v>
      </c>
      <c r="M26" t="s">
        <v>1407</v>
      </c>
      <c r="N26">
        <v>29500000000</v>
      </c>
      <c r="O26" t="s">
        <v>1344</v>
      </c>
      <c r="P26">
        <v>10708</v>
      </c>
      <c r="Q26">
        <v>47912677</v>
      </c>
      <c r="R26" t="s">
        <v>1348</v>
      </c>
      <c r="S26" t="s">
        <v>1214</v>
      </c>
      <c r="T26">
        <v>10708</v>
      </c>
      <c r="U26">
        <v>9.51</v>
      </c>
      <c r="V26">
        <v>101833.08</v>
      </c>
      <c r="X26" t="s">
        <v>1337</v>
      </c>
      <c r="AA26">
        <f>BGuatecompras__2[[#This Row],[Año.Pub]]</f>
        <v>2017</v>
      </c>
      <c r="AB26">
        <f>BGuatecompras__2[[#This Row],[Año.Adj]]</f>
        <v>2017</v>
      </c>
      <c r="AC26" t="str">
        <f>BGuatecompras__2[[#This Row],[año_adjudicacion]]&amp;PROPER(TEXT(BGuatecompras__2[[#This Row],[Fechaadj]],"MMMM"))</f>
        <v>2017Septiembre</v>
      </c>
      <c r="AD26">
        <f>VLOOKUP(BGuatecompras__2[[#This Row],[año-mes_adjudicacion]],IPC!$C$4:$D$146,2,FALSE)</f>
        <v>130.93</v>
      </c>
      <c r="AE26">
        <f>IPC!$D$146/BGuatecompras__2[[#This Row],[ipc]]</f>
        <v>1.2829756358359428</v>
      </c>
      <c r="AF26">
        <f>BGuatecompras__2[[#This Row],[ Precio_ofertado ]]*BGuatecompras__2[[#This Row],[fact_index]]</f>
        <v>12.201098296799815</v>
      </c>
      <c r="AG26" s="181">
        <f>BGuatecompras__2[[#This Row],[precio_act]]-BGuatecompras__2[[#This Row],[ Precio_ofertado ]]</f>
        <v>2.6910982967998152</v>
      </c>
      <c r="AH26" t="s">
        <v>1338</v>
      </c>
    </row>
    <row r="27" spans="1:34">
      <c r="A27" t="s">
        <v>1408</v>
      </c>
      <c r="B27" t="s">
        <v>607</v>
      </c>
      <c r="C27">
        <v>6846238</v>
      </c>
      <c r="D27" t="s">
        <v>1404</v>
      </c>
      <c r="E27" t="s">
        <v>1331</v>
      </c>
      <c r="F27" t="s">
        <v>1341</v>
      </c>
      <c r="G27" s="2">
        <v>42996</v>
      </c>
      <c r="H27">
        <f>YEAR(BGuatecompras__2[[#This Row],[Fecha.Pub]])</f>
        <v>2017</v>
      </c>
      <c r="I27" s="2">
        <v>42996</v>
      </c>
      <c r="J27">
        <f>YEAR(BGuatecompras__2[[#This Row],[Fechaadj]])</f>
        <v>2017</v>
      </c>
      <c r="K27" t="s">
        <v>1405</v>
      </c>
      <c r="L27" t="s">
        <v>1406</v>
      </c>
      <c r="M27" t="s">
        <v>1407</v>
      </c>
      <c r="N27">
        <v>29500000000</v>
      </c>
      <c r="O27" t="s">
        <v>1344</v>
      </c>
      <c r="P27">
        <v>10708</v>
      </c>
      <c r="Q27" t="s">
        <v>1224</v>
      </c>
      <c r="R27" t="s">
        <v>1409</v>
      </c>
      <c r="S27" t="s">
        <v>1410</v>
      </c>
      <c r="T27">
        <v>10708</v>
      </c>
      <c r="U27">
        <v>11</v>
      </c>
      <c r="V27">
        <v>117788</v>
      </c>
      <c r="X27" t="s">
        <v>1337</v>
      </c>
      <c r="AA27">
        <f>BGuatecompras__2[[#This Row],[Año.Pub]]</f>
        <v>2017</v>
      </c>
      <c r="AB27">
        <f>BGuatecompras__2[[#This Row],[Año.Adj]]</f>
        <v>2017</v>
      </c>
      <c r="AC27" t="str">
        <f>BGuatecompras__2[[#This Row],[año_adjudicacion]]&amp;PROPER(TEXT(BGuatecompras__2[[#This Row],[Fechaadj]],"MMMM"))</f>
        <v>2017Septiembre</v>
      </c>
      <c r="AD27">
        <f>VLOOKUP(BGuatecompras__2[[#This Row],[año-mes_adjudicacion]],IPC!$C$4:$D$146,2,FALSE)</f>
        <v>130.93</v>
      </c>
      <c r="AE27">
        <f>IPC!$D$146/BGuatecompras__2[[#This Row],[ipc]]</f>
        <v>1.2829756358359428</v>
      </c>
      <c r="AF27">
        <f>BGuatecompras__2[[#This Row],[ Precio_ofertado ]]*BGuatecompras__2[[#This Row],[fact_index]]</f>
        <v>14.11273199419537</v>
      </c>
      <c r="AG27" s="181">
        <f>BGuatecompras__2[[#This Row],[precio_act]]-BGuatecompras__2[[#This Row],[ Precio_ofertado ]]</f>
        <v>3.1127319941953697</v>
      </c>
      <c r="AH27" t="s">
        <v>1338</v>
      </c>
    </row>
    <row r="28" spans="1:34">
      <c r="A28" t="s">
        <v>1411</v>
      </c>
      <c r="B28" t="s">
        <v>607</v>
      </c>
      <c r="C28">
        <v>6846238</v>
      </c>
      <c r="D28" t="s">
        <v>1404</v>
      </c>
      <c r="E28" t="s">
        <v>1331</v>
      </c>
      <c r="F28" t="s">
        <v>1341</v>
      </c>
      <c r="G28" s="2">
        <v>42996</v>
      </c>
      <c r="H28">
        <f>YEAR(BGuatecompras__2[[#This Row],[Fecha.Pub]])</f>
        <v>2017</v>
      </c>
      <c r="I28" s="2">
        <v>42996</v>
      </c>
      <c r="J28">
        <f>YEAR(BGuatecompras__2[[#This Row],[Fechaadj]])</f>
        <v>2017</v>
      </c>
      <c r="K28" t="s">
        <v>1405</v>
      </c>
      <c r="L28" t="s">
        <v>1406</v>
      </c>
      <c r="M28" t="s">
        <v>1407</v>
      </c>
      <c r="N28">
        <v>29500000000</v>
      </c>
      <c r="O28" t="s">
        <v>1344</v>
      </c>
      <c r="P28">
        <v>10708</v>
      </c>
      <c r="Q28">
        <v>19554648</v>
      </c>
      <c r="R28" t="s">
        <v>1335</v>
      </c>
      <c r="S28" t="s">
        <v>1336</v>
      </c>
      <c r="T28">
        <v>10708</v>
      </c>
      <c r="U28">
        <v>8.39</v>
      </c>
      <c r="V28">
        <v>89840.12</v>
      </c>
      <c r="X28" t="s">
        <v>1337</v>
      </c>
      <c r="AA28">
        <f>BGuatecompras__2[[#This Row],[Año.Pub]]</f>
        <v>2017</v>
      </c>
      <c r="AB28">
        <f>BGuatecompras__2[[#This Row],[Año.Adj]]</f>
        <v>2017</v>
      </c>
      <c r="AC28" t="str">
        <f>BGuatecompras__2[[#This Row],[año_adjudicacion]]&amp;PROPER(TEXT(BGuatecompras__2[[#This Row],[Fechaadj]],"MMMM"))</f>
        <v>2017Septiembre</v>
      </c>
      <c r="AD28">
        <f>VLOOKUP(BGuatecompras__2[[#This Row],[año-mes_adjudicacion]],IPC!$C$4:$D$146,2,FALSE)</f>
        <v>130.93</v>
      </c>
      <c r="AE28">
        <f>IPC!$D$146/BGuatecompras__2[[#This Row],[ipc]]</f>
        <v>1.2829756358359428</v>
      </c>
      <c r="AF28">
        <f>BGuatecompras__2[[#This Row],[ Precio_ofertado ]]*BGuatecompras__2[[#This Row],[fact_index]]</f>
        <v>10.76416558466356</v>
      </c>
      <c r="AG28" s="181">
        <f>BGuatecompras__2[[#This Row],[precio_act]]-BGuatecompras__2[[#This Row],[ Precio_ofertado ]]</f>
        <v>2.3741655846635599</v>
      </c>
      <c r="AH28" t="s">
        <v>1338</v>
      </c>
    </row>
    <row r="29" spans="1:34">
      <c r="A29" t="s">
        <v>1412</v>
      </c>
      <c r="B29" t="s">
        <v>610</v>
      </c>
      <c r="C29">
        <v>6876323</v>
      </c>
      <c r="D29" t="s">
        <v>1413</v>
      </c>
      <c r="E29" t="s">
        <v>1331</v>
      </c>
      <c r="F29" t="s">
        <v>1341</v>
      </c>
      <c r="G29" s="2">
        <v>42999</v>
      </c>
      <c r="H29">
        <f>YEAR(BGuatecompras__2[[#This Row],[Fecha.Pub]])</f>
        <v>2017</v>
      </c>
      <c r="I29" s="2">
        <v>42999</v>
      </c>
      <c r="J29">
        <f>YEAR(BGuatecompras__2[[#This Row],[Fechaadj]])</f>
        <v>2017</v>
      </c>
      <c r="K29" t="s">
        <v>1333</v>
      </c>
      <c r="L29" t="s">
        <v>1414</v>
      </c>
      <c r="M29" t="s">
        <v>1415</v>
      </c>
      <c r="N29">
        <v>29500000000</v>
      </c>
      <c r="O29" t="s">
        <v>605</v>
      </c>
      <c r="P29">
        <v>24</v>
      </c>
      <c r="Q29">
        <v>4556984</v>
      </c>
      <c r="R29" t="s">
        <v>1345</v>
      </c>
      <c r="S29" t="s">
        <v>1416</v>
      </c>
      <c r="T29">
        <v>24</v>
      </c>
      <c r="U29">
        <v>16</v>
      </c>
      <c r="V29">
        <v>384</v>
      </c>
      <c r="X29" t="s">
        <v>1337</v>
      </c>
      <c r="AA29">
        <f>BGuatecompras__2[[#This Row],[Año.Pub]]</f>
        <v>2017</v>
      </c>
      <c r="AB29">
        <f>BGuatecompras__2[[#This Row],[Año.Adj]]</f>
        <v>2017</v>
      </c>
      <c r="AC29" t="str">
        <f>BGuatecompras__2[[#This Row],[año_adjudicacion]]&amp;PROPER(TEXT(BGuatecompras__2[[#This Row],[Fechaadj]],"MMMM"))</f>
        <v>2017Septiembre</v>
      </c>
      <c r="AD29">
        <f>VLOOKUP(BGuatecompras__2[[#This Row],[año-mes_adjudicacion]],IPC!$C$4:$D$146,2,FALSE)</f>
        <v>130.93</v>
      </c>
      <c r="AE29">
        <f>IPC!$D$146/BGuatecompras__2[[#This Row],[ipc]]</f>
        <v>1.2829756358359428</v>
      </c>
      <c r="AF29">
        <f>BGuatecompras__2[[#This Row],[ Precio_ofertado ]]*BGuatecompras__2[[#This Row],[fact_index]]</f>
        <v>20.527610173375084</v>
      </c>
      <c r="AG29" s="181">
        <f>BGuatecompras__2[[#This Row],[precio_act]]-BGuatecompras__2[[#This Row],[ Precio_ofertado ]]</f>
        <v>4.5276101733750842</v>
      </c>
      <c r="AH29" t="s">
        <v>1338</v>
      </c>
    </row>
    <row r="30" spans="1:34">
      <c r="A30" t="s">
        <v>1417</v>
      </c>
      <c r="B30" t="s">
        <v>610</v>
      </c>
      <c r="C30">
        <v>6876323</v>
      </c>
      <c r="D30" t="s">
        <v>1413</v>
      </c>
      <c r="E30" t="s">
        <v>1331</v>
      </c>
      <c r="F30" t="s">
        <v>1341</v>
      </c>
      <c r="G30" s="2">
        <v>42999</v>
      </c>
      <c r="H30">
        <f>YEAR(BGuatecompras__2[[#This Row],[Fecha.Pub]])</f>
        <v>2017</v>
      </c>
      <c r="I30" s="2">
        <v>42999</v>
      </c>
      <c r="J30">
        <f>YEAR(BGuatecompras__2[[#This Row],[Fechaadj]])</f>
        <v>2017</v>
      </c>
      <c r="K30" t="s">
        <v>1333</v>
      </c>
      <c r="L30" t="s">
        <v>1414</v>
      </c>
      <c r="M30" t="s">
        <v>1415</v>
      </c>
      <c r="N30">
        <v>29500000000</v>
      </c>
      <c r="O30" t="s">
        <v>605</v>
      </c>
      <c r="P30">
        <v>24</v>
      </c>
      <c r="Q30">
        <v>47912677</v>
      </c>
      <c r="R30" t="s">
        <v>1348</v>
      </c>
      <c r="S30" t="s">
        <v>1214</v>
      </c>
      <c r="T30">
        <v>24</v>
      </c>
      <c r="U30">
        <v>9.77</v>
      </c>
      <c r="V30">
        <v>234.48</v>
      </c>
      <c r="X30" t="s">
        <v>1337</v>
      </c>
      <c r="AA30">
        <f>BGuatecompras__2[[#This Row],[Año.Pub]]</f>
        <v>2017</v>
      </c>
      <c r="AB30">
        <f>BGuatecompras__2[[#This Row],[Año.Adj]]</f>
        <v>2017</v>
      </c>
      <c r="AC30" t="str">
        <f>BGuatecompras__2[[#This Row],[año_adjudicacion]]&amp;PROPER(TEXT(BGuatecompras__2[[#This Row],[Fechaadj]],"MMMM"))</f>
        <v>2017Septiembre</v>
      </c>
      <c r="AD30">
        <f>VLOOKUP(BGuatecompras__2[[#This Row],[año-mes_adjudicacion]],IPC!$C$4:$D$146,2,FALSE)</f>
        <v>130.93</v>
      </c>
      <c r="AE30">
        <f>IPC!$D$146/BGuatecompras__2[[#This Row],[ipc]]</f>
        <v>1.2829756358359428</v>
      </c>
      <c r="AF30">
        <f>BGuatecompras__2[[#This Row],[ Precio_ofertado ]]*BGuatecompras__2[[#This Row],[fact_index]]</f>
        <v>12.534671962117161</v>
      </c>
      <c r="AG30" s="181">
        <f>BGuatecompras__2[[#This Row],[precio_act]]-BGuatecompras__2[[#This Row],[ Precio_ofertado ]]</f>
        <v>2.7646719621171609</v>
      </c>
      <c r="AH30" t="s">
        <v>1338</v>
      </c>
    </row>
    <row r="31" spans="1:34">
      <c r="A31" t="s">
        <v>1418</v>
      </c>
      <c r="B31" t="s">
        <v>610</v>
      </c>
      <c r="C31">
        <v>6876323</v>
      </c>
      <c r="D31" t="s">
        <v>1413</v>
      </c>
      <c r="E31" t="s">
        <v>1331</v>
      </c>
      <c r="F31" t="s">
        <v>1341</v>
      </c>
      <c r="G31" s="2">
        <v>42999</v>
      </c>
      <c r="H31">
        <f>YEAR(BGuatecompras__2[[#This Row],[Fecha.Pub]])</f>
        <v>2017</v>
      </c>
      <c r="I31" s="2">
        <v>42999</v>
      </c>
      <c r="J31">
        <f>YEAR(BGuatecompras__2[[#This Row],[Fechaadj]])</f>
        <v>2017</v>
      </c>
      <c r="K31" t="s">
        <v>1333</v>
      </c>
      <c r="L31" t="s">
        <v>1414</v>
      </c>
      <c r="M31" t="s">
        <v>1415</v>
      </c>
      <c r="N31">
        <v>29500000000</v>
      </c>
      <c r="O31" t="s">
        <v>605</v>
      </c>
      <c r="P31">
        <v>24</v>
      </c>
      <c r="Q31">
        <v>19554648</v>
      </c>
      <c r="R31" t="s">
        <v>1335</v>
      </c>
      <c r="S31" t="s">
        <v>1336</v>
      </c>
      <c r="T31">
        <v>24</v>
      </c>
      <c r="U31">
        <v>9.15</v>
      </c>
      <c r="V31">
        <v>219.6</v>
      </c>
      <c r="X31" t="s">
        <v>1337</v>
      </c>
      <c r="AA31">
        <f>BGuatecompras__2[[#This Row],[Año.Pub]]</f>
        <v>2017</v>
      </c>
      <c r="AB31">
        <f>BGuatecompras__2[[#This Row],[Año.Adj]]</f>
        <v>2017</v>
      </c>
      <c r="AC31" t="str">
        <f>BGuatecompras__2[[#This Row],[año_adjudicacion]]&amp;PROPER(TEXT(BGuatecompras__2[[#This Row],[Fechaadj]],"MMMM"))</f>
        <v>2017Septiembre</v>
      </c>
      <c r="AD31">
        <f>VLOOKUP(BGuatecompras__2[[#This Row],[año-mes_adjudicacion]],IPC!$C$4:$D$146,2,FALSE)</f>
        <v>130.93</v>
      </c>
      <c r="AE31">
        <f>IPC!$D$146/BGuatecompras__2[[#This Row],[ipc]]</f>
        <v>1.2829756358359428</v>
      </c>
      <c r="AF31">
        <f>BGuatecompras__2[[#This Row],[ Precio_ofertado ]]*BGuatecompras__2[[#This Row],[fact_index]]</f>
        <v>11.739227067898877</v>
      </c>
      <c r="AG31" s="181">
        <f>BGuatecompras__2[[#This Row],[precio_act]]-BGuatecompras__2[[#This Row],[ Precio_ofertado ]]</f>
        <v>2.5892270678988769</v>
      </c>
      <c r="AH31" t="s">
        <v>1338</v>
      </c>
    </row>
    <row r="32" spans="1:34">
      <c r="A32" t="s">
        <v>1419</v>
      </c>
      <c r="B32" t="s">
        <v>610</v>
      </c>
      <c r="C32">
        <v>6876323</v>
      </c>
      <c r="D32" t="s">
        <v>1413</v>
      </c>
      <c r="E32" t="s">
        <v>1331</v>
      </c>
      <c r="F32" t="s">
        <v>1341</v>
      </c>
      <c r="G32" s="2">
        <v>42999</v>
      </c>
      <c r="H32">
        <f>YEAR(BGuatecompras__2[[#This Row],[Fecha.Pub]])</f>
        <v>2017</v>
      </c>
      <c r="I32" s="2">
        <v>42999</v>
      </c>
      <c r="J32">
        <f>YEAR(BGuatecompras__2[[#This Row],[Fechaadj]])</f>
        <v>2017</v>
      </c>
      <c r="K32" t="s">
        <v>1333</v>
      </c>
      <c r="L32" t="s">
        <v>1414</v>
      </c>
      <c r="M32" t="s">
        <v>1415</v>
      </c>
      <c r="N32">
        <v>29500000000</v>
      </c>
      <c r="O32" t="s">
        <v>605</v>
      </c>
      <c r="P32">
        <v>24</v>
      </c>
      <c r="Q32" t="s">
        <v>1224</v>
      </c>
      <c r="R32" t="s">
        <v>1409</v>
      </c>
      <c r="S32" t="s">
        <v>1410</v>
      </c>
      <c r="T32">
        <v>24</v>
      </c>
      <c r="U32">
        <v>11</v>
      </c>
      <c r="V32">
        <v>264</v>
      </c>
      <c r="X32" t="s">
        <v>1337</v>
      </c>
      <c r="AA32">
        <f>BGuatecompras__2[[#This Row],[Año.Pub]]</f>
        <v>2017</v>
      </c>
      <c r="AB32">
        <f>BGuatecompras__2[[#This Row],[Año.Adj]]</f>
        <v>2017</v>
      </c>
      <c r="AC32" t="str">
        <f>BGuatecompras__2[[#This Row],[año_adjudicacion]]&amp;PROPER(TEXT(BGuatecompras__2[[#This Row],[Fechaadj]],"MMMM"))</f>
        <v>2017Septiembre</v>
      </c>
      <c r="AD32">
        <f>VLOOKUP(BGuatecompras__2[[#This Row],[año-mes_adjudicacion]],IPC!$C$4:$D$146,2,FALSE)</f>
        <v>130.93</v>
      </c>
      <c r="AE32">
        <f>IPC!$D$146/BGuatecompras__2[[#This Row],[ipc]]</f>
        <v>1.2829756358359428</v>
      </c>
      <c r="AF32">
        <f>BGuatecompras__2[[#This Row],[ Precio_ofertado ]]*BGuatecompras__2[[#This Row],[fact_index]]</f>
        <v>14.11273199419537</v>
      </c>
      <c r="AG32" s="181">
        <f>BGuatecompras__2[[#This Row],[precio_act]]-BGuatecompras__2[[#This Row],[ Precio_ofertado ]]</f>
        <v>3.1127319941953697</v>
      </c>
      <c r="AH32" t="s">
        <v>1338</v>
      </c>
    </row>
    <row r="33" spans="1:34">
      <c r="A33" t="s">
        <v>1420</v>
      </c>
      <c r="B33" t="s">
        <v>607</v>
      </c>
      <c r="C33">
        <v>6899900</v>
      </c>
      <c r="D33" t="s">
        <v>1421</v>
      </c>
      <c r="E33" t="s">
        <v>1331</v>
      </c>
      <c r="F33" t="s">
        <v>1341</v>
      </c>
      <c r="G33" s="2">
        <v>43001</v>
      </c>
      <c r="H33">
        <f>YEAR(BGuatecompras__2[[#This Row],[Fecha.Pub]])</f>
        <v>2017</v>
      </c>
      <c r="I33" s="2">
        <v>43001</v>
      </c>
      <c r="J33">
        <f>YEAR(BGuatecompras__2[[#This Row],[Fechaadj]])</f>
        <v>2017</v>
      </c>
      <c r="K33" t="s">
        <v>1333</v>
      </c>
      <c r="L33" t="s">
        <v>1422</v>
      </c>
      <c r="M33" t="s">
        <v>1423</v>
      </c>
      <c r="N33">
        <v>0</v>
      </c>
      <c r="O33" t="s">
        <v>1344</v>
      </c>
      <c r="P33">
        <v>156</v>
      </c>
      <c r="Q33">
        <v>41274989</v>
      </c>
      <c r="R33" t="s">
        <v>1365</v>
      </c>
      <c r="S33" t="s">
        <v>1424</v>
      </c>
      <c r="T33">
        <v>156</v>
      </c>
      <c r="U33">
        <v>5.6</v>
      </c>
      <c r="V33">
        <v>873.6</v>
      </c>
      <c r="X33" t="s">
        <v>1337</v>
      </c>
      <c r="AA33">
        <f>BGuatecompras__2[[#This Row],[Año.Pub]]</f>
        <v>2017</v>
      </c>
      <c r="AB33">
        <f>BGuatecompras__2[[#This Row],[Año.Adj]]</f>
        <v>2017</v>
      </c>
      <c r="AC33" t="str">
        <f>BGuatecompras__2[[#This Row],[año_adjudicacion]]&amp;PROPER(TEXT(BGuatecompras__2[[#This Row],[Fechaadj]],"MMMM"))</f>
        <v>2017Septiembre</v>
      </c>
      <c r="AD33">
        <f>VLOOKUP(BGuatecompras__2[[#This Row],[año-mes_adjudicacion]],IPC!$C$4:$D$146,2,FALSE)</f>
        <v>130.93</v>
      </c>
      <c r="AE33">
        <f>IPC!$D$146/BGuatecompras__2[[#This Row],[ipc]]</f>
        <v>1.2829756358359428</v>
      </c>
      <c r="AF33">
        <f>BGuatecompras__2[[#This Row],[ Precio_ofertado ]]*BGuatecompras__2[[#This Row],[fact_index]]</f>
        <v>7.1846635606812788</v>
      </c>
      <c r="AG33" s="181">
        <f>BGuatecompras__2[[#This Row],[precio_act]]-BGuatecompras__2[[#This Row],[ Precio_ofertado ]]</f>
        <v>1.5846635606812791</v>
      </c>
      <c r="AH33" t="s">
        <v>1338</v>
      </c>
    </row>
    <row r="34" spans="1:34">
      <c r="A34" t="s">
        <v>1425</v>
      </c>
      <c r="B34" t="s">
        <v>616</v>
      </c>
      <c r="C34">
        <v>6913407</v>
      </c>
      <c r="D34" t="s">
        <v>1426</v>
      </c>
      <c r="E34" t="s">
        <v>1331</v>
      </c>
      <c r="F34" t="s">
        <v>1341</v>
      </c>
      <c r="G34" s="2">
        <v>43003</v>
      </c>
      <c r="H34">
        <f>YEAR(BGuatecompras__2[[#This Row],[Fecha.Pub]])</f>
        <v>2017</v>
      </c>
      <c r="I34" s="2">
        <v>43003</v>
      </c>
      <c r="J34">
        <f>YEAR(BGuatecompras__2[[#This Row],[Fechaadj]])</f>
        <v>2017</v>
      </c>
      <c r="K34" t="s">
        <v>1333</v>
      </c>
      <c r="L34" t="s">
        <v>1427</v>
      </c>
      <c r="M34" t="s">
        <v>1186</v>
      </c>
      <c r="N34">
        <v>0</v>
      </c>
      <c r="O34" t="s">
        <v>605</v>
      </c>
      <c r="P34">
        <v>44</v>
      </c>
      <c r="Q34">
        <v>64186059</v>
      </c>
      <c r="R34" t="s">
        <v>1401</v>
      </c>
      <c r="S34" t="s">
        <v>1258</v>
      </c>
      <c r="T34">
        <v>44</v>
      </c>
      <c r="U34">
        <v>5.85</v>
      </c>
      <c r="V34">
        <v>257.39999999999998</v>
      </c>
      <c r="X34" t="s">
        <v>1337</v>
      </c>
      <c r="AA34">
        <f>BGuatecompras__2[[#This Row],[Año.Pub]]</f>
        <v>2017</v>
      </c>
      <c r="AB34">
        <f>BGuatecompras__2[[#This Row],[Año.Adj]]</f>
        <v>2017</v>
      </c>
      <c r="AC34" t="str">
        <f>BGuatecompras__2[[#This Row],[año_adjudicacion]]&amp;PROPER(TEXT(BGuatecompras__2[[#This Row],[Fechaadj]],"MMMM"))</f>
        <v>2017Septiembre</v>
      </c>
      <c r="AD34">
        <f>VLOOKUP(BGuatecompras__2[[#This Row],[año-mes_adjudicacion]],IPC!$C$4:$D$146,2,FALSE)</f>
        <v>130.93</v>
      </c>
      <c r="AE34">
        <f>IPC!$D$146/BGuatecompras__2[[#This Row],[ipc]]</f>
        <v>1.2829756358359428</v>
      </c>
      <c r="AF34">
        <f>BGuatecompras__2[[#This Row],[ Precio_ofertado ]]*BGuatecompras__2[[#This Row],[fact_index]]</f>
        <v>7.5054074696402644</v>
      </c>
      <c r="AG34" s="181">
        <f>BGuatecompras__2[[#This Row],[precio_act]]-BGuatecompras__2[[#This Row],[ Precio_ofertado ]]</f>
        <v>1.6554074696402648</v>
      </c>
      <c r="AH34" t="s">
        <v>1338</v>
      </c>
    </row>
    <row r="35" spans="1:34">
      <c r="A35" t="s">
        <v>1428</v>
      </c>
      <c r="B35" t="s">
        <v>616</v>
      </c>
      <c r="C35">
        <v>6913407</v>
      </c>
      <c r="D35" t="s">
        <v>1426</v>
      </c>
      <c r="E35" t="s">
        <v>1331</v>
      </c>
      <c r="F35" t="s">
        <v>1341</v>
      </c>
      <c r="G35" s="2">
        <v>43003</v>
      </c>
      <c r="H35">
        <f>YEAR(BGuatecompras__2[[#This Row],[Fecha.Pub]])</f>
        <v>2017</v>
      </c>
      <c r="I35" s="2">
        <v>43003</v>
      </c>
      <c r="J35">
        <f>YEAR(BGuatecompras__2[[#This Row],[Fechaadj]])</f>
        <v>2017</v>
      </c>
      <c r="K35" t="s">
        <v>1333</v>
      </c>
      <c r="L35" t="s">
        <v>1427</v>
      </c>
      <c r="M35" t="s">
        <v>1186</v>
      </c>
      <c r="N35">
        <v>0</v>
      </c>
      <c r="O35" t="s">
        <v>605</v>
      </c>
      <c r="P35">
        <v>44</v>
      </c>
      <c r="Q35" t="s">
        <v>1224</v>
      </c>
      <c r="R35" t="s">
        <v>1409</v>
      </c>
      <c r="S35" t="s">
        <v>1410</v>
      </c>
      <c r="T35">
        <v>44</v>
      </c>
      <c r="U35">
        <v>8.42</v>
      </c>
      <c r="V35">
        <v>370.48</v>
      </c>
      <c r="X35" t="s">
        <v>1337</v>
      </c>
      <c r="AA35">
        <f>BGuatecompras__2[[#This Row],[Año.Pub]]</f>
        <v>2017</v>
      </c>
      <c r="AB35">
        <f>BGuatecompras__2[[#This Row],[Año.Adj]]</f>
        <v>2017</v>
      </c>
      <c r="AC35" t="str">
        <f>BGuatecompras__2[[#This Row],[año_adjudicacion]]&amp;PROPER(TEXT(BGuatecompras__2[[#This Row],[Fechaadj]],"MMMM"))</f>
        <v>2017Septiembre</v>
      </c>
      <c r="AD35">
        <f>VLOOKUP(BGuatecompras__2[[#This Row],[año-mes_adjudicacion]],IPC!$C$4:$D$146,2,FALSE)</f>
        <v>130.93</v>
      </c>
      <c r="AE35">
        <f>IPC!$D$146/BGuatecompras__2[[#This Row],[ipc]]</f>
        <v>1.2829756358359428</v>
      </c>
      <c r="AF35">
        <f>BGuatecompras__2[[#This Row],[ Precio_ofertado ]]*BGuatecompras__2[[#This Row],[fact_index]]</f>
        <v>10.802654853738638</v>
      </c>
      <c r="AG35" s="181">
        <f>BGuatecompras__2[[#This Row],[precio_act]]-BGuatecompras__2[[#This Row],[ Precio_ofertado ]]</f>
        <v>2.3826548537386376</v>
      </c>
      <c r="AH35" t="s">
        <v>1338</v>
      </c>
    </row>
    <row r="36" spans="1:34">
      <c r="A36" t="s">
        <v>1429</v>
      </c>
      <c r="B36" t="s">
        <v>616</v>
      </c>
      <c r="C36">
        <v>6913407</v>
      </c>
      <c r="D36" t="s">
        <v>1426</v>
      </c>
      <c r="E36" t="s">
        <v>1331</v>
      </c>
      <c r="F36" t="s">
        <v>1341</v>
      </c>
      <c r="G36" s="2">
        <v>43003</v>
      </c>
      <c r="H36">
        <f>YEAR(BGuatecompras__2[[#This Row],[Fecha.Pub]])</f>
        <v>2017</v>
      </c>
      <c r="I36" s="2">
        <v>43003</v>
      </c>
      <c r="J36">
        <f>YEAR(BGuatecompras__2[[#This Row],[Fechaadj]])</f>
        <v>2017</v>
      </c>
      <c r="K36" t="s">
        <v>1333</v>
      </c>
      <c r="L36" t="s">
        <v>1427</v>
      </c>
      <c r="M36" t="s">
        <v>1186</v>
      </c>
      <c r="N36">
        <v>0</v>
      </c>
      <c r="O36" t="s">
        <v>605</v>
      </c>
      <c r="P36">
        <v>44</v>
      </c>
      <c r="Q36">
        <v>5506433</v>
      </c>
      <c r="R36" t="s">
        <v>1388</v>
      </c>
      <c r="S36" t="s">
        <v>1258</v>
      </c>
      <c r="T36">
        <v>44</v>
      </c>
      <c r="U36">
        <v>7</v>
      </c>
      <c r="V36">
        <v>308</v>
      </c>
      <c r="X36" t="s">
        <v>1337</v>
      </c>
      <c r="AA36">
        <f>BGuatecompras__2[[#This Row],[Año.Pub]]</f>
        <v>2017</v>
      </c>
      <c r="AB36">
        <f>BGuatecompras__2[[#This Row],[Año.Adj]]</f>
        <v>2017</v>
      </c>
      <c r="AC36" t="str">
        <f>BGuatecompras__2[[#This Row],[año_adjudicacion]]&amp;PROPER(TEXT(BGuatecompras__2[[#This Row],[Fechaadj]],"MMMM"))</f>
        <v>2017Septiembre</v>
      </c>
      <c r="AD36">
        <f>VLOOKUP(BGuatecompras__2[[#This Row],[año-mes_adjudicacion]],IPC!$C$4:$D$146,2,FALSE)</f>
        <v>130.93</v>
      </c>
      <c r="AE36">
        <f>IPC!$D$146/BGuatecompras__2[[#This Row],[ipc]]</f>
        <v>1.2829756358359428</v>
      </c>
      <c r="AF36">
        <f>BGuatecompras__2[[#This Row],[ Precio_ofertado ]]*BGuatecompras__2[[#This Row],[fact_index]]</f>
        <v>8.9808294508515996</v>
      </c>
      <c r="AG36" s="181">
        <f>BGuatecompras__2[[#This Row],[precio_act]]-BGuatecompras__2[[#This Row],[ Precio_ofertado ]]</f>
        <v>1.9808294508515996</v>
      </c>
      <c r="AH36" t="s">
        <v>1338</v>
      </c>
    </row>
    <row r="37" spans="1:34">
      <c r="A37" t="s">
        <v>1430</v>
      </c>
      <c r="B37" t="s">
        <v>616</v>
      </c>
      <c r="C37">
        <v>6913407</v>
      </c>
      <c r="D37" t="s">
        <v>1426</v>
      </c>
      <c r="E37" t="s">
        <v>1331</v>
      </c>
      <c r="F37" t="s">
        <v>1341</v>
      </c>
      <c r="G37" s="2">
        <v>43003</v>
      </c>
      <c r="H37">
        <f>YEAR(BGuatecompras__2[[#This Row],[Fecha.Pub]])</f>
        <v>2017</v>
      </c>
      <c r="I37" s="2">
        <v>43003</v>
      </c>
      <c r="J37">
        <f>YEAR(BGuatecompras__2[[#This Row],[Fechaadj]])</f>
        <v>2017</v>
      </c>
      <c r="K37" t="s">
        <v>1333</v>
      </c>
      <c r="L37" t="s">
        <v>1427</v>
      </c>
      <c r="M37" t="s">
        <v>1186</v>
      </c>
      <c r="N37">
        <v>0</v>
      </c>
      <c r="O37" t="s">
        <v>605</v>
      </c>
      <c r="P37">
        <v>44</v>
      </c>
      <c r="Q37">
        <v>47912677</v>
      </c>
      <c r="R37" t="s">
        <v>1348</v>
      </c>
      <c r="S37" t="s">
        <v>1214</v>
      </c>
      <c r="T37">
        <v>44</v>
      </c>
      <c r="U37">
        <v>8.6199999999999992</v>
      </c>
      <c r="V37">
        <v>379.28</v>
      </c>
      <c r="X37" t="s">
        <v>1337</v>
      </c>
      <c r="AA37">
        <f>BGuatecompras__2[[#This Row],[Año.Pub]]</f>
        <v>2017</v>
      </c>
      <c r="AB37">
        <f>BGuatecompras__2[[#This Row],[Año.Adj]]</f>
        <v>2017</v>
      </c>
      <c r="AC37" t="str">
        <f>BGuatecompras__2[[#This Row],[año_adjudicacion]]&amp;PROPER(TEXT(BGuatecompras__2[[#This Row],[Fechaadj]],"MMMM"))</f>
        <v>2017Septiembre</v>
      </c>
      <c r="AD37">
        <f>VLOOKUP(BGuatecompras__2[[#This Row],[año-mes_adjudicacion]],IPC!$C$4:$D$146,2,FALSE)</f>
        <v>130.93</v>
      </c>
      <c r="AE37">
        <f>IPC!$D$146/BGuatecompras__2[[#This Row],[ipc]]</f>
        <v>1.2829756358359428</v>
      </c>
      <c r="AF37">
        <f>BGuatecompras__2[[#This Row],[ Precio_ofertado ]]*BGuatecompras__2[[#This Row],[fact_index]]</f>
        <v>11.059249980905825</v>
      </c>
      <c r="AG37" s="181">
        <f>BGuatecompras__2[[#This Row],[precio_act]]-BGuatecompras__2[[#This Row],[ Precio_ofertado ]]</f>
        <v>2.4392499809058261</v>
      </c>
      <c r="AH37" t="s">
        <v>1338</v>
      </c>
    </row>
    <row r="38" spans="1:34">
      <c r="A38" t="s">
        <v>1431</v>
      </c>
      <c r="B38" t="s">
        <v>921</v>
      </c>
      <c r="C38">
        <v>6913776</v>
      </c>
      <c r="D38" t="s">
        <v>1432</v>
      </c>
      <c r="E38" t="s">
        <v>1331</v>
      </c>
      <c r="F38" t="s">
        <v>1341</v>
      </c>
      <c r="G38" s="2">
        <v>43003</v>
      </c>
      <c r="H38">
        <f>YEAR(BGuatecompras__2[[#This Row],[Fecha.Pub]])</f>
        <v>2017</v>
      </c>
      <c r="I38" s="2">
        <v>43003</v>
      </c>
      <c r="J38">
        <f>YEAR(BGuatecompras__2[[#This Row],[Fechaadj]])</f>
        <v>2017</v>
      </c>
      <c r="K38" t="s">
        <v>1333</v>
      </c>
      <c r="L38" t="s">
        <v>1433</v>
      </c>
      <c r="M38" t="s">
        <v>1186</v>
      </c>
      <c r="N38">
        <v>29500000000</v>
      </c>
      <c r="O38" t="s">
        <v>605</v>
      </c>
      <c r="P38">
        <v>75</v>
      </c>
      <c r="Q38">
        <v>61458228</v>
      </c>
      <c r="R38" t="s">
        <v>1434</v>
      </c>
      <c r="S38" t="s">
        <v>1264</v>
      </c>
      <c r="T38">
        <v>75</v>
      </c>
      <c r="U38">
        <v>9.5</v>
      </c>
      <c r="V38">
        <v>712.5</v>
      </c>
      <c r="X38" t="s">
        <v>1337</v>
      </c>
      <c r="AA38">
        <f>BGuatecompras__2[[#This Row],[Año.Pub]]</f>
        <v>2017</v>
      </c>
      <c r="AB38">
        <f>BGuatecompras__2[[#This Row],[Año.Adj]]</f>
        <v>2017</v>
      </c>
      <c r="AC38" t="str">
        <f>BGuatecompras__2[[#This Row],[año_adjudicacion]]&amp;PROPER(TEXT(BGuatecompras__2[[#This Row],[Fechaadj]],"MMMM"))</f>
        <v>2017Septiembre</v>
      </c>
      <c r="AD38">
        <f>VLOOKUP(BGuatecompras__2[[#This Row],[año-mes_adjudicacion]],IPC!$C$4:$D$146,2,FALSE)</f>
        <v>130.93</v>
      </c>
      <c r="AE38">
        <f>IPC!$D$146/BGuatecompras__2[[#This Row],[ipc]]</f>
        <v>1.2829756358359428</v>
      </c>
      <c r="AF38">
        <f>BGuatecompras__2[[#This Row],[ Precio_ofertado ]]*BGuatecompras__2[[#This Row],[fact_index]]</f>
        <v>12.188268540441456</v>
      </c>
      <c r="AG38" s="181">
        <f>BGuatecompras__2[[#This Row],[precio_act]]-BGuatecompras__2[[#This Row],[ Precio_ofertado ]]</f>
        <v>2.6882685404414559</v>
      </c>
      <c r="AH38" t="s">
        <v>1338</v>
      </c>
    </row>
    <row r="39" spans="1:34">
      <c r="A39" t="s">
        <v>1435</v>
      </c>
      <c r="B39" t="s">
        <v>921</v>
      </c>
      <c r="C39">
        <v>6913776</v>
      </c>
      <c r="D39" t="s">
        <v>1432</v>
      </c>
      <c r="E39" t="s">
        <v>1331</v>
      </c>
      <c r="F39" t="s">
        <v>1341</v>
      </c>
      <c r="G39" s="2">
        <v>43003</v>
      </c>
      <c r="H39">
        <f>YEAR(BGuatecompras__2[[#This Row],[Fecha.Pub]])</f>
        <v>2017</v>
      </c>
      <c r="I39" s="2">
        <v>43003</v>
      </c>
      <c r="J39">
        <f>YEAR(BGuatecompras__2[[#This Row],[Fechaadj]])</f>
        <v>2017</v>
      </c>
      <c r="K39" t="s">
        <v>1333</v>
      </c>
      <c r="L39" t="s">
        <v>1433</v>
      </c>
      <c r="M39" t="s">
        <v>1186</v>
      </c>
      <c r="N39">
        <v>29500000000</v>
      </c>
      <c r="O39" t="s">
        <v>605</v>
      </c>
      <c r="P39">
        <v>75</v>
      </c>
      <c r="Q39">
        <v>47912677</v>
      </c>
      <c r="R39" t="s">
        <v>1348</v>
      </c>
      <c r="S39" t="s">
        <v>1214</v>
      </c>
      <c r="T39">
        <v>75</v>
      </c>
      <c r="U39">
        <v>7.04</v>
      </c>
      <c r="V39">
        <v>528</v>
      </c>
      <c r="X39" t="s">
        <v>1337</v>
      </c>
      <c r="AA39">
        <f>BGuatecompras__2[[#This Row],[Año.Pub]]</f>
        <v>2017</v>
      </c>
      <c r="AB39">
        <f>BGuatecompras__2[[#This Row],[Año.Adj]]</f>
        <v>2017</v>
      </c>
      <c r="AC39" t="str">
        <f>BGuatecompras__2[[#This Row],[año_adjudicacion]]&amp;PROPER(TEXT(BGuatecompras__2[[#This Row],[Fechaadj]],"MMMM"))</f>
        <v>2017Septiembre</v>
      </c>
      <c r="AD39">
        <f>VLOOKUP(BGuatecompras__2[[#This Row],[año-mes_adjudicacion]],IPC!$C$4:$D$146,2,FALSE)</f>
        <v>130.93</v>
      </c>
      <c r="AE39">
        <f>IPC!$D$146/BGuatecompras__2[[#This Row],[ipc]]</f>
        <v>1.2829756358359428</v>
      </c>
      <c r="AF39">
        <f>BGuatecompras__2[[#This Row],[ Precio_ofertado ]]*BGuatecompras__2[[#This Row],[fact_index]]</f>
        <v>9.0321484762850375</v>
      </c>
      <c r="AG39" s="181">
        <f>BGuatecompras__2[[#This Row],[precio_act]]-BGuatecompras__2[[#This Row],[ Precio_ofertado ]]</f>
        <v>1.9921484762850374</v>
      </c>
      <c r="AH39" t="s">
        <v>1338</v>
      </c>
    </row>
    <row r="40" spans="1:34">
      <c r="A40" t="s">
        <v>1436</v>
      </c>
      <c r="B40" t="s">
        <v>607</v>
      </c>
      <c r="C40">
        <v>6923496</v>
      </c>
      <c r="D40" t="s">
        <v>1437</v>
      </c>
      <c r="E40" t="s">
        <v>1331</v>
      </c>
      <c r="F40" t="s">
        <v>1341</v>
      </c>
      <c r="G40" s="2">
        <v>43005</v>
      </c>
      <c r="H40">
        <f>YEAR(BGuatecompras__2[[#This Row],[Fecha.Pub]])</f>
        <v>2017</v>
      </c>
      <c r="I40" s="2">
        <v>43005</v>
      </c>
      <c r="J40">
        <f>YEAR(BGuatecompras__2[[#This Row],[Fechaadj]])</f>
        <v>2017</v>
      </c>
      <c r="K40" t="s">
        <v>1405</v>
      </c>
      <c r="L40" t="s">
        <v>1438</v>
      </c>
      <c r="M40" t="s">
        <v>1186</v>
      </c>
      <c r="N40">
        <v>0</v>
      </c>
      <c r="O40" t="s">
        <v>1344</v>
      </c>
      <c r="P40">
        <v>3235</v>
      </c>
      <c r="Q40">
        <v>47912677</v>
      </c>
      <c r="R40" t="s">
        <v>1348</v>
      </c>
      <c r="S40" t="s">
        <v>1214</v>
      </c>
      <c r="T40">
        <v>3235</v>
      </c>
      <c r="U40">
        <v>10.7</v>
      </c>
      <c r="V40">
        <v>34614.5</v>
      </c>
      <c r="X40" t="s">
        <v>1337</v>
      </c>
      <c r="AA40">
        <f>BGuatecompras__2[[#This Row],[Año.Pub]]</f>
        <v>2017</v>
      </c>
      <c r="AB40">
        <f>BGuatecompras__2[[#This Row],[Año.Adj]]</f>
        <v>2017</v>
      </c>
      <c r="AC40" t="str">
        <f>BGuatecompras__2[[#This Row],[año_adjudicacion]]&amp;PROPER(TEXT(BGuatecompras__2[[#This Row],[Fechaadj]],"MMMM"))</f>
        <v>2017Septiembre</v>
      </c>
      <c r="AD40">
        <f>VLOOKUP(BGuatecompras__2[[#This Row],[año-mes_adjudicacion]],IPC!$C$4:$D$146,2,FALSE)</f>
        <v>130.93</v>
      </c>
      <c r="AE40">
        <f>IPC!$D$146/BGuatecompras__2[[#This Row],[ipc]]</f>
        <v>1.2829756358359428</v>
      </c>
      <c r="AF40">
        <f>BGuatecompras__2[[#This Row],[ Precio_ofertado ]]*BGuatecompras__2[[#This Row],[fact_index]]</f>
        <v>13.727839303444586</v>
      </c>
      <c r="AG40" s="181">
        <f>BGuatecompras__2[[#This Row],[precio_act]]-BGuatecompras__2[[#This Row],[ Precio_ofertado ]]</f>
        <v>3.027839303444587</v>
      </c>
      <c r="AH40" t="s">
        <v>1338</v>
      </c>
    </row>
    <row r="41" spans="1:34">
      <c r="A41" t="s">
        <v>1439</v>
      </c>
      <c r="B41" t="s">
        <v>607</v>
      </c>
      <c r="C41">
        <v>6923496</v>
      </c>
      <c r="D41" t="s">
        <v>1437</v>
      </c>
      <c r="E41" t="s">
        <v>1331</v>
      </c>
      <c r="F41" t="s">
        <v>1341</v>
      </c>
      <c r="G41" s="2">
        <v>43005</v>
      </c>
      <c r="H41">
        <f>YEAR(BGuatecompras__2[[#This Row],[Fecha.Pub]])</f>
        <v>2017</v>
      </c>
      <c r="I41" s="2">
        <v>43005</v>
      </c>
      <c r="J41">
        <f>YEAR(BGuatecompras__2[[#This Row],[Fechaadj]])</f>
        <v>2017</v>
      </c>
      <c r="K41" t="s">
        <v>1405</v>
      </c>
      <c r="L41" t="s">
        <v>1438</v>
      </c>
      <c r="M41" t="s">
        <v>1186</v>
      </c>
      <c r="N41">
        <v>0</v>
      </c>
      <c r="O41" t="s">
        <v>1344</v>
      </c>
      <c r="P41">
        <v>3235</v>
      </c>
      <c r="Q41">
        <v>61458228</v>
      </c>
      <c r="R41" t="s">
        <v>1434</v>
      </c>
      <c r="S41" t="s">
        <v>1264</v>
      </c>
      <c r="T41">
        <v>3235</v>
      </c>
      <c r="U41">
        <v>11</v>
      </c>
      <c r="V41">
        <v>35585</v>
      </c>
      <c r="X41" t="s">
        <v>1337</v>
      </c>
      <c r="AA41">
        <f>BGuatecompras__2[[#This Row],[Año.Pub]]</f>
        <v>2017</v>
      </c>
      <c r="AB41">
        <f>BGuatecompras__2[[#This Row],[Año.Adj]]</f>
        <v>2017</v>
      </c>
      <c r="AC41" t="str">
        <f>BGuatecompras__2[[#This Row],[año_adjudicacion]]&amp;PROPER(TEXT(BGuatecompras__2[[#This Row],[Fechaadj]],"MMMM"))</f>
        <v>2017Septiembre</v>
      </c>
      <c r="AD41">
        <f>VLOOKUP(BGuatecompras__2[[#This Row],[año-mes_adjudicacion]],IPC!$C$4:$D$146,2,FALSE)</f>
        <v>130.93</v>
      </c>
      <c r="AE41">
        <f>IPC!$D$146/BGuatecompras__2[[#This Row],[ipc]]</f>
        <v>1.2829756358359428</v>
      </c>
      <c r="AF41">
        <f>BGuatecompras__2[[#This Row],[ Precio_ofertado ]]*BGuatecompras__2[[#This Row],[fact_index]]</f>
        <v>14.11273199419537</v>
      </c>
      <c r="AG41" s="181">
        <f>BGuatecompras__2[[#This Row],[precio_act]]-BGuatecompras__2[[#This Row],[ Precio_ofertado ]]</f>
        <v>3.1127319941953697</v>
      </c>
      <c r="AH41" t="s">
        <v>1338</v>
      </c>
    </row>
    <row r="42" spans="1:34">
      <c r="A42" t="s">
        <v>1440</v>
      </c>
      <c r="B42" t="s">
        <v>909</v>
      </c>
      <c r="C42">
        <v>6935885</v>
      </c>
      <c r="D42" t="s">
        <v>1441</v>
      </c>
      <c r="E42" t="s">
        <v>1331</v>
      </c>
      <c r="F42" t="s">
        <v>1341</v>
      </c>
      <c r="G42" s="2">
        <v>43006</v>
      </c>
      <c r="H42">
        <f>YEAR(BGuatecompras__2[[#This Row],[Fecha.Pub]])</f>
        <v>2017</v>
      </c>
      <c r="I42" s="2">
        <v>43006</v>
      </c>
      <c r="J42">
        <f>YEAR(BGuatecompras__2[[#This Row],[Fechaadj]])</f>
        <v>2017</v>
      </c>
      <c r="K42" t="s">
        <v>1333</v>
      </c>
      <c r="L42" t="s">
        <v>1442</v>
      </c>
      <c r="M42" t="s">
        <v>1443</v>
      </c>
      <c r="N42">
        <v>29500000000</v>
      </c>
      <c r="O42" t="s">
        <v>1344</v>
      </c>
      <c r="P42">
        <v>216</v>
      </c>
      <c r="Q42">
        <v>47912677</v>
      </c>
      <c r="R42" t="s">
        <v>1348</v>
      </c>
      <c r="S42" t="s">
        <v>1444</v>
      </c>
      <c r="T42">
        <v>216</v>
      </c>
      <c r="U42">
        <v>5.94</v>
      </c>
      <c r="V42">
        <v>1283.04</v>
      </c>
      <c r="X42" t="s">
        <v>1337</v>
      </c>
      <c r="AA42">
        <f>BGuatecompras__2[[#This Row],[Año.Pub]]</f>
        <v>2017</v>
      </c>
      <c r="AB42">
        <f>BGuatecompras__2[[#This Row],[Año.Adj]]</f>
        <v>2017</v>
      </c>
      <c r="AC42" t="str">
        <f>BGuatecompras__2[[#This Row],[año_adjudicacion]]&amp;PROPER(TEXT(BGuatecompras__2[[#This Row],[Fechaadj]],"MMMM"))</f>
        <v>2017Septiembre</v>
      </c>
      <c r="AD42">
        <f>VLOOKUP(BGuatecompras__2[[#This Row],[año-mes_adjudicacion]],IPC!$C$4:$D$146,2,FALSE)</f>
        <v>130.93</v>
      </c>
      <c r="AE42">
        <f>IPC!$D$146/BGuatecompras__2[[#This Row],[ipc]]</f>
        <v>1.2829756358359428</v>
      </c>
      <c r="AF42">
        <f>BGuatecompras__2[[#This Row],[ Precio_ofertado ]]*BGuatecompras__2[[#This Row],[fact_index]]</f>
        <v>7.6208752768655001</v>
      </c>
      <c r="AG42" s="181">
        <f>BGuatecompras__2[[#This Row],[precio_act]]-BGuatecompras__2[[#This Row],[ Precio_ofertado ]]</f>
        <v>1.6808752768654998</v>
      </c>
      <c r="AH42" t="s">
        <v>1338</v>
      </c>
    </row>
    <row r="43" spans="1:34">
      <c r="A43" t="s">
        <v>1445</v>
      </c>
      <c r="B43" t="s">
        <v>909</v>
      </c>
      <c r="C43">
        <v>6935885</v>
      </c>
      <c r="D43" t="s">
        <v>1441</v>
      </c>
      <c r="E43" t="s">
        <v>1331</v>
      </c>
      <c r="F43" t="s">
        <v>1341</v>
      </c>
      <c r="G43" s="2">
        <v>43006</v>
      </c>
      <c r="H43">
        <f>YEAR(BGuatecompras__2[[#This Row],[Fecha.Pub]])</f>
        <v>2017</v>
      </c>
      <c r="I43" s="2">
        <v>43006</v>
      </c>
      <c r="J43">
        <f>YEAR(BGuatecompras__2[[#This Row],[Fechaadj]])</f>
        <v>2017</v>
      </c>
      <c r="K43" t="s">
        <v>1333</v>
      </c>
      <c r="L43" t="s">
        <v>1442</v>
      </c>
      <c r="M43" t="s">
        <v>1443</v>
      </c>
      <c r="N43">
        <v>29500000000</v>
      </c>
      <c r="O43" t="s">
        <v>1344</v>
      </c>
      <c r="P43">
        <v>216</v>
      </c>
      <c r="Q43">
        <v>19554648</v>
      </c>
      <c r="R43" t="s">
        <v>1335</v>
      </c>
      <c r="S43" t="s">
        <v>1336</v>
      </c>
      <c r="T43">
        <v>216</v>
      </c>
      <c r="U43">
        <v>6.15</v>
      </c>
      <c r="V43">
        <v>1328.4</v>
      </c>
      <c r="X43" t="s">
        <v>1337</v>
      </c>
      <c r="AA43">
        <f>BGuatecompras__2[[#This Row],[Año.Pub]]</f>
        <v>2017</v>
      </c>
      <c r="AB43">
        <f>BGuatecompras__2[[#This Row],[Año.Adj]]</f>
        <v>2017</v>
      </c>
      <c r="AC43" t="str">
        <f>BGuatecompras__2[[#This Row],[año_adjudicacion]]&amp;PROPER(TEXT(BGuatecompras__2[[#This Row],[Fechaadj]],"MMMM"))</f>
        <v>2017Septiembre</v>
      </c>
      <c r="AD43">
        <f>VLOOKUP(BGuatecompras__2[[#This Row],[año-mes_adjudicacion]],IPC!$C$4:$D$146,2,FALSE)</f>
        <v>130.93</v>
      </c>
      <c r="AE43">
        <f>IPC!$D$146/BGuatecompras__2[[#This Row],[ipc]]</f>
        <v>1.2829756358359428</v>
      </c>
      <c r="AF43">
        <f>BGuatecompras__2[[#This Row],[ Precio_ofertado ]]*BGuatecompras__2[[#This Row],[fact_index]]</f>
        <v>7.8903001603910488</v>
      </c>
      <c r="AG43" s="181">
        <f>BGuatecompras__2[[#This Row],[precio_act]]-BGuatecompras__2[[#This Row],[ Precio_ofertado ]]</f>
        <v>1.7403001603910484</v>
      </c>
      <c r="AH43" t="s">
        <v>1338</v>
      </c>
    </row>
    <row r="44" spans="1:34">
      <c r="A44" t="s">
        <v>1446</v>
      </c>
      <c r="B44" t="s">
        <v>909</v>
      </c>
      <c r="C44">
        <v>6935885</v>
      </c>
      <c r="D44" t="s">
        <v>1441</v>
      </c>
      <c r="E44" t="s">
        <v>1331</v>
      </c>
      <c r="F44" t="s">
        <v>1341</v>
      </c>
      <c r="G44" s="2">
        <v>43006</v>
      </c>
      <c r="H44">
        <f>YEAR(BGuatecompras__2[[#This Row],[Fecha.Pub]])</f>
        <v>2017</v>
      </c>
      <c r="I44" s="2">
        <v>43006</v>
      </c>
      <c r="J44">
        <f>YEAR(BGuatecompras__2[[#This Row],[Fechaadj]])</f>
        <v>2017</v>
      </c>
      <c r="K44" t="s">
        <v>1333</v>
      </c>
      <c r="L44" t="s">
        <v>1442</v>
      </c>
      <c r="M44" t="s">
        <v>1443</v>
      </c>
      <c r="N44">
        <v>29500000000</v>
      </c>
      <c r="O44" t="s">
        <v>1344</v>
      </c>
      <c r="P44">
        <v>216</v>
      </c>
      <c r="Q44">
        <v>61458228</v>
      </c>
      <c r="R44" t="s">
        <v>1434</v>
      </c>
      <c r="S44" t="s">
        <v>1264</v>
      </c>
      <c r="T44">
        <v>216</v>
      </c>
      <c r="U44">
        <v>7</v>
      </c>
      <c r="V44">
        <v>1512</v>
      </c>
      <c r="X44" t="s">
        <v>1337</v>
      </c>
      <c r="AA44">
        <f>BGuatecompras__2[[#This Row],[Año.Pub]]</f>
        <v>2017</v>
      </c>
      <c r="AB44">
        <f>BGuatecompras__2[[#This Row],[Año.Adj]]</f>
        <v>2017</v>
      </c>
      <c r="AC44" t="str">
        <f>BGuatecompras__2[[#This Row],[año_adjudicacion]]&amp;PROPER(TEXT(BGuatecompras__2[[#This Row],[Fechaadj]],"MMMM"))</f>
        <v>2017Septiembre</v>
      </c>
      <c r="AD44">
        <f>VLOOKUP(BGuatecompras__2[[#This Row],[año-mes_adjudicacion]],IPC!$C$4:$D$146,2,FALSE)</f>
        <v>130.93</v>
      </c>
      <c r="AE44">
        <f>IPC!$D$146/BGuatecompras__2[[#This Row],[ipc]]</f>
        <v>1.2829756358359428</v>
      </c>
      <c r="AF44">
        <f>BGuatecompras__2[[#This Row],[ Precio_ofertado ]]*BGuatecompras__2[[#This Row],[fact_index]]</f>
        <v>8.9808294508515996</v>
      </c>
      <c r="AG44" s="181">
        <f>BGuatecompras__2[[#This Row],[precio_act]]-BGuatecompras__2[[#This Row],[ Precio_ofertado ]]</f>
        <v>1.9808294508515996</v>
      </c>
      <c r="AH44" t="s">
        <v>1338</v>
      </c>
    </row>
    <row r="45" spans="1:34">
      <c r="A45" t="s">
        <v>1447</v>
      </c>
      <c r="B45" t="s">
        <v>909</v>
      </c>
      <c r="C45">
        <v>6935885</v>
      </c>
      <c r="D45" t="s">
        <v>1441</v>
      </c>
      <c r="E45" t="s">
        <v>1331</v>
      </c>
      <c r="F45" t="s">
        <v>1341</v>
      </c>
      <c r="G45" s="2">
        <v>43006</v>
      </c>
      <c r="H45">
        <f>YEAR(BGuatecompras__2[[#This Row],[Fecha.Pub]])</f>
        <v>2017</v>
      </c>
      <c r="I45" s="2">
        <v>43006</v>
      </c>
      <c r="J45">
        <f>YEAR(BGuatecompras__2[[#This Row],[Fechaadj]])</f>
        <v>2017</v>
      </c>
      <c r="K45" t="s">
        <v>1333</v>
      </c>
      <c r="L45" t="s">
        <v>1442</v>
      </c>
      <c r="M45" t="s">
        <v>1443</v>
      </c>
      <c r="N45">
        <v>29500000000</v>
      </c>
      <c r="O45" t="s">
        <v>1344</v>
      </c>
      <c r="P45">
        <v>216</v>
      </c>
      <c r="Q45">
        <v>4123670</v>
      </c>
      <c r="R45" t="s">
        <v>1351</v>
      </c>
      <c r="S45" t="s">
        <v>1352</v>
      </c>
      <c r="T45">
        <v>216</v>
      </c>
      <c r="U45">
        <v>6</v>
      </c>
      <c r="V45">
        <v>1296</v>
      </c>
      <c r="X45" t="s">
        <v>1337</v>
      </c>
      <c r="AA45">
        <f>BGuatecompras__2[[#This Row],[Año.Pub]]</f>
        <v>2017</v>
      </c>
      <c r="AB45">
        <f>BGuatecompras__2[[#This Row],[Año.Adj]]</f>
        <v>2017</v>
      </c>
      <c r="AC45" t="str">
        <f>BGuatecompras__2[[#This Row],[año_adjudicacion]]&amp;PROPER(TEXT(BGuatecompras__2[[#This Row],[Fechaadj]],"MMMM"))</f>
        <v>2017Septiembre</v>
      </c>
      <c r="AD45">
        <f>VLOOKUP(BGuatecompras__2[[#This Row],[año-mes_adjudicacion]],IPC!$C$4:$D$146,2,FALSE)</f>
        <v>130.93</v>
      </c>
      <c r="AE45">
        <f>IPC!$D$146/BGuatecompras__2[[#This Row],[ipc]]</f>
        <v>1.2829756358359428</v>
      </c>
      <c r="AF45">
        <f>BGuatecompras__2[[#This Row],[ Precio_ofertado ]]*BGuatecompras__2[[#This Row],[fact_index]]</f>
        <v>7.697853815015657</v>
      </c>
      <c r="AG45" s="181">
        <f>BGuatecompras__2[[#This Row],[precio_act]]-BGuatecompras__2[[#This Row],[ Precio_ofertado ]]</f>
        <v>1.697853815015657</v>
      </c>
      <c r="AH45" t="s">
        <v>1338</v>
      </c>
    </row>
    <row r="46" spans="1:34">
      <c r="A46" t="s">
        <v>1448</v>
      </c>
      <c r="B46" t="s">
        <v>616</v>
      </c>
      <c r="C46">
        <v>6944485</v>
      </c>
      <c r="D46" t="s">
        <v>1449</v>
      </c>
      <c r="E46" t="s">
        <v>1331</v>
      </c>
      <c r="F46" t="s">
        <v>1341</v>
      </c>
      <c r="G46" s="2">
        <v>43007</v>
      </c>
      <c r="H46">
        <f>YEAR(BGuatecompras__2[[#This Row],[Fecha.Pub]])</f>
        <v>2017</v>
      </c>
      <c r="I46" s="2">
        <v>43007</v>
      </c>
      <c r="J46">
        <f>YEAR(BGuatecompras__2[[#This Row],[Fechaadj]])</f>
        <v>2017</v>
      </c>
      <c r="K46" t="s">
        <v>1333</v>
      </c>
      <c r="L46" t="s">
        <v>1450</v>
      </c>
      <c r="M46" t="s">
        <v>1186</v>
      </c>
      <c r="N46">
        <v>29500000000</v>
      </c>
      <c r="O46" t="s">
        <v>1344</v>
      </c>
      <c r="P46">
        <v>3000</v>
      </c>
      <c r="Q46">
        <v>41274989</v>
      </c>
      <c r="R46" t="s">
        <v>1365</v>
      </c>
      <c r="S46" t="s">
        <v>1424</v>
      </c>
      <c r="T46">
        <v>3000</v>
      </c>
      <c r="U46">
        <v>5.6</v>
      </c>
      <c r="V46">
        <v>16800</v>
      </c>
      <c r="X46" t="s">
        <v>1337</v>
      </c>
      <c r="AA46">
        <f>BGuatecompras__2[[#This Row],[Año.Pub]]</f>
        <v>2017</v>
      </c>
      <c r="AB46">
        <f>BGuatecompras__2[[#This Row],[Año.Adj]]</f>
        <v>2017</v>
      </c>
      <c r="AC46" t="str">
        <f>BGuatecompras__2[[#This Row],[año_adjudicacion]]&amp;PROPER(TEXT(BGuatecompras__2[[#This Row],[Fechaadj]],"MMMM"))</f>
        <v>2017Septiembre</v>
      </c>
      <c r="AD46">
        <f>VLOOKUP(BGuatecompras__2[[#This Row],[año-mes_adjudicacion]],IPC!$C$4:$D$146,2,FALSE)</f>
        <v>130.93</v>
      </c>
      <c r="AE46">
        <f>IPC!$D$146/BGuatecompras__2[[#This Row],[ipc]]</f>
        <v>1.2829756358359428</v>
      </c>
      <c r="AF46">
        <f>BGuatecompras__2[[#This Row],[ Precio_ofertado ]]*BGuatecompras__2[[#This Row],[fact_index]]</f>
        <v>7.1846635606812788</v>
      </c>
      <c r="AG46" s="181">
        <f>BGuatecompras__2[[#This Row],[precio_act]]-BGuatecompras__2[[#This Row],[ Precio_ofertado ]]</f>
        <v>1.5846635606812791</v>
      </c>
      <c r="AH46" t="s">
        <v>1338</v>
      </c>
    </row>
    <row r="47" spans="1:34">
      <c r="A47" t="s">
        <v>1451</v>
      </c>
      <c r="B47" t="s">
        <v>616</v>
      </c>
      <c r="C47">
        <v>6944485</v>
      </c>
      <c r="D47" t="s">
        <v>1449</v>
      </c>
      <c r="E47" t="s">
        <v>1331</v>
      </c>
      <c r="F47" t="s">
        <v>1341</v>
      </c>
      <c r="G47" s="2">
        <v>43007</v>
      </c>
      <c r="H47">
        <f>YEAR(BGuatecompras__2[[#This Row],[Fecha.Pub]])</f>
        <v>2017</v>
      </c>
      <c r="I47" s="2">
        <v>43007</v>
      </c>
      <c r="J47">
        <f>YEAR(BGuatecompras__2[[#This Row],[Fechaadj]])</f>
        <v>2017</v>
      </c>
      <c r="K47" t="s">
        <v>1333</v>
      </c>
      <c r="L47" t="s">
        <v>1450</v>
      </c>
      <c r="M47" t="s">
        <v>1186</v>
      </c>
      <c r="N47">
        <v>29500000000</v>
      </c>
      <c r="O47" t="s">
        <v>1344</v>
      </c>
      <c r="P47">
        <v>3000</v>
      </c>
      <c r="Q47">
        <v>19554648</v>
      </c>
      <c r="R47" t="s">
        <v>1335</v>
      </c>
      <c r="S47" t="s">
        <v>1336</v>
      </c>
      <c r="T47">
        <v>3000</v>
      </c>
      <c r="U47">
        <v>9.15</v>
      </c>
      <c r="V47">
        <v>27450</v>
      </c>
      <c r="X47" t="s">
        <v>1337</v>
      </c>
      <c r="AA47">
        <f>BGuatecompras__2[[#This Row],[Año.Pub]]</f>
        <v>2017</v>
      </c>
      <c r="AB47">
        <f>BGuatecompras__2[[#This Row],[Año.Adj]]</f>
        <v>2017</v>
      </c>
      <c r="AC47" t="str">
        <f>BGuatecompras__2[[#This Row],[año_adjudicacion]]&amp;PROPER(TEXT(BGuatecompras__2[[#This Row],[Fechaadj]],"MMMM"))</f>
        <v>2017Septiembre</v>
      </c>
      <c r="AD47">
        <f>VLOOKUP(BGuatecompras__2[[#This Row],[año-mes_adjudicacion]],IPC!$C$4:$D$146,2,FALSE)</f>
        <v>130.93</v>
      </c>
      <c r="AE47">
        <f>IPC!$D$146/BGuatecompras__2[[#This Row],[ipc]]</f>
        <v>1.2829756358359428</v>
      </c>
      <c r="AF47">
        <f>BGuatecompras__2[[#This Row],[ Precio_ofertado ]]*BGuatecompras__2[[#This Row],[fact_index]]</f>
        <v>11.739227067898877</v>
      </c>
      <c r="AG47" s="181">
        <f>BGuatecompras__2[[#This Row],[precio_act]]-BGuatecompras__2[[#This Row],[ Precio_ofertado ]]</f>
        <v>2.5892270678988769</v>
      </c>
      <c r="AH47" t="s">
        <v>1338</v>
      </c>
    </row>
    <row r="48" spans="1:34">
      <c r="A48" t="s">
        <v>1452</v>
      </c>
      <c r="B48" t="s">
        <v>616</v>
      </c>
      <c r="C48">
        <v>6944485</v>
      </c>
      <c r="D48" t="s">
        <v>1449</v>
      </c>
      <c r="E48" t="s">
        <v>1331</v>
      </c>
      <c r="F48" t="s">
        <v>1341</v>
      </c>
      <c r="G48" s="2">
        <v>43007</v>
      </c>
      <c r="H48">
        <f>YEAR(BGuatecompras__2[[#This Row],[Fecha.Pub]])</f>
        <v>2017</v>
      </c>
      <c r="I48" s="2">
        <v>43007</v>
      </c>
      <c r="J48">
        <f>YEAR(BGuatecompras__2[[#This Row],[Fechaadj]])</f>
        <v>2017</v>
      </c>
      <c r="K48" t="s">
        <v>1333</v>
      </c>
      <c r="L48" t="s">
        <v>1450</v>
      </c>
      <c r="M48" t="s">
        <v>1186</v>
      </c>
      <c r="N48">
        <v>29500000000</v>
      </c>
      <c r="O48" t="s">
        <v>1344</v>
      </c>
      <c r="P48">
        <v>3000</v>
      </c>
      <c r="Q48">
        <v>4123670</v>
      </c>
      <c r="R48" t="s">
        <v>1351</v>
      </c>
      <c r="S48" t="s">
        <v>1352</v>
      </c>
      <c r="T48">
        <v>3000</v>
      </c>
      <c r="U48">
        <v>4</v>
      </c>
      <c r="V48">
        <v>12000</v>
      </c>
      <c r="X48" t="s">
        <v>1337</v>
      </c>
      <c r="AA48">
        <f>BGuatecompras__2[[#This Row],[Año.Pub]]</f>
        <v>2017</v>
      </c>
      <c r="AB48">
        <f>BGuatecompras__2[[#This Row],[Año.Adj]]</f>
        <v>2017</v>
      </c>
      <c r="AC48" t="str">
        <f>BGuatecompras__2[[#This Row],[año_adjudicacion]]&amp;PROPER(TEXT(BGuatecompras__2[[#This Row],[Fechaadj]],"MMMM"))</f>
        <v>2017Septiembre</v>
      </c>
      <c r="AD48">
        <f>VLOOKUP(BGuatecompras__2[[#This Row],[año-mes_adjudicacion]],IPC!$C$4:$D$146,2,FALSE)</f>
        <v>130.93</v>
      </c>
      <c r="AE48">
        <f>IPC!$D$146/BGuatecompras__2[[#This Row],[ipc]]</f>
        <v>1.2829756358359428</v>
      </c>
      <c r="AF48">
        <f>BGuatecompras__2[[#This Row],[ Precio_ofertado ]]*BGuatecompras__2[[#This Row],[fact_index]]</f>
        <v>5.1319025433437711</v>
      </c>
      <c r="AG48" s="181">
        <f>BGuatecompras__2[[#This Row],[precio_act]]-BGuatecompras__2[[#This Row],[ Precio_ofertado ]]</f>
        <v>1.1319025433437711</v>
      </c>
      <c r="AH48" t="s">
        <v>1338</v>
      </c>
    </row>
    <row r="49" spans="1:34">
      <c r="A49" t="s">
        <v>1453</v>
      </c>
      <c r="B49" t="s">
        <v>616</v>
      </c>
      <c r="C49">
        <v>6944485</v>
      </c>
      <c r="D49" t="s">
        <v>1449</v>
      </c>
      <c r="E49" t="s">
        <v>1331</v>
      </c>
      <c r="F49" t="s">
        <v>1341</v>
      </c>
      <c r="G49" s="2">
        <v>43007</v>
      </c>
      <c r="H49">
        <f>YEAR(BGuatecompras__2[[#This Row],[Fecha.Pub]])</f>
        <v>2017</v>
      </c>
      <c r="I49" s="2">
        <v>43007</v>
      </c>
      <c r="J49">
        <f>YEAR(BGuatecompras__2[[#This Row],[Fechaadj]])</f>
        <v>2017</v>
      </c>
      <c r="K49" t="s">
        <v>1333</v>
      </c>
      <c r="L49" t="s">
        <v>1450</v>
      </c>
      <c r="M49" t="s">
        <v>1186</v>
      </c>
      <c r="N49">
        <v>29500000000</v>
      </c>
      <c r="O49" t="s">
        <v>1344</v>
      </c>
      <c r="P49">
        <v>3000</v>
      </c>
      <c r="Q49">
        <v>47912677</v>
      </c>
      <c r="R49" t="s">
        <v>1348</v>
      </c>
      <c r="S49" t="s">
        <v>1454</v>
      </c>
      <c r="T49">
        <v>3000</v>
      </c>
      <c r="U49">
        <v>8.02</v>
      </c>
      <c r="V49">
        <v>24060</v>
      </c>
      <c r="X49" t="s">
        <v>1337</v>
      </c>
      <c r="AA49">
        <f>BGuatecompras__2[[#This Row],[Año.Pub]]</f>
        <v>2017</v>
      </c>
      <c r="AB49">
        <f>BGuatecompras__2[[#This Row],[Año.Adj]]</f>
        <v>2017</v>
      </c>
      <c r="AC49" t="str">
        <f>BGuatecompras__2[[#This Row],[año_adjudicacion]]&amp;PROPER(TEXT(BGuatecompras__2[[#This Row],[Fechaadj]],"MMMM"))</f>
        <v>2017Septiembre</v>
      </c>
      <c r="AD49">
        <f>VLOOKUP(BGuatecompras__2[[#This Row],[año-mes_adjudicacion]],IPC!$C$4:$D$146,2,FALSE)</f>
        <v>130.93</v>
      </c>
      <c r="AE49">
        <f>IPC!$D$146/BGuatecompras__2[[#This Row],[ipc]]</f>
        <v>1.2829756358359428</v>
      </c>
      <c r="AF49">
        <f>BGuatecompras__2[[#This Row],[ Precio_ofertado ]]*BGuatecompras__2[[#This Row],[fact_index]]</f>
        <v>10.28946459940426</v>
      </c>
      <c r="AG49" s="181">
        <f>BGuatecompras__2[[#This Row],[precio_act]]-BGuatecompras__2[[#This Row],[ Precio_ofertado ]]</f>
        <v>2.2694645994042606</v>
      </c>
      <c r="AH49" t="s">
        <v>1338</v>
      </c>
    </row>
    <row r="50" spans="1:34">
      <c r="A50" t="s">
        <v>1455</v>
      </c>
      <c r="B50" t="s">
        <v>625</v>
      </c>
      <c r="C50">
        <v>6948235</v>
      </c>
      <c r="D50" t="s">
        <v>1456</v>
      </c>
      <c r="E50" t="s">
        <v>1331</v>
      </c>
      <c r="F50" t="s">
        <v>1332</v>
      </c>
      <c r="G50" s="2">
        <v>43007</v>
      </c>
      <c r="H50">
        <f>YEAR(BGuatecompras__2[[#This Row],[Fecha.Pub]])</f>
        <v>2017</v>
      </c>
      <c r="I50" s="2">
        <v>43007</v>
      </c>
      <c r="J50">
        <f>YEAR(BGuatecompras__2[[#This Row],[Fechaadj]])</f>
        <v>2017</v>
      </c>
      <c r="K50" t="s">
        <v>1333</v>
      </c>
      <c r="L50" t="s">
        <v>1457</v>
      </c>
      <c r="M50" t="s">
        <v>1186</v>
      </c>
      <c r="N50">
        <v>0</v>
      </c>
      <c r="O50" t="s">
        <v>605</v>
      </c>
      <c r="P50">
        <v>140</v>
      </c>
      <c r="Q50">
        <v>47912677</v>
      </c>
      <c r="R50" t="s">
        <v>1348</v>
      </c>
      <c r="S50" t="s">
        <v>1458</v>
      </c>
      <c r="T50">
        <v>140</v>
      </c>
      <c r="U50">
        <v>9.0500000000000007</v>
      </c>
      <c r="V50">
        <v>1267</v>
      </c>
      <c r="X50" t="s">
        <v>1337</v>
      </c>
      <c r="AA50">
        <f>BGuatecompras__2[[#This Row],[Año.Pub]]</f>
        <v>2017</v>
      </c>
      <c r="AB50">
        <f>BGuatecompras__2[[#This Row],[Año.Adj]]</f>
        <v>2017</v>
      </c>
      <c r="AC50" t="str">
        <f>BGuatecompras__2[[#This Row],[año_adjudicacion]]&amp;PROPER(TEXT(BGuatecompras__2[[#This Row],[Fechaadj]],"MMMM"))</f>
        <v>2017Septiembre</v>
      </c>
      <c r="AD50">
        <f>VLOOKUP(BGuatecompras__2[[#This Row],[año-mes_adjudicacion]],IPC!$C$4:$D$146,2,FALSE)</f>
        <v>130.93</v>
      </c>
      <c r="AE50">
        <f>IPC!$D$146/BGuatecompras__2[[#This Row],[ipc]]</f>
        <v>1.2829756358359428</v>
      </c>
      <c r="AF50">
        <f>BGuatecompras__2[[#This Row],[ Precio_ofertado ]]*BGuatecompras__2[[#This Row],[fact_index]]</f>
        <v>11.610929504315283</v>
      </c>
      <c r="AG50" s="181">
        <f>BGuatecompras__2[[#This Row],[precio_act]]-BGuatecompras__2[[#This Row],[ Precio_ofertado ]]</f>
        <v>2.5609295043152827</v>
      </c>
      <c r="AH50" t="s">
        <v>1338</v>
      </c>
    </row>
    <row r="51" spans="1:34">
      <c r="A51" t="s">
        <v>1459</v>
      </c>
      <c r="B51" t="s">
        <v>625</v>
      </c>
      <c r="C51">
        <v>6948235</v>
      </c>
      <c r="D51" t="s">
        <v>1456</v>
      </c>
      <c r="E51" t="s">
        <v>1331</v>
      </c>
      <c r="F51" t="s">
        <v>1332</v>
      </c>
      <c r="G51" s="2">
        <v>43007</v>
      </c>
      <c r="H51">
        <f>YEAR(BGuatecompras__2[[#This Row],[Fecha.Pub]])</f>
        <v>2017</v>
      </c>
      <c r="I51" s="2">
        <v>43007</v>
      </c>
      <c r="J51">
        <f>YEAR(BGuatecompras__2[[#This Row],[Fechaadj]])</f>
        <v>2017</v>
      </c>
      <c r="K51" t="s">
        <v>1333</v>
      </c>
      <c r="L51" t="s">
        <v>1457</v>
      </c>
      <c r="M51" t="s">
        <v>1186</v>
      </c>
      <c r="N51">
        <v>0</v>
      </c>
      <c r="O51" t="s">
        <v>605</v>
      </c>
      <c r="P51">
        <v>140</v>
      </c>
      <c r="Q51">
        <v>5506433</v>
      </c>
      <c r="R51" t="s">
        <v>1388</v>
      </c>
      <c r="S51" t="s">
        <v>1460</v>
      </c>
      <c r="T51">
        <v>140</v>
      </c>
      <c r="U51">
        <v>7.25</v>
      </c>
      <c r="V51">
        <v>1015</v>
      </c>
      <c r="X51" t="s">
        <v>1337</v>
      </c>
      <c r="AA51">
        <f>BGuatecompras__2[[#This Row],[Año.Pub]]</f>
        <v>2017</v>
      </c>
      <c r="AB51">
        <f>BGuatecompras__2[[#This Row],[Año.Adj]]</f>
        <v>2017</v>
      </c>
      <c r="AC51" t="str">
        <f>BGuatecompras__2[[#This Row],[año_adjudicacion]]&amp;PROPER(TEXT(BGuatecompras__2[[#This Row],[Fechaadj]],"MMMM"))</f>
        <v>2017Septiembre</v>
      </c>
      <c r="AD51">
        <f>VLOOKUP(BGuatecompras__2[[#This Row],[año-mes_adjudicacion]],IPC!$C$4:$D$146,2,FALSE)</f>
        <v>130.93</v>
      </c>
      <c r="AE51">
        <f>IPC!$D$146/BGuatecompras__2[[#This Row],[ipc]]</f>
        <v>1.2829756358359428</v>
      </c>
      <c r="AF51">
        <f>BGuatecompras__2[[#This Row],[ Precio_ofertado ]]*BGuatecompras__2[[#This Row],[fact_index]]</f>
        <v>9.3015733598105843</v>
      </c>
      <c r="AG51" s="181">
        <f>BGuatecompras__2[[#This Row],[precio_act]]-BGuatecompras__2[[#This Row],[ Precio_ofertado ]]</f>
        <v>2.0515733598105843</v>
      </c>
      <c r="AH51" t="s">
        <v>1338</v>
      </c>
    </row>
    <row r="52" spans="1:34">
      <c r="A52" t="s">
        <v>1461</v>
      </c>
      <c r="B52" t="s">
        <v>625</v>
      </c>
      <c r="C52">
        <v>6948235</v>
      </c>
      <c r="D52" t="s">
        <v>1456</v>
      </c>
      <c r="E52" t="s">
        <v>1331</v>
      </c>
      <c r="F52" t="s">
        <v>1332</v>
      </c>
      <c r="G52" s="2">
        <v>43007</v>
      </c>
      <c r="H52">
        <f>YEAR(BGuatecompras__2[[#This Row],[Fecha.Pub]])</f>
        <v>2017</v>
      </c>
      <c r="I52" s="2">
        <v>43007</v>
      </c>
      <c r="J52">
        <f>YEAR(BGuatecompras__2[[#This Row],[Fechaadj]])</f>
        <v>2017</v>
      </c>
      <c r="K52" t="s">
        <v>1333</v>
      </c>
      <c r="L52" t="s">
        <v>1457</v>
      </c>
      <c r="M52" t="s">
        <v>1186</v>
      </c>
      <c r="N52">
        <v>0</v>
      </c>
      <c r="O52" t="s">
        <v>605</v>
      </c>
      <c r="P52">
        <v>140</v>
      </c>
      <c r="Q52">
        <v>19554648</v>
      </c>
      <c r="R52" t="s">
        <v>1335</v>
      </c>
      <c r="S52" t="s">
        <v>1336</v>
      </c>
      <c r="T52">
        <v>140</v>
      </c>
      <c r="U52">
        <v>8.1999999999999993</v>
      </c>
      <c r="V52">
        <v>1148</v>
      </c>
      <c r="X52" t="s">
        <v>1337</v>
      </c>
      <c r="AA52">
        <f>BGuatecompras__2[[#This Row],[Año.Pub]]</f>
        <v>2017</v>
      </c>
      <c r="AB52">
        <f>BGuatecompras__2[[#This Row],[Año.Adj]]</f>
        <v>2017</v>
      </c>
      <c r="AC52" t="str">
        <f>BGuatecompras__2[[#This Row],[año_adjudicacion]]&amp;PROPER(TEXT(BGuatecompras__2[[#This Row],[Fechaadj]],"MMMM"))</f>
        <v>2017Septiembre</v>
      </c>
      <c r="AD52">
        <f>VLOOKUP(BGuatecompras__2[[#This Row],[año-mes_adjudicacion]],IPC!$C$4:$D$146,2,FALSE)</f>
        <v>130.93</v>
      </c>
      <c r="AE52">
        <f>IPC!$D$146/BGuatecompras__2[[#This Row],[ipc]]</f>
        <v>1.2829756358359428</v>
      </c>
      <c r="AF52">
        <f>BGuatecompras__2[[#This Row],[ Precio_ofertado ]]*BGuatecompras__2[[#This Row],[fact_index]]</f>
        <v>10.52040021385473</v>
      </c>
      <c r="AG52" s="181">
        <f>BGuatecompras__2[[#This Row],[precio_act]]-BGuatecompras__2[[#This Row],[ Precio_ofertado ]]</f>
        <v>2.3204002138547306</v>
      </c>
      <c r="AH52" t="s">
        <v>1338</v>
      </c>
    </row>
    <row r="53" spans="1:34">
      <c r="A53" t="s">
        <v>1462</v>
      </c>
      <c r="B53" t="s">
        <v>607</v>
      </c>
      <c r="C53">
        <v>6978878</v>
      </c>
      <c r="D53" t="s">
        <v>1463</v>
      </c>
      <c r="E53" t="s">
        <v>1331</v>
      </c>
      <c r="F53" t="s">
        <v>1341</v>
      </c>
      <c r="G53" s="2">
        <v>42988</v>
      </c>
      <c r="H53">
        <f>YEAR(BGuatecompras__2[[#This Row],[Fecha.Pub]])</f>
        <v>2017</v>
      </c>
      <c r="I53" s="2">
        <v>42988</v>
      </c>
      <c r="J53">
        <f>YEAR(BGuatecompras__2[[#This Row],[Fechaadj]])</f>
        <v>2017</v>
      </c>
      <c r="K53" t="s">
        <v>1405</v>
      </c>
      <c r="L53" t="s">
        <v>1464</v>
      </c>
      <c r="M53" t="s">
        <v>1407</v>
      </c>
      <c r="N53">
        <v>29500000000</v>
      </c>
      <c r="O53" t="s">
        <v>1344</v>
      </c>
      <c r="P53">
        <v>10708</v>
      </c>
      <c r="Q53">
        <v>47912677</v>
      </c>
      <c r="R53" t="s">
        <v>1348</v>
      </c>
      <c r="S53" t="s">
        <v>1214</v>
      </c>
      <c r="T53">
        <v>10708</v>
      </c>
      <c r="U53">
        <v>9.2899999999999991</v>
      </c>
      <c r="V53">
        <v>99477.32</v>
      </c>
      <c r="X53" t="s">
        <v>1337</v>
      </c>
      <c r="AA53">
        <f>BGuatecompras__2[[#This Row],[Año.Pub]]</f>
        <v>2017</v>
      </c>
      <c r="AB53">
        <f>BGuatecompras__2[[#This Row],[Año.Adj]]</f>
        <v>2017</v>
      </c>
      <c r="AC53" t="str">
        <f>BGuatecompras__2[[#This Row],[año_adjudicacion]]&amp;PROPER(TEXT(BGuatecompras__2[[#This Row],[Fechaadj]],"MMMM"))</f>
        <v>2017Septiembre</v>
      </c>
      <c r="AD53">
        <f>VLOOKUP(BGuatecompras__2[[#This Row],[año-mes_adjudicacion]],IPC!$C$4:$D$146,2,FALSE)</f>
        <v>130.93</v>
      </c>
      <c r="AE53">
        <f>IPC!$D$146/BGuatecompras__2[[#This Row],[ipc]]</f>
        <v>1.2829756358359428</v>
      </c>
      <c r="AF53">
        <f>BGuatecompras__2[[#This Row],[ Precio_ofertado ]]*BGuatecompras__2[[#This Row],[fact_index]]</f>
        <v>11.918843656915907</v>
      </c>
      <c r="AG53" s="181">
        <f>BGuatecompras__2[[#This Row],[precio_act]]-BGuatecompras__2[[#This Row],[ Precio_ofertado ]]</f>
        <v>2.6288436569159082</v>
      </c>
      <c r="AH53" t="s">
        <v>1338</v>
      </c>
    </row>
    <row r="54" spans="1:34">
      <c r="A54" t="s">
        <v>1465</v>
      </c>
      <c r="B54" t="s">
        <v>607</v>
      </c>
      <c r="C54">
        <v>6978878</v>
      </c>
      <c r="D54" t="s">
        <v>1463</v>
      </c>
      <c r="E54" t="s">
        <v>1331</v>
      </c>
      <c r="F54" t="s">
        <v>1341</v>
      </c>
      <c r="G54" s="2">
        <v>42988</v>
      </c>
      <c r="H54">
        <f>YEAR(BGuatecompras__2[[#This Row],[Fecha.Pub]])</f>
        <v>2017</v>
      </c>
      <c r="I54" s="2">
        <v>42988</v>
      </c>
      <c r="J54">
        <f>YEAR(BGuatecompras__2[[#This Row],[Fechaadj]])</f>
        <v>2017</v>
      </c>
      <c r="K54" t="s">
        <v>1405</v>
      </c>
      <c r="L54" t="s">
        <v>1464</v>
      </c>
      <c r="M54" t="s">
        <v>1407</v>
      </c>
      <c r="N54">
        <v>29500000000</v>
      </c>
      <c r="O54" t="s">
        <v>1344</v>
      </c>
      <c r="P54">
        <v>10708</v>
      </c>
      <c r="Q54">
        <v>61458228</v>
      </c>
      <c r="R54" t="s">
        <v>1434</v>
      </c>
      <c r="S54" t="s">
        <v>1264</v>
      </c>
      <c r="T54">
        <v>10708</v>
      </c>
      <c r="U54">
        <v>15</v>
      </c>
      <c r="V54">
        <v>160620</v>
      </c>
      <c r="X54" t="s">
        <v>1337</v>
      </c>
      <c r="AA54">
        <f>BGuatecompras__2[[#This Row],[Año.Pub]]</f>
        <v>2017</v>
      </c>
      <c r="AB54">
        <f>BGuatecompras__2[[#This Row],[Año.Adj]]</f>
        <v>2017</v>
      </c>
      <c r="AC54" t="str">
        <f>BGuatecompras__2[[#This Row],[año_adjudicacion]]&amp;PROPER(TEXT(BGuatecompras__2[[#This Row],[Fechaadj]],"MMMM"))</f>
        <v>2017Septiembre</v>
      </c>
      <c r="AD54">
        <f>VLOOKUP(BGuatecompras__2[[#This Row],[año-mes_adjudicacion]],IPC!$C$4:$D$146,2,FALSE)</f>
        <v>130.93</v>
      </c>
      <c r="AE54">
        <f>IPC!$D$146/BGuatecompras__2[[#This Row],[ipc]]</f>
        <v>1.2829756358359428</v>
      </c>
      <c r="AF54">
        <f>BGuatecompras__2[[#This Row],[ Precio_ofertado ]]*BGuatecompras__2[[#This Row],[fact_index]]</f>
        <v>19.244634537539142</v>
      </c>
      <c r="AG54" s="181">
        <f>BGuatecompras__2[[#This Row],[precio_act]]-BGuatecompras__2[[#This Row],[ Precio_ofertado ]]</f>
        <v>4.2446345375391417</v>
      </c>
      <c r="AH54" t="s">
        <v>1338</v>
      </c>
    </row>
    <row r="55" spans="1:34">
      <c r="A55" t="s">
        <v>1466</v>
      </c>
      <c r="B55" t="s">
        <v>607</v>
      </c>
      <c r="C55">
        <v>6978878</v>
      </c>
      <c r="D55" t="s">
        <v>1463</v>
      </c>
      <c r="E55" t="s">
        <v>1331</v>
      </c>
      <c r="F55" t="s">
        <v>1341</v>
      </c>
      <c r="G55" s="2">
        <v>42988</v>
      </c>
      <c r="H55">
        <f>YEAR(BGuatecompras__2[[#This Row],[Fecha.Pub]])</f>
        <v>2017</v>
      </c>
      <c r="I55" s="2">
        <v>42988</v>
      </c>
      <c r="J55">
        <f>YEAR(BGuatecompras__2[[#This Row],[Fechaadj]])</f>
        <v>2017</v>
      </c>
      <c r="K55" t="s">
        <v>1405</v>
      </c>
      <c r="L55" t="s">
        <v>1464</v>
      </c>
      <c r="M55" t="s">
        <v>1407</v>
      </c>
      <c r="N55">
        <v>29500000000</v>
      </c>
      <c r="O55" t="s">
        <v>1344</v>
      </c>
      <c r="P55">
        <v>10708</v>
      </c>
      <c r="Q55" t="s">
        <v>1224</v>
      </c>
      <c r="R55" t="s">
        <v>1409</v>
      </c>
      <c r="S55" t="s">
        <v>1410</v>
      </c>
      <c r="T55">
        <v>10708</v>
      </c>
      <c r="U55">
        <v>11</v>
      </c>
      <c r="V55">
        <v>117788</v>
      </c>
      <c r="X55" t="s">
        <v>1337</v>
      </c>
      <c r="AA55">
        <f>BGuatecompras__2[[#This Row],[Año.Pub]]</f>
        <v>2017</v>
      </c>
      <c r="AB55">
        <f>BGuatecompras__2[[#This Row],[Año.Adj]]</f>
        <v>2017</v>
      </c>
      <c r="AC55" t="str">
        <f>BGuatecompras__2[[#This Row],[año_adjudicacion]]&amp;PROPER(TEXT(BGuatecompras__2[[#This Row],[Fechaadj]],"MMMM"))</f>
        <v>2017Septiembre</v>
      </c>
      <c r="AD55">
        <f>VLOOKUP(BGuatecompras__2[[#This Row],[año-mes_adjudicacion]],IPC!$C$4:$D$146,2,FALSE)</f>
        <v>130.93</v>
      </c>
      <c r="AE55">
        <f>IPC!$D$146/BGuatecompras__2[[#This Row],[ipc]]</f>
        <v>1.2829756358359428</v>
      </c>
      <c r="AF55">
        <f>BGuatecompras__2[[#This Row],[ Precio_ofertado ]]*BGuatecompras__2[[#This Row],[fact_index]]</f>
        <v>14.11273199419537</v>
      </c>
      <c r="AG55" s="181">
        <f>BGuatecompras__2[[#This Row],[precio_act]]-BGuatecompras__2[[#This Row],[ Precio_ofertado ]]</f>
        <v>3.1127319941953697</v>
      </c>
      <c r="AH55" t="s">
        <v>1338</v>
      </c>
    </row>
    <row r="56" spans="1:34">
      <c r="A56" t="s">
        <v>1467</v>
      </c>
      <c r="B56" t="s">
        <v>616</v>
      </c>
      <c r="C56">
        <v>5164362</v>
      </c>
      <c r="D56" t="s">
        <v>1468</v>
      </c>
      <c r="E56" t="s">
        <v>1331</v>
      </c>
      <c r="F56" t="s">
        <v>1332</v>
      </c>
      <c r="G56" s="2">
        <v>42578</v>
      </c>
      <c r="H56">
        <f>YEAR(BGuatecompras__2[[#This Row],[Fecha.Pub]])</f>
        <v>2016</v>
      </c>
      <c r="I56" s="2">
        <v>42578</v>
      </c>
      <c r="J56">
        <f>YEAR(BGuatecompras__2[[#This Row],[Fechaadj]])</f>
        <v>2016</v>
      </c>
      <c r="K56" t="s">
        <v>1333</v>
      </c>
      <c r="L56" t="s">
        <v>1469</v>
      </c>
      <c r="M56" t="s">
        <v>1470</v>
      </c>
      <c r="N56">
        <v>29500000000</v>
      </c>
      <c r="O56" t="s">
        <v>1371</v>
      </c>
      <c r="P56">
        <v>4000</v>
      </c>
      <c r="Q56">
        <v>4123670</v>
      </c>
      <c r="R56" t="s">
        <v>1351</v>
      </c>
      <c r="S56" t="s">
        <v>1352</v>
      </c>
      <c r="T56">
        <v>4000</v>
      </c>
      <c r="U56">
        <v>7</v>
      </c>
      <c r="V56">
        <v>28000</v>
      </c>
      <c r="X56" t="s">
        <v>1337</v>
      </c>
      <c r="AA56">
        <f>BGuatecompras__2[[#This Row],[Año.Pub]]</f>
        <v>2016</v>
      </c>
      <c r="AB56">
        <f>BGuatecompras__2[[#This Row],[Año.Adj]]</f>
        <v>2016</v>
      </c>
      <c r="AC56" t="str">
        <f>BGuatecompras__2[[#This Row],[año_adjudicacion]]&amp;PROPER(TEXT(BGuatecompras__2[[#This Row],[Fechaadj]],"MMMM"))</f>
        <v>2016Julio</v>
      </c>
      <c r="AD56">
        <f>VLOOKUP(BGuatecompras__2[[#This Row],[año-mes_adjudicacion]],IPC!$C$4:$D$146,2,FALSE)</f>
        <v>125.49</v>
      </c>
      <c r="AE56">
        <f>IPC!$D$146/BGuatecompras__2[[#This Row],[ipc]]</f>
        <v>1.3385927165511196</v>
      </c>
      <c r="AF56">
        <f>BGuatecompras__2[[#This Row],[ Precio_ofertado ]]*BGuatecompras__2[[#This Row],[fact_index]]</f>
        <v>9.3701490158578373</v>
      </c>
      <c r="AG56" s="181">
        <f>BGuatecompras__2[[#This Row],[precio_act]]-BGuatecompras__2[[#This Row],[ Precio_ofertado ]]</f>
        <v>2.3701490158578373</v>
      </c>
      <c r="AH56" t="s">
        <v>1338</v>
      </c>
    </row>
    <row r="57" spans="1:34">
      <c r="A57" t="s">
        <v>1471</v>
      </c>
      <c r="B57" t="s">
        <v>616</v>
      </c>
      <c r="C57">
        <v>5164362</v>
      </c>
      <c r="D57" t="s">
        <v>1468</v>
      </c>
      <c r="E57" t="s">
        <v>1331</v>
      </c>
      <c r="F57" t="s">
        <v>1332</v>
      </c>
      <c r="G57" s="2">
        <v>42578</v>
      </c>
      <c r="H57">
        <f>YEAR(BGuatecompras__2[[#This Row],[Fecha.Pub]])</f>
        <v>2016</v>
      </c>
      <c r="I57" s="2">
        <v>42578</v>
      </c>
      <c r="J57">
        <f>YEAR(BGuatecompras__2[[#This Row],[Fechaadj]])</f>
        <v>2016</v>
      </c>
      <c r="K57" t="s">
        <v>1333</v>
      </c>
      <c r="L57" t="s">
        <v>1469</v>
      </c>
      <c r="M57" t="s">
        <v>1470</v>
      </c>
      <c r="N57">
        <v>29500000000</v>
      </c>
      <c r="O57" t="s">
        <v>1371</v>
      </c>
      <c r="P57">
        <v>4000</v>
      </c>
      <c r="Q57">
        <v>41274989</v>
      </c>
      <c r="R57" t="s">
        <v>1365</v>
      </c>
      <c r="S57" t="s">
        <v>1222</v>
      </c>
      <c r="T57">
        <v>4000</v>
      </c>
      <c r="U57">
        <v>6.79</v>
      </c>
      <c r="V57">
        <v>27160</v>
      </c>
      <c r="X57" t="s">
        <v>1337</v>
      </c>
      <c r="AA57">
        <f>BGuatecompras__2[[#This Row],[Año.Pub]]</f>
        <v>2016</v>
      </c>
      <c r="AB57">
        <f>BGuatecompras__2[[#This Row],[Año.Adj]]</f>
        <v>2016</v>
      </c>
      <c r="AC57" t="str">
        <f>BGuatecompras__2[[#This Row],[año_adjudicacion]]&amp;PROPER(TEXT(BGuatecompras__2[[#This Row],[Fechaadj]],"MMMM"))</f>
        <v>2016Julio</v>
      </c>
      <c r="AD57">
        <f>VLOOKUP(BGuatecompras__2[[#This Row],[año-mes_adjudicacion]],IPC!$C$4:$D$146,2,FALSE)</f>
        <v>125.49</v>
      </c>
      <c r="AE57">
        <f>IPC!$D$146/BGuatecompras__2[[#This Row],[ipc]]</f>
        <v>1.3385927165511196</v>
      </c>
      <c r="AF57">
        <f>BGuatecompras__2[[#This Row],[ Precio_ofertado ]]*BGuatecompras__2[[#This Row],[fact_index]]</f>
        <v>9.0890445453821016</v>
      </c>
      <c r="AG57" s="181">
        <f>BGuatecompras__2[[#This Row],[precio_act]]-BGuatecompras__2[[#This Row],[ Precio_ofertado ]]</f>
        <v>2.2990445453821016</v>
      </c>
      <c r="AH57" t="s">
        <v>1338</v>
      </c>
    </row>
    <row r="58" spans="1:34">
      <c r="A58" t="s">
        <v>1472</v>
      </c>
      <c r="B58" t="s">
        <v>912</v>
      </c>
      <c r="C58">
        <v>5168511</v>
      </c>
      <c r="D58" t="s">
        <v>1473</v>
      </c>
      <c r="E58" t="s">
        <v>1331</v>
      </c>
      <c r="F58" t="s">
        <v>1341</v>
      </c>
      <c r="G58" s="2">
        <v>42576</v>
      </c>
      <c r="H58">
        <f>YEAR(BGuatecompras__2[[#This Row],[Fecha.Pub]])</f>
        <v>2016</v>
      </c>
      <c r="I58" s="2">
        <v>42576</v>
      </c>
      <c r="J58">
        <f>YEAR(BGuatecompras__2[[#This Row],[Fechaadj]])</f>
        <v>2016</v>
      </c>
      <c r="K58" t="s">
        <v>1333</v>
      </c>
      <c r="L58" t="s">
        <v>1474</v>
      </c>
      <c r="M58" t="s">
        <v>1475</v>
      </c>
      <c r="N58">
        <v>29500000000</v>
      </c>
      <c r="O58" t="s">
        <v>1344</v>
      </c>
      <c r="P58">
        <v>24</v>
      </c>
      <c r="Q58">
        <v>41274989</v>
      </c>
      <c r="R58" t="s">
        <v>1365</v>
      </c>
      <c r="S58" t="s">
        <v>1222</v>
      </c>
      <c r="T58">
        <v>24</v>
      </c>
      <c r="U58">
        <v>4.99</v>
      </c>
      <c r="V58">
        <v>119.76</v>
      </c>
      <c r="X58" t="s">
        <v>1337</v>
      </c>
      <c r="AA58">
        <f>BGuatecompras__2[[#This Row],[Año.Pub]]</f>
        <v>2016</v>
      </c>
      <c r="AB58">
        <f>BGuatecompras__2[[#This Row],[Año.Adj]]</f>
        <v>2016</v>
      </c>
      <c r="AC58" t="str">
        <f>BGuatecompras__2[[#This Row],[año_adjudicacion]]&amp;PROPER(TEXT(BGuatecompras__2[[#This Row],[Fechaadj]],"MMMM"))</f>
        <v>2016Julio</v>
      </c>
      <c r="AD58">
        <f>VLOOKUP(BGuatecompras__2[[#This Row],[año-mes_adjudicacion]],IPC!$C$4:$D$146,2,FALSE)</f>
        <v>125.49</v>
      </c>
      <c r="AE58">
        <f>IPC!$D$146/BGuatecompras__2[[#This Row],[ipc]]</f>
        <v>1.3385927165511196</v>
      </c>
      <c r="AF58">
        <f>BGuatecompras__2[[#This Row],[ Precio_ofertado ]]*BGuatecompras__2[[#This Row],[fact_index]]</f>
        <v>6.6795776555900872</v>
      </c>
      <c r="AG58" s="181">
        <f>BGuatecompras__2[[#This Row],[precio_act]]-BGuatecompras__2[[#This Row],[ Precio_ofertado ]]</f>
        <v>1.689577655590087</v>
      </c>
      <c r="AH58" t="s">
        <v>1338</v>
      </c>
    </row>
    <row r="59" spans="1:34">
      <c r="A59" t="s">
        <v>1476</v>
      </c>
      <c r="B59" t="s">
        <v>616</v>
      </c>
      <c r="C59">
        <v>6990762</v>
      </c>
      <c r="D59" t="s">
        <v>1477</v>
      </c>
      <c r="E59" t="s">
        <v>1331</v>
      </c>
      <c r="F59" t="s">
        <v>1341</v>
      </c>
      <c r="G59" s="2">
        <v>42957</v>
      </c>
      <c r="H59">
        <f>YEAR(BGuatecompras__2[[#This Row],[Fecha.Pub]])</f>
        <v>2017</v>
      </c>
      <c r="I59" s="2">
        <v>42957</v>
      </c>
      <c r="J59">
        <f>YEAR(BGuatecompras__2[[#This Row],[Fechaadj]])</f>
        <v>2017</v>
      </c>
      <c r="K59" t="s">
        <v>1333</v>
      </c>
      <c r="L59" t="s">
        <v>1478</v>
      </c>
      <c r="M59" t="s">
        <v>1186</v>
      </c>
      <c r="N59">
        <v>0</v>
      </c>
      <c r="O59" t="s">
        <v>605</v>
      </c>
      <c r="P59">
        <v>148</v>
      </c>
      <c r="Q59" t="s">
        <v>1224</v>
      </c>
      <c r="R59" t="s">
        <v>1409</v>
      </c>
      <c r="S59" t="s">
        <v>1410</v>
      </c>
      <c r="T59">
        <v>148</v>
      </c>
      <c r="U59">
        <v>11</v>
      </c>
      <c r="V59">
        <v>1628</v>
      </c>
      <c r="X59" t="s">
        <v>1337</v>
      </c>
      <c r="AA59">
        <f>BGuatecompras__2[[#This Row],[Año.Pub]]</f>
        <v>2017</v>
      </c>
      <c r="AB59">
        <f>BGuatecompras__2[[#This Row],[Año.Adj]]</f>
        <v>2017</v>
      </c>
      <c r="AC59" t="str">
        <f>BGuatecompras__2[[#This Row],[año_adjudicacion]]&amp;PROPER(TEXT(BGuatecompras__2[[#This Row],[Fechaadj]],"MMMM"))</f>
        <v>2017Agosto</v>
      </c>
      <c r="AD59">
        <f>VLOOKUP(BGuatecompras__2[[#This Row],[año-mes_adjudicacion]],IPC!$C$4:$D$146,2,FALSE)</f>
        <v>131.65</v>
      </c>
      <c r="AE59">
        <f>IPC!$D$146/BGuatecompras__2[[#This Row],[ipc]]</f>
        <v>1.2759589821496391</v>
      </c>
      <c r="AF59">
        <f>BGuatecompras__2[[#This Row],[ Precio_ofertado ]]*BGuatecompras__2[[#This Row],[fact_index]]</f>
        <v>14.03554880364603</v>
      </c>
      <c r="AG59" s="181">
        <f>BGuatecompras__2[[#This Row],[precio_act]]-BGuatecompras__2[[#This Row],[ Precio_ofertado ]]</f>
        <v>3.0355488036460301</v>
      </c>
      <c r="AH59" t="s">
        <v>1338</v>
      </c>
    </row>
    <row r="60" spans="1:34">
      <c r="A60" t="s">
        <v>1479</v>
      </c>
      <c r="B60" t="s">
        <v>616</v>
      </c>
      <c r="C60">
        <v>6990762</v>
      </c>
      <c r="D60" t="s">
        <v>1477</v>
      </c>
      <c r="E60" t="s">
        <v>1331</v>
      </c>
      <c r="F60" t="s">
        <v>1341</v>
      </c>
      <c r="G60" s="2">
        <v>42957</v>
      </c>
      <c r="H60">
        <f>YEAR(BGuatecompras__2[[#This Row],[Fecha.Pub]])</f>
        <v>2017</v>
      </c>
      <c r="I60" s="2">
        <v>42957</v>
      </c>
      <c r="J60">
        <f>YEAR(BGuatecompras__2[[#This Row],[Fechaadj]])</f>
        <v>2017</v>
      </c>
      <c r="K60" t="s">
        <v>1333</v>
      </c>
      <c r="L60" t="s">
        <v>1478</v>
      </c>
      <c r="M60" t="s">
        <v>1186</v>
      </c>
      <c r="N60">
        <v>0</v>
      </c>
      <c r="O60" t="s">
        <v>605</v>
      </c>
      <c r="P60">
        <v>148</v>
      </c>
      <c r="Q60">
        <v>41274989</v>
      </c>
      <c r="R60" t="s">
        <v>1365</v>
      </c>
      <c r="S60" t="s">
        <v>1424</v>
      </c>
      <c r="T60">
        <v>148</v>
      </c>
      <c r="U60">
        <v>5.6</v>
      </c>
      <c r="V60">
        <v>828.8</v>
      </c>
      <c r="X60" t="s">
        <v>1337</v>
      </c>
      <c r="AA60">
        <f>BGuatecompras__2[[#This Row],[Año.Pub]]</f>
        <v>2017</v>
      </c>
      <c r="AB60">
        <f>BGuatecompras__2[[#This Row],[Año.Adj]]</f>
        <v>2017</v>
      </c>
      <c r="AC60" t="str">
        <f>BGuatecompras__2[[#This Row],[año_adjudicacion]]&amp;PROPER(TEXT(BGuatecompras__2[[#This Row],[Fechaadj]],"MMMM"))</f>
        <v>2017Agosto</v>
      </c>
      <c r="AD60">
        <f>VLOOKUP(BGuatecompras__2[[#This Row],[año-mes_adjudicacion]],IPC!$C$4:$D$146,2,FALSE)</f>
        <v>131.65</v>
      </c>
      <c r="AE60">
        <f>IPC!$D$146/BGuatecompras__2[[#This Row],[ipc]]</f>
        <v>1.2759589821496391</v>
      </c>
      <c r="AF60">
        <f>BGuatecompras__2[[#This Row],[ Precio_ofertado ]]*BGuatecompras__2[[#This Row],[fact_index]]</f>
        <v>7.1453703000379782</v>
      </c>
      <c r="AG60" s="181">
        <f>BGuatecompras__2[[#This Row],[precio_act]]-BGuatecompras__2[[#This Row],[ Precio_ofertado ]]</f>
        <v>1.5453703000379786</v>
      </c>
      <c r="AH60" t="s">
        <v>1338</v>
      </c>
    </row>
    <row r="61" spans="1:34">
      <c r="A61" t="s">
        <v>1480</v>
      </c>
      <c r="B61" t="s">
        <v>616</v>
      </c>
      <c r="C61">
        <v>6990762</v>
      </c>
      <c r="D61" t="s">
        <v>1477</v>
      </c>
      <c r="E61" t="s">
        <v>1331</v>
      </c>
      <c r="F61" t="s">
        <v>1341</v>
      </c>
      <c r="G61" s="2">
        <v>42957</v>
      </c>
      <c r="H61">
        <f>YEAR(BGuatecompras__2[[#This Row],[Fecha.Pub]])</f>
        <v>2017</v>
      </c>
      <c r="I61" s="2">
        <v>42957</v>
      </c>
      <c r="J61">
        <f>YEAR(BGuatecompras__2[[#This Row],[Fechaadj]])</f>
        <v>2017</v>
      </c>
      <c r="K61" t="s">
        <v>1333</v>
      </c>
      <c r="L61" t="s">
        <v>1478</v>
      </c>
      <c r="M61" t="s">
        <v>1186</v>
      </c>
      <c r="N61">
        <v>0</v>
      </c>
      <c r="O61" t="s">
        <v>605</v>
      </c>
      <c r="P61">
        <v>148</v>
      </c>
      <c r="Q61">
        <v>47912677</v>
      </c>
      <c r="R61" t="s">
        <v>1348</v>
      </c>
      <c r="S61" t="s">
        <v>1481</v>
      </c>
      <c r="T61">
        <v>148</v>
      </c>
      <c r="U61">
        <v>8.6199999999999992</v>
      </c>
      <c r="V61">
        <v>1275.76</v>
      </c>
      <c r="X61" t="s">
        <v>1337</v>
      </c>
      <c r="AA61">
        <f>BGuatecompras__2[[#This Row],[Año.Pub]]</f>
        <v>2017</v>
      </c>
      <c r="AB61">
        <f>BGuatecompras__2[[#This Row],[Año.Adj]]</f>
        <v>2017</v>
      </c>
      <c r="AC61" t="str">
        <f>BGuatecompras__2[[#This Row],[año_adjudicacion]]&amp;PROPER(TEXT(BGuatecompras__2[[#This Row],[Fechaadj]],"MMMM"))</f>
        <v>2017Agosto</v>
      </c>
      <c r="AD61">
        <f>VLOOKUP(BGuatecompras__2[[#This Row],[año-mes_adjudicacion]],IPC!$C$4:$D$146,2,FALSE)</f>
        <v>131.65</v>
      </c>
      <c r="AE61">
        <f>IPC!$D$146/BGuatecompras__2[[#This Row],[ipc]]</f>
        <v>1.2759589821496391</v>
      </c>
      <c r="AF61">
        <f>BGuatecompras__2[[#This Row],[ Precio_ofertado ]]*BGuatecompras__2[[#This Row],[fact_index]]</f>
        <v>10.998766426129889</v>
      </c>
      <c r="AG61" s="181">
        <f>BGuatecompras__2[[#This Row],[precio_act]]-BGuatecompras__2[[#This Row],[ Precio_ofertado ]]</f>
        <v>2.3787664261298893</v>
      </c>
      <c r="AH61" t="s">
        <v>1338</v>
      </c>
    </row>
    <row r="62" spans="1:34">
      <c r="A62" t="s">
        <v>1482</v>
      </c>
      <c r="B62" t="s">
        <v>616</v>
      </c>
      <c r="C62">
        <v>6990762</v>
      </c>
      <c r="D62" t="s">
        <v>1477</v>
      </c>
      <c r="E62" t="s">
        <v>1331</v>
      </c>
      <c r="F62" t="s">
        <v>1341</v>
      </c>
      <c r="G62" s="2">
        <v>42957</v>
      </c>
      <c r="H62">
        <f>YEAR(BGuatecompras__2[[#This Row],[Fecha.Pub]])</f>
        <v>2017</v>
      </c>
      <c r="I62" s="2">
        <v>42957</v>
      </c>
      <c r="J62">
        <f>YEAR(BGuatecompras__2[[#This Row],[Fechaadj]])</f>
        <v>2017</v>
      </c>
      <c r="K62" t="s">
        <v>1333</v>
      </c>
      <c r="L62" t="s">
        <v>1478</v>
      </c>
      <c r="M62" t="s">
        <v>1186</v>
      </c>
      <c r="N62">
        <v>0</v>
      </c>
      <c r="O62" t="s">
        <v>605</v>
      </c>
      <c r="P62">
        <v>148</v>
      </c>
      <c r="Q62">
        <v>19554648</v>
      </c>
      <c r="R62" t="s">
        <v>1335</v>
      </c>
      <c r="S62" t="s">
        <v>1336</v>
      </c>
      <c r="T62">
        <v>148</v>
      </c>
      <c r="U62">
        <v>9</v>
      </c>
      <c r="V62">
        <v>1332</v>
      </c>
      <c r="X62" t="s">
        <v>1337</v>
      </c>
      <c r="AA62">
        <f>BGuatecompras__2[[#This Row],[Año.Pub]]</f>
        <v>2017</v>
      </c>
      <c r="AB62">
        <f>BGuatecompras__2[[#This Row],[Año.Adj]]</f>
        <v>2017</v>
      </c>
      <c r="AC62" t="str">
        <f>BGuatecompras__2[[#This Row],[año_adjudicacion]]&amp;PROPER(TEXT(BGuatecompras__2[[#This Row],[Fechaadj]],"MMMM"))</f>
        <v>2017Agosto</v>
      </c>
      <c r="AD62">
        <f>VLOOKUP(BGuatecompras__2[[#This Row],[año-mes_adjudicacion]],IPC!$C$4:$D$146,2,FALSE)</f>
        <v>131.65</v>
      </c>
      <c r="AE62">
        <f>IPC!$D$146/BGuatecompras__2[[#This Row],[ipc]]</f>
        <v>1.2759589821496391</v>
      </c>
      <c r="AF62">
        <f>BGuatecompras__2[[#This Row],[ Precio_ofertado ]]*BGuatecompras__2[[#This Row],[fact_index]]</f>
        <v>11.483630839346752</v>
      </c>
      <c r="AG62" s="181">
        <f>BGuatecompras__2[[#This Row],[precio_act]]-BGuatecompras__2[[#This Row],[ Precio_ofertado ]]</f>
        <v>2.4836308393467519</v>
      </c>
      <c r="AH62" t="s">
        <v>1338</v>
      </c>
    </row>
    <row r="63" spans="1:34">
      <c r="A63" t="s">
        <v>1483</v>
      </c>
      <c r="B63" t="s">
        <v>909</v>
      </c>
      <c r="C63">
        <v>5178665</v>
      </c>
      <c r="D63" t="s">
        <v>1484</v>
      </c>
      <c r="E63" t="s">
        <v>1331</v>
      </c>
      <c r="F63" t="s">
        <v>1341</v>
      </c>
      <c r="G63" s="2">
        <v>42578</v>
      </c>
      <c r="H63">
        <f>YEAR(BGuatecompras__2[[#This Row],[Fecha.Pub]])</f>
        <v>2016</v>
      </c>
      <c r="I63" s="2">
        <v>42578</v>
      </c>
      <c r="J63">
        <f>YEAR(BGuatecompras__2[[#This Row],[Fechaadj]])</f>
        <v>2016</v>
      </c>
      <c r="K63" t="s">
        <v>1333</v>
      </c>
      <c r="L63" t="s">
        <v>1363</v>
      </c>
      <c r="M63" t="s">
        <v>1186</v>
      </c>
      <c r="N63">
        <v>29500000000</v>
      </c>
      <c r="O63" t="s">
        <v>1344</v>
      </c>
      <c r="P63">
        <v>300</v>
      </c>
      <c r="Q63">
        <v>4123670</v>
      </c>
      <c r="R63" t="s">
        <v>1351</v>
      </c>
      <c r="S63" t="s">
        <v>1352</v>
      </c>
      <c r="T63">
        <v>300</v>
      </c>
      <c r="U63">
        <v>7</v>
      </c>
      <c r="V63">
        <v>2100</v>
      </c>
      <c r="X63" t="s">
        <v>1337</v>
      </c>
      <c r="AA63">
        <f>BGuatecompras__2[[#This Row],[Año.Pub]]</f>
        <v>2016</v>
      </c>
      <c r="AB63">
        <f>BGuatecompras__2[[#This Row],[Año.Adj]]</f>
        <v>2016</v>
      </c>
      <c r="AC63" t="str">
        <f>BGuatecompras__2[[#This Row],[año_adjudicacion]]&amp;PROPER(TEXT(BGuatecompras__2[[#This Row],[Fechaadj]],"MMMM"))</f>
        <v>2016Julio</v>
      </c>
      <c r="AD63">
        <f>VLOOKUP(BGuatecompras__2[[#This Row],[año-mes_adjudicacion]],IPC!$C$4:$D$146,2,FALSE)</f>
        <v>125.49</v>
      </c>
      <c r="AE63">
        <f>IPC!$D$146/BGuatecompras__2[[#This Row],[ipc]]</f>
        <v>1.3385927165511196</v>
      </c>
      <c r="AF63">
        <f>BGuatecompras__2[[#This Row],[ Precio_ofertado ]]*BGuatecompras__2[[#This Row],[fact_index]]</f>
        <v>9.3701490158578373</v>
      </c>
      <c r="AG63" s="181">
        <f>BGuatecompras__2[[#This Row],[precio_act]]-BGuatecompras__2[[#This Row],[ Precio_ofertado ]]</f>
        <v>2.3701490158578373</v>
      </c>
      <c r="AH63" t="s">
        <v>1338</v>
      </c>
    </row>
    <row r="64" spans="1:34">
      <c r="A64" t="s">
        <v>1485</v>
      </c>
      <c r="B64" t="s">
        <v>909</v>
      </c>
      <c r="C64">
        <v>5178665</v>
      </c>
      <c r="D64" t="s">
        <v>1484</v>
      </c>
      <c r="E64" t="s">
        <v>1331</v>
      </c>
      <c r="F64" t="s">
        <v>1341</v>
      </c>
      <c r="G64" s="2">
        <v>42578</v>
      </c>
      <c r="H64">
        <f>YEAR(BGuatecompras__2[[#This Row],[Fecha.Pub]])</f>
        <v>2016</v>
      </c>
      <c r="I64" s="2">
        <v>42578</v>
      </c>
      <c r="J64">
        <f>YEAR(BGuatecompras__2[[#This Row],[Fechaadj]])</f>
        <v>2016</v>
      </c>
      <c r="K64" t="s">
        <v>1333</v>
      </c>
      <c r="L64" t="s">
        <v>1363</v>
      </c>
      <c r="M64" t="s">
        <v>1186</v>
      </c>
      <c r="N64">
        <v>29500000000</v>
      </c>
      <c r="O64" t="s">
        <v>1344</v>
      </c>
      <c r="P64">
        <v>300</v>
      </c>
      <c r="Q64">
        <v>41274989</v>
      </c>
      <c r="R64" t="s">
        <v>1365</v>
      </c>
      <c r="S64" t="s">
        <v>1222</v>
      </c>
      <c r="T64">
        <v>300</v>
      </c>
      <c r="U64">
        <v>3.87</v>
      </c>
      <c r="V64">
        <v>1161</v>
      </c>
      <c r="X64" t="s">
        <v>1337</v>
      </c>
      <c r="AA64">
        <f>BGuatecompras__2[[#This Row],[Año.Pub]]</f>
        <v>2016</v>
      </c>
      <c r="AB64">
        <f>BGuatecompras__2[[#This Row],[Año.Adj]]</f>
        <v>2016</v>
      </c>
      <c r="AC64" t="str">
        <f>BGuatecompras__2[[#This Row],[año_adjudicacion]]&amp;PROPER(TEXT(BGuatecompras__2[[#This Row],[Fechaadj]],"MMMM"))</f>
        <v>2016Julio</v>
      </c>
      <c r="AD64">
        <f>VLOOKUP(BGuatecompras__2[[#This Row],[año-mes_adjudicacion]],IPC!$C$4:$D$146,2,FALSE)</f>
        <v>125.49</v>
      </c>
      <c r="AE64">
        <f>IPC!$D$146/BGuatecompras__2[[#This Row],[ipc]]</f>
        <v>1.3385927165511196</v>
      </c>
      <c r="AF64">
        <f>BGuatecompras__2[[#This Row],[ Precio_ofertado ]]*BGuatecompras__2[[#This Row],[fact_index]]</f>
        <v>5.1803538130528324</v>
      </c>
      <c r="AG64" s="181">
        <f>BGuatecompras__2[[#This Row],[precio_act]]-BGuatecompras__2[[#This Row],[ Precio_ofertado ]]</f>
        <v>1.3103538130528323</v>
      </c>
      <c r="AH64" t="s">
        <v>1338</v>
      </c>
    </row>
    <row r="65" spans="1:34">
      <c r="A65" t="s">
        <v>1486</v>
      </c>
      <c r="B65" t="s">
        <v>909</v>
      </c>
      <c r="C65">
        <v>5178665</v>
      </c>
      <c r="D65" t="s">
        <v>1484</v>
      </c>
      <c r="E65" t="s">
        <v>1331</v>
      </c>
      <c r="F65" t="s">
        <v>1341</v>
      </c>
      <c r="G65" s="2">
        <v>42578</v>
      </c>
      <c r="H65">
        <f>YEAR(BGuatecompras__2[[#This Row],[Fecha.Pub]])</f>
        <v>2016</v>
      </c>
      <c r="I65" s="2">
        <v>42578</v>
      </c>
      <c r="J65">
        <f>YEAR(BGuatecompras__2[[#This Row],[Fechaadj]])</f>
        <v>2016</v>
      </c>
      <c r="K65" t="s">
        <v>1333</v>
      </c>
      <c r="L65" t="s">
        <v>1363</v>
      </c>
      <c r="M65" t="s">
        <v>1186</v>
      </c>
      <c r="N65">
        <v>29500000000</v>
      </c>
      <c r="O65" t="s">
        <v>1344</v>
      </c>
      <c r="P65">
        <v>300</v>
      </c>
      <c r="Q65">
        <v>19554648</v>
      </c>
      <c r="R65" t="s">
        <v>1335</v>
      </c>
      <c r="S65" t="s">
        <v>1336</v>
      </c>
      <c r="T65">
        <v>300</v>
      </c>
      <c r="U65">
        <v>7</v>
      </c>
      <c r="V65">
        <v>2100</v>
      </c>
      <c r="X65" t="s">
        <v>1337</v>
      </c>
      <c r="AA65">
        <f>BGuatecompras__2[[#This Row],[Año.Pub]]</f>
        <v>2016</v>
      </c>
      <c r="AB65">
        <f>BGuatecompras__2[[#This Row],[Año.Adj]]</f>
        <v>2016</v>
      </c>
      <c r="AC65" t="str">
        <f>BGuatecompras__2[[#This Row],[año_adjudicacion]]&amp;PROPER(TEXT(BGuatecompras__2[[#This Row],[Fechaadj]],"MMMM"))</f>
        <v>2016Julio</v>
      </c>
      <c r="AD65">
        <f>VLOOKUP(BGuatecompras__2[[#This Row],[año-mes_adjudicacion]],IPC!$C$4:$D$146,2,FALSE)</f>
        <v>125.49</v>
      </c>
      <c r="AE65">
        <f>IPC!$D$146/BGuatecompras__2[[#This Row],[ipc]]</f>
        <v>1.3385927165511196</v>
      </c>
      <c r="AF65">
        <f>BGuatecompras__2[[#This Row],[ Precio_ofertado ]]*BGuatecompras__2[[#This Row],[fact_index]]</f>
        <v>9.3701490158578373</v>
      </c>
      <c r="AG65" s="181">
        <f>BGuatecompras__2[[#This Row],[precio_act]]-BGuatecompras__2[[#This Row],[ Precio_ofertado ]]</f>
        <v>2.3701490158578373</v>
      </c>
      <c r="AH65" t="s">
        <v>1338</v>
      </c>
    </row>
    <row r="66" spans="1:34">
      <c r="A66" t="s">
        <v>1487</v>
      </c>
      <c r="B66" t="s">
        <v>909</v>
      </c>
      <c r="C66">
        <v>5178665</v>
      </c>
      <c r="D66" t="s">
        <v>1484</v>
      </c>
      <c r="E66" t="s">
        <v>1331</v>
      </c>
      <c r="F66" t="s">
        <v>1341</v>
      </c>
      <c r="G66" s="2">
        <v>42578</v>
      </c>
      <c r="H66">
        <f>YEAR(BGuatecompras__2[[#This Row],[Fecha.Pub]])</f>
        <v>2016</v>
      </c>
      <c r="I66" s="2">
        <v>42578</v>
      </c>
      <c r="J66">
        <f>YEAR(BGuatecompras__2[[#This Row],[Fechaadj]])</f>
        <v>2016</v>
      </c>
      <c r="K66" t="s">
        <v>1333</v>
      </c>
      <c r="L66" t="s">
        <v>1363</v>
      </c>
      <c r="M66" t="s">
        <v>1186</v>
      </c>
      <c r="N66">
        <v>29500000000</v>
      </c>
      <c r="O66" t="s">
        <v>1344</v>
      </c>
      <c r="P66">
        <v>300</v>
      </c>
      <c r="Q66">
        <v>47912677</v>
      </c>
      <c r="R66" t="s">
        <v>1348</v>
      </c>
      <c r="S66" t="s">
        <v>1214</v>
      </c>
      <c r="T66">
        <v>300</v>
      </c>
      <c r="U66">
        <v>6.65</v>
      </c>
      <c r="V66">
        <v>1995</v>
      </c>
      <c r="X66" t="s">
        <v>1337</v>
      </c>
      <c r="AA66">
        <f>BGuatecompras__2[[#This Row],[Año.Pub]]</f>
        <v>2016</v>
      </c>
      <c r="AB66">
        <f>BGuatecompras__2[[#This Row],[Año.Adj]]</f>
        <v>2016</v>
      </c>
      <c r="AC66" t="str">
        <f>BGuatecompras__2[[#This Row],[año_adjudicacion]]&amp;PROPER(TEXT(BGuatecompras__2[[#This Row],[Fechaadj]],"MMMM"))</f>
        <v>2016Julio</v>
      </c>
      <c r="AD66">
        <f>VLOOKUP(BGuatecompras__2[[#This Row],[año-mes_adjudicacion]],IPC!$C$4:$D$146,2,FALSE)</f>
        <v>125.49</v>
      </c>
      <c r="AE66">
        <f>IPC!$D$146/BGuatecompras__2[[#This Row],[ipc]]</f>
        <v>1.3385927165511196</v>
      </c>
      <c r="AF66">
        <f>BGuatecompras__2[[#This Row],[ Precio_ofertado ]]*BGuatecompras__2[[#This Row],[fact_index]]</f>
        <v>8.9016415650649456</v>
      </c>
      <c r="AG66" s="181">
        <f>BGuatecompras__2[[#This Row],[precio_act]]-BGuatecompras__2[[#This Row],[ Precio_ofertado ]]</f>
        <v>2.2516415650649453</v>
      </c>
      <c r="AH66" t="s">
        <v>1338</v>
      </c>
    </row>
    <row r="67" spans="1:34">
      <c r="A67" t="s">
        <v>1488</v>
      </c>
      <c r="B67" t="s">
        <v>912</v>
      </c>
      <c r="C67">
        <v>5180856</v>
      </c>
      <c r="D67" t="s">
        <v>1489</v>
      </c>
      <c r="E67" t="s">
        <v>1331</v>
      </c>
      <c r="F67" t="s">
        <v>1341</v>
      </c>
      <c r="G67" s="2">
        <v>42578</v>
      </c>
      <c r="H67">
        <f>YEAR(BGuatecompras__2[[#This Row],[Fecha.Pub]])</f>
        <v>2016</v>
      </c>
      <c r="I67" s="2">
        <v>42578</v>
      </c>
      <c r="J67">
        <f>YEAR(BGuatecompras__2[[#This Row],[Fechaadj]])</f>
        <v>2016</v>
      </c>
      <c r="K67" t="s">
        <v>1333</v>
      </c>
      <c r="L67" t="s">
        <v>1474</v>
      </c>
      <c r="M67" t="s">
        <v>1490</v>
      </c>
      <c r="N67">
        <v>29500000000</v>
      </c>
      <c r="O67" t="s">
        <v>1344</v>
      </c>
      <c r="P67">
        <v>12</v>
      </c>
      <c r="Q67">
        <v>47912677</v>
      </c>
      <c r="R67" t="s">
        <v>1348</v>
      </c>
      <c r="S67" t="s">
        <v>1214</v>
      </c>
      <c r="T67">
        <v>12</v>
      </c>
      <c r="U67">
        <v>9.5</v>
      </c>
      <c r="V67">
        <v>114</v>
      </c>
      <c r="X67" t="s">
        <v>1337</v>
      </c>
      <c r="AA67">
        <f>BGuatecompras__2[[#This Row],[Año.Pub]]</f>
        <v>2016</v>
      </c>
      <c r="AB67">
        <f>BGuatecompras__2[[#This Row],[Año.Adj]]</f>
        <v>2016</v>
      </c>
      <c r="AC67" t="str">
        <f>BGuatecompras__2[[#This Row],[año_adjudicacion]]&amp;PROPER(TEXT(BGuatecompras__2[[#This Row],[Fechaadj]],"MMMM"))</f>
        <v>2016Julio</v>
      </c>
      <c r="AD67">
        <f>VLOOKUP(BGuatecompras__2[[#This Row],[año-mes_adjudicacion]],IPC!$C$4:$D$146,2,FALSE)</f>
        <v>125.49</v>
      </c>
      <c r="AE67">
        <f>IPC!$D$146/BGuatecompras__2[[#This Row],[ipc]]</f>
        <v>1.3385927165511196</v>
      </c>
      <c r="AF67">
        <f>BGuatecompras__2[[#This Row],[ Precio_ofertado ]]*BGuatecompras__2[[#This Row],[fact_index]]</f>
        <v>12.716630807235635</v>
      </c>
      <c r="AG67" s="181">
        <f>BGuatecompras__2[[#This Row],[precio_act]]-BGuatecompras__2[[#This Row],[ Precio_ofertado ]]</f>
        <v>3.2166308072356351</v>
      </c>
      <c r="AH67" t="s">
        <v>1338</v>
      </c>
    </row>
    <row r="68" spans="1:34">
      <c r="A68" t="s">
        <v>1491</v>
      </c>
      <c r="B68" t="s">
        <v>610</v>
      </c>
      <c r="C68">
        <v>5201977</v>
      </c>
      <c r="D68" t="s">
        <v>1492</v>
      </c>
      <c r="E68" t="s">
        <v>1331</v>
      </c>
      <c r="F68" t="s">
        <v>1332</v>
      </c>
      <c r="G68" s="2">
        <v>42660</v>
      </c>
      <c r="H68">
        <f>YEAR(BGuatecompras__2[[#This Row],[Fecha.Pub]])</f>
        <v>2016</v>
      </c>
      <c r="I68" s="2">
        <v>42660</v>
      </c>
      <c r="J68">
        <f>YEAR(BGuatecompras__2[[#This Row],[Fechaadj]])</f>
        <v>2016</v>
      </c>
      <c r="K68" t="s">
        <v>1333</v>
      </c>
      <c r="L68" t="s">
        <v>1493</v>
      </c>
      <c r="M68" t="s">
        <v>1493</v>
      </c>
      <c r="N68">
        <v>0</v>
      </c>
      <c r="O68" t="s">
        <v>605</v>
      </c>
      <c r="P68">
        <v>480</v>
      </c>
      <c r="Q68">
        <v>4123670</v>
      </c>
      <c r="R68" t="s">
        <v>1351</v>
      </c>
      <c r="S68" t="s">
        <v>1352</v>
      </c>
      <c r="T68">
        <v>480</v>
      </c>
      <c r="U68">
        <v>6</v>
      </c>
      <c r="V68">
        <v>2880</v>
      </c>
      <c r="X68" t="s">
        <v>1337</v>
      </c>
      <c r="AA68">
        <f>BGuatecompras__2[[#This Row],[Año.Pub]]</f>
        <v>2016</v>
      </c>
      <c r="AB68">
        <f>BGuatecompras__2[[#This Row],[Año.Adj]]</f>
        <v>2016</v>
      </c>
      <c r="AC68" t="str">
        <f>BGuatecompras__2[[#This Row],[año_adjudicacion]]&amp;PROPER(TEXT(BGuatecompras__2[[#This Row],[Fechaadj]],"MMMM"))</f>
        <v>2016Octubre</v>
      </c>
      <c r="AD68">
        <f>VLOOKUP(BGuatecompras__2[[#This Row],[año-mes_adjudicacion]],IPC!$C$4:$D$146,2,FALSE)</f>
        <v>126.33</v>
      </c>
      <c r="AE68">
        <f>IPC!$D$146/BGuatecompras__2[[#This Row],[ipc]]</f>
        <v>1.3296920763080819</v>
      </c>
      <c r="AF68">
        <f>BGuatecompras__2[[#This Row],[ Precio_ofertado ]]*BGuatecompras__2[[#This Row],[fact_index]]</f>
        <v>7.9781524578484913</v>
      </c>
      <c r="AG68" s="181">
        <f>BGuatecompras__2[[#This Row],[precio_act]]-BGuatecompras__2[[#This Row],[ Precio_ofertado ]]</f>
        <v>1.9781524578484913</v>
      </c>
      <c r="AH68" t="s">
        <v>1338</v>
      </c>
    </row>
    <row r="69" spans="1:34">
      <c r="A69" t="s">
        <v>1494</v>
      </c>
      <c r="B69" t="s">
        <v>610</v>
      </c>
      <c r="C69">
        <v>5201977</v>
      </c>
      <c r="D69" t="s">
        <v>1492</v>
      </c>
      <c r="E69" t="s">
        <v>1331</v>
      </c>
      <c r="F69" t="s">
        <v>1332</v>
      </c>
      <c r="G69" s="2">
        <v>42660</v>
      </c>
      <c r="H69">
        <f>YEAR(BGuatecompras__2[[#This Row],[Fecha.Pub]])</f>
        <v>2016</v>
      </c>
      <c r="I69" s="2">
        <v>42660</v>
      </c>
      <c r="J69">
        <f>YEAR(BGuatecompras__2[[#This Row],[Fechaadj]])</f>
        <v>2016</v>
      </c>
      <c r="K69" t="s">
        <v>1333</v>
      </c>
      <c r="L69" t="s">
        <v>1493</v>
      </c>
      <c r="M69" t="s">
        <v>1493</v>
      </c>
      <c r="N69">
        <v>0</v>
      </c>
      <c r="O69" t="s">
        <v>605</v>
      </c>
      <c r="P69">
        <v>480</v>
      </c>
      <c r="Q69">
        <v>41274989</v>
      </c>
      <c r="R69" t="s">
        <v>1365</v>
      </c>
      <c r="S69" t="s">
        <v>1495</v>
      </c>
      <c r="T69">
        <v>480</v>
      </c>
      <c r="U69">
        <v>4.5</v>
      </c>
      <c r="V69">
        <v>2160</v>
      </c>
      <c r="X69" t="s">
        <v>1337</v>
      </c>
      <c r="AA69">
        <f>BGuatecompras__2[[#This Row],[Año.Pub]]</f>
        <v>2016</v>
      </c>
      <c r="AB69">
        <f>BGuatecompras__2[[#This Row],[Año.Adj]]</f>
        <v>2016</v>
      </c>
      <c r="AC69" t="str">
        <f>BGuatecompras__2[[#This Row],[año_adjudicacion]]&amp;PROPER(TEXT(BGuatecompras__2[[#This Row],[Fechaadj]],"MMMM"))</f>
        <v>2016Octubre</v>
      </c>
      <c r="AD69">
        <f>VLOOKUP(BGuatecompras__2[[#This Row],[año-mes_adjudicacion]],IPC!$C$4:$D$146,2,FALSE)</f>
        <v>126.33</v>
      </c>
      <c r="AE69">
        <f>IPC!$D$146/BGuatecompras__2[[#This Row],[ipc]]</f>
        <v>1.3296920763080819</v>
      </c>
      <c r="AF69">
        <f>BGuatecompras__2[[#This Row],[ Precio_ofertado ]]*BGuatecompras__2[[#This Row],[fact_index]]</f>
        <v>5.9836143433863684</v>
      </c>
      <c r="AG69" s="181">
        <f>BGuatecompras__2[[#This Row],[precio_act]]-BGuatecompras__2[[#This Row],[ Precio_ofertado ]]</f>
        <v>1.4836143433863684</v>
      </c>
      <c r="AH69" t="s">
        <v>1338</v>
      </c>
    </row>
    <row r="70" spans="1:34">
      <c r="A70" t="s">
        <v>1496</v>
      </c>
      <c r="B70" t="s">
        <v>610</v>
      </c>
      <c r="C70">
        <v>5201977</v>
      </c>
      <c r="D70" t="s">
        <v>1492</v>
      </c>
      <c r="E70" t="s">
        <v>1331</v>
      </c>
      <c r="F70" t="s">
        <v>1332</v>
      </c>
      <c r="G70" s="2">
        <v>42660</v>
      </c>
      <c r="H70">
        <f>YEAR(BGuatecompras__2[[#This Row],[Fecha.Pub]])</f>
        <v>2016</v>
      </c>
      <c r="I70" s="2">
        <v>42660</v>
      </c>
      <c r="J70">
        <f>YEAR(BGuatecompras__2[[#This Row],[Fechaadj]])</f>
        <v>2016</v>
      </c>
      <c r="K70" t="s">
        <v>1333</v>
      </c>
      <c r="L70" t="s">
        <v>1493</v>
      </c>
      <c r="M70" t="s">
        <v>1493</v>
      </c>
      <c r="N70">
        <v>0</v>
      </c>
      <c r="O70" t="s">
        <v>605</v>
      </c>
      <c r="P70">
        <v>480</v>
      </c>
      <c r="Q70">
        <v>5506433</v>
      </c>
      <c r="R70" t="s">
        <v>1388</v>
      </c>
      <c r="S70" t="s">
        <v>1497</v>
      </c>
      <c r="T70">
        <v>480</v>
      </c>
      <c r="U70">
        <v>7.5</v>
      </c>
      <c r="V70">
        <v>3600</v>
      </c>
      <c r="X70" t="s">
        <v>1337</v>
      </c>
      <c r="AA70">
        <f>BGuatecompras__2[[#This Row],[Año.Pub]]</f>
        <v>2016</v>
      </c>
      <c r="AB70">
        <f>BGuatecompras__2[[#This Row],[Año.Adj]]</f>
        <v>2016</v>
      </c>
      <c r="AC70" t="str">
        <f>BGuatecompras__2[[#This Row],[año_adjudicacion]]&amp;PROPER(TEXT(BGuatecompras__2[[#This Row],[Fechaadj]],"MMMM"))</f>
        <v>2016Octubre</v>
      </c>
      <c r="AD70">
        <f>VLOOKUP(BGuatecompras__2[[#This Row],[año-mes_adjudicacion]],IPC!$C$4:$D$146,2,FALSE)</f>
        <v>126.33</v>
      </c>
      <c r="AE70">
        <f>IPC!$D$146/BGuatecompras__2[[#This Row],[ipc]]</f>
        <v>1.3296920763080819</v>
      </c>
      <c r="AF70">
        <f>BGuatecompras__2[[#This Row],[ Precio_ofertado ]]*BGuatecompras__2[[#This Row],[fact_index]]</f>
        <v>9.972690572310615</v>
      </c>
      <c r="AG70" s="181">
        <f>BGuatecompras__2[[#This Row],[precio_act]]-BGuatecompras__2[[#This Row],[ Precio_ofertado ]]</f>
        <v>2.472690572310615</v>
      </c>
      <c r="AH70" t="s">
        <v>1338</v>
      </c>
    </row>
    <row r="71" spans="1:34">
      <c r="A71" t="s">
        <v>1498</v>
      </c>
      <c r="B71" t="s">
        <v>610</v>
      </c>
      <c r="C71">
        <v>5201977</v>
      </c>
      <c r="D71" t="s">
        <v>1492</v>
      </c>
      <c r="E71" t="s">
        <v>1331</v>
      </c>
      <c r="F71" t="s">
        <v>1332</v>
      </c>
      <c r="G71" s="2">
        <v>42660</v>
      </c>
      <c r="H71">
        <f>YEAR(BGuatecompras__2[[#This Row],[Fecha.Pub]])</f>
        <v>2016</v>
      </c>
      <c r="I71" s="2">
        <v>42660</v>
      </c>
      <c r="J71">
        <f>YEAR(BGuatecompras__2[[#This Row],[Fechaadj]])</f>
        <v>2016</v>
      </c>
      <c r="K71" t="s">
        <v>1333</v>
      </c>
      <c r="L71" t="s">
        <v>1493</v>
      </c>
      <c r="M71" t="s">
        <v>1493</v>
      </c>
      <c r="N71">
        <v>0</v>
      </c>
      <c r="O71" t="s">
        <v>605</v>
      </c>
      <c r="P71">
        <v>480</v>
      </c>
      <c r="Q71">
        <v>19554648</v>
      </c>
      <c r="R71" t="s">
        <v>1335</v>
      </c>
      <c r="S71" t="s">
        <v>1336</v>
      </c>
      <c r="T71">
        <v>480</v>
      </c>
      <c r="U71">
        <v>9.15</v>
      </c>
      <c r="V71">
        <v>4392</v>
      </c>
      <c r="X71" t="s">
        <v>1337</v>
      </c>
      <c r="AA71">
        <f>BGuatecompras__2[[#This Row],[Año.Pub]]</f>
        <v>2016</v>
      </c>
      <c r="AB71">
        <f>BGuatecompras__2[[#This Row],[Año.Adj]]</f>
        <v>2016</v>
      </c>
      <c r="AC71" t="str">
        <f>BGuatecompras__2[[#This Row],[año_adjudicacion]]&amp;PROPER(TEXT(BGuatecompras__2[[#This Row],[Fechaadj]],"MMMM"))</f>
        <v>2016Octubre</v>
      </c>
      <c r="AD71">
        <f>VLOOKUP(BGuatecompras__2[[#This Row],[año-mes_adjudicacion]],IPC!$C$4:$D$146,2,FALSE)</f>
        <v>126.33</v>
      </c>
      <c r="AE71">
        <f>IPC!$D$146/BGuatecompras__2[[#This Row],[ipc]]</f>
        <v>1.3296920763080819</v>
      </c>
      <c r="AF71">
        <f>BGuatecompras__2[[#This Row],[ Precio_ofertado ]]*BGuatecompras__2[[#This Row],[fact_index]]</f>
        <v>12.16668249821895</v>
      </c>
      <c r="AG71" s="181">
        <f>BGuatecompras__2[[#This Row],[precio_act]]-BGuatecompras__2[[#This Row],[ Precio_ofertado ]]</f>
        <v>3.01668249821895</v>
      </c>
      <c r="AH71" t="s">
        <v>1338</v>
      </c>
    </row>
    <row r="72" spans="1:34">
      <c r="A72" t="s">
        <v>1499</v>
      </c>
      <c r="B72" t="s">
        <v>625</v>
      </c>
      <c r="C72">
        <v>7010834</v>
      </c>
      <c r="D72" t="s">
        <v>1500</v>
      </c>
      <c r="E72" t="s">
        <v>1331</v>
      </c>
      <c r="F72" t="s">
        <v>1332</v>
      </c>
      <c r="G72" s="2">
        <v>43079</v>
      </c>
      <c r="H72">
        <f>YEAR(BGuatecompras__2[[#This Row],[Fecha.Pub]])</f>
        <v>2017</v>
      </c>
      <c r="I72" s="2">
        <v>43079</v>
      </c>
      <c r="J72">
        <f>YEAR(BGuatecompras__2[[#This Row],[Fechaadj]])</f>
        <v>2017</v>
      </c>
      <c r="K72" t="s">
        <v>1333</v>
      </c>
      <c r="L72" t="s">
        <v>1501</v>
      </c>
      <c r="M72" t="s">
        <v>1502</v>
      </c>
      <c r="N72">
        <v>29500000000</v>
      </c>
      <c r="O72" t="s">
        <v>605</v>
      </c>
      <c r="P72">
        <v>100</v>
      </c>
      <c r="Q72" t="s">
        <v>1224</v>
      </c>
      <c r="R72" t="s">
        <v>1409</v>
      </c>
      <c r="S72" t="s">
        <v>1410</v>
      </c>
      <c r="T72">
        <v>100</v>
      </c>
      <c r="U72">
        <v>11</v>
      </c>
      <c r="V72">
        <v>1100</v>
      </c>
      <c r="X72" t="s">
        <v>1337</v>
      </c>
      <c r="AA72">
        <f>BGuatecompras__2[[#This Row],[Año.Pub]]</f>
        <v>2017</v>
      </c>
      <c r="AB72">
        <f>BGuatecompras__2[[#This Row],[Año.Adj]]</f>
        <v>2017</v>
      </c>
      <c r="AC72" t="str">
        <f>BGuatecompras__2[[#This Row],[año_adjudicacion]]&amp;PROPER(TEXT(BGuatecompras__2[[#This Row],[Fechaadj]],"MMMM"))</f>
        <v>2017Diciembre</v>
      </c>
      <c r="AD72">
        <f>VLOOKUP(BGuatecompras__2[[#This Row],[año-mes_adjudicacion]],IPC!$C$4:$D$146,2,FALSE)</f>
        <v>134.03</v>
      </c>
      <c r="AE72">
        <f>IPC!$D$146/BGuatecompras__2[[#This Row],[ipc]]</f>
        <v>1.2533014996642542</v>
      </c>
      <c r="AF72">
        <f>BGuatecompras__2[[#This Row],[ Precio_ofertado ]]*BGuatecompras__2[[#This Row],[fact_index]]</f>
        <v>13.786316496306796</v>
      </c>
      <c r="AG72" s="181">
        <f>BGuatecompras__2[[#This Row],[precio_act]]-BGuatecompras__2[[#This Row],[ Precio_ofertado ]]</f>
        <v>2.7863164963067959</v>
      </c>
      <c r="AH72" t="s">
        <v>1338</v>
      </c>
    </row>
    <row r="73" spans="1:34">
      <c r="A73" t="s">
        <v>1503</v>
      </c>
      <c r="B73" t="s">
        <v>625</v>
      </c>
      <c r="C73">
        <v>7010834</v>
      </c>
      <c r="D73" t="s">
        <v>1500</v>
      </c>
      <c r="E73" t="s">
        <v>1331</v>
      </c>
      <c r="F73" t="s">
        <v>1332</v>
      </c>
      <c r="G73" s="2">
        <v>43079</v>
      </c>
      <c r="H73">
        <f>YEAR(BGuatecompras__2[[#This Row],[Fecha.Pub]])</f>
        <v>2017</v>
      </c>
      <c r="I73" s="2">
        <v>43079</v>
      </c>
      <c r="J73">
        <f>YEAR(BGuatecompras__2[[#This Row],[Fechaadj]])</f>
        <v>2017</v>
      </c>
      <c r="K73" t="s">
        <v>1333</v>
      </c>
      <c r="L73" t="s">
        <v>1501</v>
      </c>
      <c r="M73" t="s">
        <v>1502</v>
      </c>
      <c r="N73">
        <v>29500000000</v>
      </c>
      <c r="O73" t="s">
        <v>605</v>
      </c>
      <c r="P73">
        <v>100</v>
      </c>
      <c r="Q73">
        <v>19554648</v>
      </c>
      <c r="R73" t="s">
        <v>1335</v>
      </c>
      <c r="S73" t="s">
        <v>1336</v>
      </c>
      <c r="T73">
        <v>100</v>
      </c>
      <c r="U73">
        <v>10</v>
      </c>
      <c r="V73">
        <v>1000</v>
      </c>
      <c r="X73" t="s">
        <v>1337</v>
      </c>
      <c r="AA73">
        <f>BGuatecompras__2[[#This Row],[Año.Pub]]</f>
        <v>2017</v>
      </c>
      <c r="AB73">
        <f>BGuatecompras__2[[#This Row],[Año.Adj]]</f>
        <v>2017</v>
      </c>
      <c r="AC73" t="str">
        <f>BGuatecompras__2[[#This Row],[año_adjudicacion]]&amp;PROPER(TEXT(BGuatecompras__2[[#This Row],[Fechaadj]],"MMMM"))</f>
        <v>2017Diciembre</v>
      </c>
      <c r="AD73">
        <f>VLOOKUP(BGuatecompras__2[[#This Row],[año-mes_adjudicacion]],IPC!$C$4:$D$146,2,FALSE)</f>
        <v>134.03</v>
      </c>
      <c r="AE73">
        <f>IPC!$D$146/BGuatecompras__2[[#This Row],[ipc]]</f>
        <v>1.2533014996642542</v>
      </c>
      <c r="AF73">
        <f>BGuatecompras__2[[#This Row],[ Precio_ofertado ]]*BGuatecompras__2[[#This Row],[fact_index]]</f>
        <v>12.533014996642542</v>
      </c>
      <c r="AG73" s="181">
        <f>BGuatecompras__2[[#This Row],[precio_act]]-BGuatecompras__2[[#This Row],[ Precio_ofertado ]]</f>
        <v>2.5330149966425424</v>
      </c>
      <c r="AH73" t="s">
        <v>1338</v>
      </c>
    </row>
    <row r="74" spans="1:34">
      <c r="A74" t="s">
        <v>1504</v>
      </c>
      <c r="B74" t="s">
        <v>634</v>
      </c>
      <c r="C74">
        <v>7252773</v>
      </c>
      <c r="D74" t="s">
        <v>1505</v>
      </c>
      <c r="E74" t="s">
        <v>1331</v>
      </c>
      <c r="F74" t="s">
        <v>1341</v>
      </c>
      <c r="G74" s="2">
        <v>43068</v>
      </c>
      <c r="H74">
        <f>YEAR(BGuatecompras__2[[#This Row],[Fecha.Pub]])</f>
        <v>2017</v>
      </c>
      <c r="I74" s="2">
        <v>43068</v>
      </c>
      <c r="J74">
        <f>YEAR(BGuatecompras__2[[#This Row],[Fechaadj]])</f>
        <v>2017</v>
      </c>
      <c r="K74" t="s">
        <v>1333</v>
      </c>
      <c r="L74" t="s">
        <v>1506</v>
      </c>
      <c r="M74" t="s">
        <v>1507</v>
      </c>
      <c r="N74">
        <v>29500000000</v>
      </c>
      <c r="O74" t="s">
        <v>1344</v>
      </c>
      <c r="P74">
        <v>3600</v>
      </c>
      <c r="Q74">
        <v>61458228</v>
      </c>
      <c r="R74" t="s">
        <v>1434</v>
      </c>
      <c r="S74" t="s">
        <v>1264</v>
      </c>
      <c r="T74">
        <v>3600</v>
      </c>
      <c r="U74">
        <v>10.5</v>
      </c>
      <c r="V74">
        <v>37800</v>
      </c>
      <c r="X74" t="s">
        <v>1337</v>
      </c>
      <c r="AA74">
        <f>BGuatecompras__2[[#This Row],[Año.Pub]]</f>
        <v>2017</v>
      </c>
      <c r="AB74">
        <f>BGuatecompras__2[[#This Row],[Año.Adj]]</f>
        <v>2017</v>
      </c>
      <c r="AC74" t="str">
        <f>BGuatecompras__2[[#This Row],[año_adjudicacion]]&amp;PROPER(TEXT(BGuatecompras__2[[#This Row],[Fechaadj]],"MMMM"))</f>
        <v>2017Noviembre</v>
      </c>
      <c r="AD74">
        <f>VLOOKUP(BGuatecompras__2[[#This Row],[año-mes_adjudicacion]],IPC!$C$4:$D$146,2,FALSE)</f>
        <v>132.77000000000001</v>
      </c>
      <c r="AE74">
        <f>IPC!$D$146/BGuatecompras__2[[#This Row],[ipc]]</f>
        <v>1.2651954507795433</v>
      </c>
      <c r="AF74">
        <f>BGuatecompras__2[[#This Row],[ Precio_ofertado ]]*BGuatecompras__2[[#This Row],[fact_index]]</f>
        <v>13.284552233185204</v>
      </c>
      <c r="AG74" s="181">
        <f>BGuatecompras__2[[#This Row],[precio_act]]-BGuatecompras__2[[#This Row],[ Precio_ofertado ]]</f>
        <v>2.7845522331852042</v>
      </c>
      <c r="AH74" t="s">
        <v>1338</v>
      </c>
    </row>
    <row r="75" spans="1:34">
      <c r="A75" t="s">
        <v>1508</v>
      </c>
      <c r="B75" t="s">
        <v>634</v>
      </c>
      <c r="C75">
        <v>7252773</v>
      </c>
      <c r="D75" t="s">
        <v>1505</v>
      </c>
      <c r="E75" t="s">
        <v>1331</v>
      </c>
      <c r="F75" t="s">
        <v>1341</v>
      </c>
      <c r="G75" s="2">
        <v>43068</v>
      </c>
      <c r="H75">
        <f>YEAR(BGuatecompras__2[[#This Row],[Fecha.Pub]])</f>
        <v>2017</v>
      </c>
      <c r="I75" s="2">
        <v>43068</v>
      </c>
      <c r="J75">
        <f>YEAR(BGuatecompras__2[[#This Row],[Fechaadj]])</f>
        <v>2017</v>
      </c>
      <c r="K75" t="s">
        <v>1333</v>
      </c>
      <c r="L75" t="s">
        <v>1506</v>
      </c>
      <c r="M75" t="s">
        <v>1507</v>
      </c>
      <c r="N75">
        <v>29500000000</v>
      </c>
      <c r="O75" t="s">
        <v>1344</v>
      </c>
      <c r="P75">
        <v>3600</v>
      </c>
      <c r="Q75">
        <v>47912677</v>
      </c>
      <c r="R75" t="s">
        <v>1348</v>
      </c>
      <c r="S75" t="s">
        <v>1214</v>
      </c>
      <c r="T75">
        <v>3600</v>
      </c>
      <c r="U75">
        <v>9.83</v>
      </c>
      <c r="V75">
        <v>35388</v>
      </c>
      <c r="X75" t="s">
        <v>1337</v>
      </c>
      <c r="AA75">
        <f>BGuatecompras__2[[#This Row],[Año.Pub]]</f>
        <v>2017</v>
      </c>
      <c r="AB75">
        <f>BGuatecompras__2[[#This Row],[Año.Adj]]</f>
        <v>2017</v>
      </c>
      <c r="AC75" t="str">
        <f>BGuatecompras__2[[#This Row],[año_adjudicacion]]&amp;PROPER(TEXT(BGuatecompras__2[[#This Row],[Fechaadj]],"MMMM"))</f>
        <v>2017Noviembre</v>
      </c>
      <c r="AD75">
        <f>VLOOKUP(BGuatecompras__2[[#This Row],[año-mes_adjudicacion]],IPC!$C$4:$D$146,2,FALSE)</f>
        <v>132.77000000000001</v>
      </c>
      <c r="AE75">
        <f>IPC!$D$146/BGuatecompras__2[[#This Row],[ipc]]</f>
        <v>1.2651954507795433</v>
      </c>
      <c r="AF75">
        <f>BGuatecompras__2[[#This Row],[ Precio_ofertado ]]*BGuatecompras__2[[#This Row],[fact_index]]</f>
        <v>12.436871281162912</v>
      </c>
      <c r="AG75" s="181">
        <f>BGuatecompras__2[[#This Row],[precio_act]]-BGuatecompras__2[[#This Row],[ Precio_ofertado ]]</f>
        <v>2.6068712811629116</v>
      </c>
      <c r="AH75" t="s">
        <v>1338</v>
      </c>
    </row>
    <row r="76" spans="1:34">
      <c r="A76" t="s">
        <v>1509</v>
      </c>
      <c r="B76" t="s">
        <v>634</v>
      </c>
      <c r="C76">
        <v>7252773</v>
      </c>
      <c r="D76" t="s">
        <v>1505</v>
      </c>
      <c r="E76" t="s">
        <v>1331</v>
      </c>
      <c r="F76" t="s">
        <v>1341</v>
      </c>
      <c r="G76" s="2">
        <v>43068</v>
      </c>
      <c r="H76">
        <f>YEAR(BGuatecompras__2[[#This Row],[Fecha.Pub]])</f>
        <v>2017</v>
      </c>
      <c r="I76" s="2">
        <v>43068</v>
      </c>
      <c r="J76">
        <f>YEAR(BGuatecompras__2[[#This Row],[Fechaadj]])</f>
        <v>2017</v>
      </c>
      <c r="K76" t="s">
        <v>1333</v>
      </c>
      <c r="L76" t="s">
        <v>1506</v>
      </c>
      <c r="M76" t="s">
        <v>1507</v>
      </c>
      <c r="N76">
        <v>29500000000</v>
      </c>
      <c r="O76" t="s">
        <v>1344</v>
      </c>
      <c r="P76">
        <v>3600</v>
      </c>
      <c r="Q76">
        <v>19554648</v>
      </c>
      <c r="R76" t="s">
        <v>1335</v>
      </c>
      <c r="S76" t="s">
        <v>1336</v>
      </c>
      <c r="T76">
        <v>3600</v>
      </c>
      <c r="U76">
        <v>9.15</v>
      </c>
      <c r="V76">
        <v>32940</v>
      </c>
      <c r="X76" t="s">
        <v>1337</v>
      </c>
      <c r="AA76">
        <f>BGuatecompras__2[[#This Row],[Año.Pub]]</f>
        <v>2017</v>
      </c>
      <c r="AB76">
        <f>BGuatecompras__2[[#This Row],[Año.Adj]]</f>
        <v>2017</v>
      </c>
      <c r="AC76" t="str">
        <f>BGuatecompras__2[[#This Row],[año_adjudicacion]]&amp;PROPER(TEXT(BGuatecompras__2[[#This Row],[Fechaadj]],"MMMM"))</f>
        <v>2017Noviembre</v>
      </c>
      <c r="AD76">
        <f>VLOOKUP(BGuatecompras__2[[#This Row],[año-mes_adjudicacion]],IPC!$C$4:$D$146,2,FALSE)</f>
        <v>132.77000000000001</v>
      </c>
      <c r="AE76">
        <f>IPC!$D$146/BGuatecompras__2[[#This Row],[ipc]]</f>
        <v>1.2651954507795433</v>
      </c>
      <c r="AF76">
        <f>BGuatecompras__2[[#This Row],[ Precio_ofertado ]]*BGuatecompras__2[[#This Row],[fact_index]]</f>
        <v>11.576538374632822</v>
      </c>
      <c r="AG76" s="181">
        <f>BGuatecompras__2[[#This Row],[precio_act]]-BGuatecompras__2[[#This Row],[ Precio_ofertado ]]</f>
        <v>2.4265383746328215</v>
      </c>
      <c r="AH76" t="s">
        <v>1338</v>
      </c>
    </row>
    <row r="77" spans="1:34">
      <c r="A77" t="s">
        <v>1510</v>
      </c>
      <c r="B77" t="s">
        <v>616</v>
      </c>
      <c r="C77">
        <v>7267215</v>
      </c>
      <c r="D77" t="s">
        <v>1511</v>
      </c>
      <c r="E77" t="s">
        <v>1331</v>
      </c>
      <c r="F77" t="s">
        <v>1341</v>
      </c>
      <c r="G77" s="2">
        <v>43069</v>
      </c>
      <c r="H77">
        <f>YEAR(BGuatecompras__2[[#This Row],[Fecha.Pub]])</f>
        <v>2017</v>
      </c>
      <c r="I77" s="2">
        <v>43069</v>
      </c>
      <c r="J77">
        <f>YEAR(BGuatecompras__2[[#This Row],[Fechaadj]])</f>
        <v>2017</v>
      </c>
      <c r="K77" t="s">
        <v>1405</v>
      </c>
      <c r="L77" t="s">
        <v>1512</v>
      </c>
      <c r="M77" t="s">
        <v>1423</v>
      </c>
      <c r="N77">
        <v>0</v>
      </c>
      <c r="O77" t="s">
        <v>605</v>
      </c>
      <c r="P77">
        <v>100</v>
      </c>
      <c r="Q77">
        <v>19554648</v>
      </c>
      <c r="R77" t="s">
        <v>1335</v>
      </c>
      <c r="S77" t="s">
        <v>1336</v>
      </c>
      <c r="T77">
        <v>100</v>
      </c>
      <c r="U77">
        <v>9.15</v>
      </c>
      <c r="V77">
        <v>915</v>
      </c>
      <c r="X77" t="s">
        <v>1337</v>
      </c>
      <c r="AA77">
        <f>BGuatecompras__2[[#This Row],[Año.Pub]]</f>
        <v>2017</v>
      </c>
      <c r="AB77">
        <f>BGuatecompras__2[[#This Row],[Año.Adj]]</f>
        <v>2017</v>
      </c>
      <c r="AC77" t="str">
        <f>BGuatecompras__2[[#This Row],[año_adjudicacion]]&amp;PROPER(TEXT(BGuatecompras__2[[#This Row],[Fechaadj]],"MMMM"))</f>
        <v>2017Noviembre</v>
      </c>
      <c r="AD77">
        <f>VLOOKUP(BGuatecompras__2[[#This Row],[año-mes_adjudicacion]],IPC!$C$4:$D$146,2,FALSE)</f>
        <v>132.77000000000001</v>
      </c>
      <c r="AE77">
        <f>IPC!$D$146/BGuatecompras__2[[#This Row],[ipc]]</f>
        <v>1.2651954507795433</v>
      </c>
      <c r="AF77">
        <f>BGuatecompras__2[[#This Row],[ Precio_ofertado ]]*BGuatecompras__2[[#This Row],[fact_index]]</f>
        <v>11.576538374632822</v>
      </c>
      <c r="AG77" s="181">
        <f>BGuatecompras__2[[#This Row],[precio_act]]-BGuatecompras__2[[#This Row],[ Precio_ofertado ]]</f>
        <v>2.4265383746328215</v>
      </c>
      <c r="AH77" t="s">
        <v>1338</v>
      </c>
    </row>
    <row r="78" spans="1:34">
      <c r="A78" t="s">
        <v>1513</v>
      </c>
      <c r="B78" t="s">
        <v>616</v>
      </c>
      <c r="C78">
        <v>7024118</v>
      </c>
      <c r="D78" t="s">
        <v>1514</v>
      </c>
      <c r="E78" t="s">
        <v>1331</v>
      </c>
      <c r="F78" t="s">
        <v>1341</v>
      </c>
      <c r="G78" s="2">
        <v>43027</v>
      </c>
      <c r="H78">
        <f>YEAR(BGuatecompras__2[[#This Row],[Fecha.Pub]])</f>
        <v>2017</v>
      </c>
      <c r="I78" s="2">
        <v>43027</v>
      </c>
      <c r="J78">
        <f>YEAR(BGuatecompras__2[[#This Row],[Fechaadj]])</f>
        <v>2017</v>
      </c>
      <c r="K78" t="s">
        <v>1333</v>
      </c>
      <c r="L78" t="s">
        <v>1515</v>
      </c>
      <c r="M78" t="s">
        <v>1516</v>
      </c>
      <c r="N78">
        <v>29500000000</v>
      </c>
      <c r="O78" t="s">
        <v>1344</v>
      </c>
      <c r="P78">
        <v>3048</v>
      </c>
      <c r="Q78">
        <v>47912677</v>
      </c>
      <c r="R78" t="s">
        <v>1348</v>
      </c>
      <c r="S78" t="s">
        <v>1214</v>
      </c>
      <c r="T78">
        <v>3048</v>
      </c>
      <c r="U78">
        <v>7.43</v>
      </c>
      <c r="V78">
        <v>22646.639999999999</v>
      </c>
      <c r="X78" t="s">
        <v>1337</v>
      </c>
      <c r="AA78">
        <f>BGuatecompras__2[[#This Row],[Año.Pub]]</f>
        <v>2017</v>
      </c>
      <c r="AB78">
        <f>BGuatecompras__2[[#This Row],[Año.Adj]]</f>
        <v>2017</v>
      </c>
      <c r="AC78" t="str">
        <f>BGuatecompras__2[[#This Row],[año_adjudicacion]]&amp;PROPER(TEXT(BGuatecompras__2[[#This Row],[Fechaadj]],"MMMM"))</f>
        <v>2017Octubre</v>
      </c>
      <c r="AD78">
        <f>VLOOKUP(BGuatecompras__2[[#This Row],[año-mes_adjudicacion]],IPC!$C$4:$D$146,2,FALSE)</f>
        <v>131.63999999999999</v>
      </c>
      <c r="AE78">
        <f>IPC!$D$146/BGuatecompras__2[[#This Row],[ipc]]</f>
        <v>1.2760559100577333</v>
      </c>
      <c r="AF78">
        <f>BGuatecompras__2[[#This Row],[ Precio_ofertado ]]*BGuatecompras__2[[#This Row],[fact_index]]</f>
        <v>9.4810954117289583</v>
      </c>
      <c r="AG78" s="181">
        <f>BGuatecompras__2[[#This Row],[precio_act]]-BGuatecompras__2[[#This Row],[ Precio_ofertado ]]</f>
        <v>2.0510954117289586</v>
      </c>
      <c r="AH78" t="s">
        <v>1338</v>
      </c>
    </row>
    <row r="79" spans="1:34">
      <c r="A79" t="s">
        <v>1517</v>
      </c>
      <c r="B79" t="s">
        <v>616</v>
      </c>
      <c r="C79">
        <v>7024118</v>
      </c>
      <c r="D79" t="s">
        <v>1514</v>
      </c>
      <c r="E79" t="s">
        <v>1331</v>
      </c>
      <c r="F79" t="s">
        <v>1341</v>
      </c>
      <c r="G79" s="2">
        <v>43027</v>
      </c>
      <c r="H79">
        <f>YEAR(BGuatecompras__2[[#This Row],[Fecha.Pub]])</f>
        <v>2017</v>
      </c>
      <c r="I79" s="2">
        <v>43027</v>
      </c>
      <c r="J79">
        <f>YEAR(BGuatecompras__2[[#This Row],[Fechaadj]])</f>
        <v>2017</v>
      </c>
      <c r="K79" t="s">
        <v>1333</v>
      </c>
      <c r="L79" t="s">
        <v>1515</v>
      </c>
      <c r="M79" t="s">
        <v>1516</v>
      </c>
      <c r="N79">
        <v>29500000000</v>
      </c>
      <c r="O79" t="s">
        <v>1344</v>
      </c>
      <c r="P79">
        <v>3048</v>
      </c>
      <c r="Q79">
        <v>61458228</v>
      </c>
      <c r="R79" t="s">
        <v>1434</v>
      </c>
      <c r="S79" t="s">
        <v>1264</v>
      </c>
      <c r="T79">
        <v>3048</v>
      </c>
      <c r="U79">
        <v>13</v>
      </c>
      <c r="V79">
        <v>39624</v>
      </c>
      <c r="X79" t="s">
        <v>1337</v>
      </c>
      <c r="AA79">
        <f>BGuatecompras__2[[#This Row],[Año.Pub]]</f>
        <v>2017</v>
      </c>
      <c r="AB79">
        <f>BGuatecompras__2[[#This Row],[Año.Adj]]</f>
        <v>2017</v>
      </c>
      <c r="AC79" t="str">
        <f>BGuatecompras__2[[#This Row],[año_adjudicacion]]&amp;PROPER(TEXT(BGuatecompras__2[[#This Row],[Fechaadj]],"MMMM"))</f>
        <v>2017Octubre</v>
      </c>
      <c r="AD79">
        <f>VLOOKUP(BGuatecompras__2[[#This Row],[año-mes_adjudicacion]],IPC!$C$4:$D$146,2,FALSE)</f>
        <v>131.63999999999999</v>
      </c>
      <c r="AE79">
        <f>IPC!$D$146/BGuatecompras__2[[#This Row],[ipc]]</f>
        <v>1.2760559100577333</v>
      </c>
      <c r="AF79">
        <f>BGuatecompras__2[[#This Row],[ Precio_ofertado ]]*BGuatecompras__2[[#This Row],[fact_index]]</f>
        <v>16.588726830750534</v>
      </c>
      <c r="AG79" s="181">
        <f>BGuatecompras__2[[#This Row],[precio_act]]-BGuatecompras__2[[#This Row],[ Precio_ofertado ]]</f>
        <v>3.5887268307505344</v>
      </c>
      <c r="AH79" t="s">
        <v>1338</v>
      </c>
    </row>
    <row r="80" spans="1:34">
      <c r="A80" t="s">
        <v>1518</v>
      </c>
      <c r="B80" t="s">
        <v>616</v>
      </c>
      <c r="C80">
        <v>7024118</v>
      </c>
      <c r="D80" t="s">
        <v>1514</v>
      </c>
      <c r="E80" t="s">
        <v>1331</v>
      </c>
      <c r="F80" t="s">
        <v>1341</v>
      </c>
      <c r="G80" s="2">
        <v>43027</v>
      </c>
      <c r="H80">
        <f>YEAR(BGuatecompras__2[[#This Row],[Fecha.Pub]])</f>
        <v>2017</v>
      </c>
      <c r="I80" s="2">
        <v>43027</v>
      </c>
      <c r="J80">
        <f>YEAR(BGuatecompras__2[[#This Row],[Fechaadj]])</f>
        <v>2017</v>
      </c>
      <c r="K80" t="s">
        <v>1333</v>
      </c>
      <c r="L80" t="s">
        <v>1515</v>
      </c>
      <c r="M80" t="s">
        <v>1516</v>
      </c>
      <c r="N80">
        <v>29500000000</v>
      </c>
      <c r="O80" t="s">
        <v>1344</v>
      </c>
      <c r="P80">
        <v>3048</v>
      </c>
      <c r="Q80" t="s">
        <v>1224</v>
      </c>
      <c r="R80" t="s">
        <v>1409</v>
      </c>
      <c r="S80" t="s">
        <v>1410</v>
      </c>
      <c r="T80">
        <v>3048</v>
      </c>
      <c r="U80">
        <v>10</v>
      </c>
      <c r="V80">
        <v>30480</v>
      </c>
      <c r="X80" t="s">
        <v>1337</v>
      </c>
      <c r="AA80">
        <f>BGuatecompras__2[[#This Row],[Año.Pub]]</f>
        <v>2017</v>
      </c>
      <c r="AB80">
        <f>BGuatecompras__2[[#This Row],[Año.Adj]]</f>
        <v>2017</v>
      </c>
      <c r="AC80" t="str">
        <f>BGuatecompras__2[[#This Row],[año_adjudicacion]]&amp;PROPER(TEXT(BGuatecompras__2[[#This Row],[Fechaadj]],"MMMM"))</f>
        <v>2017Octubre</v>
      </c>
      <c r="AD80">
        <f>VLOOKUP(BGuatecompras__2[[#This Row],[año-mes_adjudicacion]],IPC!$C$4:$D$146,2,FALSE)</f>
        <v>131.63999999999999</v>
      </c>
      <c r="AE80">
        <f>IPC!$D$146/BGuatecompras__2[[#This Row],[ipc]]</f>
        <v>1.2760559100577333</v>
      </c>
      <c r="AF80">
        <f>BGuatecompras__2[[#This Row],[ Precio_ofertado ]]*BGuatecompras__2[[#This Row],[fact_index]]</f>
        <v>12.760559100577334</v>
      </c>
      <c r="AG80" s="181">
        <f>BGuatecompras__2[[#This Row],[precio_act]]-BGuatecompras__2[[#This Row],[ Precio_ofertado ]]</f>
        <v>2.7605591005773338</v>
      </c>
      <c r="AH80" t="s">
        <v>1338</v>
      </c>
    </row>
    <row r="81" spans="1:34">
      <c r="A81" t="s">
        <v>1519</v>
      </c>
      <c r="B81" t="s">
        <v>622</v>
      </c>
      <c r="C81">
        <v>7386591</v>
      </c>
      <c r="D81" t="s">
        <v>1520</v>
      </c>
      <c r="E81" t="s">
        <v>1331</v>
      </c>
      <c r="F81" t="s">
        <v>1341</v>
      </c>
      <c r="G81" s="2">
        <v>43313</v>
      </c>
      <c r="H81">
        <f>YEAR(BGuatecompras__2[[#This Row],[Fecha.Pub]])</f>
        <v>2018</v>
      </c>
      <c r="I81" s="2">
        <v>43313</v>
      </c>
      <c r="J81">
        <f>YEAR(BGuatecompras__2[[#This Row],[Fechaadj]])</f>
        <v>2018</v>
      </c>
      <c r="K81" t="s">
        <v>1333</v>
      </c>
      <c r="L81" t="s">
        <v>1521</v>
      </c>
      <c r="M81" t="s">
        <v>1522</v>
      </c>
      <c r="N81">
        <v>29500000000</v>
      </c>
      <c r="O81" t="s">
        <v>1344</v>
      </c>
      <c r="P81">
        <v>1300</v>
      </c>
      <c r="Q81">
        <v>47912677</v>
      </c>
      <c r="R81" t="s">
        <v>1348</v>
      </c>
      <c r="S81" t="s">
        <v>1214</v>
      </c>
      <c r="T81">
        <v>1300</v>
      </c>
      <c r="U81">
        <v>8</v>
      </c>
      <c r="V81">
        <v>10400</v>
      </c>
      <c r="X81" t="s">
        <v>1337</v>
      </c>
      <c r="AA81">
        <f>BGuatecompras__2[[#This Row],[Año.Pub]]</f>
        <v>2018</v>
      </c>
      <c r="AB81">
        <f>BGuatecompras__2[[#This Row],[Año.Adj]]</f>
        <v>2018</v>
      </c>
      <c r="AC81" t="str">
        <f>BGuatecompras__2[[#This Row],[año_adjudicacion]]&amp;PROPER(TEXT(BGuatecompras__2[[#This Row],[Fechaadj]],"MMMM"))</f>
        <v>2018Agosto</v>
      </c>
      <c r="AD81">
        <f>VLOOKUP(BGuatecompras__2[[#This Row],[año-mes_adjudicacion]],IPC!$C$4:$D$146,2,FALSE)</f>
        <v>136.08000000000001</v>
      </c>
      <c r="AE81">
        <f>IPC!$D$146/BGuatecompras__2[[#This Row],[ipc]]</f>
        <v>1.2344209288653731</v>
      </c>
      <c r="AF81">
        <f>BGuatecompras__2[[#This Row],[ Precio_ofertado ]]*BGuatecompras__2[[#This Row],[fact_index]]</f>
        <v>9.8753674309229851</v>
      </c>
      <c r="AG81" s="181">
        <f>BGuatecompras__2[[#This Row],[precio_act]]-BGuatecompras__2[[#This Row],[ Precio_ofertado ]]</f>
        <v>1.8753674309229851</v>
      </c>
      <c r="AH81" t="s">
        <v>1338</v>
      </c>
    </row>
    <row r="82" spans="1:34">
      <c r="A82" t="s">
        <v>1523</v>
      </c>
      <c r="B82" t="s">
        <v>622</v>
      </c>
      <c r="C82">
        <v>7386591</v>
      </c>
      <c r="D82" t="s">
        <v>1520</v>
      </c>
      <c r="E82" t="s">
        <v>1331</v>
      </c>
      <c r="F82" t="s">
        <v>1341</v>
      </c>
      <c r="G82" s="2">
        <v>43313</v>
      </c>
      <c r="H82">
        <f>YEAR(BGuatecompras__2[[#This Row],[Fecha.Pub]])</f>
        <v>2018</v>
      </c>
      <c r="I82" s="2">
        <v>43313</v>
      </c>
      <c r="J82">
        <f>YEAR(BGuatecompras__2[[#This Row],[Fechaadj]])</f>
        <v>2018</v>
      </c>
      <c r="K82" t="s">
        <v>1333</v>
      </c>
      <c r="L82" t="s">
        <v>1521</v>
      </c>
      <c r="M82" t="s">
        <v>1522</v>
      </c>
      <c r="N82">
        <v>29500000000</v>
      </c>
      <c r="O82" t="s">
        <v>1344</v>
      </c>
      <c r="P82">
        <v>1300</v>
      </c>
      <c r="Q82">
        <v>41274989</v>
      </c>
      <c r="R82" t="s">
        <v>1365</v>
      </c>
      <c r="S82" t="s">
        <v>1424</v>
      </c>
      <c r="T82">
        <v>1300</v>
      </c>
      <c r="U82">
        <v>5.6</v>
      </c>
      <c r="V82">
        <v>7280</v>
      </c>
      <c r="X82" t="s">
        <v>1337</v>
      </c>
      <c r="AA82">
        <f>BGuatecompras__2[[#This Row],[Año.Pub]]</f>
        <v>2018</v>
      </c>
      <c r="AB82">
        <f>BGuatecompras__2[[#This Row],[Año.Adj]]</f>
        <v>2018</v>
      </c>
      <c r="AC82" t="str">
        <f>BGuatecompras__2[[#This Row],[año_adjudicacion]]&amp;PROPER(TEXT(BGuatecompras__2[[#This Row],[Fechaadj]],"MMMM"))</f>
        <v>2018Agosto</v>
      </c>
      <c r="AD82">
        <f>VLOOKUP(BGuatecompras__2[[#This Row],[año-mes_adjudicacion]],IPC!$C$4:$D$146,2,FALSE)</f>
        <v>136.08000000000001</v>
      </c>
      <c r="AE82">
        <f>IPC!$D$146/BGuatecompras__2[[#This Row],[ipc]]</f>
        <v>1.2344209288653731</v>
      </c>
      <c r="AF82">
        <f>BGuatecompras__2[[#This Row],[ Precio_ofertado ]]*BGuatecompras__2[[#This Row],[fact_index]]</f>
        <v>6.9127572016460892</v>
      </c>
      <c r="AG82" s="181">
        <f>BGuatecompras__2[[#This Row],[precio_act]]-BGuatecompras__2[[#This Row],[ Precio_ofertado ]]</f>
        <v>1.3127572016460896</v>
      </c>
      <c r="AH82" t="s">
        <v>1338</v>
      </c>
    </row>
    <row r="83" spans="1:34">
      <c r="A83" t="s">
        <v>1524</v>
      </c>
      <c r="B83" t="s">
        <v>903</v>
      </c>
      <c r="C83">
        <v>7389329</v>
      </c>
      <c r="D83" t="s">
        <v>1525</v>
      </c>
      <c r="E83" t="s">
        <v>1331</v>
      </c>
      <c r="F83" t="s">
        <v>1341</v>
      </c>
      <c r="G83" s="2">
        <v>43344</v>
      </c>
      <c r="H83">
        <f>YEAR(BGuatecompras__2[[#This Row],[Fecha.Pub]])</f>
        <v>2018</v>
      </c>
      <c r="I83" s="2">
        <v>43344</v>
      </c>
      <c r="J83">
        <f>YEAR(BGuatecompras__2[[#This Row],[Fechaadj]])</f>
        <v>2018</v>
      </c>
      <c r="K83" t="s">
        <v>1333</v>
      </c>
      <c r="L83" t="s">
        <v>1526</v>
      </c>
      <c r="M83" t="s">
        <v>1527</v>
      </c>
      <c r="N83">
        <v>29500000000</v>
      </c>
      <c r="O83" t="s">
        <v>1344</v>
      </c>
      <c r="P83">
        <v>330</v>
      </c>
      <c r="Q83">
        <v>4123670</v>
      </c>
      <c r="R83" t="s">
        <v>1351</v>
      </c>
      <c r="S83" t="s">
        <v>1352</v>
      </c>
      <c r="T83">
        <v>330</v>
      </c>
      <c r="U83">
        <v>7</v>
      </c>
      <c r="V83">
        <v>2310</v>
      </c>
      <c r="X83" t="s">
        <v>1337</v>
      </c>
      <c r="AA83">
        <f>BGuatecompras__2[[#This Row],[Año.Pub]]</f>
        <v>2018</v>
      </c>
      <c r="AB83">
        <f>BGuatecompras__2[[#This Row],[Año.Adj]]</f>
        <v>2018</v>
      </c>
      <c r="AC83" t="str">
        <f>BGuatecompras__2[[#This Row],[año_adjudicacion]]&amp;PROPER(TEXT(BGuatecompras__2[[#This Row],[Fechaadj]],"MMMM"))</f>
        <v>2018Septiembre</v>
      </c>
      <c r="AD83">
        <f>VLOOKUP(BGuatecompras__2[[#This Row],[año-mes_adjudicacion]],IPC!$C$4:$D$146,2,FALSE)</f>
        <v>136.88999999999999</v>
      </c>
      <c r="AE83">
        <f>IPC!$D$146/BGuatecompras__2[[#This Row],[ipc]]</f>
        <v>1.2271166630140991</v>
      </c>
      <c r="AF83">
        <f>BGuatecompras__2[[#This Row],[ Precio_ofertado ]]*BGuatecompras__2[[#This Row],[fact_index]]</f>
        <v>8.5898166410986931</v>
      </c>
      <c r="AG83" s="181">
        <f>BGuatecompras__2[[#This Row],[precio_act]]-BGuatecompras__2[[#This Row],[ Precio_ofertado ]]</f>
        <v>1.5898166410986931</v>
      </c>
      <c r="AH83" t="s">
        <v>1338</v>
      </c>
    </row>
    <row r="84" spans="1:34">
      <c r="A84" t="s">
        <v>1528</v>
      </c>
      <c r="B84" t="s">
        <v>903</v>
      </c>
      <c r="C84">
        <v>7389329</v>
      </c>
      <c r="D84" t="s">
        <v>1525</v>
      </c>
      <c r="E84" t="s">
        <v>1331</v>
      </c>
      <c r="F84" t="s">
        <v>1341</v>
      </c>
      <c r="G84" s="2">
        <v>43344</v>
      </c>
      <c r="H84">
        <f>YEAR(BGuatecompras__2[[#This Row],[Fecha.Pub]])</f>
        <v>2018</v>
      </c>
      <c r="I84" s="2">
        <v>43344</v>
      </c>
      <c r="J84">
        <f>YEAR(BGuatecompras__2[[#This Row],[Fechaadj]])</f>
        <v>2018</v>
      </c>
      <c r="K84" t="s">
        <v>1333</v>
      </c>
      <c r="L84" t="s">
        <v>1526</v>
      </c>
      <c r="M84" t="s">
        <v>1527</v>
      </c>
      <c r="N84">
        <v>29500000000</v>
      </c>
      <c r="O84" t="s">
        <v>1344</v>
      </c>
      <c r="P84">
        <v>330</v>
      </c>
      <c r="Q84">
        <v>41274989</v>
      </c>
      <c r="R84" t="s">
        <v>1365</v>
      </c>
      <c r="S84" t="s">
        <v>1529</v>
      </c>
      <c r="T84">
        <v>330</v>
      </c>
      <c r="U84">
        <v>5.4</v>
      </c>
      <c r="V84">
        <v>1782</v>
      </c>
      <c r="X84" t="s">
        <v>1337</v>
      </c>
      <c r="AA84">
        <f>BGuatecompras__2[[#This Row],[Año.Pub]]</f>
        <v>2018</v>
      </c>
      <c r="AB84">
        <f>BGuatecompras__2[[#This Row],[Año.Adj]]</f>
        <v>2018</v>
      </c>
      <c r="AC84" t="str">
        <f>BGuatecompras__2[[#This Row],[año_adjudicacion]]&amp;PROPER(TEXT(BGuatecompras__2[[#This Row],[Fechaadj]],"MMMM"))</f>
        <v>2018Septiembre</v>
      </c>
      <c r="AD84">
        <f>VLOOKUP(BGuatecompras__2[[#This Row],[año-mes_adjudicacion]],IPC!$C$4:$D$146,2,FALSE)</f>
        <v>136.88999999999999</v>
      </c>
      <c r="AE84">
        <f>IPC!$D$146/BGuatecompras__2[[#This Row],[ipc]]</f>
        <v>1.2271166630140991</v>
      </c>
      <c r="AF84">
        <f>BGuatecompras__2[[#This Row],[ Precio_ofertado ]]*BGuatecompras__2[[#This Row],[fact_index]]</f>
        <v>6.6264299802761357</v>
      </c>
      <c r="AG84" s="181">
        <f>BGuatecompras__2[[#This Row],[precio_act]]-BGuatecompras__2[[#This Row],[ Precio_ofertado ]]</f>
        <v>1.2264299802761354</v>
      </c>
      <c r="AH84" t="s">
        <v>1338</v>
      </c>
    </row>
    <row r="85" spans="1:34">
      <c r="A85" t="s">
        <v>1530</v>
      </c>
      <c r="B85" t="s">
        <v>903</v>
      </c>
      <c r="C85">
        <v>7389329</v>
      </c>
      <c r="D85" t="s">
        <v>1525</v>
      </c>
      <c r="E85" t="s">
        <v>1331</v>
      </c>
      <c r="F85" t="s">
        <v>1341</v>
      </c>
      <c r="G85" s="2">
        <v>43344</v>
      </c>
      <c r="H85">
        <f>YEAR(BGuatecompras__2[[#This Row],[Fecha.Pub]])</f>
        <v>2018</v>
      </c>
      <c r="I85" s="2">
        <v>43344</v>
      </c>
      <c r="J85">
        <f>YEAR(BGuatecompras__2[[#This Row],[Fechaadj]])</f>
        <v>2018</v>
      </c>
      <c r="K85" t="s">
        <v>1333</v>
      </c>
      <c r="L85" t="s">
        <v>1526</v>
      </c>
      <c r="M85" t="s">
        <v>1527</v>
      </c>
      <c r="N85">
        <v>29500000000</v>
      </c>
      <c r="O85" t="s">
        <v>1344</v>
      </c>
      <c r="P85">
        <v>330</v>
      </c>
      <c r="Q85">
        <v>47912677</v>
      </c>
      <c r="R85" t="s">
        <v>1348</v>
      </c>
      <c r="S85" t="s">
        <v>1214</v>
      </c>
      <c r="T85">
        <v>330</v>
      </c>
      <c r="U85">
        <v>6</v>
      </c>
      <c r="V85">
        <v>1980</v>
      </c>
      <c r="X85" t="s">
        <v>1337</v>
      </c>
      <c r="AA85">
        <f>BGuatecompras__2[[#This Row],[Año.Pub]]</f>
        <v>2018</v>
      </c>
      <c r="AB85">
        <f>BGuatecompras__2[[#This Row],[Año.Adj]]</f>
        <v>2018</v>
      </c>
      <c r="AC85" t="str">
        <f>BGuatecompras__2[[#This Row],[año_adjudicacion]]&amp;PROPER(TEXT(BGuatecompras__2[[#This Row],[Fechaadj]],"MMMM"))</f>
        <v>2018Septiembre</v>
      </c>
      <c r="AD85">
        <f>VLOOKUP(BGuatecompras__2[[#This Row],[año-mes_adjudicacion]],IPC!$C$4:$D$146,2,FALSE)</f>
        <v>136.88999999999999</v>
      </c>
      <c r="AE85">
        <f>IPC!$D$146/BGuatecompras__2[[#This Row],[ipc]]</f>
        <v>1.2271166630140991</v>
      </c>
      <c r="AF85">
        <f>BGuatecompras__2[[#This Row],[ Precio_ofertado ]]*BGuatecompras__2[[#This Row],[fact_index]]</f>
        <v>7.3626999780845939</v>
      </c>
      <c r="AG85" s="181">
        <f>BGuatecompras__2[[#This Row],[precio_act]]-BGuatecompras__2[[#This Row],[ Precio_ofertado ]]</f>
        <v>1.3626999780845939</v>
      </c>
      <c r="AH85" t="s">
        <v>1338</v>
      </c>
    </row>
    <row r="86" spans="1:34">
      <c r="A86" t="s">
        <v>1531</v>
      </c>
      <c r="B86" t="s">
        <v>776</v>
      </c>
      <c r="C86">
        <v>7389493</v>
      </c>
      <c r="D86" t="s">
        <v>1532</v>
      </c>
      <c r="E86" t="s">
        <v>1331</v>
      </c>
      <c r="F86" t="s">
        <v>1341</v>
      </c>
      <c r="G86" s="2">
        <v>43344</v>
      </c>
      <c r="H86">
        <f>YEAR(BGuatecompras__2[[#This Row],[Fecha.Pub]])</f>
        <v>2018</v>
      </c>
      <c r="I86" s="2">
        <v>43344</v>
      </c>
      <c r="J86">
        <f>YEAR(BGuatecompras__2[[#This Row],[Fechaadj]])</f>
        <v>2018</v>
      </c>
      <c r="K86" t="s">
        <v>1333</v>
      </c>
      <c r="L86" t="s">
        <v>1533</v>
      </c>
      <c r="M86" t="s">
        <v>1533</v>
      </c>
      <c r="N86">
        <v>29500000000</v>
      </c>
      <c r="O86" t="s">
        <v>1344</v>
      </c>
      <c r="P86">
        <v>300</v>
      </c>
      <c r="Q86">
        <v>4556984</v>
      </c>
      <c r="R86" t="s">
        <v>1345</v>
      </c>
      <c r="S86" t="s">
        <v>1346</v>
      </c>
      <c r="T86">
        <v>300</v>
      </c>
      <c r="U86">
        <v>14</v>
      </c>
      <c r="V86">
        <v>4200</v>
      </c>
      <c r="X86" t="s">
        <v>1337</v>
      </c>
      <c r="AA86">
        <f>BGuatecompras__2[[#This Row],[Año.Pub]]</f>
        <v>2018</v>
      </c>
      <c r="AB86">
        <f>BGuatecompras__2[[#This Row],[Año.Adj]]</f>
        <v>2018</v>
      </c>
      <c r="AC86" t="str">
        <f>BGuatecompras__2[[#This Row],[año_adjudicacion]]&amp;PROPER(TEXT(BGuatecompras__2[[#This Row],[Fechaadj]],"MMMM"))</f>
        <v>2018Septiembre</v>
      </c>
      <c r="AD86">
        <f>VLOOKUP(BGuatecompras__2[[#This Row],[año-mes_adjudicacion]],IPC!$C$4:$D$146,2,FALSE)</f>
        <v>136.88999999999999</v>
      </c>
      <c r="AE86">
        <f>IPC!$D$146/BGuatecompras__2[[#This Row],[ipc]]</f>
        <v>1.2271166630140991</v>
      </c>
      <c r="AF86">
        <f>BGuatecompras__2[[#This Row],[ Precio_ofertado ]]*BGuatecompras__2[[#This Row],[fact_index]]</f>
        <v>17.179633282197386</v>
      </c>
      <c r="AG86" s="181">
        <f>BGuatecompras__2[[#This Row],[precio_act]]-BGuatecompras__2[[#This Row],[ Precio_ofertado ]]</f>
        <v>3.1796332821973863</v>
      </c>
      <c r="AH86" t="s">
        <v>1338</v>
      </c>
    </row>
    <row r="87" spans="1:34">
      <c r="A87" t="s">
        <v>1534</v>
      </c>
      <c r="B87" t="s">
        <v>776</v>
      </c>
      <c r="C87">
        <v>7389493</v>
      </c>
      <c r="D87" t="s">
        <v>1532</v>
      </c>
      <c r="E87" t="s">
        <v>1331</v>
      </c>
      <c r="F87" t="s">
        <v>1341</v>
      </c>
      <c r="G87" s="2">
        <v>43344</v>
      </c>
      <c r="H87">
        <f>YEAR(BGuatecompras__2[[#This Row],[Fecha.Pub]])</f>
        <v>2018</v>
      </c>
      <c r="I87" s="2">
        <v>43344</v>
      </c>
      <c r="J87">
        <f>YEAR(BGuatecompras__2[[#This Row],[Fechaadj]])</f>
        <v>2018</v>
      </c>
      <c r="K87" t="s">
        <v>1333</v>
      </c>
      <c r="L87" t="s">
        <v>1533</v>
      </c>
      <c r="M87" t="s">
        <v>1533</v>
      </c>
      <c r="N87">
        <v>29500000000</v>
      </c>
      <c r="O87" t="s">
        <v>1344</v>
      </c>
      <c r="P87">
        <v>300</v>
      </c>
      <c r="Q87">
        <v>19554648</v>
      </c>
      <c r="R87" t="s">
        <v>1335</v>
      </c>
      <c r="S87" t="s">
        <v>1336</v>
      </c>
      <c r="T87">
        <v>300</v>
      </c>
      <c r="U87">
        <v>16</v>
      </c>
      <c r="V87">
        <v>4800</v>
      </c>
      <c r="X87" t="s">
        <v>1337</v>
      </c>
      <c r="AA87">
        <f>BGuatecompras__2[[#This Row],[Año.Pub]]</f>
        <v>2018</v>
      </c>
      <c r="AB87">
        <f>BGuatecompras__2[[#This Row],[Año.Adj]]</f>
        <v>2018</v>
      </c>
      <c r="AC87" t="str">
        <f>BGuatecompras__2[[#This Row],[año_adjudicacion]]&amp;PROPER(TEXT(BGuatecompras__2[[#This Row],[Fechaadj]],"MMMM"))</f>
        <v>2018Septiembre</v>
      </c>
      <c r="AD87">
        <f>VLOOKUP(BGuatecompras__2[[#This Row],[año-mes_adjudicacion]],IPC!$C$4:$D$146,2,FALSE)</f>
        <v>136.88999999999999</v>
      </c>
      <c r="AE87">
        <f>IPC!$D$146/BGuatecompras__2[[#This Row],[ipc]]</f>
        <v>1.2271166630140991</v>
      </c>
      <c r="AF87">
        <f>BGuatecompras__2[[#This Row],[ Precio_ofertado ]]*BGuatecompras__2[[#This Row],[fact_index]]</f>
        <v>19.633866608225585</v>
      </c>
      <c r="AG87" s="181">
        <f>BGuatecompras__2[[#This Row],[precio_act]]-BGuatecompras__2[[#This Row],[ Precio_ofertado ]]</f>
        <v>3.6338666082255848</v>
      </c>
      <c r="AH87" t="s">
        <v>1338</v>
      </c>
    </row>
    <row r="88" spans="1:34">
      <c r="A88" t="s">
        <v>1535</v>
      </c>
      <c r="B88" t="s">
        <v>776</v>
      </c>
      <c r="C88">
        <v>7389493</v>
      </c>
      <c r="D88" t="s">
        <v>1532</v>
      </c>
      <c r="E88" t="s">
        <v>1331</v>
      </c>
      <c r="F88" t="s">
        <v>1341</v>
      </c>
      <c r="G88" s="2">
        <v>43344</v>
      </c>
      <c r="H88">
        <f>YEAR(BGuatecompras__2[[#This Row],[Fecha.Pub]])</f>
        <v>2018</v>
      </c>
      <c r="I88" s="2">
        <v>43344</v>
      </c>
      <c r="J88">
        <f>YEAR(BGuatecompras__2[[#This Row],[Fechaadj]])</f>
        <v>2018</v>
      </c>
      <c r="K88" t="s">
        <v>1333</v>
      </c>
      <c r="L88" t="s">
        <v>1533</v>
      </c>
      <c r="M88" t="s">
        <v>1533</v>
      </c>
      <c r="N88">
        <v>29500000000</v>
      </c>
      <c r="O88" t="s">
        <v>1344</v>
      </c>
      <c r="P88">
        <v>300</v>
      </c>
      <c r="Q88">
        <v>47912677</v>
      </c>
      <c r="R88" t="s">
        <v>1348</v>
      </c>
      <c r="S88" t="s">
        <v>1214</v>
      </c>
      <c r="T88">
        <v>300</v>
      </c>
      <c r="U88">
        <v>9.9499999999999993</v>
      </c>
      <c r="V88">
        <v>2985</v>
      </c>
      <c r="X88" t="s">
        <v>1337</v>
      </c>
      <c r="AA88">
        <f>BGuatecompras__2[[#This Row],[Año.Pub]]</f>
        <v>2018</v>
      </c>
      <c r="AB88">
        <f>BGuatecompras__2[[#This Row],[Año.Adj]]</f>
        <v>2018</v>
      </c>
      <c r="AC88" t="str">
        <f>BGuatecompras__2[[#This Row],[año_adjudicacion]]&amp;PROPER(TEXT(BGuatecompras__2[[#This Row],[Fechaadj]],"MMMM"))</f>
        <v>2018Septiembre</v>
      </c>
      <c r="AD88">
        <f>VLOOKUP(BGuatecompras__2[[#This Row],[año-mes_adjudicacion]],IPC!$C$4:$D$146,2,FALSE)</f>
        <v>136.88999999999999</v>
      </c>
      <c r="AE88">
        <f>IPC!$D$146/BGuatecompras__2[[#This Row],[ipc]]</f>
        <v>1.2271166630140991</v>
      </c>
      <c r="AF88">
        <f>BGuatecompras__2[[#This Row],[ Precio_ofertado ]]*BGuatecompras__2[[#This Row],[fact_index]]</f>
        <v>12.209810796990284</v>
      </c>
      <c r="AG88" s="181">
        <f>BGuatecompras__2[[#This Row],[precio_act]]-BGuatecompras__2[[#This Row],[ Precio_ofertado ]]</f>
        <v>2.2598107969902852</v>
      </c>
      <c r="AH88" t="s">
        <v>1338</v>
      </c>
    </row>
    <row r="89" spans="1:34">
      <c r="A89" t="s">
        <v>1536</v>
      </c>
      <c r="B89" t="s">
        <v>776</v>
      </c>
      <c r="C89">
        <v>7389493</v>
      </c>
      <c r="D89" t="s">
        <v>1532</v>
      </c>
      <c r="E89" t="s">
        <v>1331</v>
      </c>
      <c r="F89" t="s">
        <v>1341</v>
      </c>
      <c r="G89" s="2">
        <v>43344</v>
      </c>
      <c r="H89">
        <f>YEAR(BGuatecompras__2[[#This Row],[Fecha.Pub]])</f>
        <v>2018</v>
      </c>
      <c r="I89" s="2">
        <v>43344</v>
      </c>
      <c r="J89">
        <f>YEAR(BGuatecompras__2[[#This Row],[Fechaadj]])</f>
        <v>2018</v>
      </c>
      <c r="K89" t="s">
        <v>1333</v>
      </c>
      <c r="L89" t="s">
        <v>1533</v>
      </c>
      <c r="M89" t="s">
        <v>1533</v>
      </c>
      <c r="N89">
        <v>29500000000</v>
      </c>
      <c r="O89" t="s">
        <v>1344</v>
      </c>
      <c r="P89">
        <v>300</v>
      </c>
      <c r="Q89">
        <v>41274989</v>
      </c>
      <c r="R89" t="s">
        <v>1365</v>
      </c>
      <c r="S89" t="s">
        <v>1537</v>
      </c>
      <c r="T89">
        <v>300</v>
      </c>
      <c r="U89">
        <v>7.99</v>
      </c>
      <c r="V89">
        <v>2397</v>
      </c>
      <c r="X89" t="s">
        <v>1337</v>
      </c>
      <c r="AA89">
        <f>BGuatecompras__2[[#This Row],[Año.Pub]]</f>
        <v>2018</v>
      </c>
      <c r="AB89">
        <f>BGuatecompras__2[[#This Row],[Año.Adj]]</f>
        <v>2018</v>
      </c>
      <c r="AC89" t="str">
        <f>BGuatecompras__2[[#This Row],[año_adjudicacion]]&amp;PROPER(TEXT(BGuatecompras__2[[#This Row],[Fechaadj]],"MMMM"))</f>
        <v>2018Septiembre</v>
      </c>
      <c r="AD89">
        <f>VLOOKUP(BGuatecompras__2[[#This Row],[año-mes_adjudicacion]],IPC!$C$4:$D$146,2,FALSE)</f>
        <v>136.88999999999999</v>
      </c>
      <c r="AE89">
        <f>IPC!$D$146/BGuatecompras__2[[#This Row],[ipc]]</f>
        <v>1.2271166630140991</v>
      </c>
      <c r="AF89">
        <f>BGuatecompras__2[[#This Row],[ Precio_ofertado ]]*BGuatecompras__2[[#This Row],[fact_index]]</f>
        <v>9.8046621374826515</v>
      </c>
      <c r="AG89" s="181">
        <f>BGuatecompras__2[[#This Row],[precio_act]]-BGuatecompras__2[[#This Row],[ Precio_ofertado ]]</f>
        <v>1.8146621374826513</v>
      </c>
      <c r="AH89" t="s">
        <v>1338</v>
      </c>
    </row>
    <row r="90" spans="1:34">
      <c r="A90" t="s">
        <v>1538</v>
      </c>
      <c r="B90" t="s">
        <v>607</v>
      </c>
      <c r="C90">
        <v>7552610</v>
      </c>
      <c r="D90" t="s">
        <v>1399</v>
      </c>
      <c r="E90" t="s">
        <v>1331</v>
      </c>
      <c r="F90" t="s">
        <v>1341</v>
      </c>
      <c r="G90" s="2">
        <v>43253</v>
      </c>
      <c r="H90">
        <f>YEAR(BGuatecompras__2[[#This Row],[Fecha.Pub]])</f>
        <v>2018</v>
      </c>
      <c r="I90" s="2">
        <v>43253</v>
      </c>
      <c r="J90">
        <f>YEAR(BGuatecompras__2[[#This Row],[Fechaadj]])</f>
        <v>2018</v>
      </c>
      <c r="K90" t="s">
        <v>1405</v>
      </c>
      <c r="L90" t="s">
        <v>1399</v>
      </c>
      <c r="M90" t="s">
        <v>1399</v>
      </c>
      <c r="N90">
        <v>29500000000</v>
      </c>
      <c r="O90" t="s">
        <v>1344</v>
      </c>
      <c r="P90">
        <v>48</v>
      </c>
      <c r="Q90">
        <v>19554648</v>
      </c>
      <c r="R90" t="s">
        <v>1335</v>
      </c>
      <c r="S90" t="s">
        <v>1336</v>
      </c>
      <c r="T90">
        <v>48</v>
      </c>
      <c r="U90">
        <v>9.15</v>
      </c>
      <c r="V90">
        <v>439.2</v>
      </c>
      <c r="X90" t="s">
        <v>1337</v>
      </c>
      <c r="AA90">
        <f>BGuatecompras__2[[#This Row],[Año.Pub]]</f>
        <v>2018</v>
      </c>
      <c r="AB90">
        <f>BGuatecompras__2[[#This Row],[Año.Adj]]</f>
        <v>2018</v>
      </c>
      <c r="AC90" t="str">
        <f>BGuatecompras__2[[#This Row],[año_adjudicacion]]&amp;PROPER(TEXT(BGuatecompras__2[[#This Row],[Fechaadj]],"MMMM"))</f>
        <v>2018Junio</v>
      </c>
      <c r="AD90">
        <f>VLOOKUP(BGuatecompras__2[[#This Row],[año-mes_adjudicacion]],IPC!$C$4:$D$146,2,FALSE)</f>
        <v>135</v>
      </c>
      <c r="AE90">
        <f>IPC!$D$146/BGuatecompras__2[[#This Row],[ipc]]</f>
        <v>1.2442962962962962</v>
      </c>
      <c r="AF90">
        <f>BGuatecompras__2[[#This Row],[ Precio_ofertado ]]*BGuatecompras__2[[#This Row],[fact_index]]</f>
        <v>11.385311111111111</v>
      </c>
      <c r="AG90" s="181">
        <f>BGuatecompras__2[[#This Row],[precio_act]]-BGuatecompras__2[[#This Row],[ Precio_ofertado ]]</f>
        <v>2.2353111111111108</v>
      </c>
      <c r="AH90" t="s">
        <v>1338</v>
      </c>
    </row>
    <row r="91" spans="1:34">
      <c r="A91" t="s">
        <v>1539</v>
      </c>
      <c r="B91" t="s">
        <v>607</v>
      </c>
      <c r="C91">
        <v>7552610</v>
      </c>
      <c r="D91" t="s">
        <v>1399</v>
      </c>
      <c r="E91" t="s">
        <v>1331</v>
      </c>
      <c r="F91" t="s">
        <v>1341</v>
      </c>
      <c r="G91" s="2">
        <v>43253</v>
      </c>
      <c r="H91">
        <f>YEAR(BGuatecompras__2[[#This Row],[Fecha.Pub]])</f>
        <v>2018</v>
      </c>
      <c r="I91" s="2">
        <v>43253</v>
      </c>
      <c r="J91">
        <f>YEAR(BGuatecompras__2[[#This Row],[Fechaadj]])</f>
        <v>2018</v>
      </c>
      <c r="K91" t="s">
        <v>1405</v>
      </c>
      <c r="L91" t="s">
        <v>1399</v>
      </c>
      <c r="M91" t="s">
        <v>1399</v>
      </c>
      <c r="N91">
        <v>29500000000</v>
      </c>
      <c r="O91" t="s">
        <v>1344</v>
      </c>
      <c r="P91">
        <v>48</v>
      </c>
      <c r="Q91">
        <v>47912677</v>
      </c>
      <c r="R91" t="s">
        <v>1348</v>
      </c>
      <c r="S91" t="s">
        <v>1214</v>
      </c>
      <c r="T91">
        <v>48</v>
      </c>
      <c r="U91">
        <v>11.89</v>
      </c>
      <c r="V91">
        <v>570.72</v>
      </c>
      <c r="X91" t="s">
        <v>1337</v>
      </c>
      <c r="AA91">
        <f>BGuatecompras__2[[#This Row],[Año.Pub]]</f>
        <v>2018</v>
      </c>
      <c r="AB91">
        <f>BGuatecompras__2[[#This Row],[Año.Adj]]</f>
        <v>2018</v>
      </c>
      <c r="AC91" t="str">
        <f>BGuatecompras__2[[#This Row],[año_adjudicacion]]&amp;PROPER(TEXT(BGuatecompras__2[[#This Row],[Fechaadj]],"MMMM"))</f>
        <v>2018Junio</v>
      </c>
      <c r="AD91">
        <f>VLOOKUP(BGuatecompras__2[[#This Row],[año-mes_adjudicacion]],IPC!$C$4:$D$146,2,FALSE)</f>
        <v>135</v>
      </c>
      <c r="AE91">
        <f>IPC!$D$146/BGuatecompras__2[[#This Row],[ipc]]</f>
        <v>1.2442962962962962</v>
      </c>
      <c r="AF91">
        <f>BGuatecompras__2[[#This Row],[ Precio_ofertado ]]*BGuatecompras__2[[#This Row],[fact_index]]</f>
        <v>14.794682962962963</v>
      </c>
      <c r="AG91" s="181">
        <f>BGuatecompras__2[[#This Row],[precio_act]]-BGuatecompras__2[[#This Row],[ Precio_ofertado ]]</f>
        <v>2.904682962962962</v>
      </c>
      <c r="AH91" t="s">
        <v>1338</v>
      </c>
    </row>
    <row r="92" spans="1:34">
      <c r="A92" t="s">
        <v>1540</v>
      </c>
      <c r="B92" t="s">
        <v>607</v>
      </c>
      <c r="C92">
        <v>7554788</v>
      </c>
      <c r="D92" t="s">
        <v>1541</v>
      </c>
      <c r="E92" t="s">
        <v>1331</v>
      </c>
      <c r="F92" t="s">
        <v>1341</v>
      </c>
      <c r="G92" s="2">
        <v>43253</v>
      </c>
      <c r="H92">
        <f>YEAR(BGuatecompras__2[[#This Row],[Fecha.Pub]])</f>
        <v>2018</v>
      </c>
      <c r="I92" s="2">
        <v>43253</v>
      </c>
      <c r="J92">
        <f>YEAR(BGuatecompras__2[[#This Row],[Fechaadj]])</f>
        <v>2018</v>
      </c>
      <c r="K92" t="s">
        <v>1542</v>
      </c>
      <c r="L92" t="s">
        <v>1399</v>
      </c>
      <c r="M92" t="s">
        <v>1543</v>
      </c>
      <c r="N92">
        <v>29500000000</v>
      </c>
      <c r="O92" t="s">
        <v>1344</v>
      </c>
      <c r="P92">
        <v>726</v>
      </c>
      <c r="Q92">
        <v>47912677</v>
      </c>
      <c r="R92" t="s">
        <v>1348</v>
      </c>
      <c r="S92" t="s">
        <v>1214</v>
      </c>
      <c r="T92">
        <v>726</v>
      </c>
      <c r="U92">
        <v>11.09</v>
      </c>
      <c r="V92">
        <v>8051.34</v>
      </c>
      <c r="X92" t="s">
        <v>1337</v>
      </c>
      <c r="AA92">
        <f>BGuatecompras__2[[#This Row],[Año.Pub]]</f>
        <v>2018</v>
      </c>
      <c r="AB92">
        <f>BGuatecompras__2[[#This Row],[Año.Adj]]</f>
        <v>2018</v>
      </c>
      <c r="AC92" t="str">
        <f>BGuatecompras__2[[#This Row],[año_adjudicacion]]&amp;PROPER(TEXT(BGuatecompras__2[[#This Row],[Fechaadj]],"MMMM"))</f>
        <v>2018Junio</v>
      </c>
      <c r="AD92">
        <f>VLOOKUP(BGuatecompras__2[[#This Row],[año-mes_adjudicacion]],IPC!$C$4:$D$146,2,FALSE)</f>
        <v>135</v>
      </c>
      <c r="AE92">
        <f>IPC!$D$146/BGuatecompras__2[[#This Row],[ipc]]</f>
        <v>1.2442962962962962</v>
      </c>
      <c r="AF92">
        <f>BGuatecompras__2[[#This Row],[ Precio_ofertado ]]*BGuatecompras__2[[#This Row],[fact_index]]</f>
        <v>13.799245925925925</v>
      </c>
      <c r="AG92" s="181">
        <f>BGuatecompras__2[[#This Row],[precio_act]]-BGuatecompras__2[[#This Row],[ Precio_ofertado ]]</f>
        <v>2.7092459259259254</v>
      </c>
      <c r="AH92" t="s">
        <v>1338</v>
      </c>
    </row>
    <row r="93" spans="1:34">
      <c r="A93" t="s">
        <v>1544</v>
      </c>
      <c r="B93" t="s">
        <v>909</v>
      </c>
      <c r="C93">
        <v>7554885</v>
      </c>
      <c r="D93" t="s">
        <v>1545</v>
      </c>
      <c r="E93" t="s">
        <v>1331</v>
      </c>
      <c r="F93" t="s">
        <v>1341</v>
      </c>
      <c r="G93" s="2">
        <v>43253</v>
      </c>
      <c r="H93">
        <f>YEAR(BGuatecompras__2[[#This Row],[Fecha.Pub]])</f>
        <v>2018</v>
      </c>
      <c r="I93" s="2">
        <v>43253</v>
      </c>
      <c r="J93">
        <f>YEAR(BGuatecompras__2[[#This Row],[Fechaadj]])</f>
        <v>2018</v>
      </c>
      <c r="K93" t="s">
        <v>1542</v>
      </c>
      <c r="L93" t="s">
        <v>1363</v>
      </c>
      <c r="M93" t="s">
        <v>1543</v>
      </c>
      <c r="N93">
        <v>29500000000</v>
      </c>
      <c r="O93" t="s">
        <v>1344</v>
      </c>
      <c r="P93">
        <v>30</v>
      </c>
      <c r="Q93">
        <v>19554648</v>
      </c>
      <c r="R93" t="s">
        <v>1335</v>
      </c>
      <c r="S93" t="s">
        <v>1336</v>
      </c>
      <c r="T93">
        <v>30</v>
      </c>
      <c r="U93">
        <v>8</v>
      </c>
      <c r="V93">
        <v>240</v>
      </c>
      <c r="X93" t="s">
        <v>1337</v>
      </c>
      <c r="AA93">
        <f>BGuatecompras__2[[#This Row],[Año.Pub]]</f>
        <v>2018</v>
      </c>
      <c r="AB93">
        <f>BGuatecompras__2[[#This Row],[Año.Adj]]</f>
        <v>2018</v>
      </c>
      <c r="AC93" t="str">
        <f>BGuatecompras__2[[#This Row],[año_adjudicacion]]&amp;PROPER(TEXT(BGuatecompras__2[[#This Row],[Fechaadj]],"MMMM"))</f>
        <v>2018Junio</v>
      </c>
      <c r="AD93">
        <f>VLOOKUP(BGuatecompras__2[[#This Row],[año-mes_adjudicacion]],IPC!$C$4:$D$146,2,FALSE)</f>
        <v>135</v>
      </c>
      <c r="AE93">
        <f>IPC!$D$146/BGuatecompras__2[[#This Row],[ipc]]</f>
        <v>1.2442962962962962</v>
      </c>
      <c r="AF93">
        <f>BGuatecompras__2[[#This Row],[ Precio_ofertado ]]*BGuatecompras__2[[#This Row],[fact_index]]</f>
        <v>9.9543703703703699</v>
      </c>
      <c r="AG93" s="181">
        <f>BGuatecompras__2[[#This Row],[precio_act]]-BGuatecompras__2[[#This Row],[ Precio_ofertado ]]</f>
        <v>1.9543703703703699</v>
      </c>
      <c r="AH93" t="s">
        <v>1338</v>
      </c>
    </row>
    <row r="94" spans="1:34">
      <c r="A94" t="s">
        <v>1546</v>
      </c>
      <c r="B94" t="s">
        <v>909</v>
      </c>
      <c r="C94">
        <v>7577176</v>
      </c>
      <c r="D94" t="s">
        <v>1547</v>
      </c>
      <c r="E94" t="s">
        <v>1331</v>
      </c>
      <c r="F94" t="s">
        <v>1341</v>
      </c>
      <c r="G94" s="2">
        <v>43314</v>
      </c>
      <c r="H94">
        <f>YEAR(BGuatecompras__2[[#This Row],[Fecha.Pub]])</f>
        <v>2018</v>
      </c>
      <c r="I94" s="2">
        <v>43314</v>
      </c>
      <c r="J94">
        <f>YEAR(BGuatecompras__2[[#This Row],[Fechaadj]])</f>
        <v>2018</v>
      </c>
      <c r="K94" t="s">
        <v>1333</v>
      </c>
      <c r="L94" t="s">
        <v>1548</v>
      </c>
      <c r="M94" t="s">
        <v>1549</v>
      </c>
      <c r="N94">
        <v>29500000000</v>
      </c>
      <c r="O94" t="s">
        <v>1344</v>
      </c>
      <c r="P94">
        <v>715</v>
      </c>
      <c r="Q94">
        <v>41274989</v>
      </c>
      <c r="R94" t="s">
        <v>1365</v>
      </c>
      <c r="S94" t="s">
        <v>1222</v>
      </c>
      <c r="T94">
        <v>715</v>
      </c>
      <c r="U94">
        <v>5.4</v>
      </c>
      <c r="V94">
        <v>3861</v>
      </c>
      <c r="X94" t="s">
        <v>1337</v>
      </c>
      <c r="AA94">
        <f>BGuatecompras__2[[#This Row],[Año.Pub]]</f>
        <v>2018</v>
      </c>
      <c r="AB94">
        <f>BGuatecompras__2[[#This Row],[Año.Adj]]</f>
        <v>2018</v>
      </c>
      <c r="AC94" t="str">
        <f>BGuatecompras__2[[#This Row],[año_adjudicacion]]&amp;PROPER(TEXT(BGuatecompras__2[[#This Row],[Fechaadj]],"MMMM"))</f>
        <v>2018Agosto</v>
      </c>
      <c r="AD94">
        <f>VLOOKUP(BGuatecompras__2[[#This Row],[año-mes_adjudicacion]],IPC!$C$4:$D$146,2,FALSE)</f>
        <v>136.08000000000001</v>
      </c>
      <c r="AE94">
        <f>IPC!$D$146/BGuatecompras__2[[#This Row],[ipc]]</f>
        <v>1.2344209288653731</v>
      </c>
      <c r="AF94">
        <f>BGuatecompras__2[[#This Row],[ Precio_ofertado ]]*BGuatecompras__2[[#This Row],[fact_index]]</f>
        <v>6.6658730158730153</v>
      </c>
      <c r="AG94" s="181">
        <f>BGuatecompras__2[[#This Row],[precio_act]]-BGuatecompras__2[[#This Row],[ Precio_ofertado ]]</f>
        <v>1.2658730158730149</v>
      </c>
      <c r="AH94" t="s">
        <v>1338</v>
      </c>
    </row>
    <row r="95" spans="1:34">
      <c r="A95" t="s">
        <v>1550</v>
      </c>
      <c r="B95" t="s">
        <v>909</v>
      </c>
      <c r="C95">
        <v>7577176</v>
      </c>
      <c r="D95" t="s">
        <v>1547</v>
      </c>
      <c r="E95" t="s">
        <v>1331</v>
      </c>
      <c r="F95" t="s">
        <v>1341</v>
      </c>
      <c r="G95" s="2">
        <v>43314</v>
      </c>
      <c r="H95">
        <f>YEAR(BGuatecompras__2[[#This Row],[Fecha.Pub]])</f>
        <v>2018</v>
      </c>
      <c r="I95" s="2">
        <v>43314</v>
      </c>
      <c r="J95">
        <f>YEAR(BGuatecompras__2[[#This Row],[Fechaadj]])</f>
        <v>2018</v>
      </c>
      <c r="K95" t="s">
        <v>1333</v>
      </c>
      <c r="L95" t="s">
        <v>1548</v>
      </c>
      <c r="M95" t="s">
        <v>1549</v>
      </c>
      <c r="N95">
        <v>29500000000</v>
      </c>
      <c r="O95" t="s">
        <v>1344</v>
      </c>
      <c r="P95">
        <v>715</v>
      </c>
      <c r="Q95">
        <v>47912677</v>
      </c>
      <c r="R95" t="s">
        <v>1348</v>
      </c>
      <c r="S95" t="s">
        <v>1214</v>
      </c>
      <c r="T95">
        <v>715</v>
      </c>
      <c r="U95">
        <v>6.5</v>
      </c>
      <c r="V95">
        <v>4647.5</v>
      </c>
      <c r="X95" t="s">
        <v>1337</v>
      </c>
      <c r="AA95">
        <f>BGuatecompras__2[[#This Row],[Año.Pub]]</f>
        <v>2018</v>
      </c>
      <c r="AB95">
        <f>BGuatecompras__2[[#This Row],[Año.Adj]]</f>
        <v>2018</v>
      </c>
      <c r="AC95" t="str">
        <f>BGuatecompras__2[[#This Row],[año_adjudicacion]]&amp;PROPER(TEXT(BGuatecompras__2[[#This Row],[Fechaadj]],"MMMM"))</f>
        <v>2018Agosto</v>
      </c>
      <c r="AD95">
        <f>VLOOKUP(BGuatecompras__2[[#This Row],[año-mes_adjudicacion]],IPC!$C$4:$D$146,2,FALSE)</f>
        <v>136.08000000000001</v>
      </c>
      <c r="AE95">
        <f>IPC!$D$146/BGuatecompras__2[[#This Row],[ipc]]</f>
        <v>1.2344209288653731</v>
      </c>
      <c r="AF95">
        <f>BGuatecompras__2[[#This Row],[ Precio_ofertado ]]*BGuatecompras__2[[#This Row],[fact_index]]</f>
        <v>8.0237360376249249</v>
      </c>
      <c r="AG95" s="181">
        <f>BGuatecompras__2[[#This Row],[precio_act]]-BGuatecompras__2[[#This Row],[ Precio_ofertado ]]</f>
        <v>1.5237360376249249</v>
      </c>
      <c r="AH95" t="s">
        <v>1338</v>
      </c>
    </row>
    <row r="96" spans="1:34">
      <c r="A96" t="s">
        <v>1551</v>
      </c>
      <c r="B96" t="s">
        <v>616</v>
      </c>
      <c r="C96">
        <v>7594631</v>
      </c>
      <c r="D96" t="s">
        <v>1342</v>
      </c>
      <c r="E96" t="s">
        <v>1331</v>
      </c>
      <c r="F96" t="s">
        <v>1341</v>
      </c>
      <c r="G96" s="2">
        <v>43436</v>
      </c>
      <c r="H96">
        <f>YEAR(BGuatecompras__2[[#This Row],[Fecha.Pub]])</f>
        <v>2018</v>
      </c>
      <c r="I96" s="2">
        <v>43436</v>
      </c>
      <c r="J96">
        <f>YEAR(BGuatecompras__2[[#This Row],[Fechaadj]])</f>
        <v>2018</v>
      </c>
      <c r="K96" t="s">
        <v>1333</v>
      </c>
      <c r="L96" t="s">
        <v>1342</v>
      </c>
      <c r="M96" t="s">
        <v>1342</v>
      </c>
      <c r="N96">
        <v>29500000000</v>
      </c>
      <c r="O96" t="s">
        <v>605</v>
      </c>
      <c r="P96">
        <v>120</v>
      </c>
      <c r="Q96" t="s">
        <v>1224</v>
      </c>
      <c r="R96" t="s">
        <v>1409</v>
      </c>
      <c r="S96" t="s">
        <v>1410</v>
      </c>
      <c r="T96">
        <v>120</v>
      </c>
      <c r="U96">
        <v>13</v>
      </c>
      <c r="V96">
        <v>1560</v>
      </c>
      <c r="X96" t="s">
        <v>1337</v>
      </c>
      <c r="AA96">
        <f>BGuatecompras__2[[#This Row],[Año.Pub]]</f>
        <v>2018</v>
      </c>
      <c r="AB96">
        <f>BGuatecompras__2[[#This Row],[Año.Adj]]</f>
        <v>2018</v>
      </c>
      <c r="AC96" t="str">
        <f>BGuatecompras__2[[#This Row],[año_adjudicacion]]&amp;PROPER(TEXT(BGuatecompras__2[[#This Row],[Fechaadj]],"MMMM"))</f>
        <v>2018Diciembre</v>
      </c>
      <c r="AD96">
        <f>VLOOKUP(BGuatecompras__2[[#This Row],[año-mes_adjudicacion]],IPC!$C$4:$D$146,2,FALSE)</f>
        <v>137.13</v>
      </c>
      <c r="AE96">
        <f>IPC!$D$146/BGuatecompras__2[[#This Row],[ipc]]</f>
        <v>1.2249690075111208</v>
      </c>
      <c r="AF96">
        <f>BGuatecompras__2[[#This Row],[ Precio_ofertado ]]*BGuatecompras__2[[#This Row],[fact_index]]</f>
        <v>15.92459709764457</v>
      </c>
      <c r="AG96" s="181">
        <f>BGuatecompras__2[[#This Row],[precio_act]]-BGuatecompras__2[[#This Row],[ Precio_ofertado ]]</f>
        <v>2.9245970976445701</v>
      </c>
      <c r="AH96" t="s">
        <v>1338</v>
      </c>
    </row>
    <row r="97" spans="1:34">
      <c r="A97" t="s">
        <v>1552</v>
      </c>
      <c r="B97" t="s">
        <v>634</v>
      </c>
      <c r="C97">
        <v>7594763</v>
      </c>
      <c r="D97" t="s">
        <v>1553</v>
      </c>
      <c r="E97" t="s">
        <v>1331</v>
      </c>
      <c r="F97" t="s">
        <v>1341</v>
      </c>
      <c r="G97" s="2">
        <v>43436</v>
      </c>
      <c r="H97">
        <f>YEAR(BGuatecompras__2[[#This Row],[Fecha.Pub]])</f>
        <v>2018</v>
      </c>
      <c r="I97" s="2">
        <v>43436</v>
      </c>
      <c r="J97">
        <f>YEAR(BGuatecompras__2[[#This Row],[Fechaadj]])</f>
        <v>2018</v>
      </c>
      <c r="K97" t="s">
        <v>1405</v>
      </c>
      <c r="L97" t="s">
        <v>1553</v>
      </c>
      <c r="M97" t="s">
        <v>1554</v>
      </c>
      <c r="N97">
        <v>29500000000</v>
      </c>
      <c r="O97" t="s">
        <v>605</v>
      </c>
      <c r="P97">
        <v>124</v>
      </c>
      <c r="Q97" t="s">
        <v>1224</v>
      </c>
      <c r="R97" t="s">
        <v>1409</v>
      </c>
      <c r="S97" t="s">
        <v>1410</v>
      </c>
      <c r="T97">
        <v>124</v>
      </c>
      <c r="U97">
        <v>12</v>
      </c>
      <c r="V97">
        <v>1488</v>
      </c>
      <c r="X97" t="s">
        <v>1337</v>
      </c>
      <c r="AA97">
        <f>BGuatecompras__2[[#This Row],[Año.Pub]]</f>
        <v>2018</v>
      </c>
      <c r="AB97">
        <f>BGuatecompras__2[[#This Row],[Año.Adj]]</f>
        <v>2018</v>
      </c>
      <c r="AC97" t="str">
        <f>BGuatecompras__2[[#This Row],[año_adjudicacion]]&amp;PROPER(TEXT(BGuatecompras__2[[#This Row],[Fechaadj]],"MMMM"))</f>
        <v>2018Diciembre</v>
      </c>
      <c r="AD97">
        <f>VLOOKUP(BGuatecompras__2[[#This Row],[año-mes_adjudicacion]],IPC!$C$4:$D$146,2,FALSE)</f>
        <v>137.13</v>
      </c>
      <c r="AE97">
        <f>IPC!$D$146/BGuatecompras__2[[#This Row],[ipc]]</f>
        <v>1.2249690075111208</v>
      </c>
      <c r="AF97">
        <f>BGuatecompras__2[[#This Row],[ Precio_ofertado ]]*BGuatecompras__2[[#This Row],[fact_index]]</f>
        <v>14.69962809013345</v>
      </c>
      <c r="AG97" s="181">
        <f>BGuatecompras__2[[#This Row],[precio_act]]-BGuatecompras__2[[#This Row],[ Precio_ofertado ]]</f>
        <v>2.6996280901334497</v>
      </c>
      <c r="AH97" t="s">
        <v>1338</v>
      </c>
    </row>
    <row r="98" spans="1:34">
      <c r="A98" t="s">
        <v>1555</v>
      </c>
      <c r="B98" t="s">
        <v>909</v>
      </c>
      <c r="C98">
        <v>7604238</v>
      </c>
      <c r="D98" t="s">
        <v>1556</v>
      </c>
      <c r="E98" t="s">
        <v>1331</v>
      </c>
      <c r="F98" t="s">
        <v>1341</v>
      </c>
      <c r="G98" s="2">
        <v>43144</v>
      </c>
      <c r="H98">
        <f>YEAR(BGuatecompras__2[[#This Row],[Fecha.Pub]])</f>
        <v>2018</v>
      </c>
      <c r="I98" s="2">
        <v>43144</v>
      </c>
      <c r="J98">
        <f>YEAR(BGuatecompras__2[[#This Row],[Fechaadj]])</f>
        <v>2018</v>
      </c>
      <c r="K98" t="s">
        <v>1333</v>
      </c>
      <c r="L98" t="s">
        <v>1557</v>
      </c>
      <c r="M98" t="s">
        <v>1558</v>
      </c>
      <c r="N98">
        <v>29500000000</v>
      </c>
      <c r="O98" t="s">
        <v>605</v>
      </c>
      <c r="P98">
        <v>200</v>
      </c>
      <c r="Q98">
        <v>41274989</v>
      </c>
      <c r="R98" t="s">
        <v>1365</v>
      </c>
      <c r="S98" t="s">
        <v>1222</v>
      </c>
      <c r="T98">
        <v>200</v>
      </c>
      <c r="U98">
        <v>5.4</v>
      </c>
      <c r="V98">
        <v>1080</v>
      </c>
      <c r="X98" t="s">
        <v>1337</v>
      </c>
      <c r="AA98">
        <f>BGuatecompras__2[[#This Row],[Año.Pub]]</f>
        <v>2018</v>
      </c>
      <c r="AB98">
        <f>BGuatecompras__2[[#This Row],[Año.Adj]]</f>
        <v>2018</v>
      </c>
      <c r="AC98" t="str">
        <f>BGuatecompras__2[[#This Row],[año_adjudicacion]]&amp;PROPER(TEXT(BGuatecompras__2[[#This Row],[Fechaadj]],"MMMM"))</f>
        <v>2018Febrero</v>
      </c>
      <c r="AD98">
        <f>VLOOKUP(BGuatecompras__2[[#This Row],[año-mes_adjudicacion]],IPC!$C$4:$D$146,2,FALSE)</f>
        <v>133.22999999999999</v>
      </c>
      <c r="AE98">
        <f>IPC!$D$146/BGuatecompras__2[[#This Row],[ipc]]</f>
        <v>1.2608271410343017</v>
      </c>
      <c r="AF98">
        <f>BGuatecompras__2[[#This Row],[ Precio_ofertado ]]*BGuatecompras__2[[#This Row],[fact_index]]</f>
        <v>6.80846656158523</v>
      </c>
      <c r="AG98" s="181">
        <f>BGuatecompras__2[[#This Row],[precio_act]]-BGuatecompras__2[[#This Row],[ Precio_ofertado ]]</f>
        <v>1.4084665615852296</v>
      </c>
      <c r="AH98" t="s">
        <v>1338</v>
      </c>
    </row>
    <row r="99" spans="1:34">
      <c r="A99" t="s">
        <v>1559</v>
      </c>
      <c r="B99" t="s">
        <v>909</v>
      </c>
      <c r="C99">
        <v>7604238</v>
      </c>
      <c r="D99" t="s">
        <v>1556</v>
      </c>
      <c r="E99" t="s">
        <v>1331</v>
      </c>
      <c r="F99" t="s">
        <v>1341</v>
      </c>
      <c r="G99" s="2">
        <v>43144</v>
      </c>
      <c r="H99">
        <f>YEAR(BGuatecompras__2[[#This Row],[Fecha.Pub]])</f>
        <v>2018</v>
      </c>
      <c r="I99" s="2">
        <v>43144</v>
      </c>
      <c r="J99">
        <f>YEAR(BGuatecompras__2[[#This Row],[Fechaadj]])</f>
        <v>2018</v>
      </c>
      <c r="K99" t="s">
        <v>1333</v>
      </c>
      <c r="L99" t="s">
        <v>1557</v>
      </c>
      <c r="M99" t="s">
        <v>1558</v>
      </c>
      <c r="N99">
        <v>29500000000</v>
      </c>
      <c r="O99" t="s">
        <v>605</v>
      </c>
      <c r="P99">
        <v>200</v>
      </c>
      <c r="Q99">
        <v>19554648</v>
      </c>
      <c r="R99" t="s">
        <v>1335</v>
      </c>
      <c r="S99" t="s">
        <v>1336</v>
      </c>
      <c r="T99">
        <v>200</v>
      </c>
      <c r="U99">
        <v>5.3</v>
      </c>
      <c r="V99">
        <v>1060</v>
      </c>
      <c r="X99" t="s">
        <v>1337</v>
      </c>
      <c r="AA99">
        <f>BGuatecompras__2[[#This Row],[Año.Pub]]</f>
        <v>2018</v>
      </c>
      <c r="AB99">
        <f>BGuatecompras__2[[#This Row],[Año.Adj]]</f>
        <v>2018</v>
      </c>
      <c r="AC99" t="str">
        <f>BGuatecompras__2[[#This Row],[año_adjudicacion]]&amp;PROPER(TEXT(BGuatecompras__2[[#This Row],[Fechaadj]],"MMMM"))</f>
        <v>2018Febrero</v>
      </c>
      <c r="AD99">
        <f>VLOOKUP(BGuatecompras__2[[#This Row],[año-mes_adjudicacion]],IPC!$C$4:$D$146,2,FALSE)</f>
        <v>133.22999999999999</v>
      </c>
      <c r="AE99">
        <f>IPC!$D$146/BGuatecompras__2[[#This Row],[ipc]]</f>
        <v>1.2608271410343017</v>
      </c>
      <c r="AF99">
        <f>BGuatecompras__2[[#This Row],[ Precio_ofertado ]]*BGuatecompras__2[[#This Row],[fact_index]]</f>
        <v>6.6823838474817991</v>
      </c>
      <c r="AG99" s="181">
        <f>BGuatecompras__2[[#This Row],[precio_act]]-BGuatecompras__2[[#This Row],[ Precio_ofertado ]]</f>
        <v>1.3823838474817993</v>
      </c>
      <c r="AH99" t="s">
        <v>1338</v>
      </c>
    </row>
    <row r="100" spans="1:34">
      <c r="A100" t="s">
        <v>1560</v>
      </c>
      <c r="B100" t="s">
        <v>909</v>
      </c>
      <c r="C100">
        <v>7604238</v>
      </c>
      <c r="D100" t="s">
        <v>1556</v>
      </c>
      <c r="E100" t="s">
        <v>1331</v>
      </c>
      <c r="F100" t="s">
        <v>1341</v>
      </c>
      <c r="G100" s="2">
        <v>43144</v>
      </c>
      <c r="H100">
        <f>YEAR(BGuatecompras__2[[#This Row],[Fecha.Pub]])</f>
        <v>2018</v>
      </c>
      <c r="I100" s="2">
        <v>43144</v>
      </c>
      <c r="J100">
        <f>YEAR(BGuatecompras__2[[#This Row],[Fechaadj]])</f>
        <v>2018</v>
      </c>
      <c r="K100" t="s">
        <v>1333</v>
      </c>
      <c r="L100" t="s">
        <v>1557</v>
      </c>
      <c r="M100" t="s">
        <v>1558</v>
      </c>
      <c r="N100">
        <v>29500000000</v>
      </c>
      <c r="O100" t="s">
        <v>605</v>
      </c>
      <c r="P100">
        <v>200</v>
      </c>
      <c r="Q100">
        <v>47912677</v>
      </c>
      <c r="R100" t="s">
        <v>1348</v>
      </c>
      <c r="S100" t="s">
        <v>1214</v>
      </c>
      <c r="T100">
        <v>200</v>
      </c>
      <c r="U100">
        <v>7.52</v>
      </c>
      <c r="V100">
        <v>1504</v>
      </c>
      <c r="X100" t="s">
        <v>1337</v>
      </c>
      <c r="AA100">
        <f>BGuatecompras__2[[#This Row],[Año.Pub]]</f>
        <v>2018</v>
      </c>
      <c r="AB100">
        <f>BGuatecompras__2[[#This Row],[Año.Adj]]</f>
        <v>2018</v>
      </c>
      <c r="AC100" t="str">
        <f>BGuatecompras__2[[#This Row],[año_adjudicacion]]&amp;PROPER(TEXT(BGuatecompras__2[[#This Row],[Fechaadj]],"MMMM"))</f>
        <v>2018Febrero</v>
      </c>
      <c r="AD100">
        <f>VLOOKUP(BGuatecompras__2[[#This Row],[año-mes_adjudicacion]],IPC!$C$4:$D$146,2,FALSE)</f>
        <v>133.22999999999999</v>
      </c>
      <c r="AE100">
        <f>IPC!$D$146/BGuatecompras__2[[#This Row],[ipc]]</f>
        <v>1.2608271410343017</v>
      </c>
      <c r="AF100">
        <f>BGuatecompras__2[[#This Row],[ Precio_ofertado ]]*BGuatecompras__2[[#This Row],[fact_index]]</f>
        <v>9.4814201005779477</v>
      </c>
      <c r="AG100" s="181">
        <f>BGuatecompras__2[[#This Row],[precio_act]]-BGuatecompras__2[[#This Row],[ Precio_ofertado ]]</f>
        <v>1.9614201005779481</v>
      </c>
      <c r="AH100" t="s">
        <v>1338</v>
      </c>
    </row>
    <row r="101" spans="1:34">
      <c r="A101" t="s">
        <v>1561</v>
      </c>
      <c r="B101" t="s">
        <v>628</v>
      </c>
      <c r="C101">
        <v>7638809</v>
      </c>
      <c r="D101" t="s">
        <v>1562</v>
      </c>
      <c r="E101" t="s">
        <v>1331</v>
      </c>
      <c r="F101" t="s">
        <v>1341</v>
      </c>
      <c r="G101" s="2">
        <v>43151</v>
      </c>
      <c r="H101">
        <f>YEAR(BGuatecompras__2[[#This Row],[Fecha.Pub]])</f>
        <v>2018</v>
      </c>
      <c r="I101" s="2">
        <v>43151</v>
      </c>
      <c r="J101">
        <f>YEAR(BGuatecompras__2[[#This Row],[Fechaadj]])</f>
        <v>2018</v>
      </c>
      <c r="K101" t="s">
        <v>1333</v>
      </c>
      <c r="L101" t="s">
        <v>1563</v>
      </c>
      <c r="M101" t="s">
        <v>1564</v>
      </c>
      <c r="N101">
        <v>29500000000</v>
      </c>
      <c r="O101" t="s">
        <v>605</v>
      </c>
      <c r="P101">
        <v>400</v>
      </c>
      <c r="Q101">
        <v>4556984</v>
      </c>
      <c r="R101" t="s">
        <v>1345</v>
      </c>
      <c r="S101" t="s">
        <v>1346</v>
      </c>
      <c r="T101">
        <v>400</v>
      </c>
      <c r="U101">
        <v>27.5</v>
      </c>
      <c r="V101">
        <v>11000</v>
      </c>
      <c r="X101" t="s">
        <v>1337</v>
      </c>
      <c r="AA101">
        <f>BGuatecompras__2[[#This Row],[Año.Pub]]</f>
        <v>2018</v>
      </c>
      <c r="AB101">
        <f>BGuatecompras__2[[#This Row],[Año.Adj]]</f>
        <v>2018</v>
      </c>
      <c r="AC101" t="str">
        <f>BGuatecompras__2[[#This Row],[año_adjudicacion]]&amp;PROPER(TEXT(BGuatecompras__2[[#This Row],[Fechaadj]],"MMMM"))</f>
        <v>2018Febrero</v>
      </c>
      <c r="AD101">
        <f>VLOOKUP(BGuatecompras__2[[#This Row],[año-mes_adjudicacion]],IPC!$C$4:$D$146,2,FALSE)</f>
        <v>133.22999999999999</v>
      </c>
      <c r="AE101">
        <f>IPC!$D$146/BGuatecompras__2[[#This Row],[ipc]]</f>
        <v>1.2608271410343017</v>
      </c>
      <c r="AF101">
        <f>BGuatecompras__2[[#This Row],[ Precio_ofertado ]]*BGuatecompras__2[[#This Row],[fact_index]]</f>
        <v>34.6727463784433</v>
      </c>
      <c r="AG101" s="181">
        <f>BGuatecompras__2[[#This Row],[precio_act]]-BGuatecompras__2[[#This Row],[ Precio_ofertado ]]</f>
        <v>7.1727463784432999</v>
      </c>
      <c r="AH101" t="s">
        <v>1338</v>
      </c>
    </row>
    <row r="102" spans="1:34">
      <c r="A102" t="s">
        <v>1565</v>
      </c>
      <c r="B102" t="s">
        <v>628</v>
      </c>
      <c r="C102">
        <v>7638809</v>
      </c>
      <c r="D102" t="s">
        <v>1562</v>
      </c>
      <c r="E102" t="s">
        <v>1331</v>
      </c>
      <c r="F102" t="s">
        <v>1341</v>
      </c>
      <c r="G102" s="2">
        <v>43151</v>
      </c>
      <c r="H102">
        <f>YEAR(BGuatecompras__2[[#This Row],[Fecha.Pub]])</f>
        <v>2018</v>
      </c>
      <c r="I102" s="2">
        <v>43151</v>
      </c>
      <c r="J102">
        <f>YEAR(BGuatecompras__2[[#This Row],[Fechaadj]])</f>
        <v>2018</v>
      </c>
      <c r="K102" t="s">
        <v>1333</v>
      </c>
      <c r="L102" t="s">
        <v>1563</v>
      </c>
      <c r="M102" t="s">
        <v>1564</v>
      </c>
      <c r="N102">
        <v>29500000000</v>
      </c>
      <c r="O102" t="s">
        <v>605</v>
      </c>
      <c r="P102">
        <v>400</v>
      </c>
      <c r="Q102">
        <v>47912677</v>
      </c>
      <c r="R102" t="s">
        <v>1348</v>
      </c>
      <c r="S102" t="s">
        <v>1214</v>
      </c>
      <c r="T102">
        <v>400</v>
      </c>
      <c r="U102">
        <v>8.7100000000000009</v>
      </c>
      <c r="V102">
        <v>3484</v>
      </c>
      <c r="X102" t="s">
        <v>1337</v>
      </c>
      <c r="AA102">
        <f>BGuatecompras__2[[#This Row],[Año.Pub]]</f>
        <v>2018</v>
      </c>
      <c r="AB102">
        <f>BGuatecompras__2[[#This Row],[Año.Adj]]</f>
        <v>2018</v>
      </c>
      <c r="AC102" t="str">
        <f>BGuatecompras__2[[#This Row],[año_adjudicacion]]&amp;PROPER(TEXT(BGuatecompras__2[[#This Row],[Fechaadj]],"MMMM"))</f>
        <v>2018Febrero</v>
      </c>
      <c r="AD102">
        <f>VLOOKUP(BGuatecompras__2[[#This Row],[año-mes_adjudicacion]],IPC!$C$4:$D$146,2,FALSE)</f>
        <v>133.22999999999999</v>
      </c>
      <c r="AE102">
        <f>IPC!$D$146/BGuatecompras__2[[#This Row],[ipc]]</f>
        <v>1.2608271410343017</v>
      </c>
      <c r="AF102">
        <f>BGuatecompras__2[[#This Row],[ Precio_ofertado ]]*BGuatecompras__2[[#This Row],[fact_index]]</f>
        <v>10.981804398408769</v>
      </c>
      <c r="AG102" s="181">
        <f>BGuatecompras__2[[#This Row],[precio_act]]-BGuatecompras__2[[#This Row],[ Precio_ofertado ]]</f>
        <v>2.2718043984087686</v>
      </c>
      <c r="AH102" t="s">
        <v>1338</v>
      </c>
    </row>
    <row r="103" spans="1:34">
      <c r="A103" t="s">
        <v>1566</v>
      </c>
      <c r="B103" t="s">
        <v>900</v>
      </c>
      <c r="C103">
        <v>7638868</v>
      </c>
      <c r="D103" t="s">
        <v>1567</v>
      </c>
      <c r="E103" t="s">
        <v>1331</v>
      </c>
      <c r="F103" t="s">
        <v>1341</v>
      </c>
      <c r="G103" s="2">
        <v>43151</v>
      </c>
      <c r="H103">
        <f>YEAR(BGuatecompras__2[[#This Row],[Fecha.Pub]])</f>
        <v>2018</v>
      </c>
      <c r="I103" s="2">
        <v>43151</v>
      </c>
      <c r="J103">
        <f>YEAR(BGuatecompras__2[[#This Row],[Fechaadj]])</f>
        <v>2018</v>
      </c>
      <c r="K103" t="s">
        <v>1405</v>
      </c>
      <c r="L103" t="s">
        <v>1568</v>
      </c>
      <c r="M103" t="s">
        <v>1564</v>
      </c>
      <c r="N103">
        <v>29500000000</v>
      </c>
      <c r="O103" t="s">
        <v>605</v>
      </c>
      <c r="P103">
        <v>200</v>
      </c>
      <c r="Q103">
        <v>47912677</v>
      </c>
      <c r="R103" t="s">
        <v>1348</v>
      </c>
      <c r="S103" t="s">
        <v>1214</v>
      </c>
      <c r="T103">
        <v>200</v>
      </c>
      <c r="U103">
        <v>8.39</v>
      </c>
      <c r="V103">
        <v>1678</v>
      </c>
      <c r="X103" t="s">
        <v>1337</v>
      </c>
      <c r="AA103">
        <f>BGuatecompras__2[[#This Row],[Año.Pub]]</f>
        <v>2018</v>
      </c>
      <c r="AB103">
        <f>BGuatecompras__2[[#This Row],[Año.Adj]]</f>
        <v>2018</v>
      </c>
      <c r="AC103" t="str">
        <f>BGuatecompras__2[[#This Row],[año_adjudicacion]]&amp;PROPER(TEXT(BGuatecompras__2[[#This Row],[Fechaadj]],"MMMM"))</f>
        <v>2018Febrero</v>
      </c>
      <c r="AD103">
        <f>VLOOKUP(BGuatecompras__2[[#This Row],[año-mes_adjudicacion]],IPC!$C$4:$D$146,2,FALSE)</f>
        <v>133.22999999999999</v>
      </c>
      <c r="AE103">
        <f>IPC!$D$146/BGuatecompras__2[[#This Row],[ipc]]</f>
        <v>1.2608271410343017</v>
      </c>
      <c r="AF103">
        <f>BGuatecompras__2[[#This Row],[ Precio_ofertado ]]*BGuatecompras__2[[#This Row],[fact_index]]</f>
        <v>10.578339713277792</v>
      </c>
      <c r="AG103" s="181">
        <f>BGuatecompras__2[[#This Row],[precio_act]]-BGuatecompras__2[[#This Row],[ Precio_ofertado ]]</f>
        <v>2.1883397132777915</v>
      </c>
      <c r="AH103" t="s">
        <v>1338</v>
      </c>
    </row>
    <row r="104" spans="1:34">
      <c r="A104" t="s">
        <v>1569</v>
      </c>
      <c r="B104" t="s">
        <v>634</v>
      </c>
      <c r="C104">
        <v>7658281</v>
      </c>
      <c r="D104" t="s">
        <v>1570</v>
      </c>
      <c r="E104" t="s">
        <v>1331</v>
      </c>
      <c r="F104" t="s">
        <v>1332</v>
      </c>
      <c r="G104" s="2">
        <v>43152</v>
      </c>
      <c r="H104">
        <f>YEAR(BGuatecompras__2[[#This Row],[Fecha.Pub]])</f>
        <v>2018</v>
      </c>
      <c r="I104" s="2">
        <v>43152</v>
      </c>
      <c r="J104">
        <f>YEAR(BGuatecompras__2[[#This Row],[Fechaadj]])</f>
        <v>2018</v>
      </c>
      <c r="K104" t="s">
        <v>1333</v>
      </c>
      <c r="L104" t="s">
        <v>1571</v>
      </c>
      <c r="M104" t="s">
        <v>1572</v>
      </c>
      <c r="N104">
        <v>29500000000</v>
      </c>
      <c r="O104" t="s">
        <v>1573</v>
      </c>
      <c r="P104">
        <v>500</v>
      </c>
      <c r="Q104">
        <v>41274989</v>
      </c>
      <c r="R104" t="s">
        <v>1365</v>
      </c>
      <c r="S104" t="s">
        <v>1222</v>
      </c>
      <c r="T104">
        <v>500</v>
      </c>
      <c r="U104">
        <v>6.5</v>
      </c>
      <c r="V104">
        <v>3250</v>
      </c>
      <c r="X104" t="s">
        <v>1337</v>
      </c>
      <c r="AA104">
        <f>BGuatecompras__2[[#This Row],[Año.Pub]]</f>
        <v>2018</v>
      </c>
      <c r="AB104">
        <f>BGuatecompras__2[[#This Row],[Año.Adj]]</f>
        <v>2018</v>
      </c>
      <c r="AC104" t="str">
        <f>BGuatecompras__2[[#This Row],[año_adjudicacion]]&amp;PROPER(TEXT(BGuatecompras__2[[#This Row],[Fechaadj]],"MMMM"))</f>
        <v>2018Febrero</v>
      </c>
      <c r="AD104">
        <f>VLOOKUP(BGuatecompras__2[[#This Row],[año-mes_adjudicacion]],IPC!$C$4:$D$146,2,FALSE)</f>
        <v>133.22999999999999</v>
      </c>
      <c r="AE104">
        <f>IPC!$D$146/BGuatecompras__2[[#This Row],[ipc]]</f>
        <v>1.2608271410343017</v>
      </c>
      <c r="AF104">
        <f>BGuatecompras__2[[#This Row],[ Precio_ofertado ]]*BGuatecompras__2[[#This Row],[fact_index]]</f>
        <v>8.1953764167229615</v>
      </c>
      <c r="AG104" s="181">
        <f>BGuatecompras__2[[#This Row],[precio_act]]-BGuatecompras__2[[#This Row],[ Precio_ofertado ]]</f>
        <v>1.6953764167229615</v>
      </c>
      <c r="AH104" t="s">
        <v>1338</v>
      </c>
    </row>
    <row r="105" spans="1:34">
      <c r="A105" t="s">
        <v>1574</v>
      </c>
      <c r="B105" t="s">
        <v>634</v>
      </c>
      <c r="C105">
        <v>7658281</v>
      </c>
      <c r="D105" t="s">
        <v>1570</v>
      </c>
      <c r="E105" t="s">
        <v>1331</v>
      </c>
      <c r="F105" t="s">
        <v>1332</v>
      </c>
      <c r="G105" s="2">
        <v>43152</v>
      </c>
      <c r="H105">
        <f>YEAR(BGuatecompras__2[[#This Row],[Fecha.Pub]])</f>
        <v>2018</v>
      </c>
      <c r="I105" s="2">
        <v>43152</v>
      </c>
      <c r="J105">
        <f>YEAR(BGuatecompras__2[[#This Row],[Fechaadj]])</f>
        <v>2018</v>
      </c>
      <c r="K105" t="s">
        <v>1333</v>
      </c>
      <c r="L105" t="s">
        <v>1571</v>
      </c>
      <c r="M105" t="s">
        <v>1572</v>
      </c>
      <c r="N105">
        <v>29500000000</v>
      </c>
      <c r="O105" t="s">
        <v>1573</v>
      </c>
      <c r="P105">
        <v>500</v>
      </c>
      <c r="Q105">
        <v>19554648</v>
      </c>
      <c r="R105" t="s">
        <v>1335</v>
      </c>
      <c r="S105" t="s">
        <v>1336</v>
      </c>
      <c r="T105">
        <v>500</v>
      </c>
      <c r="U105">
        <v>9.15</v>
      </c>
      <c r="V105">
        <v>4575</v>
      </c>
      <c r="X105" t="s">
        <v>1337</v>
      </c>
      <c r="AA105">
        <f>BGuatecompras__2[[#This Row],[Año.Pub]]</f>
        <v>2018</v>
      </c>
      <c r="AB105">
        <f>BGuatecompras__2[[#This Row],[Año.Adj]]</f>
        <v>2018</v>
      </c>
      <c r="AC105" t="str">
        <f>BGuatecompras__2[[#This Row],[año_adjudicacion]]&amp;PROPER(TEXT(BGuatecompras__2[[#This Row],[Fechaadj]],"MMMM"))</f>
        <v>2018Febrero</v>
      </c>
      <c r="AD105">
        <f>VLOOKUP(BGuatecompras__2[[#This Row],[año-mes_adjudicacion]],IPC!$C$4:$D$146,2,FALSE)</f>
        <v>133.22999999999999</v>
      </c>
      <c r="AE105">
        <f>IPC!$D$146/BGuatecompras__2[[#This Row],[ipc]]</f>
        <v>1.2608271410343017</v>
      </c>
      <c r="AF105">
        <f>BGuatecompras__2[[#This Row],[ Precio_ofertado ]]*BGuatecompras__2[[#This Row],[fact_index]]</f>
        <v>11.536568340463861</v>
      </c>
      <c r="AG105" s="181">
        <f>BGuatecompras__2[[#This Row],[precio_act]]-BGuatecompras__2[[#This Row],[ Precio_ofertado ]]</f>
        <v>2.3865683404638602</v>
      </c>
      <c r="AH105" t="s">
        <v>1338</v>
      </c>
    </row>
    <row r="106" spans="1:34">
      <c r="A106" t="s">
        <v>1575</v>
      </c>
      <c r="B106" t="s">
        <v>634</v>
      </c>
      <c r="C106">
        <v>7659296</v>
      </c>
      <c r="D106" t="s">
        <v>1553</v>
      </c>
      <c r="E106" t="s">
        <v>1331</v>
      </c>
      <c r="F106" t="s">
        <v>1341</v>
      </c>
      <c r="G106" s="2">
        <v>43152</v>
      </c>
      <c r="H106">
        <f>YEAR(BGuatecompras__2[[#This Row],[Fecha.Pub]])</f>
        <v>2018</v>
      </c>
      <c r="I106" s="2">
        <v>43152</v>
      </c>
      <c r="J106">
        <f>YEAR(BGuatecompras__2[[#This Row],[Fechaadj]])</f>
        <v>2018</v>
      </c>
      <c r="K106" t="s">
        <v>1333</v>
      </c>
      <c r="L106" t="s">
        <v>1553</v>
      </c>
      <c r="M106" t="s">
        <v>1554</v>
      </c>
      <c r="N106">
        <v>29500000000</v>
      </c>
      <c r="O106" t="s">
        <v>605</v>
      </c>
      <c r="P106">
        <v>124</v>
      </c>
      <c r="Q106">
        <v>19554648</v>
      </c>
      <c r="R106" t="s">
        <v>1335</v>
      </c>
      <c r="S106" t="s">
        <v>1336</v>
      </c>
      <c r="T106">
        <v>124</v>
      </c>
      <c r="U106">
        <v>9.15</v>
      </c>
      <c r="V106">
        <v>1134.5999999999999</v>
      </c>
      <c r="X106" t="s">
        <v>1337</v>
      </c>
      <c r="AA106">
        <f>BGuatecompras__2[[#This Row],[Año.Pub]]</f>
        <v>2018</v>
      </c>
      <c r="AB106">
        <f>BGuatecompras__2[[#This Row],[Año.Adj]]</f>
        <v>2018</v>
      </c>
      <c r="AC106" t="str">
        <f>BGuatecompras__2[[#This Row],[año_adjudicacion]]&amp;PROPER(TEXT(BGuatecompras__2[[#This Row],[Fechaadj]],"MMMM"))</f>
        <v>2018Febrero</v>
      </c>
      <c r="AD106">
        <f>VLOOKUP(BGuatecompras__2[[#This Row],[año-mes_adjudicacion]],IPC!$C$4:$D$146,2,FALSE)</f>
        <v>133.22999999999999</v>
      </c>
      <c r="AE106">
        <f>IPC!$D$146/BGuatecompras__2[[#This Row],[ipc]]</f>
        <v>1.2608271410343017</v>
      </c>
      <c r="AF106">
        <f>BGuatecompras__2[[#This Row],[ Precio_ofertado ]]*BGuatecompras__2[[#This Row],[fact_index]]</f>
        <v>11.536568340463861</v>
      </c>
      <c r="AG106" s="181">
        <f>BGuatecompras__2[[#This Row],[precio_act]]-BGuatecompras__2[[#This Row],[ Precio_ofertado ]]</f>
        <v>2.3865683404638602</v>
      </c>
      <c r="AH106" t="s">
        <v>1338</v>
      </c>
    </row>
    <row r="107" spans="1:34">
      <c r="A107" t="s">
        <v>1576</v>
      </c>
      <c r="B107" t="s">
        <v>634</v>
      </c>
      <c r="C107">
        <v>7659296</v>
      </c>
      <c r="D107" t="s">
        <v>1553</v>
      </c>
      <c r="E107" t="s">
        <v>1331</v>
      </c>
      <c r="F107" t="s">
        <v>1341</v>
      </c>
      <c r="G107" s="2">
        <v>43152</v>
      </c>
      <c r="H107">
        <f>YEAR(BGuatecompras__2[[#This Row],[Fecha.Pub]])</f>
        <v>2018</v>
      </c>
      <c r="I107" s="2">
        <v>43152</v>
      </c>
      <c r="J107">
        <f>YEAR(BGuatecompras__2[[#This Row],[Fechaadj]])</f>
        <v>2018</v>
      </c>
      <c r="K107" t="s">
        <v>1333</v>
      </c>
      <c r="L107" t="s">
        <v>1553</v>
      </c>
      <c r="M107" t="s">
        <v>1554</v>
      </c>
      <c r="N107">
        <v>29500000000</v>
      </c>
      <c r="O107" t="s">
        <v>605</v>
      </c>
      <c r="P107">
        <v>124</v>
      </c>
      <c r="Q107">
        <v>41274989</v>
      </c>
      <c r="R107" t="s">
        <v>1365</v>
      </c>
      <c r="S107" t="s">
        <v>1222</v>
      </c>
      <c r="T107">
        <v>124</v>
      </c>
      <c r="U107">
        <v>6.5</v>
      </c>
      <c r="V107">
        <v>806</v>
      </c>
      <c r="X107" t="s">
        <v>1337</v>
      </c>
      <c r="AA107">
        <f>BGuatecompras__2[[#This Row],[Año.Pub]]</f>
        <v>2018</v>
      </c>
      <c r="AB107">
        <f>BGuatecompras__2[[#This Row],[Año.Adj]]</f>
        <v>2018</v>
      </c>
      <c r="AC107" t="str">
        <f>BGuatecompras__2[[#This Row],[año_adjudicacion]]&amp;PROPER(TEXT(BGuatecompras__2[[#This Row],[Fechaadj]],"MMMM"))</f>
        <v>2018Febrero</v>
      </c>
      <c r="AD107">
        <f>VLOOKUP(BGuatecompras__2[[#This Row],[año-mes_adjudicacion]],IPC!$C$4:$D$146,2,FALSE)</f>
        <v>133.22999999999999</v>
      </c>
      <c r="AE107">
        <f>IPC!$D$146/BGuatecompras__2[[#This Row],[ipc]]</f>
        <v>1.2608271410343017</v>
      </c>
      <c r="AF107">
        <f>BGuatecompras__2[[#This Row],[ Precio_ofertado ]]*BGuatecompras__2[[#This Row],[fact_index]]</f>
        <v>8.1953764167229615</v>
      </c>
      <c r="AG107" s="181">
        <f>BGuatecompras__2[[#This Row],[precio_act]]-BGuatecompras__2[[#This Row],[ Precio_ofertado ]]</f>
        <v>1.6953764167229615</v>
      </c>
      <c r="AH107" t="s">
        <v>1338</v>
      </c>
    </row>
    <row r="108" spans="1:34">
      <c r="A108" t="s">
        <v>1577</v>
      </c>
      <c r="B108" t="s">
        <v>625</v>
      </c>
      <c r="C108">
        <v>7659474</v>
      </c>
      <c r="D108" t="s">
        <v>1578</v>
      </c>
      <c r="E108" t="s">
        <v>1331</v>
      </c>
      <c r="F108" t="s">
        <v>1332</v>
      </c>
      <c r="G108" s="2">
        <v>43152</v>
      </c>
      <c r="H108">
        <f>YEAR(BGuatecompras__2[[#This Row],[Fecha.Pub]])</f>
        <v>2018</v>
      </c>
      <c r="I108" s="2">
        <v>43152</v>
      </c>
      <c r="J108">
        <f>YEAR(BGuatecompras__2[[#This Row],[Fechaadj]])</f>
        <v>2018</v>
      </c>
      <c r="K108" t="s">
        <v>1333</v>
      </c>
      <c r="L108" t="s">
        <v>1579</v>
      </c>
      <c r="M108" t="s">
        <v>1580</v>
      </c>
      <c r="N108">
        <v>29500000000</v>
      </c>
      <c r="O108" t="s">
        <v>1573</v>
      </c>
      <c r="P108">
        <v>400</v>
      </c>
      <c r="Q108">
        <v>19554648</v>
      </c>
      <c r="R108" t="s">
        <v>1335</v>
      </c>
      <c r="S108" t="s">
        <v>1336</v>
      </c>
      <c r="T108">
        <v>400</v>
      </c>
      <c r="U108">
        <v>9.15</v>
      </c>
      <c r="V108">
        <v>3660</v>
      </c>
      <c r="X108" t="s">
        <v>1337</v>
      </c>
      <c r="AA108">
        <f>BGuatecompras__2[[#This Row],[Año.Pub]]</f>
        <v>2018</v>
      </c>
      <c r="AB108">
        <f>BGuatecompras__2[[#This Row],[Año.Adj]]</f>
        <v>2018</v>
      </c>
      <c r="AC108" t="str">
        <f>BGuatecompras__2[[#This Row],[año_adjudicacion]]&amp;PROPER(TEXT(BGuatecompras__2[[#This Row],[Fechaadj]],"MMMM"))</f>
        <v>2018Febrero</v>
      </c>
      <c r="AD108">
        <f>VLOOKUP(BGuatecompras__2[[#This Row],[año-mes_adjudicacion]],IPC!$C$4:$D$146,2,FALSE)</f>
        <v>133.22999999999999</v>
      </c>
      <c r="AE108">
        <f>IPC!$D$146/BGuatecompras__2[[#This Row],[ipc]]</f>
        <v>1.2608271410343017</v>
      </c>
      <c r="AF108">
        <f>BGuatecompras__2[[#This Row],[ Precio_ofertado ]]*BGuatecompras__2[[#This Row],[fact_index]]</f>
        <v>11.536568340463861</v>
      </c>
      <c r="AG108" s="181">
        <f>BGuatecompras__2[[#This Row],[precio_act]]-BGuatecompras__2[[#This Row],[ Precio_ofertado ]]</f>
        <v>2.3865683404638602</v>
      </c>
      <c r="AH108" t="s">
        <v>1338</v>
      </c>
    </row>
    <row r="109" spans="1:34">
      <c r="A109" t="s">
        <v>1581</v>
      </c>
      <c r="B109" t="s">
        <v>625</v>
      </c>
      <c r="C109">
        <v>7659474</v>
      </c>
      <c r="D109" t="s">
        <v>1578</v>
      </c>
      <c r="E109" t="s">
        <v>1331</v>
      </c>
      <c r="F109" t="s">
        <v>1332</v>
      </c>
      <c r="G109" s="2">
        <v>43152</v>
      </c>
      <c r="H109">
        <f>YEAR(BGuatecompras__2[[#This Row],[Fecha.Pub]])</f>
        <v>2018</v>
      </c>
      <c r="I109" s="2">
        <v>43152</v>
      </c>
      <c r="J109">
        <f>YEAR(BGuatecompras__2[[#This Row],[Fechaadj]])</f>
        <v>2018</v>
      </c>
      <c r="K109" t="s">
        <v>1333</v>
      </c>
      <c r="L109" t="s">
        <v>1579</v>
      </c>
      <c r="M109" t="s">
        <v>1580</v>
      </c>
      <c r="N109">
        <v>29500000000</v>
      </c>
      <c r="O109" t="s">
        <v>1573</v>
      </c>
      <c r="P109">
        <v>400</v>
      </c>
      <c r="Q109">
        <v>47912677</v>
      </c>
      <c r="R109" t="s">
        <v>1348</v>
      </c>
      <c r="S109" t="s">
        <v>1214</v>
      </c>
      <c r="T109">
        <v>400</v>
      </c>
      <c r="U109">
        <v>11.72</v>
      </c>
      <c r="V109">
        <v>4688</v>
      </c>
      <c r="X109" t="s">
        <v>1337</v>
      </c>
      <c r="AA109">
        <f>BGuatecompras__2[[#This Row],[Año.Pub]]</f>
        <v>2018</v>
      </c>
      <c r="AB109">
        <f>BGuatecompras__2[[#This Row],[Año.Adj]]</f>
        <v>2018</v>
      </c>
      <c r="AC109" t="str">
        <f>BGuatecompras__2[[#This Row],[año_adjudicacion]]&amp;PROPER(TEXT(BGuatecompras__2[[#This Row],[Fechaadj]],"MMMM"))</f>
        <v>2018Febrero</v>
      </c>
      <c r="AD109">
        <f>VLOOKUP(BGuatecompras__2[[#This Row],[año-mes_adjudicacion]],IPC!$C$4:$D$146,2,FALSE)</f>
        <v>133.22999999999999</v>
      </c>
      <c r="AE109">
        <f>IPC!$D$146/BGuatecompras__2[[#This Row],[ipc]]</f>
        <v>1.2608271410343017</v>
      </c>
      <c r="AF109">
        <f>BGuatecompras__2[[#This Row],[ Precio_ofertado ]]*BGuatecompras__2[[#This Row],[fact_index]]</f>
        <v>14.776894092922017</v>
      </c>
      <c r="AG109" s="181">
        <f>BGuatecompras__2[[#This Row],[precio_act]]-BGuatecompras__2[[#This Row],[ Precio_ofertado ]]</f>
        <v>3.0568940929220165</v>
      </c>
      <c r="AH109" t="s">
        <v>1338</v>
      </c>
    </row>
    <row r="110" spans="1:34">
      <c r="A110" t="s">
        <v>1582</v>
      </c>
      <c r="B110" t="s">
        <v>616</v>
      </c>
      <c r="C110">
        <v>7667612</v>
      </c>
      <c r="D110" t="s">
        <v>1583</v>
      </c>
      <c r="E110" t="s">
        <v>1331</v>
      </c>
      <c r="F110" t="s">
        <v>1341</v>
      </c>
      <c r="G110" s="2">
        <v>43154</v>
      </c>
      <c r="H110">
        <f>YEAR(BGuatecompras__2[[#This Row],[Fecha.Pub]])</f>
        <v>2018</v>
      </c>
      <c r="I110" s="2">
        <v>43154</v>
      </c>
      <c r="J110">
        <f>YEAR(BGuatecompras__2[[#This Row],[Fechaadj]])</f>
        <v>2018</v>
      </c>
      <c r="K110" t="s">
        <v>1333</v>
      </c>
      <c r="L110" t="s">
        <v>1584</v>
      </c>
      <c r="M110" t="s">
        <v>1585</v>
      </c>
      <c r="N110">
        <v>29500000000</v>
      </c>
      <c r="O110" t="s">
        <v>1344</v>
      </c>
      <c r="P110">
        <v>2900</v>
      </c>
      <c r="Q110">
        <v>47912677</v>
      </c>
      <c r="R110" t="s">
        <v>1348</v>
      </c>
      <c r="S110" t="s">
        <v>1214</v>
      </c>
      <c r="T110">
        <v>2900</v>
      </c>
      <c r="U110">
        <v>7.6</v>
      </c>
      <c r="V110">
        <v>22040</v>
      </c>
      <c r="X110" t="s">
        <v>1337</v>
      </c>
      <c r="AA110">
        <f>BGuatecompras__2[[#This Row],[Año.Pub]]</f>
        <v>2018</v>
      </c>
      <c r="AB110">
        <f>BGuatecompras__2[[#This Row],[Año.Adj]]</f>
        <v>2018</v>
      </c>
      <c r="AC110" t="str">
        <f>BGuatecompras__2[[#This Row],[año_adjudicacion]]&amp;PROPER(TEXT(BGuatecompras__2[[#This Row],[Fechaadj]],"MMMM"))</f>
        <v>2018Febrero</v>
      </c>
      <c r="AD110">
        <f>VLOOKUP(BGuatecompras__2[[#This Row],[año-mes_adjudicacion]],IPC!$C$4:$D$146,2,FALSE)</f>
        <v>133.22999999999999</v>
      </c>
      <c r="AE110">
        <f>IPC!$D$146/BGuatecompras__2[[#This Row],[ipc]]</f>
        <v>1.2608271410343017</v>
      </c>
      <c r="AF110">
        <f>BGuatecompras__2[[#This Row],[ Precio_ofertado ]]*BGuatecompras__2[[#This Row],[fact_index]]</f>
        <v>9.582286271860692</v>
      </c>
      <c r="AG110" s="181">
        <f>BGuatecompras__2[[#This Row],[precio_act]]-BGuatecompras__2[[#This Row],[ Precio_ofertado ]]</f>
        <v>1.9822862718606924</v>
      </c>
      <c r="AH110" t="s">
        <v>1338</v>
      </c>
    </row>
    <row r="111" spans="1:34">
      <c r="A111" t="s">
        <v>1586</v>
      </c>
      <c r="B111" t="s">
        <v>616</v>
      </c>
      <c r="C111">
        <v>7667612</v>
      </c>
      <c r="D111" t="s">
        <v>1583</v>
      </c>
      <c r="E111" t="s">
        <v>1331</v>
      </c>
      <c r="F111" t="s">
        <v>1341</v>
      </c>
      <c r="G111" s="2">
        <v>43154</v>
      </c>
      <c r="H111">
        <f>YEAR(BGuatecompras__2[[#This Row],[Fecha.Pub]])</f>
        <v>2018</v>
      </c>
      <c r="I111" s="2">
        <v>43154</v>
      </c>
      <c r="J111">
        <f>YEAR(BGuatecompras__2[[#This Row],[Fechaadj]])</f>
        <v>2018</v>
      </c>
      <c r="K111" t="s">
        <v>1333</v>
      </c>
      <c r="L111" t="s">
        <v>1584</v>
      </c>
      <c r="M111" t="s">
        <v>1585</v>
      </c>
      <c r="N111">
        <v>29500000000</v>
      </c>
      <c r="O111" t="s">
        <v>1344</v>
      </c>
      <c r="P111">
        <v>2900</v>
      </c>
      <c r="Q111">
        <v>19554648</v>
      </c>
      <c r="R111" t="s">
        <v>1335</v>
      </c>
      <c r="S111" t="s">
        <v>1336</v>
      </c>
      <c r="T111">
        <v>2900</v>
      </c>
      <c r="U111">
        <v>7.95</v>
      </c>
      <c r="V111">
        <v>23055</v>
      </c>
      <c r="X111" t="s">
        <v>1337</v>
      </c>
      <c r="AA111">
        <f>BGuatecompras__2[[#This Row],[Año.Pub]]</f>
        <v>2018</v>
      </c>
      <c r="AB111">
        <f>BGuatecompras__2[[#This Row],[Año.Adj]]</f>
        <v>2018</v>
      </c>
      <c r="AC111" t="str">
        <f>BGuatecompras__2[[#This Row],[año_adjudicacion]]&amp;PROPER(TEXT(BGuatecompras__2[[#This Row],[Fechaadj]],"MMMM"))</f>
        <v>2018Febrero</v>
      </c>
      <c r="AD111">
        <f>VLOOKUP(BGuatecompras__2[[#This Row],[año-mes_adjudicacion]],IPC!$C$4:$D$146,2,FALSE)</f>
        <v>133.22999999999999</v>
      </c>
      <c r="AE111">
        <f>IPC!$D$146/BGuatecompras__2[[#This Row],[ipc]]</f>
        <v>1.2608271410343017</v>
      </c>
      <c r="AF111">
        <f>BGuatecompras__2[[#This Row],[ Precio_ofertado ]]*BGuatecompras__2[[#This Row],[fact_index]]</f>
        <v>10.023575771222699</v>
      </c>
      <c r="AG111" s="181">
        <f>BGuatecompras__2[[#This Row],[precio_act]]-BGuatecompras__2[[#This Row],[ Precio_ofertado ]]</f>
        <v>2.073575771222699</v>
      </c>
      <c r="AH111" t="s">
        <v>1338</v>
      </c>
    </row>
    <row r="112" spans="1:34">
      <c r="A112" t="s">
        <v>1587</v>
      </c>
      <c r="B112" t="s">
        <v>607</v>
      </c>
      <c r="C112">
        <v>7667671</v>
      </c>
      <c r="D112" t="s">
        <v>1588</v>
      </c>
      <c r="E112" t="s">
        <v>1331</v>
      </c>
      <c r="F112" t="s">
        <v>1341</v>
      </c>
      <c r="G112" s="2">
        <v>43153</v>
      </c>
      <c r="H112">
        <f>YEAR(BGuatecompras__2[[#This Row],[Fecha.Pub]])</f>
        <v>2018</v>
      </c>
      <c r="I112" s="2">
        <v>43153</v>
      </c>
      <c r="J112">
        <f>YEAR(BGuatecompras__2[[#This Row],[Fechaadj]])</f>
        <v>2018</v>
      </c>
      <c r="K112" t="s">
        <v>1405</v>
      </c>
      <c r="L112" t="s">
        <v>1589</v>
      </c>
      <c r="M112" t="s">
        <v>1344</v>
      </c>
      <c r="N112">
        <v>29500000000</v>
      </c>
      <c r="O112" t="s">
        <v>1344</v>
      </c>
      <c r="P112">
        <v>350</v>
      </c>
      <c r="Q112">
        <v>61458228</v>
      </c>
      <c r="R112" t="s">
        <v>1434</v>
      </c>
      <c r="S112" t="s">
        <v>1264</v>
      </c>
      <c r="T112">
        <v>350</v>
      </c>
      <c r="U112">
        <v>10.5</v>
      </c>
      <c r="V112">
        <v>3675</v>
      </c>
      <c r="X112" t="s">
        <v>1337</v>
      </c>
      <c r="AA112">
        <f>BGuatecompras__2[[#This Row],[Año.Pub]]</f>
        <v>2018</v>
      </c>
      <c r="AB112">
        <f>BGuatecompras__2[[#This Row],[Año.Adj]]</f>
        <v>2018</v>
      </c>
      <c r="AC112" t="str">
        <f>BGuatecompras__2[[#This Row],[año_adjudicacion]]&amp;PROPER(TEXT(BGuatecompras__2[[#This Row],[Fechaadj]],"MMMM"))</f>
        <v>2018Febrero</v>
      </c>
      <c r="AD112">
        <f>VLOOKUP(BGuatecompras__2[[#This Row],[año-mes_adjudicacion]],IPC!$C$4:$D$146,2,FALSE)</f>
        <v>133.22999999999999</v>
      </c>
      <c r="AE112">
        <f>IPC!$D$146/BGuatecompras__2[[#This Row],[ipc]]</f>
        <v>1.2608271410343017</v>
      </c>
      <c r="AF112">
        <f>BGuatecompras__2[[#This Row],[ Precio_ofertado ]]*BGuatecompras__2[[#This Row],[fact_index]]</f>
        <v>13.238684980860167</v>
      </c>
      <c r="AG112" s="181">
        <f>BGuatecompras__2[[#This Row],[precio_act]]-BGuatecompras__2[[#This Row],[ Precio_ofertado ]]</f>
        <v>2.7386849808601674</v>
      </c>
      <c r="AH112" t="s">
        <v>1338</v>
      </c>
    </row>
    <row r="113" spans="1:34">
      <c r="A113" t="s">
        <v>1590</v>
      </c>
      <c r="B113" t="s">
        <v>607</v>
      </c>
      <c r="C113">
        <v>7667671</v>
      </c>
      <c r="D113" t="s">
        <v>1588</v>
      </c>
      <c r="E113" t="s">
        <v>1331</v>
      </c>
      <c r="F113" t="s">
        <v>1341</v>
      </c>
      <c r="G113" s="2">
        <v>43153</v>
      </c>
      <c r="H113">
        <f>YEAR(BGuatecompras__2[[#This Row],[Fecha.Pub]])</f>
        <v>2018</v>
      </c>
      <c r="I113" s="2">
        <v>43153</v>
      </c>
      <c r="J113">
        <f>YEAR(BGuatecompras__2[[#This Row],[Fechaadj]])</f>
        <v>2018</v>
      </c>
      <c r="K113" t="s">
        <v>1405</v>
      </c>
      <c r="L113" t="s">
        <v>1589</v>
      </c>
      <c r="M113" t="s">
        <v>1344</v>
      </c>
      <c r="N113">
        <v>29500000000</v>
      </c>
      <c r="O113" t="s">
        <v>1344</v>
      </c>
      <c r="P113">
        <v>350</v>
      </c>
      <c r="Q113">
        <v>19554648</v>
      </c>
      <c r="R113" t="s">
        <v>1335</v>
      </c>
      <c r="S113" t="s">
        <v>1336</v>
      </c>
      <c r="T113">
        <v>350</v>
      </c>
      <c r="U113">
        <v>9.15</v>
      </c>
      <c r="V113">
        <v>3202.5</v>
      </c>
      <c r="X113" t="s">
        <v>1337</v>
      </c>
      <c r="AA113">
        <f>BGuatecompras__2[[#This Row],[Año.Pub]]</f>
        <v>2018</v>
      </c>
      <c r="AB113">
        <f>BGuatecompras__2[[#This Row],[Año.Adj]]</f>
        <v>2018</v>
      </c>
      <c r="AC113" t="str">
        <f>BGuatecompras__2[[#This Row],[año_adjudicacion]]&amp;PROPER(TEXT(BGuatecompras__2[[#This Row],[Fechaadj]],"MMMM"))</f>
        <v>2018Febrero</v>
      </c>
      <c r="AD113">
        <f>VLOOKUP(BGuatecompras__2[[#This Row],[año-mes_adjudicacion]],IPC!$C$4:$D$146,2,FALSE)</f>
        <v>133.22999999999999</v>
      </c>
      <c r="AE113">
        <f>IPC!$D$146/BGuatecompras__2[[#This Row],[ipc]]</f>
        <v>1.2608271410343017</v>
      </c>
      <c r="AF113">
        <f>BGuatecompras__2[[#This Row],[ Precio_ofertado ]]*BGuatecompras__2[[#This Row],[fact_index]]</f>
        <v>11.536568340463861</v>
      </c>
      <c r="AG113" s="181">
        <f>BGuatecompras__2[[#This Row],[precio_act]]-BGuatecompras__2[[#This Row],[ Precio_ofertado ]]</f>
        <v>2.3865683404638602</v>
      </c>
      <c r="AH113" t="s">
        <v>1338</v>
      </c>
    </row>
    <row r="114" spans="1:34">
      <c r="A114" t="s">
        <v>1591</v>
      </c>
      <c r="B114" t="s">
        <v>634</v>
      </c>
      <c r="C114">
        <v>7667701</v>
      </c>
      <c r="D114" t="s">
        <v>1592</v>
      </c>
      <c r="E114" t="s">
        <v>1331</v>
      </c>
      <c r="F114" t="s">
        <v>1341</v>
      </c>
      <c r="G114" s="2">
        <v>43154</v>
      </c>
      <c r="H114">
        <f>YEAR(BGuatecompras__2[[#This Row],[Fecha.Pub]])</f>
        <v>2018</v>
      </c>
      <c r="I114" s="2">
        <v>43154</v>
      </c>
      <c r="J114">
        <f>YEAR(BGuatecompras__2[[#This Row],[Fechaadj]])</f>
        <v>2018</v>
      </c>
      <c r="K114" t="s">
        <v>1333</v>
      </c>
      <c r="L114" t="s">
        <v>1593</v>
      </c>
      <c r="M114" t="s">
        <v>1594</v>
      </c>
      <c r="N114">
        <v>29500000000</v>
      </c>
      <c r="O114" t="s">
        <v>1344</v>
      </c>
      <c r="P114">
        <v>1100</v>
      </c>
      <c r="Q114">
        <v>61458228</v>
      </c>
      <c r="R114" t="s">
        <v>1434</v>
      </c>
      <c r="S114" t="s">
        <v>1264</v>
      </c>
      <c r="T114">
        <v>1100</v>
      </c>
      <c r="U114">
        <v>10</v>
      </c>
      <c r="V114">
        <v>11000</v>
      </c>
      <c r="X114" t="s">
        <v>1337</v>
      </c>
      <c r="AA114">
        <f>BGuatecompras__2[[#This Row],[Año.Pub]]</f>
        <v>2018</v>
      </c>
      <c r="AB114">
        <f>BGuatecompras__2[[#This Row],[Año.Adj]]</f>
        <v>2018</v>
      </c>
      <c r="AC114" t="str">
        <f>BGuatecompras__2[[#This Row],[año_adjudicacion]]&amp;PROPER(TEXT(BGuatecompras__2[[#This Row],[Fechaadj]],"MMMM"))</f>
        <v>2018Febrero</v>
      </c>
      <c r="AD114">
        <f>VLOOKUP(BGuatecompras__2[[#This Row],[año-mes_adjudicacion]],IPC!$C$4:$D$146,2,FALSE)</f>
        <v>133.22999999999999</v>
      </c>
      <c r="AE114">
        <f>IPC!$D$146/BGuatecompras__2[[#This Row],[ipc]]</f>
        <v>1.2608271410343017</v>
      </c>
      <c r="AF114">
        <f>BGuatecompras__2[[#This Row],[ Precio_ofertado ]]*BGuatecompras__2[[#This Row],[fact_index]]</f>
        <v>12.608271410343017</v>
      </c>
      <c r="AG114" s="181">
        <f>BGuatecompras__2[[#This Row],[precio_act]]-BGuatecompras__2[[#This Row],[ Precio_ofertado ]]</f>
        <v>2.6082714103430167</v>
      </c>
      <c r="AH114" t="s">
        <v>1338</v>
      </c>
    </row>
    <row r="115" spans="1:34">
      <c r="A115" t="s">
        <v>1595</v>
      </c>
      <c r="B115" t="s">
        <v>634</v>
      </c>
      <c r="C115">
        <v>7667701</v>
      </c>
      <c r="D115" t="s">
        <v>1592</v>
      </c>
      <c r="E115" t="s">
        <v>1331</v>
      </c>
      <c r="F115" t="s">
        <v>1341</v>
      </c>
      <c r="G115" s="2">
        <v>43154</v>
      </c>
      <c r="H115">
        <f>YEAR(BGuatecompras__2[[#This Row],[Fecha.Pub]])</f>
        <v>2018</v>
      </c>
      <c r="I115" s="2">
        <v>43154</v>
      </c>
      <c r="J115">
        <f>YEAR(BGuatecompras__2[[#This Row],[Fechaadj]])</f>
        <v>2018</v>
      </c>
      <c r="K115" t="s">
        <v>1333</v>
      </c>
      <c r="L115" t="s">
        <v>1593</v>
      </c>
      <c r="M115" t="s">
        <v>1594</v>
      </c>
      <c r="N115">
        <v>29500000000</v>
      </c>
      <c r="O115" t="s">
        <v>1344</v>
      </c>
      <c r="P115">
        <v>1100</v>
      </c>
      <c r="Q115">
        <v>41274989</v>
      </c>
      <c r="R115" t="s">
        <v>1365</v>
      </c>
      <c r="S115" t="s">
        <v>1222</v>
      </c>
      <c r="T115">
        <v>1100</v>
      </c>
      <c r="U115">
        <v>5.8</v>
      </c>
      <c r="V115">
        <v>6380</v>
      </c>
      <c r="X115" t="s">
        <v>1337</v>
      </c>
      <c r="AA115">
        <f>BGuatecompras__2[[#This Row],[Año.Pub]]</f>
        <v>2018</v>
      </c>
      <c r="AB115">
        <f>BGuatecompras__2[[#This Row],[Año.Adj]]</f>
        <v>2018</v>
      </c>
      <c r="AC115" t="str">
        <f>BGuatecompras__2[[#This Row],[año_adjudicacion]]&amp;PROPER(TEXT(BGuatecompras__2[[#This Row],[Fechaadj]],"MMMM"))</f>
        <v>2018Febrero</v>
      </c>
      <c r="AD115">
        <f>VLOOKUP(BGuatecompras__2[[#This Row],[año-mes_adjudicacion]],IPC!$C$4:$D$146,2,FALSE)</f>
        <v>133.22999999999999</v>
      </c>
      <c r="AE115">
        <f>IPC!$D$146/BGuatecompras__2[[#This Row],[ipc]]</f>
        <v>1.2608271410343017</v>
      </c>
      <c r="AF115">
        <f>BGuatecompras__2[[#This Row],[ Precio_ofertado ]]*BGuatecompras__2[[#This Row],[fact_index]]</f>
        <v>7.3127974179989499</v>
      </c>
      <c r="AG115" s="181">
        <f>BGuatecompras__2[[#This Row],[precio_act]]-BGuatecompras__2[[#This Row],[ Precio_ofertado ]]</f>
        <v>1.5127974179989501</v>
      </c>
      <c r="AH115" t="s">
        <v>1338</v>
      </c>
    </row>
    <row r="116" spans="1:34">
      <c r="A116" t="s">
        <v>1596</v>
      </c>
      <c r="B116" t="s">
        <v>616</v>
      </c>
      <c r="C116">
        <v>5164362</v>
      </c>
      <c r="D116" t="s">
        <v>1468</v>
      </c>
      <c r="E116" t="s">
        <v>1331</v>
      </c>
      <c r="F116" t="s">
        <v>1332</v>
      </c>
      <c r="G116" s="2">
        <v>42578</v>
      </c>
      <c r="H116">
        <f>YEAR(BGuatecompras__2[[#This Row],[Fecha.Pub]])</f>
        <v>2016</v>
      </c>
      <c r="I116" s="2">
        <v>42578</v>
      </c>
      <c r="J116">
        <f>YEAR(BGuatecompras__2[[#This Row],[Fechaadj]])</f>
        <v>2016</v>
      </c>
      <c r="K116" t="s">
        <v>1333</v>
      </c>
      <c r="L116" t="s">
        <v>1469</v>
      </c>
      <c r="M116" t="s">
        <v>1470</v>
      </c>
      <c r="N116">
        <v>29500000000</v>
      </c>
      <c r="O116" t="s">
        <v>1371</v>
      </c>
      <c r="P116">
        <v>4000</v>
      </c>
      <c r="Q116">
        <v>19554648</v>
      </c>
      <c r="R116" t="s">
        <v>1335</v>
      </c>
      <c r="S116" t="s">
        <v>1336</v>
      </c>
      <c r="T116">
        <v>4000</v>
      </c>
      <c r="U116">
        <v>9.15</v>
      </c>
      <c r="V116">
        <v>36600</v>
      </c>
      <c r="X116" t="s">
        <v>1337</v>
      </c>
      <c r="AA116">
        <f>BGuatecompras__2[[#This Row],[Año.Pub]]</f>
        <v>2016</v>
      </c>
      <c r="AB116">
        <f>BGuatecompras__2[[#This Row],[Año.Adj]]</f>
        <v>2016</v>
      </c>
      <c r="AC116" t="str">
        <f>BGuatecompras__2[[#This Row],[año_adjudicacion]]&amp;PROPER(TEXT(BGuatecompras__2[[#This Row],[Fechaadj]],"MMMM"))</f>
        <v>2016Julio</v>
      </c>
      <c r="AD116">
        <f>VLOOKUP(BGuatecompras__2[[#This Row],[año-mes_adjudicacion]],IPC!$C$4:$D$146,2,FALSE)</f>
        <v>125.49</v>
      </c>
      <c r="AE116">
        <f>IPC!$D$146/BGuatecompras__2[[#This Row],[ipc]]</f>
        <v>1.3385927165511196</v>
      </c>
      <c r="AF116">
        <f>BGuatecompras__2[[#This Row],[ Precio_ofertado ]]*BGuatecompras__2[[#This Row],[fact_index]]</f>
        <v>12.248123356442745</v>
      </c>
      <c r="AG116" s="181">
        <f>BGuatecompras__2[[#This Row],[precio_act]]-BGuatecompras__2[[#This Row],[ Precio_ofertado ]]</f>
        <v>3.0981233564427448</v>
      </c>
      <c r="AH116" t="s">
        <v>1338</v>
      </c>
    </row>
    <row r="117" spans="1:34">
      <c r="A117" t="s">
        <v>1597</v>
      </c>
      <c r="B117" t="s">
        <v>616</v>
      </c>
      <c r="C117">
        <v>5168244</v>
      </c>
      <c r="D117" t="s">
        <v>1598</v>
      </c>
      <c r="E117" t="s">
        <v>1331</v>
      </c>
      <c r="F117" t="s">
        <v>1341</v>
      </c>
      <c r="G117" s="2">
        <v>42576</v>
      </c>
      <c r="H117">
        <f>YEAR(BGuatecompras__2[[#This Row],[Fecha.Pub]])</f>
        <v>2016</v>
      </c>
      <c r="I117" s="2">
        <v>42576</v>
      </c>
      <c r="J117">
        <f>YEAR(BGuatecompras__2[[#This Row],[Fechaadj]])</f>
        <v>2016</v>
      </c>
      <c r="K117" t="s">
        <v>1333</v>
      </c>
      <c r="L117" t="s">
        <v>1512</v>
      </c>
      <c r="M117" t="s">
        <v>1423</v>
      </c>
      <c r="N117">
        <v>29500000000</v>
      </c>
      <c r="O117" t="s">
        <v>1344</v>
      </c>
      <c r="P117">
        <v>24</v>
      </c>
      <c r="Q117">
        <v>41274989</v>
      </c>
      <c r="R117" t="s">
        <v>1365</v>
      </c>
      <c r="S117" t="s">
        <v>1222</v>
      </c>
      <c r="T117">
        <v>24</v>
      </c>
      <c r="U117">
        <v>6.7</v>
      </c>
      <c r="V117">
        <v>160.80000000000001</v>
      </c>
      <c r="X117" t="s">
        <v>1337</v>
      </c>
      <c r="AA117">
        <f>BGuatecompras__2[[#This Row],[Año.Pub]]</f>
        <v>2016</v>
      </c>
      <c r="AB117">
        <f>BGuatecompras__2[[#This Row],[Año.Adj]]</f>
        <v>2016</v>
      </c>
      <c r="AC117" t="str">
        <f>BGuatecompras__2[[#This Row],[año_adjudicacion]]&amp;PROPER(TEXT(BGuatecompras__2[[#This Row],[Fechaadj]],"MMMM"))</f>
        <v>2016Julio</v>
      </c>
      <c r="AD117">
        <f>VLOOKUP(BGuatecompras__2[[#This Row],[año-mes_adjudicacion]],IPC!$C$4:$D$146,2,FALSE)</f>
        <v>125.49</v>
      </c>
      <c r="AE117">
        <f>IPC!$D$146/BGuatecompras__2[[#This Row],[ipc]]</f>
        <v>1.3385927165511196</v>
      </c>
      <c r="AF117">
        <f>BGuatecompras__2[[#This Row],[ Precio_ofertado ]]*BGuatecompras__2[[#This Row],[fact_index]]</f>
        <v>8.9685712008925016</v>
      </c>
      <c r="AG117" s="181">
        <f>BGuatecompras__2[[#This Row],[precio_act]]-BGuatecompras__2[[#This Row],[ Precio_ofertado ]]</f>
        <v>2.2685712008925014</v>
      </c>
      <c r="AH117" t="s">
        <v>1338</v>
      </c>
    </row>
    <row r="118" spans="1:34">
      <c r="A118" t="s">
        <v>1599</v>
      </c>
      <c r="B118" t="s">
        <v>622</v>
      </c>
      <c r="C118">
        <v>5168295</v>
      </c>
      <c r="D118" t="s">
        <v>1600</v>
      </c>
      <c r="E118" t="s">
        <v>1331</v>
      </c>
      <c r="F118" t="s">
        <v>1341</v>
      </c>
      <c r="G118" s="2">
        <v>42576</v>
      </c>
      <c r="H118">
        <f>YEAR(BGuatecompras__2[[#This Row],[Fecha.Pub]])</f>
        <v>2016</v>
      </c>
      <c r="I118" s="2">
        <v>42576</v>
      </c>
      <c r="J118">
        <f>YEAR(BGuatecompras__2[[#This Row],[Fechaadj]])</f>
        <v>2016</v>
      </c>
      <c r="K118" t="s">
        <v>1333</v>
      </c>
      <c r="L118" t="s">
        <v>1601</v>
      </c>
      <c r="M118" t="s">
        <v>1602</v>
      </c>
      <c r="N118">
        <v>29500000000</v>
      </c>
      <c r="O118" t="s">
        <v>1344</v>
      </c>
      <c r="P118">
        <v>24</v>
      </c>
      <c r="Q118">
        <v>19554648</v>
      </c>
      <c r="R118" t="s">
        <v>1335</v>
      </c>
      <c r="S118" t="s">
        <v>1336</v>
      </c>
      <c r="T118">
        <v>24</v>
      </c>
      <c r="U118">
        <v>9</v>
      </c>
      <c r="V118">
        <v>216</v>
      </c>
      <c r="X118" t="s">
        <v>1337</v>
      </c>
      <c r="AA118">
        <f>BGuatecompras__2[[#This Row],[Año.Pub]]</f>
        <v>2016</v>
      </c>
      <c r="AB118">
        <f>BGuatecompras__2[[#This Row],[Año.Adj]]</f>
        <v>2016</v>
      </c>
      <c r="AC118" t="str">
        <f>BGuatecompras__2[[#This Row],[año_adjudicacion]]&amp;PROPER(TEXT(BGuatecompras__2[[#This Row],[Fechaadj]],"MMMM"))</f>
        <v>2016Julio</v>
      </c>
      <c r="AD118">
        <f>VLOOKUP(BGuatecompras__2[[#This Row],[año-mes_adjudicacion]],IPC!$C$4:$D$146,2,FALSE)</f>
        <v>125.49</v>
      </c>
      <c r="AE118">
        <f>IPC!$D$146/BGuatecompras__2[[#This Row],[ipc]]</f>
        <v>1.3385927165511196</v>
      </c>
      <c r="AF118">
        <f>BGuatecompras__2[[#This Row],[ Precio_ofertado ]]*BGuatecompras__2[[#This Row],[fact_index]]</f>
        <v>12.047334448960076</v>
      </c>
      <c r="AG118" s="181">
        <f>BGuatecompras__2[[#This Row],[precio_act]]-BGuatecompras__2[[#This Row],[ Precio_ofertado ]]</f>
        <v>3.0473344489600755</v>
      </c>
      <c r="AH118" t="s">
        <v>1338</v>
      </c>
    </row>
    <row r="119" spans="1:34">
      <c r="A119" t="s">
        <v>1603</v>
      </c>
      <c r="B119" t="s">
        <v>625</v>
      </c>
      <c r="C119">
        <v>5168325</v>
      </c>
      <c r="D119" t="s">
        <v>1604</v>
      </c>
      <c r="E119" t="s">
        <v>1331</v>
      </c>
      <c r="F119" t="s">
        <v>1341</v>
      </c>
      <c r="G119" s="2">
        <v>42576</v>
      </c>
      <c r="H119">
        <f>YEAR(BGuatecompras__2[[#This Row],[Fecha.Pub]])</f>
        <v>2016</v>
      </c>
      <c r="I119" s="2">
        <v>42576</v>
      </c>
      <c r="J119">
        <f>YEAR(BGuatecompras__2[[#This Row],[Fechaadj]])</f>
        <v>2016</v>
      </c>
      <c r="K119" t="s">
        <v>1333</v>
      </c>
      <c r="L119" t="s">
        <v>1605</v>
      </c>
      <c r="M119" t="s">
        <v>1606</v>
      </c>
      <c r="N119">
        <v>29500000000</v>
      </c>
      <c r="O119" t="s">
        <v>1344</v>
      </c>
      <c r="P119">
        <v>24</v>
      </c>
      <c r="Q119">
        <v>19554648</v>
      </c>
      <c r="R119" t="s">
        <v>1335</v>
      </c>
      <c r="S119" t="s">
        <v>1336</v>
      </c>
      <c r="T119">
        <v>24</v>
      </c>
      <c r="U119">
        <v>9</v>
      </c>
      <c r="V119">
        <v>216</v>
      </c>
      <c r="X119" t="s">
        <v>1337</v>
      </c>
      <c r="AA119">
        <f>BGuatecompras__2[[#This Row],[Año.Pub]]</f>
        <v>2016</v>
      </c>
      <c r="AB119">
        <f>BGuatecompras__2[[#This Row],[Año.Adj]]</f>
        <v>2016</v>
      </c>
      <c r="AC119" t="str">
        <f>BGuatecompras__2[[#This Row],[año_adjudicacion]]&amp;PROPER(TEXT(BGuatecompras__2[[#This Row],[Fechaadj]],"MMMM"))</f>
        <v>2016Julio</v>
      </c>
      <c r="AD119">
        <f>VLOOKUP(BGuatecompras__2[[#This Row],[año-mes_adjudicacion]],IPC!$C$4:$D$146,2,FALSE)</f>
        <v>125.49</v>
      </c>
      <c r="AE119">
        <f>IPC!$D$146/BGuatecompras__2[[#This Row],[ipc]]</f>
        <v>1.3385927165511196</v>
      </c>
      <c r="AF119">
        <f>BGuatecompras__2[[#This Row],[ Precio_ofertado ]]*BGuatecompras__2[[#This Row],[fact_index]]</f>
        <v>12.047334448960076</v>
      </c>
      <c r="AG119" s="181">
        <f>BGuatecompras__2[[#This Row],[precio_act]]-BGuatecompras__2[[#This Row],[ Precio_ofertado ]]</f>
        <v>3.0473344489600755</v>
      </c>
      <c r="AH119" t="s">
        <v>1338</v>
      </c>
    </row>
    <row r="120" spans="1:34">
      <c r="A120" t="s">
        <v>1607</v>
      </c>
      <c r="B120" t="s">
        <v>912</v>
      </c>
      <c r="C120">
        <v>5168511</v>
      </c>
      <c r="D120" t="s">
        <v>1473</v>
      </c>
      <c r="E120" t="s">
        <v>1331</v>
      </c>
      <c r="F120" t="s">
        <v>1341</v>
      </c>
      <c r="G120" s="2">
        <v>42576</v>
      </c>
      <c r="H120">
        <f>YEAR(BGuatecompras__2[[#This Row],[Fecha.Pub]])</f>
        <v>2016</v>
      </c>
      <c r="I120" s="2">
        <v>42576</v>
      </c>
      <c r="J120">
        <f>YEAR(BGuatecompras__2[[#This Row],[Fechaadj]])</f>
        <v>2016</v>
      </c>
      <c r="K120" t="s">
        <v>1333</v>
      </c>
      <c r="L120" t="s">
        <v>1474</v>
      </c>
      <c r="M120" t="s">
        <v>1475</v>
      </c>
      <c r="N120">
        <v>29500000000</v>
      </c>
      <c r="O120" t="s">
        <v>1344</v>
      </c>
      <c r="P120">
        <v>24</v>
      </c>
      <c r="Q120">
        <v>19554648</v>
      </c>
      <c r="R120" t="s">
        <v>1335</v>
      </c>
      <c r="S120" t="s">
        <v>1336</v>
      </c>
      <c r="T120">
        <v>24</v>
      </c>
      <c r="U120">
        <v>7.5</v>
      </c>
      <c r="V120">
        <v>180</v>
      </c>
      <c r="X120" t="s">
        <v>1337</v>
      </c>
      <c r="AA120">
        <f>BGuatecompras__2[[#This Row],[Año.Pub]]</f>
        <v>2016</v>
      </c>
      <c r="AB120">
        <f>BGuatecompras__2[[#This Row],[Año.Adj]]</f>
        <v>2016</v>
      </c>
      <c r="AC120" t="str">
        <f>BGuatecompras__2[[#This Row],[año_adjudicacion]]&amp;PROPER(TEXT(BGuatecompras__2[[#This Row],[Fechaadj]],"MMMM"))</f>
        <v>2016Julio</v>
      </c>
      <c r="AD120">
        <f>VLOOKUP(BGuatecompras__2[[#This Row],[año-mes_adjudicacion]],IPC!$C$4:$D$146,2,FALSE)</f>
        <v>125.49</v>
      </c>
      <c r="AE120">
        <f>IPC!$D$146/BGuatecompras__2[[#This Row],[ipc]]</f>
        <v>1.3385927165511196</v>
      </c>
      <c r="AF120">
        <f>BGuatecompras__2[[#This Row],[ Precio_ofertado ]]*BGuatecompras__2[[#This Row],[fact_index]]</f>
        <v>10.039445374133397</v>
      </c>
      <c r="AG120" s="181">
        <f>BGuatecompras__2[[#This Row],[precio_act]]-BGuatecompras__2[[#This Row],[ Precio_ofertado ]]</f>
        <v>2.5394453741333969</v>
      </c>
      <c r="AH120" t="s">
        <v>1338</v>
      </c>
    </row>
    <row r="121" spans="1:34">
      <c r="A121" t="s">
        <v>1608</v>
      </c>
      <c r="B121" t="s">
        <v>909</v>
      </c>
      <c r="C121">
        <v>5178665</v>
      </c>
      <c r="D121" t="s">
        <v>1484</v>
      </c>
      <c r="E121" t="s">
        <v>1331</v>
      </c>
      <c r="F121" t="s">
        <v>1341</v>
      </c>
      <c r="G121" s="2">
        <v>42578</v>
      </c>
      <c r="H121">
        <f>YEAR(BGuatecompras__2[[#This Row],[Fecha.Pub]])</f>
        <v>2016</v>
      </c>
      <c r="I121" s="2">
        <v>42578</v>
      </c>
      <c r="J121">
        <f>YEAR(BGuatecompras__2[[#This Row],[Fechaadj]])</f>
        <v>2016</v>
      </c>
      <c r="K121" t="s">
        <v>1333</v>
      </c>
      <c r="L121" t="s">
        <v>1363</v>
      </c>
      <c r="M121" t="s">
        <v>1186</v>
      </c>
      <c r="N121">
        <v>29500000000</v>
      </c>
      <c r="O121" t="s">
        <v>1344</v>
      </c>
      <c r="P121">
        <v>300</v>
      </c>
      <c r="Q121">
        <v>61458228</v>
      </c>
      <c r="R121" t="s">
        <v>1434</v>
      </c>
      <c r="S121" t="s">
        <v>1264</v>
      </c>
      <c r="T121">
        <v>300</v>
      </c>
      <c r="U121">
        <v>6.5</v>
      </c>
      <c r="V121">
        <v>1950</v>
      </c>
      <c r="X121" t="s">
        <v>1337</v>
      </c>
      <c r="AA121">
        <f>BGuatecompras__2[[#This Row],[Año.Pub]]</f>
        <v>2016</v>
      </c>
      <c r="AB121">
        <f>BGuatecompras__2[[#This Row],[Año.Adj]]</f>
        <v>2016</v>
      </c>
      <c r="AC121" t="str">
        <f>BGuatecompras__2[[#This Row],[año_adjudicacion]]&amp;PROPER(TEXT(BGuatecompras__2[[#This Row],[Fechaadj]],"MMMM"))</f>
        <v>2016Julio</v>
      </c>
      <c r="AD121">
        <f>VLOOKUP(BGuatecompras__2[[#This Row],[año-mes_adjudicacion]],IPC!$C$4:$D$146,2,FALSE)</f>
        <v>125.49</v>
      </c>
      <c r="AE121">
        <f>IPC!$D$146/BGuatecompras__2[[#This Row],[ipc]]</f>
        <v>1.3385927165511196</v>
      </c>
      <c r="AF121">
        <f>BGuatecompras__2[[#This Row],[ Precio_ofertado ]]*BGuatecompras__2[[#This Row],[fact_index]]</f>
        <v>8.7008526575822778</v>
      </c>
      <c r="AG121" s="181">
        <f>BGuatecompras__2[[#This Row],[precio_act]]-BGuatecompras__2[[#This Row],[ Precio_ofertado ]]</f>
        <v>2.2008526575822778</v>
      </c>
      <c r="AH121" t="s">
        <v>1338</v>
      </c>
    </row>
    <row r="122" spans="1:34">
      <c r="A122" t="s">
        <v>1609</v>
      </c>
      <c r="B122" t="s">
        <v>607</v>
      </c>
      <c r="C122">
        <v>7068646</v>
      </c>
      <c r="D122" t="s">
        <v>1463</v>
      </c>
      <c r="E122" t="s">
        <v>1331</v>
      </c>
      <c r="F122" t="s">
        <v>1341</v>
      </c>
      <c r="G122" s="2">
        <v>43033</v>
      </c>
      <c r="H122">
        <f>YEAR(BGuatecompras__2[[#This Row],[Fecha.Pub]])</f>
        <v>2017</v>
      </c>
      <c r="I122" s="2">
        <v>43033</v>
      </c>
      <c r="J122">
        <f>YEAR(BGuatecompras__2[[#This Row],[Fechaadj]])</f>
        <v>2017</v>
      </c>
      <c r="K122" t="s">
        <v>1405</v>
      </c>
      <c r="L122" t="s">
        <v>1464</v>
      </c>
      <c r="M122" t="s">
        <v>1407</v>
      </c>
      <c r="N122">
        <v>29500000000</v>
      </c>
      <c r="O122" t="s">
        <v>1344</v>
      </c>
      <c r="P122">
        <v>10708</v>
      </c>
      <c r="Q122">
        <v>19554648</v>
      </c>
      <c r="R122" t="s">
        <v>1335</v>
      </c>
      <c r="S122" t="s">
        <v>1336</v>
      </c>
      <c r="T122">
        <v>10708</v>
      </c>
      <c r="U122">
        <v>9.15</v>
      </c>
      <c r="V122">
        <v>97978.2</v>
      </c>
      <c r="X122" t="s">
        <v>1337</v>
      </c>
      <c r="AA122">
        <f>BGuatecompras__2[[#This Row],[Año.Pub]]</f>
        <v>2017</v>
      </c>
      <c r="AB122">
        <f>BGuatecompras__2[[#This Row],[Año.Adj]]</f>
        <v>2017</v>
      </c>
      <c r="AC122" t="str">
        <f>BGuatecompras__2[[#This Row],[año_adjudicacion]]&amp;PROPER(TEXT(BGuatecompras__2[[#This Row],[Fechaadj]],"MMMM"))</f>
        <v>2017Octubre</v>
      </c>
      <c r="AD122">
        <f>VLOOKUP(BGuatecompras__2[[#This Row],[año-mes_adjudicacion]],IPC!$C$4:$D$146,2,FALSE)</f>
        <v>131.63999999999999</v>
      </c>
      <c r="AE122">
        <f>IPC!$D$146/BGuatecompras__2[[#This Row],[ipc]]</f>
        <v>1.2760559100577333</v>
      </c>
      <c r="AF122">
        <f>BGuatecompras__2[[#This Row],[ Precio_ofertado ]]*BGuatecompras__2[[#This Row],[fact_index]]</f>
        <v>11.675911577028261</v>
      </c>
      <c r="AG122" s="181">
        <f>BGuatecompras__2[[#This Row],[precio_act]]-BGuatecompras__2[[#This Row],[ Precio_ofertado ]]</f>
        <v>2.5259115770282605</v>
      </c>
      <c r="AH122" t="s">
        <v>1338</v>
      </c>
    </row>
    <row r="123" spans="1:34">
      <c r="A123" t="s">
        <v>1610</v>
      </c>
      <c r="B123" t="s">
        <v>622</v>
      </c>
      <c r="C123">
        <v>7096755</v>
      </c>
      <c r="D123" t="s">
        <v>1611</v>
      </c>
      <c r="E123" t="s">
        <v>1331</v>
      </c>
      <c r="F123" t="s">
        <v>1341</v>
      </c>
      <c r="G123" s="2">
        <v>43038</v>
      </c>
      <c r="H123">
        <f>YEAR(BGuatecompras__2[[#This Row],[Fecha.Pub]])</f>
        <v>2017</v>
      </c>
      <c r="I123" s="2">
        <v>43038</v>
      </c>
      <c r="J123">
        <f>YEAR(BGuatecompras__2[[#This Row],[Fechaadj]])</f>
        <v>2017</v>
      </c>
      <c r="K123" t="s">
        <v>1333</v>
      </c>
      <c r="L123" t="s">
        <v>1521</v>
      </c>
      <c r="M123" t="s">
        <v>1186</v>
      </c>
      <c r="N123">
        <v>29500000000</v>
      </c>
      <c r="O123" t="s">
        <v>1344</v>
      </c>
      <c r="P123">
        <v>1000</v>
      </c>
      <c r="Q123">
        <v>47912677</v>
      </c>
      <c r="R123" t="s">
        <v>1348</v>
      </c>
      <c r="S123" t="s">
        <v>1214</v>
      </c>
      <c r="T123">
        <v>1000</v>
      </c>
      <c r="U123">
        <v>7.34</v>
      </c>
      <c r="V123">
        <v>7340</v>
      </c>
      <c r="X123" t="s">
        <v>1337</v>
      </c>
      <c r="AA123">
        <f>BGuatecompras__2[[#This Row],[Año.Pub]]</f>
        <v>2017</v>
      </c>
      <c r="AB123">
        <f>BGuatecompras__2[[#This Row],[Año.Adj]]</f>
        <v>2017</v>
      </c>
      <c r="AC123" t="str">
        <f>BGuatecompras__2[[#This Row],[año_adjudicacion]]&amp;PROPER(TEXT(BGuatecompras__2[[#This Row],[Fechaadj]],"MMMM"))</f>
        <v>2017Octubre</v>
      </c>
      <c r="AD123">
        <f>VLOOKUP(BGuatecompras__2[[#This Row],[año-mes_adjudicacion]],IPC!$C$4:$D$146,2,FALSE)</f>
        <v>131.63999999999999</v>
      </c>
      <c r="AE123">
        <f>IPC!$D$146/BGuatecompras__2[[#This Row],[ipc]]</f>
        <v>1.2760559100577333</v>
      </c>
      <c r="AF123">
        <f>BGuatecompras__2[[#This Row],[ Precio_ofertado ]]*BGuatecompras__2[[#This Row],[fact_index]]</f>
        <v>9.3662503798237626</v>
      </c>
      <c r="AG123" s="181">
        <f>BGuatecompras__2[[#This Row],[precio_act]]-BGuatecompras__2[[#This Row],[ Precio_ofertado ]]</f>
        <v>2.0262503798237628</v>
      </c>
      <c r="AH123" t="s">
        <v>1338</v>
      </c>
    </row>
    <row r="124" spans="1:34">
      <c r="A124" t="s">
        <v>1612</v>
      </c>
      <c r="B124" t="s">
        <v>622</v>
      </c>
      <c r="C124">
        <v>7096755</v>
      </c>
      <c r="D124" t="s">
        <v>1611</v>
      </c>
      <c r="E124" t="s">
        <v>1331</v>
      </c>
      <c r="F124" t="s">
        <v>1341</v>
      </c>
      <c r="G124" s="2">
        <v>43038</v>
      </c>
      <c r="H124">
        <f>YEAR(BGuatecompras__2[[#This Row],[Fecha.Pub]])</f>
        <v>2017</v>
      </c>
      <c r="I124" s="2">
        <v>43038</v>
      </c>
      <c r="J124">
        <f>YEAR(BGuatecompras__2[[#This Row],[Fechaadj]])</f>
        <v>2017</v>
      </c>
      <c r="K124" t="s">
        <v>1333</v>
      </c>
      <c r="L124" t="s">
        <v>1521</v>
      </c>
      <c r="M124" t="s">
        <v>1186</v>
      </c>
      <c r="N124">
        <v>29500000000</v>
      </c>
      <c r="O124" t="s">
        <v>1344</v>
      </c>
      <c r="P124">
        <v>1000</v>
      </c>
      <c r="Q124">
        <v>41274989</v>
      </c>
      <c r="R124" t="s">
        <v>1365</v>
      </c>
      <c r="S124" t="s">
        <v>1424</v>
      </c>
      <c r="T124">
        <v>1000</v>
      </c>
      <c r="U124">
        <v>5.6</v>
      </c>
      <c r="V124">
        <v>5600</v>
      </c>
      <c r="X124" t="s">
        <v>1337</v>
      </c>
      <c r="AA124">
        <f>BGuatecompras__2[[#This Row],[Año.Pub]]</f>
        <v>2017</v>
      </c>
      <c r="AB124">
        <f>BGuatecompras__2[[#This Row],[Año.Adj]]</f>
        <v>2017</v>
      </c>
      <c r="AC124" t="str">
        <f>BGuatecompras__2[[#This Row],[año_adjudicacion]]&amp;PROPER(TEXT(BGuatecompras__2[[#This Row],[Fechaadj]],"MMMM"))</f>
        <v>2017Octubre</v>
      </c>
      <c r="AD124">
        <f>VLOOKUP(BGuatecompras__2[[#This Row],[año-mes_adjudicacion]],IPC!$C$4:$D$146,2,FALSE)</f>
        <v>131.63999999999999</v>
      </c>
      <c r="AE124">
        <f>IPC!$D$146/BGuatecompras__2[[#This Row],[ipc]]</f>
        <v>1.2760559100577333</v>
      </c>
      <c r="AF124">
        <f>BGuatecompras__2[[#This Row],[ Precio_ofertado ]]*BGuatecompras__2[[#This Row],[fact_index]]</f>
        <v>7.145913096323306</v>
      </c>
      <c r="AG124" s="181">
        <f>BGuatecompras__2[[#This Row],[precio_act]]-BGuatecompras__2[[#This Row],[ Precio_ofertado ]]</f>
        <v>1.5459130963233063</v>
      </c>
      <c r="AH124" t="s">
        <v>1338</v>
      </c>
    </row>
    <row r="125" spans="1:34">
      <c r="A125" t="s">
        <v>1613</v>
      </c>
      <c r="B125" t="s">
        <v>634</v>
      </c>
      <c r="C125">
        <v>5241030</v>
      </c>
      <c r="D125" t="s">
        <v>1614</v>
      </c>
      <c r="E125" t="s">
        <v>1331</v>
      </c>
      <c r="F125" t="s">
        <v>1341</v>
      </c>
      <c r="G125" s="2">
        <v>42595</v>
      </c>
      <c r="H125">
        <f>YEAR(BGuatecompras__2[[#This Row],[Fecha.Pub]])</f>
        <v>2016</v>
      </c>
      <c r="I125" s="2">
        <v>42595</v>
      </c>
      <c r="J125">
        <f>YEAR(BGuatecompras__2[[#This Row],[Fechaadj]])</f>
        <v>2016</v>
      </c>
      <c r="K125" t="s">
        <v>1333</v>
      </c>
      <c r="L125" t="s">
        <v>1615</v>
      </c>
      <c r="M125" t="s">
        <v>1616</v>
      </c>
      <c r="N125">
        <v>29500000000</v>
      </c>
      <c r="O125" t="s">
        <v>1344</v>
      </c>
      <c r="P125">
        <v>114</v>
      </c>
      <c r="Q125">
        <v>41274989</v>
      </c>
      <c r="R125" t="s">
        <v>1365</v>
      </c>
      <c r="S125" t="s">
        <v>1617</v>
      </c>
      <c r="T125">
        <v>114</v>
      </c>
      <c r="U125">
        <v>3.4</v>
      </c>
      <c r="V125">
        <v>387.6</v>
      </c>
      <c r="X125" t="s">
        <v>1337</v>
      </c>
      <c r="AA125">
        <f>BGuatecompras__2[[#This Row],[Año.Pub]]</f>
        <v>2016</v>
      </c>
      <c r="AB125">
        <f>BGuatecompras__2[[#This Row],[Año.Adj]]</f>
        <v>2016</v>
      </c>
      <c r="AC125" t="str">
        <f>BGuatecompras__2[[#This Row],[año_adjudicacion]]&amp;PROPER(TEXT(BGuatecompras__2[[#This Row],[Fechaadj]],"MMMM"))</f>
        <v>2016Agosto</v>
      </c>
      <c r="AD125">
        <f>VLOOKUP(BGuatecompras__2[[#This Row],[año-mes_adjudicacion]],IPC!$C$4:$D$146,2,FALSE)</f>
        <v>125.72</v>
      </c>
      <c r="AE125">
        <f>IPC!$D$146/BGuatecompras__2[[#This Row],[ipc]]</f>
        <v>1.3361438116449251</v>
      </c>
      <c r="AF125">
        <f>BGuatecompras__2[[#This Row],[ Precio_ofertado ]]*BGuatecompras__2[[#This Row],[fact_index]]</f>
        <v>4.5428889595927453</v>
      </c>
      <c r="AG125" s="181">
        <f>BGuatecompras__2[[#This Row],[precio_act]]-BGuatecompras__2[[#This Row],[ Precio_ofertado ]]</f>
        <v>1.1428889595927454</v>
      </c>
      <c r="AH125" t="s">
        <v>1338</v>
      </c>
    </row>
    <row r="126" spans="1:34">
      <c r="A126" t="s">
        <v>1618</v>
      </c>
      <c r="B126" t="s">
        <v>634</v>
      </c>
      <c r="C126">
        <v>7252773</v>
      </c>
      <c r="D126" t="s">
        <v>1505</v>
      </c>
      <c r="E126" t="s">
        <v>1331</v>
      </c>
      <c r="F126" t="s">
        <v>1341</v>
      </c>
      <c r="G126" s="2">
        <v>43068</v>
      </c>
      <c r="H126">
        <f>YEAR(BGuatecompras__2[[#This Row],[Fecha.Pub]])</f>
        <v>2017</v>
      </c>
      <c r="I126" s="2">
        <v>43068</v>
      </c>
      <c r="J126">
        <f>YEAR(BGuatecompras__2[[#This Row],[Fechaadj]])</f>
        <v>2017</v>
      </c>
      <c r="K126" t="s">
        <v>1333</v>
      </c>
      <c r="L126" t="s">
        <v>1506</v>
      </c>
      <c r="M126" t="s">
        <v>1507</v>
      </c>
      <c r="N126">
        <v>29500000000</v>
      </c>
      <c r="O126" t="s">
        <v>1344</v>
      </c>
      <c r="P126">
        <v>3600</v>
      </c>
      <c r="Q126">
        <v>41274989</v>
      </c>
      <c r="R126" t="s">
        <v>1365</v>
      </c>
      <c r="S126" t="s">
        <v>1424</v>
      </c>
      <c r="T126">
        <v>3600</v>
      </c>
      <c r="U126">
        <v>5.4</v>
      </c>
      <c r="V126">
        <v>19440</v>
      </c>
      <c r="X126" t="s">
        <v>1337</v>
      </c>
      <c r="AA126">
        <f>BGuatecompras__2[[#This Row],[Año.Pub]]</f>
        <v>2017</v>
      </c>
      <c r="AB126">
        <f>BGuatecompras__2[[#This Row],[Año.Adj]]</f>
        <v>2017</v>
      </c>
      <c r="AC126" t="str">
        <f>BGuatecompras__2[[#This Row],[año_adjudicacion]]&amp;PROPER(TEXT(BGuatecompras__2[[#This Row],[Fechaadj]],"MMMM"))</f>
        <v>2017Noviembre</v>
      </c>
      <c r="AD126">
        <f>VLOOKUP(BGuatecompras__2[[#This Row],[año-mes_adjudicacion]],IPC!$C$4:$D$146,2,FALSE)</f>
        <v>132.77000000000001</v>
      </c>
      <c r="AE126">
        <f>IPC!$D$146/BGuatecompras__2[[#This Row],[ipc]]</f>
        <v>1.2651954507795433</v>
      </c>
      <c r="AF126">
        <f>BGuatecompras__2[[#This Row],[ Precio_ofertado ]]*BGuatecompras__2[[#This Row],[fact_index]]</f>
        <v>6.8320554342095345</v>
      </c>
      <c r="AG126" s="181">
        <f>BGuatecompras__2[[#This Row],[precio_act]]-BGuatecompras__2[[#This Row],[ Precio_ofertado ]]</f>
        <v>1.4320554342095342</v>
      </c>
      <c r="AH126" t="s">
        <v>1338</v>
      </c>
    </row>
    <row r="127" spans="1:34">
      <c r="A127" t="s">
        <v>1619</v>
      </c>
      <c r="B127" t="s">
        <v>607</v>
      </c>
      <c r="C127">
        <v>7266502</v>
      </c>
      <c r="D127" t="s">
        <v>1620</v>
      </c>
      <c r="E127" t="s">
        <v>1331</v>
      </c>
      <c r="F127" t="s">
        <v>1341</v>
      </c>
      <c r="G127" s="2">
        <v>43069</v>
      </c>
      <c r="H127">
        <f>YEAR(BGuatecompras__2[[#This Row],[Fecha.Pub]])</f>
        <v>2017</v>
      </c>
      <c r="I127" s="2">
        <v>43069</v>
      </c>
      <c r="J127">
        <f>YEAR(BGuatecompras__2[[#This Row],[Fechaadj]])</f>
        <v>2017</v>
      </c>
      <c r="K127" t="s">
        <v>1405</v>
      </c>
      <c r="L127" t="s">
        <v>1621</v>
      </c>
      <c r="M127" t="s">
        <v>1622</v>
      </c>
      <c r="N127">
        <v>29500000000</v>
      </c>
      <c r="O127" t="s">
        <v>1344</v>
      </c>
      <c r="P127">
        <v>10708</v>
      </c>
      <c r="Q127">
        <v>47912677</v>
      </c>
      <c r="R127" t="s">
        <v>1348</v>
      </c>
      <c r="S127" t="s">
        <v>1214</v>
      </c>
      <c r="T127">
        <v>10708</v>
      </c>
      <c r="U127">
        <v>9.5299999999999994</v>
      </c>
      <c r="V127">
        <v>102047.24</v>
      </c>
      <c r="X127" t="s">
        <v>1337</v>
      </c>
      <c r="AA127">
        <f>BGuatecompras__2[[#This Row],[Año.Pub]]</f>
        <v>2017</v>
      </c>
      <c r="AB127">
        <f>BGuatecompras__2[[#This Row],[Año.Adj]]</f>
        <v>2017</v>
      </c>
      <c r="AC127" t="str">
        <f>BGuatecompras__2[[#This Row],[año_adjudicacion]]&amp;PROPER(TEXT(BGuatecompras__2[[#This Row],[Fechaadj]],"MMMM"))</f>
        <v>2017Noviembre</v>
      </c>
      <c r="AD127">
        <f>VLOOKUP(BGuatecompras__2[[#This Row],[año-mes_adjudicacion]],IPC!$C$4:$D$146,2,FALSE)</f>
        <v>132.77000000000001</v>
      </c>
      <c r="AE127">
        <f>IPC!$D$146/BGuatecompras__2[[#This Row],[ipc]]</f>
        <v>1.2651954507795433</v>
      </c>
      <c r="AF127">
        <f>BGuatecompras__2[[#This Row],[ Precio_ofertado ]]*BGuatecompras__2[[#This Row],[fact_index]]</f>
        <v>12.057312645929047</v>
      </c>
      <c r="AG127" s="181">
        <f>BGuatecompras__2[[#This Row],[precio_act]]-BGuatecompras__2[[#This Row],[ Precio_ofertado ]]</f>
        <v>2.5273126459290474</v>
      </c>
      <c r="AH127" t="s">
        <v>1338</v>
      </c>
    </row>
    <row r="128" spans="1:34">
      <c r="A128" t="s">
        <v>1623</v>
      </c>
      <c r="B128" t="s">
        <v>616</v>
      </c>
      <c r="C128">
        <v>7267215</v>
      </c>
      <c r="D128" t="s">
        <v>1511</v>
      </c>
      <c r="E128" t="s">
        <v>1331</v>
      </c>
      <c r="F128" t="s">
        <v>1341</v>
      </c>
      <c r="G128" s="2">
        <v>43069</v>
      </c>
      <c r="H128">
        <f>YEAR(BGuatecompras__2[[#This Row],[Fecha.Pub]])</f>
        <v>2017</v>
      </c>
      <c r="I128" s="2">
        <v>43069</v>
      </c>
      <c r="J128">
        <f>YEAR(BGuatecompras__2[[#This Row],[Fechaadj]])</f>
        <v>2017</v>
      </c>
      <c r="K128" t="s">
        <v>1405</v>
      </c>
      <c r="L128" t="s">
        <v>1512</v>
      </c>
      <c r="M128" t="s">
        <v>1423</v>
      </c>
      <c r="N128">
        <v>0</v>
      </c>
      <c r="O128" t="s">
        <v>605</v>
      </c>
      <c r="P128">
        <v>100</v>
      </c>
      <c r="Q128">
        <v>47912677</v>
      </c>
      <c r="R128" t="s">
        <v>1348</v>
      </c>
      <c r="S128" t="s">
        <v>1214</v>
      </c>
      <c r="T128">
        <v>100</v>
      </c>
      <c r="U128">
        <v>11.19</v>
      </c>
      <c r="V128">
        <v>1119</v>
      </c>
      <c r="X128" t="s">
        <v>1337</v>
      </c>
      <c r="AA128">
        <f>BGuatecompras__2[[#This Row],[Año.Pub]]</f>
        <v>2017</v>
      </c>
      <c r="AB128">
        <f>BGuatecompras__2[[#This Row],[Año.Adj]]</f>
        <v>2017</v>
      </c>
      <c r="AC128" t="str">
        <f>BGuatecompras__2[[#This Row],[año_adjudicacion]]&amp;PROPER(TEXT(BGuatecompras__2[[#This Row],[Fechaadj]],"MMMM"))</f>
        <v>2017Noviembre</v>
      </c>
      <c r="AD128">
        <f>VLOOKUP(BGuatecompras__2[[#This Row],[año-mes_adjudicacion]],IPC!$C$4:$D$146,2,FALSE)</f>
        <v>132.77000000000001</v>
      </c>
      <c r="AE128">
        <f>IPC!$D$146/BGuatecompras__2[[#This Row],[ipc]]</f>
        <v>1.2651954507795433</v>
      </c>
      <c r="AF128">
        <f>BGuatecompras__2[[#This Row],[ Precio_ofertado ]]*BGuatecompras__2[[#This Row],[fact_index]]</f>
        <v>14.157537094223089</v>
      </c>
      <c r="AG128" s="181">
        <f>BGuatecompras__2[[#This Row],[precio_act]]-BGuatecompras__2[[#This Row],[ Precio_ofertado ]]</f>
        <v>2.9675370942230899</v>
      </c>
      <c r="AH128" t="s">
        <v>1338</v>
      </c>
    </row>
    <row r="129" spans="1:34">
      <c r="A129" t="s">
        <v>1624</v>
      </c>
      <c r="B129" t="s">
        <v>622</v>
      </c>
      <c r="C129">
        <v>7386591</v>
      </c>
      <c r="D129" t="s">
        <v>1520</v>
      </c>
      <c r="E129" t="s">
        <v>1331</v>
      </c>
      <c r="F129" t="s">
        <v>1341</v>
      </c>
      <c r="G129" s="2">
        <v>43313</v>
      </c>
      <c r="H129">
        <f>YEAR(BGuatecompras__2[[#This Row],[Fecha.Pub]])</f>
        <v>2018</v>
      </c>
      <c r="I129" s="2">
        <v>43313</v>
      </c>
      <c r="J129">
        <f>YEAR(BGuatecompras__2[[#This Row],[Fechaadj]])</f>
        <v>2018</v>
      </c>
      <c r="K129" t="s">
        <v>1333</v>
      </c>
      <c r="L129" t="s">
        <v>1521</v>
      </c>
      <c r="M129" t="s">
        <v>1522</v>
      </c>
      <c r="N129">
        <v>29500000000</v>
      </c>
      <c r="O129" t="s">
        <v>1344</v>
      </c>
      <c r="P129">
        <v>1300</v>
      </c>
      <c r="Q129">
        <v>19554648</v>
      </c>
      <c r="R129" t="s">
        <v>1335</v>
      </c>
      <c r="S129" t="s">
        <v>1336</v>
      </c>
      <c r="T129">
        <v>1300</v>
      </c>
      <c r="U129">
        <v>9.15</v>
      </c>
      <c r="V129">
        <v>11895</v>
      </c>
      <c r="X129" t="s">
        <v>1337</v>
      </c>
      <c r="AA129">
        <f>BGuatecompras__2[[#This Row],[Año.Pub]]</f>
        <v>2018</v>
      </c>
      <c r="AB129">
        <f>BGuatecompras__2[[#This Row],[Año.Adj]]</f>
        <v>2018</v>
      </c>
      <c r="AC129" t="str">
        <f>BGuatecompras__2[[#This Row],[año_adjudicacion]]&amp;PROPER(TEXT(BGuatecompras__2[[#This Row],[Fechaadj]],"MMMM"))</f>
        <v>2018Agosto</v>
      </c>
      <c r="AD129">
        <f>VLOOKUP(BGuatecompras__2[[#This Row],[año-mes_adjudicacion]],IPC!$C$4:$D$146,2,FALSE)</f>
        <v>136.08000000000001</v>
      </c>
      <c r="AE129">
        <f>IPC!$D$146/BGuatecompras__2[[#This Row],[ipc]]</f>
        <v>1.2344209288653731</v>
      </c>
      <c r="AF129">
        <f>BGuatecompras__2[[#This Row],[ Precio_ofertado ]]*BGuatecompras__2[[#This Row],[fact_index]]</f>
        <v>11.294951499118165</v>
      </c>
      <c r="AG129" s="181">
        <f>BGuatecompras__2[[#This Row],[precio_act]]-BGuatecompras__2[[#This Row],[ Precio_ofertado ]]</f>
        <v>2.1449514991181644</v>
      </c>
      <c r="AH129" t="s">
        <v>1338</v>
      </c>
    </row>
    <row r="130" spans="1:34">
      <c r="A130" t="s">
        <v>1625</v>
      </c>
      <c r="B130" t="s">
        <v>903</v>
      </c>
      <c r="C130">
        <v>7389329</v>
      </c>
      <c r="D130" t="s">
        <v>1525</v>
      </c>
      <c r="E130" t="s">
        <v>1331</v>
      </c>
      <c r="F130" t="s">
        <v>1341</v>
      </c>
      <c r="G130" s="2">
        <v>43344</v>
      </c>
      <c r="H130">
        <f>YEAR(BGuatecompras__2[[#This Row],[Fecha.Pub]])</f>
        <v>2018</v>
      </c>
      <c r="I130" s="2">
        <v>43344</v>
      </c>
      <c r="J130">
        <f>YEAR(BGuatecompras__2[[#This Row],[Fechaadj]])</f>
        <v>2018</v>
      </c>
      <c r="K130" t="s">
        <v>1333</v>
      </c>
      <c r="L130" t="s">
        <v>1526</v>
      </c>
      <c r="M130" t="s">
        <v>1527</v>
      </c>
      <c r="N130">
        <v>29500000000</v>
      </c>
      <c r="O130" t="s">
        <v>1344</v>
      </c>
      <c r="P130">
        <v>330</v>
      </c>
      <c r="Q130">
        <v>19554648</v>
      </c>
      <c r="R130" t="s">
        <v>1335</v>
      </c>
      <c r="S130" t="s">
        <v>1336</v>
      </c>
      <c r="T130">
        <v>330</v>
      </c>
      <c r="U130">
        <v>7</v>
      </c>
      <c r="V130">
        <v>2310</v>
      </c>
      <c r="X130" t="s">
        <v>1337</v>
      </c>
      <c r="AA130">
        <f>BGuatecompras__2[[#This Row],[Año.Pub]]</f>
        <v>2018</v>
      </c>
      <c r="AB130">
        <f>BGuatecompras__2[[#This Row],[Año.Adj]]</f>
        <v>2018</v>
      </c>
      <c r="AC130" t="str">
        <f>BGuatecompras__2[[#This Row],[año_adjudicacion]]&amp;PROPER(TEXT(BGuatecompras__2[[#This Row],[Fechaadj]],"MMMM"))</f>
        <v>2018Septiembre</v>
      </c>
      <c r="AD130">
        <f>VLOOKUP(BGuatecompras__2[[#This Row],[año-mes_adjudicacion]],IPC!$C$4:$D$146,2,FALSE)</f>
        <v>136.88999999999999</v>
      </c>
      <c r="AE130">
        <f>IPC!$D$146/BGuatecompras__2[[#This Row],[ipc]]</f>
        <v>1.2271166630140991</v>
      </c>
      <c r="AF130">
        <f>BGuatecompras__2[[#This Row],[ Precio_ofertado ]]*BGuatecompras__2[[#This Row],[fact_index]]</f>
        <v>8.5898166410986931</v>
      </c>
      <c r="AG130" s="181">
        <f>BGuatecompras__2[[#This Row],[precio_act]]-BGuatecompras__2[[#This Row],[ Precio_ofertado ]]</f>
        <v>1.5898166410986931</v>
      </c>
      <c r="AH130" t="s">
        <v>1338</v>
      </c>
    </row>
    <row r="131" spans="1:34">
      <c r="A131" t="s">
        <v>1626</v>
      </c>
      <c r="B131" t="s">
        <v>776</v>
      </c>
      <c r="C131">
        <v>7389493</v>
      </c>
      <c r="D131" t="s">
        <v>1532</v>
      </c>
      <c r="E131" t="s">
        <v>1331</v>
      </c>
      <c r="F131" t="s">
        <v>1341</v>
      </c>
      <c r="G131" s="2">
        <v>43344</v>
      </c>
      <c r="H131">
        <f>YEAR(BGuatecompras__2[[#This Row],[Fecha.Pub]])</f>
        <v>2018</v>
      </c>
      <c r="I131" s="2">
        <v>43344</v>
      </c>
      <c r="J131">
        <f>YEAR(BGuatecompras__2[[#This Row],[Fechaadj]])</f>
        <v>2018</v>
      </c>
      <c r="K131" t="s">
        <v>1333</v>
      </c>
      <c r="L131" t="s">
        <v>1533</v>
      </c>
      <c r="M131" t="s">
        <v>1533</v>
      </c>
      <c r="N131">
        <v>29500000000</v>
      </c>
      <c r="O131" t="s">
        <v>1344</v>
      </c>
      <c r="P131">
        <v>300</v>
      </c>
      <c r="Q131">
        <v>4123670</v>
      </c>
      <c r="R131" t="s">
        <v>1351</v>
      </c>
      <c r="S131" t="s">
        <v>1352</v>
      </c>
      <c r="T131">
        <v>300</v>
      </c>
      <c r="U131">
        <v>14</v>
      </c>
      <c r="V131">
        <v>4200</v>
      </c>
      <c r="X131" t="s">
        <v>1337</v>
      </c>
      <c r="AA131">
        <f>BGuatecompras__2[[#This Row],[Año.Pub]]</f>
        <v>2018</v>
      </c>
      <c r="AB131">
        <f>BGuatecompras__2[[#This Row],[Año.Adj]]</f>
        <v>2018</v>
      </c>
      <c r="AC131" t="str">
        <f>BGuatecompras__2[[#This Row],[año_adjudicacion]]&amp;PROPER(TEXT(BGuatecompras__2[[#This Row],[Fechaadj]],"MMMM"))</f>
        <v>2018Septiembre</v>
      </c>
      <c r="AD131">
        <f>VLOOKUP(BGuatecompras__2[[#This Row],[año-mes_adjudicacion]],IPC!$C$4:$D$146,2,FALSE)</f>
        <v>136.88999999999999</v>
      </c>
      <c r="AE131">
        <f>IPC!$D$146/BGuatecompras__2[[#This Row],[ipc]]</f>
        <v>1.2271166630140991</v>
      </c>
      <c r="AF131">
        <f>BGuatecompras__2[[#This Row],[ Precio_ofertado ]]*BGuatecompras__2[[#This Row],[fact_index]]</f>
        <v>17.179633282197386</v>
      </c>
      <c r="AG131" s="181">
        <f>BGuatecompras__2[[#This Row],[precio_act]]-BGuatecompras__2[[#This Row],[ Precio_ofertado ]]</f>
        <v>3.1796332821973863</v>
      </c>
      <c r="AH131" t="s">
        <v>1338</v>
      </c>
    </row>
    <row r="132" spans="1:34">
      <c r="A132" t="s">
        <v>1627</v>
      </c>
      <c r="B132" t="s">
        <v>903</v>
      </c>
      <c r="C132">
        <v>7126662</v>
      </c>
      <c r="D132" t="s">
        <v>1628</v>
      </c>
      <c r="E132" t="s">
        <v>1331</v>
      </c>
      <c r="F132" t="s">
        <v>1341</v>
      </c>
      <c r="G132" s="2">
        <v>42927</v>
      </c>
      <c r="H132">
        <f>YEAR(BGuatecompras__2[[#This Row],[Fecha.Pub]])</f>
        <v>2017</v>
      </c>
      <c r="I132" s="2">
        <v>42927</v>
      </c>
      <c r="J132">
        <f>YEAR(BGuatecompras__2[[#This Row],[Fechaadj]])</f>
        <v>2017</v>
      </c>
      <c r="K132" t="s">
        <v>1333</v>
      </c>
      <c r="L132" t="s">
        <v>1629</v>
      </c>
      <c r="M132" t="s">
        <v>1186</v>
      </c>
      <c r="N132">
        <v>29500000000</v>
      </c>
      <c r="O132" t="s">
        <v>1344</v>
      </c>
      <c r="P132">
        <v>400</v>
      </c>
      <c r="Q132">
        <v>41274989</v>
      </c>
      <c r="R132" t="s">
        <v>1365</v>
      </c>
      <c r="S132" t="s">
        <v>1529</v>
      </c>
      <c r="T132">
        <v>400</v>
      </c>
      <c r="U132">
        <v>5.2</v>
      </c>
      <c r="V132">
        <v>2080</v>
      </c>
      <c r="X132" t="s">
        <v>1337</v>
      </c>
      <c r="AA132">
        <f>BGuatecompras__2[[#This Row],[Año.Pub]]</f>
        <v>2017</v>
      </c>
      <c r="AB132">
        <f>BGuatecompras__2[[#This Row],[Año.Adj]]</f>
        <v>2017</v>
      </c>
      <c r="AC132" t="str">
        <f>BGuatecompras__2[[#This Row],[año_adjudicacion]]&amp;PROPER(TEXT(BGuatecompras__2[[#This Row],[Fechaadj]],"MMMM"))</f>
        <v>2017Julio</v>
      </c>
      <c r="AD132">
        <f>VLOOKUP(BGuatecompras__2[[#This Row],[año-mes_adjudicacion]],IPC!$C$4:$D$146,2,FALSE)</f>
        <v>132.04</v>
      </c>
      <c r="AE132">
        <f>IPC!$D$146/BGuatecompras__2[[#This Row],[ipc]]</f>
        <v>1.2721902453801879</v>
      </c>
      <c r="AF132">
        <f>BGuatecompras__2[[#This Row],[ Precio_ofertado ]]*BGuatecompras__2[[#This Row],[fact_index]]</f>
        <v>6.6153892759769768</v>
      </c>
      <c r="AG132" s="181">
        <f>BGuatecompras__2[[#This Row],[precio_act]]-BGuatecompras__2[[#This Row],[ Precio_ofertado ]]</f>
        <v>1.4153892759769766</v>
      </c>
      <c r="AH132" t="s">
        <v>1338</v>
      </c>
    </row>
    <row r="133" spans="1:34">
      <c r="A133" t="s">
        <v>1630</v>
      </c>
      <c r="B133" t="s">
        <v>903</v>
      </c>
      <c r="C133">
        <v>7126662</v>
      </c>
      <c r="D133" t="s">
        <v>1628</v>
      </c>
      <c r="E133" t="s">
        <v>1331</v>
      </c>
      <c r="F133" t="s">
        <v>1341</v>
      </c>
      <c r="G133" s="2">
        <v>42927</v>
      </c>
      <c r="H133">
        <f>YEAR(BGuatecompras__2[[#This Row],[Fecha.Pub]])</f>
        <v>2017</v>
      </c>
      <c r="I133" s="2">
        <v>42927</v>
      </c>
      <c r="J133">
        <f>YEAR(BGuatecompras__2[[#This Row],[Fechaadj]])</f>
        <v>2017</v>
      </c>
      <c r="K133" t="s">
        <v>1333</v>
      </c>
      <c r="L133" t="s">
        <v>1629</v>
      </c>
      <c r="M133" t="s">
        <v>1186</v>
      </c>
      <c r="N133">
        <v>29500000000</v>
      </c>
      <c r="O133" t="s">
        <v>1344</v>
      </c>
      <c r="P133">
        <v>400</v>
      </c>
      <c r="Q133">
        <v>47912677</v>
      </c>
      <c r="R133" t="s">
        <v>1348</v>
      </c>
      <c r="S133" t="s">
        <v>1214</v>
      </c>
      <c r="T133">
        <v>400</v>
      </c>
      <c r="U133">
        <v>6.76</v>
      </c>
      <c r="V133">
        <v>2704</v>
      </c>
      <c r="X133" t="s">
        <v>1337</v>
      </c>
      <c r="AA133">
        <f>BGuatecompras__2[[#This Row],[Año.Pub]]</f>
        <v>2017</v>
      </c>
      <c r="AB133">
        <f>BGuatecompras__2[[#This Row],[Año.Adj]]</f>
        <v>2017</v>
      </c>
      <c r="AC133" t="str">
        <f>BGuatecompras__2[[#This Row],[año_adjudicacion]]&amp;PROPER(TEXT(BGuatecompras__2[[#This Row],[Fechaadj]],"MMMM"))</f>
        <v>2017Julio</v>
      </c>
      <c r="AD133">
        <f>VLOOKUP(BGuatecompras__2[[#This Row],[año-mes_adjudicacion]],IPC!$C$4:$D$146,2,FALSE)</f>
        <v>132.04</v>
      </c>
      <c r="AE133">
        <f>IPC!$D$146/BGuatecompras__2[[#This Row],[ipc]]</f>
        <v>1.2721902453801879</v>
      </c>
      <c r="AF133">
        <f>BGuatecompras__2[[#This Row],[ Precio_ofertado ]]*BGuatecompras__2[[#This Row],[fact_index]]</f>
        <v>8.6000060587700702</v>
      </c>
      <c r="AG133" s="181">
        <f>BGuatecompras__2[[#This Row],[precio_act]]-BGuatecompras__2[[#This Row],[ Precio_ofertado ]]</f>
        <v>1.8400060587700704</v>
      </c>
      <c r="AH133" t="s">
        <v>1338</v>
      </c>
    </row>
    <row r="134" spans="1:34">
      <c r="A134" t="s">
        <v>1631</v>
      </c>
      <c r="B134" t="s">
        <v>607</v>
      </c>
      <c r="C134">
        <v>7552610</v>
      </c>
      <c r="D134" t="s">
        <v>1399</v>
      </c>
      <c r="E134" t="s">
        <v>1331</v>
      </c>
      <c r="F134" t="s">
        <v>1341</v>
      </c>
      <c r="G134" s="2">
        <v>43253</v>
      </c>
      <c r="H134">
        <f>YEAR(BGuatecompras__2[[#This Row],[Fecha.Pub]])</f>
        <v>2018</v>
      </c>
      <c r="I134" s="2">
        <v>43253</v>
      </c>
      <c r="J134">
        <f>YEAR(BGuatecompras__2[[#This Row],[Fechaadj]])</f>
        <v>2018</v>
      </c>
      <c r="K134" t="s">
        <v>1405</v>
      </c>
      <c r="L134" t="s">
        <v>1399</v>
      </c>
      <c r="M134" t="s">
        <v>1399</v>
      </c>
      <c r="N134">
        <v>29500000000</v>
      </c>
      <c r="O134" t="s">
        <v>1344</v>
      </c>
      <c r="P134">
        <v>48</v>
      </c>
      <c r="Q134" t="s">
        <v>1224</v>
      </c>
      <c r="R134" t="s">
        <v>1409</v>
      </c>
      <c r="S134" t="s">
        <v>1410</v>
      </c>
      <c r="T134">
        <v>48</v>
      </c>
      <c r="U134">
        <v>11</v>
      </c>
      <c r="V134">
        <v>528</v>
      </c>
      <c r="X134" t="s">
        <v>1337</v>
      </c>
      <c r="AA134">
        <f>BGuatecompras__2[[#This Row],[Año.Pub]]</f>
        <v>2018</v>
      </c>
      <c r="AB134">
        <f>BGuatecompras__2[[#This Row],[Año.Adj]]</f>
        <v>2018</v>
      </c>
      <c r="AC134" t="str">
        <f>BGuatecompras__2[[#This Row],[año_adjudicacion]]&amp;PROPER(TEXT(BGuatecompras__2[[#This Row],[Fechaadj]],"MMMM"))</f>
        <v>2018Junio</v>
      </c>
      <c r="AD134">
        <f>VLOOKUP(BGuatecompras__2[[#This Row],[año-mes_adjudicacion]],IPC!$C$4:$D$146,2,FALSE)</f>
        <v>135</v>
      </c>
      <c r="AE134">
        <f>IPC!$D$146/BGuatecompras__2[[#This Row],[ipc]]</f>
        <v>1.2442962962962962</v>
      </c>
      <c r="AF134">
        <f>BGuatecompras__2[[#This Row],[ Precio_ofertado ]]*BGuatecompras__2[[#This Row],[fact_index]]</f>
        <v>13.687259259259259</v>
      </c>
      <c r="AG134" s="181">
        <f>BGuatecompras__2[[#This Row],[precio_act]]-BGuatecompras__2[[#This Row],[ Precio_ofertado ]]</f>
        <v>2.6872592592592586</v>
      </c>
      <c r="AH134" t="s">
        <v>1338</v>
      </c>
    </row>
    <row r="135" spans="1:34">
      <c r="A135" t="s">
        <v>1632</v>
      </c>
      <c r="B135" t="s">
        <v>607</v>
      </c>
      <c r="C135">
        <v>7554788</v>
      </c>
      <c r="D135" t="s">
        <v>1541</v>
      </c>
      <c r="E135" t="s">
        <v>1331</v>
      </c>
      <c r="F135" t="s">
        <v>1341</v>
      </c>
      <c r="G135" s="2">
        <v>43253</v>
      </c>
      <c r="H135">
        <f>YEAR(BGuatecompras__2[[#This Row],[Fecha.Pub]])</f>
        <v>2018</v>
      </c>
      <c r="I135" s="2">
        <v>43253</v>
      </c>
      <c r="J135">
        <f>YEAR(BGuatecompras__2[[#This Row],[Fechaadj]])</f>
        <v>2018</v>
      </c>
      <c r="K135" t="s">
        <v>1542</v>
      </c>
      <c r="L135" t="s">
        <v>1399</v>
      </c>
      <c r="M135" t="s">
        <v>1543</v>
      </c>
      <c r="N135">
        <v>29500000000</v>
      </c>
      <c r="O135" t="s">
        <v>1344</v>
      </c>
      <c r="P135">
        <v>726</v>
      </c>
      <c r="Q135">
        <v>19554648</v>
      </c>
      <c r="R135" t="s">
        <v>1335</v>
      </c>
      <c r="S135" t="s">
        <v>1336</v>
      </c>
      <c r="T135">
        <v>726</v>
      </c>
      <c r="U135">
        <v>10</v>
      </c>
      <c r="V135">
        <v>7260</v>
      </c>
      <c r="X135" t="s">
        <v>1337</v>
      </c>
      <c r="AA135">
        <f>BGuatecompras__2[[#This Row],[Año.Pub]]</f>
        <v>2018</v>
      </c>
      <c r="AB135">
        <f>BGuatecompras__2[[#This Row],[Año.Adj]]</f>
        <v>2018</v>
      </c>
      <c r="AC135" t="str">
        <f>BGuatecompras__2[[#This Row],[año_adjudicacion]]&amp;PROPER(TEXT(BGuatecompras__2[[#This Row],[Fechaadj]],"MMMM"))</f>
        <v>2018Junio</v>
      </c>
      <c r="AD135">
        <f>VLOOKUP(BGuatecompras__2[[#This Row],[año-mes_adjudicacion]],IPC!$C$4:$D$146,2,FALSE)</f>
        <v>135</v>
      </c>
      <c r="AE135">
        <f>IPC!$D$146/BGuatecompras__2[[#This Row],[ipc]]</f>
        <v>1.2442962962962962</v>
      </c>
      <c r="AF135">
        <f>BGuatecompras__2[[#This Row],[ Precio_ofertado ]]*BGuatecompras__2[[#This Row],[fact_index]]</f>
        <v>12.442962962962962</v>
      </c>
      <c r="AG135" s="181">
        <f>BGuatecompras__2[[#This Row],[precio_act]]-BGuatecompras__2[[#This Row],[ Precio_ofertado ]]</f>
        <v>2.4429629629629623</v>
      </c>
      <c r="AH135" t="s">
        <v>1338</v>
      </c>
    </row>
    <row r="136" spans="1:34">
      <c r="A136" t="s">
        <v>1633</v>
      </c>
      <c r="B136" t="s">
        <v>909</v>
      </c>
      <c r="C136">
        <v>7554885</v>
      </c>
      <c r="D136" t="s">
        <v>1545</v>
      </c>
      <c r="E136" t="s">
        <v>1331</v>
      </c>
      <c r="F136" t="s">
        <v>1341</v>
      </c>
      <c r="G136" s="2">
        <v>43253</v>
      </c>
      <c r="H136">
        <f>YEAR(BGuatecompras__2[[#This Row],[Fecha.Pub]])</f>
        <v>2018</v>
      </c>
      <c r="I136" s="2">
        <v>43253</v>
      </c>
      <c r="J136">
        <f>YEAR(BGuatecompras__2[[#This Row],[Fechaadj]])</f>
        <v>2018</v>
      </c>
      <c r="K136" t="s">
        <v>1542</v>
      </c>
      <c r="L136" t="s">
        <v>1363</v>
      </c>
      <c r="M136" t="s">
        <v>1543</v>
      </c>
      <c r="N136">
        <v>29500000000</v>
      </c>
      <c r="O136" t="s">
        <v>1344</v>
      </c>
      <c r="P136">
        <v>30</v>
      </c>
      <c r="Q136">
        <v>47912677</v>
      </c>
      <c r="R136" t="s">
        <v>1348</v>
      </c>
      <c r="S136" t="s">
        <v>1214</v>
      </c>
      <c r="T136">
        <v>30</v>
      </c>
      <c r="U136">
        <v>7.28</v>
      </c>
      <c r="V136">
        <v>218.4</v>
      </c>
      <c r="X136" t="s">
        <v>1337</v>
      </c>
      <c r="AA136">
        <f>BGuatecompras__2[[#This Row],[Año.Pub]]</f>
        <v>2018</v>
      </c>
      <c r="AB136">
        <f>BGuatecompras__2[[#This Row],[Año.Adj]]</f>
        <v>2018</v>
      </c>
      <c r="AC136" t="str">
        <f>BGuatecompras__2[[#This Row],[año_adjudicacion]]&amp;PROPER(TEXT(BGuatecompras__2[[#This Row],[Fechaadj]],"MMMM"))</f>
        <v>2018Junio</v>
      </c>
      <c r="AD136">
        <f>VLOOKUP(BGuatecompras__2[[#This Row],[año-mes_adjudicacion]],IPC!$C$4:$D$146,2,FALSE)</f>
        <v>135</v>
      </c>
      <c r="AE136">
        <f>IPC!$D$146/BGuatecompras__2[[#This Row],[ipc]]</f>
        <v>1.2442962962962962</v>
      </c>
      <c r="AF136">
        <f>BGuatecompras__2[[#This Row],[ Precio_ofertado ]]*BGuatecompras__2[[#This Row],[fact_index]]</f>
        <v>9.0584770370370364</v>
      </c>
      <c r="AG136" s="181">
        <f>BGuatecompras__2[[#This Row],[precio_act]]-BGuatecompras__2[[#This Row],[ Precio_ofertado ]]</f>
        <v>1.7784770370370362</v>
      </c>
      <c r="AH136" t="s">
        <v>1338</v>
      </c>
    </row>
    <row r="137" spans="1:34">
      <c r="A137" t="s">
        <v>1634</v>
      </c>
      <c r="B137" t="s">
        <v>909</v>
      </c>
      <c r="C137">
        <v>7577176</v>
      </c>
      <c r="D137" t="s">
        <v>1547</v>
      </c>
      <c r="E137" t="s">
        <v>1331</v>
      </c>
      <c r="F137" t="s">
        <v>1341</v>
      </c>
      <c r="G137" s="2">
        <v>43314</v>
      </c>
      <c r="H137">
        <f>YEAR(BGuatecompras__2[[#This Row],[Fecha.Pub]])</f>
        <v>2018</v>
      </c>
      <c r="I137" s="2">
        <v>43314</v>
      </c>
      <c r="J137">
        <f>YEAR(BGuatecompras__2[[#This Row],[Fechaadj]])</f>
        <v>2018</v>
      </c>
      <c r="K137" t="s">
        <v>1333</v>
      </c>
      <c r="L137" t="s">
        <v>1548</v>
      </c>
      <c r="M137" t="s">
        <v>1549</v>
      </c>
      <c r="N137">
        <v>29500000000</v>
      </c>
      <c r="O137" t="s">
        <v>1344</v>
      </c>
      <c r="P137">
        <v>715</v>
      </c>
      <c r="Q137">
        <v>19554648</v>
      </c>
      <c r="R137" t="s">
        <v>1335</v>
      </c>
      <c r="S137" t="s">
        <v>1336</v>
      </c>
      <c r="T137">
        <v>715</v>
      </c>
      <c r="U137">
        <v>7</v>
      </c>
      <c r="V137">
        <v>5005</v>
      </c>
      <c r="X137" t="s">
        <v>1337</v>
      </c>
      <c r="AA137">
        <f>BGuatecompras__2[[#This Row],[Año.Pub]]</f>
        <v>2018</v>
      </c>
      <c r="AB137">
        <f>BGuatecompras__2[[#This Row],[Año.Adj]]</f>
        <v>2018</v>
      </c>
      <c r="AC137" t="str">
        <f>BGuatecompras__2[[#This Row],[año_adjudicacion]]&amp;PROPER(TEXT(BGuatecompras__2[[#This Row],[Fechaadj]],"MMMM"))</f>
        <v>2018Agosto</v>
      </c>
      <c r="AD137">
        <f>VLOOKUP(BGuatecompras__2[[#This Row],[año-mes_adjudicacion]],IPC!$C$4:$D$146,2,FALSE)</f>
        <v>136.08000000000001</v>
      </c>
      <c r="AE137">
        <f>IPC!$D$146/BGuatecompras__2[[#This Row],[ipc]]</f>
        <v>1.2344209288653731</v>
      </c>
      <c r="AF137">
        <f>BGuatecompras__2[[#This Row],[ Precio_ofertado ]]*BGuatecompras__2[[#This Row],[fact_index]]</f>
        <v>8.6409465020576128</v>
      </c>
      <c r="AG137" s="181">
        <f>BGuatecompras__2[[#This Row],[precio_act]]-BGuatecompras__2[[#This Row],[ Precio_ofertado ]]</f>
        <v>1.6409465020576128</v>
      </c>
      <c r="AH137" t="s">
        <v>1338</v>
      </c>
    </row>
    <row r="138" spans="1:34">
      <c r="A138" t="s">
        <v>1635</v>
      </c>
      <c r="B138" t="s">
        <v>616</v>
      </c>
      <c r="C138">
        <v>7594631</v>
      </c>
      <c r="D138" t="s">
        <v>1342</v>
      </c>
      <c r="E138" t="s">
        <v>1331</v>
      </c>
      <c r="F138" t="s">
        <v>1341</v>
      </c>
      <c r="G138" s="2">
        <v>43436</v>
      </c>
      <c r="H138">
        <f>YEAR(BGuatecompras__2[[#This Row],[Fecha.Pub]])</f>
        <v>2018</v>
      </c>
      <c r="I138" s="2">
        <v>43436</v>
      </c>
      <c r="J138">
        <f>YEAR(BGuatecompras__2[[#This Row],[Fechaadj]])</f>
        <v>2018</v>
      </c>
      <c r="K138" t="s">
        <v>1333</v>
      </c>
      <c r="L138" t="s">
        <v>1342</v>
      </c>
      <c r="M138" t="s">
        <v>1342</v>
      </c>
      <c r="N138">
        <v>29500000000</v>
      </c>
      <c r="O138" t="s">
        <v>605</v>
      </c>
      <c r="P138">
        <v>120</v>
      </c>
      <c r="Q138">
        <v>19554648</v>
      </c>
      <c r="R138" t="s">
        <v>1335</v>
      </c>
      <c r="S138" t="s">
        <v>1336</v>
      </c>
      <c r="T138">
        <v>120</v>
      </c>
      <c r="U138">
        <v>9.15</v>
      </c>
      <c r="V138">
        <v>1098</v>
      </c>
      <c r="X138" t="s">
        <v>1337</v>
      </c>
      <c r="AA138">
        <f>BGuatecompras__2[[#This Row],[Año.Pub]]</f>
        <v>2018</v>
      </c>
      <c r="AB138">
        <f>BGuatecompras__2[[#This Row],[Año.Adj]]</f>
        <v>2018</v>
      </c>
      <c r="AC138" t="str">
        <f>BGuatecompras__2[[#This Row],[año_adjudicacion]]&amp;PROPER(TEXT(BGuatecompras__2[[#This Row],[Fechaadj]],"MMMM"))</f>
        <v>2018Diciembre</v>
      </c>
      <c r="AD138">
        <f>VLOOKUP(BGuatecompras__2[[#This Row],[año-mes_adjudicacion]],IPC!$C$4:$D$146,2,FALSE)</f>
        <v>137.13</v>
      </c>
      <c r="AE138">
        <f>IPC!$D$146/BGuatecompras__2[[#This Row],[ipc]]</f>
        <v>1.2249690075111208</v>
      </c>
      <c r="AF138">
        <f>BGuatecompras__2[[#This Row],[ Precio_ofertado ]]*BGuatecompras__2[[#This Row],[fact_index]]</f>
        <v>11.208466418726756</v>
      </c>
      <c r="AG138" s="181">
        <f>BGuatecompras__2[[#This Row],[precio_act]]-BGuatecompras__2[[#This Row],[ Precio_ofertado ]]</f>
        <v>2.0584664187267556</v>
      </c>
      <c r="AH138" t="s">
        <v>1338</v>
      </c>
    </row>
    <row r="139" spans="1:34">
      <c r="A139" t="s">
        <v>1636</v>
      </c>
      <c r="B139" t="s">
        <v>634</v>
      </c>
      <c r="C139">
        <v>7594763</v>
      </c>
      <c r="D139" t="s">
        <v>1553</v>
      </c>
      <c r="E139" t="s">
        <v>1331</v>
      </c>
      <c r="F139" t="s">
        <v>1341</v>
      </c>
      <c r="G139" s="2">
        <v>43436</v>
      </c>
      <c r="H139">
        <f>YEAR(BGuatecompras__2[[#This Row],[Fecha.Pub]])</f>
        <v>2018</v>
      </c>
      <c r="I139" s="2">
        <v>43436</v>
      </c>
      <c r="J139">
        <f>YEAR(BGuatecompras__2[[#This Row],[Fechaadj]])</f>
        <v>2018</v>
      </c>
      <c r="K139" t="s">
        <v>1405</v>
      </c>
      <c r="L139" t="s">
        <v>1553</v>
      </c>
      <c r="M139" t="s">
        <v>1554</v>
      </c>
      <c r="N139">
        <v>29500000000</v>
      </c>
      <c r="O139" t="s">
        <v>605</v>
      </c>
      <c r="P139">
        <v>124</v>
      </c>
      <c r="Q139">
        <v>19554648</v>
      </c>
      <c r="R139" t="s">
        <v>1335</v>
      </c>
      <c r="S139" t="s">
        <v>1336</v>
      </c>
      <c r="T139">
        <v>124</v>
      </c>
      <c r="U139">
        <v>9</v>
      </c>
      <c r="V139">
        <v>1116</v>
      </c>
      <c r="X139" t="s">
        <v>1337</v>
      </c>
      <c r="AA139">
        <f>BGuatecompras__2[[#This Row],[Año.Pub]]</f>
        <v>2018</v>
      </c>
      <c r="AB139">
        <f>BGuatecompras__2[[#This Row],[Año.Adj]]</f>
        <v>2018</v>
      </c>
      <c r="AC139" t="str">
        <f>BGuatecompras__2[[#This Row],[año_adjudicacion]]&amp;PROPER(TEXT(BGuatecompras__2[[#This Row],[Fechaadj]],"MMMM"))</f>
        <v>2018Diciembre</v>
      </c>
      <c r="AD139">
        <f>VLOOKUP(BGuatecompras__2[[#This Row],[año-mes_adjudicacion]],IPC!$C$4:$D$146,2,FALSE)</f>
        <v>137.13</v>
      </c>
      <c r="AE139">
        <f>IPC!$D$146/BGuatecompras__2[[#This Row],[ipc]]</f>
        <v>1.2249690075111208</v>
      </c>
      <c r="AF139">
        <f>BGuatecompras__2[[#This Row],[ Precio_ofertado ]]*BGuatecompras__2[[#This Row],[fact_index]]</f>
        <v>11.024721067600087</v>
      </c>
      <c r="AG139" s="181">
        <f>BGuatecompras__2[[#This Row],[precio_act]]-BGuatecompras__2[[#This Row],[ Precio_ofertado ]]</f>
        <v>2.0247210676000869</v>
      </c>
      <c r="AH139" t="s">
        <v>1338</v>
      </c>
    </row>
    <row r="140" spans="1:34">
      <c r="A140" t="s">
        <v>1637</v>
      </c>
      <c r="B140" t="s">
        <v>909</v>
      </c>
      <c r="C140">
        <v>7604238</v>
      </c>
      <c r="D140" t="s">
        <v>1556</v>
      </c>
      <c r="E140" t="s">
        <v>1331</v>
      </c>
      <c r="F140" t="s">
        <v>1341</v>
      </c>
      <c r="G140" s="2">
        <v>43144</v>
      </c>
      <c r="H140">
        <f>YEAR(BGuatecompras__2[[#This Row],[Fecha.Pub]])</f>
        <v>2018</v>
      </c>
      <c r="I140" s="2">
        <v>43144</v>
      </c>
      <c r="J140">
        <f>YEAR(BGuatecompras__2[[#This Row],[Fechaadj]])</f>
        <v>2018</v>
      </c>
      <c r="K140" t="s">
        <v>1333</v>
      </c>
      <c r="L140" t="s">
        <v>1557</v>
      </c>
      <c r="M140" t="s">
        <v>1558</v>
      </c>
      <c r="N140">
        <v>29500000000</v>
      </c>
      <c r="O140" t="s">
        <v>605</v>
      </c>
      <c r="P140">
        <v>200</v>
      </c>
      <c r="Q140">
        <v>61458228</v>
      </c>
      <c r="R140" t="s">
        <v>1434</v>
      </c>
      <c r="S140" t="s">
        <v>1264</v>
      </c>
      <c r="T140">
        <v>200</v>
      </c>
      <c r="U140">
        <v>7</v>
      </c>
      <c r="V140">
        <v>1400</v>
      </c>
      <c r="X140" t="s">
        <v>1337</v>
      </c>
      <c r="AA140">
        <f>BGuatecompras__2[[#This Row],[Año.Pub]]</f>
        <v>2018</v>
      </c>
      <c r="AB140">
        <f>BGuatecompras__2[[#This Row],[Año.Adj]]</f>
        <v>2018</v>
      </c>
      <c r="AC140" t="str">
        <f>BGuatecompras__2[[#This Row],[año_adjudicacion]]&amp;PROPER(TEXT(BGuatecompras__2[[#This Row],[Fechaadj]],"MMMM"))</f>
        <v>2018Febrero</v>
      </c>
      <c r="AD140">
        <f>VLOOKUP(BGuatecompras__2[[#This Row],[año-mes_adjudicacion]],IPC!$C$4:$D$146,2,FALSE)</f>
        <v>133.22999999999999</v>
      </c>
      <c r="AE140">
        <f>IPC!$D$146/BGuatecompras__2[[#This Row],[ipc]]</f>
        <v>1.2608271410343017</v>
      </c>
      <c r="AF140">
        <f>BGuatecompras__2[[#This Row],[ Precio_ofertado ]]*BGuatecompras__2[[#This Row],[fact_index]]</f>
        <v>8.8257899872401122</v>
      </c>
      <c r="AG140" s="181">
        <f>BGuatecompras__2[[#This Row],[precio_act]]-BGuatecompras__2[[#This Row],[ Precio_ofertado ]]</f>
        <v>1.8257899872401122</v>
      </c>
      <c r="AH140" t="s">
        <v>1338</v>
      </c>
    </row>
    <row r="141" spans="1:34">
      <c r="A141" t="s">
        <v>1638</v>
      </c>
      <c r="B141" t="s">
        <v>628</v>
      </c>
      <c r="C141">
        <v>7638809</v>
      </c>
      <c r="D141" t="s">
        <v>1562</v>
      </c>
      <c r="E141" t="s">
        <v>1331</v>
      </c>
      <c r="F141" t="s">
        <v>1341</v>
      </c>
      <c r="G141" s="2">
        <v>43151</v>
      </c>
      <c r="H141">
        <f>YEAR(BGuatecompras__2[[#This Row],[Fecha.Pub]])</f>
        <v>2018</v>
      </c>
      <c r="I141" s="2">
        <v>43151</v>
      </c>
      <c r="J141">
        <f>YEAR(BGuatecompras__2[[#This Row],[Fechaadj]])</f>
        <v>2018</v>
      </c>
      <c r="K141" t="s">
        <v>1333</v>
      </c>
      <c r="L141" t="s">
        <v>1563</v>
      </c>
      <c r="M141" t="s">
        <v>1564</v>
      </c>
      <c r="N141">
        <v>29500000000</v>
      </c>
      <c r="O141" t="s">
        <v>605</v>
      </c>
      <c r="P141">
        <v>400</v>
      </c>
      <c r="Q141">
        <v>19554648</v>
      </c>
      <c r="R141" t="s">
        <v>1335</v>
      </c>
      <c r="S141" t="s">
        <v>1336</v>
      </c>
      <c r="T141">
        <v>400</v>
      </c>
      <c r="U141">
        <v>9.15</v>
      </c>
      <c r="V141">
        <v>3660</v>
      </c>
      <c r="X141" t="s">
        <v>1337</v>
      </c>
      <c r="AA141">
        <f>BGuatecompras__2[[#This Row],[Año.Pub]]</f>
        <v>2018</v>
      </c>
      <c r="AB141">
        <f>BGuatecompras__2[[#This Row],[Año.Adj]]</f>
        <v>2018</v>
      </c>
      <c r="AC141" t="str">
        <f>BGuatecompras__2[[#This Row],[año_adjudicacion]]&amp;PROPER(TEXT(BGuatecompras__2[[#This Row],[Fechaadj]],"MMMM"))</f>
        <v>2018Febrero</v>
      </c>
      <c r="AD141">
        <f>VLOOKUP(BGuatecompras__2[[#This Row],[año-mes_adjudicacion]],IPC!$C$4:$D$146,2,FALSE)</f>
        <v>133.22999999999999</v>
      </c>
      <c r="AE141">
        <f>IPC!$D$146/BGuatecompras__2[[#This Row],[ipc]]</f>
        <v>1.2608271410343017</v>
      </c>
      <c r="AF141">
        <f>BGuatecompras__2[[#This Row],[ Precio_ofertado ]]*BGuatecompras__2[[#This Row],[fact_index]]</f>
        <v>11.536568340463861</v>
      </c>
      <c r="AG141" s="181">
        <f>BGuatecompras__2[[#This Row],[precio_act]]-BGuatecompras__2[[#This Row],[ Precio_ofertado ]]</f>
        <v>2.3865683404638602</v>
      </c>
      <c r="AH141" t="s">
        <v>1338</v>
      </c>
    </row>
    <row r="142" spans="1:34">
      <c r="A142" t="s">
        <v>1639</v>
      </c>
      <c r="B142" t="s">
        <v>900</v>
      </c>
      <c r="C142">
        <v>7638868</v>
      </c>
      <c r="D142" t="s">
        <v>1567</v>
      </c>
      <c r="E142" t="s">
        <v>1331</v>
      </c>
      <c r="F142" t="s">
        <v>1341</v>
      </c>
      <c r="G142" s="2">
        <v>43151</v>
      </c>
      <c r="H142">
        <f>YEAR(BGuatecompras__2[[#This Row],[Fecha.Pub]])</f>
        <v>2018</v>
      </c>
      <c r="I142" s="2">
        <v>43151</v>
      </c>
      <c r="J142">
        <f>YEAR(BGuatecompras__2[[#This Row],[Fechaadj]])</f>
        <v>2018</v>
      </c>
      <c r="K142" t="s">
        <v>1405</v>
      </c>
      <c r="L142" t="s">
        <v>1568</v>
      </c>
      <c r="M142" t="s">
        <v>1564</v>
      </c>
      <c r="N142">
        <v>29500000000</v>
      </c>
      <c r="O142" t="s">
        <v>605</v>
      </c>
      <c r="P142">
        <v>200</v>
      </c>
      <c r="Q142">
        <v>19554648</v>
      </c>
      <c r="R142" t="s">
        <v>1335</v>
      </c>
      <c r="S142" t="s">
        <v>1336</v>
      </c>
      <c r="T142">
        <v>200</v>
      </c>
      <c r="U142">
        <v>5.75</v>
      </c>
      <c r="V142">
        <v>1150</v>
      </c>
      <c r="X142" t="s">
        <v>1337</v>
      </c>
      <c r="AA142">
        <f>BGuatecompras__2[[#This Row],[Año.Pub]]</f>
        <v>2018</v>
      </c>
      <c r="AB142">
        <f>BGuatecompras__2[[#This Row],[Año.Adj]]</f>
        <v>2018</v>
      </c>
      <c r="AC142" t="str">
        <f>BGuatecompras__2[[#This Row],[año_adjudicacion]]&amp;PROPER(TEXT(BGuatecompras__2[[#This Row],[Fechaadj]],"MMMM"))</f>
        <v>2018Febrero</v>
      </c>
      <c r="AD142">
        <f>VLOOKUP(BGuatecompras__2[[#This Row],[año-mes_adjudicacion]],IPC!$C$4:$D$146,2,FALSE)</f>
        <v>133.22999999999999</v>
      </c>
      <c r="AE142">
        <f>IPC!$D$146/BGuatecompras__2[[#This Row],[ipc]]</f>
        <v>1.2608271410343017</v>
      </c>
      <c r="AF142">
        <f>BGuatecompras__2[[#This Row],[ Precio_ofertado ]]*BGuatecompras__2[[#This Row],[fact_index]]</f>
        <v>7.2497560609472345</v>
      </c>
      <c r="AG142" s="181">
        <f>BGuatecompras__2[[#This Row],[precio_act]]-BGuatecompras__2[[#This Row],[ Precio_ofertado ]]</f>
        <v>1.4997560609472345</v>
      </c>
      <c r="AH142" t="s">
        <v>1338</v>
      </c>
    </row>
    <row r="143" spans="1:34">
      <c r="A143" t="s">
        <v>1640</v>
      </c>
      <c r="B143" t="s">
        <v>634</v>
      </c>
      <c r="C143">
        <v>7658281</v>
      </c>
      <c r="D143" t="s">
        <v>1570</v>
      </c>
      <c r="E143" t="s">
        <v>1331</v>
      </c>
      <c r="F143" t="s">
        <v>1332</v>
      </c>
      <c r="G143" s="2">
        <v>43152</v>
      </c>
      <c r="H143">
        <f>YEAR(BGuatecompras__2[[#This Row],[Fecha.Pub]])</f>
        <v>2018</v>
      </c>
      <c r="I143" s="2">
        <v>43152</v>
      </c>
      <c r="J143">
        <f>YEAR(BGuatecompras__2[[#This Row],[Fechaadj]])</f>
        <v>2018</v>
      </c>
      <c r="K143" t="s">
        <v>1333</v>
      </c>
      <c r="L143" t="s">
        <v>1571</v>
      </c>
      <c r="M143" t="s">
        <v>1572</v>
      </c>
      <c r="N143">
        <v>29500000000</v>
      </c>
      <c r="O143" t="s">
        <v>1573</v>
      </c>
      <c r="P143">
        <v>500</v>
      </c>
      <c r="Q143">
        <v>47912677</v>
      </c>
      <c r="R143" t="s">
        <v>1348</v>
      </c>
      <c r="S143" t="s">
        <v>1214</v>
      </c>
      <c r="T143">
        <v>500</v>
      </c>
      <c r="U143">
        <v>11.72</v>
      </c>
      <c r="V143">
        <v>5860</v>
      </c>
      <c r="X143" t="s">
        <v>1337</v>
      </c>
      <c r="AA143">
        <f>BGuatecompras__2[[#This Row],[Año.Pub]]</f>
        <v>2018</v>
      </c>
      <c r="AB143">
        <f>BGuatecompras__2[[#This Row],[Año.Adj]]</f>
        <v>2018</v>
      </c>
      <c r="AC143" t="str">
        <f>BGuatecompras__2[[#This Row],[año_adjudicacion]]&amp;PROPER(TEXT(BGuatecompras__2[[#This Row],[Fechaadj]],"MMMM"))</f>
        <v>2018Febrero</v>
      </c>
      <c r="AD143">
        <f>VLOOKUP(BGuatecompras__2[[#This Row],[año-mes_adjudicacion]],IPC!$C$4:$D$146,2,FALSE)</f>
        <v>133.22999999999999</v>
      </c>
      <c r="AE143">
        <f>IPC!$D$146/BGuatecompras__2[[#This Row],[ipc]]</f>
        <v>1.2608271410343017</v>
      </c>
      <c r="AF143">
        <f>BGuatecompras__2[[#This Row],[ Precio_ofertado ]]*BGuatecompras__2[[#This Row],[fact_index]]</f>
        <v>14.776894092922017</v>
      </c>
      <c r="AG143" s="181">
        <f>BGuatecompras__2[[#This Row],[precio_act]]-BGuatecompras__2[[#This Row],[ Precio_ofertado ]]</f>
        <v>3.0568940929220165</v>
      </c>
      <c r="AH143" t="s">
        <v>1338</v>
      </c>
    </row>
    <row r="144" spans="1:34">
      <c r="A144" t="s">
        <v>1641</v>
      </c>
      <c r="B144" t="s">
        <v>634</v>
      </c>
      <c r="C144">
        <v>7659296</v>
      </c>
      <c r="D144" t="s">
        <v>1553</v>
      </c>
      <c r="E144" t="s">
        <v>1331</v>
      </c>
      <c r="F144" t="s">
        <v>1341</v>
      </c>
      <c r="G144" s="2">
        <v>43152</v>
      </c>
      <c r="H144">
        <f>YEAR(BGuatecompras__2[[#This Row],[Fecha.Pub]])</f>
        <v>2018</v>
      </c>
      <c r="I144" s="2">
        <v>43152</v>
      </c>
      <c r="J144">
        <f>YEAR(BGuatecompras__2[[#This Row],[Fechaadj]])</f>
        <v>2018</v>
      </c>
      <c r="K144" t="s">
        <v>1333</v>
      </c>
      <c r="L144" t="s">
        <v>1553</v>
      </c>
      <c r="M144" t="s">
        <v>1554</v>
      </c>
      <c r="N144">
        <v>29500000000</v>
      </c>
      <c r="O144" t="s">
        <v>605</v>
      </c>
      <c r="P144">
        <v>124</v>
      </c>
      <c r="Q144">
        <v>47912677</v>
      </c>
      <c r="R144" t="s">
        <v>1348</v>
      </c>
      <c r="S144" t="s">
        <v>1214</v>
      </c>
      <c r="T144">
        <v>124</v>
      </c>
      <c r="U144">
        <v>10.35</v>
      </c>
      <c r="V144">
        <v>1283.4000000000001</v>
      </c>
      <c r="X144" t="s">
        <v>1337</v>
      </c>
      <c r="AA144">
        <f>BGuatecompras__2[[#This Row],[Año.Pub]]</f>
        <v>2018</v>
      </c>
      <c r="AB144">
        <f>BGuatecompras__2[[#This Row],[Año.Adj]]</f>
        <v>2018</v>
      </c>
      <c r="AC144" t="str">
        <f>BGuatecompras__2[[#This Row],[año_adjudicacion]]&amp;PROPER(TEXT(BGuatecompras__2[[#This Row],[Fechaadj]],"MMMM"))</f>
        <v>2018Febrero</v>
      </c>
      <c r="AD144">
        <f>VLOOKUP(BGuatecompras__2[[#This Row],[año-mes_adjudicacion]],IPC!$C$4:$D$146,2,FALSE)</f>
        <v>133.22999999999999</v>
      </c>
      <c r="AE144">
        <f>IPC!$D$146/BGuatecompras__2[[#This Row],[ipc]]</f>
        <v>1.2608271410343017</v>
      </c>
      <c r="AF144">
        <f>BGuatecompras__2[[#This Row],[ Precio_ofertado ]]*BGuatecompras__2[[#This Row],[fact_index]]</f>
        <v>13.049560909705022</v>
      </c>
      <c r="AG144" s="181">
        <f>BGuatecompras__2[[#This Row],[precio_act]]-BGuatecompras__2[[#This Row],[ Precio_ofertado ]]</f>
        <v>2.6995609097050224</v>
      </c>
      <c r="AH144" t="s">
        <v>1338</v>
      </c>
    </row>
    <row r="145" spans="1:34">
      <c r="A145" t="s">
        <v>1642</v>
      </c>
      <c r="B145" t="s">
        <v>616</v>
      </c>
      <c r="C145">
        <v>7667612</v>
      </c>
      <c r="D145" t="s">
        <v>1583</v>
      </c>
      <c r="E145" t="s">
        <v>1331</v>
      </c>
      <c r="F145" t="s">
        <v>1341</v>
      </c>
      <c r="G145" s="2">
        <v>43154</v>
      </c>
      <c r="H145">
        <f>YEAR(BGuatecompras__2[[#This Row],[Fecha.Pub]])</f>
        <v>2018</v>
      </c>
      <c r="I145" s="2">
        <v>43154</v>
      </c>
      <c r="J145">
        <f>YEAR(BGuatecompras__2[[#This Row],[Fechaadj]])</f>
        <v>2018</v>
      </c>
      <c r="K145" t="s">
        <v>1333</v>
      </c>
      <c r="L145" t="s">
        <v>1584</v>
      </c>
      <c r="M145" t="s">
        <v>1585</v>
      </c>
      <c r="N145">
        <v>29500000000</v>
      </c>
      <c r="O145" t="s">
        <v>1344</v>
      </c>
      <c r="P145">
        <v>2900</v>
      </c>
      <c r="Q145">
        <v>61458228</v>
      </c>
      <c r="R145" t="s">
        <v>1434</v>
      </c>
      <c r="S145" t="s">
        <v>1264</v>
      </c>
      <c r="T145">
        <v>2900</v>
      </c>
      <c r="U145">
        <v>9.9</v>
      </c>
      <c r="V145">
        <v>28710</v>
      </c>
      <c r="X145" t="s">
        <v>1337</v>
      </c>
      <c r="AA145">
        <f>BGuatecompras__2[[#This Row],[Año.Pub]]</f>
        <v>2018</v>
      </c>
      <c r="AB145">
        <f>BGuatecompras__2[[#This Row],[Año.Adj]]</f>
        <v>2018</v>
      </c>
      <c r="AC145" t="str">
        <f>BGuatecompras__2[[#This Row],[año_adjudicacion]]&amp;PROPER(TEXT(BGuatecompras__2[[#This Row],[Fechaadj]],"MMMM"))</f>
        <v>2018Febrero</v>
      </c>
      <c r="AD145">
        <f>VLOOKUP(BGuatecompras__2[[#This Row],[año-mes_adjudicacion]],IPC!$C$4:$D$146,2,FALSE)</f>
        <v>133.22999999999999</v>
      </c>
      <c r="AE145">
        <f>IPC!$D$146/BGuatecompras__2[[#This Row],[ipc]]</f>
        <v>1.2608271410343017</v>
      </c>
      <c r="AF145">
        <f>BGuatecompras__2[[#This Row],[ Precio_ofertado ]]*BGuatecompras__2[[#This Row],[fact_index]]</f>
        <v>12.482188696239588</v>
      </c>
      <c r="AG145" s="181">
        <f>BGuatecompras__2[[#This Row],[precio_act]]-BGuatecompras__2[[#This Row],[ Precio_ofertado ]]</f>
        <v>2.5821886962395872</v>
      </c>
      <c r="AH145" t="s">
        <v>1338</v>
      </c>
    </row>
    <row r="146" spans="1:34">
      <c r="A146" t="s">
        <v>1643</v>
      </c>
      <c r="B146" t="s">
        <v>607</v>
      </c>
      <c r="C146">
        <v>7667671</v>
      </c>
      <c r="D146" t="s">
        <v>1588</v>
      </c>
      <c r="E146" t="s">
        <v>1331</v>
      </c>
      <c r="F146" t="s">
        <v>1341</v>
      </c>
      <c r="G146" s="2">
        <v>43153</v>
      </c>
      <c r="H146">
        <f>YEAR(BGuatecompras__2[[#This Row],[Fecha.Pub]])</f>
        <v>2018</v>
      </c>
      <c r="I146" s="2">
        <v>43153</v>
      </c>
      <c r="J146">
        <f>YEAR(BGuatecompras__2[[#This Row],[Fechaadj]])</f>
        <v>2018</v>
      </c>
      <c r="K146" t="s">
        <v>1405</v>
      </c>
      <c r="L146" t="s">
        <v>1589</v>
      </c>
      <c r="M146" t="s">
        <v>1344</v>
      </c>
      <c r="N146">
        <v>29500000000</v>
      </c>
      <c r="O146" t="s">
        <v>1344</v>
      </c>
      <c r="P146">
        <v>350</v>
      </c>
      <c r="Q146">
        <v>47912677</v>
      </c>
      <c r="R146" t="s">
        <v>1348</v>
      </c>
      <c r="S146" t="s">
        <v>1214</v>
      </c>
      <c r="T146">
        <v>350</v>
      </c>
      <c r="U146">
        <v>14.84</v>
      </c>
      <c r="V146">
        <v>5194</v>
      </c>
      <c r="X146" t="s">
        <v>1337</v>
      </c>
      <c r="AA146">
        <f>BGuatecompras__2[[#This Row],[Año.Pub]]</f>
        <v>2018</v>
      </c>
      <c r="AB146">
        <f>BGuatecompras__2[[#This Row],[Año.Adj]]</f>
        <v>2018</v>
      </c>
      <c r="AC146" t="str">
        <f>BGuatecompras__2[[#This Row],[año_adjudicacion]]&amp;PROPER(TEXT(BGuatecompras__2[[#This Row],[Fechaadj]],"MMMM"))</f>
        <v>2018Febrero</v>
      </c>
      <c r="AD146">
        <f>VLOOKUP(BGuatecompras__2[[#This Row],[año-mes_adjudicacion]],IPC!$C$4:$D$146,2,FALSE)</f>
        <v>133.22999999999999</v>
      </c>
      <c r="AE146">
        <f>IPC!$D$146/BGuatecompras__2[[#This Row],[ipc]]</f>
        <v>1.2608271410343017</v>
      </c>
      <c r="AF146">
        <f>BGuatecompras__2[[#This Row],[ Precio_ofertado ]]*BGuatecompras__2[[#This Row],[fact_index]]</f>
        <v>18.710674772949037</v>
      </c>
      <c r="AG146" s="181">
        <f>BGuatecompras__2[[#This Row],[precio_act]]-BGuatecompras__2[[#This Row],[ Precio_ofertado ]]</f>
        <v>3.8706747729490374</v>
      </c>
      <c r="AH146" t="s">
        <v>1338</v>
      </c>
    </row>
    <row r="147" spans="1:34">
      <c r="A147" t="s">
        <v>1644</v>
      </c>
      <c r="B147" t="s">
        <v>634</v>
      </c>
      <c r="C147">
        <v>7667701</v>
      </c>
      <c r="D147" t="s">
        <v>1592</v>
      </c>
      <c r="E147" t="s">
        <v>1331</v>
      </c>
      <c r="F147" t="s">
        <v>1341</v>
      </c>
      <c r="G147" s="2">
        <v>43154</v>
      </c>
      <c r="H147">
        <f>YEAR(BGuatecompras__2[[#This Row],[Fecha.Pub]])</f>
        <v>2018</v>
      </c>
      <c r="I147" s="2">
        <v>43154</v>
      </c>
      <c r="J147">
        <f>YEAR(BGuatecompras__2[[#This Row],[Fechaadj]])</f>
        <v>2018</v>
      </c>
      <c r="K147" t="s">
        <v>1333</v>
      </c>
      <c r="L147" t="s">
        <v>1593</v>
      </c>
      <c r="M147" t="s">
        <v>1594</v>
      </c>
      <c r="N147">
        <v>29500000000</v>
      </c>
      <c r="O147" t="s">
        <v>1344</v>
      </c>
      <c r="P147">
        <v>1100</v>
      </c>
      <c r="Q147">
        <v>47912677</v>
      </c>
      <c r="R147" t="s">
        <v>1348</v>
      </c>
      <c r="S147" t="s">
        <v>1214</v>
      </c>
      <c r="T147">
        <v>1100</v>
      </c>
      <c r="U147">
        <v>7.6</v>
      </c>
      <c r="V147">
        <v>8360</v>
      </c>
      <c r="X147" t="s">
        <v>1337</v>
      </c>
      <c r="AA147">
        <f>BGuatecompras__2[[#This Row],[Año.Pub]]</f>
        <v>2018</v>
      </c>
      <c r="AB147">
        <f>BGuatecompras__2[[#This Row],[Año.Adj]]</f>
        <v>2018</v>
      </c>
      <c r="AC147" t="str">
        <f>BGuatecompras__2[[#This Row],[año_adjudicacion]]&amp;PROPER(TEXT(BGuatecompras__2[[#This Row],[Fechaadj]],"MMMM"))</f>
        <v>2018Febrero</v>
      </c>
      <c r="AD147">
        <f>VLOOKUP(BGuatecompras__2[[#This Row],[año-mes_adjudicacion]],IPC!$C$4:$D$146,2,FALSE)</f>
        <v>133.22999999999999</v>
      </c>
      <c r="AE147">
        <f>IPC!$D$146/BGuatecompras__2[[#This Row],[ipc]]</f>
        <v>1.2608271410343017</v>
      </c>
      <c r="AF147">
        <f>BGuatecompras__2[[#This Row],[ Precio_ofertado ]]*BGuatecompras__2[[#This Row],[fact_index]]</f>
        <v>9.582286271860692</v>
      </c>
      <c r="AG147" s="181">
        <f>BGuatecompras__2[[#This Row],[precio_act]]-BGuatecompras__2[[#This Row],[ Precio_ofertado ]]</f>
        <v>1.9822862718606924</v>
      </c>
      <c r="AH147" t="s">
        <v>1338</v>
      </c>
    </row>
    <row r="148" spans="1:34">
      <c r="A148" t="s">
        <v>1645</v>
      </c>
      <c r="B148" t="s">
        <v>625</v>
      </c>
      <c r="C148">
        <v>7883900</v>
      </c>
      <c r="D148" t="s">
        <v>1646</v>
      </c>
      <c r="E148" t="s">
        <v>1331</v>
      </c>
      <c r="F148" t="s">
        <v>1332</v>
      </c>
      <c r="G148" s="2">
        <v>43224</v>
      </c>
      <c r="H148">
        <f>YEAR(BGuatecompras__2[[#This Row],[Fecha.Pub]])</f>
        <v>2018</v>
      </c>
      <c r="I148" s="2">
        <v>43224</v>
      </c>
      <c r="J148">
        <f>YEAR(BGuatecompras__2[[#This Row],[Fechaadj]])</f>
        <v>2018</v>
      </c>
      <c r="K148" t="s">
        <v>1333</v>
      </c>
      <c r="L148" t="s">
        <v>1579</v>
      </c>
      <c r="M148" t="s">
        <v>1580</v>
      </c>
      <c r="N148">
        <v>29500000000</v>
      </c>
      <c r="O148" t="s">
        <v>1573</v>
      </c>
      <c r="P148">
        <v>170</v>
      </c>
      <c r="Q148">
        <v>19554648</v>
      </c>
      <c r="R148" t="s">
        <v>1335</v>
      </c>
      <c r="S148" t="s">
        <v>1336</v>
      </c>
      <c r="T148">
        <v>170</v>
      </c>
      <c r="U148">
        <v>9.15</v>
      </c>
      <c r="V148">
        <v>1555.5</v>
      </c>
      <c r="X148" t="s">
        <v>1337</v>
      </c>
      <c r="AA148">
        <f>BGuatecompras__2[[#This Row],[Año.Pub]]</f>
        <v>2018</v>
      </c>
      <c r="AB148">
        <f>BGuatecompras__2[[#This Row],[Año.Adj]]</f>
        <v>2018</v>
      </c>
      <c r="AC148" t="str">
        <f>BGuatecompras__2[[#This Row],[año_adjudicacion]]&amp;PROPER(TEXT(BGuatecompras__2[[#This Row],[Fechaadj]],"MMMM"))</f>
        <v>2018Mayo</v>
      </c>
      <c r="AD148">
        <f>VLOOKUP(BGuatecompras__2[[#This Row],[año-mes_adjudicacion]],IPC!$C$4:$D$146,2,FALSE)</f>
        <v>134.22999999999999</v>
      </c>
      <c r="AE148">
        <f>IPC!$D$146/BGuatecompras__2[[#This Row],[ipc]]</f>
        <v>1.2514341056395739</v>
      </c>
      <c r="AF148">
        <f>BGuatecompras__2[[#This Row],[ Precio_ofertado ]]*BGuatecompras__2[[#This Row],[fact_index]]</f>
        <v>11.450622066602103</v>
      </c>
      <c r="AG148" s="181">
        <f>BGuatecompras__2[[#This Row],[precio_act]]-BGuatecompras__2[[#This Row],[ Precio_ofertado ]]</f>
        <v>2.3006220666021022</v>
      </c>
      <c r="AH148" t="s">
        <v>1338</v>
      </c>
    </row>
    <row r="149" spans="1:34">
      <c r="A149" t="s">
        <v>1647</v>
      </c>
      <c r="B149" t="s">
        <v>900</v>
      </c>
      <c r="C149">
        <v>7897529</v>
      </c>
      <c r="D149" t="s">
        <v>1648</v>
      </c>
      <c r="E149" t="s">
        <v>1331</v>
      </c>
      <c r="F149" t="s">
        <v>1341</v>
      </c>
      <c r="G149" s="2">
        <v>43255</v>
      </c>
      <c r="H149">
        <f>YEAR(BGuatecompras__2[[#This Row],[Fecha.Pub]])</f>
        <v>2018</v>
      </c>
      <c r="I149" s="2">
        <v>43255</v>
      </c>
      <c r="J149">
        <f>YEAR(BGuatecompras__2[[#This Row],[Fechaadj]])</f>
        <v>2018</v>
      </c>
      <c r="K149" t="s">
        <v>1405</v>
      </c>
      <c r="L149" t="s">
        <v>1649</v>
      </c>
      <c r="M149" t="s">
        <v>1558</v>
      </c>
      <c r="N149">
        <v>29500000000</v>
      </c>
      <c r="O149" t="s">
        <v>605</v>
      </c>
      <c r="P149">
        <v>114</v>
      </c>
      <c r="Q149">
        <v>47912677</v>
      </c>
      <c r="R149" t="s">
        <v>1348</v>
      </c>
      <c r="S149" t="s">
        <v>1214</v>
      </c>
      <c r="T149">
        <v>114</v>
      </c>
      <c r="U149">
        <v>8.85</v>
      </c>
      <c r="V149">
        <v>1008.9</v>
      </c>
      <c r="X149" t="s">
        <v>1337</v>
      </c>
      <c r="AA149">
        <f>BGuatecompras__2[[#This Row],[Año.Pub]]</f>
        <v>2018</v>
      </c>
      <c r="AB149">
        <f>BGuatecompras__2[[#This Row],[Año.Adj]]</f>
        <v>2018</v>
      </c>
      <c r="AC149" t="str">
        <f>BGuatecompras__2[[#This Row],[año_adjudicacion]]&amp;PROPER(TEXT(BGuatecompras__2[[#This Row],[Fechaadj]],"MMMM"))</f>
        <v>2018Junio</v>
      </c>
      <c r="AD149">
        <f>VLOOKUP(BGuatecompras__2[[#This Row],[año-mes_adjudicacion]],IPC!$C$4:$D$146,2,FALSE)</f>
        <v>135</v>
      </c>
      <c r="AE149">
        <f>IPC!$D$146/BGuatecompras__2[[#This Row],[ipc]]</f>
        <v>1.2442962962962962</v>
      </c>
      <c r="AF149">
        <f>BGuatecompras__2[[#This Row],[ Precio_ofertado ]]*BGuatecompras__2[[#This Row],[fact_index]]</f>
        <v>11.012022222222221</v>
      </c>
      <c r="AG149" s="181">
        <f>BGuatecompras__2[[#This Row],[precio_act]]-BGuatecompras__2[[#This Row],[ Precio_ofertado ]]</f>
        <v>2.1620222222222214</v>
      </c>
      <c r="AH149" t="s">
        <v>1338</v>
      </c>
    </row>
    <row r="150" spans="1:34">
      <c r="A150" t="s">
        <v>1650</v>
      </c>
      <c r="B150" t="s">
        <v>610</v>
      </c>
      <c r="C150">
        <v>7923872</v>
      </c>
      <c r="D150" t="s">
        <v>1651</v>
      </c>
      <c r="E150" t="s">
        <v>1331</v>
      </c>
      <c r="F150" t="s">
        <v>1341</v>
      </c>
      <c r="G150" s="2">
        <v>43438</v>
      </c>
      <c r="H150">
        <f>YEAR(BGuatecompras__2[[#This Row],[Fecha.Pub]])</f>
        <v>2018</v>
      </c>
      <c r="I150" s="2">
        <v>43438</v>
      </c>
      <c r="J150">
        <f>YEAR(BGuatecompras__2[[#This Row],[Fechaadj]])</f>
        <v>2018</v>
      </c>
      <c r="K150" t="s">
        <v>1405</v>
      </c>
      <c r="L150" t="s">
        <v>1651</v>
      </c>
      <c r="M150" t="s">
        <v>1652</v>
      </c>
      <c r="N150">
        <v>29500000000</v>
      </c>
      <c r="O150" t="s">
        <v>605</v>
      </c>
      <c r="P150">
        <v>24</v>
      </c>
      <c r="Q150">
        <v>19554648</v>
      </c>
      <c r="R150" t="s">
        <v>1335</v>
      </c>
      <c r="S150" t="s">
        <v>1336</v>
      </c>
      <c r="T150">
        <v>24</v>
      </c>
      <c r="U150">
        <v>10</v>
      </c>
      <c r="V150">
        <v>240</v>
      </c>
      <c r="X150" t="s">
        <v>1337</v>
      </c>
      <c r="AA150">
        <f>BGuatecompras__2[[#This Row],[Año.Pub]]</f>
        <v>2018</v>
      </c>
      <c r="AB150">
        <f>BGuatecompras__2[[#This Row],[Año.Adj]]</f>
        <v>2018</v>
      </c>
      <c r="AC150" t="str">
        <f>BGuatecompras__2[[#This Row],[año_adjudicacion]]&amp;PROPER(TEXT(BGuatecompras__2[[#This Row],[Fechaadj]],"MMMM"))</f>
        <v>2018Diciembre</v>
      </c>
      <c r="AD150">
        <f>VLOOKUP(BGuatecompras__2[[#This Row],[año-mes_adjudicacion]],IPC!$C$4:$D$146,2,FALSE)</f>
        <v>137.13</v>
      </c>
      <c r="AE150">
        <f>IPC!$D$146/BGuatecompras__2[[#This Row],[ipc]]</f>
        <v>1.2249690075111208</v>
      </c>
      <c r="AF150">
        <f>BGuatecompras__2[[#This Row],[ Precio_ofertado ]]*BGuatecompras__2[[#This Row],[fact_index]]</f>
        <v>12.249690075111207</v>
      </c>
      <c r="AG150" s="181">
        <f>BGuatecompras__2[[#This Row],[precio_act]]-BGuatecompras__2[[#This Row],[ Precio_ofertado ]]</f>
        <v>2.2496900751112072</v>
      </c>
      <c r="AH150" t="s">
        <v>1338</v>
      </c>
    </row>
    <row r="151" spans="1:34">
      <c r="A151" t="s">
        <v>1653</v>
      </c>
      <c r="B151" t="s">
        <v>607</v>
      </c>
      <c r="C151">
        <v>7182376</v>
      </c>
      <c r="D151" t="s">
        <v>1654</v>
      </c>
      <c r="E151" t="s">
        <v>1331</v>
      </c>
      <c r="F151" t="s">
        <v>1341</v>
      </c>
      <c r="G151" s="2">
        <v>43054</v>
      </c>
      <c r="H151">
        <f>YEAR(BGuatecompras__2[[#This Row],[Fecha.Pub]])</f>
        <v>2017</v>
      </c>
      <c r="I151" s="2">
        <v>43054</v>
      </c>
      <c r="J151">
        <f>YEAR(BGuatecompras__2[[#This Row],[Fechaadj]])</f>
        <v>2017</v>
      </c>
      <c r="K151" t="s">
        <v>1405</v>
      </c>
      <c r="L151" t="s">
        <v>1422</v>
      </c>
      <c r="M151" t="s">
        <v>1655</v>
      </c>
      <c r="N151">
        <v>0</v>
      </c>
      <c r="O151" t="s">
        <v>1344</v>
      </c>
      <c r="P151">
        <v>156</v>
      </c>
      <c r="Q151">
        <v>47912677</v>
      </c>
      <c r="R151" t="s">
        <v>1348</v>
      </c>
      <c r="S151" t="s">
        <v>1214</v>
      </c>
      <c r="T151">
        <v>156</v>
      </c>
      <c r="U151">
        <v>14.88</v>
      </c>
      <c r="V151">
        <v>2321.2800000000002</v>
      </c>
      <c r="X151" t="s">
        <v>1337</v>
      </c>
      <c r="AA151">
        <f>BGuatecompras__2[[#This Row],[Año.Pub]]</f>
        <v>2017</v>
      </c>
      <c r="AB151">
        <f>BGuatecompras__2[[#This Row],[Año.Adj]]</f>
        <v>2017</v>
      </c>
      <c r="AC151" t="str">
        <f>BGuatecompras__2[[#This Row],[año_adjudicacion]]&amp;PROPER(TEXT(BGuatecompras__2[[#This Row],[Fechaadj]],"MMMM"))</f>
        <v>2017Noviembre</v>
      </c>
      <c r="AD151">
        <f>VLOOKUP(BGuatecompras__2[[#This Row],[año-mes_adjudicacion]],IPC!$C$4:$D$146,2,FALSE)</f>
        <v>132.77000000000001</v>
      </c>
      <c r="AE151">
        <f>IPC!$D$146/BGuatecompras__2[[#This Row],[ipc]]</f>
        <v>1.2651954507795433</v>
      </c>
      <c r="AF151">
        <f>BGuatecompras__2[[#This Row],[ Precio_ofertado ]]*BGuatecompras__2[[#This Row],[fact_index]]</f>
        <v>18.826108307599604</v>
      </c>
      <c r="AG151" s="181">
        <f>BGuatecompras__2[[#This Row],[precio_act]]-BGuatecompras__2[[#This Row],[ Precio_ofertado ]]</f>
        <v>3.9461083075996033</v>
      </c>
      <c r="AH151" t="s">
        <v>1338</v>
      </c>
    </row>
    <row r="152" spans="1:34">
      <c r="A152" t="s">
        <v>1656</v>
      </c>
      <c r="B152" t="s">
        <v>607</v>
      </c>
      <c r="C152">
        <v>7182376</v>
      </c>
      <c r="D152" t="s">
        <v>1654</v>
      </c>
      <c r="E152" t="s">
        <v>1331</v>
      </c>
      <c r="F152" t="s">
        <v>1341</v>
      </c>
      <c r="G152" s="2">
        <v>43054</v>
      </c>
      <c r="H152">
        <f>YEAR(BGuatecompras__2[[#This Row],[Fecha.Pub]])</f>
        <v>2017</v>
      </c>
      <c r="I152" s="2">
        <v>43054</v>
      </c>
      <c r="J152">
        <f>YEAR(BGuatecompras__2[[#This Row],[Fechaadj]])</f>
        <v>2017</v>
      </c>
      <c r="K152" t="s">
        <v>1405</v>
      </c>
      <c r="L152" t="s">
        <v>1422</v>
      </c>
      <c r="M152" t="s">
        <v>1655</v>
      </c>
      <c r="N152">
        <v>0</v>
      </c>
      <c r="O152" t="s">
        <v>1344</v>
      </c>
      <c r="P152">
        <v>156</v>
      </c>
      <c r="Q152">
        <v>19554648</v>
      </c>
      <c r="R152" t="s">
        <v>1335</v>
      </c>
      <c r="S152" t="s">
        <v>1336</v>
      </c>
      <c r="T152">
        <v>156</v>
      </c>
      <c r="U152">
        <v>9.15</v>
      </c>
      <c r="V152">
        <v>1427.4</v>
      </c>
      <c r="X152" t="s">
        <v>1337</v>
      </c>
      <c r="AA152">
        <f>BGuatecompras__2[[#This Row],[Año.Pub]]</f>
        <v>2017</v>
      </c>
      <c r="AB152">
        <f>BGuatecompras__2[[#This Row],[Año.Adj]]</f>
        <v>2017</v>
      </c>
      <c r="AC152" t="str">
        <f>BGuatecompras__2[[#This Row],[año_adjudicacion]]&amp;PROPER(TEXT(BGuatecompras__2[[#This Row],[Fechaadj]],"MMMM"))</f>
        <v>2017Noviembre</v>
      </c>
      <c r="AD152">
        <f>VLOOKUP(BGuatecompras__2[[#This Row],[año-mes_adjudicacion]],IPC!$C$4:$D$146,2,FALSE)</f>
        <v>132.77000000000001</v>
      </c>
      <c r="AE152">
        <f>IPC!$D$146/BGuatecompras__2[[#This Row],[ipc]]</f>
        <v>1.2651954507795433</v>
      </c>
      <c r="AF152">
        <f>BGuatecompras__2[[#This Row],[ Precio_ofertado ]]*BGuatecompras__2[[#This Row],[fact_index]]</f>
        <v>11.576538374632822</v>
      </c>
      <c r="AG152" s="181">
        <f>BGuatecompras__2[[#This Row],[precio_act]]-BGuatecompras__2[[#This Row],[ Precio_ofertado ]]</f>
        <v>2.4265383746328215</v>
      </c>
      <c r="AH152" t="s">
        <v>1338</v>
      </c>
    </row>
    <row r="153" spans="1:34">
      <c r="A153" t="s">
        <v>1657</v>
      </c>
      <c r="B153" t="s">
        <v>903</v>
      </c>
      <c r="C153">
        <v>7934521</v>
      </c>
      <c r="D153" t="s">
        <v>1658</v>
      </c>
      <c r="E153" t="s">
        <v>1331</v>
      </c>
      <c r="F153" t="s">
        <v>1341</v>
      </c>
      <c r="G153" s="2">
        <v>43204</v>
      </c>
      <c r="H153">
        <f>YEAR(BGuatecompras__2[[#This Row],[Fecha.Pub]])</f>
        <v>2018</v>
      </c>
      <c r="I153" s="2">
        <v>43204</v>
      </c>
      <c r="J153">
        <f>YEAR(BGuatecompras__2[[#This Row],[Fechaadj]])</f>
        <v>2018</v>
      </c>
      <c r="K153" t="s">
        <v>1333</v>
      </c>
      <c r="L153" t="s">
        <v>1659</v>
      </c>
      <c r="M153" t="s">
        <v>1659</v>
      </c>
      <c r="N153">
        <v>29500000000</v>
      </c>
      <c r="O153" t="s">
        <v>605</v>
      </c>
      <c r="P153">
        <v>600</v>
      </c>
      <c r="Q153">
        <v>41274989</v>
      </c>
      <c r="R153" t="s">
        <v>1365</v>
      </c>
      <c r="S153" t="s">
        <v>1222</v>
      </c>
      <c r="T153">
        <v>600</v>
      </c>
      <c r="U153">
        <v>4.78</v>
      </c>
      <c r="V153">
        <v>2868</v>
      </c>
      <c r="X153" t="s">
        <v>1337</v>
      </c>
      <c r="AA153">
        <f>BGuatecompras__2[[#This Row],[Año.Pub]]</f>
        <v>2018</v>
      </c>
      <c r="AB153">
        <f>BGuatecompras__2[[#This Row],[Año.Adj]]</f>
        <v>2018</v>
      </c>
      <c r="AC153" t="str">
        <f>BGuatecompras__2[[#This Row],[año_adjudicacion]]&amp;PROPER(TEXT(BGuatecompras__2[[#This Row],[Fechaadj]],"MMMM"))</f>
        <v>2018Abril</v>
      </c>
      <c r="AD153">
        <f>VLOOKUP(BGuatecompras__2[[#This Row],[año-mes_adjudicacion]],IPC!$C$4:$D$146,2,FALSE)</f>
        <v>133.6</v>
      </c>
      <c r="AE153">
        <f>IPC!$D$146/BGuatecompras__2[[#This Row],[ipc]]</f>
        <v>1.2573353293413174</v>
      </c>
      <c r="AF153">
        <f>BGuatecompras__2[[#This Row],[ Precio_ofertado ]]*BGuatecompras__2[[#This Row],[fact_index]]</f>
        <v>6.0100628742514974</v>
      </c>
      <c r="AG153" s="181">
        <f>BGuatecompras__2[[#This Row],[precio_act]]-BGuatecompras__2[[#This Row],[ Precio_ofertado ]]</f>
        <v>1.2300628742514972</v>
      </c>
      <c r="AH153" t="s">
        <v>1338</v>
      </c>
    </row>
    <row r="154" spans="1:34">
      <c r="A154" t="s">
        <v>1660</v>
      </c>
      <c r="B154" t="s">
        <v>909</v>
      </c>
      <c r="C154">
        <v>7991347</v>
      </c>
      <c r="D154" t="s">
        <v>1661</v>
      </c>
      <c r="E154" t="s">
        <v>1331</v>
      </c>
      <c r="F154" t="s">
        <v>1341</v>
      </c>
      <c r="G154" s="2">
        <v>43216</v>
      </c>
      <c r="H154">
        <f>YEAR(BGuatecompras__2[[#This Row],[Fecha.Pub]])</f>
        <v>2018</v>
      </c>
      <c r="I154" s="2">
        <v>43216</v>
      </c>
      <c r="J154">
        <f>YEAR(BGuatecompras__2[[#This Row],[Fechaadj]])</f>
        <v>2018</v>
      </c>
      <c r="K154" t="s">
        <v>1333</v>
      </c>
      <c r="L154" t="s">
        <v>1548</v>
      </c>
      <c r="M154" t="s">
        <v>1662</v>
      </c>
      <c r="N154">
        <v>29500000000</v>
      </c>
      <c r="O154" t="s">
        <v>605</v>
      </c>
      <c r="P154">
        <v>650</v>
      </c>
      <c r="Q154">
        <v>41274989</v>
      </c>
      <c r="R154" t="s">
        <v>1365</v>
      </c>
      <c r="S154" t="s">
        <v>1222</v>
      </c>
      <c r="T154">
        <v>650</v>
      </c>
      <c r="U154">
        <v>4.5</v>
      </c>
      <c r="V154">
        <v>2925</v>
      </c>
      <c r="X154" t="s">
        <v>1337</v>
      </c>
      <c r="AA154">
        <f>BGuatecompras__2[[#This Row],[Año.Pub]]</f>
        <v>2018</v>
      </c>
      <c r="AB154">
        <f>BGuatecompras__2[[#This Row],[Año.Adj]]</f>
        <v>2018</v>
      </c>
      <c r="AC154" t="str">
        <f>BGuatecompras__2[[#This Row],[año_adjudicacion]]&amp;PROPER(TEXT(BGuatecompras__2[[#This Row],[Fechaadj]],"MMMM"))</f>
        <v>2018Abril</v>
      </c>
      <c r="AD154">
        <f>VLOOKUP(BGuatecompras__2[[#This Row],[año-mes_adjudicacion]],IPC!$C$4:$D$146,2,FALSE)</f>
        <v>133.6</v>
      </c>
      <c r="AE154">
        <f>IPC!$D$146/BGuatecompras__2[[#This Row],[ipc]]</f>
        <v>1.2573353293413174</v>
      </c>
      <c r="AF154">
        <f>BGuatecompras__2[[#This Row],[ Precio_ofertado ]]*BGuatecompras__2[[#This Row],[fact_index]]</f>
        <v>5.6580089820359287</v>
      </c>
      <c r="AG154" s="181">
        <f>BGuatecompras__2[[#This Row],[precio_act]]-BGuatecompras__2[[#This Row],[ Precio_ofertado ]]</f>
        <v>1.1580089820359287</v>
      </c>
      <c r="AH154" t="s">
        <v>1338</v>
      </c>
    </row>
    <row r="155" spans="1:34">
      <c r="A155" t="s">
        <v>1663</v>
      </c>
      <c r="B155" t="s">
        <v>616</v>
      </c>
      <c r="C155">
        <v>7189311</v>
      </c>
      <c r="D155" t="s">
        <v>1664</v>
      </c>
      <c r="E155" t="s">
        <v>1331</v>
      </c>
      <c r="F155" t="s">
        <v>1341</v>
      </c>
      <c r="G155" s="2">
        <v>43055</v>
      </c>
      <c r="H155">
        <f>YEAR(BGuatecompras__2[[#This Row],[Fecha.Pub]])</f>
        <v>2017</v>
      </c>
      <c r="I155" s="2">
        <v>43055</v>
      </c>
      <c r="J155">
        <f>YEAR(BGuatecompras__2[[#This Row],[Fechaadj]])</f>
        <v>2017</v>
      </c>
      <c r="K155" t="s">
        <v>1333</v>
      </c>
      <c r="L155" t="s">
        <v>1342</v>
      </c>
      <c r="M155" t="s">
        <v>1342</v>
      </c>
      <c r="N155">
        <v>0</v>
      </c>
      <c r="O155" t="s">
        <v>1344</v>
      </c>
      <c r="P155">
        <v>420</v>
      </c>
      <c r="Q155">
        <v>61458228</v>
      </c>
      <c r="R155" t="s">
        <v>1434</v>
      </c>
      <c r="S155" t="s">
        <v>1665</v>
      </c>
      <c r="T155">
        <v>420</v>
      </c>
      <c r="U155">
        <v>10.5</v>
      </c>
      <c r="V155">
        <v>4410</v>
      </c>
      <c r="X155" t="s">
        <v>1337</v>
      </c>
      <c r="AA155">
        <f>BGuatecompras__2[[#This Row],[Año.Pub]]</f>
        <v>2017</v>
      </c>
      <c r="AB155">
        <f>BGuatecompras__2[[#This Row],[Año.Adj]]</f>
        <v>2017</v>
      </c>
      <c r="AC155" t="str">
        <f>BGuatecompras__2[[#This Row],[año_adjudicacion]]&amp;PROPER(TEXT(BGuatecompras__2[[#This Row],[Fechaadj]],"MMMM"))</f>
        <v>2017Noviembre</v>
      </c>
      <c r="AD155">
        <f>VLOOKUP(BGuatecompras__2[[#This Row],[año-mes_adjudicacion]],IPC!$C$4:$D$146,2,FALSE)</f>
        <v>132.77000000000001</v>
      </c>
      <c r="AE155">
        <f>IPC!$D$146/BGuatecompras__2[[#This Row],[ipc]]</f>
        <v>1.2651954507795433</v>
      </c>
      <c r="AF155">
        <f>BGuatecompras__2[[#This Row],[ Precio_ofertado ]]*BGuatecompras__2[[#This Row],[fact_index]]</f>
        <v>13.284552233185204</v>
      </c>
      <c r="AG155" s="181">
        <f>BGuatecompras__2[[#This Row],[precio_act]]-BGuatecompras__2[[#This Row],[ Precio_ofertado ]]</f>
        <v>2.7845522331852042</v>
      </c>
      <c r="AH155" t="s">
        <v>1338</v>
      </c>
    </row>
    <row r="156" spans="1:34">
      <c r="A156" t="s">
        <v>1666</v>
      </c>
      <c r="B156" t="s">
        <v>616</v>
      </c>
      <c r="C156">
        <v>7189311</v>
      </c>
      <c r="D156" t="s">
        <v>1664</v>
      </c>
      <c r="E156" t="s">
        <v>1331</v>
      </c>
      <c r="F156" t="s">
        <v>1341</v>
      </c>
      <c r="G156" s="2">
        <v>43055</v>
      </c>
      <c r="H156">
        <f>YEAR(BGuatecompras__2[[#This Row],[Fecha.Pub]])</f>
        <v>2017</v>
      </c>
      <c r="I156" s="2">
        <v>43055</v>
      </c>
      <c r="J156">
        <f>YEAR(BGuatecompras__2[[#This Row],[Fechaadj]])</f>
        <v>2017</v>
      </c>
      <c r="K156" t="s">
        <v>1333</v>
      </c>
      <c r="L156" t="s">
        <v>1342</v>
      </c>
      <c r="M156" t="s">
        <v>1342</v>
      </c>
      <c r="N156">
        <v>0</v>
      </c>
      <c r="O156" t="s">
        <v>1344</v>
      </c>
      <c r="P156">
        <v>420</v>
      </c>
      <c r="Q156">
        <v>19554648</v>
      </c>
      <c r="R156" t="s">
        <v>1335</v>
      </c>
      <c r="S156" t="s">
        <v>1336</v>
      </c>
      <c r="T156">
        <v>420</v>
      </c>
      <c r="U156">
        <v>9.15</v>
      </c>
      <c r="V156">
        <v>3843</v>
      </c>
      <c r="X156" t="s">
        <v>1337</v>
      </c>
      <c r="AA156">
        <f>BGuatecompras__2[[#This Row],[Año.Pub]]</f>
        <v>2017</v>
      </c>
      <c r="AB156">
        <f>BGuatecompras__2[[#This Row],[Año.Adj]]</f>
        <v>2017</v>
      </c>
      <c r="AC156" t="str">
        <f>BGuatecompras__2[[#This Row],[año_adjudicacion]]&amp;PROPER(TEXT(BGuatecompras__2[[#This Row],[Fechaadj]],"MMMM"))</f>
        <v>2017Noviembre</v>
      </c>
      <c r="AD156">
        <f>VLOOKUP(BGuatecompras__2[[#This Row],[año-mes_adjudicacion]],IPC!$C$4:$D$146,2,FALSE)</f>
        <v>132.77000000000001</v>
      </c>
      <c r="AE156">
        <f>IPC!$D$146/BGuatecompras__2[[#This Row],[ipc]]</f>
        <v>1.2651954507795433</v>
      </c>
      <c r="AF156">
        <f>BGuatecompras__2[[#This Row],[ Precio_ofertado ]]*BGuatecompras__2[[#This Row],[fact_index]]</f>
        <v>11.576538374632822</v>
      </c>
      <c r="AG156" s="181">
        <f>BGuatecompras__2[[#This Row],[precio_act]]-BGuatecompras__2[[#This Row],[ Precio_ofertado ]]</f>
        <v>2.4265383746328215</v>
      </c>
      <c r="AH156" t="s">
        <v>1338</v>
      </c>
    </row>
    <row r="157" spans="1:34">
      <c r="A157" t="s">
        <v>1667</v>
      </c>
      <c r="B157" t="s">
        <v>616</v>
      </c>
      <c r="C157">
        <v>7189311</v>
      </c>
      <c r="D157" t="s">
        <v>1664</v>
      </c>
      <c r="E157" t="s">
        <v>1331</v>
      </c>
      <c r="F157" t="s">
        <v>1341</v>
      </c>
      <c r="G157" s="2">
        <v>43055</v>
      </c>
      <c r="H157">
        <f>YEAR(BGuatecompras__2[[#This Row],[Fecha.Pub]])</f>
        <v>2017</v>
      </c>
      <c r="I157" s="2">
        <v>43055</v>
      </c>
      <c r="J157">
        <f>YEAR(BGuatecompras__2[[#This Row],[Fechaadj]])</f>
        <v>2017</v>
      </c>
      <c r="K157" t="s">
        <v>1333</v>
      </c>
      <c r="L157" t="s">
        <v>1342</v>
      </c>
      <c r="M157" t="s">
        <v>1342</v>
      </c>
      <c r="N157">
        <v>0</v>
      </c>
      <c r="O157" t="s">
        <v>1344</v>
      </c>
      <c r="P157">
        <v>420</v>
      </c>
      <c r="Q157">
        <v>41274989</v>
      </c>
      <c r="R157" t="s">
        <v>1365</v>
      </c>
      <c r="S157" t="s">
        <v>1424</v>
      </c>
      <c r="T157">
        <v>420</v>
      </c>
      <c r="U157">
        <v>5.6</v>
      </c>
      <c r="V157">
        <v>2352</v>
      </c>
      <c r="X157" t="s">
        <v>1337</v>
      </c>
      <c r="AA157">
        <f>BGuatecompras__2[[#This Row],[Año.Pub]]</f>
        <v>2017</v>
      </c>
      <c r="AB157">
        <f>BGuatecompras__2[[#This Row],[Año.Adj]]</f>
        <v>2017</v>
      </c>
      <c r="AC157" t="str">
        <f>BGuatecompras__2[[#This Row],[año_adjudicacion]]&amp;PROPER(TEXT(BGuatecompras__2[[#This Row],[Fechaadj]],"MMMM"))</f>
        <v>2017Noviembre</v>
      </c>
      <c r="AD157">
        <f>VLOOKUP(BGuatecompras__2[[#This Row],[año-mes_adjudicacion]],IPC!$C$4:$D$146,2,FALSE)</f>
        <v>132.77000000000001</v>
      </c>
      <c r="AE157">
        <f>IPC!$D$146/BGuatecompras__2[[#This Row],[ipc]]</f>
        <v>1.2651954507795433</v>
      </c>
      <c r="AF157">
        <f>BGuatecompras__2[[#This Row],[ Precio_ofertado ]]*BGuatecompras__2[[#This Row],[fact_index]]</f>
        <v>7.0850945243654424</v>
      </c>
      <c r="AG157" s="181">
        <f>BGuatecompras__2[[#This Row],[precio_act]]-BGuatecompras__2[[#This Row],[ Precio_ofertado ]]</f>
        <v>1.4850945243654428</v>
      </c>
      <c r="AH157" t="s">
        <v>1338</v>
      </c>
    </row>
    <row r="158" spans="1:34">
      <c r="A158" t="s">
        <v>1668</v>
      </c>
      <c r="B158" t="s">
        <v>909</v>
      </c>
      <c r="C158">
        <v>7189346</v>
      </c>
      <c r="D158" t="s">
        <v>1669</v>
      </c>
      <c r="E158" t="s">
        <v>1331</v>
      </c>
      <c r="F158" t="s">
        <v>1341</v>
      </c>
      <c r="G158" s="2">
        <v>43055</v>
      </c>
      <c r="H158">
        <f>YEAR(BGuatecompras__2[[#This Row],[Fecha.Pub]])</f>
        <v>2017</v>
      </c>
      <c r="I158" s="2">
        <v>43055</v>
      </c>
      <c r="J158">
        <f>YEAR(BGuatecompras__2[[#This Row],[Fechaadj]])</f>
        <v>2017</v>
      </c>
      <c r="K158" t="s">
        <v>1333</v>
      </c>
      <c r="L158" t="s">
        <v>1363</v>
      </c>
      <c r="M158" t="s">
        <v>1670</v>
      </c>
      <c r="N158">
        <v>0</v>
      </c>
      <c r="O158" t="s">
        <v>1344</v>
      </c>
      <c r="P158">
        <v>150</v>
      </c>
      <c r="Q158">
        <v>41274989</v>
      </c>
      <c r="R158" t="s">
        <v>1365</v>
      </c>
      <c r="S158" t="s">
        <v>1529</v>
      </c>
      <c r="T158">
        <v>150</v>
      </c>
      <c r="U158">
        <v>4.9800000000000004</v>
      </c>
      <c r="V158">
        <v>747</v>
      </c>
      <c r="X158" t="s">
        <v>1337</v>
      </c>
      <c r="AA158">
        <f>BGuatecompras__2[[#This Row],[Año.Pub]]</f>
        <v>2017</v>
      </c>
      <c r="AB158">
        <f>BGuatecompras__2[[#This Row],[Año.Adj]]</f>
        <v>2017</v>
      </c>
      <c r="AC158" t="str">
        <f>BGuatecompras__2[[#This Row],[año_adjudicacion]]&amp;PROPER(TEXT(BGuatecompras__2[[#This Row],[Fechaadj]],"MMMM"))</f>
        <v>2017Noviembre</v>
      </c>
      <c r="AD158">
        <f>VLOOKUP(BGuatecompras__2[[#This Row],[año-mes_adjudicacion]],IPC!$C$4:$D$146,2,FALSE)</f>
        <v>132.77000000000001</v>
      </c>
      <c r="AE158">
        <f>IPC!$D$146/BGuatecompras__2[[#This Row],[ipc]]</f>
        <v>1.2651954507795433</v>
      </c>
      <c r="AF158">
        <f>BGuatecompras__2[[#This Row],[ Precio_ofertado ]]*BGuatecompras__2[[#This Row],[fact_index]]</f>
        <v>6.3006733448821262</v>
      </c>
      <c r="AG158" s="181">
        <f>BGuatecompras__2[[#This Row],[precio_act]]-BGuatecompras__2[[#This Row],[ Precio_ofertado ]]</f>
        <v>1.3206733448821257</v>
      </c>
      <c r="AH158" t="s">
        <v>1338</v>
      </c>
    </row>
    <row r="159" spans="1:34">
      <c r="A159" t="s">
        <v>1671</v>
      </c>
      <c r="B159" t="s">
        <v>640</v>
      </c>
      <c r="C159">
        <v>7194153</v>
      </c>
      <c r="D159" t="s">
        <v>1672</v>
      </c>
      <c r="E159" t="s">
        <v>1331</v>
      </c>
      <c r="F159" t="s">
        <v>1332</v>
      </c>
      <c r="G159" s="2">
        <v>43056</v>
      </c>
      <c r="H159">
        <f>YEAR(BGuatecompras__2[[#This Row],[Fecha.Pub]])</f>
        <v>2017</v>
      </c>
      <c r="I159" s="2">
        <v>43056</v>
      </c>
      <c r="J159">
        <f>YEAR(BGuatecompras__2[[#This Row],[Fechaadj]])</f>
        <v>2017</v>
      </c>
      <c r="K159" t="s">
        <v>1333</v>
      </c>
      <c r="L159" t="s">
        <v>1673</v>
      </c>
      <c r="M159" t="s">
        <v>1674</v>
      </c>
      <c r="N159">
        <v>0</v>
      </c>
      <c r="O159" t="s">
        <v>605</v>
      </c>
      <c r="P159">
        <v>800</v>
      </c>
      <c r="Q159">
        <v>47912677</v>
      </c>
      <c r="R159" t="s">
        <v>1348</v>
      </c>
      <c r="S159" t="s">
        <v>1214</v>
      </c>
      <c r="T159">
        <v>800</v>
      </c>
      <c r="U159">
        <v>10.86</v>
      </c>
      <c r="V159">
        <v>8688</v>
      </c>
      <c r="X159" t="s">
        <v>1337</v>
      </c>
      <c r="AA159">
        <f>BGuatecompras__2[[#This Row],[Año.Pub]]</f>
        <v>2017</v>
      </c>
      <c r="AB159">
        <f>BGuatecompras__2[[#This Row],[Año.Adj]]</f>
        <v>2017</v>
      </c>
      <c r="AC159" t="str">
        <f>BGuatecompras__2[[#This Row],[año_adjudicacion]]&amp;PROPER(TEXT(BGuatecompras__2[[#This Row],[Fechaadj]],"MMMM"))</f>
        <v>2017Noviembre</v>
      </c>
      <c r="AD159">
        <f>VLOOKUP(BGuatecompras__2[[#This Row],[año-mes_adjudicacion]],IPC!$C$4:$D$146,2,FALSE)</f>
        <v>132.77000000000001</v>
      </c>
      <c r="AE159">
        <f>IPC!$D$146/BGuatecompras__2[[#This Row],[ipc]]</f>
        <v>1.2651954507795433</v>
      </c>
      <c r="AF159">
        <f>BGuatecompras__2[[#This Row],[ Precio_ofertado ]]*BGuatecompras__2[[#This Row],[fact_index]]</f>
        <v>13.74002259546584</v>
      </c>
      <c r="AG159" s="181">
        <f>BGuatecompras__2[[#This Row],[precio_act]]-BGuatecompras__2[[#This Row],[ Precio_ofertado ]]</f>
        <v>2.8800225954658405</v>
      </c>
      <c r="AH159" t="s">
        <v>1338</v>
      </c>
    </row>
    <row r="160" spans="1:34">
      <c r="A160" t="s">
        <v>1675</v>
      </c>
      <c r="B160" t="s">
        <v>640</v>
      </c>
      <c r="C160">
        <v>7194153</v>
      </c>
      <c r="D160" t="s">
        <v>1672</v>
      </c>
      <c r="E160" t="s">
        <v>1331</v>
      </c>
      <c r="F160" t="s">
        <v>1332</v>
      </c>
      <c r="G160" s="2">
        <v>43056</v>
      </c>
      <c r="H160">
        <f>YEAR(BGuatecompras__2[[#This Row],[Fecha.Pub]])</f>
        <v>2017</v>
      </c>
      <c r="I160" s="2">
        <v>43056</v>
      </c>
      <c r="J160">
        <f>YEAR(BGuatecompras__2[[#This Row],[Fechaadj]])</f>
        <v>2017</v>
      </c>
      <c r="K160" t="s">
        <v>1333</v>
      </c>
      <c r="L160" t="s">
        <v>1673</v>
      </c>
      <c r="M160" t="s">
        <v>1674</v>
      </c>
      <c r="N160">
        <v>0</v>
      </c>
      <c r="O160" t="s">
        <v>605</v>
      </c>
      <c r="P160">
        <v>800</v>
      </c>
      <c r="Q160">
        <v>19554648</v>
      </c>
      <c r="R160" t="s">
        <v>1335</v>
      </c>
      <c r="S160" t="s">
        <v>1336</v>
      </c>
      <c r="T160">
        <v>800</v>
      </c>
      <c r="U160">
        <v>9.15</v>
      </c>
      <c r="V160">
        <v>7320</v>
      </c>
      <c r="X160" t="s">
        <v>1337</v>
      </c>
      <c r="AA160">
        <f>BGuatecompras__2[[#This Row],[Año.Pub]]</f>
        <v>2017</v>
      </c>
      <c r="AB160">
        <f>BGuatecompras__2[[#This Row],[Año.Adj]]</f>
        <v>2017</v>
      </c>
      <c r="AC160" t="str">
        <f>BGuatecompras__2[[#This Row],[año_adjudicacion]]&amp;PROPER(TEXT(BGuatecompras__2[[#This Row],[Fechaadj]],"MMMM"))</f>
        <v>2017Noviembre</v>
      </c>
      <c r="AD160">
        <f>VLOOKUP(BGuatecompras__2[[#This Row],[año-mes_adjudicacion]],IPC!$C$4:$D$146,2,FALSE)</f>
        <v>132.77000000000001</v>
      </c>
      <c r="AE160">
        <f>IPC!$D$146/BGuatecompras__2[[#This Row],[ipc]]</f>
        <v>1.2651954507795433</v>
      </c>
      <c r="AF160">
        <f>BGuatecompras__2[[#This Row],[ Precio_ofertado ]]*BGuatecompras__2[[#This Row],[fact_index]]</f>
        <v>11.576538374632822</v>
      </c>
      <c r="AG160" s="181">
        <f>BGuatecompras__2[[#This Row],[precio_act]]-BGuatecompras__2[[#This Row],[ Precio_ofertado ]]</f>
        <v>2.4265383746328215</v>
      </c>
      <c r="AH160" t="s">
        <v>1338</v>
      </c>
    </row>
    <row r="161" spans="1:34">
      <c r="A161" t="s">
        <v>1676</v>
      </c>
      <c r="B161" t="s">
        <v>903</v>
      </c>
      <c r="C161">
        <v>8048290</v>
      </c>
      <c r="D161" t="s">
        <v>1677</v>
      </c>
      <c r="E161" t="s">
        <v>1331</v>
      </c>
      <c r="F161" t="s">
        <v>1341</v>
      </c>
      <c r="G161" s="2">
        <v>43225</v>
      </c>
      <c r="H161">
        <f>YEAR(BGuatecompras__2[[#This Row],[Fecha.Pub]])</f>
        <v>2018</v>
      </c>
      <c r="I161" s="2">
        <v>43225</v>
      </c>
      <c r="J161">
        <f>YEAR(BGuatecompras__2[[#This Row],[Fechaadj]])</f>
        <v>2018</v>
      </c>
      <c r="K161" t="s">
        <v>1405</v>
      </c>
      <c r="L161" t="s">
        <v>1678</v>
      </c>
      <c r="M161" t="s">
        <v>1679</v>
      </c>
      <c r="N161">
        <v>29500000000</v>
      </c>
      <c r="O161" t="s">
        <v>605</v>
      </c>
      <c r="P161">
        <v>420</v>
      </c>
      <c r="Q161">
        <v>47912677</v>
      </c>
      <c r="R161" t="s">
        <v>1348</v>
      </c>
      <c r="S161" t="s">
        <v>1214</v>
      </c>
      <c r="T161">
        <v>420</v>
      </c>
      <c r="U161">
        <v>6.85</v>
      </c>
      <c r="V161">
        <v>2877</v>
      </c>
      <c r="X161" t="s">
        <v>1337</v>
      </c>
      <c r="AA161">
        <f>BGuatecompras__2[[#This Row],[Año.Pub]]</f>
        <v>2018</v>
      </c>
      <c r="AB161">
        <f>BGuatecompras__2[[#This Row],[Año.Adj]]</f>
        <v>2018</v>
      </c>
      <c r="AC161" t="str">
        <f>BGuatecompras__2[[#This Row],[año_adjudicacion]]&amp;PROPER(TEXT(BGuatecompras__2[[#This Row],[Fechaadj]],"MMMM"))</f>
        <v>2018Mayo</v>
      </c>
      <c r="AD161">
        <f>VLOOKUP(BGuatecompras__2[[#This Row],[año-mes_adjudicacion]],IPC!$C$4:$D$146,2,FALSE)</f>
        <v>134.22999999999999</v>
      </c>
      <c r="AE161">
        <f>IPC!$D$146/BGuatecompras__2[[#This Row],[ipc]]</f>
        <v>1.2514341056395739</v>
      </c>
      <c r="AF161">
        <f>BGuatecompras__2[[#This Row],[ Precio_ofertado ]]*BGuatecompras__2[[#This Row],[fact_index]]</f>
        <v>8.57232362363108</v>
      </c>
      <c r="AG161" s="181">
        <f>BGuatecompras__2[[#This Row],[precio_act]]-BGuatecompras__2[[#This Row],[ Precio_ofertado ]]</f>
        <v>1.7223236236310804</v>
      </c>
      <c r="AH161" t="s">
        <v>1338</v>
      </c>
    </row>
    <row r="162" spans="1:34">
      <c r="A162" t="s">
        <v>1680</v>
      </c>
      <c r="B162" t="s">
        <v>610</v>
      </c>
      <c r="C162">
        <v>8048525</v>
      </c>
      <c r="D162" t="s">
        <v>1681</v>
      </c>
      <c r="E162" t="s">
        <v>1331</v>
      </c>
      <c r="F162" t="s">
        <v>1341</v>
      </c>
      <c r="G162" s="2">
        <v>43225</v>
      </c>
      <c r="H162">
        <f>YEAR(BGuatecompras__2[[#This Row],[Fecha.Pub]])</f>
        <v>2018</v>
      </c>
      <c r="I162" s="2">
        <v>43225</v>
      </c>
      <c r="J162">
        <f>YEAR(BGuatecompras__2[[#This Row],[Fechaadj]])</f>
        <v>2018</v>
      </c>
      <c r="K162" t="s">
        <v>1333</v>
      </c>
      <c r="L162" t="s">
        <v>1682</v>
      </c>
      <c r="M162" t="s">
        <v>1679</v>
      </c>
      <c r="N162">
        <v>29500000000</v>
      </c>
      <c r="O162" t="s">
        <v>605</v>
      </c>
      <c r="P162">
        <v>140</v>
      </c>
      <c r="Q162">
        <v>47912677</v>
      </c>
      <c r="R162" t="s">
        <v>1348</v>
      </c>
      <c r="S162" t="s">
        <v>1214</v>
      </c>
      <c r="T162">
        <v>140</v>
      </c>
      <c r="U162">
        <v>10.78</v>
      </c>
      <c r="V162">
        <v>1509.2</v>
      </c>
      <c r="X162" t="s">
        <v>1337</v>
      </c>
      <c r="AA162">
        <f>BGuatecompras__2[[#This Row],[Año.Pub]]</f>
        <v>2018</v>
      </c>
      <c r="AB162">
        <f>BGuatecompras__2[[#This Row],[Año.Adj]]</f>
        <v>2018</v>
      </c>
      <c r="AC162" t="str">
        <f>BGuatecompras__2[[#This Row],[año_adjudicacion]]&amp;PROPER(TEXT(BGuatecompras__2[[#This Row],[Fechaadj]],"MMMM"))</f>
        <v>2018Mayo</v>
      </c>
      <c r="AD162">
        <f>VLOOKUP(BGuatecompras__2[[#This Row],[año-mes_adjudicacion]],IPC!$C$4:$D$146,2,FALSE)</f>
        <v>134.22999999999999</v>
      </c>
      <c r="AE162">
        <f>IPC!$D$146/BGuatecompras__2[[#This Row],[ipc]]</f>
        <v>1.2514341056395739</v>
      </c>
      <c r="AF162">
        <f>BGuatecompras__2[[#This Row],[ Precio_ofertado ]]*BGuatecompras__2[[#This Row],[fact_index]]</f>
        <v>13.490459658794606</v>
      </c>
      <c r="AG162" s="181">
        <f>BGuatecompras__2[[#This Row],[precio_act]]-BGuatecompras__2[[#This Row],[ Precio_ofertado ]]</f>
        <v>2.7104596587946066</v>
      </c>
      <c r="AH162" t="s">
        <v>1338</v>
      </c>
    </row>
    <row r="163" spans="1:34">
      <c r="A163" t="s">
        <v>1683</v>
      </c>
      <c r="B163" t="s">
        <v>607</v>
      </c>
      <c r="C163">
        <v>7216394</v>
      </c>
      <c r="D163" t="s">
        <v>1684</v>
      </c>
      <c r="E163" t="s">
        <v>1331</v>
      </c>
      <c r="F163" t="s">
        <v>1341</v>
      </c>
      <c r="G163" s="2">
        <v>43061</v>
      </c>
      <c r="H163">
        <f>YEAR(BGuatecompras__2[[#This Row],[Fecha.Pub]])</f>
        <v>2017</v>
      </c>
      <c r="I163" s="2">
        <v>43061</v>
      </c>
      <c r="J163">
        <f>YEAR(BGuatecompras__2[[#This Row],[Fechaadj]])</f>
        <v>2017</v>
      </c>
      <c r="K163" t="s">
        <v>1333</v>
      </c>
      <c r="L163" t="s">
        <v>1685</v>
      </c>
      <c r="M163" t="s">
        <v>1686</v>
      </c>
      <c r="N163">
        <v>0</v>
      </c>
      <c r="O163" t="s">
        <v>1344</v>
      </c>
      <c r="P163">
        <v>1200</v>
      </c>
      <c r="Q163">
        <v>61458228</v>
      </c>
      <c r="R163" t="s">
        <v>1434</v>
      </c>
      <c r="S163" t="s">
        <v>1264</v>
      </c>
      <c r="T163">
        <v>1200</v>
      </c>
      <c r="U163">
        <v>9.9</v>
      </c>
      <c r="V163">
        <v>11880</v>
      </c>
      <c r="X163" t="s">
        <v>1337</v>
      </c>
      <c r="AA163">
        <f>BGuatecompras__2[[#This Row],[Año.Pub]]</f>
        <v>2017</v>
      </c>
      <c r="AB163">
        <f>BGuatecompras__2[[#This Row],[Año.Adj]]</f>
        <v>2017</v>
      </c>
      <c r="AC163" t="str">
        <f>BGuatecompras__2[[#This Row],[año_adjudicacion]]&amp;PROPER(TEXT(BGuatecompras__2[[#This Row],[Fechaadj]],"MMMM"))</f>
        <v>2017Noviembre</v>
      </c>
      <c r="AD163">
        <f>VLOOKUP(BGuatecompras__2[[#This Row],[año-mes_adjudicacion]],IPC!$C$4:$D$146,2,FALSE)</f>
        <v>132.77000000000001</v>
      </c>
      <c r="AE163">
        <f>IPC!$D$146/BGuatecompras__2[[#This Row],[ipc]]</f>
        <v>1.2651954507795433</v>
      </c>
      <c r="AF163">
        <f>BGuatecompras__2[[#This Row],[ Precio_ofertado ]]*BGuatecompras__2[[#This Row],[fact_index]]</f>
        <v>12.52543496271748</v>
      </c>
      <c r="AG163" s="181">
        <f>BGuatecompras__2[[#This Row],[precio_act]]-BGuatecompras__2[[#This Row],[ Precio_ofertado ]]</f>
        <v>2.6254349627174793</v>
      </c>
      <c r="AH163" t="s">
        <v>1338</v>
      </c>
    </row>
    <row r="164" spans="1:34">
      <c r="A164" t="s">
        <v>1687</v>
      </c>
      <c r="B164" t="s">
        <v>607</v>
      </c>
      <c r="C164">
        <v>7216394</v>
      </c>
      <c r="D164" t="s">
        <v>1684</v>
      </c>
      <c r="E164" t="s">
        <v>1331</v>
      </c>
      <c r="F164" t="s">
        <v>1341</v>
      </c>
      <c r="G164" s="2">
        <v>43061</v>
      </c>
      <c r="H164">
        <f>YEAR(BGuatecompras__2[[#This Row],[Fecha.Pub]])</f>
        <v>2017</v>
      </c>
      <c r="I164" s="2">
        <v>43061</v>
      </c>
      <c r="J164">
        <f>YEAR(BGuatecompras__2[[#This Row],[Fechaadj]])</f>
        <v>2017</v>
      </c>
      <c r="K164" t="s">
        <v>1333</v>
      </c>
      <c r="L164" t="s">
        <v>1685</v>
      </c>
      <c r="M164" t="s">
        <v>1686</v>
      </c>
      <c r="N164">
        <v>0</v>
      </c>
      <c r="O164" t="s">
        <v>1344</v>
      </c>
      <c r="P164">
        <v>1200</v>
      </c>
      <c r="Q164">
        <v>47912677</v>
      </c>
      <c r="R164" t="s">
        <v>1348</v>
      </c>
      <c r="S164" t="s">
        <v>1214</v>
      </c>
      <c r="T164">
        <v>1200</v>
      </c>
      <c r="U164">
        <v>11.09</v>
      </c>
      <c r="V164">
        <v>13308</v>
      </c>
      <c r="X164" t="s">
        <v>1337</v>
      </c>
      <c r="AA164">
        <f>BGuatecompras__2[[#This Row],[Año.Pub]]</f>
        <v>2017</v>
      </c>
      <c r="AB164">
        <f>BGuatecompras__2[[#This Row],[Año.Adj]]</f>
        <v>2017</v>
      </c>
      <c r="AC164" t="str">
        <f>BGuatecompras__2[[#This Row],[año_adjudicacion]]&amp;PROPER(TEXT(BGuatecompras__2[[#This Row],[Fechaadj]],"MMMM"))</f>
        <v>2017Noviembre</v>
      </c>
      <c r="AD164">
        <f>VLOOKUP(BGuatecompras__2[[#This Row],[año-mes_adjudicacion]],IPC!$C$4:$D$146,2,FALSE)</f>
        <v>132.77000000000001</v>
      </c>
      <c r="AE164">
        <f>IPC!$D$146/BGuatecompras__2[[#This Row],[ipc]]</f>
        <v>1.2651954507795433</v>
      </c>
      <c r="AF164">
        <f>BGuatecompras__2[[#This Row],[ Precio_ofertado ]]*BGuatecompras__2[[#This Row],[fact_index]]</f>
        <v>14.031017549145135</v>
      </c>
      <c r="AG164" s="181">
        <f>BGuatecompras__2[[#This Row],[precio_act]]-BGuatecompras__2[[#This Row],[ Precio_ofertado ]]</f>
        <v>2.9410175491451351</v>
      </c>
      <c r="AH164" t="s">
        <v>1338</v>
      </c>
    </row>
    <row r="165" spans="1:34">
      <c r="A165" t="s">
        <v>1688</v>
      </c>
      <c r="B165" t="s">
        <v>607</v>
      </c>
      <c r="C165">
        <v>7216394</v>
      </c>
      <c r="D165" t="s">
        <v>1684</v>
      </c>
      <c r="E165" t="s">
        <v>1331</v>
      </c>
      <c r="F165" t="s">
        <v>1341</v>
      </c>
      <c r="G165" s="2">
        <v>43061</v>
      </c>
      <c r="H165">
        <f>YEAR(BGuatecompras__2[[#This Row],[Fecha.Pub]])</f>
        <v>2017</v>
      </c>
      <c r="I165" s="2">
        <v>43061</v>
      </c>
      <c r="J165">
        <f>YEAR(BGuatecompras__2[[#This Row],[Fechaadj]])</f>
        <v>2017</v>
      </c>
      <c r="K165" t="s">
        <v>1333</v>
      </c>
      <c r="L165" t="s">
        <v>1685</v>
      </c>
      <c r="M165" t="s">
        <v>1686</v>
      </c>
      <c r="N165">
        <v>0</v>
      </c>
      <c r="O165" t="s">
        <v>1344</v>
      </c>
      <c r="P165">
        <v>1200</v>
      </c>
      <c r="Q165">
        <v>19554648</v>
      </c>
      <c r="R165" t="s">
        <v>1335</v>
      </c>
      <c r="S165" t="s">
        <v>1336</v>
      </c>
      <c r="T165">
        <v>1200</v>
      </c>
      <c r="U165">
        <v>9.15</v>
      </c>
      <c r="V165">
        <v>10980</v>
      </c>
      <c r="X165" t="s">
        <v>1337</v>
      </c>
      <c r="AA165">
        <f>BGuatecompras__2[[#This Row],[Año.Pub]]</f>
        <v>2017</v>
      </c>
      <c r="AB165">
        <f>BGuatecompras__2[[#This Row],[Año.Adj]]</f>
        <v>2017</v>
      </c>
      <c r="AC165" t="str">
        <f>BGuatecompras__2[[#This Row],[año_adjudicacion]]&amp;PROPER(TEXT(BGuatecompras__2[[#This Row],[Fechaadj]],"MMMM"))</f>
        <v>2017Noviembre</v>
      </c>
      <c r="AD165">
        <f>VLOOKUP(BGuatecompras__2[[#This Row],[año-mes_adjudicacion]],IPC!$C$4:$D$146,2,FALSE)</f>
        <v>132.77000000000001</v>
      </c>
      <c r="AE165">
        <f>IPC!$D$146/BGuatecompras__2[[#This Row],[ipc]]</f>
        <v>1.2651954507795433</v>
      </c>
      <c r="AF165">
        <f>BGuatecompras__2[[#This Row],[ Precio_ofertado ]]*BGuatecompras__2[[#This Row],[fact_index]]</f>
        <v>11.576538374632822</v>
      </c>
      <c r="AG165" s="181">
        <f>BGuatecompras__2[[#This Row],[precio_act]]-BGuatecompras__2[[#This Row],[ Precio_ofertado ]]</f>
        <v>2.4265383746328215</v>
      </c>
      <c r="AH165" t="s">
        <v>1338</v>
      </c>
    </row>
    <row r="166" spans="1:34">
      <c r="A166" t="s">
        <v>1689</v>
      </c>
      <c r="B166" t="s">
        <v>616</v>
      </c>
      <c r="C166">
        <v>7218532</v>
      </c>
      <c r="D166" t="s">
        <v>1690</v>
      </c>
      <c r="E166" t="s">
        <v>1331</v>
      </c>
      <c r="F166" t="s">
        <v>1341</v>
      </c>
      <c r="G166" s="2">
        <v>43062</v>
      </c>
      <c r="H166">
        <f>YEAR(BGuatecompras__2[[#This Row],[Fecha.Pub]])</f>
        <v>2017</v>
      </c>
      <c r="I166" s="2">
        <v>43062</v>
      </c>
      <c r="J166">
        <f>YEAR(BGuatecompras__2[[#This Row],[Fechaadj]])</f>
        <v>2017</v>
      </c>
      <c r="K166" t="s">
        <v>1333</v>
      </c>
      <c r="L166" t="s">
        <v>1691</v>
      </c>
      <c r="M166" t="s">
        <v>1692</v>
      </c>
      <c r="N166">
        <v>29500000000</v>
      </c>
      <c r="O166" t="s">
        <v>605</v>
      </c>
      <c r="P166">
        <v>60</v>
      </c>
      <c r="Q166" t="s">
        <v>1224</v>
      </c>
      <c r="R166" t="s">
        <v>1409</v>
      </c>
      <c r="S166" t="s">
        <v>1410</v>
      </c>
      <c r="T166">
        <v>60</v>
      </c>
      <c r="U166">
        <v>11</v>
      </c>
      <c r="V166">
        <v>660</v>
      </c>
      <c r="X166" t="s">
        <v>1337</v>
      </c>
      <c r="AA166">
        <f>BGuatecompras__2[[#This Row],[Año.Pub]]</f>
        <v>2017</v>
      </c>
      <c r="AB166">
        <f>BGuatecompras__2[[#This Row],[Año.Adj]]</f>
        <v>2017</v>
      </c>
      <c r="AC166" t="str">
        <f>BGuatecompras__2[[#This Row],[año_adjudicacion]]&amp;PROPER(TEXT(BGuatecompras__2[[#This Row],[Fechaadj]],"MMMM"))</f>
        <v>2017Noviembre</v>
      </c>
      <c r="AD166">
        <f>VLOOKUP(BGuatecompras__2[[#This Row],[año-mes_adjudicacion]],IPC!$C$4:$D$146,2,FALSE)</f>
        <v>132.77000000000001</v>
      </c>
      <c r="AE166">
        <f>IPC!$D$146/BGuatecompras__2[[#This Row],[ipc]]</f>
        <v>1.2651954507795433</v>
      </c>
      <c r="AF166">
        <f>BGuatecompras__2[[#This Row],[ Precio_ofertado ]]*BGuatecompras__2[[#This Row],[fact_index]]</f>
        <v>13.917149958574976</v>
      </c>
      <c r="AG166" s="181">
        <f>BGuatecompras__2[[#This Row],[precio_act]]-BGuatecompras__2[[#This Row],[ Precio_ofertado ]]</f>
        <v>2.9171499585749761</v>
      </c>
      <c r="AH166" t="s">
        <v>1338</v>
      </c>
    </row>
    <row r="167" spans="1:34">
      <c r="A167" t="s">
        <v>1693</v>
      </c>
      <c r="B167" t="s">
        <v>628</v>
      </c>
      <c r="C167">
        <v>7219571</v>
      </c>
      <c r="D167" t="s">
        <v>1694</v>
      </c>
      <c r="E167" t="s">
        <v>1331</v>
      </c>
      <c r="F167" t="s">
        <v>1341</v>
      </c>
      <c r="G167" s="2">
        <v>43062</v>
      </c>
      <c r="H167">
        <f>YEAR(BGuatecompras__2[[#This Row],[Fecha.Pub]])</f>
        <v>2017</v>
      </c>
      <c r="I167" s="2">
        <v>43062</v>
      </c>
      <c r="J167">
        <f>YEAR(BGuatecompras__2[[#This Row],[Fechaadj]])</f>
        <v>2017</v>
      </c>
      <c r="K167" t="s">
        <v>1333</v>
      </c>
      <c r="L167" t="s">
        <v>1695</v>
      </c>
      <c r="M167" t="s">
        <v>1696</v>
      </c>
      <c r="N167">
        <v>29500000000</v>
      </c>
      <c r="O167" t="s">
        <v>605</v>
      </c>
      <c r="P167">
        <v>24</v>
      </c>
      <c r="Q167">
        <v>61458228</v>
      </c>
      <c r="R167" t="s">
        <v>1434</v>
      </c>
      <c r="S167" t="s">
        <v>1697</v>
      </c>
      <c r="T167">
        <v>24</v>
      </c>
      <c r="U167">
        <v>22</v>
      </c>
      <c r="V167">
        <v>528</v>
      </c>
      <c r="X167" t="s">
        <v>1337</v>
      </c>
      <c r="AA167">
        <f>BGuatecompras__2[[#This Row],[Año.Pub]]</f>
        <v>2017</v>
      </c>
      <c r="AB167">
        <f>BGuatecompras__2[[#This Row],[Año.Adj]]</f>
        <v>2017</v>
      </c>
      <c r="AC167" t="str">
        <f>BGuatecompras__2[[#This Row],[año_adjudicacion]]&amp;PROPER(TEXT(BGuatecompras__2[[#This Row],[Fechaadj]],"MMMM"))</f>
        <v>2017Noviembre</v>
      </c>
      <c r="AD167">
        <f>VLOOKUP(BGuatecompras__2[[#This Row],[año-mes_adjudicacion]],IPC!$C$4:$D$146,2,FALSE)</f>
        <v>132.77000000000001</v>
      </c>
      <c r="AE167">
        <f>IPC!$D$146/BGuatecompras__2[[#This Row],[ipc]]</f>
        <v>1.2651954507795433</v>
      </c>
      <c r="AF167">
        <f>BGuatecompras__2[[#This Row],[ Precio_ofertado ]]*BGuatecompras__2[[#This Row],[fact_index]]</f>
        <v>27.834299917149952</v>
      </c>
      <c r="AG167" s="181">
        <f>BGuatecompras__2[[#This Row],[precio_act]]-BGuatecompras__2[[#This Row],[ Precio_ofertado ]]</f>
        <v>5.8342999171499521</v>
      </c>
      <c r="AH167" t="s">
        <v>1338</v>
      </c>
    </row>
    <row r="168" spans="1:34">
      <c r="A168" t="s">
        <v>1698</v>
      </c>
      <c r="B168" t="s">
        <v>909</v>
      </c>
      <c r="C168">
        <v>8068232</v>
      </c>
      <c r="D168" t="s">
        <v>1441</v>
      </c>
      <c r="E168" t="s">
        <v>1331</v>
      </c>
      <c r="F168" t="s">
        <v>1341</v>
      </c>
      <c r="G168" s="2">
        <v>43317</v>
      </c>
      <c r="H168">
        <f>YEAR(BGuatecompras__2[[#This Row],[Fecha.Pub]])</f>
        <v>2018</v>
      </c>
      <c r="I168" s="2">
        <v>43317</v>
      </c>
      <c r="J168">
        <f>YEAR(BGuatecompras__2[[#This Row],[Fechaadj]])</f>
        <v>2018</v>
      </c>
      <c r="K168" t="s">
        <v>1333</v>
      </c>
      <c r="L168" t="s">
        <v>1442</v>
      </c>
      <c r="M168" t="s">
        <v>1699</v>
      </c>
      <c r="N168">
        <v>29500000000</v>
      </c>
      <c r="O168" t="s">
        <v>1344</v>
      </c>
      <c r="P168">
        <v>384</v>
      </c>
      <c r="Q168">
        <v>41274989</v>
      </c>
      <c r="R168" t="s">
        <v>1365</v>
      </c>
      <c r="S168" t="s">
        <v>1222</v>
      </c>
      <c r="T168">
        <v>384</v>
      </c>
      <c r="U168">
        <v>5.4</v>
      </c>
      <c r="V168">
        <v>2073.6</v>
      </c>
      <c r="X168" t="s">
        <v>1337</v>
      </c>
      <c r="AA168">
        <f>BGuatecompras__2[[#This Row],[Año.Pub]]</f>
        <v>2018</v>
      </c>
      <c r="AB168">
        <f>BGuatecompras__2[[#This Row],[Año.Adj]]</f>
        <v>2018</v>
      </c>
      <c r="AC168" t="str">
        <f>BGuatecompras__2[[#This Row],[año_adjudicacion]]&amp;PROPER(TEXT(BGuatecompras__2[[#This Row],[Fechaadj]],"MMMM"))</f>
        <v>2018Agosto</v>
      </c>
      <c r="AD168">
        <f>VLOOKUP(BGuatecompras__2[[#This Row],[año-mes_adjudicacion]],IPC!$C$4:$D$146,2,FALSE)</f>
        <v>136.08000000000001</v>
      </c>
      <c r="AE168">
        <f>IPC!$D$146/BGuatecompras__2[[#This Row],[ipc]]</f>
        <v>1.2344209288653731</v>
      </c>
      <c r="AF168">
        <f>BGuatecompras__2[[#This Row],[ Precio_ofertado ]]*BGuatecompras__2[[#This Row],[fact_index]]</f>
        <v>6.6658730158730153</v>
      </c>
      <c r="AG168" s="181">
        <f>BGuatecompras__2[[#This Row],[precio_act]]-BGuatecompras__2[[#This Row],[ Precio_ofertado ]]</f>
        <v>1.2658730158730149</v>
      </c>
      <c r="AH168" t="s">
        <v>1338</v>
      </c>
    </row>
    <row r="169" spans="1:34">
      <c r="A169" t="s">
        <v>1700</v>
      </c>
      <c r="B169" t="s">
        <v>607</v>
      </c>
      <c r="C169">
        <v>8075182</v>
      </c>
      <c r="D169" t="s">
        <v>1701</v>
      </c>
      <c r="E169" t="s">
        <v>1331</v>
      </c>
      <c r="F169" t="s">
        <v>1341</v>
      </c>
      <c r="G169" s="2">
        <v>43317</v>
      </c>
      <c r="H169">
        <f>YEAR(BGuatecompras__2[[#This Row],[Fecha.Pub]])</f>
        <v>2018</v>
      </c>
      <c r="I169" s="2">
        <v>43317</v>
      </c>
      <c r="J169">
        <f>YEAR(BGuatecompras__2[[#This Row],[Fechaadj]])</f>
        <v>2018</v>
      </c>
      <c r="K169" t="s">
        <v>1333</v>
      </c>
      <c r="L169" t="s">
        <v>1399</v>
      </c>
      <c r="M169" t="s">
        <v>1702</v>
      </c>
      <c r="N169">
        <v>29500000000</v>
      </c>
      <c r="O169" t="s">
        <v>1344</v>
      </c>
      <c r="P169">
        <v>3235</v>
      </c>
      <c r="Q169">
        <v>4556984</v>
      </c>
      <c r="R169" t="s">
        <v>1345</v>
      </c>
      <c r="S169" t="s">
        <v>1346</v>
      </c>
      <c r="T169">
        <v>3235</v>
      </c>
      <c r="U169">
        <v>12.9</v>
      </c>
      <c r="V169">
        <v>41731.5</v>
      </c>
      <c r="X169" t="s">
        <v>1337</v>
      </c>
      <c r="AA169">
        <f>BGuatecompras__2[[#This Row],[Año.Pub]]</f>
        <v>2018</v>
      </c>
      <c r="AB169">
        <f>BGuatecompras__2[[#This Row],[Año.Adj]]</f>
        <v>2018</v>
      </c>
      <c r="AC169" t="str">
        <f>BGuatecompras__2[[#This Row],[año_adjudicacion]]&amp;PROPER(TEXT(BGuatecompras__2[[#This Row],[Fechaadj]],"MMMM"))</f>
        <v>2018Agosto</v>
      </c>
      <c r="AD169">
        <f>VLOOKUP(BGuatecompras__2[[#This Row],[año-mes_adjudicacion]],IPC!$C$4:$D$146,2,FALSE)</f>
        <v>136.08000000000001</v>
      </c>
      <c r="AE169">
        <f>IPC!$D$146/BGuatecompras__2[[#This Row],[ipc]]</f>
        <v>1.2344209288653731</v>
      </c>
      <c r="AF169">
        <f>BGuatecompras__2[[#This Row],[ Precio_ofertado ]]*BGuatecompras__2[[#This Row],[fact_index]]</f>
        <v>15.924029982363313</v>
      </c>
      <c r="AG169" s="181">
        <f>BGuatecompras__2[[#This Row],[precio_act]]-BGuatecompras__2[[#This Row],[ Precio_ofertado ]]</f>
        <v>3.024029982363313</v>
      </c>
      <c r="AH169" t="s">
        <v>1338</v>
      </c>
    </row>
    <row r="170" spans="1:34">
      <c r="A170" t="s">
        <v>1703</v>
      </c>
      <c r="B170" t="s">
        <v>616</v>
      </c>
      <c r="C170">
        <v>8075468</v>
      </c>
      <c r="D170" t="s">
        <v>1704</v>
      </c>
      <c r="E170" t="s">
        <v>1331</v>
      </c>
      <c r="F170" t="s">
        <v>1341</v>
      </c>
      <c r="G170" s="2">
        <v>43317</v>
      </c>
      <c r="H170">
        <f>YEAR(BGuatecompras__2[[#This Row],[Fecha.Pub]])</f>
        <v>2018</v>
      </c>
      <c r="I170" s="2">
        <v>43317</v>
      </c>
      <c r="J170">
        <f>YEAR(BGuatecompras__2[[#This Row],[Fechaadj]])</f>
        <v>2018</v>
      </c>
      <c r="K170" t="s">
        <v>1333</v>
      </c>
      <c r="L170" t="s">
        <v>1342</v>
      </c>
      <c r="M170" t="s">
        <v>1702</v>
      </c>
      <c r="N170">
        <v>29500000000</v>
      </c>
      <c r="O170" t="s">
        <v>1344</v>
      </c>
      <c r="P170">
        <v>3000</v>
      </c>
      <c r="Q170">
        <v>47912677</v>
      </c>
      <c r="R170" t="s">
        <v>1348</v>
      </c>
      <c r="S170" t="s">
        <v>1214</v>
      </c>
      <c r="T170">
        <v>3000</v>
      </c>
      <c r="U170">
        <v>8.9</v>
      </c>
      <c r="V170">
        <v>26700</v>
      </c>
      <c r="X170" t="s">
        <v>1337</v>
      </c>
      <c r="AA170">
        <f>BGuatecompras__2[[#This Row],[Año.Pub]]</f>
        <v>2018</v>
      </c>
      <c r="AB170">
        <f>BGuatecompras__2[[#This Row],[Año.Adj]]</f>
        <v>2018</v>
      </c>
      <c r="AC170" t="str">
        <f>BGuatecompras__2[[#This Row],[año_adjudicacion]]&amp;PROPER(TEXT(BGuatecompras__2[[#This Row],[Fechaadj]],"MMMM"))</f>
        <v>2018Agosto</v>
      </c>
      <c r="AD170">
        <f>VLOOKUP(BGuatecompras__2[[#This Row],[año-mes_adjudicacion]],IPC!$C$4:$D$146,2,FALSE)</f>
        <v>136.08000000000001</v>
      </c>
      <c r="AE170">
        <f>IPC!$D$146/BGuatecompras__2[[#This Row],[ipc]]</f>
        <v>1.2344209288653731</v>
      </c>
      <c r="AF170">
        <f>BGuatecompras__2[[#This Row],[ Precio_ofertado ]]*BGuatecompras__2[[#This Row],[fact_index]]</f>
        <v>10.986346266901821</v>
      </c>
      <c r="AG170" s="181">
        <f>BGuatecompras__2[[#This Row],[precio_act]]-BGuatecompras__2[[#This Row],[ Precio_ofertado ]]</f>
        <v>2.0863462669018205</v>
      </c>
      <c r="AH170" t="s">
        <v>1338</v>
      </c>
    </row>
    <row r="171" spans="1:34">
      <c r="A171" t="s">
        <v>1705</v>
      </c>
      <c r="B171" t="s">
        <v>634</v>
      </c>
      <c r="C171">
        <v>8106991</v>
      </c>
      <c r="D171" t="s">
        <v>1706</v>
      </c>
      <c r="E171" t="s">
        <v>1331</v>
      </c>
      <c r="F171" t="s">
        <v>1341</v>
      </c>
      <c r="G171" s="2">
        <v>43409</v>
      </c>
      <c r="H171">
        <f>YEAR(BGuatecompras__2[[#This Row],[Fecha.Pub]])</f>
        <v>2018</v>
      </c>
      <c r="I171" s="2">
        <v>43409</v>
      </c>
      <c r="J171">
        <f>YEAR(BGuatecompras__2[[#This Row],[Fechaadj]])</f>
        <v>2018</v>
      </c>
      <c r="K171" t="s">
        <v>1542</v>
      </c>
      <c r="L171" t="s">
        <v>1615</v>
      </c>
      <c r="M171" t="s">
        <v>1707</v>
      </c>
      <c r="N171">
        <v>29500000000</v>
      </c>
      <c r="O171" t="s">
        <v>1344</v>
      </c>
      <c r="P171">
        <v>42</v>
      </c>
      <c r="Q171">
        <v>19554648</v>
      </c>
      <c r="R171" t="s">
        <v>1335</v>
      </c>
      <c r="S171" t="s">
        <v>1336</v>
      </c>
      <c r="T171">
        <v>42</v>
      </c>
      <c r="U171">
        <v>12</v>
      </c>
      <c r="V171">
        <v>504</v>
      </c>
      <c r="X171" t="s">
        <v>1337</v>
      </c>
      <c r="AA171">
        <f>BGuatecompras__2[[#This Row],[Año.Pub]]</f>
        <v>2018</v>
      </c>
      <c r="AB171">
        <f>BGuatecompras__2[[#This Row],[Año.Adj]]</f>
        <v>2018</v>
      </c>
      <c r="AC171" t="str">
        <f>BGuatecompras__2[[#This Row],[año_adjudicacion]]&amp;PROPER(TEXT(BGuatecompras__2[[#This Row],[Fechaadj]],"MMMM"))</f>
        <v>2018Noviembre</v>
      </c>
      <c r="AD171">
        <f>VLOOKUP(BGuatecompras__2[[#This Row],[año-mes_adjudicacion]],IPC!$C$4:$D$146,2,FALSE)</f>
        <v>136.94999999999999</v>
      </c>
      <c r="AE171">
        <f>IPC!$D$146/BGuatecompras__2[[#This Row],[ipc]]</f>
        <v>1.2265790434465134</v>
      </c>
      <c r="AF171">
        <f>BGuatecompras__2[[#This Row],[ Precio_ofertado ]]*BGuatecompras__2[[#This Row],[fact_index]]</f>
        <v>14.718948521358161</v>
      </c>
      <c r="AG171" s="181">
        <f>BGuatecompras__2[[#This Row],[precio_act]]-BGuatecompras__2[[#This Row],[ Precio_ofertado ]]</f>
        <v>2.7189485213581612</v>
      </c>
      <c r="AH171" t="s">
        <v>1338</v>
      </c>
    </row>
    <row r="172" spans="1:34">
      <c r="A172" t="s">
        <v>1708</v>
      </c>
      <c r="B172" t="s">
        <v>903</v>
      </c>
      <c r="C172">
        <v>8107483</v>
      </c>
      <c r="D172" t="s">
        <v>1709</v>
      </c>
      <c r="E172" t="s">
        <v>1331</v>
      </c>
      <c r="F172" t="s">
        <v>1341</v>
      </c>
      <c r="G172" s="2">
        <v>43409</v>
      </c>
      <c r="H172">
        <f>YEAR(BGuatecompras__2[[#This Row],[Fecha.Pub]])</f>
        <v>2018</v>
      </c>
      <c r="I172" s="2">
        <v>43409</v>
      </c>
      <c r="J172">
        <f>YEAR(BGuatecompras__2[[#This Row],[Fechaadj]])</f>
        <v>2018</v>
      </c>
      <c r="K172" t="s">
        <v>1333</v>
      </c>
      <c r="L172" t="s">
        <v>1710</v>
      </c>
      <c r="M172" t="s">
        <v>1711</v>
      </c>
      <c r="N172">
        <v>29500000000</v>
      </c>
      <c r="O172" t="s">
        <v>1344</v>
      </c>
      <c r="P172">
        <v>910</v>
      </c>
      <c r="Q172">
        <v>19554648</v>
      </c>
      <c r="R172" t="s">
        <v>1335</v>
      </c>
      <c r="S172" t="s">
        <v>1336</v>
      </c>
      <c r="T172">
        <v>910</v>
      </c>
      <c r="U172">
        <v>7</v>
      </c>
      <c r="V172">
        <v>6370</v>
      </c>
      <c r="X172" t="s">
        <v>1337</v>
      </c>
      <c r="AA172">
        <f>BGuatecompras__2[[#This Row],[Año.Pub]]</f>
        <v>2018</v>
      </c>
      <c r="AB172">
        <f>BGuatecompras__2[[#This Row],[Año.Adj]]</f>
        <v>2018</v>
      </c>
      <c r="AC172" t="str">
        <f>BGuatecompras__2[[#This Row],[año_adjudicacion]]&amp;PROPER(TEXT(BGuatecompras__2[[#This Row],[Fechaadj]],"MMMM"))</f>
        <v>2018Noviembre</v>
      </c>
      <c r="AD172">
        <f>VLOOKUP(BGuatecompras__2[[#This Row],[año-mes_adjudicacion]],IPC!$C$4:$D$146,2,FALSE)</f>
        <v>136.94999999999999</v>
      </c>
      <c r="AE172">
        <f>IPC!$D$146/BGuatecompras__2[[#This Row],[ipc]]</f>
        <v>1.2265790434465134</v>
      </c>
      <c r="AF172">
        <f>BGuatecompras__2[[#This Row],[ Precio_ofertado ]]*BGuatecompras__2[[#This Row],[fact_index]]</f>
        <v>8.5860533041255938</v>
      </c>
      <c r="AG172" s="181">
        <f>BGuatecompras__2[[#This Row],[precio_act]]-BGuatecompras__2[[#This Row],[ Precio_ofertado ]]</f>
        <v>1.5860533041255938</v>
      </c>
      <c r="AH172" t="s">
        <v>1338</v>
      </c>
    </row>
    <row r="173" spans="1:34">
      <c r="A173" t="s">
        <v>1712</v>
      </c>
      <c r="B173" t="s">
        <v>625</v>
      </c>
      <c r="C173">
        <v>8117330</v>
      </c>
      <c r="D173" t="s">
        <v>1713</v>
      </c>
      <c r="E173" t="s">
        <v>1331</v>
      </c>
      <c r="F173" t="s">
        <v>1332</v>
      </c>
      <c r="G173" s="2">
        <v>43234</v>
      </c>
      <c r="H173">
        <f>YEAR(BGuatecompras__2[[#This Row],[Fecha.Pub]])</f>
        <v>2018</v>
      </c>
      <c r="I173" s="2">
        <v>43234</v>
      </c>
      <c r="J173">
        <f>YEAR(BGuatecompras__2[[#This Row],[Fechaadj]])</f>
        <v>2018</v>
      </c>
      <c r="K173" t="s">
        <v>1333</v>
      </c>
      <c r="L173" t="s">
        <v>1579</v>
      </c>
      <c r="M173" t="s">
        <v>1580</v>
      </c>
      <c r="N173">
        <v>29500000000</v>
      </c>
      <c r="O173" t="s">
        <v>1573</v>
      </c>
      <c r="P173">
        <v>700</v>
      </c>
      <c r="Q173">
        <v>47912677</v>
      </c>
      <c r="R173" t="s">
        <v>1348</v>
      </c>
      <c r="S173" t="s">
        <v>1214</v>
      </c>
      <c r="T173">
        <v>700</v>
      </c>
      <c r="U173">
        <v>10.61</v>
      </c>
      <c r="V173">
        <v>7427</v>
      </c>
      <c r="X173" t="s">
        <v>1337</v>
      </c>
      <c r="AA173">
        <f>BGuatecompras__2[[#This Row],[Año.Pub]]</f>
        <v>2018</v>
      </c>
      <c r="AB173">
        <f>BGuatecompras__2[[#This Row],[Año.Adj]]</f>
        <v>2018</v>
      </c>
      <c r="AC173" t="str">
        <f>BGuatecompras__2[[#This Row],[año_adjudicacion]]&amp;PROPER(TEXT(BGuatecompras__2[[#This Row],[Fechaadj]],"MMMM"))</f>
        <v>2018Mayo</v>
      </c>
      <c r="AD173">
        <f>VLOOKUP(BGuatecompras__2[[#This Row],[año-mes_adjudicacion]],IPC!$C$4:$D$146,2,FALSE)</f>
        <v>134.22999999999999</v>
      </c>
      <c r="AE173">
        <f>IPC!$D$146/BGuatecompras__2[[#This Row],[ipc]]</f>
        <v>1.2514341056395739</v>
      </c>
      <c r="AF173">
        <f>BGuatecompras__2[[#This Row],[ Precio_ofertado ]]*BGuatecompras__2[[#This Row],[fact_index]]</f>
        <v>13.277715860835878</v>
      </c>
      <c r="AG173" s="181">
        <f>BGuatecompras__2[[#This Row],[precio_act]]-BGuatecompras__2[[#This Row],[ Precio_ofertado ]]</f>
        <v>2.6677158608358784</v>
      </c>
      <c r="AH173" t="s">
        <v>1338</v>
      </c>
    </row>
    <row r="174" spans="1:34">
      <c r="A174" t="s">
        <v>1714</v>
      </c>
      <c r="B174" t="s">
        <v>622</v>
      </c>
      <c r="C174">
        <v>8137196</v>
      </c>
      <c r="D174" t="s">
        <v>1521</v>
      </c>
      <c r="E174" t="s">
        <v>1331</v>
      </c>
      <c r="F174" t="s">
        <v>1341</v>
      </c>
      <c r="G174" s="2">
        <v>43236</v>
      </c>
      <c r="H174">
        <f>YEAR(BGuatecompras__2[[#This Row],[Fecha.Pub]])</f>
        <v>2018</v>
      </c>
      <c r="I174" s="2">
        <v>43236</v>
      </c>
      <c r="J174">
        <f>YEAR(BGuatecompras__2[[#This Row],[Fechaadj]])</f>
        <v>2018</v>
      </c>
      <c r="K174" t="s">
        <v>1333</v>
      </c>
      <c r="L174" t="s">
        <v>1521</v>
      </c>
      <c r="M174" t="s">
        <v>1522</v>
      </c>
      <c r="N174">
        <v>29500000000</v>
      </c>
      <c r="O174" t="s">
        <v>1344</v>
      </c>
      <c r="P174">
        <v>660</v>
      </c>
      <c r="Q174">
        <v>47912677</v>
      </c>
      <c r="R174" t="s">
        <v>1348</v>
      </c>
      <c r="S174" t="s">
        <v>1214</v>
      </c>
      <c r="T174">
        <v>660</v>
      </c>
      <c r="U174">
        <v>9.0299999999999994</v>
      </c>
      <c r="V174">
        <v>5959.8</v>
      </c>
      <c r="X174" t="s">
        <v>1337</v>
      </c>
      <c r="AA174">
        <f>BGuatecompras__2[[#This Row],[Año.Pub]]</f>
        <v>2018</v>
      </c>
      <c r="AB174">
        <f>BGuatecompras__2[[#This Row],[Año.Adj]]</f>
        <v>2018</v>
      </c>
      <c r="AC174" t="str">
        <f>BGuatecompras__2[[#This Row],[año_adjudicacion]]&amp;PROPER(TEXT(BGuatecompras__2[[#This Row],[Fechaadj]],"MMMM"))</f>
        <v>2018Mayo</v>
      </c>
      <c r="AD174">
        <f>VLOOKUP(BGuatecompras__2[[#This Row],[año-mes_adjudicacion]],IPC!$C$4:$D$146,2,FALSE)</f>
        <v>134.22999999999999</v>
      </c>
      <c r="AE174">
        <f>IPC!$D$146/BGuatecompras__2[[#This Row],[ipc]]</f>
        <v>1.2514341056395739</v>
      </c>
      <c r="AF174">
        <f>BGuatecompras__2[[#This Row],[ Precio_ofertado ]]*BGuatecompras__2[[#This Row],[fact_index]]</f>
        <v>11.300449973925351</v>
      </c>
      <c r="AG174" s="181">
        <f>BGuatecompras__2[[#This Row],[precio_act]]-BGuatecompras__2[[#This Row],[ Precio_ofertado ]]</f>
        <v>2.2704499739253521</v>
      </c>
      <c r="AH174" t="s">
        <v>1338</v>
      </c>
    </row>
    <row r="175" spans="1:34">
      <c r="A175" t="s">
        <v>1715</v>
      </c>
      <c r="B175" t="s">
        <v>640</v>
      </c>
      <c r="C175">
        <v>8138362</v>
      </c>
      <c r="D175" t="s">
        <v>1716</v>
      </c>
      <c r="E175" t="s">
        <v>1331</v>
      </c>
      <c r="F175" t="s">
        <v>1341</v>
      </c>
      <c r="G175" s="2">
        <v>43236</v>
      </c>
      <c r="H175">
        <f>YEAR(BGuatecompras__2[[#This Row],[Fecha.Pub]])</f>
        <v>2018</v>
      </c>
      <c r="I175" s="2">
        <v>43236</v>
      </c>
      <c r="J175">
        <f>YEAR(BGuatecompras__2[[#This Row],[Fechaadj]])</f>
        <v>2018</v>
      </c>
      <c r="K175" t="s">
        <v>1333</v>
      </c>
      <c r="L175" t="s">
        <v>1716</v>
      </c>
      <c r="M175" t="s">
        <v>1716</v>
      </c>
      <c r="N175">
        <v>29500000000</v>
      </c>
      <c r="O175" t="s">
        <v>605</v>
      </c>
      <c r="P175">
        <v>48</v>
      </c>
      <c r="Q175">
        <v>47912677</v>
      </c>
      <c r="R175" t="s">
        <v>1348</v>
      </c>
      <c r="S175" t="s">
        <v>1214</v>
      </c>
      <c r="T175">
        <v>48</v>
      </c>
      <c r="U175">
        <v>10.33</v>
      </c>
      <c r="V175">
        <v>495.84</v>
      </c>
      <c r="X175" t="s">
        <v>1337</v>
      </c>
      <c r="AA175">
        <f>BGuatecompras__2[[#This Row],[Año.Pub]]</f>
        <v>2018</v>
      </c>
      <c r="AB175">
        <f>BGuatecompras__2[[#This Row],[Año.Adj]]</f>
        <v>2018</v>
      </c>
      <c r="AC175" t="str">
        <f>BGuatecompras__2[[#This Row],[año_adjudicacion]]&amp;PROPER(TEXT(BGuatecompras__2[[#This Row],[Fechaadj]],"MMMM"))</f>
        <v>2018Mayo</v>
      </c>
      <c r="AD175">
        <f>VLOOKUP(BGuatecompras__2[[#This Row],[año-mes_adjudicacion]],IPC!$C$4:$D$146,2,FALSE)</f>
        <v>134.22999999999999</v>
      </c>
      <c r="AE175">
        <f>IPC!$D$146/BGuatecompras__2[[#This Row],[ipc]]</f>
        <v>1.2514341056395739</v>
      </c>
      <c r="AF175">
        <f>BGuatecompras__2[[#This Row],[ Precio_ofertado ]]*BGuatecompras__2[[#This Row],[fact_index]]</f>
        <v>12.927314311256799</v>
      </c>
      <c r="AG175" s="181">
        <f>BGuatecompras__2[[#This Row],[precio_act]]-BGuatecompras__2[[#This Row],[ Precio_ofertado ]]</f>
        <v>2.5973143112567989</v>
      </c>
      <c r="AH175" t="s">
        <v>1338</v>
      </c>
    </row>
    <row r="176" spans="1:34">
      <c r="A176" t="s">
        <v>1717</v>
      </c>
      <c r="B176" t="s">
        <v>622</v>
      </c>
      <c r="C176">
        <v>7231458</v>
      </c>
      <c r="D176" t="s">
        <v>1718</v>
      </c>
      <c r="E176" t="s">
        <v>1331</v>
      </c>
      <c r="F176" t="s">
        <v>1341</v>
      </c>
      <c r="G176" s="2">
        <v>43063</v>
      </c>
      <c r="H176">
        <f>YEAR(BGuatecompras__2[[#This Row],[Fecha.Pub]])</f>
        <v>2017</v>
      </c>
      <c r="I176" s="2">
        <v>43063</v>
      </c>
      <c r="J176">
        <f>YEAR(BGuatecompras__2[[#This Row],[Fechaadj]])</f>
        <v>2017</v>
      </c>
      <c r="K176" t="s">
        <v>1405</v>
      </c>
      <c r="L176" t="s">
        <v>1521</v>
      </c>
      <c r="M176" t="s">
        <v>1186</v>
      </c>
      <c r="N176">
        <v>29500000000</v>
      </c>
      <c r="O176" t="s">
        <v>1344</v>
      </c>
      <c r="P176">
        <v>1000</v>
      </c>
      <c r="Q176">
        <v>41274989</v>
      </c>
      <c r="R176" t="s">
        <v>1365</v>
      </c>
      <c r="S176" t="s">
        <v>1424</v>
      </c>
      <c r="T176">
        <v>1000</v>
      </c>
      <c r="U176">
        <v>5.6</v>
      </c>
      <c r="V176">
        <v>5600</v>
      </c>
      <c r="X176" t="s">
        <v>1337</v>
      </c>
      <c r="AA176">
        <f>BGuatecompras__2[[#This Row],[Año.Pub]]</f>
        <v>2017</v>
      </c>
      <c r="AB176">
        <f>BGuatecompras__2[[#This Row],[Año.Adj]]</f>
        <v>2017</v>
      </c>
      <c r="AC176" t="str">
        <f>BGuatecompras__2[[#This Row],[año_adjudicacion]]&amp;PROPER(TEXT(BGuatecompras__2[[#This Row],[Fechaadj]],"MMMM"))</f>
        <v>2017Noviembre</v>
      </c>
      <c r="AD176">
        <f>VLOOKUP(BGuatecompras__2[[#This Row],[año-mes_adjudicacion]],IPC!$C$4:$D$146,2,FALSE)</f>
        <v>132.77000000000001</v>
      </c>
      <c r="AE176">
        <f>IPC!$D$146/BGuatecompras__2[[#This Row],[ipc]]</f>
        <v>1.2651954507795433</v>
      </c>
      <c r="AF176">
        <f>BGuatecompras__2[[#This Row],[ Precio_ofertado ]]*BGuatecompras__2[[#This Row],[fact_index]]</f>
        <v>7.0850945243654424</v>
      </c>
      <c r="AG176" s="181">
        <f>BGuatecompras__2[[#This Row],[precio_act]]-BGuatecompras__2[[#This Row],[ Precio_ofertado ]]</f>
        <v>1.4850945243654428</v>
      </c>
      <c r="AH176" t="s">
        <v>1338</v>
      </c>
    </row>
    <row r="177" spans="1:34">
      <c r="A177" t="s">
        <v>1719</v>
      </c>
      <c r="B177" t="s">
        <v>616</v>
      </c>
      <c r="C177">
        <v>8147779</v>
      </c>
      <c r="D177" t="s">
        <v>1720</v>
      </c>
      <c r="E177" t="s">
        <v>1331</v>
      </c>
      <c r="F177" t="s">
        <v>1341</v>
      </c>
      <c r="G177" s="2">
        <v>43237</v>
      </c>
      <c r="H177">
        <f>YEAR(BGuatecompras__2[[#This Row],[Fecha.Pub]])</f>
        <v>2018</v>
      </c>
      <c r="I177" s="2">
        <v>43237</v>
      </c>
      <c r="J177">
        <f>YEAR(BGuatecompras__2[[#This Row],[Fechaadj]])</f>
        <v>2018</v>
      </c>
      <c r="K177" t="s">
        <v>1405</v>
      </c>
      <c r="L177" t="s">
        <v>1721</v>
      </c>
      <c r="M177" t="s">
        <v>1679</v>
      </c>
      <c r="N177">
        <v>29500000000</v>
      </c>
      <c r="O177" t="s">
        <v>605</v>
      </c>
      <c r="P177">
        <v>50</v>
      </c>
      <c r="Q177">
        <v>47912677</v>
      </c>
      <c r="R177" t="s">
        <v>1348</v>
      </c>
      <c r="S177" t="s">
        <v>1214</v>
      </c>
      <c r="T177">
        <v>50</v>
      </c>
      <c r="U177">
        <v>9.5</v>
      </c>
      <c r="V177">
        <v>475</v>
      </c>
      <c r="X177" t="s">
        <v>1337</v>
      </c>
      <c r="AA177">
        <f>BGuatecompras__2[[#This Row],[Año.Pub]]</f>
        <v>2018</v>
      </c>
      <c r="AB177">
        <f>BGuatecompras__2[[#This Row],[Año.Adj]]</f>
        <v>2018</v>
      </c>
      <c r="AC177" t="str">
        <f>BGuatecompras__2[[#This Row],[año_adjudicacion]]&amp;PROPER(TEXT(BGuatecompras__2[[#This Row],[Fechaadj]],"MMMM"))</f>
        <v>2018Mayo</v>
      </c>
      <c r="AD177">
        <f>VLOOKUP(BGuatecompras__2[[#This Row],[año-mes_adjudicacion]],IPC!$C$4:$D$146,2,FALSE)</f>
        <v>134.22999999999999</v>
      </c>
      <c r="AE177">
        <f>IPC!$D$146/BGuatecompras__2[[#This Row],[ipc]]</f>
        <v>1.2514341056395739</v>
      </c>
      <c r="AF177">
        <f>BGuatecompras__2[[#This Row],[ Precio_ofertado ]]*BGuatecompras__2[[#This Row],[fact_index]]</f>
        <v>11.888624003575952</v>
      </c>
      <c r="AG177" s="181">
        <f>BGuatecompras__2[[#This Row],[precio_act]]-BGuatecompras__2[[#This Row],[ Precio_ofertado ]]</f>
        <v>2.3886240035759521</v>
      </c>
      <c r="AH177" t="s">
        <v>1338</v>
      </c>
    </row>
    <row r="178" spans="1:34">
      <c r="A178" t="s">
        <v>1722</v>
      </c>
      <c r="B178" t="s">
        <v>622</v>
      </c>
      <c r="C178">
        <v>7231458</v>
      </c>
      <c r="D178" t="s">
        <v>1718</v>
      </c>
      <c r="E178" t="s">
        <v>1331</v>
      </c>
      <c r="F178" t="s">
        <v>1341</v>
      </c>
      <c r="G178" s="2">
        <v>43063</v>
      </c>
      <c r="H178">
        <f>YEAR(BGuatecompras__2[[#This Row],[Fecha.Pub]])</f>
        <v>2017</v>
      </c>
      <c r="I178" s="2">
        <v>43063</v>
      </c>
      <c r="J178">
        <f>YEAR(BGuatecompras__2[[#This Row],[Fechaadj]])</f>
        <v>2017</v>
      </c>
      <c r="K178" t="s">
        <v>1405</v>
      </c>
      <c r="L178" t="s">
        <v>1521</v>
      </c>
      <c r="M178" t="s">
        <v>1186</v>
      </c>
      <c r="N178">
        <v>29500000000</v>
      </c>
      <c r="O178" t="s">
        <v>1344</v>
      </c>
      <c r="P178">
        <v>1000</v>
      </c>
      <c r="Q178">
        <v>64186059</v>
      </c>
      <c r="R178" t="s">
        <v>1401</v>
      </c>
      <c r="S178" t="s">
        <v>1258</v>
      </c>
      <c r="T178">
        <v>1000</v>
      </c>
      <c r="U178">
        <v>4.5</v>
      </c>
      <c r="V178">
        <v>4500</v>
      </c>
      <c r="X178" t="s">
        <v>1337</v>
      </c>
      <c r="AA178">
        <f>BGuatecompras__2[[#This Row],[Año.Pub]]</f>
        <v>2017</v>
      </c>
      <c r="AB178">
        <f>BGuatecompras__2[[#This Row],[Año.Adj]]</f>
        <v>2017</v>
      </c>
      <c r="AC178" t="str">
        <f>BGuatecompras__2[[#This Row],[año_adjudicacion]]&amp;PROPER(TEXT(BGuatecompras__2[[#This Row],[Fechaadj]],"MMMM"))</f>
        <v>2017Noviembre</v>
      </c>
      <c r="AD178">
        <f>VLOOKUP(BGuatecompras__2[[#This Row],[año-mes_adjudicacion]],IPC!$C$4:$D$146,2,FALSE)</f>
        <v>132.77000000000001</v>
      </c>
      <c r="AE178">
        <f>IPC!$D$146/BGuatecompras__2[[#This Row],[ipc]]</f>
        <v>1.2651954507795433</v>
      </c>
      <c r="AF178">
        <f>BGuatecompras__2[[#This Row],[ Precio_ofertado ]]*BGuatecompras__2[[#This Row],[fact_index]]</f>
        <v>5.6933795285079452</v>
      </c>
      <c r="AG178" s="181">
        <f>BGuatecompras__2[[#This Row],[precio_act]]-BGuatecompras__2[[#This Row],[ Precio_ofertado ]]</f>
        <v>1.1933795285079452</v>
      </c>
      <c r="AH178" t="s">
        <v>1338</v>
      </c>
    </row>
    <row r="179" spans="1:34">
      <c r="A179" t="s">
        <v>1723</v>
      </c>
      <c r="B179" t="s">
        <v>622</v>
      </c>
      <c r="C179">
        <v>7231458</v>
      </c>
      <c r="D179" t="s">
        <v>1718</v>
      </c>
      <c r="E179" t="s">
        <v>1331</v>
      </c>
      <c r="F179" t="s">
        <v>1341</v>
      </c>
      <c r="G179" s="2">
        <v>43063</v>
      </c>
      <c r="H179">
        <f>YEAR(BGuatecompras__2[[#This Row],[Fecha.Pub]])</f>
        <v>2017</v>
      </c>
      <c r="I179" s="2">
        <v>43063</v>
      </c>
      <c r="J179">
        <f>YEAR(BGuatecompras__2[[#This Row],[Fechaadj]])</f>
        <v>2017</v>
      </c>
      <c r="K179" t="s">
        <v>1405</v>
      </c>
      <c r="L179" t="s">
        <v>1521</v>
      </c>
      <c r="M179" t="s">
        <v>1186</v>
      </c>
      <c r="N179">
        <v>29500000000</v>
      </c>
      <c r="O179" t="s">
        <v>1344</v>
      </c>
      <c r="P179">
        <v>1000</v>
      </c>
      <c r="Q179">
        <v>47912677</v>
      </c>
      <c r="R179" t="s">
        <v>1348</v>
      </c>
      <c r="S179" t="s">
        <v>1214</v>
      </c>
      <c r="T179">
        <v>1000</v>
      </c>
      <c r="U179">
        <v>9.82</v>
      </c>
      <c r="V179">
        <v>9820</v>
      </c>
      <c r="X179" t="s">
        <v>1337</v>
      </c>
      <c r="AA179">
        <f>BGuatecompras__2[[#This Row],[Año.Pub]]</f>
        <v>2017</v>
      </c>
      <c r="AB179">
        <f>BGuatecompras__2[[#This Row],[Año.Adj]]</f>
        <v>2017</v>
      </c>
      <c r="AC179" t="str">
        <f>BGuatecompras__2[[#This Row],[año_adjudicacion]]&amp;PROPER(TEXT(BGuatecompras__2[[#This Row],[Fechaadj]],"MMMM"))</f>
        <v>2017Noviembre</v>
      </c>
      <c r="AD179">
        <f>VLOOKUP(BGuatecompras__2[[#This Row],[año-mes_adjudicacion]],IPC!$C$4:$D$146,2,FALSE)</f>
        <v>132.77000000000001</v>
      </c>
      <c r="AE179">
        <f>IPC!$D$146/BGuatecompras__2[[#This Row],[ipc]]</f>
        <v>1.2651954507795433</v>
      </c>
      <c r="AF179">
        <f>BGuatecompras__2[[#This Row],[ Precio_ofertado ]]*BGuatecompras__2[[#This Row],[fact_index]]</f>
        <v>12.424219326655116</v>
      </c>
      <c r="AG179" s="181">
        <f>BGuatecompras__2[[#This Row],[precio_act]]-BGuatecompras__2[[#This Row],[ Precio_ofertado ]]</f>
        <v>2.6042193266551159</v>
      </c>
      <c r="AH179" t="s">
        <v>1338</v>
      </c>
    </row>
    <row r="180" spans="1:34">
      <c r="A180" t="s">
        <v>1724</v>
      </c>
      <c r="B180" t="s">
        <v>607</v>
      </c>
      <c r="C180">
        <v>8149038</v>
      </c>
      <c r="D180" t="s">
        <v>1725</v>
      </c>
      <c r="E180" t="s">
        <v>1331</v>
      </c>
      <c r="F180" t="s">
        <v>1341</v>
      </c>
      <c r="G180" s="2">
        <v>43237</v>
      </c>
      <c r="H180">
        <f>YEAR(BGuatecompras__2[[#This Row],[Fecha.Pub]])</f>
        <v>2018</v>
      </c>
      <c r="I180" s="2">
        <v>43237</v>
      </c>
      <c r="J180">
        <f>YEAR(BGuatecompras__2[[#This Row],[Fechaadj]])</f>
        <v>2018</v>
      </c>
      <c r="K180" t="s">
        <v>1405</v>
      </c>
      <c r="L180" t="s">
        <v>1726</v>
      </c>
      <c r="M180" t="s">
        <v>1679</v>
      </c>
      <c r="N180">
        <v>29500000000</v>
      </c>
      <c r="O180" t="s">
        <v>605</v>
      </c>
      <c r="P180">
        <v>140</v>
      </c>
      <c r="Q180">
        <v>47912677</v>
      </c>
      <c r="R180" t="s">
        <v>1348</v>
      </c>
      <c r="S180" t="s">
        <v>1214</v>
      </c>
      <c r="T180">
        <v>140</v>
      </c>
      <c r="U180">
        <v>10.78</v>
      </c>
      <c r="V180">
        <v>1509.2</v>
      </c>
      <c r="X180" t="s">
        <v>1337</v>
      </c>
      <c r="AA180">
        <f>BGuatecompras__2[[#This Row],[Año.Pub]]</f>
        <v>2018</v>
      </c>
      <c r="AB180">
        <f>BGuatecompras__2[[#This Row],[Año.Adj]]</f>
        <v>2018</v>
      </c>
      <c r="AC180" t="str">
        <f>BGuatecompras__2[[#This Row],[año_adjudicacion]]&amp;PROPER(TEXT(BGuatecompras__2[[#This Row],[Fechaadj]],"MMMM"))</f>
        <v>2018Mayo</v>
      </c>
      <c r="AD180">
        <f>VLOOKUP(BGuatecompras__2[[#This Row],[año-mes_adjudicacion]],IPC!$C$4:$D$146,2,FALSE)</f>
        <v>134.22999999999999</v>
      </c>
      <c r="AE180">
        <f>IPC!$D$146/BGuatecompras__2[[#This Row],[ipc]]</f>
        <v>1.2514341056395739</v>
      </c>
      <c r="AF180">
        <f>BGuatecompras__2[[#This Row],[ Precio_ofertado ]]*BGuatecompras__2[[#This Row],[fact_index]]</f>
        <v>13.490459658794606</v>
      </c>
      <c r="AG180" s="181">
        <f>BGuatecompras__2[[#This Row],[precio_act]]-BGuatecompras__2[[#This Row],[ Precio_ofertado ]]</f>
        <v>2.7104596587946066</v>
      </c>
      <c r="AH180" t="s">
        <v>1338</v>
      </c>
    </row>
    <row r="181" spans="1:34">
      <c r="A181" t="s">
        <v>1727</v>
      </c>
      <c r="B181" t="s">
        <v>909</v>
      </c>
      <c r="C181">
        <v>7231636</v>
      </c>
      <c r="D181" t="s">
        <v>1728</v>
      </c>
      <c r="E181" t="s">
        <v>1331</v>
      </c>
      <c r="F181" t="s">
        <v>1341</v>
      </c>
      <c r="G181" s="2">
        <v>43063</v>
      </c>
      <c r="H181">
        <f>YEAR(BGuatecompras__2[[#This Row],[Fecha.Pub]])</f>
        <v>2017</v>
      </c>
      <c r="I181" s="2">
        <v>43063</v>
      </c>
      <c r="J181">
        <f>YEAR(BGuatecompras__2[[#This Row],[Fechaadj]])</f>
        <v>2017</v>
      </c>
      <c r="K181" t="s">
        <v>1405</v>
      </c>
      <c r="L181" t="s">
        <v>1729</v>
      </c>
      <c r="M181" t="s">
        <v>1730</v>
      </c>
      <c r="N181">
        <v>29500000000</v>
      </c>
      <c r="O181" t="s">
        <v>1344</v>
      </c>
      <c r="P181">
        <v>715</v>
      </c>
      <c r="Q181">
        <v>19554648</v>
      </c>
      <c r="R181" t="s">
        <v>1335</v>
      </c>
      <c r="S181" t="s">
        <v>1336</v>
      </c>
      <c r="T181">
        <v>715</v>
      </c>
      <c r="U181">
        <v>7</v>
      </c>
      <c r="V181">
        <v>5005</v>
      </c>
      <c r="X181" t="s">
        <v>1337</v>
      </c>
      <c r="AA181">
        <f>BGuatecompras__2[[#This Row],[Año.Pub]]</f>
        <v>2017</v>
      </c>
      <c r="AB181">
        <f>BGuatecompras__2[[#This Row],[Año.Adj]]</f>
        <v>2017</v>
      </c>
      <c r="AC181" t="str">
        <f>BGuatecompras__2[[#This Row],[año_adjudicacion]]&amp;PROPER(TEXT(BGuatecompras__2[[#This Row],[Fechaadj]],"MMMM"))</f>
        <v>2017Noviembre</v>
      </c>
      <c r="AD181">
        <f>VLOOKUP(BGuatecompras__2[[#This Row],[año-mes_adjudicacion]],IPC!$C$4:$D$146,2,FALSE)</f>
        <v>132.77000000000001</v>
      </c>
      <c r="AE181">
        <f>IPC!$D$146/BGuatecompras__2[[#This Row],[ipc]]</f>
        <v>1.2651954507795433</v>
      </c>
      <c r="AF181">
        <f>BGuatecompras__2[[#This Row],[ Precio_ofertado ]]*BGuatecompras__2[[#This Row],[fact_index]]</f>
        <v>8.8563681554568028</v>
      </c>
      <c r="AG181" s="181">
        <f>BGuatecompras__2[[#This Row],[precio_act]]-BGuatecompras__2[[#This Row],[ Precio_ofertado ]]</f>
        <v>1.8563681554568028</v>
      </c>
      <c r="AH181" t="s">
        <v>1338</v>
      </c>
    </row>
    <row r="182" spans="1:34">
      <c r="A182" t="s">
        <v>1731</v>
      </c>
      <c r="B182" t="s">
        <v>909</v>
      </c>
      <c r="C182">
        <v>7231636</v>
      </c>
      <c r="D182" t="s">
        <v>1728</v>
      </c>
      <c r="E182" t="s">
        <v>1331</v>
      </c>
      <c r="F182" t="s">
        <v>1341</v>
      </c>
      <c r="G182" s="2">
        <v>43063</v>
      </c>
      <c r="H182">
        <f>YEAR(BGuatecompras__2[[#This Row],[Fecha.Pub]])</f>
        <v>2017</v>
      </c>
      <c r="I182" s="2">
        <v>43063</v>
      </c>
      <c r="J182">
        <f>YEAR(BGuatecompras__2[[#This Row],[Fechaadj]])</f>
        <v>2017</v>
      </c>
      <c r="K182" t="s">
        <v>1405</v>
      </c>
      <c r="L182" t="s">
        <v>1729</v>
      </c>
      <c r="M182" t="s">
        <v>1730</v>
      </c>
      <c r="N182">
        <v>29500000000</v>
      </c>
      <c r="O182" t="s">
        <v>1344</v>
      </c>
      <c r="P182">
        <v>715</v>
      </c>
      <c r="Q182">
        <v>61458228</v>
      </c>
      <c r="R182" t="s">
        <v>1434</v>
      </c>
      <c r="S182" t="s">
        <v>1264</v>
      </c>
      <c r="T182">
        <v>715</v>
      </c>
      <c r="U182">
        <v>6.5</v>
      </c>
      <c r="V182">
        <v>4647.5</v>
      </c>
      <c r="X182" t="s">
        <v>1337</v>
      </c>
      <c r="AA182">
        <f>BGuatecompras__2[[#This Row],[Año.Pub]]</f>
        <v>2017</v>
      </c>
      <c r="AB182">
        <f>BGuatecompras__2[[#This Row],[Año.Adj]]</f>
        <v>2017</v>
      </c>
      <c r="AC182" t="str">
        <f>BGuatecompras__2[[#This Row],[año_adjudicacion]]&amp;PROPER(TEXT(BGuatecompras__2[[#This Row],[Fechaadj]],"MMMM"))</f>
        <v>2017Noviembre</v>
      </c>
      <c r="AD182">
        <f>VLOOKUP(BGuatecompras__2[[#This Row],[año-mes_adjudicacion]],IPC!$C$4:$D$146,2,FALSE)</f>
        <v>132.77000000000001</v>
      </c>
      <c r="AE182">
        <f>IPC!$D$146/BGuatecompras__2[[#This Row],[ipc]]</f>
        <v>1.2651954507795433</v>
      </c>
      <c r="AF182">
        <f>BGuatecompras__2[[#This Row],[ Precio_ofertado ]]*BGuatecompras__2[[#This Row],[fact_index]]</f>
        <v>8.2237704300670309</v>
      </c>
      <c r="AG182" s="181">
        <f>BGuatecompras__2[[#This Row],[precio_act]]-BGuatecompras__2[[#This Row],[ Precio_ofertado ]]</f>
        <v>1.7237704300670309</v>
      </c>
      <c r="AH182" t="s">
        <v>1338</v>
      </c>
    </row>
    <row r="183" spans="1:34">
      <c r="A183" t="s">
        <v>1732</v>
      </c>
      <c r="B183" t="s">
        <v>909</v>
      </c>
      <c r="C183">
        <v>7231636</v>
      </c>
      <c r="D183" t="s">
        <v>1728</v>
      </c>
      <c r="E183" t="s">
        <v>1331</v>
      </c>
      <c r="F183" t="s">
        <v>1341</v>
      </c>
      <c r="G183" s="2">
        <v>43063</v>
      </c>
      <c r="H183">
        <f>YEAR(BGuatecompras__2[[#This Row],[Fecha.Pub]])</f>
        <v>2017</v>
      </c>
      <c r="I183" s="2">
        <v>43063</v>
      </c>
      <c r="J183">
        <f>YEAR(BGuatecompras__2[[#This Row],[Fechaadj]])</f>
        <v>2017</v>
      </c>
      <c r="K183" t="s">
        <v>1405</v>
      </c>
      <c r="L183" t="s">
        <v>1729</v>
      </c>
      <c r="M183" t="s">
        <v>1730</v>
      </c>
      <c r="N183">
        <v>29500000000</v>
      </c>
      <c r="O183" t="s">
        <v>1344</v>
      </c>
      <c r="P183">
        <v>715</v>
      </c>
      <c r="Q183">
        <v>47912677</v>
      </c>
      <c r="R183" t="s">
        <v>1348</v>
      </c>
      <c r="S183" t="s">
        <v>1214</v>
      </c>
      <c r="T183">
        <v>715</v>
      </c>
      <c r="U183">
        <v>11.23</v>
      </c>
      <c r="V183">
        <v>8029.45</v>
      </c>
      <c r="X183" t="s">
        <v>1337</v>
      </c>
      <c r="AA183">
        <f>BGuatecompras__2[[#This Row],[Año.Pub]]</f>
        <v>2017</v>
      </c>
      <c r="AB183">
        <f>BGuatecompras__2[[#This Row],[Año.Adj]]</f>
        <v>2017</v>
      </c>
      <c r="AC183" t="str">
        <f>BGuatecompras__2[[#This Row],[año_adjudicacion]]&amp;PROPER(TEXT(BGuatecompras__2[[#This Row],[Fechaadj]],"MMMM"))</f>
        <v>2017Noviembre</v>
      </c>
      <c r="AD183">
        <f>VLOOKUP(BGuatecompras__2[[#This Row],[año-mes_adjudicacion]],IPC!$C$4:$D$146,2,FALSE)</f>
        <v>132.77000000000001</v>
      </c>
      <c r="AE183">
        <f>IPC!$D$146/BGuatecompras__2[[#This Row],[ipc]]</f>
        <v>1.2651954507795433</v>
      </c>
      <c r="AF183">
        <f>BGuatecompras__2[[#This Row],[ Precio_ofertado ]]*BGuatecompras__2[[#This Row],[fact_index]]</f>
        <v>14.208144912254271</v>
      </c>
      <c r="AG183" s="181">
        <f>BGuatecompras__2[[#This Row],[precio_act]]-BGuatecompras__2[[#This Row],[ Precio_ofertado ]]</f>
        <v>2.9781449122542707</v>
      </c>
      <c r="AH183" t="s">
        <v>1338</v>
      </c>
    </row>
    <row r="184" spans="1:34">
      <c r="A184" t="s">
        <v>1733</v>
      </c>
      <c r="B184" t="s">
        <v>909</v>
      </c>
      <c r="C184">
        <v>7231636</v>
      </c>
      <c r="D184" t="s">
        <v>1728</v>
      </c>
      <c r="E184" t="s">
        <v>1331</v>
      </c>
      <c r="F184" t="s">
        <v>1341</v>
      </c>
      <c r="G184" s="2">
        <v>43063</v>
      </c>
      <c r="H184">
        <f>YEAR(BGuatecompras__2[[#This Row],[Fecha.Pub]])</f>
        <v>2017</v>
      </c>
      <c r="I184" s="2">
        <v>43063</v>
      </c>
      <c r="J184">
        <f>YEAR(BGuatecompras__2[[#This Row],[Fechaadj]])</f>
        <v>2017</v>
      </c>
      <c r="K184" t="s">
        <v>1405</v>
      </c>
      <c r="L184" t="s">
        <v>1729</v>
      </c>
      <c r="M184" t="s">
        <v>1730</v>
      </c>
      <c r="N184">
        <v>29500000000</v>
      </c>
      <c r="O184" t="s">
        <v>1344</v>
      </c>
      <c r="P184">
        <v>715</v>
      </c>
      <c r="Q184">
        <v>64186059</v>
      </c>
      <c r="R184" t="s">
        <v>1401</v>
      </c>
      <c r="S184" t="s">
        <v>1258</v>
      </c>
      <c r="T184">
        <v>715</v>
      </c>
      <c r="U184">
        <v>3.65</v>
      </c>
      <c r="V184">
        <v>2609.75</v>
      </c>
      <c r="X184" t="s">
        <v>1337</v>
      </c>
      <c r="AA184">
        <f>BGuatecompras__2[[#This Row],[Año.Pub]]</f>
        <v>2017</v>
      </c>
      <c r="AB184">
        <f>BGuatecompras__2[[#This Row],[Año.Adj]]</f>
        <v>2017</v>
      </c>
      <c r="AC184" t="str">
        <f>BGuatecompras__2[[#This Row],[año_adjudicacion]]&amp;PROPER(TEXT(BGuatecompras__2[[#This Row],[Fechaadj]],"MMMM"))</f>
        <v>2017Noviembre</v>
      </c>
      <c r="AD184">
        <f>VLOOKUP(BGuatecompras__2[[#This Row],[año-mes_adjudicacion]],IPC!$C$4:$D$146,2,FALSE)</f>
        <v>132.77000000000001</v>
      </c>
      <c r="AE184">
        <f>IPC!$D$146/BGuatecompras__2[[#This Row],[ipc]]</f>
        <v>1.2651954507795433</v>
      </c>
      <c r="AF184">
        <f>BGuatecompras__2[[#This Row],[ Precio_ofertado ]]*BGuatecompras__2[[#This Row],[fact_index]]</f>
        <v>4.617963395345333</v>
      </c>
      <c r="AG184" s="181">
        <f>BGuatecompras__2[[#This Row],[precio_act]]-BGuatecompras__2[[#This Row],[ Precio_ofertado ]]</f>
        <v>0.96796339534533304</v>
      </c>
      <c r="AH184" t="s">
        <v>1338</v>
      </c>
    </row>
    <row r="185" spans="1:34">
      <c r="A185" t="s">
        <v>1734</v>
      </c>
      <c r="B185" t="s">
        <v>909</v>
      </c>
      <c r="C185">
        <v>8157324</v>
      </c>
      <c r="D185" t="s">
        <v>1735</v>
      </c>
      <c r="E185" t="s">
        <v>1331</v>
      </c>
      <c r="F185" t="s">
        <v>1341</v>
      </c>
      <c r="G185" s="2">
        <v>43237</v>
      </c>
      <c r="H185">
        <f>YEAR(BGuatecompras__2[[#This Row],[Fecha.Pub]])</f>
        <v>2018</v>
      </c>
      <c r="I185" s="2">
        <v>43237</v>
      </c>
      <c r="J185">
        <f>YEAR(BGuatecompras__2[[#This Row],[Fechaadj]])</f>
        <v>2018</v>
      </c>
      <c r="K185" t="s">
        <v>1333</v>
      </c>
      <c r="L185" t="s">
        <v>1363</v>
      </c>
      <c r="M185" t="s">
        <v>1702</v>
      </c>
      <c r="N185">
        <v>29500000000</v>
      </c>
      <c r="O185" t="s">
        <v>1344</v>
      </c>
      <c r="P185">
        <v>450</v>
      </c>
      <c r="Q185">
        <v>47912677</v>
      </c>
      <c r="R185" t="s">
        <v>1348</v>
      </c>
      <c r="S185" t="s">
        <v>1214</v>
      </c>
      <c r="T185">
        <v>450</v>
      </c>
      <c r="U185">
        <v>6.66</v>
      </c>
      <c r="V185">
        <v>2997</v>
      </c>
      <c r="X185" t="s">
        <v>1337</v>
      </c>
      <c r="AA185">
        <f>BGuatecompras__2[[#This Row],[Año.Pub]]</f>
        <v>2018</v>
      </c>
      <c r="AB185">
        <f>BGuatecompras__2[[#This Row],[Año.Adj]]</f>
        <v>2018</v>
      </c>
      <c r="AC185" t="str">
        <f>BGuatecompras__2[[#This Row],[año_adjudicacion]]&amp;PROPER(TEXT(BGuatecompras__2[[#This Row],[Fechaadj]],"MMMM"))</f>
        <v>2018Mayo</v>
      </c>
      <c r="AD185">
        <f>VLOOKUP(BGuatecompras__2[[#This Row],[año-mes_adjudicacion]],IPC!$C$4:$D$146,2,FALSE)</f>
        <v>134.22999999999999</v>
      </c>
      <c r="AE185">
        <f>IPC!$D$146/BGuatecompras__2[[#This Row],[ipc]]</f>
        <v>1.2514341056395739</v>
      </c>
      <c r="AF185">
        <f>BGuatecompras__2[[#This Row],[ Precio_ofertado ]]*BGuatecompras__2[[#This Row],[fact_index]]</f>
        <v>8.3345511435595618</v>
      </c>
      <c r="AG185" s="181">
        <f>BGuatecompras__2[[#This Row],[precio_act]]-BGuatecompras__2[[#This Row],[ Precio_ofertado ]]</f>
        <v>1.6745511435595617</v>
      </c>
      <c r="AH185" t="s">
        <v>1338</v>
      </c>
    </row>
    <row r="186" spans="1:34">
      <c r="A186" t="s">
        <v>1736</v>
      </c>
      <c r="B186" t="s">
        <v>912</v>
      </c>
      <c r="C186">
        <v>8157391</v>
      </c>
      <c r="D186" t="s">
        <v>1737</v>
      </c>
      <c r="E186" t="s">
        <v>1331</v>
      </c>
      <c r="F186" t="s">
        <v>1341</v>
      </c>
      <c r="G186" s="2">
        <v>43238</v>
      </c>
      <c r="H186">
        <f>YEAR(BGuatecompras__2[[#This Row],[Fecha.Pub]])</f>
        <v>2018</v>
      </c>
      <c r="I186" s="2">
        <v>43238</v>
      </c>
      <c r="J186">
        <f>YEAR(BGuatecompras__2[[#This Row],[Fechaadj]])</f>
        <v>2018</v>
      </c>
      <c r="K186" t="s">
        <v>1333</v>
      </c>
      <c r="L186" t="s">
        <v>1395</v>
      </c>
      <c r="M186" t="s">
        <v>1702</v>
      </c>
      <c r="N186">
        <v>29500000000</v>
      </c>
      <c r="O186" t="s">
        <v>1344</v>
      </c>
      <c r="P186">
        <v>350</v>
      </c>
      <c r="Q186">
        <v>61458228</v>
      </c>
      <c r="R186" t="s">
        <v>1434</v>
      </c>
      <c r="S186" t="s">
        <v>1264</v>
      </c>
      <c r="T186">
        <v>350</v>
      </c>
      <c r="U186">
        <v>7</v>
      </c>
      <c r="V186">
        <v>2450</v>
      </c>
      <c r="X186" t="s">
        <v>1337</v>
      </c>
      <c r="AA186">
        <f>BGuatecompras__2[[#This Row],[Año.Pub]]</f>
        <v>2018</v>
      </c>
      <c r="AB186">
        <f>BGuatecompras__2[[#This Row],[Año.Adj]]</f>
        <v>2018</v>
      </c>
      <c r="AC186" t="str">
        <f>BGuatecompras__2[[#This Row],[año_adjudicacion]]&amp;PROPER(TEXT(BGuatecompras__2[[#This Row],[Fechaadj]],"MMMM"))</f>
        <v>2018Mayo</v>
      </c>
      <c r="AD186">
        <f>VLOOKUP(BGuatecompras__2[[#This Row],[año-mes_adjudicacion]],IPC!$C$4:$D$146,2,FALSE)</f>
        <v>134.22999999999999</v>
      </c>
      <c r="AE186">
        <f>IPC!$D$146/BGuatecompras__2[[#This Row],[ipc]]</f>
        <v>1.2514341056395739</v>
      </c>
      <c r="AF186">
        <f>BGuatecompras__2[[#This Row],[ Precio_ofertado ]]*BGuatecompras__2[[#This Row],[fact_index]]</f>
        <v>8.7600387394770181</v>
      </c>
      <c r="AG186" s="181">
        <f>BGuatecompras__2[[#This Row],[precio_act]]-BGuatecompras__2[[#This Row],[ Precio_ofertado ]]</f>
        <v>1.7600387394770181</v>
      </c>
      <c r="AH186" t="s">
        <v>1338</v>
      </c>
    </row>
    <row r="187" spans="1:34">
      <c r="A187" t="s">
        <v>1738</v>
      </c>
      <c r="B187" t="s">
        <v>607</v>
      </c>
      <c r="C187">
        <v>7242840</v>
      </c>
      <c r="D187" t="s">
        <v>1739</v>
      </c>
      <c r="E187" t="s">
        <v>1331</v>
      </c>
      <c r="F187" t="s">
        <v>1341</v>
      </c>
      <c r="G187" s="2">
        <v>43066</v>
      </c>
      <c r="H187">
        <f>YEAR(BGuatecompras__2[[#This Row],[Fecha.Pub]])</f>
        <v>2017</v>
      </c>
      <c r="I187" s="2">
        <v>43066</v>
      </c>
      <c r="J187">
        <f>YEAR(BGuatecompras__2[[#This Row],[Fechaadj]])</f>
        <v>2017</v>
      </c>
      <c r="K187" t="s">
        <v>1405</v>
      </c>
      <c r="L187" t="s">
        <v>1740</v>
      </c>
      <c r="M187" t="s">
        <v>1186</v>
      </c>
      <c r="N187">
        <v>0</v>
      </c>
      <c r="O187" t="s">
        <v>605</v>
      </c>
      <c r="P187">
        <v>144</v>
      </c>
      <c r="Q187">
        <v>47912677</v>
      </c>
      <c r="R187" t="s">
        <v>1348</v>
      </c>
      <c r="S187" t="s">
        <v>1214</v>
      </c>
      <c r="T187">
        <v>144</v>
      </c>
      <c r="U187">
        <v>11.49</v>
      </c>
      <c r="V187">
        <v>1654.56</v>
      </c>
      <c r="X187" t="s">
        <v>1337</v>
      </c>
      <c r="AA187">
        <f>BGuatecompras__2[[#This Row],[Año.Pub]]</f>
        <v>2017</v>
      </c>
      <c r="AB187">
        <f>BGuatecompras__2[[#This Row],[Año.Adj]]</f>
        <v>2017</v>
      </c>
      <c r="AC187" t="str">
        <f>BGuatecompras__2[[#This Row],[año_adjudicacion]]&amp;PROPER(TEXT(BGuatecompras__2[[#This Row],[Fechaadj]],"MMMM"))</f>
        <v>2017Noviembre</v>
      </c>
      <c r="AD187">
        <f>VLOOKUP(BGuatecompras__2[[#This Row],[año-mes_adjudicacion]],IPC!$C$4:$D$146,2,FALSE)</f>
        <v>132.77000000000001</v>
      </c>
      <c r="AE187">
        <f>IPC!$D$146/BGuatecompras__2[[#This Row],[ipc]]</f>
        <v>1.2651954507795433</v>
      </c>
      <c r="AF187">
        <f>BGuatecompras__2[[#This Row],[ Precio_ofertado ]]*BGuatecompras__2[[#This Row],[fact_index]]</f>
        <v>14.537095729456952</v>
      </c>
      <c r="AG187" s="181">
        <f>BGuatecompras__2[[#This Row],[precio_act]]-BGuatecompras__2[[#This Row],[ Precio_ofertado ]]</f>
        <v>3.0470957294569523</v>
      </c>
      <c r="AH187" t="s">
        <v>1338</v>
      </c>
    </row>
    <row r="188" spans="1:34">
      <c r="A188" t="s">
        <v>1741</v>
      </c>
      <c r="B188" t="s">
        <v>607</v>
      </c>
      <c r="C188">
        <v>7242840</v>
      </c>
      <c r="D188" t="s">
        <v>1739</v>
      </c>
      <c r="E188" t="s">
        <v>1331</v>
      </c>
      <c r="F188" t="s">
        <v>1341</v>
      </c>
      <c r="G188" s="2">
        <v>43066</v>
      </c>
      <c r="H188">
        <f>YEAR(BGuatecompras__2[[#This Row],[Fecha.Pub]])</f>
        <v>2017</v>
      </c>
      <c r="I188" s="2">
        <v>43066</v>
      </c>
      <c r="J188">
        <f>YEAR(BGuatecompras__2[[#This Row],[Fechaadj]])</f>
        <v>2017</v>
      </c>
      <c r="K188" t="s">
        <v>1405</v>
      </c>
      <c r="L188" t="s">
        <v>1740</v>
      </c>
      <c r="M188" t="s">
        <v>1186</v>
      </c>
      <c r="N188">
        <v>0</v>
      </c>
      <c r="O188" t="s">
        <v>605</v>
      </c>
      <c r="P188">
        <v>144</v>
      </c>
      <c r="Q188">
        <v>61458228</v>
      </c>
      <c r="R188" t="s">
        <v>1434</v>
      </c>
      <c r="S188" t="s">
        <v>1264</v>
      </c>
      <c r="T188">
        <v>144</v>
      </c>
      <c r="U188">
        <v>13</v>
      </c>
      <c r="V188">
        <v>1872</v>
      </c>
      <c r="X188" t="s">
        <v>1337</v>
      </c>
      <c r="AA188">
        <f>BGuatecompras__2[[#This Row],[Año.Pub]]</f>
        <v>2017</v>
      </c>
      <c r="AB188">
        <f>BGuatecompras__2[[#This Row],[Año.Adj]]</f>
        <v>2017</v>
      </c>
      <c r="AC188" t="str">
        <f>BGuatecompras__2[[#This Row],[año_adjudicacion]]&amp;PROPER(TEXT(BGuatecompras__2[[#This Row],[Fechaadj]],"MMMM"))</f>
        <v>2017Noviembre</v>
      </c>
      <c r="AD188">
        <f>VLOOKUP(BGuatecompras__2[[#This Row],[año-mes_adjudicacion]],IPC!$C$4:$D$146,2,FALSE)</f>
        <v>132.77000000000001</v>
      </c>
      <c r="AE188">
        <f>IPC!$D$146/BGuatecompras__2[[#This Row],[ipc]]</f>
        <v>1.2651954507795433</v>
      </c>
      <c r="AF188">
        <f>BGuatecompras__2[[#This Row],[ Precio_ofertado ]]*BGuatecompras__2[[#This Row],[fact_index]]</f>
        <v>16.447540860134062</v>
      </c>
      <c r="AG188" s="181">
        <f>BGuatecompras__2[[#This Row],[precio_act]]-BGuatecompras__2[[#This Row],[ Precio_ofertado ]]</f>
        <v>3.4475408601340618</v>
      </c>
      <c r="AH188" t="s">
        <v>1338</v>
      </c>
    </row>
    <row r="189" spans="1:34">
      <c r="A189" t="s">
        <v>1742</v>
      </c>
      <c r="B189" t="s">
        <v>607</v>
      </c>
      <c r="C189">
        <v>7242840</v>
      </c>
      <c r="D189" t="s">
        <v>1739</v>
      </c>
      <c r="E189" t="s">
        <v>1331</v>
      </c>
      <c r="F189" t="s">
        <v>1341</v>
      </c>
      <c r="G189" s="2">
        <v>43066</v>
      </c>
      <c r="H189">
        <f>YEAR(BGuatecompras__2[[#This Row],[Fecha.Pub]])</f>
        <v>2017</v>
      </c>
      <c r="I189" s="2">
        <v>43066</v>
      </c>
      <c r="J189">
        <f>YEAR(BGuatecompras__2[[#This Row],[Fechaadj]])</f>
        <v>2017</v>
      </c>
      <c r="K189" t="s">
        <v>1405</v>
      </c>
      <c r="L189" t="s">
        <v>1740</v>
      </c>
      <c r="M189" t="s">
        <v>1186</v>
      </c>
      <c r="N189">
        <v>0</v>
      </c>
      <c r="O189" t="s">
        <v>605</v>
      </c>
      <c r="P189">
        <v>144</v>
      </c>
      <c r="Q189" t="s">
        <v>1224</v>
      </c>
      <c r="R189" t="s">
        <v>1409</v>
      </c>
      <c r="S189" t="s">
        <v>1410</v>
      </c>
      <c r="T189">
        <v>144</v>
      </c>
      <c r="U189">
        <v>9</v>
      </c>
      <c r="V189">
        <v>1296</v>
      </c>
      <c r="X189" t="s">
        <v>1337</v>
      </c>
      <c r="AA189">
        <f>BGuatecompras__2[[#This Row],[Año.Pub]]</f>
        <v>2017</v>
      </c>
      <c r="AB189">
        <f>BGuatecompras__2[[#This Row],[Año.Adj]]</f>
        <v>2017</v>
      </c>
      <c r="AC189" t="str">
        <f>BGuatecompras__2[[#This Row],[año_adjudicacion]]&amp;PROPER(TEXT(BGuatecompras__2[[#This Row],[Fechaadj]],"MMMM"))</f>
        <v>2017Noviembre</v>
      </c>
      <c r="AD189">
        <f>VLOOKUP(BGuatecompras__2[[#This Row],[año-mes_adjudicacion]],IPC!$C$4:$D$146,2,FALSE)</f>
        <v>132.77000000000001</v>
      </c>
      <c r="AE189">
        <f>IPC!$D$146/BGuatecompras__2[[#This Row],[ipc]]</f>
        <v>1.2651954507795433</v>
      </c>
      <c r="AF189">
        <f>BGuatecompras__2[[#This Row],[ Precio_ofertado ]]*BGuatecompras__2[[#This Row],[fact_index]]</f>
        <v>11.38675905701589</v>
      </c>
      <c r="AG189" s="181">
        <f>BGuatecompras__2[[#This Row],[precio_act]]-BGuatecompras__2[[#This Row],[ Precio_ofertado ]]</f>
        <v>2.3867590570158903</v>
      </c>
      <c r="AH189" t="s">
        <v>1338</v>
      </c>
    </row>
    <row r="190" spans="1:34">
      <c r="A190" t="s">
        <v>1743</v>
      </c>
      <c r="B190" t="s">
        <v>912</v>
      </c>
      <c r="C190">
        <v>7251386</v>
      </c>
      <c r="D190" t="s">
        <v>1744</v>
      </c>
      <c r="E190" t="s">
        <v>1331</v>
      </c>
      <c r="F190" t="s">
        <v>1341</v>
      </c>
      <c r="G190" s="2">
        <v>43067</v>
      </c>
      <c r="H190">
        <f>YEAR(BGuatecompras__2[[#This Row],[Fecha.Pub]])</f>
        <v>2017</v>
      </c>
      <c r="I190" s="2">
        <v>43067</v>
      </c>
      <c r="J190">
        <f>YEAR(BGuatecompras__2[[#This Row],[Fechaadj]])</f>
        <v>2017</v>
      </c>
      <c r="K190" t="s">
        <v>1405</v>
      </c>
      <c r="L190" t="s">
        <v>1745</v>
      </c>
      <c r="M190" t="s">
        <v>1186</v>
      </c>
      <c r="N190">
        <v>29500000000</v>
      </c>
      <c r="O190" t="s">
        <v>605</v>
      </c>
      <c r="P190">
        <v>1800</v>
      </c>
      <c r="Q190">
        <v>19554648</v>
      </c>
      <c r="R190" t="s">
        <v>1335</v>
      </c>
      <c r="S190" t="s">
        <v>1336</v>
      </c>
      <c r="T190">
        <v>1800</v>
      </c>
      <c r="U190">
        <v>6.8</v>
      </c>
      <c r="V190">
        <v>12240</v>
      </c>
      <c r="X190" t="s">
        <v>1337</v>
      </c>
      <c r="AA190">
        <f>BGuatecompras__2[[#This Row],[Año.Pub]]</f>
        <v>2017</v>
      </c>
      <c r="AB190">
        <f>BGuatecompras__2[[#This Row],[Año.Adj]]</f>
        <v>2017</v>
      </c>
      <c r="AC190" t="str">
        <f>BGuatecompras__2[[#This Row],[año_adjudicacion]]&amp;PROPER(TEXT(BGuatecompras__2[[#This Row],[Fechaadj]],"MMMM"))</f>
        <v>2017Noviembre</v>
      </c>
      <c r="AD190">
        <f>VLOOKUP(BGuatecompras__2[[#This Row],[año-mes_adjudicacion]],IPC!$C$4:$D$146,2,FALSE)</f>
        <v>132.77000000000001</v>
      </c>
      <c r="AE190">
        <f>IPC!$D$146/BGuatecompras__2[[#This Row],[ipc]]</f>
        <v>1.2651954507795433</v>
      </c>
      <c r="AF190">
        <f>BGuatecompras__2[[#This Row],[ Precio_ofertado ]]*BGuatecompras__2[[#This Row],[fact_index]]</f>
        <v>8.603329065300894</v>
      </c>
      <c r="AG190" s="181">
        <f>BGuatecompras__2[[#This Row],[precio_act]]-BGuatecompras__2[[#This Row],[ Precio_ofertado ]]</f>
        <v>1.8033290653008942</v>
      </c>
      <c r="AH190" t="s">
        <v>1338</v>
      </c>
    </row>
    <row r="191" spans="1:34">
      <c r="A191" t="s">
        <v>1746</v>
      </c>
      <c r="B191" t="s">
        <v>912</v>
      </c>
      <c r="C191">
        <v>7251386</v>
      </c>
      <c r="D191" t="s">
        <v>1744</v>
      </c>
      <c r="E191" t="s">
        <v>1331</v>
      </c>
      <c r="F191" t="s">
        <v>1341</v>
      </c>
      <c r="G191" s="2">
        <v>43067</v>
      </c>
      <c r="H191">
        <f>YEAR(BGuatecompras__2[[#This Row],[Fecha.Pub]])</f>
        <v>2017</v>
      </c>
      <c r="I191" s="2">
        <v>43067</v>
      </c>
      <c r="J191">
        <f>YEAR(BGuatecompras__2[[#This Row],[Fechaadj]])</f>
        <v>2017</v>
      </c>
      <c r="K191" t="s">
        <v>1405</v>
      </c>
      <c r="L191" t="s">
        <v>1745</v>
      </c>
      <c r="M191" t="s">
        <v>1186</v>
      </c>
      <c r="N191">
        <v>29500000000</v>
      </c>
      <c r="O191" t="s">
        <v>605</v>
      </c>
      <c r="P191">
        <v>1800</v>
      </c>
      <c r="Q191">
        <v>61458228</v>
      </c>
      <c r="R191" t="s">
        <v>1434</v>
      </c>
      <c r="S191" t="s">
        <v>1264</v>
      </c>
      <c r="T191">
        <v>1800</v>
      </c>
      <c r="U191">
        <v>7</v>
      </c>
      <c r="V191">
        <v>12600</v>
      </c>
      <c r="X191" t="s">
        <v>1337</v>
      </c>
      <c r="AA191">
        <f>BGuatecompras__2[[#This Row],[Año.Pub]]</f>
        <v>2017</v>
      </c>
      <c r="AB191">
        <f>BGuatecompras__2[[#This Row],[Año.Adj]]</f>
        <v>2017</v>
      </c>
      <c r="AC191" t="str">
        <f>BGuatecompras__2[[#This Row],[año_adjudicacion]]&amp;PROPER(TEXT(BGuatecompras__2[[#This Row],[Fechaadj]],"MMMM"))</f>
        <v>2017Noviembre</v>
      </c>
      <c r="AD191">
        <f>VLOOKUP(BGuatecompras__2[[#This Row],[año-mes_adjudicacion]],IPC!$C$4:$D$146,2,FALSE)</f>
        <v>132.77000000000001</v>
      </c>
      <c r="AE191">
        <f>IPC!$D$146/BGuatecompras__2[[#This Row],[ipc]]</f>
        <v>1.2651954507795433</v>
      </c>
      <c r="AF191">
        <f>BGuatecompras__2[[#This Row],[ Precio_ofertado ]]*BGuatecompras__2[[#This Row],[fact_index]]</f>
        <v>8.8563681554568028</v>
      </c>
      <c r="AG191" s="181">
        <f>BGuatecompras__2[[#This Row],[precio_act]]-BGuatecompras__2[[#This Row],[ Precio_ofertado ]]</f>
        <v>1.8563681554568028</v>
      </c>
      <c r="AH191" t="s">
        <v>1338</v>
      </c>
    </row>
    <row r="192" spans="1:34">
      <c r="A192" t="s">
        <v>1747</v>
      </c>
      <c r="B192" t="s">
        <v>912</v>
      </c>
      <c r="C192">
        <v>7251386</v>
      </c>
      <c r="D192" t="s">
        <v>1744</v>
      </c>
      <c r="E192" t="s">
        <v>1331</v>
      </c>
      <c r="F192" t="s">
        <v>1341</v>
      </c>
      <c r="G192" s="2">
        <v>43067</v>
      </c>
      <c r="H192">
        <f>YEAR(BGuatecompras__2[[#This Row],[Fecha.Pub]])</f>
        <v>2017</v>
      </c>
      <c r="I192" s="2">
        <v>43067</v>
      </c>
      <c r="J192">
        <f>YEAR(BGuatecompras__2[[#This Row],[Fechaadj]])</f>
        <v>2017</v>
      </c>
      <c r="K192" t="s">
        <v>1405</v>
      </c>
      <c r="L192" t="s">
        <v>1745</v>
      </c>
      <c r="M192" t="s">
        <v>1186</v>
      </c>
      <c r="N192">
        <v>29500000000</v>
      </c>
      <c r="O192" t="s">
        <v>605</v>
      </c>
      <c r="P192">
        <v>1800</v>
      </c>
      <c r="Q192">
        <v>4556984</v>
      </c>
      <c r="R192" t="s">
        <v>1345</v>
      </c>
      <c r="S192" t="s">
        <v>1346</v>
      </c>
      <c r="T192">
        <v>1800</v>
      </c>
      <c r="U192">
        <v>7.9</v>
      </c>
      <c r="V192">
        <v>14220</v>
      </c>
      <c r="X192" t="s">
        <v>1337</v>
      </c>
      <c r="AA192">
        <f>BGuatecompras__2[[#This Row],[Año.Pub]]</f>
        <v>2017</v>
      </c>
      <c r="AB192">
        <f>BGuatecompras__2[[#This Row],[Año.Adj]]</f>
        <v>2017</v>
      </c>
      <c r="AC192" t="str">
        <f>BGuatecompras__2[[#This Row],[año_adjudicacion]]&amp;PROPER(TEXT(BGuatecompras__2[[#This Row],[Fechaadj]],"MMMM"))</f>
        <v>2017Noviembre</v>
      </c>
      <c r="AD192">
        <f>VLOOKUP(BGuatecompras__2[[#This Row],[año-mes_adjudicacion]],IPC!$C$4:$D$146,2,FALSE)</f>
        <v>132.77000000000001</v>
      </c>
      <c r="AE192">
        <f>IPC!$D$146/BGuatecompras__2[[#This Row],[ipc]]</f>
        <v>1.2651954507795433</v>
      </c>
      <c r="AF192">
        <f>BGuatecompras__2[[#This Row],[ Precio_ofertado ]]*BGuatecompras__2[[#This Row],[fact_index]]</f>
        <v>9.9950440611583922</v>
      </c>
      <c r="AG192" s="181">
        <f>BGuatecompras__2[[#This Row],[precio_act]]-BGuatecompras__2[[#This Row],[ Precio_ofertado ]]</f>
        <v>2.0950440611583918</v>
      </c>
      <c r="AH192" t="s">
        <v>1338</v>
      </c>
    </row>
    <row r="193" spans="1:34">
      <c r="A193" t="s">
        <v>1748</v>
      </c>
      <c r="B193" t="s">
        <v>634</v>
      </c>
      <c r="C193">
        <v>7414099</v>
      </c>
      <c r="D193" t="s">
        <v>1749</v>
      </c>
      <c r="E193" t="s">
        <v>1331</v>
      </c>
      <c r="F193" t="s">
        <v>1332</v>
      </c>
      <c r="G193" s="2">
        <v>43116</v>
      </c>
      <c r="H193">
        <f>YEAR(BGuatecompras__2[[#This Row],[Fecha.Pub]])</f>
        <v>2018</v>
      </c>
      <c r="I193" s="2">
        <v>43116</v>
      </c>
      <c r="J193">
        <f>YEAR(BGuatecompras__2[[#This Row],[Fechaadj]])</f>
        <v>2018</v>
      </c>
      <c r="K193" t="s">
        <v>1333</v>
      </c>
      <c r="L193" t="s">
        <v>1571</v>
      </c>
      <c r="M193" t="s">
        <v>1572</v>
      </c>
      <c r="N193">
        <v>29500000000</v>
      </c>
      <c r="O193" t="s">
        <v>1573</v>
      </c>
      <c r="P193">
        <v>396</v>
      </c>
      <c r="Q193">
        <v>64186059</v>
      </c>
      <c r="R193" t="s">
        <v>1401</v>
      </c>
      <c r="S193" t="s">
        <v>1258</v>
      </c>
      <c r="T193">
        <v>396</v>
      </c>
      <c r="U193">
        <v>5.85</v>
      </c>
      <c r="V193">
        <v>2316.6</v>
      </c>
      <c r="X193" t="s">
        <v>1337</v>
      </c>
      <c r="AA193">
        <f>BGuatecompras__2[[#This Row],[Año.Pub]]</f>
        <v>2018</v>
      </c>
      <c r="AB193">
        <f>BGuatecompras__2[[#This Row],[Año.Adj]]</f>
        <v>2018</v>
      </c>
      <c r="AC193" t="str">
        <f>BGuatecompras__2[[#This Row],[año_adjudicacion]]&amp;PROPER(TEXT(BGuatecompras__2[[#This Row],[Fechaadj]],"MMMM"))</f>
        <v>2018Enero</v>
      </c>
      <c r="AD193">
        <f>VLOOKUP(BGuatecompras__2[[#This Row],[año-mes_adjudicacion]],IPC!$C$4:$D$146,2,FALSE)</f>
        <v>133.5</v>
      </c>
      <c r="AE193">
        <f>IPC!$D$146/BGuatecompras__2[[#This Row],[ipc]]</f>
        <v>1.2582771535580524</v>
      </c>
      <c r="AF193">
        <f>BGuatecompras__2[[#This Row],[ Precio_ofertado ]]*BGuatecompras__2[[#This Row],[fact_index]]</f>
        <v>7.3609213483146059</v>
      </c>
      <c r="AG193" s="181">
        <f>BGuatecompras__2[[#This Row],[precio_act]]-BGuatecompras__2[[#This Row],[ Precio_ofertado ]]</f>
        <v>1.5109213483146062</v>
      </c>
      <c r="AH193" t="s">
        <v>1338</v>
      </c>
    </row>
    <row r="194" spans="1:34">
      <c r="A194" t="s">
        <v>1750</v>
      </c>
      <c r="B194" t="s">
        <v>634</v>
      </c>
      <c r="C194">
        <v>7414099</v>
      </c>
      <c r="D194" t="s">
        <v>1749</v>
      </c>
      <c r="E194" t="s">
        <v>1331</v>
      </c>
      <c r="F194" t="s">
        <v>1332</v>
      </c>
      <c r="G194" s="2">
        <v>43116</v>
      </c>
      <c r="H194">
        <f>YEAR(BGuatecompras__2[[#This Row],[Fecha.Pub]])</f>
        <v>2018</v>
      </c>
      <c r="I194" s="2">
        <v>43116</v>
      </c>
      <c r="J194">
        <f>YEAR(BGuatecompras__2[[#This Row],[Fechaadj]])</f>
        <v>2018</v>
      </c>
      <c r="K194" t="s">
        <v>1333</v>
      </c>
      <c r="L194" t="s">
        <v>1571</v>
      </c>
      <c r="M194" t="s">
        <v>1572</v>
      </c>
      <c r="N194">
        <v>29500000000</v>
      </c>
      <c r="O194" t="s">
        <v>1573</v>
      </c>
      <c r="P194">
        <v>396</v>
      </c>
      <c r="Q194">
        <v>47912677</v>
      </c>
      <c r="R194" t="s">
        <v>1348</v>
      </c>
      <c r="S194" t="s">
        <v>1214</v>
      </c>
      <c r="T194">
        <v>396</v>
      </c>
      <c r="U194">
        <v>8.19</v>
      </c>
      <c r="V194">
        <v>3243.24</v>
      </c>
      <c r="X194" t="s">
        <v>1337</v>
      </c>
      <c r="AA194">
        <f>BGuatecompras__2[[#This Row],[Año.Pub]]</f>
        <v>2018</v>
      </c>
      <c r="AB194">
        <f>BGuatecompras__2[[#This Row],[Año.Adj]]</f>
        <v>2018</v>
      </c>
      <c r="AC194" t="str">
        <f>BGuatecompras__2[[#This Row],[año_adjudicacion]]&amp;PROPER(TEXT(BGuatecompras__2[[#This Row],[Fechaadj]],"MMMM"))</f>
        <v>2018Enero</v>
      </c>
      <c r="AD194">
        <f>VLOOKUP(BGuatecompras__2[[#This Row],[año-mes_adjudicacion]],IPC!$C$4:$D$146,2,FALSE)</f>
        <v>133.5</v>
      </c>
      <c r="AE194">
        <f>IPC!$D$146/BGuatecompras__2[[#This Row],[ipc]]</f>
        <v>1.2582771535580524</v>
      </c>
      <c r="AF194">
        <f>BGuatecompras__2[[#This Row],[ Precio_ofertado ]]*BGuatecompras__2[[#This Row],[fact_index]]</f>
        <v>10.305289887640448</v>
      </c>
      <c r="AG194" s="181">
        <f>BGuatecompras__2[[#This Row],[precio_act]]-BGuatecompras__2[[#This Row],[ Precio_ofertado ]]</f>
        <v>2.1152898876404489</v>
      </c>
      <c r="AH194" t="s">
        <v>1338</v>
      </c>
    </row>
    <row r="195" spans="1:34">
      <c r="A195" t="s">
        <v>1751</v>
      </c>
      <c r="B195" t="s">
        <v>622</v>
      </c>
      <c r="C195">
        <v>7425236</v>
      </c>
      <c r="D195" t="s">
        <v>1752</v>
      </c>
      <c r="E195" t="s">
        <v>1331</v>
      </c>
      <c r="F195" t="s">
        <v>1332</v>
      </c>
      <c r="G195" s="2">
        <v>43115</v>
      </c>
      <c r="H195">
        <f>YEAR(BGuatecompras__2[[#This Row],[Fecha.Pub]])</f>
        <v>2018</v>
      </c>
      <c r="I195" s="2">
        <v>43115</v>
      </c>
      <c r="J195">
        <f>YEAR(BGuatecompras__2[[#This Row],[Fechaadj]])</f>
        <v>2018</v>
      </c>
      <c r="K195" t="s">
        <v>1333</v>
      </c>
      <c r="L195" t="s">
        <v>1579</v>
      </c>
      <c r="M195" t="s">
        <v>1753</v>
      </c>
      <c r="N195">
        <v>29500000000</v>
      </c>
      <c r="O195" t="s">
        <v>1573</v>
      </c>
      <c r="P195">
        <v>822</v>
      </c>
      <c r="Q195">
        <v>41274989</v>
      </c>
      <c r="R195" t="s">
        <v>1365</v>
      </c>
      <c r="S195" t="s">
        <v>1222</v>
      </c>
      <c r="T195">
        <v>822</v>
      </c>
      <c r="U195">
        <v>6.5</v>
      </c>
      <c r="V195">
        <v>5343</v>
      </c>
      <c r="X195" t="s">
        <v>1337</v>
      </c>
      <c r="AA195">
        <f>BGuatecompras__2[[#This Row],[Año.Pub]]</f>
        <v>2018</v>
      </c>
      <c r="AB195">
        <f>BGuatecompras__2[[#This Row],[Año.Adj]]</f>
        <v>2018</v>
      </c>
      <c r="AC195" t="str">
        <f>BGuatecompras__2[[#This Row],[año_adjudicacion]]&amp;PROPER(TEXT(BGuatecompras__2[[#This Row],[Fechaadj]],"MMMM"))</f>
        <v>2018Enero</v>
      </c>
      <c r="AD195">
        <f>VLOOKUP(BGuatecompras__2[[#This Row],[año-mes_adjudicacion]],IPC!$C$4:$D$146,2,FALSE)</f>
        <v>133.5</v>
      </c>
      <c r="AE195">
        <f>IPC!$D$146/BGuatecompras__2[[#This Row],[ipc]]</f>
        <v>1.2582771535580524</v>
      </c>
      <c r="AF195">
        <f>BGuatecompras__2[[#This Row],[ Precio_ofertado ]]*BGuatecompras__2[[#This Row],[fact_index]]</f>
        <v>8.1788014981273403</v>
      </c>
      <c r="AG195" s="181">
        <f>BGuatecompras__2[[#This Row],[precio_act]]-BGuatecompras__2[[#This Row],[ Precio_ofertado ]]</f>
        <v>1.6788014981273403</v>
      </c>
      <c r="AH195" t="s">
        <v>1338</v>
      </c>
    </row>
    <row r="196" spans="1:34">
      <c r="A196" t="s">
        <v>1754</v>
      </c>
      <c r="B196" t="s">
        <v>622</v>
      </c>
      <c r="C196">
        <v>7425236</v>
      </c>
      <c r="D196" t="s">
        <v>1752</v>
      </c>
      <c r="E196" t="s">
        <v>1331</v>
      </c>
      <c r="F196" t="s">
        <v>1332</v>
      </c>
      <c r="G196" s="2">
        <v>43115</v>
      </c>
      <c r="H196">
        <f>YEAR(BGuatecompras__2[[#This Row],[Fecha.Pub]])</f>
        <v>2018</v>
      </c>
      <c r="I196" s="2">
        <v>43115</v>
      </c>
      <c r="J196">
        <f>YEAR(BGuatecompras__2[[#This Row],[Fechaadj]])</f>
        <v>2018</v>
      </c>
      <c r="K196" t="s">
        <v>1333</v>
      </c>
      <c r="L196" t="s">
        <v>1579</v>
      </c>
      <c r="M196" t="s">
        <v>1753</v>
      </c>
      <c r="N196">
        <v>29500000000</v>
      </c>
      <c r="O196" t="s">
        <v>1573</v>
      </c>
      <c r="P196">
        <v>822</v>
      </c>
      <c r="Q196" t="s">
        <v>1224</v>
      </c>
      <c r="R196" t="s">
        <v>1409</v>
      </c>
      <c r="S196" t="s">
        <v>1410</v>
      </c>
      <c r="T196">
        <v>822</v>
      </c>
      <c r="U196">
        <v>10</v>
      </c>
      <c r="V196">
        <v>8220</v>
      </c>
      <c r="X196" t="s">
        <v>1337</v>
      </c>
      <c r="AA196">
        <f>BGuatecompras__2[[#This Row],[Año.Pub]]</f>
        <v>2018</v>
      </c>
      <c r="AB196">
        <f>BGuatecompras__2[[#This Row],[Año.Adj]]</f>
        <v>2018</v>
      </c>
      <c r="AC196" t="str">
        <f>BGuatecompras__2[[#This Row],[año_adjudicacion]]&amp;PROPER(TEXT(BGuatecompras__2[[#This Row],[Fechaadj]],"MMMM"))</f>
        <v>2018Enero</v>
      </c>
      <c r="AD196">
        <f>VLOOKUP(BGuatecompras__2[[#This Row],[año-mes_adjudicacion]],IPC!$C$4:$D$146,2,FALSE)</f>
        <v>133.5</v>
      </c>
      <c r="AE196">
        <f>IPC!$D$146/BGuatecompras__2[[#This Row],[ipc]]</f>
        <v>1.2582771535580524</v>
      </c>
      <c r="AF196">
        <f>BGuatecompras__2[[#This Row],[ Precio_ofertado ]]*BGuatecompras__2[[#This Row],[fact_index]]</f>
        <v>12.582771535580523</v>
      </c>
      <c r="AG196" s="181">
        <f>BGuatecompras__2[[#This Row],[precio_act]]-BGuatecompras__2[[#This Row],[ Precio_ofertado ]]</f>
        <v>2.5827715355805232</v>
      </c>
      <c r="AH196" t="s">
        <v>1338</v>
      </c>
    </row>
    <row r="197" spans="1:34">
      <c r="A197" t="s">
        <v>1755</v>
      </c>
      <c r="B197" t="s">
        <v>622</v>
      </c>
      <c r="C197">
        <v>7425236</v>
      </c>
      <c r="D197" t="s">
        <v>1752</v>
      </c>
      <c r="E197" t="s">
        <v>1331</v>
      </c>
      <c r="F197" t="s">
        <v>1332</v>
      </c>
      <c r="G197" s="2">
        <v>43115</v>
      </c>
      <c r="H197">
        <f>YEAR(BGuatecompras__2[[#This Row],[Fecha.Pub]])</f>
        <v>2018</v>
      </c>
      <c r="I197" s="2">
        <v>43115</v>
      </c>
      <c r="J197">
        <f>YEAR(BGuatecompras__2[[#This Row],[Fechaadj]])</f>
        <v>2018</v>
      </c>
      <c r="K197" t="s">
        <v>1333</v>
      </c>
      <c r="L197" t="s">
        <v>1579</v>
      </c>
      <c r="M197" t="s">
        <v>1753</v>
      </c>
      <c r="N197">
        <v>29500000000</v>
      </c>
      <c r="O197" t="s">
        <v>1573</v>
      </c>
      <c r="P197">
        <v>822</v>
      </c>
      <c r="Q197">
        <v>47912677</v>
      </c>
      <c r="R197" t="s">
        <v>1348</v>
      </c>
      <c r="S197" t="s">
        <v>1756</v>
      </c>
      <c r="T197">
        <v>822</v>
      </c>
      <c r="U197">
        <v>8.19</v>
      </c>
      <c r="V197">
        <v>6732.18</v>
      </c>
      <c r="X197" t="s">
        <v>1337</v>
      </c>
      <c r="AA197">
        <f>BGuatecompras__2[[#This Row],[Año.Pub]]</f>
        <v>2018</v>
      </c>
      <c r="AB197">
        <f>BGuatecompras__2[[#This Row],[Año.Adj]]</f>
        <v>2018</v>
      </c>
      <c r="AC197" t="str">
        <f>BGuatecompras__2[[#This Row],[año_adjudicacion]]&amp;PROPER(TEXT(BGuatecompras__2[[#This Row],[Fechaadj]],"MMMM"))</f>
        <v>2018Enero</v>
      </c>
      <c r="AD197">
        <f>VLOOKUP(BGuatecompras__2[[#This Row],[año-mes_adjudicacion]],IPC!$C$4:$D$146,2,FALSE)</f>
        <v>133.5</v>
      </c>
      <c r="AE197">
        <f>IPC!$D$146/BGuatecompras__2[[#This Row],[ipc]]</f>
        <v>1.2582771535580524</v>
      </c>
      <c r="AF197">
        <f>BGuatecompras__2[[#This Row],[ Precio_ofertado ]]*BGuatecompras__2[[#This Row],[fact_index]]</f>
        <v>10.305289887640448</v>
      </c>
      <c r="AG197" s="181">
        <f>BGuatecompras__2[[#This Row],[precio_act]]-BGuatecompras__2[[#This Row],[ Precio_ofertado ]]</f>
        <v>2.1152898876404489</v>
      </c>
      <c r="AH197" t="s">
        <v>1338</v>
      </c>
    </row>
    <row r="198" spans="1:34">
      <c r="A198" t="s">
        <v>1757</v>
      </c>
      <c r="B198" t="s">
        <v>616</v>
      </c>
      <c r="C198">
        <v>7427654</v>
      </c>
      <c r="D198" t="s">
        <v>1758</v>
      </c>
      <c r="E198" t="s">
        <v>1331</v>
      </c>
      <c r="F198" t="s">
        <v>1341</v>
      </c>
      <c r="G198" s="2">
        <v>43115</v>
      </c>
      <c r="H198">
        <f>YEAR(BGuatecompras__2[[#This Row],[Fecha.Pub]])</f>
        <v>2018</v>
      </c>
      <c r="I198" s="2">
        <v>43115</v>
      </c>
      <c r="J198">
        <f>YEAR(BGuatecompras__2[[#This Row],[Fechaadj]])</f>
        <v>2018</v>
      </c>
      <c r="K198" t="s">
        <v>1333</v>
      </c>
      <c r="L198" t="s">
        <v>1342</v>
      </c>
      <c r="M198" t="s">
        <v>1702</v>
      </c>
      <c r="N198">
        <v>29500000000</v>
      </c>
      <c r="O198" t="s">
        <v>1344</v>
      </c>
      <c r="P198">
        <v>3000</v>
      </c>
      <c r="Q198">
        <v>47912677</v>
      </c>
      <c r="R198" t="s">
        <v>1348</v>
      </c>
      <c r="S198" t="s">
        <v>1214</v>
      </c>
      <c r="T198">
        <v>3000</v>
      </c>
      <c r="U198">
        <v>8.02</v>
      </c>
      <c r="V198">
        <v>24060</v>
      </c>
      <c r="X198" t="s">
        <v>1337</v>
      </c>
      <c r="AA198">
        <f>BGuatecompras__2[[#This Row],[Año.Pub]]</f>
        <v>2018</v>
      </c>
      <c r="AB198">
        <f>BGuatecompras__2[[#This Row],[Año.Adj]]</f>
        <v>2018</v>
      </c>
      <c r="AC198" t="str">
        <f>BGuatecompras__2[[#This Row],[año_adjudicacion]]&amp;PROPER(TEXT(BGuatecompras__2[[#This Row],[Fechaadj]],"MMMM"))</f>
        <v>2018Enero</v>
      </c>
      <c r="AD198">
        <f>VLOOKUP(BGuatecompras__2[[#This Row],[año-mes_adjudicacion]],IPC!$C$4:$D$146,2,FALSE)</f>
        <v>133.5</v>
      </c>
      <c r="AE198">
        <f>IPC!$D$146/BGuatecompras__2[[#This Row],[ipc]]</f>
        <v>1.2582771535580524</v>
      </c>
      <c r="AF198">
        <f>BGuatecompras__2[[#This Row],[ Precio_ofertado ]]*BGuatecompras__2[[#This Row],[fact_index]]</f>
        <v>10.09138277153558</v>
      </c>
      <c r="AG198" s="181">
        <f>BGuatecompras__2[[#This Row],[precio_act]]-BGuatecompras__2[[#This Row],[ Precio_ofertado ]]</f>
        <v>2.0713827715355801</v>
      </c>
      <c r="AH198" t="s">
        <v>1338</v>
      </c>
    </row>
    <row r="199" spans="1:34">
      <c r="A199" t="s">
        <v>1759</v>
      </c>
      <c r="B199" t="s">
        <v>616</v>
      </c>
      <c r="C199">
        <v>7427654</v>
      </c>
      <c r="D199" t="s">
        <v>1758</v>
      </c>
      <c r="E199" t="s">
        <v>1331</v>
      </c>
      <c r="F199" t="s">
        <v>1341</v>
      </c>
      <c r="G199" s="2">
        <v>43115</v>
      </c>
      <c r="H199">
        <f>YEAR(BGuatecompras__2[[#This Row],[Fecha.Pub]])</f>
        <v>2018</v>
      </c>
      <c r="I199" s="2">
        <v>43115</v>
      </c>
      <c r="J199">
        <f>YEAR(BGuatecompras__2[[#This Row],[Fechaadj]])</f>
        <v>2018</v>
      </c>
      <c r="K199" t="s">
        <v>1333</v>
      </c>
      <c r="L199" t="s">
        <v>1342</v>
      </c>
      <c r="M199" t="s">
        <v>1702</v>
      </c>
      <c r="N199">
        <v>29500000000</v>
      </c>
      <c r="O199" t="s">
        <v>1344</v>
      </c>
      <c r="P199">
        <v>3000</v>
      </c>
      <c r="Q199">
        <v>19554648</v>
      </c>
      <c r="R199" t="s">
        <v>1335</v>
      </c>
      <c r="S199" t="s">
        <v>1336</v>
      </c>
      <c r="T199">
        <v>3000</v>
      </c>
      <c r="U199">
        <v>7.98</v>
      </c>
      <c r="V199">
        <v>23940</v>
      </c>
      <c r="X199" t="s">
        <v>1337</v>
      </c>
      <c r="AA199">
        <f>BGuatecompras__2[[#This Row],[Año.Pub]]</f>
        <v>2018</v>
      </c>
      <c r="AB199">
        <f>BGuatecompras__2[[#This Row],[Año.Adj]]</f>
        <v>2018</v>
      </c>
      <c r="AC199" t="str">
        <f>BGuatecompras__2[[#This Row],[año_adjudicacion]]&amp;PROPER(TEXT(BGuatecompras__2[[#This Row],[Fechaadj]],"MMMM"))</f>
        <v>2018Enero</v>
      </c>
      <c r="AD199">
        <f>VLOOKUP(BGuatecompras__2[[#This Row],[año-mes_adjudicacion]],IPC!$C$4:$D$146,2,FALSE)</f>
        <v>133.5</v>
      </c>
      <c r="AE199">
        <f>IPC!$D$146/BGuatecompras__2[[#This Row],[ipc]]</f>
        <v>1.2582771535580524</v>
      </c>
      <c r="AF199">
        <f>BGuatecompras__2[[#This Row],[ Precio_ofertado ]]*BGuatecompras__2[[#This Row],[fact_index]]</f>
        <v>10.041051685393258</v>
      </c>
      <c r="AG199" s="181">
        <f>BGuatecompras__2[[#This Row],[precio_act]]-BGuatecompras__2[[#This Row],[ Precio_ofertado ]]</f>
        <v>2.0610516853932577</v>
      </c>
      <c r="AH199" t="s">
        <v>1338</v>
      </c>
    </row>
    <row r="200" spans="1:34">
      <c r="A200" t="s">
        <v>1760</v>
      </c>
      <c r="B200" t="s">
        <v>616</v>
      </c>
      <c r="C200">
        <v>7427654</v>
      </c>
      <c r="D200" t="s">
        <v>1758</v>
      </c>
      <c r="E200" t="s">
        <v>1331</v>
      </c>
      <c r="F200" t="s">
        <v>1341</v>
      </c>
      <c r="G200" s="2">
        <v>43115</v>
      </c>
      <c r="H200">
        <f>YEAR(BGuatecompras__2[[#This Row],[Fecha.Pub]])</f>
        <v>2018</v>
      </c>
      <c r="I200" s="2">
        <v>43115</v>
      </c>
      <c r="J200">
        <f>YEAR(BGuatecompras__2[[#This Row],[Fechaadj]])</f>
        <v>2018</v>
      </c>
      <c r="K200" t="s">
        <v>1333</v>
      </c>
      <c r="L200" t="s">
        <v>1342</v>
      </c>
      <c r="M200" t="s">
        <v>1702</v>
      </c>
      <c r="N200">
        <v>29500000000</v>
      </c>
      <c r="O200" t="s">
        <v>1344</v>
      </c>
      <c r="P200">
        <v>3000</v>
      </c>
      <c r="Q200">
        <v>61458228</v>
      </c>
      <c r="R200" t="s">
        <v>1434</v>
      </c>
      <c r="S200" t="s">
        <v>1264</v>
      </c>
      <c r="T200">
        <v>3000</v>
      </c>
      <c r="U200">
        <v>9.9</v>
      </c>
      <c r="V200">
        <v>29700</v>
      </c>
      <c r="X200" t="s">
        <v>1337</v>
      </c>
      <c r="AA200">
        <f>BGuatecompras__2[[#This Row],[Año.Pub]]</f>
        <v>2018</v>
      </c>
      <c r="AB200">
        <f>BGuatecompras__2[[#This Row],[Año.Adj]]</f>
        <v>2018</v>
      </c>
      <c r="AC200" t="str">
        <f>BGuatecompras__2[[#This Row],[año_adjudicacion]]&amp;PROPER(TEXT(BGuatecompras__2[[#This Row],[Fechaadj]],"MMMM"))</f>
        <v>2018Enero</v>
      </c>
      <c r="AD200">
        <f>VLOOKUP(BGuatecompras__2[[#This Row],[año-mes_adjudicacion]],IPC!$C$4:$D$146,2,FALSE)</f>
        <v>133.5</v>
      </c>
      <c r="AE200">
        <f>IPC!$D$146/BGuatecompras__2[[#This Row],[ipc]]</f>
        <v>1.2582771535580524</v>
      </c>
      <c r="AF200">
        <f>BGuatecompras__2[[#This Row],[ Precio_ofertado ]]*BGuatecompras__2[[#This Row],[fact_index]]</f>
        <v>12.456943820224719</v>
      </c>
      <c r="AG200" s="181">
        <f>BGuatecompras__2[[#This Row],[precio_act]]-BGuatecompras__2[[#This Row],[ Precio_ofertado ]]</f>
        <v>2.5569438202247188</v>
      </c>
      <c r="AH200" t="s">
        <v>1338</v>
      </c>
    </row>
    <row r="201" spans="1:34">
      <c r="A201" t="s">
        <v>1761</v>
      </c>
      <c r="B201" t="s">
        <v>607</v>
      </c>
      <c r="C201">
        <v>7427743</v>
      </c>
      <c r="D201" t="s">
        <v>1762</v>
      </c>
      <c r="E201" t="s">
        <v>1331</v>
      </c>
      <c r="F201" t="s">
        <v>1341</v>
      </c>
      <c r="G201" s="2">
        <v>43115</v>
      </c>
      <c r="H201">
        <f>YEAR(BGuatecompras__2[[#This Row],[Fecha.Pub]])</f>
        <v>2018</v>
      </c>
      <c r="I201" s="2">
        <v>43115</v>
      </c>
      <c r="J201">
        <f>YEAR(BGuatecompras__2[[#This Row],[Fechaadj]])</f>
        <v>2018</v>
      </c>
      <c r="K201" t="s">
        <v>1333</v>
      </c>
      <c r="L201" t="s">
        <v>1399</v>
      </c>
      <c r="M201" t="s">
        <v>1702</v>
      </c>
      <c r="N201">
        <v>29500000000</v>
      </c>
      <c r="O201" t="s">
        <v>1344</v>
      </c>
      <c r="P201">
        <v>3235</v>
      </c>
      <c r="Q201">
        <v>4556984</v>
      </c>
      <c r="R201" t="s">
        <v>1345</v>
      </c>
      <c r="S201" t="s">
        <v>1346</v>
      </c>
      <c r="T201">
        <v>3235</v>
      </c>
      <c r="U201">
        <v>12.85</v>
      </c>
      <c r="V201">
        <v>41569.75</v>
      </c>
      <c r="X201" t="s">
        <v>1337</v>
      </c>
      <c r="AA201">
        <f>BGuatecompras__2[[#This Row],[Año.Pub]]</f>
        <v>2018</v>
      </c>
      <c r="AB201">
        <f>BGuatecompras__2[[#This Row],[Año.Adj]]</f>
        <v>2018</v>
      </c>
      <c r="AC201" t="str">
        <f>BGuatecompras__2[[#This Row],[año_adjudicacion]]&amp;PROPER(TEXT(BGuatecompras__2[[#This Row],[Fechaadj]],"MMMM"))</f>
        <v>2018Enero</v>
      </c>
      <c r="AD201">
        <f>VLOOKUP(BGuatecompras__2[[#This Row],[año-mes_adjudicacion]],IPC!$C$4:$D$146,2,FALSE)</f>
        <v>133.5</v>
      </c>
      <c r="AE201">
        <f>IPC!$D$146/BGuatecompras__2[[#This Row],[ipc]]</f>
        <v>1.2582771535580524</v>
      </c>
      <c r="AF201">
        <f>BGuatecompras__2[[#This Row],[ Precio_ofertado ]]*BGuatecompras__2[[#This Row],[fact_index]]</f>
        <v>16.168861423220971</v>
      </c>
      <c r="AG201" s="181">
        <f>BGuatecompras__2[[#This Row],[precio_act]]-BGuatecompras__2[[#This Row],[ Precio_ofertado ]]</f>
        <v>3.3188614232209712</v>
      </c>
      <c r="AH201" t="s">
        <v>1338</v>
      </c>
    </row>
    <row r="202" spans="1:34">
      <c r="A202" t="s">
        <v>1763</v>
      </c>
      <c r="B202" t="s">
        <v>607</v>
      </c>
      <c r="C202">
        <v>7427743</v>
      </c>
      <c r="D202" t="s">
        <v>1762</v>
      </c>
      <c r="E202" t="s">
        <v>1331</v>
      </c>
      <c r="F202" t="s">
        <v>1341</v>
      </c>
      <c r="G202" s="2">
        <v>43115</v>
      </c>
      <c r="H202">
        <f>YEAR(BGuatecompras__2[[#This Row],[Fecha.Pub]])</f>
        <v>2018</v>
      </c>
      <c r="I202" s="2">
        <v>43115</v>
      </c>
      <c r="J202">
        <f>YEAR(BGuatecompras__2[[#This Row],[Fechaadj]])</f>
        <v>2018</v>
      </c>
      <c r="K202" t="s">
        <v>1333</v>
      </c>
      <c r="L202" t="s">
        <v>1399</v>
      </c>
      <c r="M202" t="s">
        <v>1702</v>
      </c>
      <c r="N202">
        <v>29500000000</v>
      </c>
      <c r="O202" t="s">
        <v>1344</v>
      </c>
      <c r="P202">
        <v>3235</v>
      </c>
      <c r="Q202">
        <v>61458228</v>
      </c>
      <c r="R202" t="s">
        <v>1434</v>
      </c>
      <c r="S202" t="s">
        <v>1264</v>
      </c>
      <c r="T202">
        <v>3235</v>
      </c>
      <c r="U202">
        <v>9.9</v>
      </c>
      <c r="V202">
        <v>32026.5</v>
      </c>
      <c r="X202" t="s">
        <v>1337</v>
      </c>
      <c r="AA202">
        <f>BGuatecompras__2[[#This Row],[Año.Pub]]</f>
        <v>2018</v>
      </c>
      <c r="AB202">
        <f>BGuatecompras__2[[#This Row],[Año.Adj]]</f>
        <v>2018</v>
      </c>
      <c r="AC202" t="str">
        <f>BGuatecompras__2[[#This Row],[año_adjudicacion]]&amp;PROPER(TEXT(BGuatecompras__2[[#This Row],[Fechaadj]],"MMMM"))</f>
        <v>2018Enero</v>
      </c>
      <c r="AD202">
        <f>VLOOKUP(BGuatecompras__2[[#This Row],[año-mes_adjudicacion]],IPC!$C$4:$D$146,2,FALSE)</f>
        <v>133.5</v>
      </c>
      <c r="AE202">
        <f>IPC!$D$146/BGuatecompras__2[[#This Row],[ipc]]</f>
        <v>1.2582771535580524</v>
      </c>
      <c r="AF202">
        <f>BGuatecompras__2[[#This Row],[ Precio_ofertado ]]*BGuatecompras__2[[#This Row],[fact_index]]</f>
        <v>12.456943820224719</v>
      </c>
      <c r="AG202" s="181">
        <f>BGuatecompras__2[[#This Row],[precio_act]]-BGuatecompras__2[[#This Row],[ Precio_ofertado ]]</f>
        <v>2.5569438202247188</v>
      </c>
      <c r="AH202" t="s">
        <v>1338</v>
      </c>
    </row>
    <row r="203" spans="1:34">
      <c r="A203" t="s">
        <v>1764</v>
      </c>
      <c r="B203" t="s">
        <v>607</v>
      </c>
      <c r="C203">
        <v>7427743</v>
      </c>
      <c r="D203" t="s">
        <v>1762</v>
      </c>
      <c r="E203" t="s">
        <v>1331</v>
      </c>
      <c r="F203" t="s">
        <v>1341</v>
      </c>
      <c r="G203" s="2">
        <v>43115</v>
      </c>
      <c r="H203">
        <f>YEAR(BGuatecompras__2[[#This Row],[Fecha.Pub]])</f>
        <v>2018</v>
      </c>
      <c r="I203" s="2">
        <v>43115</v>
      </c>
      <c r="J203">
        <f>YEAR(BGuatecompras__2[[#This Row],[Fechaadj]])</f>
        <v>2018</v>
      </c>
      <c r="K203" t="s">
        <v>1333</v>
      </c>
      <c r="L203" t="s">
        <v>1399</v>
      </c>
      <c r="M203" t="s">
        <v>1702</v>
      </c>
      <c r="N203">
        <v>29500000000</v>
      </c>
      <c r="O203" t="s">
        <v>1344</v>
      </c>
      <c r="P203">
        <v>3235</v>
      </c>
      <c r="Q203">
        <v>47912677</v>
      </c>
      <c r="R203" t="s">
        <v>1348</v>
      </c>
      <c r="S203" t="s">
        <v>1214</v>
      </c>
      <c r="T203">
        <v>3235</v>
      </c>
      <c r="U203">
        <v>10.7</v>
      </c>
      <c r="V203">
        <v>34614.5</v>
      </c>
      <c r="X203" t="s">
        <v>1337</v>
      </c>
      <c r="AA203">
        <f>BGuatecompras__2[[#This Row],[Año.Pub]]</f>
        <v>2018</v>
      </c>
      <c r="AB203">
        <f>BGuatecompras__2[[#This Row],[Año.Adj]]</f>
        <v>2018</v>
      </c>
      <c r="AC203" t="str">
        <f>BGuatecompras__2[[#This Row],[año_adjudicacion]]&amp;PROPER(TEXT(BGuatecompras__2[[#This Row],[Fechaadj]],"MMMM"))</f>
        <v>2018Enero</v>
      </c>
      <c r="AD203">
        <f>VLOOKUP(BGuatecompras__2[[#This Row],[año-mes_adjudicacion]],IPC!$C$4:$D$146,2,FALSE)</f>
        <v>133.5</v>
      </c>
      <c r="AE203">
        <f>IPC!$D$146/BGuatecompras__2[[#This Row],[ipc]]</f>
        <v>1.2582771535580524</v>
      </c>
      <c r="AF203">
        <f>BGuatecompras__2[[#This Row],[ Precio_ofertado ]]*BGuatecompras__2[[#This Row],[fact_index]]</f>
        <v>13.463565543071159</v>
      </c>
      <c r="AG203" s="181">
        <f>BGuatecompras__2[[#This Row],[precio_act]]-BGuatecompras__2[[#This Row],[ Precio_ofertado ]]</f>
        <v>2.7635655430711594</v>
      </c>
      <c r="AH203" t="s">
        <v>1338</v>
      </c>
    </row>
    <row r="204" spans="1:34">
      <c r="A204" t="s">
        <v>1765</v>
      </c>
      <c r="B204" t="s">
        <v>900</v>
      </c>
      <c r="C204">
        <v>7427921</v>
      </c>
      <c r="D204" t="s">
        <v>1766</v>
      </c>
      <c r="E204" t="s">
        <v>1331</v>
      </c>
      <c r="F204" t="s">
        <v>1341</v>
      </c>
      <c r="G204" s="2">
        <v>43115</v>
      </c>
      <c r="H204">
        <f>YEAR(BGuatecompras__2[[#This Row],[Fecha.Pub]])</f>
        <v>2018</v>
      </c>
      <c r="I204" s="2">
        <v>43115</v>
      </c>
      <c r="J204">
        <f>YEAR(BGuatecompras__2[[#This Row],[Fechaadj]])</f>
        <v>2018</v>
      </c>
      <c r="K204" t="s">
        <v>1405</v>
      </c>
      <c r="L204" t="s">
        <v>1767</v>
      </c>
      <c r="M204" t="s">
        <v>1702</v>
      </c>
      <c r="N204">
        <v>29500000000</v>
      </c>
      <c r="O204" t="s">
        <v>1344</v>
      </c>
      <c r="P204">
        <v>500</v>
      </c>
      <c r="Q204">
        <v>19554648</v>
      </c>
      <c r="R204" t="s">
        <v>1335</v>
      </c>
      <c r="S204" t="s">
        <v>1336</v>
      </c>
      <c r="T204">
        <v>500</v>
      </c>
      <c r="U204">
        <v>7</v>
      </c>
      <c r="V204">
        <v>3500</v>
      </c>
      <c r="X204" t="s">
        <v>1337</v>
      </c>
      <c r="AA204">
        <f>BGuatecompras__2[[#This Row],[Año.Pub]]</f>
        <v>2018</v>
      </c>
      <c r="AB204">
        <f>BGuatecompras__2[[#This Row],[Año.Adj]]</f>
        <v>2018</v>
      </c>
      <c r="AC204" t="str">
        <f>BGuatecompras__2[[#This Row],[año_adjudicacion]]&amp;PROPER(TEXT(BGuatecompras__2[[#This Row],[Fechaadj]],"MMMM"))</f>
        <v>2018Enero</v>
      </c>
      <c r="AD204">
        <f>VLOOKUP(BGuatecompras__2[[#This Row],[año-mes_adjudicacion]],IPC!$C$4:$D$146,2,FALSE)</f>
        <v>133.5</v>
      </c>
      <c r="AE204">
        <f>IPC!$D$146/BGuatecompras__2[[#This Row],[ipc]]</f>
        <v>1.2582771535580524</v>
      </c>
      <c r="AF204">
        <f>BGuatecompras__2[[#This Row],[ Precio_ofertado ]]*BGuatecompras__2[[#This Row],[fact_index]]</f>
        <v>8.8079400749063659</v>
      </c>
      <c r="AG204" s="181">
        <f>BGuatecompras__2[[#This Row],[precio_act]]-BGuatecompras__2[[#This Row],[ Precio_ofertado ]]</f>
        <v>1.8079400749063659</v>
      </c>
      <c r="AH204" t="s">
        <v>1338</v>
      </c>
    </row>
    <row r="205" spans="1:34">
      <c r="A205" t="s">
        <v>1768</v>
      </c>
      <c r="B205" t="s">
        <v>909</v>
      </c>
      <c r="C205">
        <v>7428006</v>
      </c>
      <c r="D205" t="s">
        <v>1769</v>
      </c>
      <c r="E205" t="s">
        <v>1331</v>
      </c>
      <c r="F205" t="s">
        <v>1341</v>
      </c>
      <c r="G205" s="2">
        <v>43115</v>
      </c>
      <c r="H205">
        <f>YEAR(BGuatecompras__2[[#This Row],[Fecha.Pub]])</f>
        <v>2018</v>
      </c>
      <c r="I205" s="2">
        <v>43115</v>
      </c>
      <c r="J205">
        <f>YEAR(BGuatecompras__2[[#This Row],[Fechaadj]])</f>
        <v>2018</v>
      </c>
      <c r="K205" t="s">
        <v>1333</v>
      </c>
      <c r="L205" t="s">
        <v>1363</v>
      </c>
      <c r="M205" t="s">
        <v>1702</v>
      </c>
      <c r="N205">
        <v>29500000000</v>
      </c>
      <c r="O205" t="s">
        <v>1344</v>
      </c>
      <c r="P205">
        <v>450</v>
      </c>
      <c r="Q205">
        <v>19554648</v>
      </c>
      <c r="R205" t="s">
        <v>1335</v>
      </c>
      <c r="S205" t="s">
        <v>1336</v>
      </c>
      <c r="T205">
        <v>450</v>
      </c>
      <c r="U205">
        <v>7</v>
      </c>
      <c r="V205">
        <v>3150</v>
      </c>
      <c r="X205" t="s">
        <v>1337</v>
      </c>
      <c r="AA205">
        <f>BGuatecompras__2[[#This Row],[Año.Pub]]</f>
        <v>2018</v>
      </c>
      <c r="AB205">
        <f>BGuatecompras__2[[#This Row],[Año.Adj]]</f>
        <v>2018</v>
      </c>
      <c r="AC205" t="str">
        <f>BGuatecompras__2[[#This Row],[año_adjudicacion]]&amp;PROPER(TEXT(BGuatecompras__2[[#This Row],[Fechaadj]],"MMMM"))</f>
        <v>2018Enero</v>
      </c>
      <c r="AD205">
        <f>VLOOKUP(BGuatecompras__2[[#This Row],[año-mes_adjudicacion]],IPC!$C$4:$D$146,2,FALSE)</f>
        <v>133.5</v>
      </c>
      <c r="AE205">
        <f>IPC!$D$146/BGuatecompras__2[[#This Row],[ipc]]</f>
        <v>1.2582771535580524</v>
      </c>
      <c r="AF205">
        <f>BGuatecompras__2[[#This Row],[ Precio_ofertado ]]*BGuatecompras__2[[#This Row],[fact_index]]</f>
        <v>8.8079400749063659</v>
      </c>
      <c r="AG205" s="181">
        <f>BGuatecompras__2[[#This Row],[precio_act]]-BGuatecompras__2[[#This Row],[ Precio_ofertado ]]</f>
        <v>1.8079400749063659</v>
      </c>
      <c r="AH205" t="s">
        <v>1338</v>
      </c>
    </row>
    <row r="206" spans="1:34">
      <c r="A206" t="s">
        <v>1770</v>
      </c>
      <c r="B206" t="s">
        <v>909</v>
      </c>
      <c r="C206">
        <v>7428006</v>
      </c>
      <c r="D206" t="s">
        <v>1769</v>
      </c>
      <c r="E206" t="s">
        <v>1331</v>
      </c>
      <c r="F206" t="s">
        <v>1341</v>
      </c>
      <c r="G206" s="2">
        <v>43115</v>
      </c>
      <c r="H206">
        <f>YEAR(BGuatecompras__2[[#This Row],[Fecha.Pub]])</f>
        <v>2018</v>
      </c>
      <c r="I206" s="2">
        <v>43115</v>
      </c>
      <c r="J206">
        <f>YEAR(BGuatecompras__2[[#This Row],[Fechaadj]])</f>
        <v>2018</v>
      </c>
      <c r="K206" t="s">
        <v>1333</v>
      </c>
      <c r="L206" t="s">
        <v>1363</v>
      </c>
      <c r="M206" t="s">
        <v>1702</v>
      </c>
      <c r="N206">
        <v>29500000000</v>
      </c>
      <c r="O206" t="s">
        <v>1344</v>
      </c>
      <c r="P206">
        <v>450</v>
      </c>
      <c r="Q206">
        <v>61458228</v>
      </c>
      <c r="R206" t="s">
        <v>1434</v>
      </c>
      <c r="S206" t="s">
        <v>1264</v>
      </c>
      <c r="T206">
        <v>450</v>
      </c>
      <c r="U206">
        <v>7</v>
      </c>
      <c r="V206">
        <v>3150</v>
      </c>
      <c r="X206" t="s">
        <v>1337</v>
      </c>
      <c r="AA206">
        <f>BGuatecompras__2[[#This Row],[Año.Pub]]</f>
        <v>2018</v>
      </c>
      <c r="AB206">
        <f>BGuatecompras__2[[#This Row],[Año.Adj]]</f>
        <v>2018</v>
      </c>
      <c r="AC206" t="str">
        <f>BGuatecompras__2[[#This Row],[año_adjudicacion]]&amp;PROPER(TEXT(BGuatecompras__2[[#This Row],[Fechaadj]],"MMMM"))</f>
        <v>2018Enero</v>
      </c>
      <c r="AD206">
        <f>VLOOKUP(BGuatecompras__2[[#This Row],[año-mes_adjudicacion]],IPC!$C$4:$D$146,2,FALSE)</f>
        <v>133.5</v>
      </c>
      <c r="AE206">
        <f>IPC!$D$146/BGuatecompras__2[[#This Row],[ipc]]</f>
        <v>1.2582771535580524</v>
      </c>
      <c r="AF206">
        <f>BGuatecompras__2[[#This Row],[ Precio_ofertado ]]*BGuatecompras__2[[#This Row],[fact_index]]</f>
        <v>8.8079400749063659</v>
      </c>
      <c r="AG206" s="181">
        <f>BGuatecompras__2[[#This Row],[precio_act]]-BGuatecompras__2[[#This Row],[ Precio_ofertado ]]</f>
        <v>1.8079400749063659</v>
      </c>
      <c r="AH206" t="s">
        <v>1338</v>
      </c>
    </row>
    <row r="207" spans="1:34">
      <c r="A207" t="s">
        <v>1771</v>
      </c>
      <c r="B207" t="s">
        <v>909</v>
      </c>
      <c r="C207">
        <v>7428006</v>
      </c>
      <c r="D207" t="s">
        <v>1769</v>
      </c>
      <c r="E207" t="s">
        <v>1331</v>
      </c>
      <c r="F207" t="s">
        <v>1341</v>
      </c>
      <c r="G207" s="2">
        <v>43115</v>
      </c>
      <c r="H207">
        <f>YEAR(BGuatecompras__2[[#This Row],[Fecha.Pub]])</f>
        <v>2018</v>
      </c>
      <c r="I207" s="2">
        <v>43115</v>
      </c>
      <c r="J207">
        <f>YEAR(BGuatecompras__2[[#This Row],[Fechaadj]])</f>
        <v>2018</v>
      </c>
      <c r="K207" t="s">
        <v>1333</v>
      </c>
      <c r="L207" t="s">
        <v>1363</v>
      </c>
      <c r="M207" t="s">
        <v>1702</v>
      </c>
      <c r="N207">
        <v>29500000000</v>
      </c>
      <c r="O207" t="s">
        <v>1344</v>
      </c>
      <c r="P207">
        <v>450</v>
      </c>
      <c r="Q207">
        <v>41274989</v>
      </c>
      <c r="R207" t="s">
        <v>1365</v>
      </c>
      <c r="S207" t="s">
        <v>1222</v>
      </c>
      <c r="T207">
        <v>450</v>
      </c>
      <c r="U207">
        <v>5.4</v>
      </c>
      <c r="V207">
        <v>2430</v>
      </c>
      <c r="X207" t="s">
        <v>1337</v>
      </c>
      <c r="AA207">
        <f>BGuatecompras__2[[#This Row],[Año.Pub]]</f>
        <v>2018</v>
      </c>
      <c r="AB207">
        <f>BGuatecompras__2[[#This Row],[Año.Adj]]</f>
        <v>2018</v>
      </c>
      <c r="AC207" t="str">
        <f>BGuatecompras__2[[#This Row],[año_adjudicacion]]&amp;PROPER(TEXT(BGuatecompras__2[[#This Row],[Fechaadj]],"MMMM"))</f>
        <v>2018Enero</v>
      </c>
      <c r="AD207">
        <f>VLOOKUP(BGuatecompras__2[[#This Row],[año-mes_adjudicacion]],IPC!$C$4:$D$146,2,FALSE)</f>
        <v>133.5</v>
      </c>
      <c r="AE207">
        <f>IPC!$D$146/BGuatecompras__2[[#This Row],[ipc]]</f>
        <v>1.2582771535580524</v>
      </c>
      <c r="AF207">
        <f>BGuatecompras__2[[#This Row],[ Precio_ofertado ]]*BGuatecompras__2[[#This Row],[fact_index]]</f>
        <v>6.7946966292134832</v>
      </c>
      <c r="AG207" s="181">
        <f>BGuatecompras__2[[#This Row],[precio_act]]-BGuatecompras__2[[#This Row],[ Precio_ofertado ]]</f>
        <v>1.3946966292134828</v>
      </c>
      <c r="AH207" t="s">
        <v>1338</v>
      </c>
    </row>
    <row r="208" spans="1:34">
      <c r="A208" t="s">
        <v>1772</v>
      </c>
      <c r="B208" t="s">
        <v>909</v>
      </c>
      <c r="C208">
        <v>7428006</v>
      </c>
      <c r="D208" t="s">
        <v>1769</v>
      </c>
      <c r="E208" t="s">
        <v>1331</v>
      </c>
      <c r="F208" t="s">
        <v>1341</v>
      </c>
      <c r="G208" s="2">
        <v>43115</v>
      </c>
      <c r="H208">
        <f>YEAR(BGuatecompras__2[[#This Row],[Fecha.Pub]])</f>
        <v>2018</v>
      </c>
      <c r="I208" s="2">
        <v>43115</v>
      </c>
      <c r="J208">
        <f>YEAR(BGuatecompras__2[[#This Row],[Fechaadj]])</f>
        <v>2018</v>
      </c>
      <c r="K208" t="s">
        <v>1333</v>
      </c>
      <c r="L208" t="s">
        <v>1363</v>
      </c>
      <c r="M208" t="s">
        <v>1702</v>
      </c>
      <c r="N208">
        <v>29500000000</v>
      </c>
      <c r="O208" t="s">
        <v>1344</v>
      </c>
      <c r="P208">
        <v>450</v>
      </c>
      <c r="Q208">
        <v>47912677</v>
      </c>
      <c r="R208" t="s">
        <v>1348</v>
      </c>
      <c r="S208" t="s">
        <v>1214</v>
      </c>
      <c r="T208">
        <v>450</v>
      </c>
      <c r="U208">
        <v>5.82</v>
      </c>
      <c r="V208">
        <v>2619</v>
      </c>
      <c r="X208" t="s">
        <v>1337</v>
      </c>
      <c r="AA208">
        <f>BGuatecompras__2[[#This Row],[Año.Pub]]</f>
        <v>2018</v>
      </c>
      <c r="AB208">
        <f>BGuatecompras__2[[#This Row],[Año.Adj]]</f>
        <v>2018</v>
      </c>
      <c r="AC208" t="str">
        <f>BGuatecompras__2[[#This Row],[año_adjudicacion]]&amp;PROPER(TEXT(BGuatecompras__2[[#This Row],[Fechaadj]],"MMMM"))</f>
        <v>2018Enero</v>
      </c>
      <c r="AD208">
        <f>VLOOKUP(BGuatecompras__2[[#This Row],[año-mes_adjudicacion]],IPC!$C$4:$D$146,2,FALSE)</f>
        <v>133.5</v>
      </c>
      <c r="AE208">
        <f>IPC!$D$146/BGuatecompras__2[[#This Row],[ipc]]</f>
        <v>1.2582771535580524</v>
      </c>
      <c r="AF208">
        <f>BGuatecompras__2[[#This Row],[ Precio_ofertado ]]*BGuatecompras__2[[#This Row],[fact_index]]</f>
        <v>7.3231730337078655</v>
      </c>
      <c r="AG208" s="181">
        <f>BGuatecompras__2[[#This Row],[precio_act]]-BGuatecompras__2[[#This Row],[ Precio_ofertado ]]</f>
        <v>1.5031730337078653</v>
      </c>
      <c r="AH208" t="s">
        <v>1338</v>
      </c>
    </row>
    <row r="209" spans="1:34">
      <c r="A209" t="s">
        <v>1773</v>
      </c>
      <c r="B209" t="s">
        <v>646</v>
      </c>
      <c r="C209">
        <v>5430356</v>
      </c>
      <c r="D209" t="s">
        <v>1774</v>
      </c>
      <c r="E209" t="s">
        <v>1331</v>
      </c>
      <c r="F209" t="s">
        <v>1341</v>
      </c>
      <c r="G209" s="2">
        <v>42632</v>
      </c>
      <c r="H209">
        <f>YEAR(BGuatecompras__2[[#This Row],[Fecha.Pub]])</f>
        <v>2016</v>
      </c>
      <c r="I209" s="2">
        <v>42632</v>
      </c>
      <c r="J209">
        <f>YEAR(BGuatecompras__2[[#This Row],[Fechaadj]])</f>
        <v>2016</v>
      </c>
      <c r="K209" t="s">
        <v>1333</v>
      </c>
      <c r="L209" t="s">
        <v>1775</v>
      </c>
      <c r="M209" t="s">
        <v>1776</v>
      </c>
      <c r="N209">
        <v>29500000000</v>
      </c>
      <c r="O209" t="s">
        <v>1777</v>
      </c>
      <c r="P209">
        <v>12</v>
      </c>
      <c r="Q209">
        <v>47912677</v>
      </c>
      <c r="R209" t="s">
        <v>1348</v>
      </c>
      <c r="S209" t="s">
        <v>1778</v>
      </c>
      <c r="T209">
        <v>12</v>
      </c>
      <c r="U209">
        <v>10.19</v>
      </c>
      <c r="V209">
        <v>122.28</v>
      </c>
      <c r="X209" t="s">
        <v>1337</v>
      </c>
      <c r="AA209">
        <f>BGuatecompras__2[[#This Row],[Año.Pub]]</f>
        <v>2016</v>
      </c>
      <c r="AB209">
        <f>BGuatecompras__2[[#This Row],[Año.Adj]]</f>
        <v>2016</v>
      </c>
      <c r="AC209" t="str">
        <f>BGuatecompras__2[[#This Row],[año_adjudicacion]]&amp;PROPER(TEXT(BGuatecompras__2[[#This Row],[Fechaadj]],"MMMM"))</f>
        <v>2016Septiembre</v>
      </c>
      <c r="AD209">
        <f>VLOOKUP(BGuatecompras__2[[#This Row],[año-mes_adjudicacion]],IPC!$C$4:$D$146,2,FALSE)</f>
        <v>125.46</v>
      </c>
      <c r="AE209">
        <f>IPC!$D$146/BGuatecompras__2[[#This Row],[ipc]]</f>
        <v>1.3389128008927147</v>
      </c>
      <c r="AF209">
        <f>BGuatecompras__2[[#This Row],[ Precio_ofertado ]]*BGuatecompras__2[[#This Row],[fact_index]]</f>
        <v>13.643521441096762</v>
      </c>
      <c r="AG209" s="181">
        <f>BGuatecompras__2[[#This Row],[precio_act]]-BGuatecompras__2[[#This Row],[ Precio_ofertado ]]</f>
        <v>3.453521441096763</v>
      </c>
      <c r="AH209" t="s">
        <v>1338</v>
      </c>
    </row>
    <row r="210" spans="1:34">
      <c r="A210" t="s">
        <v>1779</v>
      </c>
      <c r="B210" t="s">
        <v>616</v>
      </c>
      <c r="C210">
        <v>5432847</v>
      </c>
      <c r="D210" t="s">
        <v>1340</v>
      </c>
      <c r="E210" t="s">
        <v>1331</v>
      </c>
      <c r="F210" t="s">
        <v>1341</v>
      </c>
      <c r="G210" s="2">
        <v>42632</v>
      </c>
      <c r="H210">
        <f>YEAR(BGuatecompras__2[[#This Row],[Fecha.Pub]])</f>
        <v>2016</v>
      </c>
      <c r="I210" s="2">
        <v>42632</v>
      </c>
      <c r="J210">
        <f>YEAR(BGuatecompras__2[[#This Row],[Fechaadj]])</f>
        <v>2016</v>
      </c>
      <c r="K210" t="s">
        <v>1333</v>
      </c>
      <c r="L210" t="s">
        <v>1342</v>
      </c>
      <c r="M210" t="s">
        <v>1343</v>
      </c>
      <c r="N210">
        <v>29500000000</v>
      </c>
      <c r="O210" t="s">
        <v>1344</v>
      </c>
      <c r="P210">
        <v>3000</v>
      </c>
      <c r="Q210">
        <v>5506433</v>
      </c>
      <c r="R210" t="s">
        <v>1388</v>
      </c>
      <c r="S210" t="s">
        <v>1497</v>
      </c>
      <c r="T210">
        <v>3000</v>
      </c>
      <c r="U210">
        <v>7.6</v>
      </c>
      <c r="V210">
        <v>22800</v>
      </c>
      <c r="X210" t="s">
        <v>1337</v>
      </c>
      <c r="AA210">
        <f>BGuatecompras__2[[#This Row],[Año.Pub]]</f>
        <v>2016</v>
      </c>
      <c r="AB210">
        <f>BGuatecompras__2[[#This Row],[Año.Adj]]</f>
        <v>2016</v>
      </c>
      <c r="AC210" t="str">
        <f>BGuatecompras__2[[#This Row],[año_adjudicacion]]&amp;PROPER(TEXT(BGuatecompras__2[[#This Row],[Fechaadj]],"MMMM"))</f>
        <v>2016Septiembre</v>
      </c>
      <c r="AD210">
        <f>VLOOKUP(BGuatecompras__2[[#This Row],[año-mes_adjudicacion]],IPC!$C$4:$D$146,2,FALSE)</f>
        <v>125.46</v>
      </c>
      <c r="AE210">
        <f>IPC!$D$146/BGuatecompras__2[[#This Row],[ipc]]</f>
        <v>1.3389128008927147</v>
      </c>
      <c r="AF210">
        <f>BGuatecompras__2[[#This Row],[ Precio_ofertado ]]*BGuatecompras__2[[#This Row],[fact_index]]</f>
        <v>10.175737286784631</v>
      </c>
      <c r="AG210" s="181">
        <f>BGuatecompras__2[[#This Row],[precio_act]]-BGuatecompras__2[[#This Row],[ Precio_ofertado ]]</f>
        <v>2.5757372867846318</v>
      </c>
      <c r="AH210" t="s">
        <v>1338</v>
      </c>
    </row>
    <row r="211" spans="1:34">
      <c r="A211" t="s">
        <v>1780</v>
      </c>
      <c r="B211" t="s">
        <v>625</v>
      </c>
      <c r="C211">
        <v>5446473</v>
      </c>
      <c r="D211" t="s">
        <v>1354</v>
      </c>
      <c r="E211" t="s">
        <v>1331</v>
      </c>
      <c r="F211" t="s">
        <v>1332</v>
      </c>
      <c r="G211" s="2">
        <v>42634</v>
      </c>
      <c r="H211">
        <f>YEAR(BGuatecompras__2[[#This Row],[Fecha.Pub]])</f>
        <v>2016</v>
      </c>
      <c r="I211" s="2">
        <v>42634</v>
      </c>
      <c r="J211">
        <f>YEAR(BGuatecompras__2[[#This Row],[Fechaadj]])</f>
        <v>2016</v>
      </c>
      <c r="K211" t="s">
        <v>1333</v>
      </c>
      <c r="L211" t="s">
        <v>1355</v>
      </c>
      <c r="M211" t="s">
        <v>1186</v>
      </c>
      <c r="N211" t="s">
        <v>1356</v>
      </c>
      <c r="O211" t="s">
        <v>605</v>
      </c>
      <c r="P211">
        <v>400</v>
      </c>
      <c r="Q211">
        <v>19554648</v>
      </c>
      <c r="R211" t="s">
        <v>1335</v>
      </c>
      <c r="S211" t="s">
        <v>1336</v>
      </c>
      <c r="T211">
        <v>400</v>
      </c>
      <c r="U211">
        <v>9.15</v>
      </c>
      <c r="V211">
        <v>3660</v>
      </c>
      <c r="X211" t="s">
        <v>1337</v>
      </c>
      <c r="AA211">
        <f>BGuatecompras__2[[#This Row],[Año.Pub]]</f>
        <v>2016</v>
      </c>
      <c r="AB211">
        <f>BGuatecompras__2[[#This Row],[Año.Adj]]</f>
        <v>2016</v>
      </c>
      <c r="AC211" t="str">
        <f>BGuatecompras__2[[#This Row],[año_adjudicacion]]&amp;PROPER(TEXT(BGuatecompras__2[[#This Row],[Fechaadj]],"MMMM"))</f>
        <v>2016Septiembre</v>
      </c>
      <c r="AD211">
        <f>VLOOKUP(BGuatecompras__2[[#This Row],[año-mes_adjudicacion]],IPC!$C$4:$D$146,2,FALSE)</f>
        <v>125.46</v>
      </c>
      <c r="AE211">
        <f>IPC!$D$146/BGuatecompras__2[[#This Row],[ipc]]</f>
        <v>1.3389128008927147</v>
      </c>
      <c r="AF211">
        <f>BGuatecompras__2[[#This Row],[ Precio_ofertado ]]*BGuatecompras__2[[#This Row],[fact_index]]</f>
        <v>12.25105212816834</v>
      </c>
      <c r="AG211" s="181">
        <f>BGuatecompras__2[[#This Row],[precio_act]]-BGuatecompras__2[[#This Row],[ Precio_ofertado ]]</f>
        <v>3.1010521281683392</v>
      </c>
      <c r="AH211" t="s">
        <v>1338</v>
      </c>
    </row>
    <row r="212" spans="1:34">
      <c r="A212" t="s">
        <v>1781</v>
      </c>
      <c r="B212" t="s">
        <v>909</v>
      </c>
      <c r="C212">
        <v>5501814</v>
      </c>
      <c r="D212" t="s">
        <v>1362</v>
      </c>
      <c r="E212" t="s">
        <v>1331</v>
      </c>
      <c r="F212" t="s">
        <v>1341</v>
      </c>
      <c r="G212" s="2">
        <v>42439</v>
      </c>
      <c r="H212">
        <f>YEAR(BGuatecompras__2[[#This Row],[Fecha.Pub]])</f>
        <v>2016</v>
      </c>
      <c r="I212" s="2">
        <v>42439</v>
      </c>
      <c r="J212">
        <f>YEAR(BGuatecompras__2[[#This Row],[Fechaadj]])</f>
        <v>2016</v>
      </c>
      <c r="K212" t="s">
        <v>1333</v>
      </c>
      <c r="L212" t="s">
        <v>1363</v>
      </c>
      <c r="M212" t="s">
        <v>1364</v>
      </c>
      <c r="N212">
        <v>29500000000</v>
      </c>
      <c r="O212" t="s">
        <v>605</v>
      </c>
      <c r="P212">
        <v>100</v>
      </c>
      <c r="Q212">
        <v>4556984</v>
      </c>
      <c r="R212" t="s">
        <v>1345</v>
      </c>
      <c r="S212" t="s">
        <v>1782</v>
      </c>
      <c r="T212">
        <v>100</v>
      </c>
      <c r="U212">
        <v>9.3699999999999992</v>
      </c>
      <c r="V212">
        <v>937</v>
      </c>
      <c r="X212" t="s">
        <v>1337</v>
      </c>
      <c r="AA212">
        <f>BGuatecompras__2[[#This Row],[Año.Pub]]</f>
        <v>2016</v>
      </c>
      <c r="AB212">
        <f>BGuatecompras__2[[#This Row],[Año.Adj]]</f>
        <v>2016</v>
      </c>
      <c r="AC212" t="str">
        <f>BGuatecompras__2[[#This Row],[año_adjudicacion]]&amp;PROPER(TEXT(BGuatecompras__2[[#This Row],[Fechaadj]],"MMMM"))</f>
        <v>2016Marzo</v>
      </c>
      <c r="AD212">
        <f>VLOOKUP(BGuatecompras__2[[#This Row],[año-mes_adjudicacion]],IPC!$C$4:$D$146,2,FALSE)</f>
        <v>123.3</v>
      </c>
      <c r="AE212">
        <f>IPC!$D$146/BGuatecompras__2[[#This Row],[ipc]]</f>
        <v>1.362368207623682</v>
      </c>
      <c r="AF212">
        <f>BGuatecompras__2[[#This Row],[ Precio_ofertado ]]*BGuatecompras__2[[#This Row],[fact_index]]</f>
        <v>12.7653901054339</v>
      </c>
      <c r="AG212" s="181">
        <f>BGuatecompras__2[[#This Row],[precio_act]]-BGuatecompras__2[[#This Row],[ Precio_ofertado ]]</f>
        <v>3.3953901054339006</v>
      </c>
      <c r="AH212" t="s">
        <v>1338</v>
      </c>
    </row>
    <row r="213" spans="1:34">
      <c r="A213" t="s">
        <v>1783</v>
      </c>
      <c r="B213" t="s">
        <v>622</v>
      </c>
      <c r="C213">
        <v>5529166</v>
      </c>
      <c r="D213" t="s">
        <v>1391</v>
      </c>
      <c r="E213" t="s">
        <v>1331</v>
      </c>
      <c r="F213" t="s">
        <v>1341</v>
      </c>
      <c r="G213" s="2">
        <v>42696</v>
      </c>
      <c r="H213">
        <f>YEAR(BGuatecompras__2[[#This Row],[Fecha.Pub]])</f>
        <v>2016</v>
      </c>
      <c r="I213" s="2">
        <v>42696</v>
      </c>
      <c r="J213">
        <f>YEAR(BGuatecompras__2[[#This Row],[Fechaadj]])</f>
        <v>2016</v>
      </c>
      <c r="K213" t="s">
        <v>1333</v>
      </c>
      <c r="L213" t="s">
        <v>1391</v>
      </c>
      <c r="M213" t="s">
        <v>1392</v>
      </c>
      <c r="N213">
        <v>29500000000</v>
      </c>
      <c r="O213" t="s">
        <v>605</v>
      </c>
      <c r="P213">
        <v>24</v>
      </c>
      <c r="Q213">
        <v>19554648</v>
      </c>
      <c r="R213" t="s">
        <v>1335</v>
      </c>
      <c r="S213" t="s">
        <v>1336</v>
      </c>
      <c r="T213">
        <v>24</v>
      </c>
      <c r="U213">
        <v>10.130000000000001</v>
      </c>
      <c r="V213">
        <v>243.12</v>
      </c>
      <c r="X213" t="s">
        <v>1337</v>
      </c>
      <c r="AA213">
        <f>BGuatecompras__2[[#This Row],[Año.Pub]]</f>
        <v>2016</v>
      </c>
      <c r="AB213">
        <f>BGuatecompras__2[[#This Row],[Año.Adj]]</f>
        <v>2016</v>
      </c>
      <c r="AC213" t="str">
        <f>BGuatecompras__2[[#This Row],[año_adjudicacion]]&amp;PROPER(TEXT(BGuatecompras__2[[#This Row],[Fechaadj]],"MMMM"))</f>
        <v>2016Noviembre</v>
      </c>
      <c r="AD213">
        <f>VLOOKUP(BGuatecompras__2[[#This Row],[año-mes_adjudicacion]],IPC!$C$4:$D$146,2,FALSE)</f>
        <v>126.82</v>
      </c>
      <c r="AE213">
        <f>IPC!$D$146/BGuatecompras__2[[#This Row],[ipc]]</f>
        <v>1.3245544866740262</v>
      </c>
      <c r="AF213">
        <f>BGuatecompras__2[[#This Row],[ Precio_ofertado ]]*BGuatecompras__2[[#This Row],[fact_index]]</f>
        <v>13.417736950007887</v>
      </c>
      <c r="AG213" s="181">
        <f>BGuatecompras__2[[#This Row],[precio_act]]-BGuatecompras__2[[#This Row],[ Precio_ofertado ]]</f>
        <v>3.2877369500078863</v>
      </c>
      <c r="AH213" t="s">
        <v>1338</v>
      </c>
    </row>
    <row r="214" spans="1:34">
      <c r="A214" t="s">
        <v>1784</v>
      </c>
      <c r="B214" t="s">
        <v>912</v>
      </c>
      <c r="C214">
        <v>6841473</v>
      </c>
      <c r="D214" t="s">
        <v>1394</v>
      </c>
      <c r="E214" t="s">
        <v>1331</v>
      </c>
      <c r="F214" t="s">
        <v>1341</v>
      </c>
      <c r="G214" s="2">
        <v>42996</v>
      </c>
      <c r="H214">
        <f>YEAR(BGuatecompras__2[[#This Row],[Fecha.Pub]])</f>
        <v>2017</v>
      </c>
      <c r="I214" s="2">
        <v>42996</v>
      </c>
      <c r="J214">
        <f>YEAR(BGuatecompras__2[[#This Row],[Fechaadj]])</f>
        <v>2017</v>
      </c>
      <c r="K214" t="s">
        <v>1333</v>
      </c>
      <c r="L214" t="s">
        <v>1395</v>
      </c>
      <c r="M214" t="s">
        <v>1396</v>
      </c>
      <c r="N214">
        <v>0</v>
      </c>
      <c r="O214" t="s">
        <v>605</v>
      </c>
      <c r="P214">
        <v>310</v>
      </c>
      <c r="Q214">
        <v>19554648</v>
      </c>
      <c r="R214" t="s">
        <v>1335</v>
      </c>
      <c r="S214" t="s">
        <v>1336</v>
      </c>
      <c r="T214">
        <v>310</v>
      </c>
      <c r="U214">
        <v>6.3</v>
      </c>
      <c r="V214">
        <v>1953</v>
      </c>
      <c r="X214" t="s">
        <v>1337</v>
      </c>
      <c r="AA214">
        <f>BGuatecompras__2[[#This Row],[Año.Pub]]</f>
        <v>2017</v>
      </c>
      <c r="AB214">
        <f>BGuatecompras__2[[#This Row],[Año.Adj]]</f>
        <v>2017</v>
      </c>
      <c r="AC214" t="str">
        <f>BGuatecompras__2[[#This Row],[año_adjudicacion]]&amp;PROPER(TEXT(BGuatecompras__2[[#This Row],[Fechaadj]],"MMMM"))</f>
        <v>2017Septiembre</v>
      </c>
      <c r="AD214">
        <f>VLOOKUP(BGuatecompras__2[[#This Row],[año-mes_adjudicacion]],IPC!$C$4:$D$146,2,FALSE)</f>
        <v>130.93</v>
      </c>
      <c r="AE214">
        <f>IPC!$D$146/BGuatecompras__2[[#This Row],[ipc]]</f>
        <v>1.2829756358359428</v>
      </c>
      <c r="AF214">
        <f>BGuatecompras__2[[#This Row],[ Precio_ofertado ]]*BGuatecompras__2[[#This Row],[fact_index]]</f>
        <v>8.0827465057664387</v>
      </c>
      <c r="AG214" s="181">
        <f>BGuatecompras__2[[#This Row],[precio_act]]-BGuatecompras__2[[#This Row],[ Precio_ofertado ]]</f>
        <v>1.7827465057664389</v>
      </c>
      <c r="AH214" t="s">
        <v>1338</v>
      </c>
    </row>
    <row r="215" spans="1:34">
      <c r="A215" t="s">
        <v>1785</v>
      </c>
      <c r="B215" t="s">
        <v>607</v>
      </c>
      <c r="C215">
        <v>6841511</v>
      </c>
      <c r="D215" t="s">
        <v>1398</v>
      </c>
      <c r="E215" t="s">
        <v>1331</v>
      </c>
      <c r="F215" t="s">
        <v>1341</v>
      </c>
      <c r="G215" s="2">
        <v>42996</v>
      </c>
      <c r="H215">
        <f>YEAR(BGuatecompras__2[[#This Row],[Fecha.Pub]])</f>
        <v>2017</v>
      </c>
      <c r="I215" s="2">
        <v>42996</v>
      </c>
      <c r="J215">
        <f>YEAR(BGuatecompras__2[[#This Row],[Fechaadj]])</f>
        <v>2017</v>
      </c>
      <c r="K215" t="s">
        <v>1333</v>
      </c>
      <c r="L215" t="s">
        <v>1399</v>
      </c>
      <c r="M215" t="s">
        <v>1399</v>
      </c>
      <c r="N215">
        <v>0</v>
      </c>
      <c r="O215" t="s">
        <v>605</v>
      </c>
      <c r="P215">
        <v>1400</v>
      </c>
      <c r="Q215">
        <v>4123670</v>
      </c>
      <c r="R215" t="s">
        <v>1351</v>
      </c>
      <c r="S215" t="s">
        <v>1352</v>
      </c>
      <c r="T215">
        <v>1400</v>
      </c>
      <c r="U215">
        <v>4.5</v>
      </c>
      <c r="V215">
        <v>6300</v>
      </c>
      <c r="X215" t="s">
        <v>1337</v>
      </c>
      <c r="AA215">
        <f>BGuatecompras__2[[#This Row],[Año.Pub]]</f>
        <v>2017</v>
      </c>
      <c r="AB215">
        <f>BGuatecompras__2[[#This Row],[Año.Adj]]</f>
        <v>2017</v>
      </c>
      <c r="AC215" t="str">
        <f>BGuatecompras__2[[#This Row],[año_adjudicacion]]&amp;PROPER(TEXT(BGuatecompras__2[[#This Row],[Fechaadj]],"MMMM"))</f>
        <v>2017Septiembre</v>
      </c>
      <c r="AD215">
        <f>VLOOKUP(BGuatecompras__2[[#This Row],[año-mes_adjudicacion]],IPC!$C$4:$D$146,2,FALSE)</f>
        <v>130.93</v>
      </c>
      <c r="AE215">
        <f>IPC!$D$146/BGuatecompras__2[[#This Row],[ipc]]</f>
        <v>1.2829756358359428</v>
      </c>
      <c r="AF215">
        <f>BGuatecompras__2[[#This Row],[ Precio_ofertado ]]*BGuatecompras__2[[#This Row],[fact_index]]</f>
        <v>5.7733903612617423</v>
      </c>
      <c r="AG215" s="181">
        <f>BGuatecompras__2[[#This Row],[precio_act]]-BGuatecompras__2[[#This Row],[ Precio_ofertado ]]</f>
        <v>1.2733903612617423</v>
      </c>
      <c r="AH215" t="s">
        <v>1338</v>
      </c>
    </row>
    <row r="216" spans="1:34">
      <c r="A216" t="s">
        <v>1786</v>
      </c>
      <c r="B216" t="s">
        <v>607</v>
      </c>
      <c r="C216">
        <v>6846238</v>
      </c>
      <c r="D216" t="s">
        <v>1404</v>
      </c>
      <c r="E216" t="s">
        <v>1331</v>
      </c>
      <c r="F216" t="s">
        <v>1341</v>
      </c>
      <c r="G216" s="2">
        <v>42996</v>
      </c>
      <c r="H216">
        <f>YEAR(BGuatecompras__2[[#This Row],[Fecha.Pub]])</f>
        <v>2017</v>
      </c>
      <c r="I216" s="2">
        <v>42996</v>
      </c>
      <c r="J216">
        <f>YEAR(BGuatecompras__2[[#This Row],[Fechaadj]])</f>
        <v>2017</v>
      </c>
      <c r="K216" t="s">
        <v>1405</v>
      </c>
      <c r="L216" t="s">
        <v>1406</v>
      </c>
      <c r="M216" t="s">
        <v>1407</v>
      </c>
      <c r="N216">
        <v>29500000000</v>
      </c>
      <c r="O216" t="s">
        <v>1344</v>
      </c>
      <c r="P216">
        <v>10708</v>
      </c>
      <c r="Q216">
        <v>61458228</v>
      </c>
      <c r="R216" t="s">
        <v>1434</v>
      </c>
      <c r="S216" t="s">
        <v>1264</v>
      </c>
      <c r="T216">
        <v>10708</v>
      </c>
      <c r="U216">
        <v>22.5</v>
      </c>
      <c r="V216">
        <v>240930</v>
      </c>
      <c r="X216" t="s">
        <v>1337</v>
      </c>
      <c r="AA216">
        <f>BGuatecompras__2[[#This Row],[Año.Pub]]</f>
        <v>2017</v>
      </c>
      <c r="AB216">
        <f>BGuatecompras__2[[#This Row],[Año.Adj]]</f>
        <v>2017</v>
      </c>
      <c r="AC216" t="str">
        <f>BGuatecompras__2[[#This Row],[año_adjudicacion]]&amp;PROPER(TEXT(BGuatecompras__2[[#This Row],[Fechaadj]],"MMMM"))</f>
        <v>2017Septiembre</v>
      </c>
      <c r="AD216">
        <f>VLOOKUP(BGuatecompras__2[[#This Row],[año-mes_adjudicacion]],IPC!$C$4:$D$146,2,FALSE)</f>
        <v>130.93</v>
      </c>
      <c r="AE216">
        <f>IPC!$D$146/BGuatecompras__2[[#This Row],[ipc]]</f>
        <v>1.2829756358359428</v>
      </c>
      <c r="AF216">
        <f>BGuatecompras__2[[#This Row],[ Precio_ofertado ]]*BGuatecompras__2[[#This Row],[fact_index]]</f>
        <v>28.866951806308712</v>
      </c>
      <c r="AG216" s="181">
        <f>BGuatecompras__2[[#This Row],[precio_act]]-BGuatecompras__2[[#This Row],[ Precio_ofertado ]]</f>
        <v>6.3669518063087125</v>
      </c>
      <c r="AH216" t="s">
        <v>1338</v>
      </c>
    </row>
    <row r="217" spans="1:34">
      <c r="A217" t="s">
        <v>1787</v>
      </c>
      <c r="B217" t="s">
        <v>610</v>
      </c>
      <c r="C217">
        <v>6876323</v>
      </c>
      <c r="D217" t="s">
        <v>1413</v>
      </c>
      <c r="E217" t="s">
        <v>1331</v>
      </c>
      <c r="F217" t="s">
        <v>1341</v>
      </c>
      <c r="G217" s="2">
        <v>42999</v>
      </c>
      <c r="H217">
        <f>YEAR(BGuatecompras__2[[#This Row],[Fecha.Pub]])</f>
        <v>2017</v>
      </c>
      <c r="I217" s="2">
        <v>42999</v>
      </c>
      <c r="J217">
        <f>YEAR(BGuatecompras__2[[#This Row],[Fechaadj]])</f>
        <v>2017</v>
      </c>
      <c r="K217" t="s">
        <v>1333</v>
      </c>
      <c r="L217" t="s">
        <v>1414</v>
      </c>
      <c r="M217" t="s">
        <v>1415</v>
      </c>
      <c r="N217">
        <v>29500000000</v>
      </c>
      <c r="O217" t="s">
        <v>605</v>
      </c>
      <c r="P217">
        <v>24</v>
      </c>
      <c r="Q217">
        <v>41274989</v>
      </c>
      <c r="R217" t="s">
        <v>1365</v>
      </c>
      <c r="S217" t="s">
        <v>1424</v>
      </c>
      <c r="T217">
        <v>24</v>
      </c>
      <c r="U217">
        <v>6.8</v>
      </c>
      <c r="V217">
        <v>163.19999999999999</v>
      </c>
      <c r="X217" t="s">
        <v>1337</v>
      </c>
      <c r="AA217">
        <f>BGuatecompras__2[[#This Row],[Año.Pub]]</f>
        <v>2017</v>
      </c>
      <c r="AB217">
        <f>BGuatecompras__2[[#This Row],[Año.Adj]]</f>
        <v>2017</v>
      </c>
      <c r="AC217" t="str">
        <f>BGuatecompras__2[[#This Row],[año_adjudicacion]]&amp;PROPER(TEXT(BGuatecompras__2[[#This Row],[Fechaadj]],"MMMM"))</f>
        <v>2017Septiembre</v>
      </c>
      <c r="AD217">
        <f>VLOOKUP(BGuatecompras__2[[#This Row],[año-mes_adjudicacion]],IPC!$C$4:$D$146,2,FALSE)</f>
        <v>130.93</v>
      </c>
      <c r="AE217">
        <f>IPC!$D$146/BGuatecompras__2[[#This Row],[ipc]]</f>
        <v>1.2829756358359428</v>
      </c>
      <c r="AF217">
        <f>BGuatecompras__2[[#This Row],[ Precio_ofertado ]]*BGuatecompras__2[[#This Row],[fact_index]]</f>
        <v>8.72423432368441</v>
      </c>
      <c r="AG217" s="181">
        <f>BGuatecompras__2[[#This Row],[precio_act]]-BGuatecompras__2[[#This Row],[ Precio_ofertado ]]</f>
        <v>1.9242343236844102</v>
      </c>
      <c r="AH217" t="s">
        <v>1338</v>
      </c>
    </row>
    <row r="218" spans="1:34">
      <c r="A218" t="s">
        <v>1788</v>
      </c>
      <c r="B218" t="s">
        <v>622</v>
      </c>
      <c r="C218">
        <v>6883397</v>
      </c>
      <c r="D218" t="s">
        <v>1789</v>
      </c>
      <c r="E218" t="s">
        <v>1331</v>
      </c>
      <c r="F218" t="s">
        <v>1341</v>
      </c>
      <c r="G218" s="2">
        <v>43000</v>
      </c>
      <c r="H218">
        <f>YEAR(BGuatecompras__2[[#This Row],[Fecha.Pub]])</f>
        <v>2017</v>
      </c>
      <c r="I218" s="2">
        <v>43000</v>
      </c>
      <c r="J218">
        <f>YEAR(BGuatecompras__2[[#This Row],[Fechaadj]])</f>
        <v>2017</v>
      </c>
      <c r="K218" t="s">
        <v>1333</v>
      </c>
      <c r="L218" t="s">
        <v>1790</v>
      </c>
      <c r="M218" t="s">
        <v>1791</v>
      </c>
      <c r="N218">
        <v>29500000000</v>
      </c>
      <c r="O218" t="s">
        <v>605</v>
      </c>
      <c r="P218">
        <v>72</v>
      </c>
      <c r="Q218">
        <v>47912677</v>
      </c>
      <c r="R218" t="s">
        <v>1348</v>
      </c>
      <c r="S218" t="s">
        <v>1214</v>
      </c>
      <c r="T218">
        <v>72</v>
      </c>
      <c r="U218">
        <v>8.19</v>
      </c>
      <c r="V218">
        <v>589.67999999999995</v>
      </c>
      <c r="X218" t="s">
        <v>1337</v>
      </c>
      <c r="AA218">
        <f>BGuatecompras__2[[#This Row],[Año.Pub]]</f>
        <v>2017</v>
      </c>
      <c r="AB218">
        <f>BGuatecompras__2[[#This Row],[Año.Adj]]</f>
        <v>2017</v>
      </c>
      <c r="AC218" t="str">
        <f>BGuatecompras__2[[#This Row],[año_adjudicacion]]&amp;PROPER(TEXT(BGuatecompras__2[[#This Row],[Fechaadj]],"MMMM"))</f>
        <v>2017Septiembre</v>
      </c>
      <c r="AD218">
        <f>VLOOKUP(BGuatecompras__2[[#This Row],[año-mes_adjudicacion]],IPC!$C$4:$D$146,2,FALSE)</f>
        <v>130.93</v>
      </c>
      <c r="AE218">
        <f>IPC!$D$146/BGuatecompras__2[[#This Row],[ipc]]</f>
        <v>1.2829756358359428</v>
      </c>
      <c r="AF218">
        <f>BGuatecompras__2[[#This Row],[ Precio_ofertado ]]*BGuatecompras__2[[#This Row],[fact_index]]</f>
        <v>10.507570457496371</v>
      </c>
      <c r="AG218" s="181">
        <f>BGuatecompras__2[[#This Row],[precio_act]]-BGuatecompras__2[[#This Row],[ Precio_ofertado ]]</f>
        <v>2.3175704574963714</v>
      </c>
      <c r="AH218" t="s">
        <v>1338</v>
      </c>
    </row>
    <row r="219" spans="1:34">
      <c r="A219" t="s">
        <v>1792</v>
      </c>
      <c r="B219" t="s">
        <v>607</v>
      </c>
      <c r="C219">
        <v>6899900</v>
      </c>
      <c r="D219" t="s">
        <v>1421</v>
      </c>
      <c r="E219" t="s">
        <v>1331</v>
      </c>
      <c r="F219" t="s">
        <v>1341</v>
      </c>
      <c r="G219" s="2">
        <v>43001</v>
      </c>
      <c r="H219">
        <f>YEAR(BGuatecompras__2[[#This Row],[Fecha.Pub]])</f>
        <v>2017</v>
      </c>
      <c r="I219" s="2">
        <v>43001</v>
      </c>
      <c r="J219">
        <f>YEAR(BGuatecompras__2[[#This Row],[Fechaadj]])</f>
        <v>2017</v>
      </c>
      <c r="K219" t="s">
        <v>1333</v>
      </c>
      <c r="L219" t="s">
        <v>1422</v>
      </c>
      <c r="M219" t="s">
        <v>1423</v>
      </c>
      <c r="N219">
        <v>0</v>
      </c>
      <c r="O219" t="s">
        <v>1344</v>
      </c>
      <c r="P219">
        <v>156</v>
      </c>
      <c r="Q219">
        <v>47912677</v>
      </c>
      <c r="R219" t="s">
        <v>1348</v>
      </c>
      <c r="S219" t="s">
        <v>1214</v>
      </c>
      <c r="T219">
        <v>156</v>
      </c>
      <c r="U219">
        <v>11.49</v>
      </c>
      <c r="V219">
        <v>1792.44</v>
      </c>
      <c r="X219" t="s">
        <v>1337</v>
      </c>
      <c r="AA219">
        <f>BGuatecompras__2[[#This Row],[Año.Pub]]</f>
        <v>2017</v>
      </c>
      <c r="AB219">
        <f>BGuatecompras__2[[#This Row],[Año.Adj]]</f>
        <v>2017</v>
      </c>
      <c r="AC219" t="str">
        <f>BGuatecompras__2[[#This Row],[año_adjudicacion]]&amp;PROPER(TEXT(BGuatecompras__2[[#This Row],[Fechaadj]],"MMMM"))</f>
        <v>2017Septiembre</v>
      </c>
      <c r="AD219">
        <f>VLOOKUP(BGuatecompras__2[[#This Row],[año-mes_adjudicacion]],IPC!$C$4:$D$146,2,FALSE)</f>
        <v>130.93</v>
      </c>
      <c r="AE219">
        <f>IPC!$D$146/BGuatecompras__2[[#This Row],[ipc]]</f>
        <v>1.2829756358359428</v>
      </c>
      <c r="AF219">
        <f>BGuatecompras__2[[#This Row],[ Precio_ofertado ]]*BGuatecompras__2[[#This Row],[fact_index]]</f>
        <v>14.741390055754982</v>
      </c>
      <c r="AG219" s="181">
        <f>BGuatecompras__2[[#This Row],[precio_act]]-BGuatecompras__2[[#This Row],[ Precio_ofertado ]]</f>
        <v>3.2513900557549817</v>
      </c>
      <c r="AH219" t="s">
        <v>1338</v>
      </c>
    </row>
    <row r="220" spans="1:34">
      <c r="A220" t="s">
        <v>1793</v>
      </c>
      <c r="B220" t="s">
        <v>616</v>
      </c>
      <c r="C220">
        <v>6913407</v>
      </c>
      <c r="D220" t="s">
        <v>1426</v>
      </c>
      <c r="E220" t="s">
        <v>1331</v>
      </c>
      <c r="F220" t="s">
        <v>1341</v>
      </c>
      <c r="G220" s="2">
        <v>43003</v>
      </c>
      <c r="H220">
        <f>YEAR(BGuatecompras__2[[#This Row],[Fecha.Pub]])</f>
        <v>2017</v>
      </c>
      <c r="I220" s="2">
        <v>43003</v>
      </c>
      <c r="J220">
        <f>YEAR(BGuatecompras__2[[#This Row],[Fechaadj]])</f>
        <v>2017</v>
      </c>
      <c r="K220" t="s">
        <v>1333</v>
      </c>
      <c r="L220" t="s">
        <v>1427</v>
      </c>
      <c r="M220" t="s">
        <v>1186</v>
      </c>
      <c r="N220">
        <v>0</v>
      </c>
      <c r="O220" t="s">
        <v>605</v>
      </c>
      <c r="P220">
        <v>44</v>
      </c>
      <c r="Q220">
        <v>61458228</v>
      </c>
      <c r="R220" t="s">
        <v>1434</v>
      </c>
      <c r="S220" t="s">
        <v>1264</v>
      </c>
      <c r="T220">
        <v>44</v>
      </c>
      <c r="U220">
        <v>12</v>
      </c>
      <c r="V220">
        <v>528</v>
      </c>
      <c r="X220" t="s">
        <v>1337</v>
      </c>
      <c r="AA220">
        <f>BGuatecompras__2[[#This Row],[Año.Pub]]</f>
        <v>2017</v>
      </c>
      <c r="AB220">
        <f>BGuatecompras__2[[#This Row],[Año.Adj]]</f>
        <v>2017</v>
      </c>
      <c r="AC220" t="str">
        <f>BGuatecompras__2[[#This Row],[año_adjudicacion]]&amp;PROPER(TEXT(BGuatecompras__2[[#This Row],[Fechaadj]],"MMMM"))</f>
        <v>2017Septiembre</v>
      </c>
      <c r="AD220">
        <f>VLOOKUP(BGuatecompras__2[[#This Row],[año-mes_adjudicacion]],IPC!$C$4:$D$146,2,FALSE)</f>
        <v>130.93</v>
      </c>
      <c r="AE220">
        <f>IPC!$D$146/BGuatecompras__2[[#This Row],[ipc]]</f>
        <v>1.2829756358359428</v>
      </c>
      <c r="AF220">
        <f>BGuatecompras__2[[#This Row],[ Precio_ofertado ]]*BGuatecompras__2[[#This Row],[fact_index]]</f>
        <v>15.395707630031314</v>
      </c>
      <c r="AG220" s="181">
        <f>BGuatecompras__2[[#This Row],[precio_act]]-BGuatecompras__2[[#This Row],[ Precio_ofertado ]]</f>
        <v>3.395707630031314</v>
      </c>
      <c r="AH220" t="s">
        <v>1338</v>
      </c>
    </row>
    <row r="221" spans="1:34">
      <c r="A221" t="s">
        <v>1794</v>
      </c>
      <c r="B221" t="s">
        <v>921</v>
      </c>
      <c r="C221">
        <v>6913776</v>
      </c>
      <c r="D221" t="s">
        <v>1432</v>
      </c>
      <c r="E221" t="s">
        <v>1331</v>
      </c>
      <c r="F221" t="s">
        <v>1341</v>
      </c>
      <c r="G221" s="2">
        <v>43003</v>
      </c>
      <c r="H221">
        <f>YEAR(BGuatecompras__2[[#This Row],[Fecha.Pub]])</f>
        <v>2017</v>
      </c>
      <c r="I221" s="2">
        <v>43003</v>
      </c>
      <c r="J221">
        <f>YEAR(BGuatecompras__2[[#This Row],[Fechaadj]])</f>
        <v>2017</v>
      </c>
      <c r="K221" t="s">
        <v>1333</v>
      </c>
      <c r="L221" t="s">
        <v>1433</v>
      </c>
      <c r="M221" t="s">
        <v>1186</v>
      </c>
      <c r="N221">
        <v>29500000000</v>
      </c>
      <c r="O221" t="s">
        <v>605</v>
      </c>
      <c r="P221">
        <v>75</v>
      </c>
      <c r="Q221" t="s">
        <v>1224</v>
      </c>
      <c r="R221" t="s">
        <v>1409</v>
      </c>
      <c r="S221" t="s">
        <v>1410</v>
      </c>
      <c r="T221">
        <v>75</v>
      </c>
      <c r="U221">
        <v>8</v>
      </c>
      <c r="V221">
        <v>600</v>
      </c>
      <c r="X221" t="s">
        <v>1337</v>
      </c>
      <c r="AA221">
        <f>BGuatecompras__2[[#This Row],[Año.Pub]]</f>
        <v>2017</v>
      </c>
      <c r="AB221">
        <f>BGuatecompras__2[[#This Row],[Año.Adj]]</f>
        <v>2017</v>
      </c>
      <c r="AC221" t="str">
        <f>BGuatecompras__2[[#This Row],[año_adjudicacion]]&amp;PROPER(TEXT(BGuatecompras__2[[#This Row],[Fechaadj]],"MMMM"))</f>
        <v>2017Septiembre</v>
      </c>
      <c r="AD221">
        <f>VLOOKUP(BGuatecompras__2[[#This Row],[año-mes_adjudicacion]],IPC!$C$4:$D$146,2,FALSE)</f>
        <v>130.93</v>
      </c>
      <c r="AE221">
        <f>IPC!$D$146/BGuatecompras__2[[#This Row],[ipc]]</f>
        <v>1.2829756358359428</v>
      </c>
      <c r="AF221">
        <f>BGuatecompras__2[[#This Row],[ Precio_ofertado ]]*BGuatecompras__2[[#This Row],[fact_index]]</f>
        <v>10.263805086687542</v>
      </c>
      <c r="AG221" s="181">
        <f>BGuatecompras__2[[#This Row],[precio_act]]-BGuatecompras__2[[#This Row],[ Precio_ofertado ]]</f>
        <v>2.2638050866875421</v>
      </c>
      <c r="AH221" t="s">
        <v>1338</v>
      </c>
    </row>
    <row r="222" spans="1:34">
      <c r="A222" t="s">
        <v>1795</v>
      </c>
      <c r="B222" t="s">
        <v>607</v>
      </c>
      <c r="C222">
        <v>6923496</v>
      </c>
      <c r="D222" t="s">
        <v>1437</v>
      </c>
      <c r="E222" t="s">
        <v>1331</v>
      </c>
      <c r="F222" t="s">
        <v>1341</v>
      </c>
      <c r="G222" s="2">
        <v>43005</v>
      </c>
      <c r="H222">
        <f>YEAR(BGuatecompras__2[[#This Row],[Fecha.Pub]])</f>
        <v>2017</v>
      </c>
      <c r="I222" s="2">
        <v>43005</v>
      </c>
      <c r="J222">
        <f>YEAR(BGuatecompras__2[[#This Row],[Fechaadj]])</f>
        <v>2017</v>
      </c>
      <c r="K222" t="s">
        <v>1405</v>
      </c>
      <c r="L222" t="s">
        <v>1438</v>
      </c>
      <c r="M222" t="s">
        <v>1186</v>
      </c>
      <c r="N222">
        <v>0</v>
      </c>
      <c r="O222" t="s">
        <v>1344</v>
      </c>
      <c r="P222">
        <v>3235</v>
      </c>
      <c r="Q222">
        <v>4556984</v>
      </c>
      <c r="R222" t="s">
        <v>1345</v>
      </c>
      <c r="S222" t="s">
        <v>1346</v>
      </c>
      <c r="T222">
        <v>3235</v>
      </c>
      <c r="U222">
        <v>12.99</v>
      </c>
      <c r="V222">
        <v>42022.65</v>
      </c>
      <c r="X222" t="s">
        <v>1337</v>
      </c>
      <c r="AA222">
        <f>BGuatecompras__2[[#This Row],[Año.Pub]]</f>
        <v>2017</v>
      </c>
      <c r="AB222">
        <f>BGuatecompras__2[[#This Row],[Año.Adj]]</f>
        <v>2017</v>
      </c>
      <c r="AC222" t="str">
        <f>BGuatecompras__2[[#This Row],[año_adjudicacion]]&amp;PROPER(TEXT(BGuatecompras__2[[#This Row],[Fechaadj]],"MMMM"))</f>
        <v>2017Septiembre</v>
      </c>
      <c r="AD222">
        <f>VLOOKUP(BGuatecompras__2[[#This Row],[año-mes_adjudicacion]],IPC!$C$4:$D$146,2,FALSE)</f>
        <v>130.93</v>
      </c>
      <c r="AE222">
        <f>IPC!$D$146/BGuatecompras__2[[#This Row],[ipc]]</f>
        <v>1.2829756358359428</v>
      </c>
      <c r="AF222">
        <f>BGuatecompras__2[[#This Row],[ Precio_ofertado ]]*BGuatecompras__2[[#This Row],[fact_index]]</f>
        <v>16.665853509508896</v>
      </c>
      <c r="AG222" s="181">
        <f>BGuatecompras__2[[#This Row],[precio_act]]-BGuatecompras__2[[#This Row],[ Precio_ofertado ]]</f>
        <v>3.6758535095088956</v>
      </c>
      <c r="AH222" t="s">
        <v>1338</v>
      </c>
    </row>
    <row r="223" spans="1:34">
      <c r="A223" t="s">
        <v>1796</v>
      </c>
      <c r="B223" t="s">
        <v>909</v>
      </c>
      <c r="C223">
        <v>6935885</v>
      </c>
      <c r="D223" t="s">
        <v>1441</v>
      </c>
      <c r="E223" t="s">
        <v>1331</v>
      </c>
      <c r="F223" t="s">
        <v>1341</v>
      </c>
      <c r="G223" s="2">
        <v>43006</v>
      </c>
      <c r="H223">
        <f>YEAR(BGuatecompras__2[[#This Row],[Fecha.Pub]])</f>
        <v>2017</v>
      </c>
      <c r="I223" s="2">
        <v>43006</v>
      </c>
      <c r="J223">
        <f>YEAR(BGuatecompras__2[[#This Row],[Fechaadj]])</f>
        <v>2017</v>
      </c>
      <c r="K223" t="s">
        <v>1333</v>
      </c>
      <c r="L223" t="s">
        <v>1442</v>
      </c>
      <c r="M223" t="s">
        <v>1443</v>
      </c>
      <c r="N223">
        <v>29500000000</v>
      </c>
      <c r="O223" t="s">
        <v>1344</v>
      </c>
      <c r="P223">
        <v>216</v>
      </c>
      <c r="Q223">
        <v>41274989</v>
      </c>
      <c r="R223" t="s">
        <v>1365</v>
      </c>
      <c r="S223" t="s">
        <v>1529</v>
      </c>
      <c r="T223">
        <v>216</v>
      </c>
      <c r="U223">
        <v>4.9000000000000004</v>
      </c>
      <c r="V223">
        <v>1058.4000000000001</v>
      </c>
      <c r="X223" t="s">
        <v>1337</v>
      </c>
      <c r="AA223">
        <f>BGuatecompras__2[[#This Row],[Año.Pub]]</f>
        <v>2017</v>
      </c>
      <c r="AB223">
        <f>BGuatecompras__2[[#This Row],[Año.Adj]]</f>
        <v>2017</v>
      </c>
      <c r="AC223" t="str">
        <f>BGuatecompras__2[[#This Row],[año_adjudicacion]]&amp;PROPER(TEXT(BGuatecompras__2[[#This Row],[Fechaadj]],"MMMM"))</f>
        <v>2017Septiembre</v>
      </c>
      <c r="AD223">
        <f>VLOOKUP(BGuatecompras__2[[#This Row],[año-mes_adjudicacion]],IPC!$C$4:$D$146,2,FALSE)</f>
        <v>130.93</v>
      </c>
      <c r="AE223">
        <f>IPC!$D$146/BGuatecompras__2[[#This Row],[ipc]]</f>
        <v>1.2829756358359428</v>
      </c>
      <c r="AF223">
        <f>BGuatecompras__2[[#This Row],[ Precio_ofertado ]]*BGuatecompras__2[[#This Row],[fact_index]]</f>
        <v>6.2865806155961197</v>
      </c>
      <c r="AG223" s="181">
        <f>BGuatecompras__2[[#This Row],[precio_act]]-BGuatecompras__2[[#This Row],[ Precio_ofertado ]]</f>
        <v>1.3865806155961193</v>
      </c>
      <c r="AH223" t="s">
        <v>1338</v>
      </c>
    </row>
    <row r="224" spans="1:34">
      <c r="A224" t="s">
        <v>1797</v>
      </c>
      <c r="B224" t="s">
        <v>616</v>
      </c>
      <c r="C224">
        <v>6944485</v>
      </c>
      <c r="D224" t="s">
        <v>1449</v>
      </c>
      <c r="E224" t="s">
        <v>1331</v>
      </c>
      <c r="F224" t="s">
        <v>1341</v>
      </c>
      <c r="G224" s="2">
        <v>43007</v>
      </c>
      <c r="H224">
        <f>YEAR(BGuatecompras__2[[#This Row],[Fecha.Pub]])</f>
        <v>2017</v>
      </c>
      <c r="I224" s="2">
        <v>43007</v>
      </c>
      <c r="J224">
        <f>YEAR(BGuatecompras__2[[#This Row],[Fechaadj]])</f>
        <v>2017</v>
      </c>
      <c r="K224" t="s">
        <v>1333</v>
      </c>
      <c r="L224" t="s">
        <v>1450</v>
      </c>
      <c r="M224" t="s">
        <v>1186</v>
      </c>
      <c r="N224">
        <v>29500000000</v>
      </c>
      <c r="O224" t="s">
        <v>1344</v>
      </c>
      <c r="P224">
        <v>3000</v>
      </c>
      <c r="Q224">
        <v>4556984</v>
      </c>
      <c r="R224" t="s">
        <v>1345</v>
      </c>
      <c r="S224" t="s">
        <v>1346</v>
      </c>
      <c r="T224">
        <v>3000</v>
      </c>
      <c r="U224">
        <v>15.5</v>
      </c>
      <c r="V224">
        <v>46500</v>
      </c>
      <c r="X224" t="s">
        <v>1337</v>
      </c>
      <c r="AA224">
        <f>BGuatecompras__2[[#This Row],[Año.Pub]]</f>
        <v>2017</v>
      </c>
      <c r="AB224">
        <f>BGuatecompras__2[[#This Row],[Año.Adj]]</f>
        <v>2017</v>
      </c>
      <c r="AC224" t="str">
        <f>BGuatecompras__2[[#This Row],[año_adjudicacion]]&amp;PROPER(TEXT(BGuatecompras__2[[#This Row],[Fechaadj]],"MMMM"))</f>
        <v>2017Septiembre</v>
      </c>
      <c r="AD224">
        <f>VLOOKUP(BGuatecompras__2[[#This Row],[año-mes_adjudicacion]],IPC!$C$4:$D$146,2,FALSE)</f>
        <v>130.93</v>
      </c>
      <c r="AE224">
        <f>IPC!$D$146/BGuatecompras__2[[#This Row],[ipc]]</f>
        <v>1.2829756358359428</v>
      </c>
      <c r="AF224">
        <f>BGuatecompras__2[[#This Row],[ Precio_ofertado ]]*BGuatecompras__2[[#This Row],[fact_index]]</f>
        <v>19.886122355457111</v>
      </c>
      <c r="AG224" s="181">
        <f>BGuatecompras__2[[#This Row],[precio_act]]-BGuatecompras__2[[#This Row],[ Precio_ofertado ]]</f>
        <v>4.3861223554571112</v>
      </c>
      <c r="AH224" t="s">
        <v>1338</v>
      </c>
    </row>
    <row r="225" spans="1:34">
      <c r="A225" t="s">
        <v>1798</v>
      </c>
      <c r="B225" t="s">
        <v>607</v>
      </c>
      <c r="C225">
        <v>6978878</v>
      </c>
      <c r="D225" t="s">
        <v>1463</v>
      </c>
      <c r="E225" t="s">
        <v>1331</v>
      </c>
      <c r="F225" t="s">
        <v>1341</v>
      </c>
      <c r="G225" s="2">
        <v>42988</v>
      </c>
      <c r="H225">
        <f>YEAR(BGuatecompras__2[[#This Row],[Fecha.Pub]])</f>
        <v>2017</v>
      </c>
      <c r="I225" s="2">
        <v>42988</v>
      </c>
      <c r="J225">
        <f>YEAR(BGuatecompras__2[[#This Row],[Fechaadj]])</f>
        <v>2017</v>
      </c>
      <c r="K225" t="s">
        <v>1405</v>
      </c>
      <c r="L225" t="s">
        <v>1464</v>
      </c>
      <c r="M225" t="s">
        <v>1407</v>
      </c>
      <c r="N225">
        <v>29500000000</v>
      </c>
      <c r="O225" t="s">
        <v>1344</v>
      </c>
      <c r="P225">
        <v>10708</v>
      </c>
      <c r="Q225">
        <v>19554648</v>
      </c>
      <c r="R225" t="s">
        <v>1335</v>
      </c>
      <c r="S225" t="s">
        <v>1336</v>
      </c>
      <c r="T225">
        <v>10708</v>
      </c>
      <c r="U225">
        <v>8.4</v>
      </c>
      <c r="V225">
        <v>89947.199999999997</v>
      </c>
      <c r="X225" t="s">
        <v>1337</v>
      </c>
      <c r="AA225">
        <f>BGuatecompras__2[[#This Row],[Año.Pub]]</f>
        <v>2017</v>
      </c>
      <c r="AB225">
        <f>BGuatecompras__2[[#This Row],[Año.Adj]]</f>
        <v>2017</v>
      </c>
      <c r="AC225" t="str">
        <f>BGuatecompras__2[[#This Row],[año_adjudicacion]]&amp;PROPER(TEXT(BGuatecompras__2[[#This Row],[Fechaadj]],"MMMM"))</f>
        <v>2017Septiembre</v>
      </c>
      <c r="AD225">
        <f>VLOOKUP(BGuatecompras__2[[#This Row],[año-mes_adjudicacion]],IPC!$C$4:$D$146,2,FALSE)</f>
        <v>130.93</v>
      </c>
      <c r="AE225">
        <f>IPC!$D$146/BGuatecompras__2[[#This Row],[ipc]]</f>
        <v>1.2829756358359428</v>
      </c>
      <c r="AF225">
        <f>BGuatecompras__2[[#This Row],[ Precio_ofertado ]]*BGuatecompras__2[[#This Row],[fact_index]]</f>
        <v>10.776995341021919</v>
      </c>
      <c r="AG225" s="181">
        <f>BGuatecompras__2[[#This Row],[precio_act]]-BGuatecompras__2[[#This Row],[ Precio_ofertado ]]</f>
        <v>2.3769953410219191</v>
      </c>
      <c r="AH225" t="s">
        <v>1338</v>
      </c>
    </row>
    <row r="226" spans="1:34">
      <c r="A226" t="s">
        <v>1799</v>
      </c>
      <c r="B226" t="s">
        <v>616</v>
      </c>
      <c r="C226">
        <v>6990762</v>
      </c>
      <c r="D226" t="s">
        <v>1477</v>
      </c>
      <c r="E226" t="s">
        <v>1331</v>
      </c>
      <c r="F226" t="s">
        <v>1341</v>
      </c>
      <c r="G226" s="2">
        <v>42957</v>
      </c>
      <c r="H226">
        <f>YEAR(BGuatecompras__2[[#This Row],[Fecha.Pub]])</f>
        <v>2017</v>
      </c>
      <c r="I226" s="2">
        <v>42957</v>
      </c>
      <c r="J226">
        <f>YEAR(BGuatecompras__2[[#This Row],[Fechaadj]])</f>
        <v>2017</v>
      </c>
      <c r="K226" t="s">
        <v>1333</v>
      </c>
      <c r="L226" t="s">
        <v>1478</v>
      </c>
      <c r="M226" t="s">
        <v>1186</v>
      </c>
      <c r="N226">
        <v>0</v>
      </c>
      <c r="O226" t="s">
        <v>605</v>
      </c>
      <c r="P226">
        <v>148</v>
      </c>
      <c r="Q226">
        <v>5506433</v>
      </c>
      <c r="R226" t="s">
        <v>1388</v>
      </c>
      <c r="S226" t="s">
        <v>1460</v>
      </c>
      <c r="T226">
        <v>148</v>
      </c>
      <c r="U226">
        <v>5.25</v>
      </c>
      <c r="V226">
        <v>777</v>
      </c>
      <c r="X226" t="s">
        <v>1337</v>
      </c>
      <c r="AA226">
        <f>BGuatecompras__2[[#This Row],[Año.Pub]]</f>
        <v>2017</v>
      </c>
      <c r="AB226">
        <f>BGuatecompras__2[[#This Row],[Año.Adj]]</f>
        <v>2017</v>
      </c>
      <c r="AC226" t="str">
        <f>BGuatecompras__2[[#This Row],[año_adjudicacion]]&amp;PROPER(TEXT(BGuatecompras__2[[#This Row],[Fechaadj]],"MMMM"))</f>
        <v>2017Agosto</v>
      </c>
      <c r="AD226">
        <f>VLOOKUP(BGuatecompras__2[[#This Row],[año-mes_adjudicacion]],IPC!$C$4:$D$146,2,FALSE)</f>
        <v>131.65</v>
      </c>
      <c r="AE226">
        <f>IPC!$D$146/BGuatecompras__2[[#This Row],[ipc]]</f>
        <v>1.2759589821496391</v>
      </c>
      <c r="AF226">
        <f>BGuatecompras__2[[#This Row],[ Precio_ofertado ]]*BGuatecompras__2[[#This Row],[fact_index]]</f>
        <v>6.6987846562856053</v>
      </c>
      <c r="AG226" s="181">
        <f>BGuatecompras__2[[#This Row],[precio_act]]-BGuatecompras__2[[#This Row],[ Precio_ofertado ]]</f>
        <v>1.4487846562856053</v>
      </c>
      <c r="AH226" t="s">
        <v>1338</v>
      </c>
    </row>
    <row r="227" spans="1:34">
      <c r="A227" t="s">
        <v>1800</v>
      </c>
      <c r="B227" t="s">
        <v>625</v>
      </c>
      <c r="C227">
        <v>7010834</v>
      </c>
      <c r="D227" t="s">
        <v>1500</v>
      </c>
      <c r="E227" t="s">
        <v>1331</v>
      </c>
      <c r="F227" t="s">
        <v>1332</v>
      </c>
      <c r="G227" s="2">
        <v>43079</v>
      </c>
      <c r="H227">
        <f>YEAR(BGuatecompras__2[[#This Row],[Fecha.Pub]])</f>
        <v>2017</v>
      </c>
      <c r="I227" s="2">
        <v>43079</v>
      </c>
      <c r="J227">
        <f>YEAR(BGuatecompras__2[[#This Row],[Fechaadj]])</f>
        <v>2017</v>
      </c>
      <c r="K227" t="s">
        <v>1333</v>
      </c>
      <c r="L227" t="s">
        <v>1501</v>
      </c>
      <c r="M227" t="s">
        <v>1502</v>
      </c>
      <c r="N227">
        <v>29500000000</v>
      </c>
      <c r="O227" t="s">
        <v>605</v>
      </c>
      <c r="P227">
        <v>100</v>
      </c>
      <c r="Q227">
        <v>47912677</v>
      </c>
      <c r="R227" t="s">
        <v>1348</v>
      </c>
      <c r="S227" t="s">
        <v>1214</v>
      </c>
      <c r="T227">
        <v>100</v>
      </c>
      <c r="U227">
        <v>9.0500000000000007</v>
      </c>
      <c r="V227">
        <v>905</v>
      </c>
      <c r="X227" t="s">
        <v>1337</v>
      </c>
      <c r="AA227">
        <f>BGuatecompras__2[[#This Row],[Año.Pub]]</f>
        <v>2017</v>
      </c>
      <c r="AB227">
        <f>BGuatecompras__2[[#This Row],[Año.Adj]]</f>
        <v>2017</v>
      </c>
      <c r="AC227" t="str">
        <f>BGuatecompras__2[[#This Row],[año_adjudicacion]]&amp;PROPER(TEXT(BGuatecompras__2[[#This Row],[Fechaadj]],"MMMM"))</f>
        <v>2017Diciembre</v>
      </c>
      <c r="AD227">
        <f>VLOOKUP(BGuatecompras__2[[#This Row],[año-mes_adjudicacion]],IPC!$C$4:$D$146,2,FALSE)</f>
        <v>134.03</v>
      </c>
      <c r="AE227">
        <f>IPC!$D$146/BGuatecompras__2[[#This Row],[ipc]]</f>
        <v>1.2533014996642542</v>
      </c>
      <c r="AF227">
        <f>BGuatecompras__2[[#This Row],[ Precio_ofertado ]]*BGuatecompras__2[[#This Row],[fact_index]]</f>
        <v>11.3423785719615</v>
      </c>
      <c r="AG227" s="181">
        <f>BGuatecompras__2[[#This Row],[precio_act]]-BGuatecompras__2[[#This Row],[ Precio_ofertado ]]</f>
        <v>2.2923785719614997</v>
      </c>
      <c r="AH227" t="s">
        <v>1338</v>
      </c>
    </row>
    <row r="228" spans="1:34">
      <c r="A228" t="s">
        <v>1801</v>
      </c>
      <c r="B228" t="s">
        <v>616</v>
      </c>
      <c r="C228">
        <v>7024118</v>
      </c>
      <c r="D228" t="s">
        <v>1514</v>
      </c>
      <c r="E228" t="s">
        <v>1331</v>
      </c>
      <c r="F228" t="s">
        <v>1341</v>
      </c>
      <c r="G228" s="2">
        <v>43027</v>
      </c>
      <c r="H228">
        <f>YEAR(BGuatecompras__2[[#This Row],[Fecha.Pub]])</f>
        <v>2017</v>
      </c>
      <c r="I228" s="2">
        <v>43027</v>
      </c>
      <c r="J228">
        <f>YEAR(BGuatecompras__2[[#This Row],[Fechaadj]])</f>
        <v>2017</v>
      </c>
      <c r="K228" t="s">
        <v>1333</v>
      </c>
      <c r="L228" t="s">
        <v>1515</v>
      </c>
      <c r="M228" t="s">
        <v>1516</v>
      </c>
      <c r="N228">
        <v>29500000000</v>
      </c>
      <c r="O228" t="s">
        <v>1344</v>
      </c>
      <c r="P228">
        <v>3048</v>
      </c>
      <c r="Q228">
        <v>41274989</v>
      </c>
      <c r="R228" t="s">
        <v>1365</v>
      </c>
      <c r="S228" t="s">
        <v>1424</v>
      </c>
      <c r="T228">
        <v>3048</v>
      </c>
      <c r="U228">
        <v>5.98</v>
      </c>
      <c r="V228">
        <v>18227.04</v>
      </c>
      <c r="X228" t="s">
        <v>1337</v>
      </c>
      <c r="AA228">
        <f>BGuatecompras__2[[#This Row],[Año.Pub]]</f>
        <v>2017</v>
      </c>
      <c r="AB228">
        <f>BGuatecompras__2[[#This Row],[Año.Adj]]</f>
        <v>2017</v>
      </c>
      <c r="AC228" t="str">
        <f>BGuatecompras__2[[#This Row],[año_adjudicacion]]&amp;PROPER(TEXT(BGuatecompras__2[[#This Row],[Fechaadj]],"MMMM"))</f>
        <v>2017Octubre</v>
      </c>
      <c r="AD228">
        <f>VLOOKUP(BGuatecompras__2[[#This Row],[año-mes_adjudicacion]],IPC!$C$4:$D$146,2,FALSE)</f>
        <v>131.63999999999999</v>
      </c>
      <c r="AE228">
        <f>IPC!$D$146/BGuatecompras__2[[#This Row],[ipc]]</f>
        <v>1.2760559100577333</v>
      </c>
      <c r="AF228">
        <f>BGuatecompras__2[[#This Row],[ Precio_ofertado ]]*BGuatecompras__2[[#This Row],[fact_index]]</f>
        <v>7.6308143421452455</v>
      </c>
      <c r="AG228" s="181">
        <f>BGuatecompras__2[[#This Row],[precio_act]]-BGuatecompras__2[[#This Row],[ Precio_ofertado ]]</f>
        <v>1.650814342145245</v>
      </c>
      <c r="AH228" t="s">
        <v>1338</v>
      </c>
    </row>
    <row r="229" spans="1:34">
      <c r="A229" t="s">
        <v>1802</v>
      </c>
      <c r="B229" t="s">
        <v>607</v>
      </c>
      <c r="C229">
        <v>7068646</v>
      </c>
      <c r="D229" t="s">
        <v>1463</v>
      </c>
      <c r="E229" t="s">
        <v>1331</v>
      </c>
      <c r="F229" t="s">
        <v>1341</v>
      </c>
      <c r="G229" s="2">
        <v>43033</v>
      </c>
      <c r="H229">
        <f>YEAR(BGuatecompras__2[[#This Row],[Fecha.Pub]])</f>
        <v>2017</v>
      </c>
      <c r="I229" s="2">
        <v>43033</v>
      </c>
      <c r="J229">
        <f>YEAR(BGuatecompras__2[[#This Row],[Fechaadj]])</f>
        <v>2017</v>
      </c>
      <c r="K229" t="s">
        <v>1405</v>
      </c>
      <c r="L229" t="s">
        <v>1464</v>
      </c>
      <c r="M229" t="s">
        <v>1407</v>
      </c>
      <c r="N229">
        <v>29500000000</v>
      </c>
      <c r="O229" t="s">
        <v>1344</v>
      </c>
      <c r="P229">
        <v>10708</v>
      </c>
      <c r="Q229">
        <v>47912677</v>
      </c>
      <c r="R229" t="s">
        <v>1348</v>
      </c>
      <c r="S229" t="s">
        <v>1214</v>
      </c>
      <c r="T229">
        <v>10708</v>
      </c>
      <c r="U229">
        <v>9.51</v>
      </c>
      <c r="V229">
        <v>101833.08</v>
      </c>
      <c r="X229" t="s">
        <v>1337</v>
      </c>
      <c r="AA229">
        <f>BGuatecompras__2[[#This Row],[Año.Pub]]</f>
        <v>2017</v>
      </c>
      <c r="AB229">
        <f>BGuatecompras__2[[#This Row],[Año.Adj]]</f>
        <v>2017</v>
      </c>
      <c r="AC229" t="str">
        <f>BGuatecompras__2[[#This Row],[año_adjudicacion]]&amp;PROPER(TEXT(BGuatecompras__2[[#This Row],[Fechaadj]],"MMMM"))</f>
        <v>2017Octubre</v>
      </c>
      <c r="AD229">
        <f>VLOOKUP(BGuatecompras__2[[#This Row],[año-mes_adjudicacion]],IPC!$C$4:$D$146,2,FALSE)</f>
        <v>131.63999999999999</v>
      </c>
      <c r="AE229">
        <f>IPC!$D$146/BGuatecompras__2[[#This Row],[ipc]]</f>
        <v>1.2760559100577333</v>
      </c>
      <c r="AF229">
        <f>BGuatecompras__2[[#This Row],[ Precio_ofertado ]]*BGuatecompras__2[[#This Row],[fact_index]]</f>
        <v>12.135291704649044</v>
      </c>
      <c r="AG229" s="181">
        <f>BGuatecompras__2[[#This Row],[precio_act]]-BGuatecompras__2[[#This Row],[ Precio_ofertado ]]</f>
        <v>2.6252917046490438</v>
      </c>
      <c r="AH229" t="s">
        <v>1338</v>
      </c>
    </row>
    <row r="230" spans="1:34">
      <c r="A230" t="s">
        <v>1803</v>
      </c>
      <c r="B230" t="s">
        <v>622</v>
      </c>
      <c r="C230">
        <v>7096755</v>
      </c>
      <c r="D230" t="s">
        <v>1611</v>
      </c>
      <c r="E230" t="s">
        <v>1331</v>
      </c>
      <c r="F230" t="s">
        <v>1341</v>
      </c>
      <c r="G230" s="2">
        <v>43038</v>
      </c>
      <c r="H230">
        <f>YEAR(BGuatecompras__2[[#This Row],[Fecha.Pub]])</f>
        <v>2017</v>
      </c>
      <c r="I230" s="2">
        <v>43038</v>
      </c>
      <c r="J230">
        <f>YEAR(BGuatecompras__2[[#This Row],[Fechaadj]])</f>
        <v>2017</v>
      </c>
      <c r="K230" t="s">
        <v>1333</v>
      </c>
      <c r="L230" t="s">
        <v>1521</v>
      </c>
      <c r="M230" t="s">
        <v>1186</v>
      </c>
      <c r="N230">
        <v>29500000000</v>
      </c>
      <c r="O230" t="s">
        <v>1344</v>
      </c>
      <c r="P230">
        <v>1000</v>
      </c>
      <c r="Q230">
        <v>19554648</v>
      </c>
      <c r="R230" t="s">
        <v>1335</v>
      </c>
      <c r="S230" t="s">
        <v>1336</v>
      </c>
      <c r="T230">
        <v>1000</v>
      </c>
      <c r="U230">
        <v>9.15</v>
      </c>
      <c r="V230">
        <v>9150</v>
      </c>
      <c r="X230" t="s">
        <v>1337</v>
      </c>
      <c r="AA230">
        <f>BGuatecompras__2[[#This Row],[Año.Pub]]</f>
        <v>2017</v>
      </c>
      <c r="AB230">
        <f>BGuatecompras__2[[#This Row],[Año.Adj]]</f>
        <v>2017</v>
      </c>
      <c r="AC230" t="str">
        <f>BGuatecompras__2[[#This Row],[año_adjudicacion]]&amp;PROPER(TEXT(BGuatecompras__2[[#This Row],[Fechaadj]],"MMMM"))</f>
        <v>2017Octubre</v>
      </c>
      <c r="AD230">
        <f>VLOOKUP(BGuatecompras__2[[#This Row],[año-mes_adjudicacion]],IPC!$C$4:$D$146,2,FALSE)</f>
        <v>131.63999999999999</v>
      </c>
      <c r="AE230">
        <f>IPC!$D$146/BGuatecompras__2[[#This Row],[ipc]]</f>
        <v>1.2760559100577333</v>
      </c>
      <c r="AF230">
        <f>BGuatecompras__2[[#This Row],[ Precio_ofertado ]]*BGuatecompras__2[[#This Row],[fact_index]]</f>
        <v>11.675911577028261</v>
      </c>
      <c r="AG230" s="181">
        <f>BGuatecompras__2[[#This Row],[precio_act]]-BGuatecompras__2[[#This Row],[ Precio_ofertado ]]</f>
        <v>2.5259115770282605</v>
      </c>
      <c r="AH230" t="s">
        <v>1338</v>
      </c>
    </row>
    <row r="231" spans="1:34">
      <c r="A231" t="s">
        <v>1804</v>
      </c>
      <c r="B231" t="s">
        <v>903</v>
      </c>
      <c r="C231">
        <v>7126662</v>
      </c>
      <c r="D231" t="s">
        <v>1628</v>
      </c>
      <c r="E231" t="s">
        <v>1331</v>
      </c>
      <c r="F231" t="s">
        <v>1341</v>
      </c>
      <c r="G231" s="2">
        <v>42927</v>
      </c>
      <c r="H231">
        <f>YEAR(BGuatecompras__2[[#This Row],[Fecha.Pub]])</f>
        <v>2017</v>
      </c>
      <c r="I231" s="2">
        <v>42927</v>
      </c>
      <c r="J231">
        <f>YEAR(BGuatecompras__2[[#This Row],[Fechaadj]])</f>
        <v>2017</v>
      </c>
      <c r="K231" t="s">
        <v>1333</v>
      </c>
      <c r="L231" t="s">
        <v>1629</v>
      </c>
      <c r="M231" t="s">
        <v>1186</v>
      </c>
      <c r="N231">
        <v>29500000000</v>
      </c>
      <c r="O231" t="s">
        <v>1344</v>
      </c>
      <c r="P231">
        <v>400</v>
      </c>
      <c r="Q231" t="s">
        <v>1224</v>
      </c>
      <c r="R231" t="s">
        <v>1409</v>
      </c>
      <c r="S231" t="s">
        <v>1410</v>
      </c>
      <c r="T231">
        <v>400</v>
      </c>
      <c r="U231">
        <v>8</v>
      </c>
      <c r="V231">
        <v>3200</v>
      </c>
      <c r="X231" t="s">
        <v>1337</v>
      </c>
      <c r="AA231">
        <f>BGuatecompras__2[[#This Row],[Año.Pub]]</f>
        <v>2017</v>
      </c>
      <c r="AB231">
        <f>BGuatecompras__2[[#This Row],[Año.Adj]]</f>
        <v>2017</v>
      </c>
      <c r="AC231" t="str">
        <f>BGuatecompras__2[[#This Row],[año_adjudicacion]]&amp;PROPER(TEXT(BGuatecompras__2[[#This Row],[Fechaadj]],"MMMM"))</f>
        <v>2017Julio</v>
      </c>
      <c r="AD231">
        <f>VLOOKUP(BGuatecompras__2[[#This Row],[año-mes_adjudicacion]],IPC!$C$4:$D$146,2,FALSE)</f>
        <v>132.04</v>
      </c>
      <c r="AE231">
        <f>IPC!$D$146/BGuatecompras__2[[#This Row],[ipc]]</f>
        <v>1.2721902453801879</v>
      </c>
      <c r="AF231">
        <f>BGuatecompras__2[[#This Row],[ Precio_ofertado ]]*BGuatecompras__2[[#This Row],[fact_index]]</f>
        <v>10.177521963041503</v>
      </c>
      <c r="AG231" s="181">
        <f>BGuatecompras__2[[#This Row],[precio_act]]-BGuatecompras__2[[#This Row],[ Precio_ofertado ]]</f>
        <v>2.177521963041503</v>
      </c>
      <c r="AH231" t="s">
        <v>1338</v>
      </c>
    </row>
    <row r="232" spans="1:34">
      <c r="A232" t="s">
        <v>1805</v>
      </c>
      <c r="B232" t="s">
        <v>607</v>
      </c>
      <c r="C232">
        <v>7182376</v>
      </c>
      <c r="D232" t="s">
        <v>1654</v>
      </c>
      <c r="E232" t="s">
        <v>1331</v>
      </c>
      <c r="F232" t="s">
        <v>1341</v>
      </c>
      <c r="G232" s="2">
        <v>43054</v>
      </c>
      <c r="H232">
        <f>YEAR(BGuatecompras__2[[#This Row],[Fecha.Pub]])</f>
        <v>2017</v>
      </c>
      <c r="I232" s="2">
        <v>43054</v>
      </c>
      <c r="J232">
        <f>YEAR(BGuatecompras__2[[#This Row],[Fechaadj]])</f>
        <v>2017</v>
      </c>
      <c r="K232" t="s">
        <v>1405</v>
      </c>
      <c r="L232" t="s">
        <v>1422</v>
      </c>
      <c r="M232" t="s">
        <v>1655</v>
      </c>
      <c r="N232">
        <v>0</v>
      </c>
      <c r="O232" t="s">
        <v>1344</v>
      </c>
      <c r="P232">
        <v>156</v>
      </c>
      <c r="Q232" t="s">
        <v>1224</v>
      </c>
      <c r="R232" t="s">
        <v>1409</v>
      </c>
      <c r="S232" t="s">
        <v>1410</v>
      </c>
      <c r="T232">
        <v>156</v>
      </c>
      <c r="U232">
        <v>10</v>
      </c>
      <c r="V232">
        <v>1560</v>
      </c>
      <c r="X232" t="s">
        <v>1337</v>
      </c>
      <c r="AA232">
        <f>BGuatecompras__2[[#This Row],[Año.Pub]]</f>
        <v>2017</v>
      </c>
      <c r="AB232">
        <f>BGuatecompras__2[[#This Row],[Año.Adj]]</f>
        <v>2017</v>
      </c>
      <c r="AC232" t="str">
        <f>BGuatecompras__2[[#This Row],[año_adjudicacion]]&amp;PROPER(TEXT(BGuatecompras__2[[#This Row],[Fechaadj]],"MMMM"))</f>
        <v>2017Noviembre</v>
      </c>
      <c r="AD232">
        <f>VLOOKUP(BGuatecompras__2[[#This Row],[año-mes_adjudicacion]],IPC!$C$4:$D$146,2,FALSE)</f>
        <v>132.77000000000001</v>
      </c>
      <c r="AE232">
        <f>IPC!$D$146/BGuatecompras__2[[#This Row],[ipc]]</f>
        <v>1.2651954507795433</v>
      </c>
      <c r="AF232">
        <f>BGuatecompras__2[[#This Row],[ Precio_ofertado ]]*BGuatecompras__2[[#This Row],[fact_index]]</f>
        <v>12.651954507795434</v>
      </c>
      <c r="AG232" s="181">
        <f>BGuatecompras__2[[#This Row],[precio_act]]-BGuatecompras__2[[#This Row],[ Precio_ofertado ]]</f>
        <v>2.6519545077954341</v>
      </c>
      <c r="AH232" t="s">
        <v>1338</v>
      </c>
    </row>
    <row r="233" spans="1:34">
      <c r="A233" t="s">
        <v>1806</v>
      </c>
      <c r="B233" t="s">
        <v>607</v>
      </c>
      <c r="C233">
        <v>7185073</v>
      </c>
      <c r="D233" t="s">
        <v>1463</v>
      </c>
      <c r="E233" t="s">
        <v>1331</v>
      </c>
      <c r="F233" t="s">
        <v>1341</v>
      </c>
      <c r="G233" s="2">
        <v>43056</v>
      </c>
      <c r="H233">
        <f>YEAR(BGuatecompras__2[[#This Row],[Fecha.Pub]])</f>
        <v>2017</v>
      </c>
      <c r="I233" s="2">
        <v>43056</v>
      </c>
      <c r="J233">
        <f>YEAR(BGuatecompras__2[[#This Row],[Fechaadj]])</f>
        <v>2017</v>
      </c>
      <c r="K233" t="s">
        <v>1405</v>
      </c>
      <c r="L233" t="s">
        <v>1807</v>
      </c>
      <c r="M233" t="s">
        <v>1407</v>
      </c>
      <c r="N233">
        <v>29500000000</v>
      </c>
      <c r="O233" t="s">
        <v>1344</v>
      </c>
      <c r="P233">
        <v>10708</v>
      </c>
      <c r="Q233">
        <v>47912677</v>
      </c>
      <c r="R233" t="s">
        <v>1348</v>
      </c>
      <c r="S233" t="s">
        <v>1214</v>
      </c>
      <c r="T233">
        <v>10708</v>
      </c>
      <c r="U233">
        <v>9.5299999999999994</v>
      </c>
      <c r="V233">
        <v>102047.24</v>
      </c>
      <c r="X233" t="s">
        <v>1337</v>
      </c>
      <c r="AA233">
        <f>BGuatecompras__2[[#This Row],[Año.Pub]]</f>
        <v>2017</v>
      </c>
      <c r="AB233">
        <f>BGuatecompras__2[[#This Row],[Año.Adj]]</f>
        <v>2017</v>
      </c>
      <c r="AC233" t="str">
        <f>BGuatecompras__2[[#This Row],[año_adjudicacion]]&amp;PROPER(TEXT(BGuatecompras__2[[#This Row],[Fechaadj]],"MMMM"))</f>
        <v>2017Noviembre</v>
      </c>
      <c r="AD233">
        <f>VLOOKUP(BGuatecompras__2[[#This Row],[año-mes_adjudicacion]],IPC!$C$4:$D$146,2,FALSE)</f>
        <v>132.77000000000001</v>
      </c>
      <c r="AE233">
        <f>IPC!$D$146/BGuatecompras__2[[#This Row],[ipc]]</f>
        <v>1.2651954507795433</v>
      </c>
      <c r="AF233">
        <f>BGuatecompras__2[[#This Row],[ Precio_ofertado ]]*BGuatecompras__2[[#This Row],[fact_index]]</f>
        <v>12.057312645929047</v>
      </c>
      <c r="AG233" s="181">
        <f>BGuatecompras__2[[#This Row],[precio_act]]-BGuatecompras__2[[#This Row],[ Precio_ofertado ]]</f>
        <v>2.5273126459290474</v>
      </c>
      <c r="AH233" t="s">
        <v>1338</v>
      </c>
    </row>
    <row r="234" spans="1:34">
      <c r="A234" t="s">
        <v>1808</v>
      </c>
      <c r="B234" t="s">
        <v>625</v>
      </c>
      <c r="C234">
        <v>7187637</v>
      </c>
      <c r="D234" t="s">
        <v>1809</v>
      </c>
      <c r="E234" t="s">
        <v>1331</v>
      </c>
      <c r="F234" t="s">
        <v>1332</v>
      </c>
      <c r="G234" s="2">
        <v>43056</v>
      </c>
      <c r="H234">
        <f>YEAR(BGuatecompras__2[[#This Row],[Fecha.Pub]])</f>
        <v>2017</v>
      </c>
      <c r="I234" s="2">
        <v>43056</v>
      </c>
      <c r="J234">
        <f>YEAR(BGuatecompras__2[[#This Row],[Fechaadj]])</f>
        <v>2017</v>
      </c>
      <c r="K234" t="s">
        <v>1333</v>
      </c>
      <c r="L234" t="s">
        <v>1457</v>
      </c>
      <c r="M234" t="s">
        <v>1186</v>
      </c>
      <c r="N234">
        <v>29500000000</v>
      </c>
      <c r="O234" t="s">
        <v>605</v>
      </c>
      <c r="P234">
        <v>100</v>
      </c>
      <c r="Q234">
        <v>47912677</v>
      </c>
      <c r="R234" t="s">
        <v>1348</v>
      </c>
      <c r="S234" t="s">
        <v>1214</v>
      </c>
      <c r="T234">
        <v>100</v>
      </c>
      <c r="U234">
        <v>10.86</v>
      </c>
      <c r="V234">
        <v>1086</v>
      </c>
      <c r="X234" t="s">
        <v>1337</v>
      </c>
      <c r="AA234">
        <f>BGuatecompras__2[[#This Row],[Año.Pub]]</f>
        <v>2017</v>
      </c>
      <c r="AB234">
        <f>BGuatecompras__2[[#This Row],[Año.Adj]]</f>
        <v>2017</v>
      </c>
      <c r="AC234" t="str">
        <f>BGuatecompras__2[[#This Row],[año_adjudicacion]]&amp;PROPER(TEXT(BGuatecompras__2[[#This Row],[Fechaadj]],"MMMM"))</f>
        <v>2017Noviembre</v>
      </c>
      <c r="AD234">
        <f>VLOOKUP(BGuatecompras__2[[#This Row],[año-mes_adjudicacion]],IPC!$C$4:$D$146,2,FALSE)</f>
        <v>132.77000000000001</v>
      </c>
      <c r="AE234">
        <f>IPC!$D$146/BGuatecompras__2[[#This Row],[ipc]]</f>
        <v>1.2651954507795433</v>
      </c>
      <c r="AF234">
        <f>BGuatecompras__2[[#This Row],[ Precio_ofertado ]]*BGuatecompras__2[[#This Row],[fact_index]]</f>
        <v>13.74002259546584</v>
      </c>
      <c r="AG234" s="181">
        <f>BGuatecompras__2[[#This Row],[precio_act]]-BGuatecompras__2[[#This Row],[ Precio_ofertado ]]</f>
        <v>2.8800225954658405</v>
      </c>
      <c r="AH234" t="s">
        <v>1338</v>
      </c>
    </row>
    <row r="235" spans="1:34">
      <c r="A235" t="s">
        <v>1810</v>
      </c>
      <c r="B235" t="s">
        <v>616</v>
      </c>
      <c r="C235">
        <v>7189311</v>
      </c>
      <c r="D235" t="s">
        <v>1664</v>
      </c>
      <c r="E235" t="s">
        <v>1331</v>
      </c>
      <c r="F235" t="s">
        <v>1341</v>
      </c>
      <c r="G235" s="2">
        <v>43055</v>
      </c>
      <c r="H235">
        <f>YEAR(BGuatecompras__2[[#This Row],[Fecha.Pub]])</f>
        <v>2017</v>
      </c>
      <c r="I235" s="2">
        <v>43055</v>
      </c>
      <c r="J235">
        <f>YEAR(BGuatecompras__2[[#This Row],[Fechaadj]])</f>
        <v>2017</v>
      </c>
      <c r="K235" t="s">
        <v>1333</v>
      </c>
      <c r="L235" t="s">
        <v>1342</v>
      </c>
      <c r="M235" t="s">
        <v>1342</v>
      </c>
      <c r="N235">
        <v>0</v>
      </c>
      <c r="O235" t="s">
        <v>1344</v>
      </c>
      <c r="P235">
        <v>420</v>
      </c>
      <c r="Q235">
        <v>47912677</v>
      </c>
      <c r="R235" t="s">
        <v>1348</v>
      </c>
      <c r="S235" t="s">
        <v>1214</v>
      </c>
      <c r="T235">
        <v>420</v>
      </c>
      <c r="U235">
        <v>8.6199999999999992</v>
      </c>
      <c r="V235">
        <v>3620.4</v>
      </c>
      <c r="X235" t="s">
        <v>1337</v>
      </c>
      <c r="AA235">
        <f>BGuatecompras__2[[#This Row],[Año.Pub]]</f>
        <v>2017</v>
      </c>
      <c r="AB235">
        <f>BGuatecompras__2[[#This Row],[Año.Adj]]</f>
        <v>2017</v>
      </c>
      <c r="AC235" t="str">
        <f>BGuatecompras__2[[#This Row],[año_adjudicacion]]&amp;PROPER(TEXT(BGuatecompras__2[[#This Row],[Fechaadj]],"MMMM"))</f>
        <v>2017Noviembre</v>
      </c>
      <c r="AD235">
        <f>VLOOKUP(BGuatecompras__2[[#This Row],[año-mes_adjudicacion]],IPC!$C$4:$D$146,2,FALSE)</f>
        <v>132.77000000000001</v>
      </c>
      <c r="AE235">
        <f>IPC!$D$146/BGuatecompras__2[[#This Row],[ipc]]</f>
        <v>1.2651954507795433</v>
      </c>
      <c r="AF235">
        <f>BGuatecompras__2[[#This Row],[ Precio_ofertado ]]*BGuatecompras__2[[#This Row],[fact_index]]</f>
        <v>10.905984785719662</v>
      </c>
      <c r="AG235" s="181">
        <f>BGuatecompras__2[[#This Row],[precio_act]]-BGuatecompras__2[[#This Row],[ Precio_ofertado ]]</f>
        <v>2.2859847857196627</v>
      </c>
      <c r="AH235" t="s">
        <v>1338</v>
      </c>
    </row>
    <row r="236" spans="1:34">
      <c r="A236" t="s">
        <v>1811</v>
      </c>
      <c r="B236" t="s">
        <v>909</v>
      </c>
      <c r="C236">
        <v>7189346</v>
      </c>
      <c r="D236" t="s">
        <v>1669</v>
      </c>
      <c r="E236" t="s">
        <v>1331</v>
      </c>
      <c r="F236" t="s">
        <v>1341</v>
      </c>
      <c r="G236" s="2">
        <v>43055</v>
      </c>
      <c r="H236">
        <f>YEAR(BGuatecompras__2[[#This Row],[Fecha.Pub]])</f>
        <v>2017</v>
      </c>
      <c r="I236" s="2">
        <v>43055</v>
      </c>
      <c r="J236">
        <f>YEAR(BGuatecompras__2[[#This Row],[Fechaadj]])</f>
        <v>2017</v>
      </c>
      <c r="K236" t="s">
        <v>1333</v>
      </c>
      <c r="L236" t="s">
        <v>1363</v>
      </c>
      <c r="M236" t="s">
        <v>1670</v>
      </c>
      <c r="N236">
        <v>0</v>
      </c>
      <c r="O236" t="s">
        <v>1344</v>
      </c>
      <c r="P236">
        <v>150</v>
      </c>
      <c r="Q236">
        <v>47912677</v>
      </c>
      <c r="R236" t="s">
        <v>1348</v>
      </c>
      <c r="S236" t="s">
        <v>1214</v>
      </c>
      <c r="T236">
        <v>150</v>
      </c>
      <c r="U236">
        <v>6.03</v>
      </c>
      <c r="V236">
        <v>904.5</v>
      </c>
      <c r="X236" t="s">
        <v>1337</v>
      </c>
      <c r="AA236">
        <f>BGuatecompras__2[[#This Row],[Año.Pub]]</f>
        <v>2017</v>
      </c>
      <c r="AB236">
        <f>BGuatecompras__2[[#This Row],[Año.Adj]]</f>
        <v>2017</v>
      </c>
      <c r="AC236" t="str">
        <f>BGuatecompras__2[[#This Row],[año_adjudicacion]]&amp;PROPER(TEXT(BGuatecompras__2[[#This Row],[Fechaadj]],"MMMM"))</f>
        <v>2017Noviembre</v>
      </c>
      <c r="AD236">
        <f>VLOOKUP(BGuatecompras__2[[#This Row],[año-mes_adjudicacion]],IPC!$C$4:$D$146,2,FALSE)</f>
        <v>132.77000000000001</v>
      </c>
      <c r="AE236">
        <f>IPC!$D$146/BGuatecompras__2[[#This Row],[ipc]]</f>
        <v>1.2651954507795433</v>
      </c>
      <c r="AF236">
        <f>BGuatecompras__2[[#This Row],[ Precio_ofertado ]]*BGuatecompras__2[[#This Row],[fact_index]]</f>
        <v>7.6291285682006462</v>
      </c>
      <c r="AG236" s="181">
        <f>BGuatecompras__2[[#This Row],[precio_act]]-BGuatecompras__2[[#This Row],[ Precio_ofertado ]]</f>
        <v>1.599128568200646</v>
      </c>
      <c r="AH236" t="s">
        <v>1338</v>
      </c>
    </row>
    <row r="237" spans="1:34">
      <c r="A237" t="s">
        <v>1812</v>
      </c>
      <c r="B237" t="s">
        <v>607</v>
      </c>
      <c r="C237">
        <v>7216394</v>
      </c>
      <c r="D237" t="s">
        <v>1684</v>
      </c>
      <c r="E237" t="s">
        <v>1331</v>
      </c>
      <c r="F237" t="s">
        <v>1341</v>
      </c>
      <c r="G237" s="2">
        <v>43061</v>
      </c>
      <c r="H237">
        <f>YEAR(BGuatecompras__2[[#This Row],[Fecha.Pub]])</f>
        <v>2017</v>
      </c>
      <c r="I237" s="2">
        <v>43061</v>
      </c>
      <c r="J237">
        <f>YEAR(BGuatecompras__2[[#This Row],[Fechaadj]])</f>
        <v>2017</v>
      </c>
      <c r="K237" t="s">
        <v>1333</v>
      </c>
      <c r="L237" t="s">
        <v>1685</v>
      </c>
      <c r="M237" t="s">
        <v>1686</v>
      </c>
      <c r="N237">
        <v>0</v>
      </c>
      <c r="O237" t="s">
        <v>1344</v>
      </c>
      <c r="P237">
        <v>1200</v>
      </c>
      <c r="Q237">
        <v>64186059</v>
      </c>
      <c r="R237" t="s">
        <v>1401</v>
      </c>
      <c r="S237" t="s">
        <v>1258</v>
      </c>
      <c r="T237">
        <v>1200</v>
      </c>
      <c r="U237">
        <v>5.9</v>
      </c>
      <c r="V237">
        <v>7080</v>
      </c>
      <c r="X237" t="s">
        <v>1337</v>
      </c>
      <c r="AA237">
        <f>BGuatecompras__2[[#This Row],[Año.Pub]]</f>
        <v>2017</v>
      </c>
      <c r="AB237">
        <f>BGuatecompras__2[[#This Row],[Año.Adj]]</f>
        <v>2017</v>
      </c>
      <c r="AC237" t="str">
        <f>BGuatecompras__2[[#This Row],[año_adjudicacion]]&amp;PROPER(TEXT(BGuatecompras__2[[#This Row],[Fechaadj]],"MMMM"))</f>
        <v>2017Noviembre</v>
      </c>
      <c r="AD237">
        <f>VLOOKUP(BGuatecompras__2[[#This Row],[año-mes_adjudicacion]],IPC!$C$4:$D$146,2,FALSE)</f>
        <v>132.77000000000001</v>
      </c>
      <c r="AE237">
        <f>IPC!$D$146/BGuatecompras__2[[#This Row],[ipc]]</f>
        <v>1.2651954507795433</v>
      </c>
      <c r="AF237">
        <f>BGuatecompras__2[[#This Row],[ Precio_ofertado ]]*BGuatecompras__2[[#This Row],[fact_index]]</f>
        <v>7.4646531595993064</v>
      </c>
      <c r="AG237" s="181">
        <f>BGuatecompras__2[[#This Row],[precio_act]]-BGuatecompras__2[[#This Row],[ Precio_ofertado ]]</f>
        <v>1.5646531595993061</v>
      </c>
      <c r="AH237" t="s">
        <v>1338</v>
      </c>
    </row>
    <row r="238" spans="1:34">
      <c r="A238" t="s">
        <v>1813</v>
      </c>
      <c r="B238" t="s">
        <v>616</v>
      </c>
      <c r="C238">
        <v>7218532</v>
      </c>
      <c r="D238" t="s">
        <v>1690</v>
      </c>
      <c r="E238" t="s">
        <v>1331</v>
      </c>
      <c r="F238" t="s">
        <v>1341</v>
      </c>
      <c r="G238" s="2">
        <v>43062</v>
      </c>
      <c r="H238">
        <f>YEAR(BGuatecompras__2[[#This Row],[Fecha.Pub]])</f>
        <v>2017</v>
      </c>
      <c r="I238" s="2">
        <v>43062</v>
      </c>
      <c r="J238">
        <f>YEAR(BGuatecompras__2[[#This Row],[Fechaadj]])</f>
        <v>2017</v>
      </c>
      <c r="K238" t="s">
        <v>1333</v>
      </c>
      <c r="L238" t="s">
        <v>1691</v>
      </c>
      <c r="M238" t="s">
        <v>1692</v>
      </c>
      <c r="N238">
        <v>29500000000</v>
      </c>
      <c r="O238" t="s">
        <v>605</v>
      </c>
      <c r="P238">
        <v>60</v>
      </c>
      <c r="Q238">
        <v>5506433</v>
      </c>
      <c r="R238" t="s">
        <v>1388</v>
      </c>
      <c r="S238" t="s">
        <v>1460</v>
      </c>
      <c r="T238">
        <v>60</v>
      </c>
      <c r="U238">
        <v>7.5</v>
      </c>
      <c r="V238">
        <v>450</v>
      </c>
      <c r="X238" t="s">
        <v>1337</v>
      </c>
      <c r="AA238">
        <f>BGuatecompras__2[[#This Row],[Año.Pub]]</f>
        <v>2017</v>
      </c>
      <c r="AB238">
        <f>BGuatecompras__2[[#This Row],[Año.Adj]]</f>
        <v>2017</v>
      </c>
      <c r="AC238" t="str">
        <f>BGuatecompras__2[[#This Row],[año_adjudicacion]]&amp;PROPER(TEXT(BGuatecompras__2[[#This Row],[Fechaadj]],"MMMM"))</f>
        <v>2017Noviembre</v>
      </c>
      <c r="AD238">
        <f>VLOOKUP(BGuatecompras__2[[#This Row],[año-mes_adjudicacion]],IPC!$C$4:$D$146,2,FALSE)</f>
        <v>132.77000000000001</v>
      </c>
      <c r="AE238">
        <f>IPC!$D$146/BGuatecompras__2[[#This Row],[ipc]]</f>
        <v>1.2651954507795433</v>
      </c>
      <c r="AF238">
        <f>BGuatecompras__2[[#This Row],[ Precio_ofertado ]]*BGuatecompras__2[[#This Row],[fact_index]]</f>
        <v>9.4889658808465747</v>
      </c>
      <c r="AG238" s="181">
        <f>BGuatecompras__2[[#This Row],[precio_act]]-BGuatecompras__2[[#This Row],[ Precio_ofertado ]]</f>
        <v>1.9889658808465747</v>
      </c>
      <c r="AH238" t="s">
        <v>1338</v>
      </c>
    </row>
    <row r="239" spans="1:34">
      <c r="A239" t="s">
        <v>1814</v>
      </c>
      <c r="B239" t="s">
        <v>628</v>
      </c>
      <c r="C239">
        <v>7219571</v>
      </c>
      <c r="D239" t="s">
        <v>1694</v>
      </c>
      <c r="E239" t="s">
        <v>1331</v>
      </c>
      <c r="F239" t="s">
        <v>1341</v>
      </c>
      <c r="G239" s="2">
        <v>43062</v>
      </c>
      <c r="H239">
        <f>YEAR(BGuatecompras__2[[#This Row],[Fecha.Pub]])</f>
        <v>2017</v>
      </c>
      <c r="I239" s="2">
        <v>43062</v>
      </c>
      <c r="J239">
        <f>YEAR(BGuatecompras__2[[#This Row],[Fechaadj]])</f>
        <v>2017</v>
      </c>
      <c r="K239" t="s">
        <v>1333</v>
      </c>
      <c r="L239" t="s">
        <v>1695</v>
      </c>
      <c r="M239" t="s">
        <v>1696</v>
      </c>
      <c r="N239">
        <v>29500000000</v>
      </c>
      <c r="O239" t="s">
        <v>605</v>
      </c>
      <c r="P239">
        <v>24</v>
      </c>
      <c r="Q239">
        <v>47912677</v>
      </c>
      <c r="R239" t="s">
        <v>1348</v>
      </c>
      <c r="S239" t="s">
        <v>1214</v>
      </c>
      <c r="T239">
        <v>24</v>
      </c>
      <c r="U239">
        <v>15.05</v>
      </c>
      <c r="V239">
        <v>361.2</v>
      </c>
      <c r="X239" t="s">
        <v>1337</v>
      </c>
      <c r="AA239">
        <f>BGuatecompras__2[[#This Row],[Año.Pub]]</f>
        <v>2017</v>
      </c>
      <c r="AB239">
        <f>BGuatecompras__2[[#This Row],[Año.Adj]]</f>
        <v>2017</v>
      </c>
      <c r="AC239" t="str">
        <f>BGuatecompras__2[[#This Row],[año_adjudicacion]]&amp;PROPER(TEXT(BGuatecompras__2[[#This Row],[Fechaadj]],"MMMM"))</f>
        <v>2017Noviembre</v>
      </c>
      <c r="AD239">
        <f>VLOOKUP(BGuatecompras__2[[#This Row],[año-mes_adjudicacion]],IPC!$C$4:$D$146,2,FALSE)</f>
        <v>132.77000000000001</v>
      </c>
      <c r="AE239">
        <f>IPC!$D$146/BGuatecompras__2[[#This Row],[ipc]]</f>
        <v>1.2651954507795433</v>
      </c>
      <c r="AF239">
        <f>BGuatecompras__2[[#This Row],[ Precio_ofertado ]]*BGuatecompras__2[[#This Row],[fact_index]]</f>
        <v>19.041191534232127</v>
      </c>
      <c r="AG239" s="181">
        <f>BGuatecompras__2[[#This Row],[precio_act]]-BGuatecompras__2[[#This Row],[ Precio_ofertado ]]</f>
        <v>3.9911915342321258</v>
      </c>
      <c r="AH239" t="s">
        <v>1338</v>
      </c>
    </row>
    <row r="240" spans="1:34">
      <c r="A240" t="s">
        <v>1815</v>
      </c>
      <c r="B240" t="s">
        <v>610</v>
      </c>
      <c r="C240">
        <v>7222858</v>
      </c>
      <c r="D240" t="s">
        <v>1816</v>
      </c>
      <c r="E240" t="s">
        <v>1331</v>
      </c>
      <c r="F240" t="s">
        <v>1341</v>
      </c>
      <c r="G240" s="2">
        <v>43062</v>
      </c>
      <c r="H240">
        <f>YEAR(BGuatecompras__2[[#This Row],[Fecha.Pub]])</f>
        <v>2017</v>
      </c>
      <c r="I240" s="2">
        <v>43062</v>
      </c>
      <c r="J240">
        <f>YEAR(BGuatecompras__2[[#This Row],[Fechaadj]])</f>
        <v>2017</v>
      </c>
      <c r="K240" t="s">
        <v>1333</v>
      </c>
      <c r="L240" t="s">
        <v>1817</v>
      </c>
      <c r="M240" t="s">
        <v>1818</v>
      </c>
      <c r="N240">
        <v>29500000000</v>
      </c>
      <c r="O240" t="s">
        <v>605</v>
      </c>
      <c r="P240">
        <v>30</v>
      </c>
      <c r="Q240">
        <v>41274989</v>
      </c>
      <c r="R240" t="s">
        <v>1365</v>
      </c>
      <c r="S240" t="s">
        <v>1424</v>
      </c>
      <c r="T240">
        <v>30</v>
      </c>
      <c r="U240">
        <v>6.5</v>
      </c>
      <c r="V240">
        <v>195</v>
      </c>
      <c r="X240" t="s">
        <v>1337</v>
      </c>
      <c r="AA240">
        <f>BGuatecompras__2[[#This Row],[Año.Pub]]</f>
        <v>2017</v>
      </c>
      <c r="AB240">
        <f>BGuatecompras__2[[#This Row],[Año.Adj]]</f>
        <v>2017</v>
      </c>
      <c r="AC240" t="str">
        <f>BGuatecompras__2[[#This Row],[año_adjudicacion]]&amp;PROPER(TEXT(BGuatecompras__2[[#This Row],[Fechaadj]],"MMMM"))</f>
        <v>2017Noviembre</v>
      </c>
      <c r="AD240">
        <f>VLOOKUP(BGuatecompras__2[[#This Row],[año-mes_adjudicacion]],IPC!$C$4:$D$146,2,FALSE)</f>
        <v>132.77000000000001</v>
      </c>
      <c r="AE240">
        <f>IPC!$D$146/BGuatecompras__2[[#This Row],[ipc]]</f>
        <v>1.2651954507795433</v>
      </c>
      <c r="AF240">
        <f>BGuatecompras__2[[#This Row],[ Precio_ofertado ]]*BGuatecompras__2[[#This Row],[fact_index]]</f>
        <v>8.2237704300670309</v>
      </c>
      <c r="AG240" s="181">
        <f>BGuatecompras__2[[#This Row],[precio_act]]-BGuatecompras__2[[#This Row],[ Precio_ofertado ]]</f>
        <v>1.7237704300670309</v>
      </c>
      <c r="AH240" t="s">
        <v>1338</v>
      </c>
    </row>
    <row r="241" spans="1:34">
      <c r="A241" t="s">
        <v>1819</v>
      </c>
      <c r="B241" t="s">
        <v>622</v>
      </c>
      <c r="C241">
        <v>7231458</v>
      </c>
      <c r="D241" t="s">
        <v>1718</v>
      </c>
      <c r="E241" t="s">
        <v>1331</v>
      </c>
      <c r="F241" t="s">
        <v>1341</v>
      </c>
      <c r="G241" s="2">
        <v>43063</v>
      </c>
      <c r="H241">
        <f>YEAR(BGuatecompras__2[[#This Row],[Fecha.Pub]])</f>
        <v>2017</v>
      </c>
      <c r="I241" s="2">
        <v>43063</v>
      </c>
      <c r="J241">
        <f>YEAR(BGuatecompras__2[[#This Row],[Fechaadj]])</f>
        <v>2017</v>
      </c>
      <c r="K241" t="s">
        <v>1405</v>
      </c>
      <c r="L241" t="s">
        <v>1521</v>
      </c>
      <c r="M241" t="s">
        <v>1186</v>
      </c>
      <c r="N241">
        <v>29500000000</v>
      </c>
      <c r="O241" t="s">
        <v>1344</v>
      </c>
      <c r="P241">
        <v>1000</v>
      </c>
      <c r="Q241">
        <v>19554648</v>
      </c>
      <c r="R241" t="s">
        <v>1335</v>
      </c>
      <c r="S241" t="s">
        <v>1336</v>
      </c>
      <c r="T241">
        <v>1000</v>
      </c>
      <c r="U241">
        <v>9.15</v>
      </c>
      <c r="V241">
        <v>9150</v>
      </c>
      <c r="X241" t="s">
        <v>1337</v>
      </c>
      <c r="AA241">
        <f>BGuatecompras__2[[#This Row],[Año.Pub]]</f>
        <v>2017</v>
      </c>
      <c r="AB241">
        <f>BGuatecompras__2[[#This Row],[Año.Adj]]</f>
        <v>2017</v>
      </c>
      <c r="AC241" t="str">
        <f>BGuatecompras__2[[#This Row],[año_adjudicacion]]&amp;PROPER(TEXT(BGuatecompras__2[[#This Row],[Fechaadj]],"MMMM"))</f>
        <v>2017Noviembre</v>
      </c>
      <c r="AD241">
        <f>VLOOKUP(BGuatecompras__2[[#This Row],[año-mes_adjudicacion]],IPC!$C$4:$D$146,2,FALSE)</f>
        <v>132.77000000000001</v>
      </c>
      <c r="AE241">
        <f>IPC!$D$146/BGuatecompras__2[[#This Row],[ipc]]</f>
        <v>1.2651954507795433</v>
      </c>
      <c r="AF241">
        <f>BGuatecompras__2[[#This Row],[ Precio_ofertado ]]*BGuatecompras__2[[#This Row],[fact_index]]</f>
        <v>11.576538374632822</v>
      </c>
      <c r="AG241" s="181">
        <f>BGuatecompras__2[[#This Row],[precio_act]]-BGuatecompras__2[[#This Row],[ Precio_ofertado ]]</f>
        <v>2.4265383746328215</v>
      </c>
      <c r="AH241" t="s">
        <v>1338</v>
      </c>
    </row>
    <row r="242" spans="1:34">
      <c r="A242" t="s">
        <v>1820</v>
      </c>
      <c r="B242" t="s">
        <v>909</v>
      </c>
      <c r="C242">
        <v>7231636</v>
      </c>
      <c r="D242" t="s">
        <v>1728</v>
      </c>
      <c r="E242" t="s">
        <v>1331</v>
      </c>
      <c r="F242" t="s">
        <v>1341</v>
      </c>
      <c r="G242" s="2">
        <v>43063</v>
      </c>
      <c r="H242">
        <f>YEAR(BGuatecompras__2[[#This Row],[Fecha.Pub]])</f>
        <v>2017</v>
      </c>
      <c r="I242" s="2">
        <v>43063</v>
      </c>
      <c r="J242">
        <f>YEAR(BGuatecompras__2[[#This Row],[Fechaadj]])</f>
        <v>2017</v>
      </c>
      <c r="K242" t="s">
        <v>1405</v>
      </c>
      <c r="L242" t="s">
        <v>1729</v>
      </c>
      <c r="M242" t="s">
        <v>1730</v>
      </c>
      <c r="N242">
        <v>29500000000</v>
      </c>
      <c r="O242" t="s">
        <v>1344</v>
      </c>
      <c r="P242">
        <v>715</v>
      </c>
      <c r="Q242">
        <v>41274989</v>
      </c>
      <c r="R242" t="s">
        <v>1365</v>
      </c>
      <c r="S242" t="s">
        <v>1529</v>
      </c>
      <c r="T242">
        <v>715</v>
      </c>
      <c r="U242">
        <v>4.9800000000000004</v>
      </c>
      <c r="V242">
        <v>3560.7</v>
      </c>
      <c r="X242" t="s">
        <v>1337</v>
      </c>
      <c r="AA242">
        <f>BGuatecompras__2[[#This Row],[Año.Pub]]</f>
        <v>2017</v>
      </c>
      <c r="AB242">
        <f>BGuatecompras__2[[#This Row],[Año.Adj]]</f>
        <v>2017</v>
      </c>
      <c r="AC242" t="str">
        <f>BGuatecompras__2[[#This Row],[año_adjudicacion]]&amp;PROPER(TEXT(BGuatecompras__2[[#This Row],[Fechaadj]],"MMMM"))</f>
        <v>2017Noviembre</v>
      </c>
      <c r="AD242">
        <f>VLOOKUP(BGuatecompras__2[[#This Row],[año-mes_adjudicacion]],IPC!$C$4:$D$146,2,FALSE)</f>
        <v>132.77000000000001</v>
      </c>
      <c r="AE242">
        <f>IPC!$D$146/BGuatecompras__2[[#This Row],[ipc]]</f>
        <v>1.2651954507795433</v>
      </c>
      <c r="AF242">
        <f>BGuatecompras__2[[#This Row],[ Precio_ofertado ]]*BGuatecompras__2[[#This Row],[fact_index]]</f>
        <v>6.3006733448821262</v>
      </c>
      <c r="AG242" s="181">
        <f>BGuatecompras__2[[#This Row],[precio_act]]-BGuatecompras__2[[#This Row],[ Precio_ofertado ]]</f>
        <v>1.3206733448821257</v>
      </c>
      <c r="AH242" t="s">
        <v>1338</v>
      </c>
    </row>
    <row r="243" spans="1:34">
      <c r="A243" t="s">
        <v>1821</v>
      </c>
      <c r="B243" t="s">
        <v>607</v>
      </c>
      <c r="C243">
        <v>7242840</v>
      </c>
      <c r="D243" t="s">
        <v>1739</v>
      </c>
      <c r="E243" t="s">
        <v>1331</v>
      </c>
      <c r="F243" t="s">
        <v>1341</v>
      </c>
      <c r="G243" s="2">
        <v>43066</v>
      </c>
      <c r="H243">
        <f>YEAR(BGuatecompras__2[[#This Row],[Fecha.Pub]])</f>
        <v>2017</v>
      </c>
      <c r="I243" s="2">
        <v>43066</v>
      </c>
      <c r="J243">
        <f>YEAR(BGuatecompras__2[[#This Row],[Fechaadj]])</f>
        <v>2017</v>
      </c>
      <c r="K243" t="s">
        <v>1405</v>
      </c>
      <c r="L243" t="s">
        <v>1740</v>
      </c>
      <c r="M243" t="s">
        <v>1186</v>
      </c>
      <c r="N243">
        <v>0</v>
      </c>
      <c r="O243" t="s">
        <v>605</v>
      </c>
      <c r="P243">
        <v>144</v>
      </c>
      <c r="Q243">
        <v>19554648</v>
      </c>
      <c r="R243" t="s">
        <v>1335</v>
      </c>
      <c r="S243" t="s">
        <v>1336</v>
      </c>
      <c r="T243">
        <v>144</v>
      </c>
      <c r="U243">
        <v>9.15</v>
      </c>
      <c r="V243">
        <v>1317.6</v>
      </c>
      <c r="X243" t="s">
        <v>1337</v>
      </c>
      <c r="AA243">
        <f>BGuatecompras__2[[#This Row],[Año.Pub]]</f>
        <v>2017</v>
      </c>
      <c r="AB243">
        <f>BGuatecompras__2[[#This Row],[Año.Adj]]</f>
        <v>2017</v>
      </c>
      <c r="AC243" t="str">
        <f>BGuatecompras__2[[#This Row],[año_adjudicacion]]&amp;PROPER(TEXT(BGuatecompras__2[[#This Row],[Fechaadj]],"MMMM"))</f>
        <v>2017Noviembre</v>
      </c>
      <c r="AD243">
        <f>VLOOKUP(BGuatecompras__2[[#This Row],[año-mes_adjudicacion]],IPC!$C$4:$D$146,2,FALSE)</f>
        <v>132.77000000000001</v>
      </c>
      <c r="AE243">
        <f>IPC!$D$146/BGuatecompras__2[[#This Row],[ipc]]</f>
        <v>1.2651954507795433</v>
      </c>
      <c r="AF243">
        <f>BGuatecompras__2[[#This Row],[ Precio_ofertado ]]*BGuatecompras__2[[#This Row],[fact_index]]</f>
        <v>11.576538374632822</v>
      </c>
      <c r="AG243" s="181">
        <f>BGuatecompras__2[[#This Row],[precio_act]]-BGuatecompras__2[[#This Row],[ Precio_ofertado ]]</f>
        <v>2.4265383746328215</v>
      </c>
      <c r="AH243" t="s">
        <v>1338</v>
      </c>
    </row>
    <row r="244" spans="1:34">
      <c r="A244" t="s">
        <v>1822</v>
      </c>
      <c r="B244" t="s">
        <v>607</v>
      </c>
      <c r="C244">
        <v>7245246</v>
      </c>
      <c r="D244" t="s">
        <v>1399</v>
      </c>
      <c r="E244" t="s">
        <v>1331</v>
      </c>
      <c r="F244" t="s">
        <v>1341</v>
      </c>
      <c r="G244" s="2">
        <v>43066</v>
      </c>
      <c r="H244">
        <f>YEAR(BGuatecompras__2[[#This Row],[Fecha.Pub]])</f>
        <v>2017</v>
      </c>
      <c r="I244" s="2">
        <v>43066</v>
      </c>
      <c r="J244">
        <f>YEAR(BGuatecompras__2[[#This Row],[Fechaadj]])</f>
        <v>2017</v>
      </c>
      <c r="K244" t="s">
        <v>1405</v>
      </c>
      <c r="L244" t="s">
        <v>1399</v>
      </c>
      <c r="M244" t="s">
        <v>1392</v>
      </c>
      <c r="N244">
        <v>0</v>
      </c>
      <c r="O244" t="s">
        <v>605</v>
      </c>
      <c r="P244">
        <v>24</v>
      </c>
      <c r="Q244">
        <v>47912677</v>
      </c>
      <c r="R244" t="s">
        <v>1348</v>
      </c>
      <c r="S244" t="s">
        <v>1823</v>
      </c>
      <c r="T244">
        <v>24</v>
      </c>
      <c r="U244">
        <v>13.31</v>
      </c>
      <c r="V244">
        <v>319.44</v>
      </c>
      <c r="X244" t="s">
        <v>1337</v>
      </c>
      <c r="AA244">
        <f>BGuatecompras__2[[#This Row],[Año.Pub]]</f>
        <v>2017</v>
      </c>
      <c r="AB244">
        <f>BGuatecompras__2[[#This Row],[Año.Adj]]</f>
        <v>2017</v>
      </c>
      <c r="AC244" t="str">
        <f>BGuatecompras__2[[#This Row],[año_adjudicacion]]&amp;PROPER(TEXT(BGuatecompras__2[[#This Row],[Fechaadj]],"MMMM"))</f>
        <v>2017Noviembre</v>
      </c>
      <c r="AD244">
        <f>VLOOKUP(BGuatecompras__2[[#This Row],[año-mes_adjudicacion]],IPC!$C$4:$D$146,2,FALSE)</f>
        <v>132.77000000000001</v>
      </c>
      <c r="AE244">
        <f>IPC!$D$146/BGuatecompras__2[[#This Row],[ipc]]</f>
        <v>1.2651954507795433</v>
      </c>
      <c r="AF244">
        <f>BGuatecompras__2[[#This Row],[ Precio_ofertado ]]*BGuatecompras__2[[#This Row],[fact_index]]</f>
        <v>16.839751449875724</v>
      </c>
      <c r="AG244" s="181">
        <f>BGuatecompras__2[[#This Row],[precio_act]]-BGuatecompras__2[[#This Row],[ Precio_ofertado ]]</f>
        <v>3.5297514498757234</v>
      </c>
      <c r="AH244" t="s">
        <v>1338</v>
      </c>
    </row>
    <row r="245" spans="1:34">
      <c r="A245" t="s">
        <v>1824</v>
      </c>
      <c r="B245" t="s">
        <v>903</v>
      </c>
      <c r="C245">
        <v>7251289</v>
      </c>
      <c r="D245" t="s">
        <v>1825</v>
      </c>
      <c r="E245" t="s">
        <v>1331</v>
      </c>
      <c r="F245" t="s">
        <v>1341</v>
      </c>
      <c r="G245" s="2">
        <v>43067</v>
      </c>
      <c r="H245">
        <f>YEAR(BGuatecompras__2[[#This Row],[Fecha.Pub]])</f>
        <v>2017</v>
      </c>
      <c r="I245" s="2">
        <v>43067</v>
      </c>
      <c r="J245">
        <f>YEAR(BGuatecompras__2[[#This Row],[Fechaadj]])</f>
        <v>2017</v>
      </c>
      <c r="K245" t="s">
        <v>1542</v>
      </c>
      <c r="L245" t="s">
        <v>1826</v>
      </c>
      <c r="M245" t="s">
        <v>1186</v>
      </c>
      <c r="N245">
        <v>29500000000</v>
      </c>
      <c r="O245" t="s">
        <v>605</v>
      </c>
      <c r="P245">
        <v>50</v>
      </c>
      <c r="Q245">
        <v>47912677</v>
      </c>
      <c r="R245" t="s">
        <v>1348</v>
      </c>
      <c r="S245" t="s">
        <v>1214</v>
      </c>
      <c r="T245">
        <v>50</v>
      </c>
      <c r="U245">
        <v>8.1</v>
      </c>
      <c r="V245">
        <v>405</v>
      </c>
      <c r="X245" t="s">
        <v>1337</v>
      </c>
      <c r="AA245">
        <f>BGuatecompras__2[[#This Row],[Año.Pub]]</f>
        <v>2017</v>
      </c>
      <c r="AB245">
        <f>BGuatecompras__2[[#This Row],[Año.Adj]]</f>
        <v>2017</v>
      </c>
      <c r="AC245" t="str">
        <f>BGuatecompras__2[[#This Row],[año_adjudicacion]]&amp;PROPER(TEXT(BGuatecompras__2[[#This Row],[Fechaadj]],"MMMM"))</f>
        <v>2017Noviembre</v>
      </c>
      <c r="AD245">
        <f>VLOOKUP(BGuatecompras__2[[#This Row],[año-mes_adjudicacion]],IPC!$C$4:$D$146,2,FALSE)</f>
        <v>132.77000000000001</v>
      </c>
      <c r="AE245">
        <f>IPC!$D$146/BGuatecompras__2[[#This Row],[ipc]]</f>
        <v>1.2651954507795433</v>
      </c>
      <c r="AF245">
        <f>BGuatecompras__2[[#This Row],[ Precio_ofertado ]]*BGuatecompras__2[[#This Row],[fact_index]]</f>
        <v>10.248083151314301</v>
      </c>
      <c r="AG245" s="181">
        <f>BGuatecompras__2[[#This Row],[precio_act]]-BGuatecompras__2[[#This Row],[ Precio_ofertado ]]</f>
        <v>2.1480831513143013</v>
      </c>
      <c r="AH245" t="s">
        <v>1338</v>
      </c>
    </row>
    <row r="246" spans="1:34">
      <c r="A246" t="s">
        <v>1827</v>
      </c>
      <c r="B246" t="s">
        <v>912</v>
      </c>
      <c r="C246">
        <v>7251386</v>
      </c>
      <c r="D246" t="s">
        <v>1744</v>
      </c>
      <c r="E246" t="s">
        <v>1331</v>
      </c>
      <c r="F246" t="s">
        <v>1341</v>
      </c>
      <c r="G246" s="2">
        <v>43067</v>
      </c>
      <c r="H246">
        <f>YEAR(BGuatecompras__2[[#This Row],[Fecha.Pub]])</f>
        <v>2017</v>
      </c>
      <c r="I246" s="2">
        <v>43067</v>
      </c>
      <c r="J246">
        <f>YEAR(BGuatecompras__2[[#This Row],[Fechaadj]])</f>
        <v>2017</v>
      </c>
      <c r="K246" t="s">
        <v>1405</v>
      </c>
      <c r="L246" t="s">
        <v>1745</v>
      </c>
      <c r="M246" t="s">
        <v>1186</v>
      </c>
      <c r="N246">
        <v>29500000000</v>
      </c>
      <c r="O246" t="s">
        <v>605</v>
      </c>
      <c r="P246">
        <v>1800</v>
      </c>
      <c r="Q246">
        <v>47912677</v>
      </c>
      <c r="R246" t="s">
        <v>1348</v>
      </c>
      <c r="S246" t="s">
        <v>1214</v>
      </c>
      <c r="T246">
        <v>1800</v>
      </c>
      <c r="U246">
        <v>6.99</v>
      </c>
      <c r="V246">
        <v>12582</v>
      </c>
      <c r="X246" t="s">
        <v>1337</v>
      </c>
      <c r="AA246">
        <f>BGuatecompras__2[[#This Row],[Año.Pub]]</f>
        <v>2017</v>
      </c>
      <c r="AB246">
        <f>BGuatecompras__2[[#This Row],[Año.Adj]]</f>
        <v>2017</v>
      </c>
      <c r="AC246" t="str">
        <f>BGuatecompras__2[[#This Row],[año_adjudicacion]]&amp;PROPER(TEXT(BGuatecompras__2[[#This Row],[Fechaadj]],"MMMM"))</f>
        <v>2017Noviembre</v>
      </c>
      <c r="AD246">
        <f>VLOOKUP(BGuatecompras__2[[#This Row],[año-mes_adjudicacion]],IPC!$C$4:$D$146,2,FALSE)</f>
        <v>132.77000000000001</v>
      </c>
      <c r="AE246">
        <f>IPC!$D$146/BGuatecompras__2[[#This Row],[ipc]]</f>
        <v>1.2651954507795433</v>
      </c>
      <c r="AF246">
        <f>BGuatecompras__2[[#This Row],[ Precio_ofertado ]]*BGuatecompras__2[[#This Row],[fact_index]]</f>
        <v>8.8437162009490073</v>
      </c>
      <c r="AG246" s="181">
        <f>BGuatecompras__2[[#This Row],[precio_act]]-BGuatecompras__2[[#This Row],[ Precio_ofertado ]]</f>
        <v>1.8537162009490071</v>
      </c>
      <c r="AH246" t="s">
        <v>1338</v>
      </c>
    </row>
    <row r="247" spans="1:34">
      <c r="A247" t="s">
        <v>1828</v>
      </c>
      <c r="B247" t="s">
        <v>634</v>
      </c>
      <c r="C247">
        <v>7414099</v>
      </c>
      <c r="D247" t="s">
        <v>1749</v>
      </c>
      <c r="E247" t="s">
        <v>1331</v>
      </c>
      <c r="F247" t="s">
        <v>1332</v>
      </c>
      <c r="G247" s="2">
        <v>43116</v>
      </c>
      <c r="H247">
        <f>YEAR(BGuatecompras__2[[#This Row],[Fecha.Pub]])</f>
        <v>2018</v>
      </c>
      <c r="I247" s="2">
        <v>43116</v>
      </c>
      <c r="J247">
        <f>YEAR(BGuatecompras__2[[#This Row],[Fechaadj]])</f>
        <v>2018</v>
      </c>
      <c r="K247" t="s">
        <v>1333</v>
      </c>
      <c r="L247" t="s">
        <v>1571</v>
      </c>
      <c r="M247" t="s">
        <v>1572</v>
      </c>
      <c r="N247">
        <v>29500000000</v>
      </c>
      <c r="O247" t="s">
        <v>1573</v>
      </c>
      <c r="P247">
        <v>396</v>
      </c>
      <c r="Q247">
        <v>41274989</v>
      </c>
      <c r="R247" t="s">
        <v>1365</v>
      </c>
      <c r="S247" t="s">
        <v>1222</v>
      </c>
      <c r="T247">
        <v>396</v>
      </c>
      <c r="U247">
        <v>6.9</v>
      </c>
      <c r="V247">
        <v>2732.4</v>
      </c>
      <c r="X247" t="s">
        <v>1337</v>
      </c>
      <c r="AA247">
        <f>BGuatecompras__2[[#This Row],[Año.Pub]]</f>
        <v>2018</v>
      </c>
      <c r="AB247">
        <f>BGuatecompras__2[[#This Row],[Año.Adj]]</f>
        <v>2018</v>
      </c>
      <c r="AC247" t="str">
        <f>BGuatecompras__2[[#This Row],[año_adjudicacion]]&amp;PROPER(TEXT(BGuatecompras__2[[#This Row],[Fechaadj]],"MMMM"))</f>
        <v>2018Enero</v>
      </c>
      <c r="AD247">
        <f>VLOOKUP(BGuatecompras__2[[#This Row],[año-mes_adjudicacion]],IPC!$C$4:$D$146,2,FALSE)</f>
        <v>133.5</v>
      </c>
      <c r="AE247">
        <f>IPC!$D$146/BGuatecompras__2[[#This Row],[ipc]]</f>
        <v>1.2582771535580524</v>
      </c>
      <c r="AF247">
        <f>BGuatecompras__2[[#This Row],[ Precio_ofertado ]]*BGuatecompras__2[[#This Row],[fact_index]]</f>
        <v>8.6821123595505618</v>
      </c>
      <c r="AG247" s="181">
        <f>BGuatecompras__2[[#This Row],[precio_act]]-BGuatecompras__2[[#This Row],[ Precio_ofertado ]]</f>
        <v>1.7821123595505615</v>
      </c>
      <c r="AH247" t="s">
        <v>1338</v>
      </c>
    </row>
    <row r="248" spans="1:34">
      <c r="A248" t="s">
        <v>1829</v>
      </c>
      <c r="B248" t="s">
        <v>616</v>
      </c>
      <c r="C248">
        <v>7427654</v>
      </c>
      <c r="D248" t="s">
        <v>1758</v>
      </c>
      <c r="E248" t="s">
        <v>1331</v>
      </c>
      <c r="F248" t="s">
        <v>1341</v>
      </c>
      <c r="G248" s="2">
        <v>43115</v>
      </c>
      <c r="H248">
        <f>YEAR(BGuatecompras__2[[#This Row],[Fecha.Pub]])</f>
        <v>2018</v>
      </c>
      <c r="I248" s="2">
        <v>43115</v>
      </c>
      <c r="J248">
        <f>YEAR(BGuatecompras__2[[#This Row],[Fechaadj]])</f>
        <v>2018</v>
      </c>
      <c r="K248" t="s">
        <v>1333</v>
      </c>
      <c r="L248" t="s">
        <v>1342</v>
      </c>
      <c r="M248" t="s">
        <v>1702</v>
      </c>
      <c r="N248">
        <v>29500000000</v>
      </c>
      <c r="O248" t="s">
        <v>1344</v>
      </c>
      <c r="P248">
        <v>3000</v>
      </c>
      <c r="Q248">
        <v>4556984</v>
      </c>
      <c r="R248" t="s">
        <v>1345</v>
      </c>
      <c r="S248" t="s">
        <v>1346</v>
      </c>
      <c r="T248">
        <v>3000</v>
      </c>
      <c r="U248">
        <v>11.65</v>
      </c>
      <c r="V248">
        <v>34950</v>
      </c>
      <c r="X248" t="s">
        <v>1337</v>
      </c>
      <c r="AA248">
        <f>BGuatecompras__2[[#This Row],[Año.Pub]]</f>
        <v>2018</v>
      </c>
      <c r="AB248">
        <f>BGuatecompras__2[[#This Row],[Año.Adj]]</f>
        <v>2018</v>
      </c>
      <c r="AC248" t="str">
        <f>BGuatecompras__2[[#This Row],[año_adjudicacion]]&amp;PROPER(TEXT(BGuatecompras__2[[#This Row],[Fechaadj]],"MMMM"))</f>
        <v>2018Enero</v>
      </c>
      <c r="AD248">
        <f>VLOOKUP(BGuatecompras__2[[#This Row],[año-mes_adjudicacion]],IPC!$C$4:$D$146,2,FALSE)</f>
        <v>133.5</v>
      </c>
      <c r="AE248">
        <f>IPC!$D$146/BGuatecompras__2[[#This Row],[ipc]]</f>
        <v>1.2582771535580524</v>
      </c>
      <c r="AF248">
        <f>BGuatecompras__2[[#This Row],[ Precio_ofertado ]]*BGuatecompras__2[[#This Row],[fact_index]]</f>
        <v>14.65892883895131</v>
      </c>
      <c r="AG248" s="181">
        <f>BGuatecompras__2[[#This Row],[precio_act]]-BGuatecompras__2[[#This Row],[ Precio_ofertado ]]</f>
        <v>3.0089288389513094</v>
      </c>
      <c r="AH248" t="s">
        <v>1338</v>
      </c>
    </row>
    <row r="249" spans="1:34">
      <c r="A249" t="s">
        <v>1830</v>
      </c>
      <c r="B249" t="s">
        <v>607</v>
      </c>
      <c r="C249">
        <v>7427743</v>
      </c>
      <c r="D249" t="s">
        <v>1762</v>
      </c>
      <c r="E249" t="s">
        <v>1331</v>
      </c>
      <c r="F249" t="s">
        <v>1341</v>
      </c>
      <c r="G249" s="2">
        <v>43115</v>
      </c>
      <c r="H249">
        <f>YEAR(BGuatecompras__2[[#This Row],[Fecha.Pub]])</f>
        <v>2018</v>
      </c>
      <c r="I249" s="2">
        <v>43115</v>
      </c>
      <c r="J249">
        <f>YEAR(BGuatecompras__2[[#This Row],[Fechaadj]])</f>
        <v>2018</v>
      </c>
      <c r="K249" t="s">
        <v>1333</v>
      </c>
      <c r="L249" t="s">
        <v>1399</v>
      </c>
      <c r="M249" t="s">
        <v>1702</v>
      </c>
      <c r="N249">
        <v>29500000000</v>
      </c>
      <c r="O249" t="s">
        <v>1344</v>
      </c>
      <c r="P249">
        <v>3235</v>
      </c>
      <c r="Q249">
        <v>19554648</v>
      </c>
      <c r="R249" t="s">
        <v>1335</v>
      </c>
      <c r="S249" t="s">
        <v>1336</v>
      </c>
      <c r="T249">
        <v>3235</v>
      </c>
      <c r="U249">
        <v>9.15</v>
      </c>
      <c r="V249">
        <v>29600.25</v>
      </c>
      <c r="X249" t="s">
        <v>1337</v>
      </c>
      <c r="AA249">
        <f>BGuatecompras__2[[#This Row],[Año.Pub]]</f>
        <v>2018</v>
      </c>
      <c r="AB249">
        <f>BGuatecompras__2[[#This Row],[Año.Adj]]</f>
        <v>2018</v>
      </c>
      <c r="AC249" t="str">
        <f>BGuatecompras__2[[#This Row],[año_adjudicacion]]&amp;PROPER(TEXT(BGuatecompras__2[[#This Row],[Fechaadj]],"MMMM"))</f>
        <v>2018Enero</v>
      </c>
      <c r="AD249">
        <f>VLOOKUP(BGuatecompras__2[[#This Row],[año-mes_adjudicacion]],IPC!$C$4:$D$146,2,FALSE)</f>
        <v>133.5</v>
      </c>
      <c r="AE249">
        <f>IPC!$D$146/BGuatecompras__2[[#This Row],[ipc]]</f>
        <v>1.2582771535580524</v>
      </c>
      <c r="AF249">
        <f>BGuatecompras__2[[#This Row],[ Precio_ofertado ]]*BGuatecompras__2[[#This Row],[fact_index]]</f>
        <v>11.51323595505618</v>
      </c>
      <c r="AG249" s="181">
        <f>BGuatecompras__2[[#This Row],[precio_act]]-BGuatecompras__2[[#This Row],[ Precio_ofertado ]]</f>
        <v>2.3632359550561794</v>
      </c>
      <c r="AH249" t="s">
        <v>1338</v>
      </c>
    </row>
    <row r="250" spans="1:34">
      <c r="A250" t="s">
        <v>1831</v>
      </c>
      <c r="B250" t="s">
        <v>900</v>
      </c>
      <c r="C250">
        <v>7427921</v>
      </c>
      <c r="D250" t="s">
        <v>1766</v>
      </c>
      <c r="E250" t="s">
        <v>1331</v>
      </c>
      <c r="F250" t="s">
        <v>1341</v>
      </c>
      <c r="G250" s="2">
        <v>43115</v>
      </c>
      <c r="H250">
        <f>YEAR(BGuatecompras__2[[#This Row],[Fecha.Pub]])</f>
        <v>2018</v>
      </c>
      <c r="I250" s="2">
        <v>43115</v>
      </c>
      <c r="J250">
        <f>YEAR(BGuatecompras__2[[#This Row],[Fechaadj]])</f>
        <v>2018</v>
      </c>
      <c r="K250" t="s">
        <v>1405</v>
      </c>
      <c r="L250" t="s">
        <v>1767</v>
      </c>
      <c r="M250" t="s">
        <v>1702</v>
      </c>
      <c r="N250">
        <v>29500000000</v>
      </c>
      <c r="O250" t="s">
        <v>1344</v>
      </c>
      <c r="P250">
        <v>500</v>
      </c>
      <c r="Q250">
        <v>47912677</v>
      </c>
      <c r="R250" t="s">
        <v>1348</v>
      </c>
      <c r="S250" t="s">
        <v>1214</v>
      </c>
      <c r="T250">
        <v>500</v>
      </c>
      <c r="U250">
        <v>6.52</v>
      </c>
      <c r="V250">
        <v>3260</v>
      </c>
      <c r="X250" t="s">
        <v>1337</v>
      </c>
      <c r="AA250">
        <f>BGuatecompras__2[[#This Row],[Año.Pub]]</f>
        <v>2018</v>
      </c>
      <c r="AB250">
        <f>BGuatecompras__2[[#This Row],[Año.Adj]]</f>
        <v>2018</v>
      </c>
      <c r="AC250" t="str">
        <f>BGuatecompras__2[[#This Row],[año_adjudicacion]]&amp;PROPER(TEXT(BGuatecompras__2[[#This Row],[Fechaadj]],"MMMM"))</f>
        <v>2018Enero</v>
      </c>
      <c r="AD250">
        <f>VLOOKUP(BGuatecompras__2[[#This Row],[año-mes_adjudicacion]],IPC!$C$4:$D$146,2,FALSE)</f>
        <v>133.5</v>
      </c>
      <c r="AE250">
        <f>IPC!$D$146/BGuatecompras__2[[#This Row],[ipc]]</f>
        <v>1.2582771535580524</v>
      </c>
      <c r="AF250">
        <f>BGuatecompras__2[[#This Row],[ Precio_ofertado ]]*BGuatecompras__2[[#This Row],[fact_index]]</f>
        <v>8.2039670411985011</v>
      </c>
      <c r="AG250" s="181">
        <f>BGuatecompras__2[[#This Row],[precio_act]]-BGuatecompras__2[[#This Row],[ Precio_ofertado ]]</f>
        <v>1.6839670411985015</v>
      </c>
      <c r="AH250" t="s">
        <v>1338</v>
      </c>
    </row>
    <row r="251" spans="1:34">
      <c r="A251" t="s">
        <v>1832</v>
      </c>
      <c r="B251" t="s">
        <v>909</v>
      </c>
      <c r="C251">
        <v>7428006</v>
      </c>
      <c r="D251" t="s">
        <v>1769</v>
      </c>
      <c r="E251" t="s">
        <v>1331</v>
      </c>
      <c r="F251" t="s">
        <v>1341</v>
      </c>
      <c r="G251" s="2">
        <v>43115</v>
      </c>
      <c r="H251">
        <f>YEAR(BGuatecompras__2[[#This Row],[Fecha.Pub]])</f>
        <v>2018</v>
      </c>
      <c r="I251" s="2">
        <v>43115</v>
      </c>
      <c r="J251">
        <f>YEAR(BGuatecompras__2[[#This Row],[Fechaadj]])</f>
        <v>2018</v>
      </c>
      <c r="K251" t="s">
        <v>1333</v>
      </c>
      <c r="L251" t="s">
        <v>1363</v>
      </c>
      <c r="M251" t="s">
        <v>1702</v>
      </c>
      <c r="N251">
        <v>29500000000</v>
      </c>
      <c r="O251" t="s">
        <v>1344</v>
      </c>
      <c r="P251">
        <v>450</v>
      </c>
      <c r="Q251">
        <v>4123670</v>
      </c>
      <c r="R251" t="s">
        <v>1351</v>
      </c>
      <c r="S251" t="s">
        <v>1352</v>
      </c>
      <c r="T251">
        <v>450</v>
      </c>
      <c r="U251">
        <v>7</v>
      </c>
      <c r="V251">
        <v>3150</v>
      </c>
      <c r="X251" t="s">
        <v>1337</v>
      </c>
      <c r="AA251">
        <f>BGuatecompras__2[[#This Row],[Año.Pub]]</f>
        <v>2018</v>
      </c>
      <c r="AB251">
        <f>BGuatecompras__2[[#This Row],[Año.Adj]]</f>
        <v>2018</v>
      </c>
      <c r="AC251" t="str">
        <f>BGuatecompras__2[[#This Row],[año_adjudicacion]]&amp;PROPER(TEXT(BGuatecompras__2[[#This Row],[Fechaadj]],"MMMM"))</f>
        <v>2018Enero</v>
      </c>
      <c r="AD251">
        <f>VLOOKUP(BGuatecompras__2[[#This Row],[año-mes_adjudicacion]],IPC!$C$4:$D$146,2,FALSE)</f>
        <v>133.5</v>
      </c>
      <c r="AE251">
        <f>IPC!$D$146/BGuatecompras__2[[#This Row],[ipc]]</f>
        <v>1.2582771535580524</v>
      </c>
      <c r="AF251">
        <f>BGuatecompras__2[[#This Row],[ Precio_ofertado ]]*BGuatecompras__2[[#This Row],[fact_index]]</f>
        <v>8.8079400749063659</v>
      </c>
      <c r="AG251" s="181">
        <f>BGuatecompras__2[[#This Row],[precio_act]]-BGuatecompras__2[[#This Row],[ Precio_ofertado ]]</f>
        <v>1.8079400749063659</v>
      </c>
      <c r="AH251" t="s">
        <v>1338</v>
      </c>
    </row>
    <row r="252" spans="1:34">
      <c r="A252" t="s">
        <v>1833</v>
      </c>
      <c r="B252" t="s">
        <v>909</v>
      </c>
      <c r="C252">
        <v>7436726</v>
      </c>
      <c r="D252" t="s">
        <v>1834</v>
      </c>
      <c r="E252" t="s">
        <v>1331</v>
      </c>
      <c r="F252" t="s">
        <v>1341</v>
      </c>
      <c r="G252" s="2">
        <v>43117</v>
      </c>
      <c r="H252">
        <f>YEAR(BGuatecompras__2[[#This Row],[Fecha.Pub]])</f>
        <v>2018</v>
      </c>
      <c r="I252" s="2">
        <v>43117</v>
      </c>
      <c r="J252">
        <f>YEAR(BGuatecompras__2[[#This Row],[Fechaadj]])</f>
        <v>2018</v>
      </c>
      <c r="K252" t="s">
        <v>1405</v>
      </c>
      <c r="L252" t="s">
        <v>1835</v>
      </c>
      <c r="M252" t="s">
        <v>1836</v>
      </c>
      <c r="N252">
        <v>29500000000</v>
      </c>
      <c r="O252" t="s">
        <v>1344</v>
      </c>
      <c r="P252">
        <v>30</v>
      </c>
      <c r="Q252">
        <v>47912677</v>
      </c>
      <c r="R252" t="s">
        <v>1348</v>
      </c>
      <c r="S252" t="s">
        <v>1214</v>
      </c>
      <c r="T252">
        <v>30</v>
      </c>
      <c r="U252">
        <v>8.5</v>
      </c>
      <c r="V252">
        <v>255</v>
      </c>
      <c r="X252" t="s">
        <v>1337</v>
      </c>
      <c r="AA252">
        <f>BGuatecompras__2[[#This Row],[Año.Pub]]</f>
        <v>2018</v>
      </c>
      <c r="AB252">
        <f>BGuatecompras__2[[#This Row],[Año.Adj]]</f>
        <v>2018</v>
      </c>
      <c r="AC252" t="str">
        <f>BGuatecompras__2[[#This Row],[año_adjudicacion]]&amp;PROPER(TEXT(BGuatecompras__2[[#This Row],[Fechaadj]],"MMMM"))</f>
        <v>2018Enero</v>
      </c>
      <c r="AD252">
        <f>VLOOKUP(BGuatecompras__2[[#This Row],[año-mes_adjudicacion]],IPC!$C$4:$D$146,2,FALSE)</f>
        <v>133.5</v>
      </c>
      <c r="AE252">
        <f>IPC!$D$146/BGuatecompras__2[[#This Row],[ipc]]</f>
        <v>1.2582771535580524</v>
      </c>
      <c r="AF252">
        <f>BGuatecompras__2[[#This Row],[ Precio_ofertado ]]*BGuatecompras__2[[#This Row],[fact_index]]</f>
        <v>10.695355805243445</v>
      </c>
      <c r="AG252" s="181">
        <f>BGuatecompras__2[[#This Row],[precio_act]]-BGuatecompras__2[[#This Row],[ Precio_ofertado ]]</f>
        <v>2.1953558052434445</v>
      </c>
      <c r="AH252" t="s">
        <v>1338</v>
      </c>
    </row>
    <row r="253" spans="1:34">
      <c r="A253" t="s">
        <v>1837</v>
      </c>
      <c r="B253" t="s">
        <v>903</v>
      </c>
      <c r="C253">
        <v>7437323</v>
      </c>
      <c r="D253" t="s">
        <v>1838</v>
      </c>
      <c r="E253" t="s">
        <v>1331</v>
      </c>
      <c r="F253" t="s">
        <v>1341</v>
      </c>
      <c r="G253" s="2">
        <v>43117</v>
      </c>
      <c r="H253">
        <f>YEAR(BGuatecompras__2[[#This Row],[Fecha.Pub]])</f>
        <v>2018</v>
      </c>
      <c r="I253" s="2">
        <v>43117</v>
      </c>
      <c r="J253">
        <f>YEAR(BGuatecompras__2[[#This Row],[Fechaadj]])</f>
        <v>2018</v>
      </c>
      <c r="K253" t="s">
        <v>1405</v>
      </c>
      <c r="L253" t="s">
        <v>1839</v>
      </c>
      <c r="M253" t="s">
        <v>1840</v>
      </c>
      <c r="N253">
        <v>29500000000</v>
      </c>
      <c r="O253" t="s">
        <v>605</v>
      </c>
      <c r="P253">
        <v>600</v>
      </c>
      <c r="Q253">
        <v>19554648</v>
      </c>
      <c r="R253" t="s">
        <v>1335</v>
      </c>
      <c r="S253" t="s">
        <v>1336</v>
      </c>
      <c r="T253">
        <v>600</v>
      </c>
      <c r="U253">
        <v>7</v>
      </c>
      <c r="V253">
        <v>4200</v>
      </c>
      <c r="X253" t="s">
        <v>1337</v>
      </c>
      <c r="AA253">
        <f>BGuatecompras__2[[#This Row],[Año.Pub]]</f>
        <v>2018</v>
      </c>
      <c r="AB253">
        <f>BGuatecompras__2[[#This Row],[Año.Adj]]</f>
        <v>2018</v>
      </c>
      <c r="AC253" t="str">
        <f>BGuatecompras__2[[#This Row],[año_adjudicacion]]&amp;PROPER(TEXT(BGuatecompras__2[[#This Row],[Fechaadj]],"MMMM"))</f>
        <v>2018Enero</v>
      </c>
      <c r="AD253">
        <f>VLOOKUP(BGuatecompras__2[[#This Row],[año-mes_adjudicacion]],IPC!$C$4:$D$146,2,FALSE)</f>
        <v>133.5</v>
      </c>
      <c r="AE253">
        <f>IPC!$D$146/BGuatecompras__2[[#This Row],[ipc]]</f>
        <v>1.2582771535580524</v>
      </c>
      <c r="AF253">
        <f>BGuatecompras__2[[#This Row],[ Precio_ofertado ]]*BGuatecompras__2[[#This Row],[fact_index]]</f>
        <v>8.8079400749063659</v>
      </c>
      <c r="AG253" s="181">
        <f>BGuatecompras__2[[#This Row],[precio_act]]-BGuatecompras__2[[#This Row],[ Precio_ofertado ]]</f>
        <v>1.8079400749063659</v>
      </c>
      <c r="AH253" t="s">
        <v>1338</v>
      </c>
    </row>
    <row r="254" spans="1:34">
      <c r="A254" t="s">
        <v>1841</v>
      </c>
      <c r="B254" t="s">
        <v>607</v>
      </c>
      <c r="C254">
        <v>7437943</v>
      </c>
      <c r="D254" t="s">
        <v>1842</v>
      </c>
      <c r="E254" t="s">
        <v>1331</v>
      </c>
      <c r="F254" t="s">
        <v>1341</v>
      </c>
      <c r="G254" s="2">
        <v>43117</v>
      </c>
      <c r="H254">
        <f>YEAR(BGuatecompras__2[[#This Row],[Fecha.Pub]])</f>
        <v>2018</v>
      </c>
      <c r="I254" s="2">
        <v>43117</v>
      </c>
      <c r="J254">
        <f>YEAR(BGuatecompras__2[[#This Row],[Fechaadj]])</f>
        <v>2018</v>
      </c>
      <c r="K254" t="s">
        <v>1405</v>
      </c>
      <c r="L254" t="s">
        <v>1843</v>
      </c>
      <c r="M254" t="s">
        <v>1844</v>
      </c>
      <c r="N254">
        <v>29500000000</v>
      </c>
      <c r="O254" t="s">
        <v>1344</v>
      </c>
      <c r="P254">
        <v>726</v>
      </c>
      <c r="Q254">
        <v>47912677</v>
      </c>
      <c r="R254" t="s">
        <v>1348</v>
      </c>
      <c r="S254" t="s">
        <v>1214</v>
      </c>
      <c r="T254">
        <v>726</v>
      </c>
      <c r="U254">
        <v>11.72</v>
      </c>
      <c r="V254">
        <v>8508.7199999999993</v>
      </c>
      <c r="X254" t="s">
        <v>1337</v>
      </c>
      <c r="AA254">
        <f>BGuatecompras__2[[#This Row],[Año.Pub]]</f>
        <v>2018</v>
      </c>
      <c r="AB254">
        <f>BGuatecompras__2[[#This Row],[Año.Adj]]</f>
        <v>2018</v>
      </c>
      <c r="AC254" t="str">
        <f>BGuatecompras__2[[#This Row],[año_adjudicacion]]&amp;PROPER(TEXT(BGuatecompras__2[[#This Row],[Fechaadj]],"MMMM"))</f>
        <v>2018Enero</v>
      </c>
      <c r="AD254">
        <f>VLOOKUP(BGuatecompras__2[[#This Row],[año-mes_adjudicacion]],IPC!$C$4:$D$146,2,FALSE)</f>
        <v>133.5</v>
      </c>
      <c r="AE254">
        <f>IPC!$D$146/BGuatecompras__2[[#This Row],[ipc]]</f>
        <v>1.2582771535580524</v>
      </c>
      <c r="AF254">
        <f>BGuatecompras__2[[#This Row],[ Precio_ofertado ]]*BGuatecompras__2[[#This Row],[fact_index]]</f>
        <v>14.747008239700374</v>
      </c>
      <c r="AG254" s="181">
        <f>BGuatecompras__2[[#This Row],[precio_act]]-BGuatecompras__2[[#This Row],[ Precio_ofertado ]]</f>
        <v>3.0270082397003737</v>
      </c>
      <c r="AH254" t="s">
        <v>1338</v>
      </c>
    </row>
    <row r="255" spans="1:34">
      <c r="A255" t="s">
        <v>1845</v>
      </c>
      <c r="B255" t="s">
        <v>634</v>
      </c>
      <c r="C255">
        <v>7439822</v>
      </c>
      <c r="D255" t="s">
        <v>1846</v>
      </c>
      <c r="E255" t="s">
        <v>1331</v>
      </c>
      <c r="F255" t="s">
        <v>1341</v>
      </c>
      <c r="G255" s="2">
        <v>43117</v>
      </c>
      <c r="H255">
        <f>YEAR(BGuatecompras__2[[#This Row],[Fecha.Pub]])</f>
        <v>2018</v>
      </c>
      <c r="I255" s="2">
        <v>43117</v>
      </c>
      <c r="J255">
        <f>YEAR(BGuatecompras__2[[#This Row],[Fechaadj]])</f>
        <v>2018</v>
      </c>
      <c r="K255" t="s">
        <v>1405</v>
      </c>
      <c r="L255" t="s">
        <v>1847</v>
      </c>
      <c r="M255" t="s">
        <v>1848</v>
      </c>
      <c r="N255">
        <v>29500000000</v>
      </c>
      <c r="O255" t="s">
        <v>1186</v>
      </c>
      <c r="P255">
        <v>32</v>
      </c>
      <c r="Q255">
        <v>19554648</v>
      </c>
      <c r="R255" t="s">
        <v>1335</v>
      </c>
      <c r="S255" t="s">
        <v>1336</v>
      </c>
      <c r="T255">
        <v>32</v>
      </c>
      <c r="U255">
        <v>9.15</v>
      </c>
      <c r="V255">
        <v>292.8</v>
      </c>
      <c r="X255" t="s">
        <v>1337</v>
      </c>
      <c r="AA255">
        <f>BGuatecompras__2[[#This Row],[Año.Pub]]</f>
        <v>2018</v>
      </c>
      <c r="AB255">
        <f>BGuatecompras__2[[#This Row],[Año.Adj]]</f>
        <v>2018</v>
      </c>
      <c r="AC255" t="str">
        <f>BGuatecompras__2[[#This Row],[año_adjudicacion]]&amp;PROPER(TEXT(BGuatecompras__2[[#This Row],[Fechaadj]],"MMMM"))</f>
        <v>2018Enero</v>
      </c>
      <c r="AD255">
        <f>VLOOKUP(BGuatecompras__2[[#This Row],[año-mes_adjudicacion]],IPC!$C$4:$D$146,2,FALSE)</f>
        <v>133.5</v>
      </c>
      <c r="AE255">
        <f>IPC!$D$146/BGuatecompras__2[[#This Row],[ipc]]</f>
        <v>1.2582771535580524</v>
      </c>
      <c r="AF255">
        <f>BGuatecompras__2[[#This Row],[ Precio_ofertado ]]*BGuatecompras__2[[#This Row],[fact_index]]</f>
        <v>11.51323595505618</v>
      </c>
      <c r="AG255" s="181">
        <f>BGuatecompras__2[[#This Row],[precio_act]]-BGuatecompras__2[[#This Row],[ Precio_ofertado ]]</f>
        <v>2.3632359550561794</v>
      </c>
      <c r="AH255" t="s">
        <v>1338</v>
      </c>
    </row>
    <row r="256" spans="1:34">
      <c r="A256" t="s">
        <v>1849</v>
      </c>
      <c r="B256" t="s">
        <v>616</v>
      </c>
      <c r="C256">
        <v>7475535</v>
      </c>
      <c r="D256" t="s">
        <v>1511</v>
      </c>
      <c r="E256" t="s">
        <v>1331</v>
      </c>
      <c r="F256" t="s">
        <v>1341</v>
      </c>
      <c r="G256" s="2">
        <v>43124</v>
      </c>
      <c r="H256">
        <f>YEAR(BGuatecompras__2[[#This Row],[Fecha.Pub]])</f>
        <v>2018</v>
      </c>
      <c r="I256" s="2">
        <v>43124</v>
      </c>
      <c r="J256">
        <f>YEAR(BGuatecompras__2[[#This Row],[Fechaadj]])</f>
        <v>2018</v>
      </c>
      <c r="K256" t="s">
        <v>1405</v>
      </c>
      <c r="L256" t="s">
        <v>1512</v>
      </c>
      <c r="M256" t="s">
        <v>1423</v>
      </c>
      <c r="N256">
        <v>29500000000</v>
      </c>
      <c r="O256" t="s">
        <v>1344</v>
      </c>
      <c r="P256">
        <v>100</v>
      </c>
      <c r="Q256">
        <v>19554648</v>
      </c>
      <c r="R256" t="s">
        <v>1335</v>
      </c>
      <c r="S256" t="s">
        <v>1336</v>
      </c>
      <c r="T256">
        <v>100</v>
      </c>
      <c r="U256">
        <v>9.15</v>
      </c>
      <c r="V256">
        <v>915</v>
      </c>
      <c r="X256" t="s">
        <v>1337</v>
      </c>
      <c r="AA256">
        <f>BGuatecompras__2[[#This Row],[Año.Pub]]</f>
        <v>2018</v>
      </c>
      <c r="AB256">
        <f>BGuatecompras__2[[#This Row],[Año.Adj]]</f>
        <v>2018</v>
      </c>
      <c r="AC256" t="str">
        <f>BGuatecompras__2[[#This Row],[año_adjudicacion]]&amp;PROPER(TEXT(BGuatecompras__2[[#This Row],[Fechaadj]],"MMMM"))</f>
        <v>2018Enero</v>
      </c>
      <c r="AD256">
        <f>VLOOKUP(BGuatecompras__2[[#This Row],[año-mes_adjudicacion]],IPC!$C$4:$D$146,2,FALSE)</f>
        <v>133.5</v>
      </c>
      <c r="AE256">
        <f>IPC!$D$146/BGuatecompras__2[[#This Row],[ipc]]</f>
        <v>1.2582771535580524</v>
      </c>
      <c r="AF256">
        <f>BGuatecompras__2[[#This Row],[ Precio_ofertado ]]*BGuatecompras__2[[#This Row],[fact_index]]</f>
        <v>11.51323595505618</v>
      </c>
      <c r="AG256" s="181">
        <f>BGuatecompras__2[[#This Row],[precio_act]]-BGuatecompras__2[[#This Row],[ Precio_ofertado ]]</f>
        <v>2.3632359550561794</v>
      </c>
      <c r="AH256" t="s">
        <v>1338</v>
      </c>
    </row>
    <row r="257" spans="1:34">
      <c r="A257" t="s">
        <v>1850</v>
      </c>
      <c r="B257" t="s">
        <v>912</v>
      </c>
      <c r="C257">
        <v>7482752</v>
      </c>
      <c r="D257" t="s">
        <v>1851</v>
      </c>
      <c r="E257" t="s">
        <v>1331</v>
      </c>
      <c r="F257" t="s">
        <v>1341</v>
      </c>
      <c r="G257" s="2">
        <v>43126</v>
      </c>
      <c r="H257">
        <f>YEAR(BGuatecompras__2[[#This Row],[Fecha.Pub]])</f>
        <v>2018</v>
      </c>
      <c r="I257" s="2">
        <v>43126</v>
      </c>
      <c r="J257">
        <f>YEAR(BGuatecompras__2[[#This Row],[Fechaadj]])</f>
        <v>2018</v>
      </c>
      <c r="K257" t="s">
        <v>1333</v>
      </c>
      <c r="L257" t="s">
        <v>1745</v>
      </c>
      <c r="M257" t="s">
        <v>1852</v>
      </c>
      <c r="N257">
        <v>29500000000</v>
      </c>
      <c r="O257" t="s">
        <v>605</v>
      </c>
      <c r="P257">
        <v>2000</v>
      </c>
      <c r="Q257">
        <v>19554648</v>
      </c>
      <c r="R257" t="s">
        <v>1335</v>
      </c>
      <c r="S257" t="s">
        <v>1336</v>
      </c>
      <c r="T257">
        <v>2000</v>
      </c>
      <c r="U257">
        <v>6.44</v>
      </c>
      <c r="V257">
        <v>12880</v>
      </c>
      <c r="X257" t="s">
        <v>1337</v>
      </c>
      <c r="AA257">
        <f>BGuatecompras__2[[#This Row],[Año.Pub]]</f>
        <v>2018</v>
      </c>
      <c r="AB257">
        <f>BGuatecompras__2[[#This Row],[Año.Adj]]</f>
        <v>2018</v>
      </c>
      <c r="AC257" t="str">
        <f>BGuatecompras__2[[#This Row],[año_adjudicacion]]&amp;PROPER(TEXT(BGuatecompras__2[[#This Row],[Fechaadj]],"MMMM"))</f>
        <v>2018Enero</v>
      </c>
      <c r="AD257">
        <f>VLOOKUP(BGuatecompras__2[[#This Row],[año-mes_adjudicacion]],IPC!$C$4:$D$146,2,FALSE)</f>
        <v>133.5</v>
      </c>
      <c r="AE257">
        <f>IPC!$D$146/BGuatecompras__2[[#This Row],[ipc]]</f>
        <v>1.2582771535580524</v>
      </c>
      <c r="AF257">
        <f>BGuatecompras__2[[#This Row],[ Precio_ofertado ]]*BGuatecompras__2[[#This Row],[fact_index]]</f>
        <v>8.1033048689138578</v>
      </c>
      <c r="AG257" s="181">
        <f>BGuatecompras__2[[#This Row],[precio_act]]-BGuatecompras__2[[#This Row],[ Precio_ofertado ]]</f>
        <v>1.6633048689138574</v>
      </c>
      <c r="AH257" t="s">
        <v>1338</v>
      </c>
    </row>
    <row r="258" spans="1:34">
      <c r="A258" t="s">
        <v>1853</v>
      </c>
      <c r="B258" t="s">
        <v>912</v>
      </c>
      <c r="C258">
        <v>7491050</v>
      </c>
      <c r="D258" t="s">
        <v>1854</v>
      </c>
      <c r="E258" t="s">
        <v>1331</v>
      </c>
      <c r="F258" t="s">
        <v>1341</v>
      </c>
      <c r="G258" s="2">
        <v>43129</v>
      </c>
      <c r="H258">
        <f>YEAR(BGuatecompras__2[[#This Row],[Fecha.Pub]])</f>
        <v>2018</v>
      </c>
      <c r="I258" s="2">
        <v>43129</v>
      </c>
      <c r="J258">
        <f>YEAR(BGuatecompras__2[[#This Row],[Fechaadj]])</f>
        <v>2018</v>
      </c>
      <c r="K258" t="s">
        <v>1333</v>
      </c>
      <c r="L258" t="s">
        <v>1855</v>
      </c>
      <c r="M258" t="s">
        <v>1855</v>
      </c>
      <c r="N258">
        <v>29500000000</v>
      </c>
      <c r="O258" t="s">
        <v>605</v>
      </c>
      <c r="P258">
        <v>291</v>
      </c>
      <c r="Q258" t="s">
        <v>1224</v>
      </c>
      <c r="R258" t="s">
        <v>1409</v>
      </c>
      <c r="S258" t="s">
        <v>1410</v>
      </c>
      <c r="T258">
        <v>291</v>
      </c>
      <c r="U258">
        <v>8</v>
      </c>
      <c r="V258">
        <v>2328</v>
      </c>
      <c r="X258" t="s">
        <v>1337</v>
      </c>
      <c r="AA258">
        <f>BGuatecompras__2[[#This Row],[Año.Pub]]</f>
        <v>2018</v>
      </c>
      <c r="AB258">
        <f>BGuatecompras__2[[#This Row],[Año.Adj]]</f>
        <v>2018</v>
      </c>
      <c r="AC258" t="str">
        <f>BGuatecompras__2[[#This Row],[año_adjudicacion]]&amp;PROPER(TEXT(BGuatecompras__2[[#This Row],[Fechaadj]],"MMMM"))</f>
        <v>2018Enero</v>
      </c>
      <c r="AD258">
        <f>VLOOKUP(BGuatecompras__2[[#This Row],[año-mes_adjudicacion]],IPC!$C$4:$D$146,2,FALSE)</f>
        <v>133.5</v>
      </c>
      <c r="AE258">
        <f>IPC!$D$146/BGuatecompras__2[[#This Row],[ipc]]</f>
        <v>1.2582771535580524</v>
      </c>
      <c r="AF258">
        <f>BGuatecompras__2[[#This Row],[ Precio_ofertado ]]*BGuatecompras__2[[#This Row],[fact_index]]</f>
        <v>10.066217228464419</v>
      </c>
      <c r="AG258" s="181">
        <f>BGuatecompras__2[[#This Row],[precio_act]]-BGuatecompras__2[[#This Row],[ Precio_ofertado ]]</f>
        <v>2.0662172284644189</v>
      </c>
      <c r="AH258" t="s">
        <v>1338</v>
      </c>
    </row>
    <row r="259" spans="1:34">
      <c r="A259" t="s">
        <v>1856</v>
      </c>
      <c r="B259" t="s">
        <v>900</v>
      </c>
      <c r="C259">
        <v>7529945</v>
      </c>
      <c r="D259" t="s">
        <v>1857</v>
      </c>
      <c r="E259" t="s">
        <v>1331</v>
      </c>
      <c r="F259" t="s">
        <v>1341</v>
      </c>
      <c r="G259" s="2">
        <v>43133</v>
      </c>
      <c r="H259">
        <f>YEAR(BGuatecompras__2[[#This Row],[Fecha.Pub]])</f>
        <v>2018</v>
      </c>
      <c r="I259" s="2">
        <v>43133</v>
      </c>
      <c r="J259">
        <f>YEAR(BGuatecompras__2[[#This Row],[Fechaadj]])</f>
        <v>2018</v>
      </c>
      <c r="K259" t="s">
        <v>1333</v>
      </c>
      <c r="L259" t="s">
        <v>1767</v>
      </c>
      <c r="M259" t="s">
        <v>1858</v>
      </c>
      <c r="N259">
        <v>29500000000</v>
      </c>
      <c r="O259" t="s">
        <v>605</v>
      </c>
      <c r="P259">
        <v>48</v>
      </c>
      <c r="Q259">
        <v>19554648</v>
      </c>
      <c r="R259" t="s">
        <v>1335</v>
      </c>
      <c r="S259" t="s">
        <v>1336</v>
      </c>
      <c r="T259">
        <v>48</v>
      </c>
      <c r="U259">
        <v>7.5</v>
      </c>
      <c r="V259">
        <v>360</v>
      </c>
      <c r="X259" t="s">
        <v>1337</v>
      </c>
      <c r="AA259">
        <f>BGuatecompras__2[[#This Row],[Año.Pub]]</f>
        <v>2018</v>
      </c>
      <c r="AB259">
        <f>BGuatecompras__2[[#This Row],[Año.Adj]]</f>
        <v>2018</v>
      </c>
      <c r="AC259" t="str">
        <f>BGuatecompras__2[[#This Row],[año_adjudicacion]]&amp;PROPER(TEXT(BGuatecompras__2[[#This Row],[Fechaadj]],"MMMM"))</f>
        <v>2018Febrero</v>
      </c>
      <c r="AD259">
        <f>VLOOKUP(BGuatecompras__2[[#This Row],[año-mes_adjudicacion]],IPC!$C$4:$D$146,2,FALSE)</f>
        <v>133.22999999999999</v>
      </c>
      <c r="AE259">
        <f>IPC!$D$146/BGuatecompras__2[[#This Row],[ipc]]</f>
        <v>1.2608271410343017</v>
      </c>
      <c r="AF259">
        <f>BGuatecompras__2[[#This Row],[ Precio_ofertado ]]*BGuatecompras__2[[#This Row],[fact_index]]</f>
        <v>9.456203557757263</v>
      </c>
      <c r="AG259" s="181">
        <f>BGuatecompras__2[[#This Row],[precio_act]]-BGuatecompras__2[[#This Row],[ Precio_ofertado ]]</f>
        <v>1.956203557757263</v>
      </c>
      <c r="AH259" t="s">
        <v>1338</v>
      </c>
    </row>
    <row r="260" spans="1:34">
      <c r="A260" t="s">
        <v>1859</v>
      </c>
      <c r="B260" t="s">
        <v>896</v>
      </c>
      <c r="C260">
        <v>7530072</v>
      </c>
      <c r="D260" t="s">
        <v>1860</v>
      </c>
      <c r="E260" t="s">
        <v>1331</v>
      </c>
      <c r="F260" t="s">
        <v>1341</v>
      </c>
      <c r="G260" s="2">
        <v>43133</v>
      </c>
      <c r="H260">
        <f>YEAR(BGuatecompras__2[[#This Row],[Fecha.Pub]])</f>
        <v>2018</v>
      </c>
      <c r="I260" s="2">
        <v>43133</v>
      </c>
      <c r="J260">
        <f>YEAR(BGuatecompras__2[[#This Row],[Fechaadj]])</f>
        <v>2018</v>
      </c>
      <c r="K260" t="s">
        <v>1333</v>
      </c>
      <c r="L260" t="s">
        <v>1861</v>
      </c>
      <c r="M260" t="s">
        <v>1862</v>
      </c>
      <c r="N260">
        <v>29500000000</v>
      </c>
      <c r="O260" t="s">
        <v>605</v>
      </c>
      <c r="P260">
        <v>48</v>
      </c>
      <c r="Q260">
        <v>19554648</v>
      </c>
      <c r="R260" t="s">
        <v>1335</v>
      </c>
      <c r="S260" t="s">
        <v>1336</v>
      </c>
      <c r="T260">
        <v>48</v>
      </c>
      <c r="U260">
        <v>7.5</v>
      </c>
      <c r="V260">
        <v>360</v>
      </c>
      <c r="X260" t="s">
        <v>1337</v>
      </c>
      <c r="AA260">
        <f>BGuatecompras__2[[#This Row],[Año.Pub]]</f>
        <v>2018</v>
      </c>
      <c r="AB260">
        <f>BGuatecompras__2[[#This Row],[Año.Adj]]</f>
        <v>2018</v>
      </c>
      <c r="AC260" t="str">
        <f>BGuatecompras__2[[#This Row],[año_adjudicacion]]&amp;PROPER(TEXT(BGuatecompras__2[[#This Row],[Fechaadj]],"MMMM"))</f>
        <v>2018Febrero</v>
      </c>
      <c r="AD260">
        <f>VLOOKUP(BGuatecompras__2[[#This Row],[año-mes_adjudicacion]],IPC!$C$4:$D$146,2,FALSE)</f>
        <v>133.22999999999999</v>
      </c>
      <c r="AE260">
        <f>IPC!$D$146/BGuatecompras__2[[#This Row],[ipc]]</f>
        <v>1.2608271410343017</v>
      </c>
      <c r="AF260">
        <f>BGuatecompras__2[[#This Row],[ Precio_ofertado ]]*BGuatecompras__2[[#This Row],[fact_index]]</f>
        <v>9.456203557757263</v>
      </c>
      <c r="AG260" s="181">
        <f>BGuatecompras__2[[#This Row],[precio_act]]-BGuatecompras__2[[#This Row],[ Precio_ofertado ]]</f>
        <v>1.956203557757263</v>
      </c>
      <c r="AH260" t="s">
        <v>1338</v>
      </c>
    </row>
    <row r="261" spans="1:34">
      <c r="A261" t="s">
        <v>1863</v>
      </c>
      <c r="B261" t="s">
        <v>628</v>
      </c>
      <c r="C261">
        <v>7684258</v>
      </c>
      <c r="D261" t="s">
        <v>1864</v>
      </c>
      <c r="E261" t="s">
        <v>1331</v>
      </c>
      <c r="F261" t="s">
        <v>1341</v>
      </c>
      <c r="G261" s="2">
        <v>43159</v>
      </c>
      <c r="H261">
        <f>YEAR(BGuatecompras__2[[#This Row],[Fecha.Pub]])</f>
        <v>2018</v>
      </c>
      <c r="I261" s="2">
        <v>43159</v>
      </c>
      <c r="J261">
        <f>YEAR(BGuatecompras__2[[#This Row],[Fechaadj]])</f>
        <v>2018</v>
      </c>
      <c r="K261" t="s">
        <v>1333</v>
      </c>
      <c r="L261" t="s">
        <v>1865</v>
      </c>
      <c r="M261" t="s">
        <v>1866</v>
      </c>
      <c r="N261">
        <v>29500000000</v>
      </c>
      <c r="O261" t="s">
        <v>605</v>
      </c>
      <c r="P261">
        <v>24</v>
      </c>
      <c r="Q261">
        <v>19554648</v>
      </c>
      <c r="R261" t="s">
        <v>1335</v>
      </c>
      <c r="S261" t="s">
        <v>1336</v>
      </c>
      <c r="T261">
        <v>24</v>
      </c>
      <c r="U261">
        <v>9.15</v>
      </c>
      <c r="V261">
        <v>219.6</v>
      </c>
      <c r="X261" t="s">
        <v>1337</v>
      </c>
      <c r="AA261">
        <f>BGuatecompras__2[[#This Row],[Año.Pub]]</f>
        <v>2018</v>
      </c>
      <c r="AB261">
        <f>BGuatecompras__2[[#This Row],[Año.Adj]]</f>
        <v>2018</v>
      </c>
      <c r="AC261" t="str">
        <f>BGuatecompras__2[[#This Row],[año_adjudicacion]]&amp;PROPER(TEXT(BGuatecompras__2[[#This Row],[Fechaadj]],"MMMM"))</f>
        <v>2018Febrero</v>
      </c>
      <c r="AD261">
        <f>VLOOKUP(BGuatecompras__2[[#This Row],[año-mes_adjudicacion]],IPC!$C$4:$D$146,2,FALSE)</f>
        <v>133.22999999999999</v>
      </c>
      <c r="AE261">
        <f>IPC!$D$146/BGuatecompras__2[[#This Row],[ipc]]</f>
        <v>1.2608271410343017</v>
      </c>
      <c r="AF261">
        <f>BGuatecompras__2[[#This Row],[ Precio_ofertado ]]*BGuatecompras__2[[#This Row],[fact_index]]</f>
        <v>11.536568340463861</v>
      </c>
      <c r="AG261" s="181">
        <f>BGuatecompras__2[[#This Row],[precio_act]]-BGuatecompras__2[[#This Row],[ Precio_ofertado ]]</f>
        <v>2.3865683404638602</v>
      </c>
      <c r="AH261" t="s">
        <v>1338</v>
      </c>
    </row>
    <row r="262" spans="1:34">
      <c r="A262" t="s">
        <v>1867</v>
      </c>
      <c r="B262" t="s">
        <v>622</v>
      </c>
      <c r="C262">
        <v>7684428</v>
      </c>
      <c r="D262" t="s">
        <v>1868</v>
      </c>
      <c r="E262" t="s">
        <v>1331</v>
      </c>
      <c r="F262" t="s">
        <v>1341</v>
      </c>
      <c r="G262" s="2">
        <v>43159</v>
      </c>
      <c r="H262">
        <f>YEAR(BGuatecompras__2[[#This Row],[Fecha.Pub]])</f>
        <v>2018</v>
      </c>
      <c r="I262" s="2">
        <v>43159</v>
      </c>
      <c r="J262">
        <f>YEAR(BGuatecompras__2[[#This Row],[Fechaadj]])</f>
        <v>2018</v>
      </c>
      <c r="K262" t="s">
        <v>1333</v>
      </c>
      <c r="L262" t="s">
        <v>1868</v>
      </c>
      <c r="M262" t="s">
        <v>1869</v>
      </c>
      <c r="N262">
        <v>29500000000</v>
      </c>
      <c r="O262" t="s">
        <v>605</v>
      </c>
      <c r="P262">
        <v>36</v>
      </c>
      <c r="Q262">
        <v>5506433</v>
      </c>
      <c r="R262" t="s">
        <v>1388</v>
      </c>
      <c r="S262" t="s">
        <v>1258</v>
      </c>
      <c r="T262">
        <v>36</v>
      </c>
      <c r="U262">
        <v>6</v>
      </c>
      <c r="V262">
        <v>216</v>
      </c>
      <c r="X262" t="s">
        <v>1337</v>
      </c>
      <c r="AA262">
        <f>BGuatecompras__2[[#This Row],[Año.Pub]]</f>
        <v>2018</v>
      </c>
      <c r="AB262">
        <f>BGuatecompras__2[[#This Row],[Año.Adj]]</f>
        <v>2018</v>
      </c>
      <c r="AC262" t="str">
        <f>BGuatecompras__2[[#This Row],[año_adjudicacion]]&amp;PROPER(TEXT(BGuatecompras__2[[#This Row],[Fechaadj]],"MMMM"))</f>
        <v>2018Febrero</v>
      </c>
      <c r="AD262">
        <f>VLOOKUP(BGuatecompras__2[[#This Row],[año-mes_adjudicacion]],IPC!$C$4:$D$146,2,FALSE)</f>
        <v>133.22999999999999</v>
      </c>
      <c r="AE262">
        <f>IPC!$D$146/BGuatecompras__2[[#This Row],[ipc]]</f>
        <v>1.2608271410343017</v>
      </c>
      <c r="AF262">
        <f>BGuatecompras__2[[#This Row],[ Precio_ofertado ]]*BGuatecompras__2[[#This Row],[fact_index]]</f>
        <v>7.5649628462058107</v>
      </c>
      <c r="AG262" s="181">
        <f>BGuatecompras__2[[#This Row],[precio_act]]-BGuatecompras__2[[#This Row],[ Precio_ofertado ]]</f>
        <v>1.5649628462058107</v>
      </c>
      <c r="AH262" t="s">
        <v>1338</v>
      </c>
    </row>
    <row r="263" spans="1:34">
      <c r="A263" t="s">
        <v>1870</v>
      </c>
      <c r="B263" t="s">
        <v>616</v>
      </c>
      <c r="C263">
        <v>7684533</v>
      </c>
      <c r="D263" t="s">
        <v>1871</v>
      </c>
      <c r="E263" t="s">
        <v>1331</v>
      </c>
      <c r="F263" t="s">
        <v>1341</v>
      </c>
      <c r="G263" s="2">
        <v>43159</v>
      </c>
      <c r="H263">
        <f>YEAR(BGuatecompras__2[[#This Row],[Fecha.Pub]])</f>
        <v>2018</v>
      </c>
      <c r="I263" s="2">
        <v>43159</v>
      </c>
      <c r="J263">
        <f>YEAR(BGuatecompras__2[[#This Row],[Fechaadj]])</f>
        <v>2018</v>
      </c>
      <c r="K263" t="s">
        <v>1333</v>
      </c>
      <c r="L263" t="s">
        <v>1871</v>
      </c>
      <c r="M263" t="s">
        <v>1872</v>
      </c>
      <c r="N263">
        <v>29500000000</v>
      </c>
      <c r="O263" t="s">
        <v>605</v>
      </c>
      <c r="P263">
        <v>36</v>
      </c>
      <c r="Q263">
        <v>19554648</v>
      </c>
      <c r="R263" t="s">
        <v>1335</v>
      </c>
      <c r="S263" t="s">
        <v>1336</v>
      </c>
      <c r="T263">
        <v>36</v>
      </c>
      <c r="U263">
        <v>9.15</v>
      </c>
      <c r="V263">
        <v>329.4</v>
      </c>
      <c r="X263" t="s">
        <v>1337</v>
      </c>
      <c r="AA263">
        <f>BGuatecompras__2[[#This Row],[Año.Pub]]</f>
        <v>2018</v>
      </c>
      <c r="AB263">
        <f>BGuatecompras__2[[#This Row],[Año.Adj]]</f>
        <v>2018</v>
      </c>
      <c r="AC263" t="str">
        <f>BGuatecompras__2[[#This Row],[año_adjudicacion]]&amp;PROPER(TEXT(BGuatecompras__2[[#This Row],[Fechaadj]],"MMMM"))</f>
        <v>2018Febrero</v>
      </c>
      <c r="AD263">
        <f>VLOOKUP(BGuatecompras__2[[#This Row],[año-mes_adjudicacion]],IPC!$C$4:$D$146,2,FALSE)</f>
        <v>133.22999999999999</v>
      </c>
      <c r="AE263">
        <f>IPC!$D$146/BGuatecompras__2[[#This Row],[ipc]]</f>
        <v>1.2608271410343017</v>
      </c>
      <c r="AF263">
        <f>BGuatecompras__2[[#This Row],[ Precio_ofertado ]]*BGuatecompras__2[[#This Row],[fact_index]]</f>
        <v>11.536568340463861</v>
      </c>
      <c r="AG263" s="181">
        <f>BGuatecompras__2[[#This Row],[precio_act]]-BGuatecompras__2[[#This Row],[ Precio_ofertado ]]</f>
        <v>2.3865683404638602</v>
      </c>
      <c r="AH263" t="s">
        <v>1338</v>
      </c>
    </row>
    <row r="264" spans="1:34">
      <c r="A264" t="s">
        <v>1873</v>
      </c>
      <c r="B264" t="s">
        <v>622</v>
      </c>
      <c r="C264">
        <v>7693524</v>
      </c>
      <c r="D264" t="s">
        <v>1874</v>
      </c>
      <c r="E264" t="s">
        <v>1331</v>
      </c>
      <c r="F264" t="s">
        <v>1341</v>
      </c>
      <c r="G264" s="2">
        <v>43158</v>
      </c>
      <c r="H264">
        <f>YEAR(BGuatecompras__2[[#This Row],[Fecha.Pub]])</f>
        <v>2018</v>
      </c>
      <c r="I264" s="2">
        <v>43158</v>
      </c>
      <c r="J264">
        <f>YEAR(BGuatecompras__2[[#This Row],[Fechaadj]])</f>
        <v>2018</v>
      </c>
      <c r="K264" t="s">
        <v>1405</v>
      </c>
      <c r="L264" t="s">
        <v>1521</v>
      </c>
      <c r="M264" t="s">
        <v>1875</v>
      </c>
      <c r="N264">
        <v>29500000000</v>
      </c>
      <c r="O264" t="s">
        <v>1876</v>
      </c>
      <c r="P264">
        <v>25</v>
      </c>
      <c r="Q264">
        <v>19554648</v>
      </c>
      <c r="R264" t="s">
        <v>1335</v>
      </c>
      <c r="S264" t="s">
        <v>1336</v>
      </c>
      <c r="T264">
        <v>25</v>
      </c>
      <c r="U264">
        <v>192</v>
      </c>
      <c r="V264">
        <v>4800</v>
      </c>
      <c r="X264" t="s">
        <v>1337</v>
      </c>
      <c r="AA264">
        <f>BGuatecompras__2[[#This Row],[Año.Pub]]</f>
        <v>2018</v>
      </c>
      <c r="AB264">
        <f>BGuatecompras__2[[#This Row],[Año.Adj]]</f>
        <v>2018</v>
      </c>
      <c r="AC264" t="str">
        <f>BGuatecompras__2[[#This Row],[año_adjudicacion]]&amp;PROPER(TEXT(BGuatecompras__2[[#This Row],[Fechaadj]],"MMMM"))</f>
        <v>2018Febrero</v>
      </c>
      <c r="AD264">
        <f>VLOOKUP(BGuatecompras__2[[#This Row],[año-mes_adjudicacion]],IPC!$C$4:$D$146,2,FALSE)</f>
        <v>133.22999999999999</v>
      </c>
      <c r="AE264">
        <f>IPC!$D$146/BGuatecompras__2[[#This Row],[ipc]]</f>
        <v>1.2608271410343017</v>
      </c>
      <c r="AF264">
        <f>BGuatecompras__2[[#This Row],[ Precio_ofertado ]]*BGuatecompras__2[[#This Row],[fact_index]]</f>
        <v>242.07881107858594</v>
      </c>
      <c r="AG264" s="181">
        <f>BGuatecompras__2[[#This Row],[precio_act]]-BGuatecompras__2[[#This Row],[ Precio_ofertado ]]</f>
        <v>50.078811078585943</v>
      </c>
      <c r="AH264" t="s">
        <v>1338</v>
      </c>
    </row>
    <row r="265" spans="1:34">
      <c r="A265" t="s">
        <v>1877</v>
      </c>
      <c r="B265" t="s">
        <v>903</v>
      </c>
      <c r="C265">
        <v>7696264</v>
      </c>
      <c r="D265" t="s">
        <v>1878</v>
      </c>
      <c r="E265" t="s">
        <v>1331</v>
      </c>
      <c r="F265" t="s">
        <v>1341</v>
      </c>
      <c r="G265" s="2">
        <v>43158</v>
      </c>
      <c r="H265">
        <f>YEAR(BGuatecompras__2[[#This Row],[Fecha.Pub]])</f>
        <v>2018</v>
      </c>
      <c r="I265" s="2">
        <v>43158</v>
      </c>
      <c r="J265">
        <f>YEAR(BGuatecompras__2[[#This Row],[Fechaadj]])</f>
        <v>2018</v>
      </c>
      <c r="K265" t="s">
        <v>1333</v>
      </c>
      <c r="L265" t="s">
        <v>1629</v>
      </c>
      <c r="M265" t="s">
        <v>1527</v>
      </c>
      <c r="N265">
        <v>29500000000</v>
      </c>
      <c r="O265" t="s">
        <v>1344</v>
      </c>
      <c r="P265">
        <v>300</v>
      </c>
      <c r="Q265">
        <v>19554648</v>
      </c>
      <c r="R265" t="s">
        <v>1335</v>
      </c>
      <c r="S265" t="s">
        <v>1336</v>
      </c>
      <c r="T265">
        <v>300</v>
      </c>
      <c r="U265">
        <v>7</v>
      </c>
      <c r="V265">
        <v>2100</v>
      </c>
      <c r="X265" t="s">
        <v>1337</v>
      </c>
      <c r="AA265">
        <f>BGuatecompras__2[[#This Row],[Año.Pub]]</f>
        <v>2018</v>
      </c>
      <c r="AB265">
        <f>BGuatecompras__2[[#This Row],[Año.Adj]]</f>
        <v>2018</v>
      </c>
      <c r="AC265" t="str">
        <f>BGuatecompras__2[[#This Row],[año_adjudicacion]]&amp;PROPER(TEXT(BGuatecompras__2[[#This Row],[Fechaadj]],"MMMM"))</f>
        <v>2018Febrero</v>
      </c>
      <c r="AD265">
        <f>VLOOKUP(BGuatecompras__2[[#This Row],[año-mes_adjudicacion]],IPC!$C$4:$D$146,2,FALSE)</f>
        <v>133.22999999999999</v>
      </c>
      <c r="AE265">
        <f>IPC!$D$146/BGuatecompras__2[[#This Row],[ipc]]</f>
        <v>1.2608271410343017</v>
      </c>
      <c r="AF265">
        <f>BGuatecompras__2[[#This Row],[ Precio_ofertado ]]*BGuatecompras__2[[#This Row],[fact_index]]</f>
        <v>8.8257899872401122</v>
      </c>
      <c r="AG265" s="181">
        <f>BGuatecompras__2[[#This Row],[precio_act]]-BGuatecompras__2[[#This Row],[ Precio_ofertado ]]</f>
        <v>1.8257899872401122</v>
      </c>
      <c r="AH265" t="s">
        <v>1338</v>
      </c>
    </row>
    <row r="266" spans="1:34">
      <c r="A266" t="s">
        <v>1879</v>
      </c>
      <c r="B266" t="s">
        <v>622</v>
      </c>
      <c r="C266">
        <v>7718772</v>
      </c>
      <c r="D266" t="s">
        <v>1880</v>
      </c>
      <c r="E266" t="s">
        <v>1331</v>
      </c>
      <c r="F266" t="s">
        <v>1341</v>
      </c>
      <c r="G266" s="2">
        <v>43134</v>
      </c>
      <c r="H266">
        <f>YEAR(BGuatecompras__2[[#This Row],[Fecha.Pub]])</f>
        <v>2018</v>
      </c>
      <c r="I266" s="2">
        <v>43134</v>
      </c>
      <c r="J266">
        <f>YEAR(BGuatecompras__2[[#This Row],[Fechaadj]])</f>
        <v>2018</v>
      </c>
      <c r="K266" t="s">
        <v>1333</v>
      </c>
      <c r="L266" t="s">
        <v>1521</v>
      </c>
      <c r="M266" t="s">
        <v>1522</v>
      </c>
      <c r="N266">
        <v>29500000000</v>
      </c>
      <c r="O266" t="s">
        <v>1344</v>
      </c>
      <c r="P266">
        <v>600</v>
      </c>
      <c r="Q266">
        <v>5506433</v>
      </c>
      <c r="R266" t="s">
        <v>1388</v>
      </c>
      <c r="S266" t="s">
        <v>1258</v>
      </c>
      <c r="T266">
        <v>600</v>
      </c>
      <c r="U266">
        <v>6.25</v>
      </c>
      <c r="V266">
        <v>3750</v>
      </c>
      <c r="X266" t="s">
        <v>1337</v>
      </c>
      <c r="AA266">
        <f>BGuatecompras__2[[#This Row],[Año.Pub]]</f>
        <v>2018</v>
      </c>
      <c r="AB266">
        <f>BGuatecompras__2[[#This Row],[Año.Adj]]</f>
        <v>2018</v>
      </c>
      <c r="AC266" t="str">
        <f>BGuatecompras__2[[#This Row],[año_adjudicacion]]&amp;PROPER(TEXT(BGuatecompras__2[[#This Row],[Fechaadj]],"MMMM"))</f>
        <v>2018Febrero</v>
      </c>
      <c r="AD266">
        <f>VLOOKUP(BGuatecompras__2[[#This Row],[año-mes_adjudicacion]],IPC!$C$4:$D$146,2,FALSE)</f>
        <v>133.22999999999999</v>
      </c>
      <c r="AE266">
        <f>IPC!$D$146/BGuatecompras__2[[#This Row],[ipc]]</f>
        <v>1.2608271410343017</v>
      </c>
      <c r="AF266">
        <f>BGuatecompras__2[[#This Row],[ Precio_ofertado ]]*BGuatecompras__2[[#This Row],[fact_index]]</f>
        <v>7.8801696314643861</v>
      </c>
      <c r="AG266" s="181">
        <f>BGuatecompras__2[[#This Row],[precio_act]]-BGuatecompras__2[[#This Row],[ Precio_ofertado ]]</f>
        <v>1.6301696314643861</v>
      </c>
      <c r="AH266" t="s">
        <v>1338</v>
      </c>
    </row>
    <row r="267" spans="1:34">
      <c r="A267" t="s">
        <v>1881</v>
      </c>
      <c r="B267" t="s">
        <v>900</v>
      </c>
      <c r="C267">
        <v>7721412</v>
      </c>
      <c r="D267" t="s">
        <v>1882</v>
      </c>
      <c r="E267" t="s">
        <v>1331</v>
      </c>
      <c r="F267" t="s">
        <v>1341</v>
      </c>
      <c r="G267" s="2">
        <v>43254</v>
      </c>
      <c r="H267">
        <f>YEAR(BGuatecompras__2[[#This Row],[Fecha.Pub]])</f>
        <v>2018</v>
      </c>
      <c r="I267" s="2">
        <v>43254</v>
      </c>
      <c r="J267">
        <f>YEAR(BGuatecompras__2[[#This Row],[Fechaadj]])</f>
        <v>2018</v>
      </c>
      <c r="K267" t="s">
        <v>1405</v>
      </c>
      <c r="L267" t="s">
        <v>1883</v>
      </c>
      <c r="M267" t="s">
        <v>1564</v>
      </c>
      <c r="N267">
        <v>29500000000</v>
      </c>
      <c r="O267" t="s">
        <v>605</v>
      </c>
      <c r="P267">
        <v>200</v>
      </c>
      <c r="Q267">
        <v>47912677</v>
      </c>
      <c r="R267" t="s">
        <v>1348</v>
      </c>
      <c r="S267" t="s">
        <v>1214</v>
      </c>
      <c r="T267">
        <v>200</v>
      </c>
      <c r="U267">
        <v>8.85</v>
      </c>
      <c r="V267">
        <v>1770</v>
      </c>
      <c r="X267" t="s">
        <v>1337</v>
      </c>
      <c r="AA267">
        <f>BGuatecompras__2[[#This Row],[Año.Pub]]</f>
        <v>2018</v>
      </c>
      <c r="AB267">
        <f>BGuatecompras__2[[#This Row],[Año.Adj]]</f>
        <v>2018</v>
      </c>
      <c r="AC267" t="str">
        <f>BGuatecompras__2[[#This Row],[año_adjudicacion]]&amp;PROPER(TEXT(BGuatecompras__2[[#This Row],[Fechaadj]],"MMMM"))</f>
        <v>2018Junio</v>
      </c>
      <c r="AD267">
        <f>VLOOKUP(BGuatecompras__2[[#This Row],[año-mes_adjudicacion]],IPC!$C$4:$D$146,2,FALSE)</f>
        <v>135</v>
      </c>
      <c r="AE267">
        <f>IPC!$D$146/BGuatecompras__2[[#This Row],[ipc]]</f>
        <v>1.2442962962962962</v>
      </c>
      <c r="AF267">
        <f>BGuatecompras__2[[#This Row],[ Precio_ofertado ]]*BGuatecompras__2[[#This Row],[fact_index]]</f>
        <v>11.012022222222221</v>
      </c>
      <c r="AG267" s="181">
        <f>BGuatecompras__2[[#This Row],[precio_act]]-BGuatecompras__2[[#This Row],[ Precio_ofertado ]]</f>
        <v>2.1620222222222214</v>
      </c>
      <c r="AH267" t="s">
        <v>1338</v>
      </c>
    </row>
    <row r="268" spans="1:34">
      <c r="A268" t="s">
        <v>1884</v>
      </c>
      <c r="B268" t="s">
        <v>616</v>
      </c>
      <c r="C268">
        <v>7741383</v>
      </c>
      <c r="D268" t="s">
        <v>1885</v>
      </c>
      <c r="E268" t="s">
        <v>1331</v>
      </c>
      <c r="F268" t="s">
        <v>1341</v>
      </c>
      <c r="G268" s="2">
        <v>43284</v>
      </c>
      <c r="H268">
        <f>YEAR(BGuatecompras__2[[#This Row],[Fecha.Pub]])</f>
        <v>2018</v>
      </c>
      <c r="I268" s="2">
        <v>43284</v>
      </c>
      <c r="J268">
        <f>YEAR(BGuatecompras__2[[#This Row],[Fechaadj]])</f>
        <v>2018</v>
      </c>
      <c r="K268" t="s">
        <v>1333</v>
      </c>
      <c r="L268" t="s">
        <v>1886</v>
      </c>
      <c r="M268" t="s">
        <v>1344</v>
      </c>
      <c r="N268">
        <v>29500000000</v>
      </c>
      <c r="O268" t="s">
        <v>605</v>
      </c>
      <c r="P268">
        <v>300</v>
      </c>
      <c r="Q268">
        <v>5506433</v>
      </c>
      <c r="R268" t="s">
        <v>1388</v>
      </c>
      <c r="S268" t="s">
        <v>1460</v>
      </c>
      <c r="T268">
        <v>300</v>
      </c>
      <c r="U268">
        <v>6.25</v>
      </c>
      <c r="V268">
        <v>1875</v>
      </c>
      <c r="X268" t="s">
        <v>1337</v>
      </c>
      <c r="AA268">
        <f>BGuatecompras__2[[#This Row],[Año.Pub]]</f>
        <v>2018</v>
      </c>
      <c r="AB268">
        <f>BGuatecompras__2[[#This Row],[Año.Adj]]</f>
        <v>2018</v>
      </c>
      <c r="AC268" t="str">
        <f>BGuatecompras__2[[#This Row],[año_adjudicacion]]&amp;PROPER(TEXT(BGuatecompras__2[[#This Row],[Fechaadj]],"MMMM"))</f>
        <v>2018Julio</v>
      </c>
      <c r="AD268">
        <f>VLOOKUP(BGuatecompras__2[[#This Row],[año-mes_adjudicacion]],IPC!$C$4:$D$146,2,FALSE)</f>
        <v>135.47999999999999</v>
      </c>
      <c r="AE268">
        <f>IPC!$D$146/BGuatecompras__2[[#This Row],[ipc]]</f>
        <v>1.2398878063182759</v>
      </c>
      <c r="AF268">
        <f>BGuatecompras__2[[#This Row],[ Precio_ofertado ]]*BGuatecompras__2[[#This Row],[fact_index]]</f>
        <v>7.7492987894892247</v>
      </c>
      <c r="AG268" s="181">
        <f>BGuatecompras__2[[#This Row],[precio_act]]-BGuatecompras__2[[#This Row],[ Precio_ofertado ]]</f>
        <v>1.4992987894892247</v>
      </c>
      <c r="AH268" t="s">
        <v>1338</v>
      </c>
    </row>
    <row r="269" spans="1:34">
      <c r="A269" t="s">
        <v>1887</v>
      </c>
      <c r="B269" t="s">
        <v>607</v>
      </c>
      <c r="C269">
        <v>5279879</v>
      </c>
      <c r="D269" t="s">
        <v>1888</v>
      </c>
      <c r="E269" t="s">
        <v>1331</v>
      </c>
      <c r="F269" t="s">
        <v>1341</v>
      </c>
      <c r="G269" s="2">
        <v>42604</v>
      </c>
      <c r="H269">
        <f>YEAR(BGuatecompras__2[[#This Row],[Fecha.Pub]])</f>
        <v>2016</v>
      </c>
      <c r="I269" s="2">
        <v>42604</v>
      </c>
      <c r="J269">
        <f>YEAR(BGuatecompras__2[[#This Row],[Fechaadj]])</f>
        <v>2016</v>
      </c>
      <c r="K269" t="s">
        <v>1333</v>
      </c>
      <c r="L269" t="s">
        <v>1422</v>
      </c>
      <c r="M269" t="s">
        <v>1423</v>
      </c>
      <c r="N269">
        <v>29500000000</v>
      </c>
      <c r="O269" t="s">
        <v>1344</v>
      </c>
      <c r="P269">
        <v>460</v>
      </c>
      <c r="Q269">
        <v>19554648</v>
      </c>
      <c r="R269" t="s">
        <v>1335</v>
      </c>
      <c r="S269" t="s">
        <v>1336</v>
      </c>
      <c r="T269">
        <v>460</v>
      </c>
      <c r="U269">
        <v>5.5</v>
      </c>
      <c r="V269">
        <v>2530</v>
      </c>
      <c r="X269" t="s">
        <v>1337</v>
      </c>
      <c r="AA269">
        <f>BGuatecompras__2[[#This Row],[Año.Pub]]</f>
        <v>2016</v>
      </c>
      <c r="AB269">
        <f>BGuatecompras__2[[#This Row],[Año.Adj]]</f>
        <v>2016</v>
      </c>
      <c r="AC269" t="str">
        <f>BGuatecompras__2[[#This Row],[año_adjudicacion]]&amp;PROPER(TEXT(BGuatecompras__2[[#This Row],[Fechaadj]],"MMMM"))</f>
        <v>2016Agosto</v>
      </c>
      <c r="AD269">
        <f>VLOOKUP(BGuatecompras__2[[#This Row],[año-mes_adjudicacion]],IPC!$C$4:$D$146,2,FALSE)</f>
        <v>125.72</v>
      </c>
      <c r="AE269">
        <f>IPC!$D$146/BGuatecompras__2[[#This Row],[ipc]]</f>
        <v>1.3361438116449251</v>
      </c>
      <c r="AF269">
        <f>BGuatecompras__2[[#This Row],[ Precio_ofertado ]]*BGuatecompras__2[[#This Row],[fact_index]]</f>
        <v>7.3487909640470885</v>
      </c>
      <c r="AG269" s="181">
        <f>BGuatecompras__2[[#This Row],[precio_act]]-BGuatecompras__2[[#This Row],[ Precio_ofertado ]]</f>
        <v>1.8487909640470885</v>
      </c>
      <c r="AH269" t="s">
        <v>1338</v>
      </c>
    </row>
    <row r="270" spans="1:34">
      <c r="A270" t="s">
        <v>1889</v>
      </c>
      <c r="B270" t="s">
        <v>607</v>
      </c>
      <c r="C270">
        <v>5279879</v>
      </c>
      <c r="D270" t="s">
        <v>1888</v>
      </c>
      <c r="E270" t="s">
        <v>1331</v>
      </c>
      <c r="F270" t="s">
        <v>1341</v>
      </c>
      <c r="G270" s="2">
        <v>42604</v>
      </c>
      <c r="H270">
        <f>YEAR(BGuatecompras__2[[#This Row],[Fecha.Pub]])</f>
        <v>2016</v>
      </c>
      <c r="I270" s="2">
        <v>42604</v>
      </c>
      <c r="J270">
        <f>YEAR(BGuatecompras__2[[#This Row],[Fechaadj]])</f>
        <v>2016</v>
      </c>
      <c r="K270" t="s">
        <v>1333</v>
      </c>
      <c r="L270" t="s">
        <v>1422</v>
      </c>
      <c r="M270" t="s">
        <v>1423</v>
      </c>
      <c r="N270">
        <v>29500000000</v>
      </c>
      <c r="O270" t="s">
        <v>1344</v>
      </c>
      <c r="P270">
        <v>460</v>
      </c>
      <c r="Q270">
        <v>47912677</v>
      </c>
      <c r="R270" t="s">
        <v>1348</v>
      </c>
      <c r="S270" t="s">
        <v>1214</v>
      </c>
      <c r="T270">
        <v>460</v>
      </c>
      <c r="U270">
        <v>10.79</v>
      </c>
      <c r="V270">
        <v>4963.3999999999996</v>
      </c>
      <c r="X270" t="s">
        <v>1337</v>
      </c>
      <c r="AA270">
        <f>BGuatecompras__2[[#This Row],[Año.Pub]]</f>
        <v>2016</v>
      </c>
      <c r="AB270">
        <f>BGuatecompras__2[[#This Row],[Año.Adj]]</f>
        <v>2016</v>
      </c>
      <c r="AC270" t="str">
        <f>BGuatecompras__2[[#This Row],[año_adjudicacion]]&amp;PROPER(TEXT(BGuatecompras__2[[#This Row],[Fechaadj]],"MMMM"))</f>
        <v>2016Agosto</v>
      </c>
      <c r="AD270">
        <f>VLOOKUP(BGuatecompras__2[[#This Row],[año-mes_adjudicacion]],IPC!$C$4:$D$146,2,FALSE)</f>
        <v>125.72</v>
      </c>
      <c r="AE270">
        <f>IPC!$D$146/BGuatecompras__2[[#This Row],[ipc]]</f>
        <v>1.3361438116449251</v>
      </c>
      <c r="AF270">
        <f>BGuatecompras__2[[#This Row],[ Precio_ofertado ]]*BGuatecompras__2[[#This Row],[fact_index]]</f>
        <v>14.416991727648741</v>
      </c>
      <c r="AG270" s="181">
        <f>BGuatecompras__2[[#This Row],[precio_act]]-BGuatecompras__2[[#This Row],[ Precio_ofertado ]]</f>
        <v>3.6269917276487416</v>
      </c>
      <c r="AH270" t="s">
        <v>1338</v>
      </c>
    </row>
    <row r="271" spans="1:34">
      <c r="A271" t="s">
        <v>1890</v>
      </c>
      <c r="B271" t="s">
        <v>607</v>
      </c>
      <c r="C271">
        <v>5279879</v>
      </c>
      <c r="D271" t="s">
        <v>1888</v>
      </c>
      <c r="E271" t="s">
        <v>1331</v>
      </c>
      <c r="F271" t="s">
        <v>1341</v>
      </c>
      <c r="G271" s="2">
        <v>42604</v>
      </c>
      <c r="H271">
        <f>YEAR(BGuatecompras__2[[#This Row],[Fecha.Pub]])</f>
        <v>2016</v>
      </c>
      <c r="I271" s="2">
        <v>42604</v>
      </c>
      <c r="J271">
        <f>YEAR(BGuatecompras__2[[#This Row],[Fechaadj]])</f>
        <v>2016</v>
      </c>
      <c r="K271" t="s">
        <v>1333</v>
      </c>
      <c r="L271" t="s">
        <v>1422</v>
      </c>
      <c r="M271" t="s">
        <v>1423</v>
      </c>
      <c r="N271">
        <v>29500000000</v>
      </c>
      <c r="O271" t="s">
        <v>1344</v>
      </c>
      <c r="P271">
        <v>460</v>
      </c>
      <c r="Q271">
        <v>41274989</v>
      </c>
      <c r="R271" t="s">
        <v>1365</v>
      </c>
      <c r="S271" t="s">
        <v>1222</v>
      </c>
      <c r="T271">
        <v>460</v>
      </c>
      <c r="U271">
        <v>6.15</v>
      </c>
      <c r="V271">
        <v>2829</v>
      </c>
      <c r="X271" t="s">
        <v>1337</v>
      </c>
      <c r="AA271">
        <f>BGuatecompras__2[[#This Row],[Año.Pub]]</f>
        <v>2016</v>
      </c>
      <c r="AB271">
        <f>BGuatecompras__2[[#This Row],[Año.Adj]]</f>
        <v>2016</v>
      </c>
      <c r="AC271" t="str">
        <f>BGuatecompras__2[[#This Row],[año_adjudicacion]]&amp;PROPER(TEXT(BGuatecompras__2[[#This Row],[Fechaadj]],"MMMM"))</f>
        <v>2016Agosto</v>
      </c>
      <c r="AD271">
        <f>VLOOKUP(BGuatecompras__2[[#This Row],[año-mes_adjudicacion]],IPC!$C$4:$D$146,2,FALSE)</f>
        <v>125.72</v>
      </c>
      <c r="AE271">
        <f>IPC!$D$146/BGuatecompras__2[[#This Row],[ipc]]</f>
        <v>1.3361438116449251</v>
      </c>
      <c r="AF271">
        <f>BGuatecompras__2[[#This Row],[ Precio_ofertado ]]*BGuatecompras__2[[#This Row],[fact_index]]</f>
        <v>8.2172844416162896</v>
      </c>
      <c r="AG271" s="181">
        <f>BGuatecompras__2[[#This Row],[precio_act]]-BGuatecompras__2[[#This Row],[ Precio_ofertado ]]</f>
        <v>2.0672844416162892</v>
      </c>
      <c r="AH271" t="s">
        <v>1338</v>
      </c>
    </row>
    <row r="272" spans="1:34">
      <c r="A272" t="s">
        <v>1891</v>
      </c>
      <c r="B272" t="s">
        <v>607</v>
      </c>
      <c r="C272">
        <v>5279879</v>
      </c>
      <c r="D272" t="s">
        <v>1888</v>
      </c>
      <c r="E272" t="s">
        <v>1331</v>
      </c>
      <c r="F272" t="s">
        <v>1341</v>
      </c>
      <c r="G272" s="2">
        <v>42604</v>
      </c>
      <c r="H272">
        <f>YEAR(BGuatecompras__2[[#This Row],[Fecha.Pub]])</f>
        <v>2016</v>
      </c>
      <c r="I272" s="2">
        <v>42604</v>
      </c>
      <c r="J272">
        <f>YEAR(BGuatecompras__2[[#This Row],[Fechaadj]])</f>
        <v>2016</v>
      </c>
      <c r="K272" t="s">
        <v>1333</v>
      </c>
      <c r="L272" t="s">
        <v>1422</v>
      </c>
      <c r="M272" t="s">
        <v>1423</v>
      </c>
      <c r="N272">
        <v>29500000000</v>
      </c>
      <c r="O272" t="s">
        <v>1344</v>
      </c>
      <c r="P272">
        <v>460</v>
      </c>
      <c r="Q272">
        <v>37591126</v>
      </c>
      <c r="R272" t="s">
        <v>1892</v>
      </c>
      <c r="S272" t="s">
        <v>1893</v>
      </c>
      <c r="T272">
        <v>460</v>
      </c>
      <c r="U272">
        <v>4.0199999999999996</v>
      </c>
      <c r="V272">
        <v>1849.2</v>
      </c>
      <c r="X272" t="s">
        <v>1337</v>
      </c>
      <c r="AA272">
        <f>BGuatecompras__2[[#This Row],[Año.Pub]]</f>
        <v>2016</v>
      </c>
      <c r="AB272">
        <f>BGuatecompras__2[[#This Row],[Año.Adj]]</f>
        <v>2016</v>
      </c>
      <c r="AC272" t="str">
        <f>BGuatecompras__2[[#This Row],[año_adjudicacion]]&amp;PROPER(TEXT(BGuatecompras__2[[#This Row],[Fechaadj]],"MMMM"))</f>
        <v>2016Agosto</v>
      </c>
      <c r="AD272">
        <f>VLOOKUP(BGuatecompras__2[[#This Row],[año-mes_adjudicacion]],IPC!$C$4:$D$146,2,FALSE)</f>
        <v>125.72</v>
      </c>
      <c r="AE272">
        <f>IPC!$D$146/BGuatecompras__2[[#This Row],[ipc]]</f>
        <v>1.3361438116449251</v>
      </c>
      <c r="AF272">
        <f>BGuatecompras__2[[#This Row],[ Precio_ofertado ]]*BGuatecompras__2[[#This Row],[fact_index]]</f>
        <v>5.3712981228125987</v>
      </c>
      <c r="AG272" s="181">
        <f>BGuatecompras__2[[#This Row],[precio_act]]-BGuatecompras__2[[#This Row],[ Precio_ofertado ]]</f>
        <v>1.3512981228125991</v>
      </c>
      <c r="AH272" t="s">
        <v>1338</v>
      </c>
    </row>
    <row r="273" spans="1:34">
      <c r="A273" t="s">
        <v>1894</v>
      </c>
      <c r="B273" t="s">
        <v>912</v>
      </c>
      <c r="C273">
        <v>5281628</v>
      </c>
      <c r="D273" t="s">
        <v>1895</v>
      </c>
      <c r="E273" t="s">
        <v>1331</v>
      </c>
      <c r="F273" t="s">
        <v>1341</v>
      </c>
      <c r="G273" s="2">
        <v>42604</v>
      </c>
      <c r="H273">
        <f>YEAR(BGuatecompras__2[[#This Row],[Fecha.Pub]])</f>
        <v>2016</v>
      </c>
      <c r="I273" s="2">
        <v>42604</v>
      </c>
      <c r="J273">
        <f>YEAR(BGuatecompras__2[[#This Row],[Fechaadj]])</f>
        <v>2016</v>
      </c>
      <c r="K273" t="s">
        <v>1333</v>
      </c>
      <c r="L273" t="s">
        <v>1395</v>
      </c>
      <c r="M273" t="s">
        <v>1396</v>
      </c>
      <c r="N273">
        <v>29500000000</v>
      </c>
      <c r="O273" t="s">
        <v>605</v>
      </c>
      <c r="P273">
        <v>500</v>
      </c>
      <c r="Q273">
        <v>41274989</v>
      </c>
      <c r="R273" t="s">
        <v>1365</v>
      </c>
      <c r="S273" t="s">
        <v>1222</v>
      </c>
      <c r="T273">
        <v>500</v>
      </c>
      <c r="U273">
        <v>4</v>
      </c>
      <c r="V273">
        <v>2000</v>
      </c>
      <c r="X273" t="s">
        <v>1337</v>
      </c>
      <c r="AA273">
        <f>BGuatecompras__2[[#This Row],[Año.Pub]]</f>
        <v>2016</v>
      </c>
      <c r="AB273">
        <f>BGuatecompras__2[[#This Row],[Año.Adj]]</f>
        <v>2016</v>
      </c>
      <c r="AC273" t="str">
        <f>BGuatecompras__2[[#This Row],[año_adjudicacion]]&amp;PROPER(TEXT(BGuatecompras__2[[#This Row],[Fechaadj]],"MMMM"))</f>
        <v>2016Agosto</v>
      </c>
      <c r="AD273">
        <f>VLOOKUP(BGuatecompras__2[[#This Row],[año-mes_adjudicacion]],IPC!$C$4:$D$146,2,FALSE)</f>
        <v>125.72</v>
      </c>
      <c r="AE273">
        <f>IPC!$D$146/BGuatecompras__2[[#This Row],[ipc]]</f>
        <v>1.3361438116449251</v>
      </c>
      <c r="AF273">
        <f>BGuatecompras__2[[#This Row],[ Precio_ofertado ]]*BGuatecompras__2[[#This Row],[fact_index]]</f>
        <v>5.3445752465797005</v>
      </c>
      <c r="AG273" s="181">
        <f>BGuatecompras__2[[#This Row],[precio_act]]-BGuatecompras__2[[#This Row],[ Precio_ofertado ]]</f>
        <v>1.3445752465797005</v>
      </c>
      <c r="AH273" t="s">
        <v>1338</v>
      </c>
    </row>
    <row r="274" spans="1:34">
      <c r="A274" t="s">
        <v>1896</v>
      </c>
      <c r="B274" t="s">
        <v>912</v>
      </c>
      <c r="C274">
        <v>5281628</v>
      </c>
      <c r="D274" t="s">
        <v>1895</v>
      </c>
      <c r="E274" t="s">
        <v>1331</v>
      </c>
      <c r="F274" t="s">
        <v>1341</v>
      </c>
      <c r="G274" s="2">
        <v>42604</v>
      </c>
      <c r="H274">
        <f>YEAR(BGuatecompras__2[[#This Row],[Fecha.Pub]])</f>
        <v>2016</v>
      </c>
      <c r="I274" s="2">
        <v>42604</v>
      </c>
      <c r="J274">
        <f>YEAR(BGuatecompras__2[[#This Row],[Fechaadj]])</f>
        <v>2016</v>
      </c>
      <c r="K274" t="s">
        <v>1333</v>
      </c>
      <c r="L274" t="s">
        <v>1395</v>
      </c>
      <c r="M274" t="s">
        <v>1396</v>
      </c>
      <c r="N274">
        <v>29500000000</v>
      </c>
      <c r="O274" t="s">
        <v>605</v>
      </c>
      <c r="P274">
        <v>500</v>
      </c>
      <c r="Q274">
        <v>47912677</v>
      </c>
      <c r="R274" t="s">
        <v>1348</v>
      </c>
      <c r="S274" t="s">
        <v>1214</v>
      </c>
      <c r="T274">
        <v>500</v>
      </c>
      <c r="U274">
        <v>7.82</v>
      </c>
      <c r="V274">
        <v>3910</v>
      </c>
      <c r="X274" t="s">
        <v>1337</v>
      </c>
      <c r="AA274">
        <f>BGuatecompras__2[[#This Row],[Año.Pub]]</f>
        <v>2016</v>
      </c>
      <c r="AB274">
        <f>BGuatecompras__2[[#This Row],[Año.Adj]]</f>
        <v>2016</v>
      </c>
      <c r="AC274" t="str">
        <f>BGuatecompras__2[[#This Row],[año_adjudicacion]]&amp;PROPER(TEXT(BGuatecompras__2[[#This Row],[Fechaadj]],"MMMM"))</f>
        <v>2016Agosto</v>
      </c>
      <c r="AD274">
        <f>VLOOKUP(BGuatecompras__2[[#This Row],[año-mes_adjudicacion]],IPC!$C$4:$D$146,2,FALSE)</f>
        <v>125.72</v>
      </c>
      <c r="AE274">
        <f>IPC!$D$146/BGuatecompras__2[[#This Row],[ipc]]</f>
        <v>1.3361438116449251</v>
      </c>
      <c r="AF274">
        <f>BGuatecompras__2[[#This Row],[ Precio_ofertado ]]*BGuatecompras__2[[#This Row],[fact_index]]</f>
        <v>10.448644607063315</v>
      </c>
      <c r="AG274" s="181">
        <f>BGuatecompras__2[[#This Row],[precio_act]]-BGuatecompras__2[[#This Row],[ Precio_ofertado ]]</f>
        <v>2.6286446070633147</v>
      </c>
      <c r="AH274" t="s">
        <v>1338</v>
      </c>
    </row>
    <row r="275" spans="1:34">
      <c r="A275" t="s">
        <v>1897</v>
      </c>
      <c r="B275" t="s">
        <v>631</v>
      </c>
      <c r="C275">
        <v>5297184</v>
      </c>
      <c r="D275" t="s">
        <v>1898</v>
      </c>
      <c r="E275" t="s">
        <v>1331</v>
      </c>
      <c r="F275" t="s">
        <v>1341</v>
      </c>
      <c r="G275" s="2">
        <v>42606</v>
      </c>
      <c r="H275">
        <f>YEAR(BGuatecompras__2[[#This Row],[Fecha.Pub]])</f>
        <v>2016</v>
      </c>
      <c r="I275" s="2">
        <v>42606</v>
      </c>
      <c r="J275">
        <f>YEAR(BGuatecompras__2[[#This Row],[Fechaadj]])</f>
        <v>2016</v>
      </c>
      <c r="K275" t="s">
        <v>1333</v>
      </c>
      <c r="L275" t="s">
        <v>1899</v>
      </c>
      <c r="M275" t="s">
        <v>1900</v>
      </c>
      <c r="N275">
        <v>29500000000</v>
      </c>
      <c r="O275" t="s">
        <v>605</v>
      </c>
      <c r="P275">
        <v>24</v>
      </c>
      <c r="Q275">
        <v>90853296</v>
      </c>
      <c r="R275" t="s">
        <v>1901</v>
      </c>
      <c r="S275" t="s">
        <v>1902</v>
      </c>
      <c r="T275">
        <v>24</v>
      </c>
      <c r="U275">
        <v>3.33</v>
      </c>
      <c r="V275">
        <v>79.92</v>
      </c>
      <c r="X275" t="s">
        <v>1337</v>
      </c>
      <c r="AA275">
        <f>BGuatecompras__2[[#This Row],[Año.Pub]]</f>
        <v>2016</v>
      </c>
      <c r="AB275">
        <f>BGuatecompras__2[[#This Row],[Año.Adj]]</f>
        <v>2016</v>
      </c>
      <c r="AC275" t="str">
        <f>BGuatecompras__2[[#This Row],[año_adjudicacion]]&amp;PROPER(TEXT(BGuatecompras__2[[#This Row],[Fechaadj]],"MMMM"))</f>
        <v>2016Agosto</v>
      </c>
      <c r="AD275">
        <f>VLOOKUP(BGuatecompras__2[[#This Row],[año-mes_adjudicacion]],IPC!$C$4:$D$146,2,FALSE)</f>
        <v>125.72</v>
      </c>
      <c r="AE275">
        <f>IPC!$D$146/BGuatecompras__2[[#This Row],[ipc]]</f>
        <v>1.3361438116449251</v>
      </c>
      <c r="AF275">
        <f>BGuatecompras__2[[#This Row],[ Precio_ofertado ]]*BGuatecompras__2[[#This Row],[fact_index]]</f>
        <v>4.4493588927776004</v>
      </c>
      <c r="AG275" s="181">
        <f>BGuatecompras__2[[#This Row],[precio_act]]-BGuatecompras__2[[#This Row],[ Precio_ofertado ]]</f>
        <v>1.1193588927776004</v>
      </c>
      <c r="AH275" t="s">
        <v>1338</v>
      </c>
    </row>
    <row r="276" spans="1:34">
      <c r="A276" t="s">
        <v>1903</v>
      </c>
      <c r="B276" t="s">
        <v>634</v>
      </c>
      <c r="C276">
        <v>5301629</v>
      </c>
      <c r="D276" t="s">
        <v>1904</v>
      </c>
      <c r="E276" t="s">
        <v>1331</v>
      </c>
      <c r="F276" t="s">
        <v>1332</v>
      </c>
      <c r="G276" s="2">
        <v>42607</v>
      </c>
      <c r="H276">
        <f>YEAR(BGuatecompras__2[[#This Row],[Fecha.Pub]])</f>
        <v>2016</v>
      </c>
      <c r="I276" s="2">
        <v>42607</v>
      </c>
      <c r="J276">
        <f>YEAR(BGuatecompras__2[[#This Row],[Fechaadj]])</f>
        <v>2016</v>
      </c>
      <c r="K276" t="s">
        <v>1333</v>
      </c>
      <c r="L276" t="s">
        <v>1905</v>
      </c>
      <c r="M276" t="s">
        <v>1906</v>
      </c>
      <c r="N276">
        <v>29500000000</v>
      </c>
      <c r="O276" t="s">
        <v>605</v>
      </c>
      <c r="P276">
        <v>60</v>
      </c>
      <c r="Q276">
        <v>5506433</v>
      </c>
      <c r="R276" t="s">
        <v>1388</v>
      </c>
      <c r="S276" t="s">
        <v>1497</v>
      </c>
      <c r="T276">
        <v>60</v>
      </c>
      <c r="U276">
        <v>7.5</v>
      </c>
      <c r="V276">
        <v>450</v>
      </c>
      <c r="X276" t="s">
        <v>1337</v>
      </c>
      <c r="AA276">
        <f>BGuatecompras__2[[#This Row],[Año.Pub]]</f>
        <v>2016</v>
      </c>
      <c r="AB276">
        <f>BGuatecompras__2[[#This Row],[Año.Adj]]</f>
        <v>2016</v>
      </c>
      <c r="AC276" t="str">
        <f>BGuatecompras__2[[#This Row],[año_adjudicacion]]&amp;PROPER(TEXT(BGuatecompras__2[[#This Row],[Fechaadj]],"MMMM"))</f>
        <v>2016Agosto</v>
      </c>
      <c r="AD276">
        <f>VLOOKUP(BGuatecompras__2[[#This Row],[año-mes_adjudicacion]],IPC!$C$4:$D$146,2,FALSE)</f>
        <v>125.72</v>
      </c>
      <c r="AE276">
        <f>IPC!$D$146/BGuatecompras__2[[#This Row],[ipc]]</f>
        <v>1.3361438116449251</v>
      </c>
      <c r="AF276">
        <f>BGuatecompras__2[[#This Row],[ Precio_ofertado ]]*BGuatecompras__2[[#This Row],[fact_index]]</f>
        <v>10.021078587336939</v>
      </c>
      <c r="AG276" s="181">
        <f>BGuatecompras__2[[#This Row],[precio_act]]-BGuatecompras__2[[#This Row],[ Precio_ofertado ]]</f>
        <v>2.5210785873369392</v>
      </c>
      <c r="AH276" t="s">
        <v>1338</v>
      </c>
    </row>
    <row r="277" spans="1:34">
      <c r="A277" t="s">
        <v>1907</v>
      </c>
      <c r="B277" t="s">
        <v>634</v>
      </c>
      <c r="C277">
        <v>5301629</v>
      </c>
      <c r="D277" t="s">
        <v>1904</v>
      </c>
      <c r="E277" t="s">
        <v>1331</v>
      </c>
      <c r="F277" t="s">
        <v>1332</v>
      </c>
      <c r="G277" s="2">
        <v>42607</v>
      </c>
      <c r="H277">
        <f>YEAR(BGuatecompras__2[[#This Row],[Fecha.Pub]])</f>
        <v>2016</v>
      </c>
      <c r="I277" s="2">
        <v>42607</v>
      </c>
      <c r="J277">
        <f>YEAR(BGuatecompras__2[[#This Row],[Fechaadj]])</f>
        <v>2016</v>
      </c>
      <c r="K277" t="s">
        <v>1333</v>
      </c>
      <c r="L277" t="s">
        <v>1905</v>
      </c>
      <c r="M277" t="s">
        <v>1906</v>
      </c>
      <c r="N277">
        <v>29500000000</v>
      </c>
      <c r="O277" t="s">
        <v>605</v>
      </c>
      <c r="P277">
        <v>60</v>
      </c>
      <c r="Q277">
        <v>19554648</v>
      </c>
      <c r="R277" t="s">
        <v>1335</v>
      </c>
      <c r="S277" t="s">
        <v>1336</v>
      </c>
      <c r="T277">
        <v>60</v>
      </c>
      <c r="U277">
        <v>9.15</v>
      </c>
      <c r="V277">
        <v>549</v>
      </c>
      <c r="X277" t="s">
        <v>1337</v>
      </c>
      <c r="AA277">
        <f>BGuatecompras__2[[#This Row],[Año.Pub]]</f>
        <v>2016</v>
      </c>
      <c r="AB277">
        <f>BGuatecompras__2[[#This Row],[Año.Adj]]</f>
        <v>2016</v>
      </c>
      <c r="AC277" t="str">
        <f>BGuatecompras__2[[#This Row],[año_adjudicacion]]&amp;PROPER(TEXT(BGuatecompras__2[[#This Row],[Fechaadj]],"MMMM"))</f>
        <v>2016Agosto</v>
      </c>
      <c r="AD277">
        <f>VLOOKUP(BGuatecompras__2[[#This Row],[año-mes_adjudicacion]],IPC!$C$4:$D$146,2,FALSE)</f>
        <v>125.72</v>
      </c>
      <c r="AE277">
        <f>IPC!$D$146/BGuatecompras__2[[#This Row],[ipc]]</f>
        <v>1.3361438116449251</v>
      </c>
      <c r="AF277">
        <f>BGuatecompras__2[[#This Row],[ Precio_ofertado ]]*BGuatecompras__2[[#This Row],[fact_index]]</f>
        <v>12.225715876551066</v>
      </c>
      <c r="AG277" s="181">
        <f>BGuatecompras__2[[#This Row],[precio_act]]-BGuatecompras__2[[#This Row],[ Precio_ofertado ]]</f>
        <v>3.0757158765510653</v>
      </c>
      <c r="AH277" t="s">
        <v>1338</v>
      </c>
    </row>
    <row r="278" spans="1:34">
      <c r="A278" t="s">
        <v>1908</v>
      </c>
      <c r="B278" t="s">
        <v>634</v>
      </c>
      <c r="C278">
        <v>5301629</v>
      </c>
      <c r="D278" t="s">
        <v>1904</v>
      </c>
      <c r="E278" t="s">
        <v>1331</v>
      </c>
      <c r="F278" t="s">
        <v>1332</v>
      </c>
      <c r="G278" s="2">
        <v>42607</v>
      </c>
      <c r="H278">
        <f>YEAR(BGuatecompras__2[[#This Row],[Fecha.Pub]])</f>
        <v>2016</v>
      </c>
      <c r="I278" s="2">
        <v>42607</v>
      </c>
      <c r="J278">
        <f>YEAR(BGuatecompras__2[[#This Row],[Fechaadj]])</f>
        <v>2016</v>
      </c>
      <c r="K278" t="s">
        <v>1333</v>
      </c>
      <c r="L278" t="s">
        <v>1905</v>
      </c>
      <c r="M278" t="s">
        <v>1906</v>
      </c>
      <c r="N278">
        <v>29500000000</v>
      </c>
      <c r="O278" t="s">
        <v>605</v>
      </c>
      <c r="P278">
        <v>60</v>
      </c>
      <c r="Q278">
        <v>41274989</v>
      </c>
      <c r="R278" t="s">
        <v>1365</v>
      </c>
      <c r="S278" t="s">
        <v>1617</v>
      </c>
      <c r="T278">
        <v>60</v>
      </c>
      <c r="U278">
        <v>4.2</v>
      </c>
      <c r="V278">
        <v>252</v>
      </c>
      <c r="X278" t="s">
        <v>1337</v>
      </c>
      <c r="AA278">
        <f>BGuatecompras__2[[#This Row],[Año.Pub]]</f>
        <v>2016</v>
      </c>
      <c r="AB278">
        <f>BGuatecompras__2[[#This Row],[Año.Adj]]</f>
        <v>2016</v>
      </c>
      <c r="AC278" t="str">
        <f>BGuatecompras__2[[#This Row],[año_adjudicacion]]&amp;PROPER(TEXT(BGuatecompras__2[[#This Row],[Fechaadj]],"MMMM"))</f>
        <v>2016Agosto</v>
      </c>
      <c r="AD278">
        <f>VLOOKUP(BGuatecompras__2[[#This Row],[año-mes_adjudicacion]],IPC!$C$4:$D$146,2,FALSE)</f>
        <v>125.72</v>
      </c>
      <c r="AE278">
        <f>IPC!$D$146/BGuatecompras__2[[#This Row],[ipc]]</f>
        <v>1.3361438116449251</v>
      </c>
      <c r="AF278">
        <f>BGuatecompras__2[[#This Row],[ Precio_ofertado ]]*BGuatecompras__2[[#This Row],[fact_index]]</f>
        <v>5.6118040089086856</v>
      </c>
      <c r="AG278" s="181">
        <f>BGuatecompras__2[[#This Row],[precio_act]]-BGuatecompras__2[[#This Row],[ Precio_ofertado ]]</f>
        <v>1.4118040089086854</v>
      </c>
      <c r="AH278" t="s">
        <v>1338</v>
      </c>
    </row>
    <row r="279" spans="1:34">
      <c r="A279" t="s">
        <v>1909</v>
      </c>
      <c r="B279" t="s">
        <v>912</v>
      </c>
      <c r="C279">
        <v>5310180</v>
      </c>
      <c r="D279" t="s">
        <v>1910</v>
      </c>
      <c r="E279" t="s">
        <v>1331</v>
      </c>
      <c r="F279" t="s">
        <v>1341</v>
      </c>
      <c r="G279" s="2">
        <v>42609</v>
      </c>
      <c r="H279">
        <f>YEAR(BGuatecompras__2[[#This Row],[Fecha.Pub]])</f>
        <v>2016</v>
      </c>
      <c r="I279" s="2">
        <v>42609</v>
      </c>
      <c r="J279">
        <f>YEAR(BGuatecompras__2[[#This Row],[Fechaadj]])</f>
        <v>2016</v>
      </c>
      <c r="K279" t="s">
        <v>1333</v>
      </c>
      <c r="L279" t="s">
        <v>1395</v>
      </c>
      <c r="M279" t="s">
        <v>1396</v>
      </c>
      <c r="N279">
        <v>29500000000</v>
      </c>
      <c r="O279" t="s">
        <v>1344</v>
      </c>
      <c r="P279">
        <v>96</v>
      </c>
      <c r="Q279">
        <v>41274989</v>
      </c>
      <c r="R279" t="s">
        <v>1365</v>
      </c>
      <c r="S279" t="s">
        <v>1222</v>
      </c>
      <c r="T279">
        <v>96</v>
      </c>
      <c r="U279">
        <v>4.8</v>
      </c>
      <c r="V279">
        <v>460.8</v>
      </c>
      <c r="X279" t="s">
        <v>1337</v>
      </c>
      <c r="AA279">
        <f>BGuatecompras__2[[#This Row],[Año.Pub]]</f>
        <v>2016</v>
      </c>
      <c r="AB279">
        <f>BGuatecompras__2[[#This Row],[Año.Adj]]</f>
        <v>2016</v>
      </c>
      <c r="AC279" t="str">
        <f>BGuatecompras__2[[#This Row],[año_adjudicacion]]&amp;PROPER(TEXT(BGuatecompras__2[[#This Row],[Fechaadj]],"MMMM"))</f>
        <v>2016Agosto</v>
      </c>
      <c r="AD279">
        <f>VLOOKUP(BGuatecompras__2[[#This Row],[año-mes_adjudicacion]],IPC!$C$4:$D$146,2,FALSE)</f>
        <v>125.72</v>
      </c>
      <c r="AE279">
        <f>IPC!$D$146/BGuatecompras__2[[#This Row],[ipc]]</f>
        <v>1.3361438116449251</v>
      </c>
      <c r="AF279">
        <f>BGuatecompras__2[[#This Row],[ Precio_ofertado ]]*BGuatecompras__2[[#This Row],[fact_index]]</f>
        <v>6.4134902958956408</v>
      </c>
      <c r="AG279" s="181">
        <f>BGuatecompras__2[[#This Row],[precio_act]]-BGuatecompras__2[[#This Row],[ Precio_ofertado ]]</f>
        <v>1.613490295895641</v>
      </c>
      <c r="AH279" t="s">
        <v>1338</v>
      </c>
    </row>
    <row r="280" spans="1:34">
      <c r="A280" t="s">
        <v>1911</v>
      </c>
      <c r="B280" t="s">
        <v>912</v>
      </c>
      <c r="C280">
        <v>5310180</v>
      </c>
      <c r="D280" t="s">
        <v>1910</v>
      </c>
      <c r="E280" t="s">
        <v>1331</v>
      </c>
      <c r="F280" t="s">
        <v>1341</v>
      </c>
      <c r="G280" s="2">
        <v>42609</v>
      </c>
      <c r="H280">
        <f>YEAR(BGuatecompras__2[[#This Row],[Fecha.Pub]])</f>
        <v>2016</v>
      </c>
      <c r="I280" s="2">
        <v>42609</v>
      </c>
      <c r="J280">
        <f>YEAR(BGuatecompras__2[[#This Row],[Fechaadj]])</f>
        <v>2016</v>
      </c>
      <c r="K280" t="s">
        <v>1333</v>
      </c>
      <c r="L280" t="s">
        <v>1395</v>
      </c>
      <c r="M280" t="s">
        <v>1396</v>
      </c>
      <c r="N280">
        <v>29500000000</v>
      </c>
      <c r="O280" t="s">
        <v>1344</v>
      </c>
      <c r="P280">
        <v>96</v>
      </c>
      <c r="Q280">
        <v>47912677</v>
      </c>
      <c r="R280" t="s">
        <v>1348</v>
      </c>
      <c r="S280" t="s">
        <v>1912</v>
      </c>
      <c r="T280">
        <v>96</v>
      </c>
      <c r="U280">
        <v>6.65</v>
      </c>
      <c r="V280">
        <v>638.4</v>
      </c>
      <c r="X280" t="s">
        <v>1337</v>
      </c>
      <c r="AA280">
        <f>BGuatecompras__2[[#This Row],[Año.Pub]]</f>
        <v>2016</v>
      </c>
      <c r="AB280">
        <f>BGuatecompras__2[[#This Row],[Año.Adj]]</f>
        <v>2016</v>
      </c>
      <c r="AC280" t="str">
        <f>BGuatecompras__2[[#This Row],[año_adjudicacion]]&amp;PROPER(TEXT(BGuatecompras__2[[#This Row],[Fechaadj]],"MMMM"))</f>
        <v>2016Agosto</v>
      </c>
      <c r="AD280">
        <f>VLOOKUP(BGuatecompras__2[[#This Row],[año-mes_adjudicacion]],IPC!$C$4:$D$146,2,FALSE)</f>
        <v>125.72</v>
      </c>
      <c r="AE280">
        <f>IPC!$D$146/BGuatecompras__2[[#This Row],[ipc]]</f>
        <v>1.3361438116449251</v>
      </c>
      <c r="AF280">
        <f>BGuatecompras__2[[#This Row],[ Precio_ofertado ]]*BGuatecompras__2[[#This Row],[fact_index]]</f>
        <v>8.8853563474387531</v>
      </c>
      <c r="AG280" s="181">
        <f>BGuatecompras__2[[#This Row],[precio_act]]-BGuatecompras__2[[#This Row],[ Precio_ofertado ]]</f>
        <v>2.2353563474387528</v>
      </c>
      <c r="AH280" t="s">
        <v>1338</v>
      </c>
    </row>
    <row r="281" spans="1:34">
      <c r="A281" t="s">
        <v>1913</v>
      </c>
      <c r="B281" t="s">
        <v>912</v>
      </c>
      <c r="C281">
        <v>5310180</v>
      </c>
      <c r="D281" t="s">
        <v>1910</v>
      </c>
      <c r="E281" t="s">
        <v>1331</v>
      </c>
      <c r="F281" t="s">
        <v>1341</v>
      </c>
      <c r="G281" s="2">
        <v>42609</v>
      </c>
      <c r="H281">
        <f>YEAR(BGuatecompras__2[[#This Row],[Fecha.Pub]])</f>
        <v>2016</v>
      </c>
      <c r="I281" s="2">
        <v>42609</v>
      </c>
      <c r="J281">
        <f>YEAR(BGuatecompras__2[[#This Row],[Fechaadj]])</f>
        <v>2016</v>
      </c>
      <c r="K281" t="s">
        <v>1333</v>
      </c>
      <c r="L281" t="s">
        <v>1395</v>
      </c>
      <c r="M281" t="s">
        <v>1396</v>
      </c>
      <c r="N281">
        <v>29500000000</v>
      </c>
      <c r="O281" t="s">
        <v>1344</v>
      </c>
      <c r="P281">
        <v>96</v>
      </c>
      <c r="Q281">
        <v>19554648</v>
      </c>
      <c r="R281" t="s">
        <v>1335</v>
      </c>
      <c r="S281" t="s">
        <v>1336</v>
      </c>
      <c r="T281">
        <v>96</v>
      </c>
      <c r="U281">
        <v>7.5</v>
      </c>
      <c r="V281">
        <v>720</v>
      </c>
      <c r="X281" t="s">
        <v>1337</v>
      </c>
      <c r="AA281">
        <f>BGuatecompras__2[[#This Row],[Año.Pub]]</f>
        <v>2016</v>
      </c>
      <c r="AB281">
        <f>BGuatecompras__2[[#This Row],[Año.Adj]]</f>
        <v>2016</v>
      </c>
      <c r="AC281" t="str">
        <f>BGuatecompras__2[[#This Row],[año_adjudicacion]]&amp;PROPER(TEXT(BGuatecompras__2[[#This Row],[Fechaadj]],"MMMM"))</f>
        <v>2016Agosto</v>
      </c>
      <c r="AD281">
        <f>VLOOKUP(BGuatecompras__2[[#This Row],[año-mes_adjudicacion]],IPC!$C$4:$D$146,2,FALSE)</f>
        <v>125.72</v>
      </c>
      <c r="AE281">
        <f>IPC!$D$146/BGuatecompras__2[[#This Row],[ipc]]</f>
        <v>1.3361438116449251</v>
      </c>
      <c r="AF281">
        <f>BGuatecompras__2[[#This Row],[ Precio_ofertado ]]*BGuatecompras__2[[#This Row],[fact_index]]</f>
        <v>10.021078587336939</v>
      </c>
      <c r="AG281" s="181">
        <f>BGuatecompras__2[[#This Row],[precio_act]]-BGuatecompras__2[[#This Row],[ Precio_ofertado ]]</f>
        <v>2.5210785873369392</v>
      </c>
      <c r="AH281" t="s">
        <v>1338</v>
      </c>
    </row>
    <row r="282" spans="1:34">
      <c r="A282" t="s">
        <v>1914</v>
      </c>
      <c r="B282" t="s">
        <v>896</v>
      </c>
      <c r="C282">
        <v>5330998</v>
      </c>
      <c r="D282" t="s">
        <v>1915</v>
      </c>
      <c r="E282" t="s">
        <v>1331</v>
      </c>
      <c r="F282" t="s">
        <v>1341</v>
      </c>
      <c r="G282" s="2">
        <v>42612</v>
      </c>
      <c r="H282">
        <f>YEAR(BGuatecompras__2[[#This Row],[Fecha.Pub]])</f>
        <v>2016</v>
      </c>
      <c r="I282" s="2">
        <v>42612</v>
      </c>
      <c r="J282">
        <f>YEAR(BGuatecompras__2[[#This Row],[Fechaadj]])</f>
        <v>2016</v>
      </c>
      <c r="K282" t="s">
        <v>1333</v>
      </c>
      <c r="L282" t="s">
        <v>1916</v>
      </c>
      <c r="M282" t="s">
        <v>1186</v>
      </c>
      <c r="N282">
        <v>29500000000</v>
      </c>
      <c r="O282" t="s">
        <v>1344</v>
      </c>
      <c r="P282">
        <v>500</v>
      </c>
      <c r="Q282">
        <v>41274989</v>
      </c>
      <c r="R282" t="s">
        <v>1365</v>
      </c>
      <c r="S282" t="s">
        <v>1222</v>
      </c>
      <c r="T282">
        <v>500</v>
      </c>
      <c r="U282">
        <v>5.3</v>
      </c>
      <c r="V282">
        <v>2650</v>
      </c>
      <c r="X282" t="s">
        <v>1337</v>
      </c>
      <c r="AA282">
        <f>BGuatecompras__2[[#This Row],[Año.Pub]]</f>
        <v>2016</v>
      </c>
      <c r="AB282">
        <f>BGuatecompras__2[[#This Row],[Año.Adj]]</f>
        <v>2016</v>
      </c>
      <c r="AC282" t="str">
        <f>BGuatecompras__2[[#This Row],[año_adjudicacion]]&amp;PROPER(TEXT(BGuatecompras__2[[#This Row],[Fechaadj]],"MMMM"))</f>
        <v>2016Agosto</v>
      </c>
      <c r="AD282">
        <f>VLOOKUP(BGuatecompras__2[[#This Row],[año-mes_adjudicacion]],IPC!$C$4:$D$146,2,FALSE)</f>
        <v>125.72</v>
      </c>
      <c r="AE282">
        <f>IPC!$D$146/BGuatecompras__2[[#This Row],[ipc]]</f>
        <v>1.3361438116449251</v>
      </c>
      <c r="AF282">
        <f>BGuatecompras__2[[#This Row],[ Precio_ofertado ]]*BGuatecompras__2[[#This Row],[fact_index]]</f>
        <v>7.0815622017181026</v>
      </c>
      <c r="AG282" s="181">
        <f>BGuatecompras__2[[#This Row],[precio_act]]-BGuatecompras__2[[#This Row],[ Precio_ofertado ]]</f>
        <v>1.7815622017181028</v>
      </c>
      <c r="AH282" t="s">
        <v>1338</v>
      </c>
    </row>
    <row r="283" spans="1:34">
      <c r="A283" t="s">
        <v>1917</v>
      </c>
      <c r="B283" t="s">
        <v>896</v>
      </c>
      <c r="C283">
        <v>5330998</v>
      </c>
      <c r="D283" t="s">
        <v>1915</v>
      </c>
      <c r="E283" t="s">
        <v>1331</v>
      </c>
      <c r="F283" t="s">
        <v>1341</v>
      </c>
      <c r="G283" s="2">
        <v>42612</v>
      </c>
      <c r="H283">
        <f>YEAR(BGuatecompras__2[[#This Row],[Fecha.Pub]])</f>
        <v>2016</v>
      </c>
      <c r="I283" s="2">
        <v>42612</v>
      </c>
      <c r="J283">
        <f>YEAR(BGuatecompras__2[[#This Row],[Fechaadj]])</f>
        <v>2016</v>
      </c>
      <c r="K283" t="s">
        <v>1333</v>
      </c>
      <c r="L283" t="s">
        <v>1916</v>
      </c>
      <c r="M283" t="s">
        <v>1186</v>
      </c>
      <c r="N283">
        <v>29500000000</v>
      </c>
      <c r="O283" t="s">
        <v>1344</v>
      </c>
      <c r="P283">
        <v>500</v>
      </c>
      <c r="Q283">
        <v>19554648</v>
      </c>
      <c r="R283" t="s">
        <v>1335</v>
      </c>
      <c r="S283" t="s">
        <v>1336</v>
      </c>
      <c r="T283">
        <v>500</v>
      </c>
      <c r="U283">
        <v>7</v>
      </c>
      <c r="V283">
        <v>3500</v>
      </c>
      <c r="X283" t="s">
        <v>1337</v>
      </c>
      <c r="AA283">
        <f>BGuatecompras__2[[#This Row],[Año.Pub]]</f>
        <v>2016</v>
      </c>
      <c r="AB283">
        <f>BGuatecompras__2[[#This Row],[Año.Adj]]</f>
        <v>2016</v>
      </c>
      <c r="AC283" t="str">
        <f>BGuatecompras__2[[#This Row],[año_adjudicacion]]&amp;PROPER(TEXT(BGuatecompras__2[[#This Row],[Fechaadj]],"MMMM"))</f>
        <v>2016Agosto</v>
      </c>
      <c r="AD283">
        <f>VLOOKUP(BGuatecompras__2[[#This Row],[año-mes_adjudicacion]],IPC!$C$4:$D$146,2,FALSE)</f>
        <v>125.72</v>
      </c>
      <c r="AE283">
        <f>IPC!$D$146/BGuatecompras__2[[#This Row],[ipc]]</f>
        <v>1.3361438116449251</v>
      </c>
      <c r="AF283">
        <f>BGuatecompras__2[[#This Row],[ Precio_ofertado ]]*BGuatecompras__2[[#This Row],[fact_index]]</f>
        <v>9.3530066815144757</v>
      </c>
      <c r="AG283" s="181">
        <f>BGuatecompras__2[[#This Row],[precio_act]]-BGuatecompras__2[[#This Row],[ Precio_ofertado ]]</f>
        <v>2.3530066815144757</v>
      </c>
      <c r="AH283" t="s">
        <v>1338</v>
      </c>
    </row>
    <row r="284" spans="1:34">
      <c r="A284" t="s">
        <v>1918</v>
      </c>
      <c r="B284" t="s">
        <v>896</v>
      </c>
      <c r="C284">
        <v>5330998</v>
      </c>
      <c r="D284" t="s">
        <v>1915</v>
      </c>
      <c r="E284" t="s">
        <v>1331</v>
      </c>
      <c r="F284" t="s">
        <v>1341</v>
      </c>
      <c r="G284" s="2">
        <v>42612</v>
      </c>
      <c r="H284">
        <f>YEAR(BGuatecompras__2[[#This Row],[Fecha.Pub]])</f>
        <v>2016</v>
      </c>
      <c r="I284" s="2">
        <v>42612</v>
      </c>
      <c r="J284">
        <f>YEAR(BGuatecompras__2[[#This Row],[Fechaadj]])</f>
        <v>2016</v>
      </c>
      <c r="K284" t="s">
        <v>1333</v>
      </c>
      <c r="L284" t="s">
        <v>1916</v>
      </c>
      <c r="M284" t="s">
        <v>1186</v>
      </c>
      <c r="N284">
        <v>29500000000</v>
      </c>
      <c r="O284" t="s">
        <v>1344</v>
      </c>
      <c r="P284">
        <v>500</v>
      </c>
      <c r="Q284">
        <v>4123670</v>
      </c>
      <c r="R284" t="s">
        <v>1351</v>
      </c>
      <c r="S284" t="s">
        <v>1352</v>
      </c>
      <c r="T284">
        <v>500</v>
      </c>
      <c r="U284">
        <v>8</v>
      </c>
      <c r="V284">
        <v>4000</v>
      </c>
      <c r="X284" t="s">
        <v>1337</v>
      </c>
      <c r="AA284">
        <f>BGuatecompras__2[[#This Row],[Año.Pub]]</f>
        <v>2016</v>
      </c>
      <c r="AB284">
        <f>BGuatecompras__2[[#This Row],[Año.Adj]]</f>
        <v>2016</v>
      </c>
      <c r="AC284" t="str">
        <f>BGuatecompras__2[[#This Row],[año_adjudicacion]]&amp;PROPER(TEXT(BGuatecompras__2[[#This Row],[Fechaadj]],"MMMM"))</f>
        <v>2016Agosto</v>
      </c>
      <c r="AD284">
        <f>VLOOKUP(BGuatecompras__2[[#This Row],[año-mes_adjudicacion]],IPC!$C$4:$D$146,2,FALSE)</f>
        <v>125.72</v>
      </c>
      <c r="AE284">
        <f>IPC!$D$146/BGuatecompras__2[[#This Row],[ipc]]</f>
        <v>1.3361438116449251</v>
      </c>
      <c r="AF284">
        <f>BGuatecompras__2[[#This Row],[ Precio_ofertado ]]*BGuatecompras__2[[#This Row],[fact_index]]</f>
        <v>10.689150493159401</v>
      </c>
      <c r="AG284" s="181">
        <f>BGuatecompras__2[[#This Row],[precio_act]]-BGuatecompras__2[[#This Row],[ Precio_ofertado ]]</f>
        <v>2.689150493159401</v>
      </c>
      <c r="AH284" t="s">
        <v>1338</v>
      </c>
    </row>
    <row r="285" spans="1:34">
      <c r="A285" t="s">
        <v>1919</v>
      </c>
      <c r="B285" t="s">
        <v>896</v>
      </c>
      <c r="C285">
        <v>5330998</v>
      </c>
      <c r="D285" t="s">
        <v>1915</v>
      </c>
      <c r="E285" t="s">
        <v>1331</v>
      </c>
      <c r="F285" t="s">
        <v>1341</v>
      </c>
      <c r="G285" s="2">
        <v>42612</v>
      </c>
      <c r="H285">
        <f>YEAR(BGuatecompras__2[[#This Row],[Fecha.Pub]])</f>
        <v>2016</v>
      </c>
      <c r="I285" s="2">
        <v>42612</v>
      </c>
      <c r="J285">
        <f>YEAR(BGuatecompras__2[[#This Row],[Fechaadj]])</f>
        <v>2016</v>
      </c>
      <c r="K285" t="s">
        <v>1333</v>
      </c>
      <c r="L285" t="s">
        <v>1916</v>
      </c>
      <c r="M285" t="s">
        <v>1186</v>
      </c>
      <c r="N285">
        <v>29500000000</v>
      </c>
      <c r="O285" t="s">
        <v>1344</v>
      </c>
      <c r="P285">
        <v>500</v>
      </c>
      <c r="Q285">
        <v>47912677</v>
      </c>
      <c r="R285" t="s">
        <v>1348</v>
      </c>
      <c r="S285" t="s">
        <v>1349</v>
      </c>
      <c r="T285">
        <v>500</v>
      </c>
      <c r="U285">
        <v>7.38</v>
      </c>
      <c r="V285">
        <v>3690</v>
      </c>
      <c r="X285" t="s">
        <v>1337</v>
      </c>
      <c r="AA285">
        <f>BGuatecompras__2[[#This Row],[Año.Pub]]</f>
        <v>2016</v>
      </c>
      <c r="AB285">
        <f>BGuatecompras__2[[#This Row],[Año.Adj]]</f>
        <v>2016</v>
      </c>
      <c r="AC285" t="str">
        <f>BGuatecompras__2[[#This Row],[año_adjudicacion]]&amp;PROPER(TEXT(BGuatecompras__2[[#This Row],[Fechaadj]],"MMMM"))</f>
        <v>2016Agosto</v>
      </c>
      <c r="AD285">
        <f>VLOOKUP(BGuatecompras__2[[#This Row],[año-mes_adjudicacion]],IPC!$C$4:$D$146,2,FALSE)</f>
        <v>125.72</v>
      </c>
      <c r="AE285">
        <f>IPC!$D$146/BGuatecompras__2[[#This Row],[ipc]]</f>
        <v>1.3361438116449251</v>
      </c>
      <c r="AF285">
        <f>BGuatecompras__2[[#This Row],[ Precio_ofertado ]]*BGuatecompras__2[[#This Row],[fact_index]]</f>
        <v>9.8607413299395468</v>
      </c>
      <c r="AG285" s="181">
        <f>BGuatecompras__2[[#This Row],[precio_act]]-BGuatecompras__2[[#This Row],[ Precio_ofertado ]]</f>
        <v>2.4807413299395469</v>
      </c>
      <c r="AH285" t="s">
        <v>1338</v>
      </c>
    </row>
    <row r="286" spans="1:34">
      <c r="A286" t="s">
        <v>1920</v>
      </c>
      <c r="B286" t="s">
        <v>903</v>
      </c>
      <c r="C286">
        <v>5331021</v>
      </c>
      <c r="D286" t="s">
        <v>1921</v>
      </c>
      <c r="E286" t="s">
        <v>1331</v>
      </c>
      <c r="F286" t="s">
        <v>1341</v>
      </c>
      <c r="G286" s="2">
        <v>42612</v>
      </c>
      <c r="H286">
        <f>YEAR(BGuatecompras__2[[#This Row],[Fecha.Pub]])</f>
        <v>2016</v>
      </c>
      <c r="I286" s="2">
        <v>42612</v>
      </c>
      <c r="J286">
        <f>YEAR(BGuatecompras__2[[#This Row],[Fechaadj]])</f>
        <v>2016</v>
      </c>
      <c r="K286" t="s">
        <v>1333</v>
      </c>
      <c r="L286" t="s">
        <v>1629</v>
      </c>
      <c r="M286" t="s">
        <v>1186</v>
      </c>
      <c r="N286">
        <v>29500000000</v>
      </c>
      <c r="O286" t="s">
        <v>1344</v>
      </c>
      <c r="P286">
        <v>780</v>
      </c>
      <c r="Q286">
        <v>61458228</v>
      </c>
      <c r="R286" t="s">
        <v>1434</v>
      </c>
      <c r="S286" t="s">
        <v>1264</v>
      </c>
      <c r="T286">
        <v>780</v>
      </c>
      <c r="U286">
        <v>6.25</v>
      </c>
      <c r="V286">
        <v>4875</v>
      </c>
      <c r="X286" t="s">
        <v>1337</v>
      </c>
      <c r="AA286">
        <f>BGuatecompras__2[[#This Row],[Año.Pub]]</f>
        <v>2016</v>
      </c>
      <c r="AB286">
        <f>BGuatecompras__2[[#This Row],[Año.Adj]]</f>
        <v>2016</v>
      </c>
      <c r="AC286" t="str">
        <f>BGuatecompras__2[[#This Row],[año_adjudicacion]]&amp;PROPER(TEXT(BGuatecompras__2[[#This Row],[Fechaadj]],"MMMM"))</f>
        <v>2016Agosto</v>
      </c>
      <c r="AD286">
        <f>VLOOKUP(BGuatecompras__2[[#This Row],[año-mes_adjudicacion]],IPC!$C$4:$D$146,2,FALSE)</f>
        <v>125.72</v>
      </c>
      <c r="AE286">
        <f>IPC!$D$146/BGuatecompras__2[[#This Row],[ipc]]</f>
        <v>1.3361438116449251</v>
      </c>
      <c r="AF286">
        <f>BGuatecompras__2[[#This Row],[ Precio_ofertado ]]*BGuatecompras__2[[#This Row],[fact_index]]</f>
        <v>8.3508988227807812</v>
      </c>
      <c r="AG286" s="181">
        <f>BGuatecompras__2[[#This Row],[precio_act]]-BGuatecompras__2[[#This Row],[ Precio_ofertado ]]</f>
        <v>2.1008988227807812</v>
      </c>
      <c r="AH286" t="s">
        <v>1338</v>
      </c>
    </row>
    <row r="287" spans="1:34">
      <c r="A287" t="s">
        <v>1922</v>
      </c>
      <c r="B287" t="s">
        <v>903</v>
      </c>
      <c r="C287">
        <v>5331021</v>
      </c>
      <c r="D287" t="s">
        <v>1921</v>
      </c>
      <c r="E287" t="s">
        <v>1331</v>
      </c>
      <c r="F287" t="s">
        <v>1341</v>
      </c>
      <c r="G287" s="2">
        <v>42612</v>
      </c>
      <c r="H287">
        <f>YEAR(BGuatecompras__2[[#This Row],[Fecha.Pub]])</f>
        <v>2016</v>
      </c>
      <c r="I287" s="2">
        <v>42612</v>
      </c>
      <c r="J287">
        <f>YEAR(BGuatecompras__2[[#This Row],[Fechaadj]])</f>
        <v>2016</v>
      </c>
      <c r="K287" t="s">
        <v>1333</v>
      </c>
      <c r="L287" t="s">
        <v>1629</v>
      </c>
      <c r="M287" t="s">
        <v>1186</v>
      </c>
      <c r="N287">
        <v>29500000000</v>
      </c>
      <c r="O287" t="s">
        <v>1344</v>
      </c>
      <c r="P287">
        <v>780</v>
      </c>
      <c r="Q287">
        <v>4556984</v>
      </c>
      <c r="R287" t="s">
        <v>1345</v>
      </c>
      <c r="S287" t="s">
        <v>1346</v>
      </c>
      <c r="T287">
        <v>780</v>
      </c>
      <c r="U287">
        <v>18</v>
      </c>
      <c r="V287">
        <v>14040</v>
      </c>
      <c r="X287" t="s">
        <v>1337</v>
      </c>
      <c r="AA287">
        <f>BGuatecompras__2[[#This Row],[Año.Pub]]</f>
        <v>2016</v>
      </c>
      <c r="AB287">
        <f>BGuatecompras__2[[#This Row],[Año.Adj]]</f>
        <v>2016</v>
      </c>
      <c r="AC287" t="str">
        <f>BGuatecompras__2[[#This Row],[año_adjudicacion]]&amp;PROPER(TEXT(BGuatecompras__2[[#This Row],[Fechaadj]],"MMMM"))</f>
        <v>2016Agosto</v>
      </c>
      <c r="AD287">
        <f>VLOOKUP(BGuatecompras__2[[#This Row],[año-mes_adjudicacion]],IPC!$C$4:$D$146,2,FALSE)</f>
        <v>125.72</v>
      </c>
      <c r="AE287">
        <f>IPC!$D$146/BGuatecompras__2[[#This Row],[ipc]]</f>
        <v>1.3361438116449251</v>
      </c>
      <c r="AF287">
        <f>BGuatecompras__2[[#This Row],[ Precio_ofertado ]]*BGuatecompras__2[[#This Row],[fact_index]]</f>
        <v>24.050588609608653</v>
      </c>
      <c r="AG287" s="181">
        <f>BGuatecompras__2[[#This Row],[precio_act]]-BGuatecompras__2[[#This Row],[ Precio_ofertado ]]</f>
        <v>6.0505886096086527</v>
      </c>
      <c r="AH287" t="s">
        <v>1338</v>
      </c>
    </row>
    <row r="288" spans="1:34">
      <c r="A288" t="s">
        <v>1923</v>
      </c>
      <c r="B288" t="s">
        <v>903</v>
      </c>
      <c r="C288">
        <v>5331021</v>
      </c>
      <c r="D288" t="s">
        <v>1921</v>
      </c>
      <c r="E288" t="s">
        <v>1331</v>
      </c>
      <c r="F288" t="s">
        <v>1341</v>
      </c>
      <c r="G288" s="2">
        <v>42612</v>
      </c>
      <c r="H288">
        <f>YEAR(BGuatecompras__2[[#This Row],[Fecha.Pub]])</f>
        <v>2016</v>
      </c>
      <c r="I288" s="2">
        <v>42612</v>
      </c>
      <c r="J288">
        <f>YEAR(BGuatecompras__2[[#This Row],[Fechaadj]])</f>
        <v>2016</v>
      </c>
      <c r="K288" t="s">
        <v>1333</v>
      </c>
      <c r="L288" t="s">
        <v>1629</v>
      </c>
      <c r="M288" t="s">
        <v>1186</v>
      </c>
      <c r="N288">
        <v>29500000000</v>
      </c>
      <c r="O288" t="s">
        <v>1344</v>
      </c>
      <c r="P288">
        <v>780</v>
      </c>
      <c r="Q288">
        <v>47912677</v>
      </c>
      <c r="R288" t="s">
        <v>1348</v>
      </c>
      <c r="S288" t="s">
        <v>1924</v>
      </c>
      <c r="T288">
        <v>780</v>
      </c>
      <c r="U288">
        <v>6.96</v>
      </c>
      <c r="V288">
        <v>5428.8</v>
      </c>
      <c r="X288" t="s">
        <v>1337</v>
      </c>
      <c r="AA288">
        <f>BGuatecompras__2[[#This Row],[Año.Pub]]</f>
        <v>2016</v>
      </c>
      <c r="AB288">
        <f>BGuatecompras__2[[#This Row],[Año.Adj]]</f>
        <v>2016</v>
      </c>
      <c r="AC288" t="str">
        <f>BGuatecompras__2[[#This Row],[año_adjudicacion]]&amp;PROPER(TEXT(BGuatecompras__2[[#This Row],[Fechaadj]],"MMMM"))</f>
        <v>2016Agosto</v>
      </c>
      <c r="AD288">
        <f>VLOOKUP(BGuatecompras__2[[#This Row],[año-mes_adjudicacion]],IPC!$C$4:$D$146,2,FALSE)</f>
        <v>125.72</v>
      </c>
      <c r="AE288">
        <f>IPC!$D$146/BGuatecompras__2[[#This Row],[ipc]]</f>
        <v>1.3361438116449251</v>
      </c>
      <c r="AF288">
        <f>BGuatecompras__2[[#This Row],[ Precio_ofertado ]]*BGuatecompras__2[[#This Row],[fact_index]]</f>
        <v>9.2995609290486794</v>
      </c>
      <c r="AG288" s="181">
        <f>BGuatecompras__2[[#This Row],[precio_act]]-BGuatecompras__2[[#This Row],[ Precio_ofertado ]]</f>
        <v>2.3395609290486794</v>
      </c>
      <c r="AH288" t="s">
        <v>1338</v>
      </c>
    </row>
    <row r="289" spans="1:34">
      <c r="A289" t="s">
        <v>1925</v>
      </c>
      <c r="B289" t="s">
        <v>903</v>
      </c>
      <c r="C289">
        <v>5331021</v>
      </c>
      <c r="D289" t="s">
        <v>1921</v>
      </c>
      <c r="E289" t="s">
        <v>1331</v>
      </c>
      <c r="F289" t="s">
        <v>1341</v>
      </c>
      <c r="G289" s="2">
        <v>42612</v>
      </c>
      <c r="H289">
        <f>YEAR(BGuatecompras__2[[#This Row],[Fecha.Pub]])</f>
        <v>2016</v>
      </c>
      <c r="I289" s="2">
        <v>42612</v>
      </c>
      <c r="J289">
        <f>YEAR(BGuatecompras__2[[#This Row],[Fechaadj]])</f>
        <v>2016</v>
      </c>
      <c r="K289" t="s">
        <v>1333</v>
      </c>
      <c r="L289" t="s">
        <v>1629</v>
      </c>
      <c r="M289" t="s">
        <v>1186</v>
      </c>
      <c r="N289">
        <v>29500000000</v>
      </c>
      <c r="O289" t="s">
        <v>1344</v>
      </c>
      <c r="P289">
        <v>780</v>
      </c>
      <c r="Q289">
        <v>41274989</v>
      </c>
      <c r="R289" t="s">
        <v>1365</v>
      </c>
      <c r="S289" t="s">
        <v>1222</v>
      </c>
      <c r="T289">
        <v>780</v>
      </c>
      <c r="U289">
        <v>5.3</v>
      </c>
      <c r="V289">
        <v>4134</v>
      </c>
      <c r="X289" t="s">
        <v>1337</v>
      </c>
      <c r="AA289">
        <f>BGuatecompras__2[[#This Row],[Año.Pub]]</f>
        <v>2016</v>
      </c>
      <c r="AB289">
        <f>BGuatecompras__2[[#This Row],[Año.Adj]]</f>
        <v>2016</v>
      </c>
      <c r="AC289" t="str">
        <f>BGuatecompras__2[[#This Row],[año_adjudicacion]]&amp;PROPER(TEXT(BGuatecompras__2[[#This Row],[Fechaadj]],"MMMM"))</f>
        <v>2016Agosto</v>
      </c>
      <c r="AD289">
        <f>VLOOKUP(BGuatecompras__2[[#This Row],[año-mes_adjudicacion]],IPC!$C$4:$D$146,2,FALSE)</f>
        <v>125.72</v>
      </c>
      <c r="AE289">
        <f>IPC!$D$146/BGuatecompras__2[[#This Row],[ipc]]</f>
        <v>1.3361438116449251</v>
      </c>
      <c r="AF289">
        <f>BGuatecompras__2[[#This Row],[ Precio_ofertado ]]*BGuatecompras__2[[#This Row],[fact_index]]</f>
        <v>7.0815622017181026</v>
      </c>
      <c r="AG289" s="181">
        <f>BGuatecompras__2[[#This Row],[precio_act]]-BGuatecompras__2[[#This Row],[ Precio_ofertado ]]</f>
        <v>1.7815622017181028</v>
      </c>
      <c r="AH289" t="s">
        <v>1338</v>
      </c>
    </row>
    <row r="290" spans="1:34">
      <c r="A290" t="s">
        <v>1926</v>
      </c>
      <c r="B290" t="s">
        <v>903</v>
      </c>
      <c r="C290">
        <v>5331021</v>
      </c>
      <c r="D290" t="s">
        <v>1921</v>
      </c>
      <c r="E290" t="s">
        <v>1331</v>
      </c>
      <c r="F290" t="s">
        <v>1341</v>
      </c>
      <c r="G290" s="2">
        <v>42612</v>
      </c>
      <c r="H290">
        <f>YEAR(BGuatecompras__2[[#This Row],[Fecha.Pub]])</f>
        <v>2016</v>
      </c>
      <c r="I290" s="2">
        <v>42612</v>
      </c>
      <c r="J290">
        <f>YEAR(BGuatecompras__2[[#This Row],[Fechaadj]])</f>
        <v>2016</v>
      </c>
      <c r="K290" t="s">
        <v>1333</v>
      </c>
      <c r="L290" t="s">
        <v>1629</v>
      </c>
      <c r="M290" t="s">
        <v>1186</v>
      </c>
      <c r="N290">
        <v>29500000000</v>
      </c>
      <c r="O290" t="s">
        <v>1344</v>
      </c>
      <c r="P290">
        <v>780</v>
      </c>
      <c r="Q290">
        <v>19554648</v>
      </c>
      <c r="R290" t="s">
        <v>1335</v>
      </c>
      <c r="S290" t="s">
        <v>1336</v>
      </c>
      <c r="T290">
        <v>780</v>
      </c>
      <c r="U290">
        <v>7</v>
      </c>
      <c r="V290">
        <v>5460</v>
      </c>
      <c r="X290" t="s">
        <v>1337</v>
      </c>
      <c r="AA290">
        <f>BGuatecompras__2[[#This Row],[Año.Pub]]</f>
        <v>2016</v>
      </c>
      <c r="AB290">
        <f>BGuatecompras__2[[#This Row],[Año.Adj]]</f>
        <v>2016</v>
      </c>
      <c r="AC290" t="str">
        <f>BGuatecompras__2[[#This Row],[año_adjudicacion]]&amp;PROPER(TEXT(BGuatecompras__2[[#This Row],[Fechaadj]],"MMMM"))</f>
        <v>2016Agosto</v>
      </c>
      <c r="AD290">
        <f>VLOOKUP(BGuatecompras__2[[#This Row],[año-mes_adjudicacion]],IPC!$C$4:$D$146,2,FALSE)</f>
        <v>125.72</v>
      </c>
      <c r="AE290">
        <f>IPC!$D$146/BGuatecompras__2[[#This Row],[ipc]]</f>
        <v>1.3361438116449251</v>
      </c>
      <c r="AF290">
        <f>BGuatecompras__2[[#This Row],[ Precio_ofertado ]]*BGuatecompras__2[[#This Row],[fact_index]]</f>
        <v>9.3530066815144757</v>
      </c>
      <c r="AG290" s="181">
        <f>BGuatecompras__2[[#This Row],[precio_act]]-BGuatecompras__2[[#This Row],[ Precio_ofertado ]]</f>
        <v>2.3530066815144757</v>
      </c>
      <c r="AH290" t="s">
        <v>1338</v>
      </c>
    </row>
    <row r="291" spans="1:34">
      <c r="A291" t="s">
        <v>1927</v>
      </c>
      <c r="B291" t="s">
        <v>610</v>
      </c>
      <c r="C291">
        <v>5370167</v>
      </c>
      <c r="D291" t="s">
        <v>1928</v>
      </c>
      <c r="E291" t="s">
        <v>1331</v>
      </c>
      <c r="F291" t="s">
        <v>1341</v>
      </c>
      <c r="G291" s="2">
        <v>42530</v>
      </c>
      <c r="H291">
        <f>YEAR(BGuatecompras__2[[#This Row],[Fecha.Pub]])</f>
        <v>2016</v>
      </c>
      <c r="I291" s="2">
        <v>42530</v>
      </c>
      <c r="J291">
        <f>YEAR(BGuatecompras__2[[#This Row],[Fechaadj]])</f>
        <v>2016</v>
      </c>
      <c r="K291" t="s">
        <v>1333</v>
      </c>
      <c r="L291" t="s">
        <v>1928</v>
      </c>
      <c r="M291" t="s">
        <v>1392</v>
      </c>
      <c r="N291">
        <v>29500000000</v>
      </c>
      <c r="O291" t="s">
        <v>605</v>
      </c>
      <c r="P291">
        <v>36</v>
      </c>
      <c r="Q291" t="s">
        <v>1224</v>
      </c>
      <c r="R291" t="s">
        <v>1409</v>
      </c>
      <c r="S291" t="s">
        <v>1929</v>
      </c>
      <c r="T291">
        <v>36</v>
      </c>
      <c r="U291">
        <v>9</v>
      </c>
      <c r="V291">
        <v>324</v>
      </c>
      <c r="X291" t="s">
        <v>1337</v>
      </c>
      <c r="AA291">
        <f>BGuatecompras__2[[#This Row],[Año.Pub]]</f>
        <v>2016</v>
      </c>
      <c r="AB291">
        <f>BGuatecompras__2[[#This Row],[Año.Adj]]</f>
        <v>2016</v>
      </c>
      <c r="AC291" t="str">
        <f>BGuatecompras__2[[#This Row],[año_adjudicacion]]&amp;PROPER(TEXT(BGuatecompras__2[[#This Row],[Fechaadj]],"MMMM"))</f>
        <v>2016Junio</v>
      </c>
      <c r="AD291">
        <f>VLOOKUP(BGuatecompras__2[[#This Row],[año-mes_adjudicacion]],IPC!$C$4:$D$146,2,FALSE)</f>
        <v>124.63</v>
      </c>
      <c r="AE291">
        <f>IPC!$D$146/BGuatecompras__2[[#This Row],[ipc]]</f>
        <v>1.3478295755436092</v>
      </c>
      <c r="AF291">
        <f>BGuatecompras__2[[#This Row],[ Precio_ofertado ]]*BGuatecompras__2[[#This Row],[fact_index]]</f>
        <v>12.130466179892483</v>
      </c>
      <c r="AG291" s="181">
        <f>BGuatecompras__2[[#This Row],[precio_act]]-BGuatecompras__2[[#This Row],[ Precio_ofertado ]]</f>
        <v>3.1304661798924833</v>
      </c>
      <c r="AH291" t="s">
        <v>1338</v>
      </c>
    </row>
    <row r="292" spans="1:34">
      <c r="A292" t="s">
        <v>1930</v>
      </c>
      <c r="B292" t="s">
        <v>610</v>
      </c>
      <c r="C292">
        <v>5370167</v>
      </c>
      <c r="D292" t="s">
        <v>1928</v>
      </c>
      <c r="E292" t="s">
        <v>1331</v>
      </c>
      <c r="F292" t="s">
        <v>1341</v>
      </c>
      <c r="G292" s="2">
        <v>42530</v>
      </c>
      <c r="H292">
        <f>YEAR(BGuatecompras__2[[#This Row],[Fecha.Pub]])</f>
        <v>2016</v>
      </c>
      <c r="I292" s="2">
        <v>42530</v>
      </c>
      <c r="J292">
        <f>YEAR(BGuatecompras__2[[#This Row],[Fechaadj]])</f>
        <v>2016</v>
      </c>
      <c r="K292" t="s">
        <v>1333</v>
      </c>
      <c r="L292" t="s">
        <v>1928</v>
      </c>
      <c r="M292" t="s">
        <v>1392</v>
      </c>
      <c r="N292">
        <v>29500000000</v>
      </c>
      <c r="O292" t="s">
        <v>605</v>
      </c>
      <c r="P292">
        <v>36</v>
      </c>
      <c r="Q292">
        <v>41274989</v>
      </c>
      <c r="R292" t="s">
        <v>1365</v>
      </c>
      <c r="S292" t="s">
        <v>1222</v>
      </c>
      <c r="T292">
        <v>36</v>
      </c>
      <c r="U292">
        <v>6.75</v>
      </c>
      <c r="V292">
        <v>243</v>
      </c>
      <c r="X292" t="s">
        <v>1337</v>
      </c>
      <c r="AA292">
        <f>BGuatecompras__2[[#This Row],[Año.Pub]]</f>
        <v>2016</v>
      </c>
      <c r="AB292">
        <f>BGuatecompras__2[[#This Row],[Año.Adj]]</f>
        <v>2016</v>
      </c>
      <c r="AC292" t="str">
        <f>BGuatecompras__2[[#This Row],[año_adjudicacion]]&amp;PROPER(TEXT(BGuatecompras__2[[#This Row],[Fechaadj]],"MMMM"))</f>
        <v>2016Junio</v>
      </c>
      <c r="AD292">
        <f>VLOOKUP(BGuatecompras__2[[#This Row],[año-mes_adjudicacion]],IPC!$C$4:$D$146,2,FALSE)</f>
        <v>124.63</v>
      </c>
      <c r="AE292">
        <f>IPC!$D$146/BGuatecompras__2[[#This Row],[ipc]]</f>
        <v>1.3478295755436092</v>
      </c>
      <c r="AF292">
        <f>BGuatecompras__2[[#This Row],[ Precio_ofertado ]]*BGuatecompras__2[[#This Row],[fact_index]]</f>
        <v>9.0978496349193616</v>
      </c>
      <c r="AG292" s="181">
        <f>BGuatecompras__2[[#This Row],[precio_act]]-BGuatecompras__2[[#This Row],[ Precio_ofertado ]]</f>
        <v>2.3478496349193616</v>
      </c>
      <c r="AH292" t="s">
        <v>1338</v>
      </c>
    </row>
    <row r="293" spans="1:34">
      <c r="A293" t="s">
        <v>1931</v>
      </c>
      <c r="B293" t="s">
        <v>610</v>
      </c>
      <c r="C293">
        <v>5370167</v>
      </c>
      <c r="D293" t="s">
        <v>1928</v>
      </c>
      <c r="E293" t="s">
        <v>1331</v>
      </c>
      <c r="F293" t="s">
        <v>1341</v>
      </c>
      <c r="G293" s="2">
        <v>42530</v>
      </c>
      <c r="H293">
        <f>YEAR(BGuatecompras__2[[#This Row],[Fecha.Pub]])</f>
        <v>2016</v>
      </c>
      <c r="I293" s="2">
        <v>42530</v>
      </c>
      <c r="J293">
        <f>YEAR(BGuatecompras__2[[#This Row],[Fechaadj]])</f>
        <v>2016</v>
      </c>
      <c r="K293" t="s">
        <v>1333</v>
      </c>
      <c r="L293" t="s">
        <v>1928</v>
      </c>
      <c r="M293" t="s">
        <v>1392</v>
      </c>
      <c r="N293">
        <v>29500000000</v>
      </c>
      <c r="O293" t="s">
        <v>605</v>
      </c>
      <c r="P293">
        <v>36</v>
      </c>
      <c r="Q293">
        <v>19554648</v>
      </c>
      <c r="R293" t="s">
        <v>1335</v>
      </c>
      <c r="S293" t="s">
        <v>1336</v>
      </c>
      <c r="T293">
        <v>36</v>
      </c>
      <c r="U293">
        <v>9.15</v>
      </c>
      <c r="V293">
        <v>329.4</v>
      </c>
      <c r="X293" t="s">
        <v>1337</v>
      </c>
      <c r="AA293">
        <f>BGuatecompras__2[[#This Row],[Año.Pub]]</f>
        <v>2016</v>
      </c>
      <c r="AB293">
        <f>BGuatecompras__2[[#This Row],[Año.Adj]]</f>
        <v>2016</v>
      </c>
      <c r="AC293" t="str">
        <f>BGuatecompras__2[[#This Row],[año_adjudicacion]]&amp;PROPER(TEXT(BGuatecompras__2[[#This Row],[Fechaadj]],"MMMM"))</f>
        <v>2016Junio</v>
      </c>
      <c r="AD293">
        <f>VLOOKUP(BGuatecompras__2[[#This Row],[año-mes_adjudicacion]],IPC!$C$4:$D$146,2,FALSE)</f>
        <v>124.63</v>
      </c>
      <c r="AE293">
        <f>IPC!$D$146/BGuatecompras__2[[#This Row],[ipc]]</f>
        <v>1.3478295755436092</v>
      </c>
      <c r="AF293">
        <f>BGuatecompras__2[[#This Row],[ Precio_ofertado ]]*BGuatecompras__2[[#This Row],[fact_index]]</f>
        <v>12.332640616224024</v>
      </c>
      <c r="AG293" s="181">
        <f>BGuatecompras__2[[#This Row],[precio_act]]-BGuatecompras__2[[#This Row],[ Precio_ofertado ]]</f>
        <v>3.1826406162240239</v>
      </c>
      <c r="AH293" t="s">
        <v>1338</v>
      </c>
    </row>
    <row r="294" spans="1:34">
      <c r="A294" t="s">
        <v>1932</v>
      </c>
      <c r="B294" t="s">
        <v>619</v>
      </c>
      <c r="C294">
        <v>5370299</v>
      </c>
      <c r="D294" t="s">
        <v>1933</v>
      </c>
      <c r="E294" t="s">
        <v>1331</v>
      </c>
      <c r="F294" t="s">
        <v>1341</v>
      </c>
      <c r="G294" s="2">
        <v>42530</v>
      </c>
      <c r="H294">
        <f>YEAR(BGuatecompras__2[[#This Row],[Fecha.Pub]])</f>
        <v>2016</v>
      </c>
      <c r="I294" s="2">
        <v>42530</v>
      </c>
      <c r="J294">
        <f>YEAR(BGuatecompras__2[[#This Row],[Fechaadj]])</f>
        <v>2016</v>
      </c>
      <c r="K294" t="s">
        <v>1333</v>
      </c>
      <c r="L294" t="s">
        <v>1933</v>
      </c>
      <c r="M294" t="s">
        <v>1392</v>
      </c>
      <c r="N294">
        <v>29500000000</v>
      </c>
      <c r="O294" t="s">
        <v>605</v>
      </c>
      <c r="P294">
        <v>48</v>
      </c>
      <c r="Q294">
        <v>19554648</v>
      </c>
      <c r="R294" t="s">
        <v>1335</v>
      </c>
      <c r="S294" t="s">
        <v>1336</v>
      </c>
      <c r="T294">
        <v>48</v>
      </c>
      <c r="U294">
        <v>9.15</v>
      </c>
      <c r="V294">
        <v>439.2</v>
      </c>
      <c r="X294" t="s">
        <v>1337</v>
      </c>
      <c r="AA294">
        <f>BGuatecompras__2[[#This Row],[Año.Pub]]</f>
        <v>2016</v>
      </c>
      <c r="AB294">
        <f>BGuatecompras__2[[#This Row],[Año.Adj]]</f>
        <v>2016</v>
      </c>
      <c r="AC294" t="str">
        <f>BGuatecompras__2[[#This Row],[año_adjudicacion]]&amp;PROPER(TEXT(BGuatecompras__2[[#This Row],[Fechaadj]],"MMMM"))</f>
        <v>2016Junio</v>
      </c>
      <c r="AD294">
        <f>VLOOKUP(BGuatecompras__2[[#This Row],[año-mes_adjudicacion]],IPC!$C$4:$D$146,2,FALSE)</f>
        <v>124.63</v>
      </c>
      <c r="AE294">
        <f>IPC!$D$146/BGuatecompras__2[[#This Row],[ipc]]</f>
        <v>1.3478295755436092</v>
      </c>
      <c r="AF294">
        <f>BGuatecompras__2[[#This Row],[ Precio_ofertado ]]*BGuatecompras__2[[#This Row],[fact_index]]</f>
        <v>12.332640616224024</v>
      </c>
      <c r="AG294" s="181">
        <f>BGuatecompras__2[[#This Row],[precio_act]]-BGuatecompras__2[[#This Row],[ Precio_ofertado ]]</f>
        <v>3.1826406162240239</v>
      </c>
      <c r="AH294" t="s">
        <v>1338</v>
      </c>
    </row>
    <row r="295" spans="1:34">
      <c r="A295" t="s">
        <v>1934</v>
      </c>
      <c r="B295" t="s">
        <v>619</v>
      </c>
      <c r="C295">
        <v>5370299</v>
      </c>
      <c r="D295" t="s">
        <v>1933</v>
      </c>
      <c r="E295" t="s">
        <v>1331</v>
      </c>
      <c r="F295" t="s">
        <v>1341</v>
      </c>
      <c r="G295" s="2">
        <v>42530</v>
      </c>
      <c r="H295">
        <f>YEAR(BGuatecompras__2[[#This Row],[Fecha.Pub]])</f>
        <v>2016</v>
      </c>
      <c r="I295" s="2">
        <v>42530</v>
      </c>
      <c r="J295">
        <f>YEAR(BGuatecompras__2[[#This Row],[Fechaadj]])</f>
        <v>2016</v>
      </c>
      <c r="K295" t="s">
        <v>1333</v>
      </c>
      <c r="L295" t="s">
        <v>1933</v>
      </c>
      <c r="M295" t="s">
        <v>1392</v>
      </c>
      <c r="N295">
        <v>29500000000</v>
      </c>
      <c r="O295" t="s">
        <v>605</v>
      </c>
      <c r="P295">
        <v>48</v>
      </c>
      <c r="Q295">
        <v>47912677</v>
      </c>
      <c r="R295" t="s">
        <v>1348</v>
      </c>
      <c r="S295" t="s">
        <v>1935</v>
      </c>
      <c r="T295">
        <v>48</v>
      </c>
      <c r="U295">
        <v>9.51</v>
      </c>
      <c r="V295">
        <v>456.48</v>
      </c>
      <c r="X295" t="s">
        <v>1337</v>
      </c>
      <c r="AA295">
        <f>BGuatecompras__2[[#This Row],[Año.Pub]]</f>
        <v>2016</v>
      </c>
      <c r="AB295">
        <f>BGuatecompras__2[[#This Row],[Año.Adj]]</f>
        <v>2016</v>
      </c>
      <c r="AC295" t="str">
        <f>BGuatecompras__2[[#This Row],[año_adjudicacion]]&amp;PROPER(TEXT(BGuatecompras__2[[#This Row],[Fechaadj]],"MMMM"))</f>
        <v>2016Junio</v>
      </c>
      <c r="AD295">
        <f>VLOOKUP(BGuatecompras__2[[#This Row],[año-mes_adjudicacion]],IPC!$C$4:$D$146,2,FALSE)</f>
        <v>124.63</v>
      </c>
      <c r="AE295">
        <f>IPC!$D$146/BGuatecompras__2[[#This Row],[ipc]]</f>
        <v>1.3478295755436092</v>
      </c>
      <c r="AF295">
        <f>BGuatecompras__2[[#This Row],[ Precio_ofertado ]]*BGuatecompras__2[[#This Row],[fact_index]]</f>
        <v>12.817859263419724</v>
      </c>
      <c r="AG295" s="181">
        <f>BGuatecompras__2[[#This Row],[precio_act]]-BGuatecompras__2[[#This Row],[ Precio_ofertado ]]</f>
        <v>3.3078592634197239</v>
      </c>
      <c r="AH295" t="s">
        <v>1338</v>
      </c>
    </row>
    <row r="296" spans="1:34">
      <c r="A296" t="s">
        <v>1936</v>
      </c>
      <c r="B296" t="s">
        <v>619</v>
      </c>
      <c r="C296">
        <v>5370299</v>
      </c>
      <c r="D296" t="s">
        <v>1933</v>
      </c>
      <c r="E296" t="s">
        <v>1331</v>
      </c>
      <c r="F296" t="s">
        <v>1341</v>
      </c>
      <c r="G296" s="2">
        <v>42530</v>
      </c>
      <c r="H296">
        <f>YEAR(BGuatecompras__2[[#This Row],[Fecha.Pub]])</f>
        <v>2016</v>
      </c>
      <c r="I296" s="2">
        <v>42530</v>
      </c>
      <c r="J296">
        <f>YEAR(BGuatecompras__2[[#This Row],[Fechaadj]])</f>
        <v>2016</v>
      </c>
      <c r="K296" t="s">
        <v>1333</v>
      </c>
      <c r="L296" t="s">
        <v>1933</v>
      </c>
      <c r="M296" t="s">
        <v>1392</v>
      </c>
      <c r="N296">
        <v>29500000000</v>
      </c>
      <c r="O296" t="s">
        <v>605</v>
      </c>
      <c r="P296">
        <v>48</v>
      </c>
      <c r="Q296" t="s">
        <v>1224</v>
      </c>
      <c r="R296" t="s">
        <v>1409</v>
      </c>
      <c r="S296" t="s">
        <v>1222</v>
      </c>
      <c r="T296">
        <v>48</v>
      </c>
      <c r="U296">
        <v>9</v>
      </c>
      <c r="V296">
        <v>432</v>
      </c>
      <c r="X296" t="s">
        <v>1337</v>
      </c>
      <c r="AA296">
        <f>BGuatecompras__2[[#This Row],[Año.Pub]]</f>
        <v>2016</v>
      </c>
      <c r="AB296">
        <f>BGuatecompras__2[[#This Row],[Año.Adj]]</f>
        <v>2016</v>
      </c>
      <c r="AC296" t="str">
        <f>BGuatecompras__2[[#This Row],[año_adjudicacion]]&amp;PROPER(TEXT(BGuatecompras__2[[#This Row],[Fechaadj]],"MMMM"))</f>
        <v>2016Junio</v>
      </c>
      <c r="AD296">
        <f>VLOOKUP(BGuatecompras__2[[#This Row],[año-mes_adjudicacion]],IPC!$C$4:$D$146,2,FALSE)</f>
        <v>124.63</v>
      </c>
      <c r="AE296">
        <f>IPC!$D$146/BGuatecompras__2[[#This Row],[ipc]]</f>
        <v>1.3478295755436092</v>
      </c>
      <c r="AF296">
        <f>BGuatecompras__2[[#This Row],[ Precio_ofertado ]]*BGuatecompras__2[[#This Row],[fact_index]]</f>
        <v>12.130466179892483</v>
      </c>
      <c r="AG296" s="181">
        <f>BGuatecompras__2[[#This Row],[precio_act]]-BGuatecompras__2[[#This Row],[ Precio_ofertado ]]</f>
        <v>3.1304661798924833</v>
      </c>
      <c r="AH296" t="s">
        <v>1338</v>
      </c>
    </row>
    <row r="297" spans="1:34">
      <c r="A297" t="s">
        <v>1937</v>
      </c>
      <c r="B297" t="s">
        <v>616</v>
      </c>
      <c r="C297">
        <v>5375983</v>
      </c>
      <c r="D297" t="s">
        <v>1938</v>
      </c>
      <c r="E297" t="s">
        <v>1331</v>
      </c>
      <c r="F297" t="s">
        <v>1341</v>
      </c>
      <c r="G297" s="2">
        <v>42560</v>
      </c>
      <c r="H297">
        <f>YEAR(BGuatecompras__2[[#This Row],[Fecha.Pub]])</f>
        <v>2016</v>
      </c>
      <c r="I297" s="2">
        <v>42560</v>
      </c>
      <c r="J297">
        <f>YEAR(BGuatecompras__2[[#This Row],[Fechaadj]])</f>
        <v>2016</v>
      </c>
      <c r="K297" t="s">
        <v>1333</v>
      </c>
      <c r="L297" t="s">
        <v>1512</v>
      </c>
      <c r="M297" t="s">
        <v>1423</v>
      </c>
      <c r="N297">
        <v>29500000000</v>
      </c>
      <c r="O297" t="s">
        <v>605</v>
      </c>
      <c r="P297">
        <v>36</v>
      </c>
      <c r="Q297" t="s">
        <v>1224</v>
      </c>
      <c r="R297" t="s">
        <v>1409</v>
      </c>
      <c r="S297" t="s">
        <v>1222</v>
      </c>
      <c r="T297">
        <v>36</v>
      </c>
      <c r="U297">
        <v>9.8000000000000007</v>
      </c>
      <c r="V297">
        <v>352.8</v>
      </c>
      <c r="X297" t="s">
        <v>1337</v>
      </c>
      <c r="AA297">
        <f>BGuatecompras__2[[#This Row],[Año.Pub]]</f>
        <v>2016</v>
      </c>
      <c r="AB297">
        <f>BGuatecompras__2[[#This Row],[Año.Adj]]</f>
        <v>2016</v>
      </c>
      <c r="AC297" t="str">
        <f>BGuatecompras__2[[#This Row],[año_adjudicacion]]&amp;PROPER(TEXT(BGuatecompras__2[[#This Row],[Fechaadj]],"MMMM"))</f>
        <v>2016Julio</v>
      </c>
      <c r="AD297">
        <f>VLOOKUP(BGuatecompras__2[[#This Row],[año-mes_adjudicacion]],IPC!$C$4:$D$146,2,FALSE)</f>
        <v>125.49</v>
      </c>
      <c r="AE297">
        <f>IPC!$D$146/BGuatecompras__2[[#This Row],[ipc]]</f>
        <v>1.3385927165511196</v>
      </c>
      <c r="AF297">
        <f>BGuatecompras__2[[#This Row],[ Precio_ofertado ]]*BGuatecompras__2[[#This Row],[fact_index]]</f>
        <v>13.118208622200973</v>
      </c>
      <c r="AG297" s="181">
        <f>BGuatecompras__2[[#This Row],[precio_act]]-BGuatecompras__2[[#This Row],[ Precio_ofertado ]]</f>
        <v>3.3182086222009719</v>
      </c>
      <c r="AH297" t="s">
        <v>1338</v>
      </c>
    </row>
    <row r="298" spans="1:34">
      <c r="A298" t="s">
        <v>1939</v>
      </c>
      <c r="B298" t="s">
        <v>616</v>
      </c>
      <c r="C298">
        <v>5375983</v>
      </c>
      <c r="D298" t="s">
        <v>1938</v>
      </c>
      <c r="E298" t="s">
        <v>1331</v>
      </c>
      <c r="F298" t="s">
        <v>1341</v>
      </c>
      <c r="G298" s="2">
        <v>42560</v>
      </c>
      <c r="H298">
        <f>YEAR(BGuatecompras__2[[#This Row],[Fecha.Pub]])</f>
        <v>2016</v>
      </c>
      <c r="I298" s="2">
        <v>42560</v>
      </c>
      <c r="J298">
        <f>YEAR(BGuatecompras__2[[#This Row],[Fechaadj]])</f>
        <v>2016</v>
      </c>
      <c r="K298" t="s">
        <v>1333</v>
      </c>
      <c r="L298" t="s">
        <v>1512</v>
      </c>
      <c r="M298" t="s">
        <v>1423</v>
      </c>
      <c r="N298">
        <v>29500000000</v>
      </c>
      <c r="O298" t="s">
        <v>605</v>
      </c>
      <c r="P298">
        <v>36</v>
      </c>
      <c r="Q298">
        <v>5506433</v>
      </c>
      <c r="R298" t="s">
        <v>1388</v>
      </c>
      <c r="S298" t="s">
        <v>1940</v>
      </c>
      <c r="T298">
        <v>36</v>
      </c>
      <c r="U298">
        <v>6.85</v>
      </c>
      <c r="V298">
        <v>246.6</v>
      </c>
      <c r="X298" t="s">
        <v>1337</v>
      </c>
      <c r="AA298">
        <f>BGuatecompras__2[[#This Row],[Año.Pub]]</f>
        <v>2016</v>
      </c>
      <c r="AB298">
        <f>BGuatecompras__2[[#This Row],[Año.Adj]]</f>
        <v>2016</v>
      </c>
      <c r="AC298" t="str">
        <f>BGuatecompras__2[[#This Row],[año_adjudicacion]]&amp;PROPER(TEXT(BGuatecompras__2[[#This Row],[Fechaadj]],"MMMM"))</f>
        <v>2016Julio</v>
      </c>
      <c r="AD298">
        <f>VLOOKUP(BGuatecompras__2[[#This Row],[año-mes_adjudicacion]],IPC!$C$4:$D$146,2,FALSE)</f>
        <v>125.49</v>
      </c>
      <c r="AE298">
        <f>IPC!$D$146/BGuatecompras__2[[#This Row],[ipc]]</f>
        <v>1.3385927165511196</v>
      </c>
      <c r="AF298">
        <f>BGuatecompras__2[[#This Row],[ Precio_ofertado ]]*BGuatecompras__2[[#This Row],[fact_index]]</f>
        <v>9.1693601083751677</v>
      </c>
      <c r="AG298" s="181">
        <f>BGuatecompras__2[[#This Row],[precio_act]]-BGuatecompras__2[[#This Row],[ Precio_ofertado ]]</f>
        <v>2.319360108375168</v>
      </c>
      <c r="AH298" t="s">
        <v>1338</v>
      </c>
    </row>
    <row r="299" spans="1:34">
      <c r="A299" t="s">
        <v>1941</v>
      </c>
      <c r="B299" t="s">
        <v>610</v>
      </c>
      <c r="C299">
        <v>5385539</v>
      </c>
      <c r="D299" t="s">
        <v>1942</v>
      </c>
      <c r="E299" t="s">
        <v>1331</v>
      </c>
      <c r="F299" t="s">
        <v>1341</v>
      </c>
      <c r="G299" s="2">
        <v>42591</v>
      </c>
      <c r="H299">
        <f>YEAR(BGuatecompras__2[[#This Row],[Fecha.Pub]])</f>
        <v>2016</v>
      </c>
      <c r="I299" s="2">
        <v>42591</v>
      </c>
      <c r="J299">
        <f>YEAR(BGuatecompras__2[[#This Row],[Fechaadj]])</f>
        <v>2016</v>
      </c>
      <c r="K299" t="s">
        <v>1333</v>
      </c>
      <c r="L299" t="s">
        <v>1943</v>
      </c>
      <c r="M299" t="s">
        <v>1944</v>
      </c>
      <c r="N299">
        <v>29500000000</v>
      </c>
      <c r="O299" t="s">
        <v>605</v>
      </c>
      <c r="P299">
        <v>48</v>
      </c>
      <c r="Q299">
        <v>19554648</v>
      </c>
      <c r="R299" t="s">
        <v>1335</v>
      </c>
      <c r="S299" t="s">
        <v>1336</v>
      </c>
      <c r="T299">
        <v>48</v>
      </c>
      <c r="U299">
        <v>9.15</v>
      </c>
      <c r="V299">
        <v>439.2</v>
      </c>
      <c r="X299" t="s">
        <v>1337</v>
      </c>
      <c r="AA299">
        <f>BGuatecompras__2[[#This Row],[Año.Pub]]</f>
        <v>2016</v>
      </c>
      <c r="AB299">
        <f>BGuatecompras__2[[#This Row],[Año.Adj]]</f>
        <v>2016</v>
      </c>
      <c r="AC299" t="str">
        <f>BGuatecompras__2[[#This Row],[año_adjudicacion]]&amp;PROPER(TEXT(BGuatecompras__2[[#This Row],[Fechaadj]],"MMMM"))</f>
        <v>2016Agosto</v>
      </c>
      <c r="AD299">
        <f>VLOOKUP(BGuatecompras__2[[#This Row],[año-mes_adjudicacion]],IPC!$C$4:$D$146,2,FALSE)</f>
        <v>125.72</v>
      </c>
      <c r="AE299">
        <f>IPC!$D$146/BGuatecompras__2[[#This Row],[ipc]]</f>
        <v>1.3361438116449251</v>
      </c>
      <c r="AF299">
        <f>BGuatecompras__2[[#This Row],[ Precio_ofertado ]]*BGuatecompras__2[[#This Row],[fact_index]]</f>
        <v>12.225715876551066</v>
      </c>
      <c r="AG299" s="181">
        <f>BGuatecompras__2[[#This Row],[precio_act]]-BGuatecompras__2[[#This Row],[ Precio_ofertado ]]</f>
        <v>3.0757158765510653</v>
      </c>
      <c r="AH299" t="s">
        <v>1338</v>
      </c>
    </row>
    <row r="300" spans="1:34">
      <c r="A300" t="s">
        <v>1945</v>
      </c>
      <c r="B300" t="s">
        <v>616</v>
      </c>
      <c r="C300">
        <v>5385695</v>
      </c>
      <c r="D300" t="s">
        <v>1946</v>
      </c>
      <c r="E300" t="s">
        <v>1331</v>
      </c>
      <c r="F300" t="s">
        <v>1341</v>
      </c>
      <c r="G300" s="2">
        <v>42591</v>
      </c>
      <c r="H300">
        <f>YEAR(BGuatecompras__2[[#This Row],[Fecha.Pub]])</f>
        <v>2016</v>
      </c>
      <c r="I300" s="2">
        <v>42591</v>
      </c>
      <c r="J300">
        <f>YEAR(BGuatecompras__2[[#This Row],[Fechaadj]])</f>
        <v>2016</v>
      </c>
      <c r="K300" t="s">
        <v>1333</v>
      </c>
      <c r="L300" t="s">
        <v>1947</v>
      </c>
      <c r="M300" t="s">
        <v>1948</v>
      </c>
      <c r="N300">
        <v>29500000000</v>
      </c>
      <c r="O300" t="s">
        <v>605</v>
      </c>
      <c r="P300">
        <v>72</v>
      </c>
      <c r="Q300">
        <v>19554648</v>
      </c>
      <c r="R300" t="s">
        <v>1335</v>
      </c>
      <c r="S300" t="s">
        <v>1336</v>
      </c>
      <c r="T300">
        <v>72</v>
      </c>
      <c r="U300">
        <v>9.5</v>
      </c>
      <c r="V300">
        <v>684</v>
      </c>
      <c r="X300" t="s">
        <v>1337</v>
      </c>
      <c r="AA300">
        <f>BGuatecompras__2[[#This Row],[Año.Pub]]</f>
        <v>2016</v>
      </c>
      <c r="AB300">
        <f>BGuatecompras__2[[#This Row],[Año.Adj]]</f>
        <v>2016</v>
      </c>
      <c r="AC300" t="str">
        <f>BGuatecompras__2[[#This Row],[año_adjudicacion]]&amp;PROPER(TEXT(BGuatecompras__2[[#This Row],[Fechaadj]],"MMMM"))</f>
        <v>2016Agosto</v>
      </c>
      <c r="AD300">
        <f>VLOOKUP(BGuatecompras__2[[#This Row],[año-mes_adjudicacion]],IPC!$C$4:$D$146,2,FALSE)</f>
        <v>125.72</v>
      </c>
      <c r="AE300">
        <f>IPC!$D$146/BGuatecompras__2[[#This Row],[ipc]]</f>
        <v>1.3361438116449251</v>
      </c>
      <c r="AF300">
        <f>BGuatecompras__2[[#This Row],[ Precio_ofertado ]]*BGuatecompras__2[[#This Row],[fact_index]]</f>
        <v>12.693366210626788</v>
      </c>
      <c r="AG300" s="181">
        <f>BGuatecompras__2[[#This Row],[precio_act]]-BGuatecompras__2[[#This Row],[ Precio_ofertado ]]</f>
        <v>3.1933662106267882</v>
      </c>
      <c r="AH300" t="s">
        <v>1338</v>
      </c>
    </row>
    <row r="301" spans="1:34">
      <c r="A301" t="s">
        <v>1949</v>
      </c>
      <c r="B301" t="s">
        <v>622</v>
      </c>
      <c r="C301">
        <v>5385857</v>
      </c>
      <c r="D301" t="s">
        <v>1950</v>
      </c>
      <c r="E301" t="s">
        <v>1331</v>
      </c>
      <c r="F301" t="s">
        <v>1341</v>
      </c>
      <c r="G301" s="2">
        <v>42591</v>
      </c>
      <c r="H301">
        <f>YEAR(BGuatecompras__2[[#This Row],[Fecha.Pub]])</f>
        <v>2016</v>
      </c>
      <c r="I301" s="2">
        <v>42591</v>
      </c>
      <c r="J301">
        <f>YEAR(BGuatecompras__2[[#This Row],[Fechaadj]])</f>
        <v>2016</v>
      </c>
      <c r="K301" t="s">
        <v>1333</v>
      </c>
      <c r="L301" t="s">
        <v>1521</v>
      </c>
      <c r="M301" t="s">
        <v>1186</v>
      </c>
      <c r="N301">
        <v>29500000000</v>
      </c>
      <c r="O301" t="s">
        <v>1344</v>
      </c>
      <c r="P301">
        <v>700</v>
      </c>
      <c r="Q301">
        <v>19554648</v>
      </c>
      <c r="R301" t="s">
        <v>1335</v>
      </c>
      <c r="S301" t="s">
        <v>1336</v>
      </c>
      <c r="T301">
        <v>700</v>
      </c>
      <c r="U301">
        <v>9.15</v>
      </c>
      <c r="V301">
        <v>6405</v>
      </c>
      <c r="X301" t="s">
        <v>1337</v>
      </c>
      <c r="AA301">
        <f>BGuatecompras__2[[#This Row],[Año.Pub]]</f>
        <v>2016</v>
      </c>
      <c r="AB301">
        <f>BGuatecompras__2[[#This Row],[Año.Adj]]</f>
        <v>2016</v>
      </c>
      <c r="AC301" t="str">
        <f>BGuatecompras__2[[#This Row],[año_adjudicacion]]&amp;PROPER(TEXT(BGuatecompras__2[[#This Row],[Fechaadj]],"MMMM"))</f>
        <v>2016Agosto</v>
      </c>
      <c r="AD301">
        <f>VLOOKUP(BGuatecompras__2[[#This Row],[año-mes_adjudicacion]],IPC!$C$4:$D$146,2,FALSE)</f>
        <v>125.72</v>
      </c>
      <c r="AE301">
        <f>IPC!$D$146/BGuatecompras__2[[#This Row],[ipc]]</f>
        <v>1.3361438116449251</v>
      </c>
      <c r="AF301">
        <f>BGuatecompras__2[[#This Row],[ Precio_ofertado ]]*BGuatecompras__2[[#This Row],[fact_index]]</f>
        <v>12.225715876551066</v>
      </c>
      <c r="AG301" s="181">
        <f>BGuatecompras__2[[#This Row],[precio_act]]-BGuatecompras__2[[#This Row],[ Precio_ofertado ]]</f>
        <v>3.0757158765510653</v>
      </c>
      <c r="AH301" t="s">
        <v>1338</v>
      </c>
    </row>
    <row r="302" spans="1:34">
      <c r="A302" t="s">
        <v>1951</v>
      </c>
      <c r="B302" t="s">
        <v>622</v>
      </c>
      <c r="C302">
        <v>5385857</v>
      </c>
      <c r="D302" t="s">
        <v>1950</v>
      </c>
      <c r="E302" t="s">
        <v>1331</v>
      </c>
      <c r="F302" t="s">
        <v>1341</v>
      </c>
      <c r="G302" s="2">
        <v>42591</v>
      </c>
      <c r="H302">
        <f>YEAR(BGuatecompras__2[[#This Row],[Fecha.Pub]])</f>
        <v>2016</v>
      </c>
      <c r="I302" s="2">
        <v>42591</v>
      </c>
      <c r="J302">
        <f>YEAR(BGuatecompras__2[[#This Row],[Fechaadj]])</f>
        <v>2016</v>
      </c>
      <c r="K302" t="s">
        <v>1333</v>
      </c>
      <c r="L302" t="s">
        <v>1521</v>
      </c>
      <c r="M302" t="s">
        <v>1186</v>
      </c>
      <c r="N302">
        <v>29500000000</v>
      </c>
      <c r="O302" t="s">
        <v>1344</v>
      </c>
      <c r="P302">
        <v>700</v>
      </c>
      <c r="Q302">
        <v>4123670</v>
      </c>
      <c r="R302" t="s">
        <v>1351</v>
      </c>
      <c r="S302" t="s">
        <v>1352</v>
      </c>
      <c r="T302">
        <v>700</v>
      </c>
      <c r="U302">
        <v>12</v>
      </c>
      <c r="V302">
        <v>8400</v>
      </c>
      <c r="X302" t="s">
        <v>1337</v>
      </c>
      <c r="AA302">
        <f>BGuatecompras__2[[#This Row],[Año.Pub]]</f>
        <v>2016</v>
      </c>
      <c r="AB302">
        <f>BGuatecompras__2[[#This Row],[Año.Adj]]</f>
        <v>2016</v>
      </c>
      <c r="AC302" t="str">
        <f>BGuatecompras__2[[#This Row],[año_adjudicacion]]&amp;PROPER(TEXT(BGuatecompras__2[[#This Row],[Fechaadj]],"MMMM"))</f>
        <v>2016Agosto</v>
      </c>
      <c r="AD302">
        <f>VLOOKUP(BGuatecompras__2[[#This Row],[año-mes_adjudicacion]],IPC!$C$4:$D$146,2,FALSE)</f>
        <v>125.72</v>
      </c>
      <c r="AE302">
        <f>IPC!$D$146/BGuatecompras__2[[#This Row],[ipc]]</f>
        <v>1.3361438116449251</v>
      </c>
      <c r="AF302">
        <f>BGuatecompras__2[[#This Row],[ Precio_ofertado ]]*BGuatecompras__2[[#This Row],[fact_index]]</f>
        <v>16.033725739739101</v>
      </c>
      <c r="AG302" s="181">
        <f>BGuatecompras__2[[#This Row],[precio_act]]-BGuatecompras__2[[#This Row],[ Precio_ofertado ]]</f>
        <v>4.0337257397391006</v>
      </c>
      <c r="AH302" t="s">
        <v>1338</v>
      </c>
    </row>
    <row r="303" spans="1:34">
      <c r="A303" t="s">
        <v>1952</v>
      </c>
      <c r="B303" t="s">
        <v>912</v>
      </c>
      <c r="C303">
        <v>5389860</v>
      </c>
      <c r="D303" t="s">
        <v>1953</v>
      </c>
      <c r="E303" t="s">
        <v>1331</v>
      </c>
      <c r="F303" t="s">
        <v>1341</v>
      </c>
      <c r="G303" s="2">
        <v>42591</v>
      </c>
      <c r="H303">
        <f>YEAR(BGuatecompras__2[[#This Row],[Fecha.Pub]])</f>
        <v>2016</v>
      </c>
      <c r="I303" s="2">
        <v>42591</v>
      </c>
      <c r="J303">
        <f>YEAR(BGuatecompras__2[[#This Row],[Fechaadj]])</f>
        <v>2016</v>
      </c>
      <c r="K303" t="s">
        <v>1333</v>
      </c>
      <c r="L303" t="s">
        <v>1395</v>
      </c>
      <c r="M303" t="s">
        <v>1186</v>
      </c>
      <c r="N303">
        <v>29500000000</v>
      </c>
      <c r="O303" t="s">
        <v>1344</v>
      </c>
      <c r="P303">
        <v>556</v>
      </c>
      <c r="Q303">
        <v>41274989</v>
      </c>
      <c r="R303" t="s">
        <v>1365</v>
      </c>
      <c r="S303" t="s">
        <v>1222</v>
      </c>
      <c r="T303">
        <v>556</v>
      </c>
      <c r="U303">
        <v>4.5</v>
      </c>
      <c r="V303">
        <v>2502</v>
      </c>
      <c r="X303" t="s">
        <v>1337</v>
      </c>
      <c r="AA303">
        <f>BGuatecompras__2[[#This Row],[Año.Pub]]</f>
        <v>2016</v>
      </c>
      <c r="AB303">
        <f>BGuatecompras__2[[#This Row],[Año.Adj]]</f>
        <v>2016</v>
      </c>
      <c r="AC303" t="str">
        <f>BGuatecompras__2[[#This Row],[año_adjudicacion]]&amp;PROPER(TEXT(BGuatecompras__2[[#This Row],[Fechaadj]],"MMMM"))</f>
        <v>2016Agosto</v>
      </c>
      <c r="AD303">
        <f>VLOOKUP(BGuatecompras__2[[#This Row],[año-mes_adjudicacion]],IPC!$C$4:$D$146,2,FALSE)</f>
        <v>125.72</v>
      </c>
      <c r="AE303">
        <f>IPC!$D$146/BGuatecompras__2[[#This Row],[ipc]]</f>
        <v>1.3361438116449251</v>
      </c>
      <c r="AF303">
        <f>BGuatecompras__2[[#This Row],[ Precio_ofertado ]]*BGuatecompras__2[[#This Row],[fact_index]]</f>
        <v>6.0126471524021632</v>
      </c>
      <c r="AG303" s="181">
        <f>BGuatecompras__2[[#This Row],[precio_act]]-BGuatecompras__2[[#This Row],[ Precio_ofertado ]]</f>
        <v>1.5126471524021632</v>
      </c>
      <c r="AH303" t="s">
        <v>1338</v>
      </c>
    </row>
    <row r="304" spans="1:34">
      <c r="A304" t="s">
        <v>1954</v>
      </c>
      <c r="B304" t="s">
        <v>912</v>
      </c>
      <c r="C304">
        <v>5389860</v>
      </c>
      <c r="D304" t="s">
        <v>1953</v>
      </c>
      <c r="E304" t="s">
        <v>1331</v>
      </c>
      <c r="F304" t="s">
        <v>1341</v>
      </c>
      <c r="G304" s="2">
        <v>42591</v>
      </c>
      <c r="H304">
        <f>YEAR(BGuatecompras__2[[#This Row],[Fecha.Pub]])</f>
        <v>2016</v>
      </c>
      <c r="I304" s="2">
        <v>42591</v>
      </c>
      <c r="J304">
        <f>YEAR(BGuatecompras__2[[#This Row],[Fechaadj]])</f>
        <v>2016</v>
      </c>
      <c r="K304" t="s">
        <v>1333</v>
      </c>
      <c r="L304" t="s">
        <v>1395</v>
      </c>
      <c r="M304" t="s">
        <v>1186</v>
      </c>
      <c r="N304">
        <v>29500000000</v>
      </c>
      <c r="O304" t="s">
        <v>1344</v>
      </c>
      <c r="P304">
        <v>556</v>
      </c>
      <c r="Q304">
        <v>61458228</v>
      </c>
      <c r="R304" t="s">
        <v>1434</v>
      </c>
      <c r="S304" t="s">
        <v>1264</v>
      </c>
      <c r="T304">
        <v>556</v>
      </c>
      <c r="U304">
        <v>6.25</v>
      </c>
      <c r="V304">
        <v>3475</v>
      </c>
      <c r="X304" t="s">
        <v>1337</v>
      </c>
      <c r="AA304">
        <f>BGuatecompras__2[[#This Row],[Año.Pub]]</f>
        <v>2016</v>
      </c>
      <c r="AB304">
        <f>BGuatecompras__2[[#This Row],[Año.Adj]]</f>
        <v>2016</v>
      </c>
      <c r="AC304" t="str">
        <f>BGuatecompras__2[[#This Row],[año_adjudicacion]]&amp;PROPER(TEXT(BGuatecompras__2[[#This Row],[Fechaadj]],"MMMM"))</f>
        <v>2016Agosto</v>
      </c>
      <c r="AD304">
        <f>VLOOKUP(BGuatecompras__2[[#This Row],[año-mes_adjudicacion]],IPC!$C$4:$D$146,2,FALSE)</f>
        <v>125.72</v>
      </c>
      <c r="AE304">
        <f>IPC!$D$146/BGuatecompras__2[[#This Row],[ipc]]</f>
        <v>1.3361438116449251</v>
      </c>
      <c r="AF304">
        <f>BGuatecompras__2[[#This Row],[ Precio_ofertado ]]*BGuatecompras__2[[#This Row],[fact_index]]</f>
        <v>8.3508988227807812</v>
      </c>
      <c r="AG304" s="181">
        <f>BGuatecompras__2[[#This Row],[precio_act]]-BGuatecompras__2[[#This Row],[ Precio_ofertado ]]</f>
        <v>2.1008988227807812</v>
      </c>
      <c r="AH304" t="s">
        <v>1338</v>
      </c>
    </row>
    <row r="305" spans="1:34">
      <c r="A305" t="s">
        <v>1955</v>
      </c>
      <c r="B305" t="s">
        <v>912</v>
      </c>
      <c r="C305">
        <v>5389860</v>
      </c>
      <c r="D305" t="s">
        <v>1953</v>
      </c>
      <c r="E305" t="s">
        <v>1331</v>
      </c>
      <c r="F305" t="s">
        <v>1341</v>
      </c>
      <c r="G305" s="2">
        <v>42591</v>
      </c>
      <c r="H305">
        <f>YEAR(BGuatecompras__2[[#This Row],[Fecha.Pub]])</f>
        <v>2016</v>
      </c>
      <c r="I305" s="2">
        <v>42591</v>
      </c>
      <c r="J305">
        <f>YEAR(BGuatecompras__2[[#This Row],[Fechaadj]])</f>
        <v>2016</v>
      </c>
      <c r="K305" t="s">
        <v>1333</v>
      </c>
      <c r="L305" t="s">
        <v>1395</v>
      </c>
      <c r="M305" t="s">
        <v>1186</v>
      </c>
      <c r="N305">
        <v>29500000000</v>
      </c>
      <c r="O305" t="s">
        <v>1344</v>
      </c>
      <c r="P305">
        <v>556</v>
      </c>
      <c r="Q305">
        <v>4123670</v>
      </c>
      <c r="R305" t="s">
        <v>1351</v>
      </c>
      <c r="S305" t="s">
        <v>1352</v>
      </c>
      <c r="T305">
        <v>556</v>
      </c>
      <c r="U305">
        <v>8</v>
      </c>
      <c r="V305">
        <v>4448</v>
      </c>
      <c r="X305" t="s">
        <v>1337</v>
      </c>
      <c r="AA305">
        <f>BGuatecompras__2[[#This Row],[Año.Pub]]</f>
        <v>2016</v>
      </c>
      <c r="AB305">
        <f>BGuatecompras__2[[#This Row],[Año.Adj]]</f>
        <v>2016</v>
      </c>
      <c r="AC305" t="str">
        <f>BGuatecompras__2[[#This Row],[año_adjudicacion]]&amp;PROPER(TEXT(BGuatecompras__2[[#This Row],[Fechaadj]],"MMMM"))</f>
        <v>2016Agosto</v>
      </c>
      <c r="AD305">
        <f>VLOOKUP(BGuatecompras__2[[#This Row],[año-mes_adjudicacion]],IPC!$C$4:$D$146,2,FALSE)</f>
        <v>125.72</v>
      </c>
      <c r="AE305">
        <f>IPC!$D$146/BGuatecompras__2[[#This Row],[ipc]]</f>
        <v>1.3361438116449251</v>
      </c>
      <c r="AF305">
        <f>BGuatecompras__2[[#This Row],[ Precio_ofertado ]]*BGuatecompras__2[[#This Row],[fact_index]]</f>
        <v>10.689150493159401</v>
      </c>
      <c r="AG305" s="181">
        <f>BGuatecompras__2[[#This Row],[precio_act]]-BGuatecompras__2[[#This Row],[ Precio_ofertado ]]</f>
        <v>2.689150493159401</v>
      </c>
      <c r="AH305" t="s">
        <v>1338</v>
      </c>
    </row>
    <row r="306" spans="1:34">
      <c r="A306" t="s">
        <v>1956</v>
      </c>
      <c r="B306" t="s">
        <v>909</v>
      </c>
      <c r="C306">
        <v>5389976</v>
      </c>
      <c r="D306" t="s">
        <v>1957</v>
      </c>
      <c r="E306" t="s">
        <v>1331</v>
      </c>
      <c r="F306" t="s">
        <v>1341</v>
      </c>
      <c r="G306" s="2">
        <v>42591</v>
      </c>
      <c r="H306">
        <f>YEAR(BGuatecompras__2[[#This Row],[Fecha.Pub]])</f>
        <v>2016</v>
      </c>
      <c r="I306" s="2">
        <v>42591</v>
      </c>
      <c r="J306">
        <f>YEAR(BGuatecompras__2[[#This Row],[Fechaadj]])</f>
        <v>2016</v>
      </c>
      <c r="K306" t="s">
        <v>1333</v>
      </c>
      <c r="L306" t="s">
        <v>1958</v>
      </c>
      <c r="M306" t="s">
        <v>1186</v>
      </c>
      <c r="N306">
        <v>29500000000</v>
      </c>
      <c r="O306" t="s">
        <v>1344</v>
      </c>
      <c r="P306">
        <v>2200</v>
      </c>
      <c r="Q306">
        <v>41274989</v>
      </c>
      <c r="R306" t="s">
        <v>1365</v>
      </c>
      <c r="S306" t="s">
        <v>1222</v>
      </c>
      <c r="T306">
        <v>2200</v>
      </c>
      <c r="U306">
        <v>4.3</v>
      </c>
      <c r="V306">
        <v>9460</v>
      </c>
      <c r="X306" t="s">
        <v>1337</v>
      </c>
      <c r="AA306">
        <f>BGuatecompras__2[[#This Row],[Año.Pub]]</f>
        <v>2016</v>
      </c>
      <c r="AB306">
        <f>BGuatecompras__2[[#This Row],[Año.Adj]]</f>
        <v>2016</v>
      </c>
      <c r="AC306" t="str">
        <f>BGuatecompras__2[[#This Row],[año_adjudicacion]]&amp;PROPER(TEXT(BGuatecompras__2[[#This Row],[Fechaadj]],"MMMM"))</f>
        <v>2016Agosto</v>
      </c>
      <c r="AD306">
        <f>VLOOKUP(BGuatecompras__2[[#This Row],[año-mes_adjudicacion]],IPC!$C$4:$D$146,2,FALSE)</f>
        <v>125.72</v>
      </c>
      <c r="AE306">
        <f>IPC!$D$146/BGuatecompras__2[[#This Row],[ipc]]</f>
        <v>1.3361438116449251</v>
      </c>
      <c r="AF306">
        <f>BGuatecompras__2[[#This Row],[ Precio_ofertado ]]*BGuatecompras__2[[#This Row],[fact_index]]</f>
        <v>5.7454183900731781</v>
      </c>
      <c r="AG306" s="181">
        <f>BGuatecompras__2[[#This Row],[precio_act]]-BGuatecompras__2[[#This Row],[ Precio_ofertado ]]</f>
        <v>1.4454183900731783</v>
      </c>
      <c r="AH306" t="s">
        <v>1338</v>
      </c>
    </row>
    <row r="307" spans="1:34">
      <c r="A307" t="s">
        <v>1959</v>
      </c>
      <c r="B307" t="s">
        <v>909</v>
      </c>
      <c r="C307">
        <v>5389976</v>
      </c>
      <c r="D307" t="s">
        <v>1957</v>
      </c>
      <c r="E307" t="s">
        <v>1331</v>
      </c>
      <c r="F307" t="s">
        <v>1341</v>
      </c>
      <c r="G307" s="2">
        <v>42591</v>
      </c>
      <c r="H307">
        <f>YEAR(BGuatecompras__2[[#This Row],[Fecha.Pub]])</f>
        <v>2016</v>
      </c>
      <c r="I307" s="2">
        <v>42591</v>
      </c>
      <c r="J307">
        <f>YEAR(BGuatecompras__2[[#This Row],[Fechaadj]])</f>
        <v>2016</v>
      </c>
      <c r="K307" t="s">
        <v>1333</v>
      </c>
      <c r="L307" t="s">
        <v>1958</v>
      </c>
      <c r="M307" t="s">
        <v>1186</v>
      </c>
      <c r="N307">
        <v>29500000000</v>
      </c>
      <c r="O307" t="s">
        <v>1344</v>
      </c>
      <c r="P307">
        <v>2200</v>
      </c>
      <c r="Q307">
        <v>19554648</v>
      </c>
      <c r="R307" t="s">
        <v>1335</v>
      </c>
      <c r="S307" t="s">
        <v>1336</v>
      </c>
      <c r="T307">
        <v>2200</v>
      </c>
      <c r="U307">
        <v>6.7</v>
      </c>
      <c r="V307">
        <v>14740</v>
      </c>
      <c r="X307" t="s">
        <v>1337</v>
      </c>
      <c r="AA307">
        <f>BGuatecompras__2[[#This Row],[Año.Pub]]</f>
        <v>2016</v>
      </c>
      <c r="AB307">
        <f>BGuatecompras__2[[#This Row],[Año.Adj]]</f>
        <v>2016</v>
      </c>
      <c r="AC307" t="str">
        <f>BGuatecompras__2[[#This Row],[año_adjudicacion]]&amp;PROPER(TEXT(BGuatecompras__2[[#This Row],[Fechaadj]],"MMMM"))</f>
        <v>2016Agosto</v>
      </c>
      <c r="AD307">
        <f>VLOOKUP(BGuatecompras__2[[#This Row],[año-mes_adjudicacion]],IPC!$C$4:$D$146,2,FALSE)</f>
        <v>125.72</v>
      </c>
      <c r="AE307">
        <f>IPC!$D$146/BGuatecompras__2[[#This Row],[ipc]]</f>
        <v>1.3361438116449251</v>
      </c>
      <c r="AF307">
        <f>BGuatecompras__2[[#This Row],[ Precio_ofertado ]]*BGuatecompras__2[[#This Row],[fact_index]]</f>
        <v>8.952163538020999</v>
      </c>
      <c r="AG307" s="181">
        <f>BGuatecompras__2[[#This Row],[precio_act]]-BGuatecompras__2[[#This Row],[ Precio_ofertado ]]</f>
        <v>2.2521635380209988</v>
      </c>
      <c r="AH307" t="s">
        <v>1338</v>
      </c>
    </row>
    <row r="308" spans="1:34">
      <c r="A308" t="s">
        <v>1960</v>
      </c>
      <c r="B308" t="s">
        <v>634</v>
      </c>
      <c r="C308">
        <v>5405513</v>
      </c>
      <c r="D308" t="s">
        <v>1961</v>
      </c>
      <c r="E308" t="s">
        <v>1331</v>
      </c>
      <c r="F308" t="s">
        <v>1341</v>
      </c>
      <c r="G308" s="2">
        <v>42632</v>
      </c>
      <c r="H308">
        <f>YEAR(BGuatecompras__2[[#This Row],[Fecha.Pub]])</f>
        <v>2016</v>
      </c>
      <c r="I308" s="2">
        <v>42632</v>
      </c>
      <c r="J308">
        <f>YEAR(BGuatecompras__2[[#This Row],[Fechaadj]])</f>
        <v>2016</v>
      </c>
      <c r="K308" t="s">
        <v>1333</v>
      </c>
      <c r="L308" t="s">
        <v>1962</v>
      </c>
      <c r="M308" t="s">
        <v>1963</v>
      </c>
      <c r="N308">
        <v>29500000000</v>
      </c>
      <c r="O308" t="s">
        <v>1344</v>
      </c>
      <c r="P308">
        <v>5000</v>
      </c>
      <c r="Q308">
        <v>41274989</v>
      </c>
      <c r="R308" t="s">
        <v>1365</v>
      </c>
      <c r="S308" t="s">
        <v>1222</v>
      </c>
      <c r="T308">
        <v>5000</v>
      </c>
      <c r="U308">
        <v>6.2</v>
      </c>
      <c r="V308">
        <v>31000</v>
      </c>
      <c r="X308" t="s">
        <v>1337</v>
      </c>
      <c r="AA308">
        <f>BGuatecompras__2[[#This Row],[Año.Pub]]</f>
        <v>2016</v>
      </c>
      <c r="AB308">
        <f>BGuatecompras__2[[#This Row],[Año.Adj]]</f>
        <v>2016</v>
      </c>
      <c r="AC308" t="str">
        <f>BGuatecompras__2[[#This Row],[año_adjudicacion]]&amp;PROPER(TEXT(BGuatecompras__2[[#This Row],[Fechaadj]],"MMMM"))</f>
        <v>2016Septiembre</v>
      </c>
      <c r="AD308">
        <f>VLOOKUP(BGuatecompras__2[[#This Row],[año-mes_adjudicacion]],IPC!$C$4:$D$146,2,FALSE)</f>
        <v>125.46</v>
      </c>
      <c r="AE308">
        <f>IPC!$D$146/BGuatecompras__2[[#This Row],[ipc]]</f>
        <v>1.3389128008927147</v>
      </c>
      <c r="AF308">
        <f>BGuatecompras__2[[#This Row],[ Precio_ofertado ]]*BGuatecompras__2[[#This Row],[fact_index]]</f>
        <v>8.3012593655348308</v>
      </c>
      <c r="AG308" s="181">
        <f>BGuatecompras__2[[#This Row],[precio_act]]-BGuatecompras__2[[#This Row],[ Precio_ofertado ]]</f>
        <v>2.1012593655348306</v>
      </c>
      <c r="AH308" t="s">
        <v>1338</v>
      </c>
    </row>
    <row r="309" spans="1:34">
      <c r="A309" t="s">
        <v>1964</v>
      </c>
      <c r="B309" t="s">
        <v>634</v>
      </c>
      <c r="C309">
        <v>5405513</v>
      </c>
      <c r="D309" t="s">
        <v>1961</v>
      </c>
      <c r="E309" t="s">
        <v>1331</v>
      </c>
      <c r="F309" t="s">
        <v>1341</v>
      </c>
      <c r="G309" s="2">
        <v>42632</v>
      </c>
      <c r="H309">
        <f>YEAR(BGuatecompras__2[[#This Row],[Fecha.Pub]])</f>
        <v>2016</v>
      </c>
      <c r="I309" s="2">
        <v>42632</v>
      </c>
      <c r="J309">
        <f>YEAR(BGuatecompras__2[[#This Row],[Fechaadj]])</f>
        <v>2016</v>
      </c>
      <c r="K309" t="s">
        <v>1333</v>
      </c>
      <c r="L309" t="s">
        <v>1962</v>
      </c>
      <c r="M309" t="s">
        <v>1963</v>
      </c>
      <c r="N309">
        <v>29500000000</v>
      </c>
      <c r="O309" t="s">
        <v>1344</v>
      </c>
      <c r="P309">
        <v>5000</v>
      </c>
      <c r="Q309">
        <v>19554648</v>
      </c>
      <c r="R309" t="s">
        <v>1335</v>
      </c>
      <c r="S309" t="s">
        <v>1336</v>
      </c>
      <c r="T309">
        <v>5000</v>
      </c>
      <c r="U309">
        <v>8.8000000000000007</v>
      </c>
      <c r="V309">
        <v>44000</v>
      </c>
      <c r="X309" t="s">
        <v>1337</v>
      </c>
      <c r="AA309">
        <f>BGuatecompras__2[[#This Row],[Año.Pub]]</f>
        <v>2016</v>
      </c>
      <c r="AB309">
        <f>BGuatecompras__2[[#This Row],[Año.Adj]]</f>
        <v>2016</v>
      </c>
      <c r="AC309" t="str">
        <f>BGuatecompras__2[[#This Row],[año_adjudicacion]]&amp;PROPER(TEXT(BGuatecompras__2[[#This Row],[Fechaadj]],"MMMM"))</f>
        <v>2016Septiembre</v>
      </c>
      <c r="AD309">
        <f>VLOOKUP(BGuatecompras__2[[#This Row],[año-mes_adjudicacion]],IPC!$C$4:$D$146,2,FALSE)</f>
        <v>125.46</v>
      </c>
      <c r="AE309">
        <f>IPC!$D$146/BGuatecompras__2[[#This Row],[ipc]]</f>
        <v>1.3389128008927147</v>
      </c>
      <c r="AF309">
        <f>BGuatecompras__2[[#This Row],[ Precio_ofertado ]]*BGuatecompras__2[[#This Row],[fact_index]]</f>
        <v>11.78243264785589</v>
      </c>
      <c r="AG309" s="181">
        <f>BGuatecompras__2[[#This Row],[precio_act]]-BGuatecompras__2[[#This Row],[ Precio_ofertado ]]</f>
        <v>2.9824326478558891</v>
      </c>
      <c r="AH309" t="s">
        <v>1338</v>
      </c>
    </row>
    <row r="310" spans="1:34">
      <c r="A310" t="s">
        <v>1965</v>
      </c>
      <c r="B310" t="s">
        <v>607</v>
      </c>
      <c r="C310">
        <v>5844304</v>
      </c>
      <c r="D310" t="s">
        <v>1966</v>
      </c>
      <c r="E310" t="s">
        <v>1331</v>
      </c>
      <c r="F310" t="s">
        <v>1341</v>
      </c>
      <c r="G310" s="2">
        <v>42748</v>
      </c>
      <c r="H310">
        <f>YEAR(BGuatecompras__2[[#This Row],[Fecha.Pub]])</f>
        <v>2017</v>
      </c>
      <c r="I310" s="2">
        <v>42748</v>
      </c>
      <c r="J310">
        <f>YEAR(BGuatecompras__2[[#This Row],[Fechaadj]])</f>
        <v>2017</v>
      </c>
      <c r="K310" t="s">
        <v>1333</v>
      </c>
      <c r="L310" t="s">
        <v>1438</v>
      </c>
      <c r="M310" t="s">
        <v>1186</v>
      </c>
      <c r="N310">
        <v>29500000000</v>
      </c>
      <c r="O310" t="s">
        <v>1344</v>
      </c>
      <c r="P310">
        <v>3235</v>
      </c>
      <c r="Q310">
        <v>41274989</v>
      </c>
      <c r="R310" t="s">
        <v>1365</v>
      </c>
      <c r="S310" t="s">
        <v>1222</v>
      </c>
      <c r="T310">
        <v>3235</v>
      </c>
      <c r="U310">
        <v>5.48</v>
      </c>
      <c r="V310">
        <v>17727.8</v>
      </c>
      <c r="X310" t="s">
        <v>1337</v>
      </c>
      <c r="AA310">
        <f>BGuatecompras__2[[#This Row],[Año.Pub]]</f>
        <v>2017</v>
      </c>
      <c r="AB310">
        <f>BGuatecompras__2[[#This Row],[Año.Adj]]</f>
        <v>2017</v>
      </c>
      <c r="AC310" t="str">
        <f>BGuatecompras__2[[#This Row],[año_adjudicacion]]&amp;PROPER(TEXT(BGuatecompras__2[[#This Row],[Fechaadj]],"MMMM"))</f>
        <v>2017Enero</v>
      </c>
      <c r="AD310">
        <f>VLOOKUP(BGuatecompras__2[[#This Row],[año-mes_adjudicacion]],IPC!$C$4:$D$146,2,FALSE)</f>
        <v>127.49</v>
      </c>
      <c r="AE310">
        <f>IPC!$D$146/BGuatecompras__2[[#This Row],[ipc]]</f>
        <v>1.3175935367479803</v>
      </c>
      <c r="AF310">
        <f>BGuatecompras__2[[#This Row],[ Precio_ofertado ]]*BGuatecompras__2[[#This Row],[fact_index]]</f>
        <v>7.2204125813789322</v>
      </c>
      <c r="AG310" s="181">
        <f>BGuatecompras__2[[#This Row],[precio_act]]-BGuatecompras__2[[#This Row],[ Precio_ofertado ]]</f>
        <v>1.7404125813789317</v>
      </c>
      <c r="AH310" t="s">
        <v>1338</v>
      </c>
    </row>
    <row r="311" spans="1:34">
      <c r="A311" t="s">
        <v>1967</v>
      </c>
      <c r="B311" t="s">
        <v>607</v>
      </c>
      <c r="C311">
        <v>5844304</v>
      </c>
      <c r="D311" t="s">
        <v>1966</v>
      </c>
      <c r="E311" t="s">
        <v>1331</v>
      </c>
      <c r="F311" t="s">
        <v>1341</v>
      </c>
      <c r="G311" s="2">
        <v>42748</v>
      </c>
      <c r="H311">
        <f>YEAR(BGuatecompras__2[[#This Row],[Fecha.Pub]])</f>
        <v>2017</v>
      </c>
      <c r="I311" s="2">
        <v>42748</v>
      </c>
      <c r="J311">
        <f>YEAR(BGuatecompras__2[[#This Row],[Fechaadj]])</f>
        <v>2017</v>
      </c>
      <c r="K311" t="s">
        <v>1333</v>
      </c>
      <c r="L311" t="s">
        <v>1438</v>
      </c>
      <c r="M311" t="s">
        <v>1186</v>
      </c>
      <c r="N311">
        <v>29500000000</v>
      </c>
      <c r="O311" t="s">
        <v>1344</v>
      </c>
      <c r="P311">
        <v>3235</v>
      </c>
      <c r="Q311">
        <v>4556984</v>
      </c>
      <c r="R311" t="s">
        <v>1345</v>
      </c>
      <c r="S311" t="s">
        <v>1346</v>
      </c>
      <c r="T311">
        <v>3235</v>
      </c>
      <c r="U311">
        <v>14.47</v>
      </c>
      <c r="V311">
        <v>46810.45</v>
      </c>
      <c r="X311" t="s">
        <v>1337</v>
      </c>
      <c r="AA311">
        <f>BGuatecompras__2[[#This Row],[Año.Pub]]</f>
        <v>2017</v>
      </c>
      <c r="AB311">
        <f>BGuatecompras__2[[#This Row],[Año.Adj]]</f>
        <v>2017</v>
      </c>
      <c r="AC311" t="str">
        <f>BGuatecompras__2[[#This Row],[año_adjudicacion]]&amp;PROPER(TEXT(BGuatecompras__2[[#This Row],[Fechaadj]],"MMMM"))</f>
        <v>2017Enero</v>
      </c>
      <c r="AD311">
        <f>VLOOKUP(BGuatecompras__2[[#This Row],[año-mes_adjudicacion]],IPC!$C$4:$D$146,2,FALSE)</f>
        <v>127.49</v>
      </c>
      <c r="AE311">
        <f>IPC!$D$146/BGuatecompras__2[[#This Row],[ipc]]</f>
        <v>1.3175935367479803</v>
      </c>
      <c r="AF311">
        <f>BGuatecompras__2[[#This Row],[ Precio_ofertado ]]*BGuatecompras__2[[#This Row],[fact_index]]</f>
        <v>19.065578476743276</v>
      </c>
      <c r="AG311" s="181">
        <f>BGuatecompras__2[[#This Row],[precio_act]]-BGuatecompras__2[[#This Row],[ Precio_ofertado ]]</f>
        <v>4.5955784767432757</v>
      </c>
      <c r="AH311" t="s">
        <v>1338</v>
      </c>
    </row>
    <row r="312" spans="1:34">
      <c r="A312" t="s">
        <v>1968</v>
      </c>
      <c r="B312" t="s">
        <v>607</v>
      </c>
      <c r="C312">
        <v>5844304</v>
      </c>
      <c r="D312" t="s">
        <v>1966</v>
      </c>
      <c r="E312" t="s">
        <v>1331</v>
      </c>
      <c r="F312" t="s">
        <v>1341</v>
      </c>
      <c r="G312" s="2">
        <v>42748</v>
      </c>
      <c r="H312">
        <f>YEAR(BGuatecompras__2[[#This Row],[Fecha.Pub]])</f>
        <v>2017</v>
      </c>
      <c r="I312" s="2">
        <v>42748</v>
      </c>
      <c r="J312">
        <f>YEAR(BGuatecompras__2[[#This Row],[Fechaadj]])</f>
        <v>2017</v>
      </c>
      <c r="K312" t="s">
        <v>1333</v>
      </c>
      <c r="L312" t="s">
        <v>1438</v>
      </c>
      <c r="M312" t="s">
        <v>1186</v>
      </c>
      <c r="N312">
        <v>29500000000</v>
      </c>
      <c r="O312" t="s">
        <v>1344</v>
      </c>
      <c r="P312">
        <v>3235</v>
      </c>
      <c r="Q312">
        <v>61458228</v>
      </c>
      <c r="R312" t="s">
        <v>1434</v>
      </c>
      <c r="S312" t="s">
        <v>1264</v>
      </c>
      <c r="T312">
        <v>3235</v>
      </c>
      <c r="U312">
        <v>9.65</v>
      </c>
      <c r="V312">
        <v>31217.75</v>
      </c>
      <c r="X312" t="s">
        <v>1337</v>
      </c>
      <c r="AA312">
        <f>BGuatecompras__2[[#This Row],[Año.Pub]]</f>
        <v>2017</v>
      </c>
      <c r="AB312">
        <f>BGuatecompras__2[[#This Row],[Año.Adj]]</f>
        <v>2017</v>
      </c>
      <c r="AC312" t="str">
        <f>BGuatecompras__2[[#This Row],[año_adjudicacion]]&amp;PROPER(TEXT(BGuatecompras__2[[#This Row],[Fechaadj]],"MMMM"))</f>
        <v>2017Enero</v>
      </c>
      <c r="AD312">
        <f>VLOOKUP(BGuatecompras__2[[#This Row],[año-mes_adjudicacion]],IPC!$C$4:$D$146,2,FALSE)</f>
        <v>127.49</v>
      </c>
      <c r="AE312">
        <f>IPC!$D$146/BGuatecompras__2[[#This Row],[ipc]]</f>
        <v>1.3175935367479803</v>
      </c>
      <c r="AF312">
        <f>BGuatecompras__2[[#This Row],[ Precio_ofertado ]]*BGuatecompras__2[[#This Row],[fact_index]]</f>
        <v>12.714777629618011</v>
      </c>
      <c r="AG312" s="181">
        <f>BGuatecompras__2[[#This Row],[precio_act]]-BGuatecompras__2[[#This Row],[ Precio_ofertado ]]</f>
        <v>3.0647776296180105</v>
      </c>
      <c r="AH312" t="s">
        <v>1338</v>
      </c>
    </row>
    <row r="313" spans="1:34">
      <c r="A313" t="s">
        <v>1969</v>
      </c>
      <c r="B313" t="s">
        <v>607</v>
      </c>
      <c r="C313">
        <v>5844304</v>
      </c>
      <c r="D313" t="s">
        <v>1966</v>
      </c>
      <c r="E313" t="s">
        <v>1331</v>
      </c>
      <c r="F313" t="s">
        <v>1341</v>
      </c>
      <c r="G313" s="2">
        <v>42748</v>
      </c>
      <c r="H313">
        <f>YEAR(BGuatecompras__2[[#This Row],[Fecha.Pub]])</f>
        <v>2017</v>
      </c>
      <c r="I313" s="2">
        <v>42748</v>
      </c>
      <c r="J313">
        <f>YEAR(BGuatecompras__2[[#This Row],[Fechaadj]])</f>
        <v>2017</v>
      </c>
      <c r="K313" t="s">
        <v>1333</v>
      </c>
      <c r="L313" t="s">
        <v>1438</v>
      </c>
      <c r="M313" t="s">
        <v>1186</v>
      </c>
      <c r="N313">
        <v>29500000000</v>
      </c>
      <c r="O313" t="s">
        <v>1344</v>
      </c>
      <c r="P313">
        <v>3235</v>
      </c>
      <c r="Q313">
        <v>19554648</v>
      </c>
      <c r="R313" t="s">
        <v>1335</v>
      </c>
      <c r="S313" t="s">
        <v>1336</v>
      </c>
      <c r="T313">
        <v>3235</v>
      </c>
      <c r="U313">
        <v>12</v>
      </c>
      <c r="V313">
        <v>38820</v>
      </c>
      <c r="X313" t="s">
        <v>1337</v>
      </c>
      <c r="AA313">
        <f>BGuatecompras__2[[#This Row],[Año.Pub]]</f>
        <v>2017</v>
      </c>
      <c r="AB313">
        <f>BGuatecompras__2[[#This Row],[Año.Adj]]</f>
        <v>2017</v>
      </c>
      <c r="AC313" t="str">
        <f>BGuatecompras__2[[#This Row],[año_adjudicacion]]&amp;PROPER(TEXT(BGuatecompras__2[[#This Row],[Fechaadj]],"MMMM"))</f>
        <v>2017Enero</v>
      </c>
      <c r="AD313">
        <f>VLOOKUP(BGuatecompras__2[[#This Row],[año-mes_adjudicacion]],IPC!$C$4:$D$146,2,FALSE)</f>
        <v>127.49</v>
      </c>
      <c r="AE313">
        <f>IPC!$D$146/BGuatecompras__2[[#This Row],[ipc]]</f>
        <v>1.3175935367479803</v>
      </c>
      <c r="AF313">
        <f>BGuatecompras__2[[#This Row],[ Precio_ofertado ]]*BGuatecompras__2[[#This Row],[fact_index]]</f>
        <v>15.811122440975764</v>
      </c>
      <c r="AG313" s="181">
        <f>BGuatecompras__2[[#This Row],[precio_act]]-BGuatecompras__2[[#This Row],[ Precio_ofertado ]]</f>
        <v>3.8111224409757636</v>
      </c>
      <c r="AH313" t="s">
        <v>1338</v>
      </c>
    </row>
    <row r="314" spans="1:34">
      <c r="A314" t="s">
        <v>1970</v>
      </c>
      <c r="B314" t="s">
        <v>607</v>
      </c>
      <c r="C314">
        <v>5844304</v>
      </c>
      <c r="D314" t="s">
        <v>1966</v>
      </c>
      <c r="E314" t="s">
        <v>1331</v>
      </c>
      <c r="F314" t="s">
        <v>1341</v>
      </c>
      <c r="G314" s="2">
        <v>42748</v>
      </c>
      <c r="H314">
        <f>YEAR(BGuatecompras__2[[#This Row],[Fecha.Pub]])</f>
        <v>2017</v>
      </c>
      <c r="I314" s="2">
        <v>42748</v>
      </c>
      <c r="J314">
        <f>YEAR(BGuatecompras__2[[#This Row],[Fechaadj]])</f>
        <v>2017</v>
      </c>
      <c r="K314" t="s">
        <v>1333</v>
      </c>
      <c r="L314" t="s">
        <v>1438</v>
      </c>
      <c r="M314" t="s">
        <v>1186</v>
      </c>
      <c r="N314">
        <v>29500000000</v>
      </c>
      <c r="O314" t="s">
        <v>1344</v>
      </c>
      <c r="P314">
        <v>3235</v>
      </c>
      <c r="Q314">
        <v>47912677</v>
      </c>
      <c r="R314" t="s">
        <v>1348</v>
      </c>
      <c r="S314" t="s">
        <v>1214</v>
      </c>
      <c r="T314">
        <v>3235</v>
      </c>
      <c r="U314">
        <v>11.91</v>
      </c>
      <c r="V314">
        <v>38528.85</v>
      </c>
      <c r="X314" t="s">
        <v>1337</v>
      </c>
      <c r="AA314">
        <f>BGuatecompras__2[[#This Row],[Año.Pub]]</f>
        <v>2017</v>
      </c>
      <c r="AB314">
        <f>BGuatecompras__2[[#This Row],[Año.Adj]]</f>
        <v>2017</v>
      </c>
      <c r="AC314" t="str">
        <f>BGuatecompras__2[[#This Row],[año_adjudicacion]]&amp;PROPER(TEXT(BGuatecompras__2[[#This Row],[Fechaadj]],"MMMM"))</f>
        <v>2017Enero</v>
      </c>
      <c r="AD314">
        <f>VLOOKUP(BGuatecompras__2[[#This Row],[año-mes_adjudicacion]],IPC!$C$4:$D$146,2,FALSE)</f>
        <v>127.49</v>
      </c>
      <c r="AE314">
        <f>IPC!$D$146/BGuatecompras__2[[#This Row],[ipc]]</f>
        <v>1.3175935367479803</v>
      </c>
      <c r="AF314">
        <f>BGuatecompras__2[[#This Row],[ Precio_ofertado ]]*BGuatecompras__2[[#This Row],[fact_index]]</f>
        <v>15.692539022668445</v>
      </c>
      <c r="AG314" s="181">
        <f>BGuatecompras__2[[#This Row],[precio_act]]-BGuatecompras__2[[#This Row],[ Precio_ofertado ]]</f>
        <v>3.7825390226684448</v>
      </c>
      <c r="AH314" t="s">
        <v>1338</v>
      </c>
    </row>
    <row r="315" spans="1:34">
      <c r="A315" t="s">
        <v>1971</v>
      </c>
      <c r="B315" t="s">
        <v>607</v>
      </c>
      <c r="C315">
        <v>5844304</v>
      </c>
      <c r="D315" t="s">
        <v>1966</v>
      </c>
      <c r="E315" t="s">
        <v>1331</v>
      </c>
      <c r="F315" t="s">
        <v>1341</v>
      </c>
      <c r="G315" s="2">
        <v>42748</v>
      </c>
      <c r="H315">
        <f>YEAR(BGuatecompras__2[[#This Row],[Fecha.Pub]])</f>
        <v>2017</v>
      </c>
      <c r="I315" s="2">
        <v>42748</v>
      </c>
      <c r="J315">
        <f>YEAR(BGuatecompras__2[[#This Row],[Fechaadj]])</f>
        <v>2017</v>
      </c>
      <c r="K315" t="s">
        <v>1333</v>
      </c>
      <c r="L315" t="s">
        <v>1438</v>
      </c>
      <c r="M315" t="s">
        <v>1186</v>
      </c>
      <c r="N315">
        <v>29500000000</v>
      </c>
      <c r="O315" t="s">
        <v>1344</v>
      </c>
      <c r="P315">
        <v>3235</v>
      </c>
      <c r="Q315" t="s">
        <v>1224</v>
      </c>
      <c r="R315" t="s">
        <v>1409</v>
      </c>
      <c r="S315" t="s">
        <v>1222</v>
      </c>
      <c r="T315">
        <v>3235</v>
      </c>
      <c r="U315">
        <v>9.94</v>
      </c>
      <c r="V315">
        <v>32155.9</v>
      </c>
      <c r="X315" t="s">
        <v>1337</v>
      </c>
      <c r="AA315">
        <f>BGuatecompras__2[[#This Row],[Año.Pub]]</f>
        <v>2017</v>
      </c>
      <c r="AB315">
        <f>BGuatecompras__2[[#This Row],[Año.Adj]]</f>
        <v>2017</v>
      </c>
      <c r="AC315" t="str">
        <f>BGuatecompras__2[[#This Row],[año_adjudicacion]]&amp;PROPER(TEXT(BGuatecompras__2[[#This Row],[Fechaadj]],"MMMM"))</f>
        <v>2017Enero</v>
      </c>
      <c r="AD315">
        <f>VLOOKUP(BGuatecompras__2[[#This Row],[año-mes_adjudicacion]],IPC!$C$4:$D$146,2,FALSE)</f>
        <v>127.49</v>
      </c>
      <c r="AE315">
        <f>IPC!$D$146/BGuatecompras__2[[#This Row],[ipc]]</f>
        <v>1.3175935367479803</v>
      </c>
      <c r="AF315">
        <f>BGuatecompras__2[[#This Row],[ Precio_ofertado ]]*BGuatecompras__2[[#This Row],[fact_index]]</f>
        <v>13.096879755274923</v>
      </c>
      <c r="AG315" s="181">
        <f>BGuatecompras__2[[#This Row],[precio_act]]-BGuatecompras__2[[#This Row],[ Precio_ofertado ]]</f>
        <v>3.1568797552749235</v>
      </c>
      <c r="AH315" t="s">
        <v>1338</v>
      </c>
    </row>
    <row r="316" spans="1:34">
      <c r="A316" t="s">
        <v>1972</v>
      </c>
      <c r="B316" t="s">
        <v>607</v>
      </c>
      <c r="C316">
        <v>5866715</v>
      </c>
      <c r="D316" t="s">
        <v>1973</v>
      </c>
      <c r="E316" t="s">
        <v>1331</v>
      </c>
      <c r="F316" t="s">
        <v>1341</v>
      </c>
      <c r="G316" s="2">
        <v>42753</v>
      </c>
      <c r="H316">
        <f>YEAR(BGuatecompras__2[[#This Row],[Fecha.Pub]])</f>
        <v>2017</v>
      </c>
      <c r="I316" s="2">
        <v>42753</v>
      </c>
      <c r="J316">
        <f>YEAR(BGuatecompras__2[[#This Row],[Fechaadj]])</f>
        <v>2017</v>
      </c>
      <c r="K316" t="s">
        <v>1333</v>
      </c>
      <c r="L316" t="s">
        <v>1422</v>
      </c>
      <c r="M316" t="s">
        <v>1974</v>
      </c>
      <c r="N316">
        <v>29500000000</v>
      </c>
      <c r="O316" t="s">
        <v>1344</v>
      </c>
      <c r="P316">
        <v>505</v>
      </c>
      <c r="Q316">
        <v>41274989</v>
      </c>
      <c r="R316" t="s">
        <v>1365</v>
      </c>
      <c r="S316" t="s">
        <v>1222</v>
      </c>
      <c r="T316">
        <v>505</v>
      </c>
      <c r="U316">
        <v>5.55</v>
      </c>
      <c r="V316">
        <v>2802.75</v>
      </c>
      <c r="X316" t="s">
        <v>1337</v>
      </c>
      <c r="AA316">
        <f>BGuatecompras__2[[#This Row],[Año.Pub]]</f>
        <v>2017</v>
      </c>
      <c r="AB316">
        <f>BGuatecompras__2[[#This Row],[Año.Adj]]</f>
        <v>2017</v>
      </c>
      <c r="AC316" t="str">
        <f>BGuatecompras__2[[#This Row],[año_adjudicacion]]&amp;PROPER(TEXT(BGuatecompras__2[[#This Row],[Fechaadj]],"MMMM"))</f>
        <v>2017Enero</v>
      </c>
      <c r="AD316">
        <f>VLOOKUP(BGuatecompras__2[[#This Row],[año-mes_adjudicacion]],IPC!$C$4:$D$146,2,FALSE)</f>
        <v>127.49</v>
      </c>
      <c r="AE316">
        <f>IPC!$D$146/BGuatecompras__2[[#This Row],[ipc]]</f>
        <v>1.3175935367479803</v>
      </c>
      <c r="AF316">
        <f>BGuatecompras__2[[#This Row],[ Precio_ofertado ]]*BGuatecompras__2[[#This Row],[fact_index]]</f>
        <v>7.3126441289512902</v>
      </c>
      <c r="AG316" s="181">
        <f>BGuatecompras__2[[#This Row],[precio_act]]-BGuatecompras__2[[#This Row],[ Precio_ofertado ]]</f>
        <v>1.7626441289512904</v>
      </c>
      <c r="AH316" t="s">
        <v>1338</v>
      </c>
    </row>
    <row r="317" spans="1:34">
      <c r="A317" t="s">
        <v>1975</v>
      </c>
      <c r="B317" t="s">
        <v>607</v>
      </c>
      <c r="C317">
        <v>5866715</v>
      </c>
      <c r="D317" t="s">
        <v>1973</v>
      </c>
      <c r="E317" t="s">
        <v>1331</v>
      </c>
      <c r="F317" t="s">
        <v>1341</v>
      </c>
      <c r="G317" s="2">
        <v>42753</v>
      </c>
      <c r="H317">
        <f>YEAR(BGuatecompras__2[[#This Row],[Fecha.Pub]])</f>
        <v>2017</v>
      </c>
      <c r="I317" s="2">
        <v>42753</v>
      </c>
      <c r="J317">
        <f>YEAR(BGuatecompras__2[[#This Row],[Fechaadj]])</f>
        <v>2017</v>
      </c>
      <c r="K317" t="s">
        <v>1333</v>
      </c>
      <c r="L317" t="s">
        <v>1422</v>
      </c>
      <c r="M317" t="s">
        <v>1974</v>
      </c>
      <c r="N317">
        <v>29500000000</v>
      </c>
      <c r="O317" t="s">
        <v>1344</v>
      </c>
      <c r="P317">
        <v>505</v>
      </c>
      <c r="Q317">
        <v>61458228</v>
      </c>
      <c r="R317" t="s">
        <v>1434</v>
      </c>
      <c r="S317" t="s">
        <v>1264</v>
      </c>
      <c r="T317">
        <v>505</v>
      </c>
      <c r="U317">
        <v>9.9</v>
      </c>
      <c r="V317">
        <v>4999.5</v>
      </c>
      <c r="X317" t="s">
        <v>1337</v>
      </c>
      <c r="AA317">
        <f>BGuatecompras__2[[#This Row],[Año.Pub]]</f>
        <v>2017</v>
      </c>
      <c r="AB317">
        <f>BGuatecompras__2[[#This Row],[Año.Adj]]</f>
        <v>2017</v>
      </c>
      <c r="AC317" t="str">
        <f>BGuatecompras__2[[#This Row],[año_adjudicacion]]&amp;PROPER(TEXT(BGuatecompras__2[[#This Row],[Fechaadj]],"MMMM"))</f>
        <v>2017Enero</v>
      </c>
      <c r="AD317">
        <f>VLOOKUP(BGuatecompras__2[[#This Row],[año-mes_adjudicacion]],IPC!$C$4:$D$146,2,FALSE)</f>
        <v>127.49</v>
      </c>
      <c r="AE317">
        <f>IPC!$D$146/BGuatecompras__2[[#This Row],[ipc]]</f>
        <v>1.3175935367479803</v>
      </c>
      <c r="AF317">
        <f>BGuatecompras__2[[#This Row],[ Precio_ofertado ]]*BGuatecompras__2[[#This Row],[fact_index]]</f>
        <v>13.044176013805005</v>
      </c>
      <c r="AG317" s="181">
        <f>BGuatecompras__2[[#This Row],[precio_act]]-BGuatecompras__2[[#This Row],[ Precio_ofertado ]]</f>
        <v>3.144176013805005</v>
      </c>
      <c r="AH317" t="s">
        <v>1338</v>
      </c>
    </row>
    <row r="318" spans="1:34">
      <c r="A318" t="s">
        <v>1976</v>
      </c>
      <c r="B318" t="s">
        <v>607</v>
      </c>
      <c r="C318">
        <v>5866715</v>
      </c>
      <c r="D318" t="s">
        <v>1973</v>
      </c>
      <c r="E318" t="s">
        <v>1331</v>
      </c>
      <c r="F318" t="s">
        <v>1341</v>
      </c>
      <c r="G318" s="2">
        <v>42753</v>
      </c>
      <c r="H318">
        <f>YEAR(BGuatecompras__2[[#This Row],[Fecha.Pub]])</f>
        <v>2017</v>
      </c>
      <c r="I318" s="2">
        <v>42753</v>
      </c>
      <c r="J318">
        <f>YEAR(BGuatecompras__2[[#This Row],[Fechaadj]])</f>
        <v>2017</v>
      </c>
      <c r="K318" t="s">
        <v>1333</v>
      </c>
      <c r="L318" t="s">
        <v>1422</v>
      </c>
      <c r="M318" t="s">
        <v>1974</v>
      </c>
      <c r="N318">
        <v>29500000000</v>
      </c>
      <c r="O318" t="s">
        <v>1344</v>
      </c>
      <c r="P318">
        <v>505</v>
      </c>
      <c r="Q318">
        <v>47912677</v>
      </c>
      <c r="R318" t="s">
        <v>1348</v>
      </c>
      <c r="S318" t="s">
        <v>1214</v>
      </c>
      <c r="T318">
        <v>505</v>
      </c>
      <c r="U318">
        <v>13.52</v>
      </c>
      <c r="V318">
        <v>6827.6</v>
      </c>
      <c r="X318" t="s">
        <v>1337</v>
      </c>
      <c r="AA318">
        <f>BGuatecompras__2[[#This Row],[Año.Pub]]</f>
        <v>2017</v>
      </c>
      <c r="AB318">
        <f>BGuatecompras__2[[#This Row],[Año.Adj]]</f>
        <v>2017</v>
      </c>
      <c r="AC318" t="str">
        <f>BGuatecompras__2[[#This Row],[año_adjudicacion]]&amp;PROPER(TEXT(BGuatecompras__2[[#This Row],[Fechaadj]],"MMMM"))</f>
        <v>2017Enero</v>
      </c>
      <c r="AD318">
        <f>VLOOKUP(BGuatecompras__2[[#This Row],[año-mes_adjudicacion]],IPC!$C$4:$D$146,2,FALSE)</f>
        <v>127.49</v>
      </c>
      <c r="AE318">
        <f>IPC!$D$146/BGuatecompras__2[[#This Row],[ipc]]</f>
        <v>1.3175935367479803</v>
      </c>
      <c r="AF318">
        <f>BGuatecompras__2[[#This Row],[ Precio_ofertado ]]*BGuatecompras__2[[#This Row],[fact_index]]</f>
        <v>17.813864616832692</v>
      </c>
      <c r="AG318" s="181">
        <f>BGuatecompras__2[[#This Row],[precio_act]]-BGuatecompras__2[[#This Row],[ Precio_ofertado ]]</f>
        <v>4.2938646168326926</v>
      </c>
      <c r="AH318" t="s">
        <v>1338</v>
      </c>
    </row>
    <row r="319" spans="1:34">
      <c r="A319" t="s">
        <v>1977</v>
      </c>
      <c r="B319" t="s">
        <v>912</v>
      </c>
      <c r="C319">
        <v>5867363</v>
      </c>
      <c r="D319" t="s">
        <v>1978</v>
      </c>
      <c r="E319" t="s">
        <v>1331</v>
      </c>
      <c r="F319" t="s">
        <v>1341</v>
      </c>
      <c r="G319" s="2">
        <v>42755</v>
      </c>
      <c r="H319">
        <f>YEAR(BGuatecompras__2[[#This Row],[Fecha.Pub]])</f>
        <v>2017</v>
      </c>
      <c r="I319" s="2">
        <v>42755</v>
      </c>
      <c r="J319">
        <f>YEAR(BGuatecompras__2[[#This Row],[Fechaadj]])</f>
        <v>2017</v>
      </c>
      <c r="K319" t="s">
        <v>1333</v>
      </c>
      <c r="L319" t="s">
        <v>1395</v>
      </c>
      <c r="M319" t="s">
        <v>1396</v>
      </c>
      <c r="N319">
        <v>29500000000</v>
      </c>
      <c r="O319" t="s">
        <v>1344</v>
      </c>
      <c r="P319">
        <v>160</v>
      </c>
      <c r="Q319">
        <v>19554648</v>
      </c>
      <c r="R319" t="s">
        <v>1335</v>
      </c>
      <c r="S319" t="s">
        <v>1336</v>
      </c>
      <c r="T319">
        <v>160</v>
      </c>
      <c r="U319">
        <v>7.2</v>
      </c>
      <c r="V319">
        <v>1152</v>
      </c>
      <c r="X319" t="s">
        <v>1337</v>
      </c>
      <c r="AA319">
        <f>BGuatecompras__2[[#This Row],[Año.Pub]]</f>
        <v>2017</v>
      </c>
      <c r="AB319">
        <f>BGuatecompras__2[[#This Row],[Año.Adj]]</f>
        <v>2017</v>
      </c>
      <c r="AC319" t="str">
        <f>BGuatecompras__2[[#This Row],[año_adjudicacion]]&amp;PROPER(TEXT(BGuatecompras__2[[#This Row],[Fechaadj]],"MMMM"))</f>
        <v>2017Enero</v>
      </c>
      <c r="AD319">
        <f>VLOOKUP(BGuatecompras__2[[#This Row],[año-mes_adjudicacion]],IPC!$C$4:$D$146,2,FALSE)</f>
        <v>127.49</v>
      </c>
      <c r="AE319">
        <f>IPC!$D$146/BGuatecompras__2[[#This Row],[ipc]]</f>
        <v>1.3175935367479803</v>
      </c>
      <c r="AF319">
        <f>BGuatecompras__2[[#This Row],[ Precio_ofertado ]]*BGuatecompras__2[[#This Row],[fact_index]]</f>
        <v>9.4866734645854578</v>
      </c>
      <c r="AG319" s="181">
        <f>BGuatecompras__2[[#This Row],[precio_act]]-BGuatecompras__2[[#This Row],[ Precio_ofertado ]]</f>
        <v>2.2866734645854576</v>
      </c>
      <c r="AH319" t="s">
        <v>1338</v>
      </c>
    </row>
    <row r="320" spans="1:34">
      <c r="A320" t="s">
        <v>1979</v>
      </c>
      <c r="B320" t="s">
        <v>912</v>
      </c>
      <c r="C320">
        <v>5867363</v>
      </c>
      <c r="D320" t="s">
        <v>1978</v>
      </c>
      <c r="E320" t="s">
        <v>1331</v>
      </c>
      <c r="F320" t="s">
        <v>1341</v>
      </c>
      <c r="G320" s="2">
        <v>42755</v>
      </c>
      <c r="H320">
        <f>YEAR(BGuatecompras__2[[#This Row],[Fecha.Pub]])</f>
        <v>2017</v>
      </c>
      <c r="I320" s="2">
        <v>42755</v>
      </c>
      <c r="J320">
        <f>YEAR(BGuatecompras__2[[#This Row],[Fechaadj]])</f>
        <v>2017</v>
      </c>
      <c r="K320" t="s">
        <v>1333</v>
      </c>
      <c r="L320" t="s">
        <v>1395</v>
      </c>
      <c r="M320" t="s">
        <v>1396</v>
      </c>
      <c r="N320">
        <v>29500000000</v>
      </c>
      <c r="O320" t="s">
        <v>1344</v>
      </c>
      <c r="P320">
        <v>160</v>
      </c>
      <c r="Q320">
        <v>4123670</v>
      </c>
      <c r="R320" t="s">
        <v>1351</v>
      </c>
      <c r="S320" t="s">
        <v>1352</v>
      </c>
      <c r="T320">
        <v>160</v>
      </c>
      <c r="U320">
        <v>7</v>
      </c>
      <c r="V320">
        <v>1120</v>
      </c>
      <c r="X320" t="s">
        <v>1337</v>
      </c>
      <c r="AA320">
        <f>BGuatecompras__2[[#This Row],[Año.Pub]]</f>
        <v>2017</v>
      </c>
      <c r="AB320">
        <f>BGuatecompras__2[[#This Row],[Año.Adj]]</f>
        <v>2017</v>
      </c>
      <c r="AC320" t="str">
        <f>BGuatecompras__2[[#This Row],[año_adjudicacion]]&amp;PROPER(TEXT(BGuatecompras__2[[#This Row],[Fechaadj]],"MMMM"))</f>
        <v>2017Enero</v>
      </c>
      <c r="AD320">
        <f>VLOOKUP(BGuatecompras__2[[#This Row],[año-mes_adjudicacion]],IPC!$C$4:$D$146,2,FALSE)</f>
        <v>127.49</v>
      </c>
      <c r="AE320">
        <f>IPC!$D$146/BGuatecompras__2[[#This Row],[ipc]]</f>
        <v>1.3175935367479803</v>
      </c>
      <c r="AF320">
        <f>BGuatecompras__2[[#This Row],[ Precio_ofertado ]]*BGuatecompras__2[[#This Row],[fact_index]]</f>
        <v>9.2231547572358625</v>
      </c>
      <c r="AG320" s="181">
        <f>BGuatecompras__2[[#This Row],[precio_act]]-BGuatecompras__2[[#This Row],[ Precio_ofertado ]]</f>
        <v>2.2231547572358625</v>
      </c>
      <c r="AH320" t="s">
        <v>1338</v>
      </c>
    </row>
    <row r="321" spans="1:34">
      <c r="A321" t="s">
        <v>1980</v>
      </c>
      <c r="B321" t="s">
        <v>616</v>
      </c>
      <c r="C321">
        <v>5879426</v>
      </c>
      <c r="D321" t="s">
        <v>1947</v>
      </c>
      <c r="E321" t="s">
        <v>1331</v>
      </c>
      <c r="F321" t="s">
        <v>1341</v>
      </c>
      <c r="G321" s="2">
        <v>42758</v>
      </c>
      <c r="H321">
        <f>YEAR(BGuatecompras__2[[#This Row],[Fecha.Pub]])</f>
        <v>2017</v>
      </c>
      <c r="I321" s="2">
        <v>42758</v>
      </c>
      <c r="J321">
        <f>YEAR(BGuatecompras__2[[#This Row],[Fechaadj]])</f>
        <v>2017</v>
      </c>
      <c r="K321" t="s">
        <v>1333</v>
      </c>
      <c r="L321" t="s">
        <v>1981</v>
      </c>
      <c r="M321" t="s">
        <v>1982</v>
      </c>
      <c r="N321">
        <v>29500000000</v>
      </c>
      <c r="O321" t="s">
        <v>605</v>
      </c>
      <c r="P321">
        <v>72</v>
      </c>
      <c r="Q321">
        <v>19554648</v>
      </c>
      <c r="R321" t="s">
        <v>1335</v>
      </c>
      <c r="S321" t="s">
        <v>1983</v>
      </c>
      <c r="T321">
        <v>72</v>
      </c>
      <c r="U321">
        <v>8.9499999999999993</v>
      </c>
      <c r="V321">
        <v>644.4</v>
      </c>
      <c r="X321" t="s">
        <v>1337</v>
      </c>
      <c r="AA321">
        <f>BGuatecompras__2[[#This Row],[Año.Pub]]</f>
        <v>2017</v>
      </c>
      <c r="AB321">
        <f>BGuatecompras__2[[#This Row],[Año.Adj]]</f>
        <v>2017</v>
      </c>
      <c r="AC321" t="str">
        <f>BGuatecompras__2[[#This Row],[año_adjudicacion]]&amp;PROPER(TEXT(BGuatecompras__2[[#This Row],[Fechaadj]],"MMMM"))</f>
        <v>2017Enero</v>
      </c>
      <c r="AD321">
        <f>VLOOKUP(BGuatecompras__2[[#This Row],[año-mes_adjudicacion]],IPC!$C$4:$D$146,2,FALSE)</f>
        <v>127.49</v>
      </c>
      <c r="AE321">
        <f>IPC!$D$146/BGuatecompras__2[[#This Row],[ipc]]</f>
        <v>1.3175935367479803</v>
      </c>
      <c r="AF321">
        <f>BGuatecompras__2[[#This Row],[ Precio_ofertado ]]*BGuatecompras__2[[#This Row],[fact_index]]</f>
        <v>11.792462153894423</v>
      </c>
      <c r="AG321" s="181">
        <f>BGuatecompras__2[[#This Row],[precio_act]]-BGuatecompras__2[[#This Row],[ Precio_ofertado ]]</f>
        <v>2.8424621538944237</v>
      </c>
      <c r="AH321" t="s">
        <v>1338</v>
      </c>
    </row>
    <row r="322" spans="1:34">
      <c r="A322" t="s">
        <v>1984</v>
      </c>
      <c r="B322" t="s">
        <v>622</v>
      </c>
      <c r="C322">
        <v>5879434</v>
      </c>
      <c r="D322" t="s">
        <v>1985</v>
      </c>
      <c r="E322" t="s">
        <v>1331</v>
      </c>
      <c r="F322" t="s">
        <v>1341</v>
      </c>
      <c r="G322" s="2">
        <v>42758</v>
      </c>
      <c r="H322">
        <f>YEAR(BGuatecompras__2[[#This Row],[Fecha.Pub]])</f>
        <v>2017</v>
      </c>
      <c r="I322" s="2">
        <v>42758</v>
      </c>
      <c r="J322">
        <f>YEAR(BGuatecompras__2[[#This Row],[Fechaadj]])</f>
        <v>2017</v>
      </c>
      <c r="K322" t="s">
        <v>1333</v>
      </c>
      <c r="L322" t="s">
        <v>1986</v>
      </c>
      <c r="M322" t="s">
        <v>1987</v>
      </c>
      <c r="N322">
        <v>29500000000</v>
      </c>
      <c r="O322" t="s">
        <v>605</v>
      </c>
      <c r="P322">
        <v>24</v>
      </c>
      <c r="Q322">
        <v>61458228</v>
      </c>
      <c r="R322" t="s">
        <v>1434</v>
      </c>
      <c r="S322" t="s">
        <v>1988</v>
      </c>
      <c r="T322">
        <v>24</v>
      </c>
      <c r="U322">
        <v>11.4</v>
      </c>
      <c r="V322">
        <v>273.60000000000002</v>
      </c>
      <c r="X322" t="s">
        <v>1337</v>
      </c>
      <c r="AA322">
        <f>BGuatecompras__2[[#This Row],[Año.Pub]]</f>
        <v>2017</v>
      </c>
      <c r="AB322">
        <f>BGuatecompras__2[[#This Row],[Año.Adj]]</f>
        <v>2017</v>
      </c>
      <c r="AC322" t="str">
        <f>BGuatecompras__2[[#This Row],[año_adjudicacion]]&amp;PROPER(TEXT(BGuatecompras__2[[#This Row],[Fechaadj]],"MMMM"))</f>
        <v>2017Enero</v>
      </c>
      <c r="AD322">
        <f>VLOOKUP(BGuatecompras__2[[#This Row],[año-mes_adjudicacion]],IPC!$C$4:$D$146,2,FALSE)</f>
        <v>127.49</v>
      </c>
      <c r="AE322">
        <f>IPC!$D$146/BGuatecompras__2[[#This Row],[ipc]]</f>
        <v>1.3175935367479803</v>
      </c>
      <c r="AF322">
        <f>BGuatecompras__2[[#This Row],[ Precio_ofertado ]]*BGuatecompras__2[[#This Row],[fact_index]]</f>
        <v>15.020566318926976</v>
      </c>
      <c r="AG322" s="181">
        <f>BGuatecompras__2[[#This Row],[precio_act]]-BGuatecompras__2[[#This Row],[ Precio_ofertado ]]</f>
        <v>3.6205663189269757</v>
      </c>
      <c r="AH322" t="s">
        <v>1338</v>
      </c>
    </row>
    <row r="323" spans="1:34">
      <c r="A323" t="s">
        <v>1989</v>
      </c>
      <c r="B323" t="s">
        <v>622</v>
      </c>
      <c r="C323">
        <v>5879434</v>
      </c>
      <c r="D323" t="s">
        <v>1985</v>
      </c>
      <c r="E323" t="s">
        <v>1331</v>
      </c>
      <c r="F323" t="s">
        <v>1341</v>
      </c>
      <c r="G323" s="2">
        <v>42758</v>
      </c>
      <c r="H323">
        <f>YEAR(BGuatecompras__2[[#This Row],[Fecha.Pub]])</f>
        <v>2017</v>
      </c>
      <c r="I323" s="2">
        <v>42758</v>
      </c>
      <c r="J323">
        <f>YEAR(BGuatecompras__2[[#This Row],[Fechaadj]])</f>
        <v>2017</v>
      </c>
      <c r="K323" t="s">
        <v>1333</v>
      </c>
      <c r="L323" t="s">
        <v>1986</v>
      </c>
      <c r="M323" t="s">
        <v>1987</v>
      </c>
      <c r="N323">
        <v>29500000000</v>
      </c>
      <c r="O323" t="s">
        <v>605</v>
      </c>
      <c r="P323">
        <v>24</v>
      </c>
      <c r="Q323">
        <v>19554648</v>
      </c>
      <c r="R323" t="s">
        <v>1335</v>
      </c>
      <c r="S323" t="s">
        <v>1336</v>
      </c>
      <c r="T323">
        <v>24</v>
      </c>
      <c r="U323">
        <v>12</v>
      </c>
      <c r="V323">
        <v>288</v>
      </c>
      <c r="X323" t="s">
        <v>1337</v>
      </c>
      <c r="AA323">
        <f>BGuatecompras__2[[#This Row],[Año.Pub]]</f>
        <v>2017</v>
      </c>
      <c r="AB323">
        <f>BGuatecompras__2[[#This Row],[Año.Adj]]</f>
        <v>2017</v>
      </c>
      <c r="AC323" t="str">
        <f>BGuatecompras__2[[#This Row],[año_adjudicacion]]&amp;PROPER(TEXT(BGuatecompras__2[[#This Row],[Fechaadj]],"MMMM"))</f>
        <v>2017Enero</v>
      </c>
      <c r="AD323">
        <f>VLOOKUP(BGuatecompras__2[[#This Row],[año-mes_adjudicacion]],IPC!$C$4:$D$146,2,FALSE)</f>
        <v>127.49</v>
      </c>
      <c r="AE323">
        <f>IPC!$D$146/BGuatecompras__2[[#This Row],[ipc]]</f>
        <v>1.3175935367479803</v>
      </c>
      <c r="AF323">
        <f>BGuatecompras__2[[#This Row],[ Precio_ofertado ]]*BGuatecompras__2[[#This Row],[fact_index]]</f>
        <v>15.811122440975764</v>
      </c>
      <c r="AG323" s="181">
        <f>BGuatecompras__2[[#This Row],[precio_act]]-BGuatecompras__2[[#This Row],[ Precio_ofertado ]]</f>
        <v>3.8111224409757636</v>
      </c>
      <c r="AH323" t="s">
        <v>1338</v>
      </c>
    </row>
    <row r="324" spans="1:34">
      <c r="A324" t="s">
        <v>1990</v>
      </c>
      <c r="B324" t="s">
        <v>622</v>
      </c>
      <c r="C324">
        <v>5879434</v>
      </c>
      <c r="D324" t="s">
        <v>1985</v>
      </c>
      <c r="E324" t="s">
        <v>1331</v>
      </c>
      <c r="F324" t="s">
        <v>1341</v>
      </c>
      <c r="G324" s="2">
        <v>42758</v>
      </c>
      <c r="H324">
        <f>YEAR(BGuatecompras__2[[#This Row],[Fecha.Pub]])</f>
        <v>2017</v>
      </c>
      <c r="I324" s="2">
        <v>42758</v>
      </c>
      <c r="J324">
        <f>YEAR(BGuatecompras__2[[#This Row],[Fechaadj]])</f>
        <v>2017</v>
      </c>
      <c r="K324" t="s">
        <v>1333</v>
      </c>
      <c r="L324" t="s">
        <v>1986</v>
      </c>
      <c r="M324" t="s">
        <v>1987</v>
      </c>
      <c r="N324">
        <v>29500000000</v>
      </c>
      <c r="O324" t="s">
        <v>605</v>
      </c>
      <c r="P324">
        <v>24</v>
      </c>
      <c r="Q324">
        <v>47912677</v>
      </c>
      <c r="R324" t="s">
        <v>1348</v>
      </c>
      <c r="S324" t="s">
        <v>1214</v>
      </c>
      <c r="T324">
        <v>24</v>
      </c>
      <c r="U324">
        <v>11.23</v>
      </c>
      <c r="V324">
        <v>269.52</v>
      </c>
      <c r="X324" t="s">
        <v>1337</v>
      </c>
      <c r="AA324">
        <f>BGuatecompras__2[[#This Row],[Año.Pub]]</f>
        <v>2017</v>
      </c>
      <c r="AB324">
        <f>BGuatecompras__2[[#This Row],[Año.Adj]]</f>
        <v>2017</v>
      </c>
      <c r="AC324" t="str">
        <f>BGuatecompras__2[[#This Row],[año_adjudicacion]]&amp;PROPER(TEXT(BGuatecompras__2[[#This Row],[Fechaadj]],"MMMM"))</f>
        <v>2017Enero</v>
      </c>
      <c r="AD324">
        <f>VLOOKUP(BGuatecompras__2[[#This Row],[año-mes_adjudicacion]],IPC!$C$4:$D$146,2,FALSE)</f>
        <v>127.49</v>
      </c>
      <c r="AE324">
        <f>IPC!$D$146/BGuatecompras__2[[#This Row],[ipc]]</f>
        <v>1.3175935367479803</v>
      </c>
      <c r="AF324">
        <f>BGuatecompras__2[[#This Row],[ Precio_ofertado ]]*BGuatecompras__2[[#This Row],[fact_index]]</f>
        <v>14.796575417679819</v>
      </c>
      <c r="AG324" s="181">
        <f>BGuatecompras__2[[#This Row],[precio_act]]-BGuatecompras__2[[#This Row],[ Precio_ofertado ]]</f>
        <v>3.5665754176798181</v>
      </c>
      <c r="AH324" t="s">
        <v>1338</v>
      </c>
    </row>
    <row r="325" spans="1:34">
      <c r="A325" t="s">
        <v>1991</v>
      </c>
      <c r="B325" t="s">
        <v>628</v>
      </c>
      <c r="C325">
        <v>5880165</v>
      </c>
      <c r="D325" t="s">
        <v>1992</v>
      </c>
      <c r="E325" t="s">
        <v>1331</v>
      </c>
      <c r="F325" t="s">
        <v>1341</v>
      </c>
      <c r="G325" s="2">
        <v>42758</v>
      </c>
      <c r="H325">
        <f>YEAR(BGuatecompras__2[[#This Row],[Fecha.Pub]])</f>
        <v>2017</v>
      </c>
      <c r="I325" s="2">
        <v>42758</v>
      </c>
      <c r="J325">
        <f>YEAR(BGuatecompras__2[[#This Row],[Fechaadj]])</f>
        <v>2017</v>
      </c>
      <c r="K325" t="s">
        <v>1333</v>
      </c>
      <c r="L325" t="s">
        <v>1993</v>
      </c>
      <c r="M325" t="s">
        <v>1186</v>
      </c>
      <c r="N325">
        <v>29500000000</v>
      </c>
      <c r="O325" t="s">
        <v>605</v>
      </c>
      <c r="P325">
        <v>80</v>
      </c>
      <c r="Q325">
        <v>4556984</v>
      </c>
      <c r="R325" t="s">
        <v>1345</v>
      </c>
      <c r="S325" t="s">
        <v>1346</v>
      </c>
      <c r="T325">
        <v>80</v>
      </c>
      <c r="U325">
        <v>28</v>
      </c>
      <c r="V325">
        <v>2240</v>
      </c>
      <c r="X325" t="s">
        <v>1337</v>
      </c>
      <c r="AA325">
        <f>BGuatecompras__2[[#This Row],[Año.Pub]]</f>
        <v>2017</v>
      </c>
      <c r="AB325">
        <f>BGuatecompras__2[[#This Row],[Año.Adj]]</f>
        <v>2017</v>
      </c>
      <c r="AC325" t="str">
        <f>BGuatecompras__2[[#This Row],[año_adjudicacion]]&amp;PROPER(TEXT(BGuatecompras__2[[#This Row],[Fechaadj]],"MMMM"))</f>
        <v>2017Enero</v>
      </c>
      <c r="AD325">
        <f>VLOOKUP(BGuatecompras__2[[#This Row],[año-mes_adjudicacion]],IPC!$C$4:$D$146,2,FALSE)</f>
        <v>127.49</v>
      </c>
      <c r="AE325">
        <f>IPC!$D$146/BGuatecompras__2[[#This Row],[ipc]]</f>
        <v>1.3175935367479803</v>
      </c>
      <c r="AF325">
        <f>BGuatecompras__2[[#This Row],[ Precio_ofertado ]]*BGuatecompras__2[[#This Row],[fact_index]]</f>
        <v>36.89261902894345</v>
      </c>
      <c r="AG325" s="181">
        <f>BGuatecompras__2[[#This Row],[precio_act]]-BGuatecompras__2[[#This Row],[ Precio_ofertado ]]</f>
        <v>8.8926190289434501</v>
      </c>
      <c r="AH325" t="s">
        <v>1338</v>
      </c>
    </row>
    <row r="326" spans="1:34">
      <c r="A326" t="s">
        <v>1994</v>
      </c>
      <c r="B326" t="s">
        <v>616</v>
      </c>
      <c r="C326">
        <v>5883792</v>
      </c>
      <c r="D326" t="s">
        <v>1995</v>
      </c>
      <c r="E326" t="s">
        <v>1331</v>
      </c>
      <c r="F326" t="s">
        <v>1341</v>
      </c>
      <c r="G326" s="2">
        <v>42760</v>
      </c>
      <c r="H326">
        <f>YEAR(BGuatecompras__2[[#This Row],[Fecha.Pub]])</f>
        <v>2017</v>
      </c>
      <c r="I326" s="2">
        <v>42760</v>
      </c>
      <c r="J326">
        <f>YEAR(BGuatecompras__2[[#This Row],[Fechaadj]])</f>
        <v>2017</v>
      </c>
      <c r="K326" t="s">
        <v>1333</v>
      </c>
      <c r="L326" t="s">
        <v>1685</v>
      </c>
      <c r="M326" t="s">
        <v>1996</v>
      </c>
      <c r="N326">
        <v>29500000000</v>
      </c>
      <c r="O326" t="s">
        <v>1344</v>
      </c>
      <c r="P326">
        <v>5040</v>
      </c>
      <c r="Q326">
        <v>19554648</v>
      </c>
      <c r="R326" t="s">
        <v>1335</v>
      </c>
      <c r="S326" t="s">
        <v>1336</v>
      </c>
      <c r="T326">
        <v>5040</v>
      </c>
      <c r="U326">
        <v>9.15</v>
      </c>
      <c r="V326">
        <v>46116</v>
      </c>
      <c r="X326" t="s">
        <v>1337</v>
      </c>
      <c r="AA326">
        <f>BGuatecompras__2[[#This Row],[Año.Pub]]</f>
        <v>2017</v>
      </c>
      <c r="AB326">
        <f>BGuatecompras__2[[#This Row],[Año.Adj]]</f>
        <v>2017</v>
      </c>
      <c r="AC326" t="str">
        <f>BGuatecompras__2[[#This Row],[año_adjudicacion]]&amp;PROPER(TEXT(BGuatecompras__2[[#This Row],[Fechaadj]],"MMMM"))</f>
        <v>2017Enero</v>
      </c>
      <c r="AD326">
        <f>VLOOKUP(BGuatecompras__2[[#This Row],[año-mes_adjudicacion]],IPC!$C$4:$D$146,2,FALSE)</f>
        <v>127.49</v>
      </c>
      <c r="AE326">
        <f>IPC!$D$146/BGuatecompras__2[[#This Row],[ipc]]</f>
        <v>1.3175935367479803</v>
      </c>
      <c r="AF326">
        <f>BGuatecompras__2[[#This Row],[ Precio_ofertado ]]*BGuatecompras__2[[#This Row],[fact_index]]</f>
        <v>12.05598086124402</v>
      </c>
      <c r="AG326" s="181">
        <f>BGuatecompras__2[[#This Row],[precio_act]]-BGuatecompras__2[[#This Row],[ Precio_ofertado ]]</f>
        <v>2.9059808612440197</v>
      </c>
      <c r="AH326" t="s">
        <v>1338</v>
      </c>
    </row>
    <row r="327" spans="1:34">
      <c r="A327" t="s">
        <v>1997</v>
      </c>
      <c r="B327" t="s">
        <v>616</v>
      </c>
      <c r="C327">
        <v>5883792</v>
      </c>
      <c r="D327" t="s">
        <v>1995</v>
      </c>
      <c r="E327" t="s">
        <v>1331</v>
      </c>
      <c r="F327" t="s">
        <v>1341</v>
      </c>
      <c r="G327" s="2">
        <v>42760</v>
      </c>
      <c r="H327">
        <f>YEAR(BGuatecompras__2[[#This Row],[Fecha.Pub]])</f>
        <v>2017</v>
      </c>
      <c r="I327" s="2">
        <v>42760</v>
      </c>
      <c r="J327">
        <f>YEAR(BGuatecompras__2[[#This Row],[Fechaadj]])</f>
        <v>2017</v>
      </c>
      <c r="K327" t="s">
        <v>1333</v>
      </c>
      <c r="L327" t="s">
        <v>1685</v>
      </c>
      <c r="M327" t="s">
        <v>1996</v>
      </c>
      <c r="N327">
        <v>29500000000</v>
      </c>
      <c r="O327" t="s">
        <v>1344</v>
      </c>
      <c r="P327">
        <v>5040</v>
      </c>
      <c r="Q327">
        <v>4123670</v>
      </c>
      <c r="R327" t="s">
        <v>1351</v>
      </c>
      <c r="S327" t="s">
        <v>1352</v>
      </c>
      <c r="T327">
        <v>5040</v>
      </c>
      <c r="U327">
        <v>11</v>
      </c>
      <c r="V327">
        <v>55440</v>
      </c>
      <c r="X327" t="s">
        <v>1337</v>
      </c>
      <c r="AA327">
        <f>BGuatecompras__2[[#This Row],[Año.Pub]]</f>
        <v>2017</v>
      </c>
      <c r="AB327">
        <f>BGuatecompras__2[[#This Row],[Año.Adj]]</f>
        <v>2017</v>
      </c>
      <c r="AC327" t="str">
        <f>BGuatecompras__2[[#This Row],[año_adjudicacion]]&amp;PROPER(TEXT(BGuatecompras__2[[#This Row],[Fechaadj]],"MMMM"))</f>
        <v>2017Enero</v>
      </c>
      <c r="AD327">
        <f>VLOOKUP(BGuatecompras__2[[#This Row],[año-mes_adjudicacion]],IPC!$C$4:$D$146,2,FALSE)</f>
        <v>127.49</v>
      </c>
      <c r="AE327">
        <f>IPC!$D$146/BGuatecompras__2[[#This Row],[ipc]]</f>
        <v>1.3175935367479803</v>
      </c>
      <c r="AF327">
        <f>BGuatecompras__2[[#This Row],[ Precio_ofertado ]]*BGuatecompras__2[[#This Row],[fact_index]]</f>
        <v>14.493528904227784</v>
      </c>
      <c r="AG327" s="181">
        <f>BGuatecompras__2[[#This Row],[precio_act]]-BGuatecompras__2[[#This Row],[ Precio_ofertado ]]</f>
        <v>3.4935289042277837</v>
      </c>
      <c r="AH327" t="s">
        <v>1338</v>
      </c>
    </row>
    <row r="328" spans="1:34">
      <c r="A328" t="s">
        <v>1998</v>
      </c>
      <c r="B328" t="s">
        <v>752</v>
      </c>
      <c r="C328">
        <v>5897424</v>
      </c>
      <c r="D328" t="s">
        <v>1999</v>
      </c>
      <c r="E328" t="s">
        <v>1331</v>
      </c>
      <c r="F328" t="s">
        <v>1332</v>
      </c>
      <c r="G328" s="2">
        <v>42760</v>
      </c>
      <c r="H328">
        <f>YEAR(BGuatecompras__2[[#This Row],[Fecha.Pub]])</f>
        <v>2017</v>
      </c>
      <c r="I328" s="2">
        <v>42760</v>
      </c>
      <c r="J328">
        <f>YEAR(BGuatecompras__2[[#This Row],[Fechaadj]])</f>
        <v>2017</v>
      </c>
      <c r="K328" t="s">
        <v>1333</v>
      </c>
      <c r="L328" t="s">
        <v>2000</v>
      </c>
      <c r="M328" t="s">
        <v>2001</v>
      </c>
      <c r="N328">
        <v>29500000000</v>
      </c>
      <c r="O328" t="s">
        <v>1344</v>
      </c>
      <c r="P328">
        <v>2000</v>
      </c>
      <c r="Q328" t="s">
        <v>1224</v>
      </c>
      <c r="R328" t="s">
        <v>1409</v>
      </c>
      <c r="S328" t="s">
        <v>1222</v>
      </c>
      <c r="T328">
        <v>2000</v>
      </c>
      <c r="U328">
        <v>13.9</v>
      </c>
      <c r="V328">
        <v>27800</v>
      </c>
      <c r="X328" t="s">
        <v>1337</v>
      </c>
      <c r="AA328">
        <f>BGuatecompras__2[[#This Row],[Año.Pub]]</f>
        <v>2017</v>
      </c>
      <c r="AB328">
        <f>BGuatecompras__2[[#This Row],[Año.Adj]]</f>
        <v>2017</v>
      </c>
      <c r="AC328" t="str">
        <f>BGuatecompras__2[[#This Row],[año_adjudicacion]]&amp;PROPER(TEXT(BGuatecompras__2[[#This Row],[Fechaadj]],"MMMM"))</f>
        <v>2017Enero</v>
      </c>
      <c r="AD328">
        <f>VLOOKUP(BGuatecompras__2[[#This Row],[año-mes_adjudicacion]],IPC!$C$4:$D$146,2,FALSE)</f>
        <v>127.49</v>
      </c>
      <c r="AE328">
        <f>IPC!$D$146/BGuatecompras__2[[#This Row],[ipc]]</f>
        <v>1.3175935367479803</v>
      </c>
      <c r="AF328">
        <f>BGuatecompras__2[[#This Row],[ Precio_ofertado ]]*BGuatecompras__2[[#This Row],[fact_index]]</f>
        <v>18.314550160796927</v>
      </c>
      <c r="AG328" s="181">
        <f>BGuatecompras__2[[#This Row],[precio_act]]-BGuatecompras__2[[#This Row],[ Precio_ofertado ]]</f>
        <v>4.4145501607969262</v>
      </c>
      <c r="AH328" t="s">
        <v>1338</v>
      </c>
    </row>
    <row r="329" spans="1:34">
      <c r="A329" t="s">
        <v>2002</v>
      </c>
      <c r="B329" t="s">
        <v>752</v>
      </c>
      <c r="C329">
        <v>5897424</v>
      </c>
      <c r="D329" t="s">
        <v>1999</v>
      </c>
      <c r="E329" t="s">
        <v>1331</v>
      </c>
      <c r="F329" t="s">
        <v>1332</v>
      </c>
      <c r="G329" s="2">
        <v>42760</v>
      </c>
      <c r="H329">
        <f>YEAR(BGuatecompras__2[[#This Row],[Fecha.Pub]])</f>
        <v>2017</v>
      </c>
      <c r="I329" s="2">
        <v>42760</v>
      </c>
      <c r="J329">
        <f>YEAR(BGuatecompras__2[[#This Row],[Fechaadj]])</f>
        <v>2017</v>
      </c>
      <c r="K329" t="s">
        <v>1333</v>
      </c>
      <c r="L329" t="s">
        <v>2000</v>
      </c>
      <c r="M329" t="s">
        <v>2001</v>
      </c>
      <c r="N329">
        <v>29500000000</v>
      </c>
      <c r="O329" t="s">
        <v>1344</v>
      </c>
      <c r="P329">
        <v>2000</v>
      </c>
      <c r="Q329">
        <v>47912677</v>
      </c>
      <c r="R329" t="s">
        <v>1348</v>
      </c>
      <c r="S329" t="s">
        <v>1214</v>
      </c>
      <c r="T329">
        <v>2000</v>
      </c>
      <c r="U329">
        <v>9.99</v>
      </c>
      <c r="V329">
        <v>19980</v>
      </c>
      <c r="X329" t="s">
        <v>1337</v>
      </c>
      <c r="AA329">
        <f>BGuatecompras__2[[#This Row],[Año.Pub]]</f>
        <v>2017</v>
      </c>
      <c r="AB329">
        <f>BGuatecompras__2[[#This Row],[Año.Adj]]</f>
        <v>2017</v>
      </c>
      <c r="AC329" t="str">
        <f>BGuatecompras__2[[#This Row],[año_adjudicacion]]&amp;PROPER(TEXT(BGuatecompras__2[[#This Row],[Fechaadj]],"MMMM"))</f>
        <v>2017Enero</v>
      </c>
      <c r="AD329">
        <f>VLOOKUP(BGuatecompras__2[[#This Row],[año-mes_adjudicacion]],IPC!$C$4:$D$146,2,FALSE)</f>
        <v>127.49</v>
      </c>
      <c r="AE329">
        <f>IPC!$D$146/BGuatecompras__2[[#This Row],[ipc]]</f>
        <v>1.3175935367479803</v>
      </c>
      <c r="AF329">
        <f>BGuatecompras__2[[#This Row],[ Precio_ofertado ]]*BGuatecompras__2[[#This Row],[fact_index]]</f>
        <v>13.162759432112324</v>
      </c>
      <c r="AG329" s="181">
        <f>BGuatecompras__2[[#This Row],[precio_act]]-BGuatecompras__2[[#This Row],[ Precio_ofertado ]]</f>
        <v>3.1727594321123238</v>
      </c>
      <c r="AH329" t="s">
        <v>1338</v>
      </c>
    </row>
    <row r="330" spans="1:34">
      <c r="A330" t="s">
        <v>2003</v>
      </c>
      <c r="B330" t="s">
        <v>752</v>
      </c>
      <c r="C330">
        <v>5897424</v>
      </c>
      <c r="D330" t="s">
        <v>1999</v>
      </c>
      <c r="E330" t="s">
        <v>1331</v>
      </c>
      <c r="F330" t="s">
        <v>1332</v>
      </c>
      <c r="G330" s="2">
        <v>42760</v>
      </c>
      <c r="H330">
        <f>YEAR(BGuatecompras__2[[#This Row],[Fecha.Pub]])</f>
        <v>2017</v>
      </c>
      <c r="I330" s="2">
        <v>42760</v>
      </c>
      <c r="J330">
        <f>YEAR(BGuatecompras__2[[#This Row],[Fechaadj]])</f>
        <v>2017</v>
      </c>
      <c r="K330" t="s">
        <v>1333</v>
      </c>
      <c r="L330" t="s">
        <v>2000</v>
      </c>
      <c r="M330" t="s">
        <v>2001</v>
      </c>
      <c r="N330">
        <v>29500000000</v>
      </c>
      <c r="O330" t="s">
        <v>1344</v>
      </c>
      <c r="P330">
        <v>2000</v>
      </c>
      <c r="Q330">
        <v>4123670</v>
      </c>
      <c r="R330" t="s">
        <v>1351</v>
      </c>
      <c r="S330" t="s">
        <v>1352</v>
      </c>
      <c r="T330">
        <v>2000</v>
      </c>
      <c r="U330">
        <v>13</v>
      </c>
      <c r="V330">
        <v>26000</v>
      </c>
      <c r="X330" t="s">
        <v>1337</v>
      </c>
      <c r="AA330">
        <f>BGuatecompras__2[[#This Row],[Año.Pub]]</f>
        <v>2017</v>
      </c>
      <c r="AB330">
        <f>BGuatecompras__2[[#This Row],[Año.Adj]]</f>
        <v>2017</v>
      </c>
      <c r="AC330" t="str">
        <f>BGuatecompras__2[[#This Row],[año_adjudicacion]]&amp;PROPER(TEXT(BGuatecompras__2[[#This Row],[Fechaadj]],"MMMM"))</f>
        <v>2017Enero</v>
      </c>
      <c r="AD330">
        <f>VLOOKUP(BGuatecompras__2[[#This Row],[año-mes_adjudicacion]],IPC!$C$4:$D$146,2,FALSE)</f>
        <v>127.49</v>
      </c>
      <c r="AE330">
        <f>IPC!$D$146/BGuatecompras__2[[#This Row],[ipc]]</f>
        <v>1.3175935367479803</v>
      </c>
      <c r="AF330">
        <f>BGuatecompras__2[[#This Row],[ Precio_ofertado ]]*BGuatecompras__2[[#This Row],[fact_index]]</f>
        <v>17.128715977723743</v>
      </c>
      <c r="AG330" s="181">
        <f>BGuatecompras__2[[#This Row],[precio_act]]-BGuatecompras__2[[#This Row],[ Precio_ofertado ]]</f>
        <v>4.1287159777237434</v>
      </c>
      <c r="AH330" t="s">
        <v>1338</v>
      </c>
    </row>
    <row r="331" spans="1:34">
      <c r="A331" t="s">
        <v>2004</v>
      </c>
      <c r="B331" t="s">
        <v>752</v>
      </c>
      <c r="C331">
        <v>5897424</v>
      </c>
      <c r="D331" t="s">
        <v>1999</v>
      </c>
      <c r="E331" t="s">
        <v>1331</v>
      </c>
      <c r="F331" t="s">
        <v>1332</v>
      </c>
      <c r="G331" s="2">
        <v>42760</v>
      </c>
      <c r="H331">
        <f>YEAR(BGuatecompras__2[[#This Row],[Fecha.Pub]])</f>
        <v>2017</v>
      </c>
      <c r="I331" s="2">
        <v>42760</v>
      </c>
      <c r="J331">
        <f>YEAR(BGuatecompras__2[[#This Row],[Fechaadj]])</f>
        <v>2017</v>
      </c>
      <c r="K331" t="s">
        <v>1333</v>
      </c>
      <c r="L331" t="s">
        <v>2000</v>
      </c>
      <c r="M331" t="s">
        <v>2001</v>
      </c>
      <c r="N331">
        <v>29500000000</v>
      </c>
      <c r="O331" t="s">
        <v>1344</v>
      </c>
      <c r="P331">
        <v>2000</v>
      </c>
      <c r="Q331">
        <v>19554648</v>
      </c>
      <c r="R331" t="s">
        <v>1335</v>
      </c>
      <c r="S331" t="s">
        <v>1336</v>
      </c>
      <c r="T331">
        <v>2000</v>
      </c>
      <c r="U331">
        <v>9.5</v>
      </c>
      <c r="V331">
        <v>19000</v>
      </c>
      <c r="X331" t="s">
        <v>1337</v>
      </c>
      <c r="AA331">
        <f>BGuatecompras__2[[#This Row],[Año.Pub]]</f>
        <v>2017</v>
      </c>
      <c r="AB331">
        <f>BGuatecompras__2[[#This Row],[Año.Adj]]</f>
        <v>2017</v>
      </c>
      <c r="AC331" t="str">
        <f>BGuatecompras__2[[#This Row],[año_adjudicacion]]&amp;PROPER(TEXT(BGuatecompras__2[[#This Row],[Fechaadj]],"MMMM"))</f>
        <v>2017Enero</v>
      </c>
      <c r="AD331">
        <f>VLOOKUP(BGuatecompras__2[[#This Row],[año-mes_adjudicacion]],IPC!$C$4:$D$146,2,FALSE)</f>
        <v>127.49</v>
      </c>
      <c r="AE331">
        <f>IPC!$D$146/BGuatecompras__2[[#This Row],[ipc]]</f>
        <v>1.3175935367479803</v>
      </c>
      <c r="AF331">
        <f>BGuatecompras__2[[#This Row],[ Precio_ofertado ]]*BGuatecompras__2[[#This Row],[fact_index]]</f>
        <v>12.517138599105813</v>
      </c>
      <c r="AG331" s="181">
        <f>BGuatecompras__2[[#This Row],[precio_act]]-BGuatecompras__2[[#This Row],[ Precio_ofertado ]]</f>
        <v>3.0171385991058131</v>
      </c>
      <c r="AH331" t="s">
        <v>1338</v>
      </c>
    </row>
    <row r="332" spans="1:34">
      <c r="A332" t="s">
        <v>2005</v>
      </c>
      <c r="B332" t="s">
        <v>752</v>
      </c>
      <c r="C332">
        <v>5897424</v>
      </c>
      <c r="D332" t="s">
        <v>1999</v>
      </c>
      <c r="E332" t="s">
        <v>1331</v>
      </c>
      <c r="F332" t="s">
        <v>1332</v>
      </c>
      <c r="G332" s="2">
        <v>42760</v>
      </c>
      <c r="H332">
        <f>YEAR(BGuatecompras__2[[#This Row],[Fecha.Pub]])</f>
        <v>2017</v>
      </c>
      <c r="I332" s="2">
        <v>42760</v>
      </c>
      <c r="J332">
        <f>YEAR(BGuatecompras__2[[#This Row],[Fechaadj]])</f>
        <v>2017</v>
      </c>
      <c r="K332" t="s">
        <v>1333</v>
      </c>
      <c r="L332" t="s">
        <v>2000</v>
      </c>
      <c r="M332" t="s">
        <v>2001</v>
      </c>
      <c r="N332">
        <v>29500000000</v>
      </c>
      <c r="O332" t="s">
        <v>1344</v>
      </c>
      <c r="P332">
        <v>2000</v>
      </c>
      <c r="Q332">
        <v>41274989</v>
      </c>
      <c r="R332" t="s">
        <v>1365</v>
      </c>
      <c r="S332" t="s">
        <v>1222</v>
      </c>
      <c r="T332">
        <v>2000</v>
      </c>
      <c r="U332">
        <v>8.68</v>
      </c>
      <c r="V332">
        <v>17360</v>
      </c>
      <c r="X332" t="s">
        <v>1337</v>
      </c>
      <c r="AA332">
        <f>BGuatecompras__2[[#This Row],[Año.Pub]]</f>
        <v>2017</v>
      </c>
      <c r="AB332">
        <f>BGuatecompras__2[[#This Row],[Año.Adj]]</f>
        <v>2017</v>
      </c>
      <c r="AC332" t="str">
        <f>BGuatecompras__2[[#This Row],[año_adjudicacion]]&amp;PROPER(TEXT(BGuatecompras__2[[#This Row],[Fechaadj]],"MMMM"))</f>
        <v>2017Enero</v>
      </c>
      <c r="AD332">
        <f>VLOOKUP(BGuatecompras__2[[#This Row],[año-mes_adjudicacion]],IPC!$C$4:$D$146,2,FALSE)</f>
        <v>127.49</v>
      </c>
      <c r="AE332">
        <f>IPC!$D$146/BGuatecompras__2[[#This Row],[ipc]]</f>
        <v>1.3175935367479803</v>
      </c>
      <c r="AF332">
        <f>BGuatecompras__2[[#This Row],[ Precio_ofertado ]]*BGuatecompras__2[[#This Row],[fact_index]]</f>
        <v>11.436711898972469</v>
      </c>
      <c r="AG332" s="181">
        <f>BGuatecompras__2[[#This Row],[precio_act]]-BGuatecompras__2[[#This Row],[ Precio_ofertado ]]</f>
        <v>2.756711898972469</v>
      </c>
      <c r="AH332" t="s">
        <v>1338</v>
      </c>
    </row>
    <row r="333" spans="1:34">
      <c r="A333" t="s">
        <v>2006</v>
      </c>
      <c r="B333" t="s">
        <v>622</v>
      </c>
      <c r="C333">
        <v>5902495</v>
      </c>
      <c r="D333" t="s">
        <v>2007</v>
      </c>
      <c r="E333" t="s">
        <v>1331</v>
      </c>
      <c r="F333" t="s">
        <v>1341</v>
      </c>
      <c r="G333" s="2">
        <v>42760</v>
      </c>
      <c r="H333">
        <f>YEAR(BGuatecompras__2[[#This Row],[Fecha.Pub]])</f>
        <v>2017</v>
      </c>
      <c r="I333" s="2">
        <v>42760</v>
      </c>
      <c r="J333">
        <f>YEAR(BGuatecompras__2[[#This Row],[Fechaadj]])</f>
        <v>2017</v>
      </c>
      <c r="K333" t="s">
        <v>1333</v>
      </c>
      <c r="L333" t="s">
        <v>1521</v>
      </c>
      <c r="M333" t="s">
        <v>1186</v>
      </c>
      <c r="N333">
        <v>29500000000</v>
      </c>
      <c r="O333" t="s">
        <v>1344</v>
      </c>
      <c r="P333">
        <v>1419</v>
      </c>
      <c r="Q333">
        <v>41274989</v>
      </c>
      <c r="R333" t="s">
        <v>1365</v>
      </c>
      <c r="S333" t="s">
        <v>1222</v>
      </c>
      <c r="T333">
        <v>1419</v>
      </c>
      <c r="U333">
        <v>5.6</v>
      </c>
      <c r="V333">
        <v>7946.4</v>
      </c>
      <c r="X333" t="s">
        <v>1337</v>
      </c>
      <c r="AA333">
        <f>BGuatecompras__2[[#This Row],[Año.Pub]]</f>
        <v>2017</v>
      </c>
      <c r="AB333">
        <f>BGuatecompras__2[[#This Row],[Año.Adj]]</f>
        <v>2017</v>
      </c>
      <c r="AC333" t="str">
        <f>BGuatecompras__2[[#This Row],[año_adjudicacion]]&amp;PROPER(TEXT(BGuatecompras__2[[#This Row],[Fechaadj]],"MMMM"))</f>
        <v>2017Enero</v>
      </c>
      <c r="AD333">
        <f>VLOOKUP(BGuatecompras__2[[#This Row],[año-mes_adjudicacion]],IPC!$C$4:$D$146,2,FALSE)</f>
        <v>127.49</v>
      </c>
      <c r="AE333">
        <f>IPC!$D$146/BGuatecompras__2[[#This Row],[ipc]]</f>
        <v>1.3175935367479803</v>
      </c>
      <c r="AF333">
        <f>BGuatecompras__2[[#This Row],[ Precio_ofertado ]]*BGuatecompras__2[[#This Row],[fact_index]]</f>
        <v>7.3785238057886895</v>
      </c>
      <c r="AG333" s="181">
        <f>BGuatecompras__2[[#This Row],[precio_act]]-BGuatecompras__2[[#This Row],[ Precio_ofertado ]]</f>
        <v>1.7785238057886898</v>
      </c>
      <c r="AH333" t="s">
        <v>1338</v>
      </c>
    </row>
    <row r="334" spans="1:34">
      <c r="A334" t="s">
        <v>2008</v>
      </c>
      <c r="B334" t="s">
        <v>622</v>
      </c>
      <c r="C334">
        <v>5902495</v>
      </c>
      <c r="D334" t="s">
        <v>2007</v>
      </c>
      <c r="E334" t="s">
        <v>1331</v>
      </c>
      <c r="F334" t="s">
        <v>1341</v>
      </c>
      <c r="G334" s="2">
        <v>42760</v>
      </c>
      <c r="H334">
        <f>YEAR(BGuatecompras__2[[#This Row],[Fecha.Pub]])</f>
        <v>2017</v>
      </c>
      <c r="I334" s="2">
        <v>42760</v>
      </c>
      <c r="J334">
        <f>YEAR(BGuatecompras__2[[#This Row],[Fechaadj]])</f>
        <v>2017</v>
      </c>
      <c r="K334" t="s">
        <v>1333</v>
      </c>
      <c r="L334" t="s">
        <v>1521</v>
      </c>
      <c r="M334" t="s">
        <v>1186</v>
      </c>
      <c r="N334">
        <v>29500000000</v>
      </c>
      <c r="O334" t="s">
        <v>1344</v>
      </c>
      <c r="P334">
        <v>1419</v>
      </c>
      <c r="Q334">
        <v>19554648</v>
      </c>
      <c r="R334" t="s">
        <v>1335</v>
      </c>
      <c r="S334" t="s">
        <v>1336</v>
      </c>
      <c r="T334">
        <v>1419</v>
      </c>
      <c r="U334">
        <v>7.98</v>
      </c>
      <c r="V334">
        <v>11323.62</v>
      </c>
      <c r="X334" t="s">
        <v>1337</v>
      </c>
      <c r="AA334">
        <f>BGuatecompras__2[[#This Row],[Año.Pub]]</f>
        <v>2017</v>
      </c>
      <c r="AB334">
        <f>BGuatecompras__2[[#This Row],[Año.Adj]]</f>
        <v>2017</v>
      </c>
      <c r="AC334" t="str">
        <f>BGuatecompras__2[[#This Row],[año_adjudicacion]]&amp;PROPER(TEXT(BGuatecompras__2[[#This Row],[Fechaadj]],"MMMM"))</f>
        <v>2017Enero</v>
      </c>
      <c r="AD334">
        <f>VLOOKUP(BGuatecompras__2[[#This Row],[año-mes_adjudicacion]],IPC!$C$4:$D$146,2,FALSE)</f>
        <v>127.49</v>
      </c>
      <c r="AE334">
        <f>IPC!$D$146/BGuatecompras__2[[#This Row],[ipc]]</f>
        <v>1.3175935367479803</v>
      </c>
      <c r="AF334">
        <f>BGuatecompras__2[[#This Row],[ Precio_ofertado ]]*BGuatecompras__2[[#This Row],[fact_index]]</f>
        <v>10.514396423248883</v>
      </c>
      <c r="AG334" s="181">
        <f>BGuatecompras__2[[#This Row],[precio_act]]-BGuatecompras__2[[#This Row],[ Precio_ofertado ]]</f>
        <v>2.5343964232488823</v>
      </c>
      <c r="AH334" t="s">
        <v>1338</v>
      </c>
    </row>
    <row r="335" spans="1:34">
      <c r="A335" t="s">
        <v>2009</v>
      </c>
      <c r="B335" t="s">
        <v>622</v>
      </c>
      <c r="C335">
        <v>5902495</v>
      </c>
      <c r="D335" t="s">
        <v>2007</v>
      </c>
      <c r="E335" t="s">
        <v>1331</v>
      </c>
      <c r="F335" t="s">
        <v>1341</v>
      </c>
      <c r="G335" s="2">
        <v>42760</v>
      </c>
      <c r="H335">
        <f>YEAR(BGuatecompras__2[[#This Row],[Fecha.Pub]])</f>
        <v>2017</v>
      </c>
      <c r="I335" s="2">
        <v>42760</v>
      </c>
      <c r="J335">
        <f>YEAR(BGuatecompras__2[[#This Row],[Fechaadj]])</f>
        <v>2017</v>
      </c>
      <c r="K335" t="s">
        <v>1333</v>
      </c>
      <c r="L335" t="s">
        <v>1521</v>
      </c>
      <c r="M335" t="s">
        <v>1186</v>
      </c>
      <c r="N335">
        <v>29500000000</v>
      </c>
      <c r="O335" t="s">
        <v>1344</v>
      </c>
      <c r="P335">
        <v>1419</v>
      </c>
      <c r="Q335">
        <v>47912677</v>
      </c>
      <c r="R335" t="s">
        <v>1348</v>
      </c>
      <c r="S335" t="s">
        <v>1214</v>
      </c>
      <c r="T335">
        <v>1419</v>
      </c>
      <c r="U335">
        <v>10.92</v>
      </c>
      <c r="V335">
        <v>15495.48</v>
      </c>
      <c r="X335" t="s">
        <v>1337</v>
      </c>
      <c r="AA335">
        <f>BGuatecompras__2[[#This Row],[Año.Pub]]</f>
        <v>2017</v>
      </c>
      <c r="AB335">
        <f>BGuatecompras__2[[#This Row],[Año.Adj]]</f>
        <v>2017</v>
      </c>
      <c r="AC335" t="str">
        <f>BGuatecompras__2[[#This Row],[año_adjudicacion]]&amp;PROPER(TEXT(BGuatecompras__2[[#This Row],[Fechaadj]],"MMMM"))</f>
        <v>2017Enero</v>
      </c>
      <c r="AD335">
        <f>VLOOKUP(BGuatecompras__2[[#This Row],[año-mes_adjudicacion]],IPC!$C$4:$D$146,2,FALSE)</f>
        <v>127.49</v>
      </c>
      <c r="AE335">
        <f>IPC!$D$146/BGuatecompras__2[[#This Row],[ipc]]</f>
        <v>1.3175935367479803</v>
      </c>
      <c r="AF335">
        <f>BGuatecompras__2[[#This Row],[ Precio_ofertado ]]*BGuatecompras__2[[#This Row],[fact_index]]</f>
        <v>14.388121421287945</v>
      </c>
      <c r="AG335" s="181">
        <f>BGuatecompras__2[[#This Row],[precio_act]]-BGuatecompras__2[[#This Row],[ Precio_ofertado ]]</f>
        <v>3.468121421287945</v>
      </c>
      <c r="AH335" t="s">
        <v>1338</v>
      </c>
    </row>
    <row r="336" spans="1:34">
      <c r="A336" t="s">
        <v>2010</v>
      </c>
      <c r="B336" t="s">
        <v>622</v>
      </c>
      <c r="C336">
        <v>5902495</v>
      </c>
      <c r="D336" t="s">
        <v>2007</v>
      </c>
      <c r="E336" t="s">
        <v>1331</v>
      </c>
      <c r="F336" t="s">
        <v>1341</v>
      </c>
      <c r="G336" s="2">
        <v>42760</v>
      </c>
      <c r="H336">
        <f>YEAR(BGuatecompras__2[[#This Row],[Fecha.Pub]])</f>
        <v>2017</v>
      </c>
      <c r="I336" s="2">
        <v>42760</v>
      </c>
      <c r="J336">
        <f>YEAR(BGuatecompras__2[[#This Row],[Fechaadj]])</f>
        <v>2017</v>
      </c>
      <c r="K336" t="s">
        <v>1333</v>
      </c>
      <c r="L336" t="s">
        <v>1521</v>
      </c>
      <c r="M336" t="s">
        <v>1186</v>
      </c>
      <c r="N336">
        <v>29500000000</v>
      </c>
      <c r="O336" t="s">
        <v>1344</v>
      </c>
      <c r="P336">
        <v>1419</v>
      </c>
      <c r="Q336">
        <v>61458228</v>
      </c>
      <c r="R336" t="s">
        <v>1434</v>
      </c>
      <c r="S336" t="s">
        <v>1264</v>
      </c>
      <c r="T336">
        <v>1419</v>
      </c>
      <c r="U336">
        <v>9.75</v>
      </c>
      <c r="V336">
        <v>13835.25</v>
      </c>
      <c r="X336" t="s">
        <v>1337</v>
      </c>
      <c r="AA336">
        <f>BGuatecompras__2[[#This Row],[Año.Pub]]</f>
        <v>2017</v>
      </c>
      <c r="AB336">
        <f>BGuatecompras__2[[#This Row],[Año.Adj]]</f>
        <v>2017</v>
      </c>
      <c r="AC336" t="str">
        <f>BGuatecompras__2[[#This Row],[año_adjudicacion]]&amp;PROPER(TEXT(BGuatecompras__2[[#This Row],[Fechaadj]],"MMMM"))</f>
        <v>2017Enero</v>
      </c>
      <c r="AD336">
        <f>VLOOKUP(BGuatecompras__2[[#This Row],[año-mes_adjudicacion]],IPC!$C$4:$D$146,2,FALSE)</f>
        <v>127.49</v>
      </c>
      <c r="AE336">
        <f>IPC!$D$146/BGuatecompras__2[[#This Row],[ipc]]</f>
        <v>1.3175935367479803</v>
      </c>
      <c r="AF336">
        <f>BGuatecompras__2[[#This Row],[ Precio_ofertado ]]*BGuatecompras__2[[#This Row],[fact_index]]</f>
        <v>12.846536983292808</v>
      </c>
      <c r="AG336" s="181">
        <f>BGuatecompras__2[[#This Row],[precio_act]]-BGuatecompras__2[[#This Row],[ Precio_ofertado ]]</f>
        <v>3.0965369832928076</v>
      </c>
      <c r="AH336" t="s">
        <v>1338</v>
      </c>
    </row>
    <row r="337" spans="1:34">
      <c r="A337" t="s">
        <v>2011</v>
      </c>
      <c r="B337" t="s">
        <v>896</v>
      </c>
      <c r="C337">
        <v>5902576</v>
      </c>
      <c r="D337" t="s">
        <v>2012</v>
      </c>
      <c r="E337" t="s">
        <v>1331</v>
      </c>
      <c r="F337" t="s">
        <v>1341</v>
      </c>
      <c r="G337" s="2">
        <v>42760</v>
      </c>
      <c r="H337">
        <f>YEAR(BGuatecompras__2[[#This Row],[Fecha.Pub]])</f>
        <v>2017</v>
      </c>
      <c r="I337" s="2">
        <v>42760</v>
      </c>
      <c r="J337">
        <f>YEAR(BGuatecompras__2[[#This Row],[Fechaadj]])</f>
        <v>2017</v>
      </c>
      <c r="K337" t="s">
        <v>1333</v>
      </c>
      <c r="L337" t="s">
        <v>2013</v>
      </c>
      <c r="M337" t="s">
        <v>1186</v>
      </c>
      <c r="N337">
        <v>29500000000</v>
      </c>
      <c r="O337" t="s">
        <v>1344</v>
      </c>
      <c r="P337">
        <v>73</v>
      </c>
      <c r="Q337">
        <v>19554648</v>
      </c>
      <c r="R337" t="s">
        <v>1335</v>
      </c>
      <c r="S337" t="s">
        <v>1336</v>
      </c>
      <c r="T337">
        <v>73</v>
      </c>
      <c r="U337">
        <v>7.5</v>
      </c>
      <c r="V337">
        <v>547.5</v>
      </c>
      <c r="X337" t="s">
        <v>1337</v>
      </c>
      <c r="AA337">
        <f>BGuatecompras__2[[#This Row],[Año.Pub]]</f>
        <v>2017</v>
      </c>
      <c r="AB337">
        <f>BGuatecompras__2[[#This Row],[Año.Adj]]</f>
        <v>2017</v>
      </c>
      <c r="AC337" t="str">
        <f>BGuatecompras__2[[#This Row],[año_adjudicacion]]&amp;PROPER(TEXT(BGuatecompras__2[[#This Row],[Fechaadj]],"MMMM"))</f>
        <v>2017Enero</v>
      </c>
      <c r="AD337">
        <f>VLOOKUP(BGuatecompras__2[[#This Row],[año-mes_adjudicacion]],IPC!$C$4:$D$146,2,FALSE)</f>
        <v>127.49</v>
      </c>
      <c r="AE337">
        <f>IPC!$D$146/BGuatecompras__2[[#This Row],[ipc]]</f>
        <v>1.3175935367479803</v>
      </c>
      <c r="AF337">
        <f>BGuatecompras__2[[#This Row],[ Precio_ofertado ]]*BGuatecompras__2[[#This Row],[fact_index]]</f>
        <v>9.8819515256098516</v>
      </c>
      <c r="AG337" s="181">
        <f>BGuatecompras__2[[#This Row],[precio_act]]-BGuatecompras__2[[#This Row],[ Precio_ofertado ]]</f>
        <v>2.3819515256098516</v>
      </c>
      <c r="AH337" t="s">
        <v>1338</v>
      </c>
    </row>
    <row r="338" spans="1:34">
      <c r="A338" t="s">
        <v>2014</v>
      </c>
      <c r="B338" t="s">
        <v>896</v>
      </c>
      <c r="C338">
        <v>5902576</v>
      </c>
      <c r="D338" t="s">
        <v>2012</v>
      </c>
      <c r="E338" t="s">
        <v>1331</v>
      </c>
      <c r="F338" t="s">
        <v>1341</v>
      </c>
      <c r="G338" s="2">
        <v>42760</v>
      </c>
      <c r="H338">
        <f>YEAR(BGuatecompras__2[[#This Row],[Fecha.Pub]])</f>
        <v>2017</v>
      </c>
      <c r="I338" s="2">
        <v>42760</v>
      </c>
      <c r="J338">
        <f>YEAR(BGuatecompras__2[[#This Row],[Fechaadj]])</f>
        <v>2017</v>
      </c>
      <c r="K338" t="s">
        <v>1333</v>
      </c>
      <c r="L338" t="s">
        <v>2013</v>
      </c>
      <c r="M338" t="s">
        <v>1186</v>
      </c>
      <c r="N338">
        <v>29500000000</v>
      </c>
      <c r="O338" t="s">
        <v>1344</v>
      </c>
      <c r="P338">
        <v>73</v>
      </c>
      <c r="Q338">
        <v>41274989</v>
      </c>
      <c r="R338" t="s">
        <v>1365</v>
      </c>
      <c r="S338" t="s">
        <v>1222</v>
      </c>
      <c r="T338">
        <v>73</v>
      </c>
      <c r="U338">
        <v>6</v>
      </c>
      <c r="V338">
        <v>438</v>
      </c>
      <c r="X338" t="s">
        <v>1337</v>
      </c>
      <c r="AA338">
        <f>BGuatecompras__2[[#This Row],[Año.Pub]]</f>
        <v>2017</v>
      </c>
      <c r="AB338">
        <f>BGuatecompras__2[[#This Row],[Año.Adj]]</f>
        <v>2017</v>
      </c>
      <c r="AC338" t="str">
        <f>BGuatecompras__2[[#This Row],[año_adjudicacion]]&amp;PROPER(TEXT(BGuatecompras__2[[#This Row],[Fechaadj]],"MMMM"))</f>
        <v>2017Enero</v>
      </c>
      <c r="AD338">
        <f>VLOOKUP(BGuatecompras__2[[#This Row],[año-mes_adjudicacion]],IPC!$C$4:$D$146,2,FALSE)</f>
        <v>127.49</v>
      </c>
      <c r="AE338">
        <f>IPC!$D$146/BGuatecompras__2[[#This Row],[ipc]]</f>
        <v>1.3175935367479803</v>
      </c>
      <c r="AF338">
        <f>BGuatecompras__2[[#This Row],[ Precio_ofertado ]]*BGuatecompras__2[[#This Row],[fact_index]]</f>
        <v>7.9055612204878818</v>
      </c>
      <c r="AG338" s="181">
        <f>BGuatecompras__2[[#This Row],[precio_act]]-BGuatecompras__2[[#This Row],[ Precio_ofertado ]]</f>
        <v>1.9055612204878818</v>
      </c>
      <c r="AH338" t="s">
        <v>1338</v>
      </c>
    </row>
    <row r="339" spans="1:34">
      <c r="A339" t="s">
        <v>2015</v>
      </c>
      <c r="B339" t="s">
        <v>896</v>
      </c>
      <c r="C339">
        <v>5902576</v>
      </c>
      <c r="D339" t="s">
        <v>2012</v>
      </c>
      <c r="E339" t="s">
        <v>1331</v>
      </c>
      <c r="F339" t="s">
        <v>1341</v>
      </c>
      <c r="G339" s="2">
        <v>42760</v>
      </c>
      <c r="H339">
        <f>YEAR(BGuatecompras__2[[#This Row],[Fecha.Pub]])</f>
        <v>2017</v>
      </c>
      <c r="I339" s="2">
        <v>42760</v>
      </c>
      <c r="J339">
        <f>YEAR(BGuatecompras__2[[#This Row],[Fechaadj]])</f>
        <v>2017</v>
      </c>
      <c r="K339" t="s">
        <v>1333</v>
      </c>
      <c r="L339" t="s">
        <v>2013</v>
      </c>
      <c r="M339" t="s">
        <v>1186</v>
      </c>
      <c r="N339">
        <v>29500000000</v>
      </c>
      <c r="O339" t="s">
        <v>1344</v>
      </c>
      <c r="P339">
        <v>73</v>
      </c>
      <c r="Q339">
        <v>61458228</v>
      </c>
      <c r="R339" t="s">
        <v>1434</v>
      </c>
      <c r="S339" t="s">
        <v>1264</v>
      </c>
      <c r="T339">
        <v>73</v>
      </c>
      <c r="U339">
        <v>8.25</v>
      </c>
      <c r="V339">
        <v>602.25</v>
      </c>
      <c r="X339" t="s">
        <v>1337</v>
      </c>
      <c r="AA339">
        <f>BGuatecompras__2[[#This Row],[Año.Pub]]</f>
        <v>2017</v>
      </c>
      <c r="AB339">
        <f>BGuatecompras__2[[#This Row],[Año.Adj]]</f>
        <v>2017</v>
      </c>
      <c r="AC339" t="str">
        <f>BGuatecompras__2[[#This Row],[año_adjudicacion]]&amp;PROPER(TEXT(BGuatecompras__2[[#This Row],[Fechaadj]],"MMMM"))</f>
        <v>2017Enero</v>
      </c>
      <c r="AD339">
        <f>VLOOKUP(BGuatecompras__2[[#This Row],[año-mes_adjudicacion]],IPC!$C$4:$D$146,2,FALSE)</f>
        <v>127.49</v>
      </c>
      <c r="AE339">
        <f>IPC!$D$146/BGuatecompras__2[[#This Row],[ipc]]</f>
        <v>1.3175935367479803</v>
      </c>
      <c r="AF339">
        <f>BGuatecompras__2[[#This Row],[ Precio_ofertado ]]*BGuatecompras__2[[#This Row],[fact_index]]</f>
        <v>10.870146678170837</v>
      </c>
      <c r="AG339" s="181">
        <f>BGuatecompras__2[[#This Row],[precio_act]]-BGuatecompras__2[[#This Row],[ Precio_ofertado ]]</f>
        <v>2.6201466781708369</v>
      </c>
      <c r="AH339" t="s">
        <v>1338</v>
      </c>
    </row>
    <row r="340" spans="1:34">
      <c r="A340" t="s">
        <v>2016</v>
      </c>
      <c r="B340" t="s">
        <v>903</v>
      </c>
      <c r="C340">
        <v>5902584</v>
      </c>
      <c r="D340" t="s">
        <v>2017</v>
      </c>
      <c r="E340" t="s">
        <v>1331</v>
      </c>
      <c r="F340" t="s">
        <v>1341</v>
      </c>
      <c r="G340" s="2">
        <v>42760</v>
      </c>
      <c r="H340">
        <f>YEAR(BGuatecompras__2[[#This Row],[Fecha.Pub]])</f>
        <v>2017</v>
      </c>
      <c r="I340" s="2">
        <v>42760</v>
      </c>
      <c r="J340">
        <f>YEAR(BGuatecompras__2[[#This Row],[Fechaadj]])</f>
        <v>2017</v>
      </c>
      <c r="K340" t="s">
        <v>1333</v>
      </c>
      <c r="L340" t="s">
        <v>1629</v>
      </c>
      <c r="M340" t="s">
        <v>1186</v>
      </c>
      <c r="N340">
        <v>29500000000</v>
      </c>
      <c r="O340" t="s">
        <v>1344</v>
      </c>
      <c r="P340">
        <v>105</v>
      </c>
      <c r="Q340">
        <v>19554648</v>
      </c>
      <c r="R340" t="s">
        <v>1335</v>
      </c>
      <c r="S340" t="s">
        <v>1336</v>
      </c>
      <c r="T340">
        <v>105</v>
      </c>
      <c r="U340">
        <v>7.5</v>
      </c>
      <c r="V340">
        <v>787.5</v>
      </c>
      <c r="X340" t="s">
        <v>1337</v>
      </c>
      <c r="AA340">
        <f>BGuatecompras__2[[#This Row],[Año.Pub]]</f>
        <v>2017</v>
      </c>
      <c r="AB340">
        <f>BGuatecompras__2[[#This Row],[Año.Adj]]</f>
        <v>2017</v>
      </c>
      <c r="AC340" t="str">
        <f>BGuatecompras__2[[#This Row],[año_adjudicacion]]&amp;PROPER(TEXT(BGuatecompras__2[[#This Row],[Fechaadj]],"MMMM"))</f>
        <v>2017Enero</v>
      </c>
      <c r="AD340">
        <f>VLOOKUP(BGuatecompras__2[[#This Row],[año-mes_adjudicacion]],IPC!$C$4:$D$146,2,FALSE)</f>
        <v>127.49</v>
      </c>
      <c r="AE340">
        <f>IPC!$D$146/BGuatecompras__2[[#This Row],[ipc]]</f>
        <v>1.3175935367479803</v>
      </c>
      <c r="AF340">
        <f>BGuatecompras__2[[#This Row],[ Precio_ofertado ]]*BGuatecompras__2[[#This Row],[fact_index]]</f>
        <v>9.8819515256098516</v>
      </c>
      <c r="AG340" s="181">
        <f>BGuatecompras__2[[#This Row],[precio_act]]-BGuatecompras__2[[#This Row],[ Precio_ofertado ]]</f>
        <v>2.3819515256098516</v>
      </c>
      <c r="AH340" t="s">
        <v>1338</v>
      </c>
    </row>
    <row r="341" spans="1:34">
      <c r="A341" t="s">
        <v>2018</v>
      </c>
      <c r="B341" t="s">
        <v>903</v>
      </c>
      <c r="C341">
        <v>5902584</v>
      </c>
      <c r="D341" t="s">
        <v>2017</v>
      </c>
      <c r="E341" t="s">
        <v>1331</v>
      </c>
      <c r="F341" t="s">
        <v>1341</v>
      </c>
      <c r="G341" s="2">
        <v>42760</v>
      </c>
      <c r="H341">
        <f>YEAR(BGuatecompras__2[[#This Row],[Fecha.Pub]])</f>
        <v>2017</v>
      </c>
      <c r="I341" s="2">
        <v>42760</v>
      </c>
      <c r="J341">
        <f>YEAR(BGuatecompras__2[[#This Row],[Fechaadj]])</f>
        <v>2017</v>
      </c>
      <c r="K341" t="s">
        <v>1333</v>
      </c>
      <c r="L341" t="s">
        <v>1629</v>
      </c>
      <c r="M341" t="s">
        <v>1186</v>
      </c>
      <c r="N341">
        <v>29500000000</v>
      </c>
      <c r="O341" t="s">
        <v>1344</v>
      </c>
      <c r="P341">
        <v>105</v>
      </c>
      <c r="Q341">
        <v>41274989</v>
      </c>
      <c r="R341" t="s">
        <v>1365</v>
      </c>
      <c r="S341" t="s">
        <v>1222</v>
      </c>
      <c r="T341">
        <v>105</v>
      </c>
      <c r="U341">
        <v>6</v>
      </c>
      <c r="V341">
        <v>630</v>
      </c>
      <c r="X341" t="s">
        <v>1337</v>
      </c>
      <c r="AA341">
        <f>BGuatecompras__2[[#This Row],[Año.Pub]]</f>
        <v>2017</v>
      </c>
      <c r="AB341">
        <f>BGuatecompras__2[[#This Row],[Año.Adj]]</f>
        <v>2017</v>
      </c>
      <c r="AC341" t="str">
        <f>BGuatecompras__2[[#This Row],[año_adjudicacion]]&amp;PROPER(TEXT(BGuatecompras__2[[#This Row],[Fechaadj]],"MMMM"))</f>
        <v>2017Enero</v>
      </c>
      <c r="AD341">
        <f>VLOOKUP(BGuatecompras__2[[#This Row],[año-mes_adjudicacion]],IPC!$C$4:$D$146,2,FALSE)</f>
        <v>127.49</v>
      </c>
      <c r="AE341">
        <f>IPC!$D$146/BGuatecompras__2[[#This Row],[ipc]]</f>
        <v>1.3175935367479803</v>
      </c>
      <c r="AF341">
        <f>BGuatecompras__2[[#This Row],[ Precio_ofertado ]]*BGuatecompras__2[[#This Row],[fact_index]]</f>
        <v>7.9055612204878818</v>
      </c>
      <c r="AG341" s="181">
        <f>BGuatecompras__2[[#This Row],[precio_act]]-BGuatecompras__2[[#This Row],[ Precio_ofertado ]]</f>
        <v>1.9055612204878818</v>
      </c>
      <c r="AH341" t="s">
        <v>1338</v>
      </c>
    </row>
    <row r="342" spans="1:34">
      <c r="A342" t="s">
        <v>2019</v>
      </c>
      <c r="B342" t="s">
        <v>903</v>
      </c>
      <c r="C342">
        <v>5902584</v>
      </c>
      <c r="D342" t="s">
        <v>2017</v>
      </c>
      <c r="E342" t="s">
        <v>1331</v>
      </c>
      <c r="F342" t="s">
        <v>1341</v>
      </c>
      <c r="G342" s="2">
        <v>42760</v>
      </c>
      <c r="H342">
        <f>YEAR(BGuatecompras__2[[#This Row],[Fecha.Pub]])</f>
        <v>2017</v>
      </c>
      <c r="I342" s="2">
        <v>42760</v>
      </c>
      <c r="J342">
        <f>YEAR(BGuatecompras__2[[#This Row],[Fechaadj]])</f>
        <v>2017</v>
      </c>
      <c r="K342" t="s">
        <v>1333</v>
      </c>
      <c r="L342" t="s">
        <v>1629</v>
      </c>
      <c r="M342" t="s">
        <v>1186</v>
      </c>
      <c r="N342">
        <v>29500000000</v>
      </c>
      <c r="O342" t="s">
        <v>1344</v>
      </c>
      <c r="P342">
        <v>105</v>
      </c>
      <c r="Q342">
        <v>61458228</v>
      </c>
      <c r="R342" t="s">
        <v>1434</v>
      </c>
      <c r="S342" t="s">
        <v>1264</v>
      </c>
      <c r="T342">
        <v>105</v>
      </c>
      <c r="U342">
        <v>6.9</v>
      </c>
      <c r="V342">
        <v>724.5</v>
      </c>
      <c r="X342" t="s">
        <v>1337</v>
      </c>
      <c r="AA342">
        <f>BGuatecompras__2[[#This Row],[Año.Pub]]</f>
        <v>2017</v>
      </c>
      <c r="AB342">
        <f>BGuatecompras__2[[#This Row],[Año.Adj]]</f>
        <v>2017</v>
      </c>
      <c r="AC342" t="str">
        <f>BGuatecompras__2[[#This Row],[año_adjudicacion]]&amp;PROPER(TEXT(BGuatecompras__2[[#This Row],[Fechaadj]],"MMMM"))</f>
        <v>2017Enero</v>
      </c>
      <c r="AD342">
        <f>VLOOKUP(BGuatecompras__2[[#This Row],[año-mes_adjudicacion]],IPC!$C$4:$D$146,2,FALSE)</f>
        <v>127.49</v>
      </c>
      <c r="AE342">
        <f>IPC!$D$146/BGuatecompras__2[[#This Row],[ipc]]</f>
        <v>1.3175935367479803</v>
      </c>
      <c r="AF342">
        <f>BGuatecompras__2[[#This Row],[ Precio_ofertado ]]*BGuatecompras__2[[#This Row],[fact_index]]</f>
        <v>9.091395403561064</v>
      </c>
      <c r="AG342" s="181">
        <f>BGuatecompras__2[[#This Row],[precio_act]]-BGuatecompras__2[[#This Row],[ Precio_ofertado ]]</f>
        <v>2.1913954035610637</v>
      </c>
      <c r="AH342" t="s">
        <v>1338</v>
      </c>
    </row>
    <row r="343" spans="1:34">
      <c r="A343" t="s">
        <v>2020</v>
      </c>
      <c r="B343" t="s">
        <v>912</v>
      </c>
      <c r="C343">
        <v>5902592</v>
      </c>
      <c r="D343" t="s">
        <v>2021</v>
      </c>
      <c r="E343" t="s">
        <v>1331</v>
      </c>
      <c r="F343" t="s">
        <v>1341</v>
      </c>
      <c r="G343" s="2">
        <v>42760</v>
      </c>
      <c r="H343">
        <f>YEAR(BGuatecompras__2[[#This Row],[Fecha.Pub]])</f>
        <v>2017</v>
      </c>
      <c r="I343" s="2">
        <v>42760</v>
      </c>
      <c r="J343">
        <f>YEAR(BGuatecompras__2[[#This Row],[Fechaadj]])</f>
        <v>2017</v>
      </c>
      <c r="K343" t="s">
        <v>1333</v>
      </c>
      <c r="L343" t="s">
        <v>1395</v>
      </c>
      <c r="M343" t="s">
        <v>1186</v>
      </c>
      <c r="N343">
        <v>29500000000</v>
      </c>
      <c r="O343" t="s">
        <v>1344</v>
      </c>
      <c r="P343">
        <v>201</v>
      </c>
      <c r="Q343">
        <v>47912677</v>
      </c>
      <c r="R343" t="s">
        <v>1348</v>
      </c>
      <c r="S343" t="s">
        <v>1214</v>
      </c>
      <c r="T343">
        <v>201</v>
      </c>
      <c r="U343">
        <v>7.33</v>
      </c>
      <c r="V343">
        <v>1473.33</v>
      </c>
      <c r="X343" t="s">
        <v>1337</v>
      </c>
      <c r="AA343">
        <f>BGuatecompras__2[[#This Row],[Año.Pub]]</f>
        <v>2017</v>
      </c>
      <c r="AB343">
        <f>BGuatecompras__2[[#This Row],[Año.Adj]]</f>
        <v>2017</v>
      </c>
      <c r="AC343" t="str">
        <f>BGuatecompras__2[[#This Row],[año_adjudicacion]]&amp;PROPER(TEXT(BGuatecompras__2[[#This Row],[Fechaadj]],"MMMM"))</f>
        <v>2017Enero</v>
      </c>
      <c r="AD343">
        <f>VLOOKUP(BGuatecompras__2[[#This Row],[año-mes_adjudicacion]],IPC!$C$4:$D$146,2,FALSE)</f>
        <v>127.49</v>
      </c>
      <c r="AE343">
        <f>IPC!$D$146/BGuatecompras__2[[#This Row],[ipc]]</f>
        <v>1.3175935367479803</v>
      </c>
      <c r="AF343">
        <f>BGuatecompras__2[[#This Row],[ Precio_ofertado ]]*BGuatecompras__2[[#This Row],[fact_index]]</f>
        <v>9.6579606243626959</v>
      </c>
      <c r="AG343" s="181">
        <f>BGuatecompras__2[[#This Row],[precio_act]]-BGuatecompras__2[[#This Row],[ Precio_ofertado ]]</f>
        <v>2.3279606243626958</v>
      </c>
      <c r="AH343" t="s">
        <v>1338</v>
      </c>
    </row>
    <row r="344" spans="1:34">
      <c r="A344" t="s">
        <v>2022</v>
      </c>
      <c r="B344" t="s">
        <v>643</v>
      </c>
      <c r="C344">
        <v>5930170</v>
      </c>
      <c r="D344" t="s">
        <v>2023</v>
      </c>
      <c r="E344" t="s">
        <v>1331</v>
      </c>
      <c r="F344" t="s">
        <v>1341</v>
      </c>
      <c r="G344" s="2">
        <v>42737</v>
      </c>
      <c r="H344">
        <f>YEAR(BGuatecompras__2[[#This Row],[Fecha.Pub]])</f>
        <v>2017</v>
      </c>
      <c r="I344" s="2">
        <v>42737</v>
      </c>
      <c r="J344">
        <f>YEAR(BGuatecompras__2[[#This Row],[Fechaadj]])</f>
        <v>2017</v>
      </c>
      <c r="K344" t="s">
        <v>1333</v>
      </c>
      <c r="L344" t="s">
        <v>2024</v>
      </c>
      <c r="M344" t="s">
        <v>2024</v>
      </c>
      <c r="N344">
        <v>29500000000</v>
      </c>
      <c r="O344" t="s">
        <v>1344</v>
      </c>
      <c r="P344">
        <v>24</v>
      </c>
      <c r="Q344">
        <v>47912677</v>
      </c>
      <c r="R344" t="s">
        <v>1348</v>
      </c>
      <c r="S344" t="s">
        <v>1214</v>
      </c>
      <c r="T344">
        <v>24</v>
      </c>
      <c r="U344">
        <v>13.96</v>
      </c>
      <c r="V344">
        <v>335.04</v>
      </c>
      <c r="X344" t="s">
        <v>1337</v>
      </c>
      <c r="AA344">
        <f>BGuatecompras__2[[#This Row],[Año.Pub]]</f>
        <v>2017</v>
      </c>
      <c r="AB344">
        <f>BGuatecompras__2[[#This Row],[Año.Adj]]</f>
        <v>2017</v>
      </c>
      <c r="AC344" t="str">
        <f>BGuatecompras__2[[#This Row],[año_adjudicacion]]&amp;PROPER(TEXT(BGuatecompras__2[[#This Row],[Fechaadj]],"MMMM"))</f>
        <v>2017Enero</v>
      </c>
      <c r="AD344">
        <f>VLOOKUP(BGuatecompras__2[[#This Row],[año-mes_adjudicacion]],IPC!$C$4:$D$146,2,FALSE)</f>
        <v>127.49</v>
      </c>
      <c r="AE344">
        <f>IPC!$D$146/BGuatecompras__2[[#This Row],[ipc]]</f>
        <v>1.3175935367479803</v>
      </c>
      <c r="AF344">
        <f>BGuatecompras__2[[#This Row],[ Precio_ofertado ]]*BGuatecompras__2[[#This Row],[fact_index]]</f>
        <v>18.393605773001806</v>
      </c>
      <c r="AG344" s="181">
        <f>BGuatecompras__2[[#This Row],[precio_act]]-BGuatecompras__2[[#This Row],[ Precio_ofertado ]]</f>
        <v>4.4336057730018048</v>
      </c>
      <c r="AH344" t="s">
        <v>1338</v>
      </c>
    </row>
    <row r="345" spans="1:34">
      <c r="A345" t="s">
        <v>2025</v>
      </c>
      <c r="B345" t="s">
        <v>909</v>
      </c>
      <c r="C345">
        <v>5935350</v>
      </c>
      <c r="D345" t="s">
        <v>2026</v>
      </c>
      <c r="E345" t="s">
        <v>1331</v>
      </c>
      <c r="F345" t="s">
        <v>1341</v>
      </c>
      <c r="G345" s="2">
        <v>42737</v>
      </c>
      <c r="H345">
        <f>YEAR(BGuatecompras__2[[#This Row],[Fecha.Pub]])</f>
        <v>2017</v>
      </c>
      <c r="I345" s="2">
        <v>42737</v>
      </c>
      <c r="J345">
        <f>YEAR(BGuatecompras__2[[#This Row],[Fechaadj]])</f>
        <v>2017</v>
      </c>
      <c r="K345" t="s">
        <v>1333</v>
      </c>
      <c r="L345" t="s">
        <v>1835</v>
      </c>
      <c r="M345" t="s">
        <v>2027</v>
      </c>
      <c r="N345">
        <v>29500000000</v>
      </c>
      <c r="O345" t="s">
        <v>1344</v>
      </c>
      <c r="P345">
        <v>132</v>
      </c>
      <c r="Q345">
        <v>4123670</v>
      </c>
      <c r="R345" t="s">
        <v>1351</v>
      </c>
      <c r="S345" t="s">
        <v>1352</v>
      </c>
      <c r="T345">
        <v>132</v>
      </c>
      <c r="U345">
        <v>8</v>
      </c>
      <c r="V345">
        <v>1056</v>
      </c>
      <c r="X345" t="s">
        <v>1337</v>
      </c>
      <c r="AA345">
        <f>BGuatecompras__2[[#This Row],[Año.Pub]]</f>
        <v>2017</v>
      </c>
      <c r="AB345">
        <f>BGuatecompras__2[[#This Row],[Año.Adj]]</f>
        <v>2017</v>
      </c>
      <c r="AC345" t="str">
        <f>BGuatecompras__2[[#This Row],[año_adjudicacion]]&amp;PROPER(TEXT(BGuatecompras__2[[#This Row],[Fechaadj]],"MMMM"))</f>
        <v>2017Enero</v>
      </c>
      <c r="AD345">
        <f>VLOOKUP(BGuatecompras__2[[#This Row],[año-mes_adjudicacion]],IPC!$C$4:$D$146,2,FALSE)</f>
        <v>127.49</v>
      </c>
      <c r="AE345">
        <f>IPC!$D$146/BGuatecompras__2[[#This Row],[ipc]]</f>
        <v>1.3175935367479803</v>
      </c>
      <c r="AF345">
        <f>BGuatecompras__2[[#This Row],[ Precio_ofertado ]]*BGuatecompras__2[[#This Row],[fact_index]]</f>
        <v>10.540748293983842</v>
      </c>
      <c r="AG345" s="181">
        <f>BGuatecompras__2[[#This Row],[precio_act]]-BGuatecompras__2[[#This Row],[ Precio_ofertado ]]</f>
        <v>2.5407482939838424</v>
      </c>
      <c r="AH345" t="s">
        <v>1338</v>
      </c>
    </row>
    <row r="346" spans="1:34">
      <c r="A346" t="s">
        <v>2028</v>
      </c>
      <c r="B346" t="s">
        <v>909</v>
      </c>
      <c r="C346">
        <v>5935350</v>
      </c>
      <c r="D346" t="s">
        <v>2026</v>
      </c>
      <c r="E346" t="s">
        <v>1331</v>
      </c>
      <c r="F346" t="s">
        <v>1341</v>
      </c>
      <c r="G346" s="2">
        <v>42737</v>
      </c>
      <c r="H346">
        <f>YEAR(BGuatecompras__2[[#This Row],[Fecha.Pub]])</f>
        <v>2017</v>
      </c>
      <c r="I346" s="2">
        <v>42737</v>
      </c>
      <c r="J346">
        <f>YEAR(BGuatecompras__2[[#This Row],[Fechaadj]])</f>
        <v>2017</v>
      </c>
      <c r="K346" t="s">
        <v>1333</v>
      </c>
      <c r="L346" t="s">
        <v>1835</v>
      </c>
      <c r="M346" t="s">
        <v>2027</v>
      </c>
      <c r="N346">
        <v>29500000000</v>
      </c>
      <c r="O346" t="s">
        <v>1344</v>
      </c>
      <c r="P346">
        <v>132</v>
      </c>
      <c r="Q346">
        <v>19554648</v>
      </c>
      <c r="R346" t="s">
        <v>1335</v>
      </c>
      <c r="S346" t="s">
        <v>1336</v>
      </c>
      <c r="T346">
        <v>132</v>
      </c>
      <c r="U346">
        <v>7.5</v>
      </c>
      <c r="V346">
        <v>990</v>
      </c>
      <c r="X346" t="s">
        <v>1337</v>
      </c>
      <c r="AA346">
        <f>BGuatecompras__2[[#This Row],[Año.Pub]]</f>
        <v>2017</v>
      </c>
      <c r="AB346">
        <f>BGuatecompras__2[[#This Row],[Año.Adj]]</f>
        <v>2017</v>
      </c>
      <c r="AC346" t="str">
        <f>BGuatecompras__2[[#This Row],[año_adjudicacion]]&amp;PROPER(TEXT(BGuatecompras__2[[#This Row],[Fechaadj]],"MMMM"))</f>
        <v>2017Enero</v>
      </c>
      <c r="AD346">
        <f>VLOOKUP(BGuatecompras__2[[#This Row],[año-mes_adjudicacion]],IPC!$C$4:$D$146,2,FALSE)</f>
        <v>127.49</v>
      </c>
      <c r="AE346">
        <f>IPC!$D$146/BGuatecompras__2[[#This Row],[ipc]]</f>
        <v>1.3175935367479803</v>
      </c>
      <c r="AF346">
        <f>BGuatecompras__2[[#This Row],[ Precio_ofertado ]]*BGuatecompras__2[[#This Row],[fact_index]]</f>
        <v>9.8819515256098516</v>
      </c>
      <c r="AG346" s="181">
        <f>BGuatecompras__2[[#This Row],[precio_act]]-BGuatecompras__2[[#This Row],[ Precio_ofertado ]]</f>
        <v>2.3819515256098516</v>
      </c>
      <c r="AH346" t="s">
        <v>1338</v>
      </c>
    </row>
    <row r="347" spans="1:34">
      <c r="A347" t="s">
        <v>2029</v>
      </c>
      <c r="B347" t="s">
        <v>909</v>
      </c>
      <c r="C347">
        <v>5935350</v>
      </c>
      <c r="D347" t="s">
        <v>2026</v>
      </c>
      <c r="E347" t="s">
        <v>1331</v>
      </c>
      <c r="F347" t="s">
        <v>1341</v>
      </c>
      <c r="G347" s="2">
        <v>42737</v>
      </c>
      <c r="H347">
        <f>YEAR(BGuatecompras__2[[#This Row],[Fecha.Pub]])</f>
        <v>2017</v>
      </c>
      <c r="I347" s="2">
        <v>42737</v>
      </c>
      <c r="J347">
        <f>YEAR(BGuatecompras__2[[#This Row],[Fechaadj]])</f>
        <v>2017</v>
      </c>
      <c r="K347" t="s">
        <v>1333</v>
      </c>
      <c r="L347" t="s">
        <v>1835</v>
      </c>
      <c r="M347" t="s">
        <v>2027</v>
      </c>
      <c r="N347">
        <v>29500000000</v>
      </c>
      <c r="O347" t="s">
        <v>1344</v>
      </c>
      <c r="P347">
        <v>132</v>
      </c>
      <c r="Q347">
        <v>61458228</v>
      </c>
      <c r="R347" t="s">
        <v>1434</v>
      </c>
      <c r="S347" t="s">
        <v>1264</v>
      </c>
      <c r="T347">
        <v>132</v>
      </c>
      <c r="U347">
        <v>7</v>
      </c>
      <c r="V347">
        <v>924</v>
      </c>
      <c r="X347" t="s">
        <v>1337</v>
      </c>
      <c r="AA347">
        <f>BGuatecompras__2[[#This Row],[Año.Pub]]</f>
        <v>2017</v>
      </c>
      <c r="AB347">
        <f>BGuatecompras__2[[#This Row],[Año.Adj]]</f>
        <v>2017</v>
      </c>
      <c r="AC347" t="str">
        <f>BGuatecompras__2[[#This Row],[año_adjudicacion]]&amp;PROPER(TEXT(BGuatecompras__2[[#This Row],[Fechaadj]],"MMMM"))</f>
        <v>2017Enero</v>
      </c>
      <c r="AD347">
        <f>VLOOKUP(BGuatecompras__2[[#This Row],[año-mes_adjudicacion]],IPC!$C$4:$D$146,2,FALSE)</f>
        <v>127.49</v>
      </c>
      <c r="AE347">
        <f>IPC!$D$146/BGuatecompras__2[[#This Row],[ipc]]</f>
        <v>1.3175935367479803</v>
      </c>
      <c r="AF347">
        <f>BGuatecompras__2[[#This Row],[ Precio_ofertado ]]*BGuatecompras__2[[#This Row],[fact_index]]</f>
        <v>9.2231547572358625</v>
      </c>
      <c r="AG347" s="181">
        <f>BGuatecompras__2[[#This Row],[precio_act]]-BGuatecompras__2[[#This Row],[ Precio_ofertado ]]</f>
        <v>2.2231547572358625</v>
      </c>
      <c r="AH347" t="s">
        <v>1338</v>
      </c>
    </row>
    <row r="348" spans="1:34">
      <c r="A348" t="s">
        <v>2030</v>
      </c>
      <c r="B348" t="s">
        <v>900</v>
      </c>
      <c r="C348">
        <v>5946387</v>
      </c>
      <c r="D348" t="s">
        <v>2031</v>
      </c>
      <c r="E348" t="s">
        <v>1331</v>
      </c>
      <c r="F348" t="s">
        <v>1341</v>
      </c>
      <c r="G348" s="2">
        <v>42888</v>
      </c>
      <c r="H348">
        <f>YEAR(BGuatecompras__2[[#This Row],[Fecha.Pub]])</f>
        <v>2017</v>
      </c>
      <c r="I348" s="2">
        <v>42888</v>
      </c>
      <c r="J348">
        <f>YEAR(BGuatecompras__2[[#This Row],[Fechaadj]])</f>
        <v>2017</v>
      </c>
      <c r="K348" t="s">
        <v>1405</v>
      </c>
      <c r="L348" t="s">
        <v>2032</v>
      </c>
      <c r="M348" t="s">
        <v>2027</v>
      </c>
      <c r="N348">
        <v>29500000000</v>
      </c>
      <c r="O348" t="s">
        <v>605</v>
      </c>
      <c r="P348">
        <v>24</v>
      </c>
      <c r="Q348">
        <v>47912677</v>
      </c>
      <c r="R348" t="s">
        <v>1348</v>
      </c>
      <c r="S348" t="s">
        <v>1214</v>
      </c>
      <c r="T348">
        <v>24</v>
      </c>
      <c r="U348">
        <v>8.1999999999999993</v>
      </c>
      <c r="V348">
        <v>196.8</v>
      </c>
      <c r="X348" t="s">
        <v>1337</v>
      </c>
      <c r="AA348">
        <f>BGuatecompras__2[[#This Row],[Año.Pub]]</f>
        <v>2017</v>
      </c>
      <c r="AB348">
        <f>BGuatecompras__2[[#This Row],[Año.Adj]]</f>
        <v>2017</v>
      </c>
      <c r="AC348" t="str">
        <f>BGuatecompras__2[[#This Row],[año_adjudicacion]]&amp;PROPER(TEXT(BGuatecompras__2[[#This Row],[Fechaadj]],"MMMM"))</f>
        <v>2017Junio</v>
      </c>
      <c r="AD348">
        <f>VLOOKUP(BGuatecompras__2[[#This Row],[año-mes_adjudicacion]],IPC!$C$4:$D$146,2,FALSE)</f>
        <v>130.07</v>
      </c>
      <c r="AE348">
        <f>IPC!$D$146/BGuatecompras__2[[#This Row],[ipc]]</f>
        <v>1.2914584454524487</v>
      </c>
      <c r="AF348">
        <f>BGuatecompras__2[[#This Row],[ Precio_ofertado ]]*BGuatecompras__2[[#This Row],[fact_index]]</f>
        <v>10.589959252710079</v>
      </c>
      <c r="AG348" s="181">
        <f>BGuatecompras__2[[#This Row],[precio_act]]-BGuatecompras__2[[#This Row],[ Precio_ofertado ]]</f>
        <v>2.3899592527100797</v>
      </c>
      <c r="AH348" t="s">
        <v>1338</v>
      </c>
    </row>
    <row r="349" spans="1:34">
      <c r="A349" t="s">
        <v>2033</v>
      </c>
      <c r="B349" t="s">
        <v>622</v>
      </c>
      <c r="C349">
        <v>5954398</v>
      </c>
      <c r="D349" t="s">
        <v>1391</v>
      </c>
      <c r="E349" t="s">
        <v>1331</v>
      </c>
      <c r="F349" t="s">
        <v>1341</v>
      </c>
      <c r="G349" s="2">
        <v>42918</v>
      </c>
      <c r="H349">
        <f>YEAR(BGuatecompras__2[[#This Row],[Fecha.Pub]])</f>
        <v>2017</v>
      </c>
      <c r="I349" s="2">
        <v>42918</v>
      </c>
      <c r="J349">
        <f>YEAR(BGuatecompras__2[[#This Row],[Fechaadj]])</f>
        <v>2017</v>
      </c>
      <c r="K349" t="s">
        <v>1333</v>
      </c>
      <c r="L349" t="s">
        <v>1391</v>
      </c>
      <c r="M349" t="s">
        <v>1392</v>
      </c>
      <c r="N349">
        <v>29500000000</v>
      </c>
      <c r="O349" t="s">
        <v>605</v>
      </c>
      <c r="P349">
        <v>36</v>
      </c>
      <c r="Q349">
        <v>61458228</v>
      </c>
      <c r="R349" t="s">
        <v>1434</v>
      </c>
      <c r="S349" t="s">
        <v>1264</v>
      </c>
      <c r="T349">
        <v>36</v>
      </c>
      <c r="U349">
        <v>12</v>
      </c>
      <c r="V349">
        <v>432</v>
      </c>
      <c r="X349" t="s">
        <v>1337</v>
      </c>
      <c r="AA349">
        <f>BGuatecompras__2[[#This Row],[Año.Pub]]</f>
        <v>2017</v>
      </c>
      <c r="AB349">
        <f>BGuatecompras__2[[#This Row],[Año.Adj]]</f>
        <v>2017</v>
      </c>
      <c r="AC349" t="str">
        <f>BGuatecompras__2[[#This Row],[año_adjudicacion]]&amp;PROPER(TEXT(BGuatecompras__2[[#This Row],[Fechaadj]],"MMMM"))</f>
        <v>2017Julio</v>
      </c>
      <c r="AD349">
        <f>VLOOKUP(BGuatecompras__2[[#This Row],[año-mes_adjudicacion]],IPC!$C$4:$D$146,2,FALSE)</f>
        <v>132.04</v>
      </c>
      <c r="AE349">
        <f>IPC!$D$146/BGuatecompras__2[[#This Row],[ipc]]</f>
        <v>1.2721902453801879</v>
      </c>
      <c r="AF349">
        <f>BGuatecompras__2[[#This Row],[ Precio_ofertado ]]*BGuatecompras__2[[#This Row],[fact_index]]</f>
        <v>15.266282944562255</v>
      </c>
      <c r="AG349" s="181">
        <f>BGuatecompras__2[[#This Row],[precio_act]]-BGuatecompras__2[[#This Row],[ Precio_ofertado ]]</f>
        <v>3.2662829445622545</v>
      </c>
      <c r="AH349" t="s">
        <v>1338</v>
      </c>
    </row>
    <row r="350" spans="1:34">
      <c r="A350" t="s">
        <v>2034</v>
      </c>
      <c r="B350" t="s">
        <v>622</v>
      </c>
      <c r="C350">
        <v>5954398</v>
      </c>
      <c r="D350" t="s">
        <v>1391</v>
      </c>
      <c r="E350" t="s">
        <v>1331</v>
      </c>
      <c r="F350" t="s">
        <v>1341</v>
      </c>
      <c r="G350" s="2">
        <v>42918</v>
      </c>
      <c r="H350">
        <f>YEAR(BGuatecompras__2[[#This Row],[Fecha.Pub]])</f>
        <v>2017</v>
      </c>
      <c r="I350" s="2">
        <v>42918</v>
      </c>
      <c r="J350">
        <f>YEAR(BGuatecompras__2[[#This Row],[Fechaadj]])</f>
        <v>2017</v>
      </c>
      <c r="K350" t="s">
        <v>1333</v>
      </c>
      <c r="L350" t="s">
        <v>1391</v>
      </c>
      <c r="M350" t="s">
        <v>1392</v>
      </c>
      <c r="N350">
        <v>29500000000</v>
      </c>
      <c r="O350" t="s">
        <v>605</v>
      </c>
      <c r="P350">
        <v>36</v>
      </c>
      <c r="Q350">
        <v>47912677</v>
      </c>
      <c r="R350" t="s">
        <v>1348</v>
      </c>
      <c r="S350" t="s">
        <v>1214</v>
      </c>
      <c r="T350">
        <v>36</v>
      </c>
      <c r="U350">
        <v>8.09</v>
      </c>
      <c r="V350">
        <v>291.24</v>
      </c>
      <c r="X350" t="s">
        <v>1337</v>
      </c>
      <c r="AA350">
        <f>BGuatecompras__2[[#This Row],[Año.Pub]]</f>
        <v>2017</v>
      </c>
      <c r="AB350">
        <f>BGuatecompras__2[[#This Row],[Año.Adj]]</f>
        <v>2017</v>
      </c>
      <c r="AC350" t="str">
        <f>BGuatecompras__2[[#This Row],[año_adjudicacion]]&amp;PROPER(TEXT(BGuatecompras__2[[#This Row],[Fechaadj]],"MMMM"))</f>
        <v>2017Julio</v>
      </c>
      <c r="AD350">
        <f>VLOOKUP(BGuatecompras__2[[#This Row],[año-mes_adjudicacion]],IPC!$C$4:$D$146,2,FALSE)</f>
        <v>132.04</v>
      </c>
      <c r="AE350">
        <f>IPC!$D$146/BGuatecompras__2[[#This Row],[ipc]]</f>
        <v>1.2721902453801879</v>
      </c>
      <c r="AF350">
        <f>BGuatecompras__2[[#This Row],[ Precio_ofertado ]]*BGuatecompras__2[[#This Row],[fact_index]]</f>
        <v>10.29201908512572</v>
      </c>
      <c r="AG350" s="181">
        <f>BGuatecompras__2[[#This Row],[precio_act]]-BGuatecompras__2[[#This Row],[ Precio_ofertado ]]</f>
        <v>2.2020190851257198</v>
      </c>
      <c r="AH350" t="s">
        <v>1338</v>
      </c>
    </row>
    <row r="351" spans="1:34">
      <c r="A351" t="s">
        <v>2035</v>
      </c>
      <c r="B351" t="s">
        <v>622</v>
      </c>
      <c r="C351">
        <v>5954398</v>
      </c>
      <c r="D351" t="s">
        <v>1391</v>
      </c>
      <c r="E351" t="s">
        <v>1331</v>
      </c>
      <c r="F351" t="s">
        <v>1341</v>
      </c>
      <c r="G351" s="2">
        <v>42918</v>
      </c>
      <c r="H351">
        <f>YEAR(BGuatecompras__2[[#This Row],[Fecha.Pub]])</f>
        <v>2017</v>
      </c>
      <c r="I351" s="2">
        <v>42918</v>
      </c>
      <c r="J351">
        <f>YEAR(BGuatecompras__2[[#This Row],[Fechaadj]])</f>
        <v>2017</v>
      </c>
      <c r="K351" t="s">
        <v>1333</v>
      </c>
      <c r="L351" t="s">
        <v>1391</v>
      </c>
      <c r="M351" t="s">
        <v>1392</v>
      </c>
      <c r="N351">
        <v>29500000000</v>
      </c>
      <c r="O351" t="s">
        <v>605</v>
      </c>
      <c r="P351">
        <v>36</v>
      </c>
      <c r="Q351">
        <v>41274989</v>
      </c>
      <c r="R351" t="s">
        <v>1365</v>
      </c>
      <c r="S351" t="s">
        <v>1222</v>
      </c>
      <c r="T351">
        <v>36</v>
      </c>
      <c r="U351">
        <v>7.8</v>
      </c>
      <c r="V351">
        <v>280.8</v>
      </c>
      <c r="X351" t="s">
        <v>1337</v>
      </c>
      <c r="AA351">
        <f>BGuatecompras__2[[#This Row],[Año.Pub]]</f>
        <v>2017</v>
      </c>
      <c r="AB351">
        <f>BGuatecompras__2[[#This Row],[Año.Adj]]</f>
        <v>2017</v>
      </c>
      <c r="AC351" t="str">
        <f>BGuatecompras__2[[#This Row],[año_adjudicacion]]&amp;PROPER(TEXT(BGuatecompras__2[[#This Row],[Fechaadj]],"MMMM"))</f>
        <v>2017Julio</v>
      </c>
      <c r="AD351">
        <f>VLOOKUP(BGuatecompras__2[[#This Row],[año-mes_adjudicacion]],IPC!$C$4:$D$146,2,FALSE)</f>
        <v>132.04</v>
      </c>
      <c r="AE351">
        <f>IPC!$D$146/BGuatecompras__2[[#This Row],[ipc]]</f>
        <v>1.2721902453801879</v>
      </c>
      <c r="AF351">
        <f>BGuatecompras__2[[#This Row],[ Precio_ofertado ]]*BGuatecompras__2[[#This Row],[fact_index]]</f>
        <v>9.9230839139654652</v>
      </c>
      <c r="AG351" s="181">
        <f>BGuatecompras__2[[#This Row],[precio_act]]-BGuatecompras__2[[#This Row],[ Precio_ofertado ]]</f>
        <v>2.1230839139654654</v>
      </c>
      <c r="AH351" t="s">
        <v>1338</v>
      </c>
    </row>
    <row r="352" spans="1:34">
      <c r="A352" t="s">
        <v>2036</v>
      </c>
      <c r="B352" t="s">
        <v>607</v>
      </c>
      <c r="C352">
        <v>8692009</v>
      </c>
      <c r="D352" t="s">
        <v>2037</v>
      </c>
      <c r="E352" t="s">
        <v>1331</v>
      </c>
      <c r="F352" t="s">
        <v>1341</v>
      </c>
      <c r="G352" s="2">
        <v>43412</v>
      </c>
      <c r="H352">
        <f>YEAR(BGuatecompras__2[[#This Row],[Fecha.Pub]])</f>
        <v>2018</v>
      </c>
      <c r="I352" s="2">
        <v>43412</v>
      </c>
      <c r="J352">
        <f>YEAR(BGuatecompras__2[[#This Row],[Fechaadj]])</f>
        <v>2018</v>
      </c>
      <c r="K352" t="s">
        <v>1333</v>
      </c>
      <c r="L352" t="s">
        <v>2038</v>
      </c>
      <c r="M352" t="s">
        <v>1438</v>
      </c>
      <c r="N352">
        <v>29500000000</v>
      </c>
      <c r="O352" t="s">
        <v>605</v>
      </c>
      <c r="P352">
        <v>140</v>
      </c>
      <c r="Q352">
        <v>19554648</v>
      </c>
      <c r="R352" t="s">
        <v>1335</v>
      </c>
      <c r="S352" t="s">
        <v>1336</v>
      </c>
      <c r="T352">
        <v>140</v>
      </c>
      <c r="U352">
        <v>9.15</v>
      </c>
      <c r="V352">
        <v>1281</v>
      </c>
      <c r="X352" t="s">
        <v>1337</v>
      </c>
      <c r="AA352">
        <f>BGuatecompras__2[[#This Row],[Año.Pub]]</f>
        <v>2018</v>
      </c>
      <c r="AB352">
        <f>BGuatecompras__2[[#This Row],[Año.Adj]]</f>
        <v>2018</v>
      </c>
      <c r="AC352" t="str">
        <f>BGuatecompras__2[[#This Row],[año_adjudicacion]]&amp;PROPER(TEXT(BGuatecompras__2[[#This Row],[Fechaadj]],"MMMM"))</f>
        <v>2018Noviembre</v>
      </c>
      <c r="AD352">
        <f>VLOOKUP(BGuatecompras__2[[#This Row],[año-mes_adjudicacion]],IPC!$C$4:$D$146,2,FALSE)</f>
        <v>136.94999999999999</v>
      </c>
      <c r="AE352">
        <f>IPC!$D$146/BGuatecompras__2[[#This Row],[ipc]]</f>
        <v>1.2265790434465134</v>
      </c>
      <c r="AF352">
        <f>BGuatecompras__2[[#This Row],[ Precio_ofertado ]]*BGuatecompras__2[[#This Row],[fact_index]]</f>
        <v>11.223198247535597</v>
      </c>
      <c r="AG352" s="181">
        <f>BGuatecompras__2[[#This Row],[precio_act]]-BGuatecompras__2[[#This Row],[ Precio_ofertado ]]</f>
        <v>2.073198247535597</v>
      </c>
      <c r="AH352" t="s">
        <v>1338</v>
      </c>
    </row>
    <row r="353" spans="1:34">
      <c r="A353" t="s">
        <v>2039</v>
      </c>
      <c r="B353" t="s">
        <v>903</v>
      </c>
      <c r="C353">
        <v>8776628</v>
      </c>
      <c r="D353" t="s">
        <v>2040</v>
      </c>
      <c r="E353" t="s">
        <v>1331</v>
      </c>
      <c r="F353" t="s">
        <v>1341</v>
      </c>
      <c r="G353" s="2">
        <v>43339</v>
      </c>
      <c r="H353">
        <f>YEAR(BGuatecompras__2[[#This Row],[Fecha.Pub]])</f>
        <v>2018</v>
      </c>
      <c r="I353" s="2">
        <v>43339</v>
      </c>
      <c r="J353">
        <f>YEAR(BGuatecompras__2[[#This Row],[Fechaadj]])</f>
        <v>2018</v>
      </c>
      <c r="K353" t="s">
        <v>1333</v>
      </c>
      <c r="L353" t="s">
        <v>2041</v>
      </c>
      <c r="M353" t="s">
        <v>2042</v>
      </c>
      <c r="N353">
        <v>29500000000</v>
      </c>
      <c r="O353" t="s">
        <v>605</v>
      </c>
      <c r="P353">
        <v>1310</v>
      </c>
      <c r="Q353">
        <v>4123670</v>
      </c>
      <c r="R353" t="s">
        <v>1351</v>
      </c>
      <c r="S353" t="s">
        <v>1352</v>
      </c>
      <c r="T353">
        <v>1310</v>
      </c>
      <c r="U353">
        <v>5</v>
      </c>
      <c r="V353">
        <v>6550</v>
      </c>
      <c r="X353" t="s">
        <v>1337</v>
      </c>
      <c r="AA353">
        <f>BGuatecompras__2[[#This Row],[Año.Pub]]</f>
        <v>2018</v>
      </c>
      <c r="AB353">
        <f>BGuatecompras__2[[#This Row],[Año.Adj]]</f>
        <v>2018</v>
      </c>
      <c r="AC353" t="str">
        <f>BGuatecompras__2[[#This Row],[año_adjudicacion]]&amp;PROPER(TEXT(BGuatecompras__2[[#This Row],[Fechaadj]],"MMMM"))</f>
        <v>2018Agosto</v>
      </c>
      <c r="AD353">
        <f>VLOOKUP(BGuatecompras__2[[#This Row],[año-mes_adjudicacion]],IPC!$C$4:$D$146,2,FALSE)</f>
        <v>136.08000000000001</v>
      </c>
      <c r="AE353">
        <f>IPC!$D$146/BGuatecompras__2[[#This Row],[ipc]]</f>
        <v>1.2344209288653731</v>
      </c>
      <c r="AF353">
        <f>BGuatecompras__2[[#This Row],[ Precio_ofertado ]]*BGuatecompras__2[[#This Row],[fact_index]]</f>
        <v>6.1721046443268657</v>
      </c>
      <c r="AG353" s="181">
        <f>BGuatecompras__2[[#This Row],[precio_act]]-BGuatecompras__2[[#This Row],[ Precio_ofertado ]]</f>
        <v>1.1721046443268657</v>
      </c>
      <c r="AH353" t="s">
        <v>1338</v>
      </c>
    </row>
    <row r="354" spans="1:34">
      <c r="A354" t="s">
        <v>2043</v>
      </c>
      <c r="B354" t="s">
        <v>903</v>
      </c>
      <c r="C354">
        <v>8776628</v>
      </c>
      <c r="D354" t="s">
        <v>2040</v>
      </c>
      <c r="E354" t="s">
        <v>1331</v>
      </c>
      <c r="F354" t="s">
        <v>1341</v>
      </c>
      <c r="G354" s="2">
        <v>43339</v>
      </c>
      <c r="H354">
        <f>YEAR(BGuatecompras__2[[#This Row],[Fecha.Pub]])</f>
        <v>2018</v>
      </c>
      <c r="I354" s="2">
        <v>43339</v>
      </c>
      <c r="J354">
        <f>YEAR(BGuatecompras__2[[#This Row],[Fechaadj]])</f>
        <v>2018</v>
      </c>
      <c r="K354" t="s">
        <v>1333</v>
      </c>
      <c r="L354" t="s">
        <v>2041</v>
      </c>
      <c r="M354" t="s">
        <v>2042</v>
      </c>
      <c r="N354">
        <v>29500000000</v>
      </c>
      <c r="O354" t="s">
        <v>605</v>
      </c>
      <c r="P354">
        <v>1310</v>
      </c>
      <c r="Q354">
        <v>19554648</v>
      </c>
      <c r="R354" t="s">
        <v>1335</v>
      </c>
      <c r="S354" t="s">
        <v>1336</v>
      </c>
      <c r="T354">
        <v>1310</v>
      </c>
      <c r="U354">
        <v>7</v>
      </c>
      <c r="V354">
        <v>9170</v>
      </c>
      <c r="X354" t="s">
        <v>1337</v>
      </c>
      <c r="AA354">
        <f>BGuatecompras__2[[#This Row],[Año.Pub]]</f>
        <v>2018</v>
      </c>
      <c r="AB354">
        <f>BGuatecompras__2[[#This Row],[Año.Adj]]</f>
        <v>2018</v>
      </c>
      <c r="AC354" t="str">
        <f>BGuatecompras__2[[#This Row],[año_adjudicacion]]&amp;PROPER(TEXT(BGuatecompras__2[[#This Row],[Fechaadj]],"MMMM"))</f>
        <v>2018Agosto</v>
      </c>
      <c r="AD354">
        <f>VLOOKUP(BGuatecompras__2[[#This Row],[año-mes_adjudicacion]],IPC!$C$4:$D$146,2,FALSE)</f>
        <v>136.08000000000001</v>
      </c>
      <c r="AE354">
        <f>IPC!$D$146/BGuatecompras__2[[#This Row],[ipc]]</f>
        <v>1.2344209288653731</v>
      </c>
      <c r="AF354">
        <f>BGuatecompras__2[[#This Row],[ Precio_ofertado ]]*BGuatecompras__2[[#This Row],[fact_index]]</f>
        <v>8.6409465020576128</v>
      </c>
      <c r="AG354" s="181">
        <f>BGuatecompras__2[[#This Row],[precio_act]]-BGuatecompras__2[[#This Row],[ Precio_ofertado ]]</f>
        <v>1.6409465020576128</v>
      </c>
      <c r="AH354" t="s">
        <v>1338</v>
      </c>
    </row>
    <row r="355" spans="1:34">
      <c r="A355" t="s">
        <v>2044</v>
      </c>
      <c r="B355" t="s">
        <v>903</v>
      </c>
      <c r="C355">
        <v>8776628</v>
      </c>
      <c r="D355" t="s">
        <v>2040</v>
      </c>
      <c r="E355" t="s">
        <v>1331</v>
      </c>
      <c r="F355" t="s">
        <v>1341</v>
      </c>
      <c r="G355" s="2">
        <v>43339</v>
      </c>
      <c r="H355">
        <f>YEAR(BGuatecompras__2[[#This Row],[Fecha.Pub]])</f>
        <v>2018</v>
      </c>
      <c r="I355" s="2">
        <v>43339</v>
      </c>
      <c r="J355">
        <f>YEAR(BGuatecompras__2[[#This Row],[Fechaadj]])</f>
        <v>2018</v>
      </c>
      <c r="K355" t="s">
        <v>1333</v>
      </c>
      <c r="L355" t="s">
        <v>2041</v>
      </c>
      <c r="M355" t="s">
        <v>2042</v>
      </c>
      <c r="N355">
        <v>29500000000</v>
      </c>
      <c r="O355" t="s">
        <v>605</v>
      </c>
      <c r="P355">
        <v>1310</v>
      </c>
      <c r="Q355">
        <v>41274989</v>
      </c>
      <c r="R355" t="s">
        <v>1365</v>
      </c>
      <c r="S355" t="s">
        <v>1222</v>
      </c>
      <c r="T355">
        <v>1310</v>
      </c>
      <c r="U355">
        <v>4.5</v>
      </c>
      <c r="V355">
        <v>5895</v>
      </c>
      <c r="X355" t="s">
        <v>1337</v>
      </c>
      <c r="AA355">
        <f>BGuatecompras__2[[#This Row],[Año.Pub]]</f>
        <v>2018</v>
      </c>
      <c r="AB355">
        <f>BGuatecompras__2[[#This Row],[Año.Adj]]</f>
        <v>2018</v>
      </c>
      <c r="AC355" t="str">
        <f>BGuatecompras__2[[#This Row],[año_adjudicacion]]&amp;PROPER(TEXT(BGuatecompras__2[[#This Row],[Fechaadj]],"MMMM"))</f>
        <v>2018Agosto</v>
      </c>
      <c r="AD355">
        <f>VLOOKUP(BGuatecompras__2[[#This Row],[año-mes_adjudicacion]],IPC!$C$4:$D$146,2,FALSE)</f>
        <v>136.08000000000001</v>
      </c>
      <c r="AE355">
        <f>IPC!$D$146/BGuatecompras__2[[#This Row],[ipc]]</f>
        <v>1.2344209288653731</v>
      </c>
      <c r="AF355">
        <f>BGuatecompras__2[[#This Row],[ Precio_ofertado ]]*BGuatecompras__2[[#This Row],[fact_index]]</f>
        <v>5.5548941798941787</v>
      </c>
      <c r="AG355" s="181">
        <f>BGuatecompras__2[[#This Row],[precio_act]]-BGuatecompras__2[[#This Row],[ Precio_ofertado ]]</f>
        <v>1.0548941798941787</v>
      </c>
      <c r="AH355" t="s">
        <v>1338</v>
      </c>
    </row>
    <row r="356" spans="1:34">
      <c r="A356" t="s">
        <v>2045</v>
      </c>
      <c r="B356" t="s">
        <v>909</v>
      </c>
      <c r="C356">
        <v>8776679</v>
      </c>
      <c r="D356" t="s">
        <v>2046</v>
      </c>
      <c r="E356" t="s">
        <v>1331</v>
      </c>
      <c r="F356" t="s">
        <v>1341</v>
      </c>
      <c r="G356" s="2">
        <v>43339</v>
      </c>
      <c r="H356">
        <f>YEAR(BGuatecompras__2[[#This Row],[Fecha.Pub]])</f>
        <v>2018</v>
      </c>
      <c r="I356" s="2">
        <v>43339</v>
      </c>
      <c r="J356">
        <f>YEAR(BGuatecompras__2[[#This Row],[Fechaadj]])</f>
        <v>2018</v>
      </c>
      <c r="K356" t="s">
        <v>1333</v>
      </c>
      <c r="L356" t="s">
        <v>2047</v>
      </c>
      <c r="M356" t="s">
        <v>2048</v>
      </c>
      <c r="N356">
        <v>29500000000</v>
      </c>
      <c r="O356" t="s">
        <v>1344</v>
      </c>
      <c r="P356">
        <v>1620</v>
      </c>
      <c r="Q356">
        <v>4123670</v>
      </c>
      <c r="R356" t="s">
        <v>1351</v>
      </c>
      <c r="S356" t="s">
        <v>1352</v>
      </c>
      <c r="T356">
        <v>1620</v>
      </c>
      <c r="U356">
        <v>6</v>
      </c>
      <c r="V356">
        <v>9720</v>
      </c>
      <c r="X356" t="s">
        <v>1337</v>
      </c>
      <c r="AA356">
        <f>BGuatecompras__2[[#This Row],[Año.Pub]]</f>
        <v>2018</v>
      </c>
      <c r="AB356">
        <f>BGuatecompras__2[[#This Row],[Año.Adj]]</f>
        <v>2018</v>
      </c>
      <c r="AC356" t="str">
        <f>BGuatecompras__2[[#This Row],[año_adjudicacion]]&amp;PROPER(TEXT(BGuatecompras__2[[#This Row],[Fechaadj]],"MMMM"))</f>
        <v>2018Agosto</v>
      </c>
      <c r="AD356">
        <f>VLOOKUP(BGuatecompras__2[[#This Row],[año-mes_adjudicacion]],IPC!$C$4:$D$146,2,FALSE)</f>
        <v>136.08000000000001</v>
      </c>
      <c r="AE356">
        <f>IPC!$D$146/BGuatecompras__2[[#This Row],[ipc]]</f>
        <v>1.2344209288653731</v>
      </c>
      <c r="AF356">
        <f>BGuatecompras__2[[#This Row],[ Precio_ofertado ]]*BGuatecompras__2[[#This Row],[fact_index]]</f>
        <v>7.4065255731922388</v>
      </c>
      <c r="AG356" s="181">
        <f>BGuatecompras__2[[#This Row],[precio_act]]-BGuatecompras__2[[#This Row],[ Precio_ofertado ]]</f>
        <v>1.4065255731922388</v>
      </c>
      <c r="AH356" t="s">
        <v>1338</v>
      </c>
    </row>
    <row r="357" spans="1:34">
      <c r="A357" t="s">
        <v>2049</v>
      </c>
      <c r="B357" t="s">
        <v>909</v>
      </c>
      <c r="C357">
        <v>8776679</v>
      </c>
      <c r="D357" t="s">
        <v>2046</v>
      </c>
      <c r="E357" t="s">
        <v>1331</v>
      </c>
      <c r="F357" t="s">
        <v>1341</v>
      </c>
      <c r="G357" s="2">
        <v>43339</v>
      </c>
      <c r="H357">
        <f>YEAR(BGuatecompras__2[[#This Row],[Fecha.Pub]])</f>
        <v>2018</v>
      </c>
      <c r="I357" s="2">
        <v>43339</v>
      </c>
      <c r="J357">
        <f>YEAR(BGuatecompras__2[[#This Row],[Fechaadj]])</f>
        <v>2018</v>
      </c>
      <c r="K357" t="s">
        <v>1333</v>
      </c>
      <c r="L357" t="s">
        <v>2047</v>
      </c>
      <c r="M357" t="s">
        <v>2048</v>
      </c>
      <c r="N357">
        <v>29500000000</v>
      </c>
      <c r="O357" t="s">
        <v>1344</v>
      </c>
      <c r="P357">
        <v>1620</v>
      </c>
      <c r="Q357">
        <v>41274989</v>
      </c>
      <c r="R357" t="s">
        <v>1365</v>
      </c>
      <c r="S357" t="s">
        <v>1222</v>
      </c>
      <c r="T357">
        <v>1620</v>
      </c>
      <c r="U357">
        <v>4.5</v>
      </c>
      <c r="V357">
        <v>7290</v>
      </c>
      <c r="X357" t="s">
        <v>1337</v>
      </c>
      <c r="AA357">
        <f>BGuatecompras__2[[#This Row],[Año.Pub]]</f>
        <v>2018</v>
      </c>
      <c r="AB357">
        <f>BGuatecompras__2[[#This Row],[Año.Adj]]</f>
        <v>2018</v>
      </c>
      <c r="AC357" t="str">
        <f>BGuatecompras__2[[#This Row],[año_adjudicacion]]&amp;PROPER(TEXT(BGuatecompras__2[[#This Row],[Fechaadj]],"MMMM"))</f>
        <v>2018Agosto</v>
      </c>
      <c r="AD357">
        <f>VLOOKUP(BGuatecompras__2[[#This Row],[año-mes_adjudicacion]],IPC!$C$4:$D$146,2,FALSE)</f>
        <v>136.08000000000001</v>
      </c>
      <c r="AE357">
        <f>IPC!$D$146/BGuatecompras__2[[#This Row],[ipc]]</f>
        <v>1.2344209288653731</v>
      </c>
      <c r="AF357">
        <f>BGuatecompras__2[[#This Row],[ Precio_ofertado ]]*BGuatecompras__2[[#This Row],[fact_index]]</f>
        <v>5.5548941798941787</v>
      </c>
      <c r="AG357" s="181">
        <f>BGuatecompras__2[[#This Row],[precio_act]]-BGuatecompras__2[[#This Row],[ Precio_ofertado ]]</f>
        <v>1.0548941798941787</v>
      </c>
      <c r="AH357" t="s">
        <v>1338</v>
      </c>
    </row>
    <row r="358" spans="1:34">
      <c r="A358" t="s">
        <v>2050</v>
      </c>
      <c r="B358" t="s">
        <v>634</v>
      </c>
      <c r="C358">
        <v>8777160</v>
      </c>
      <c r="D358" t="s">
        <v>2051</v>
      </c>
      <c r="E358" t="s">
        <v>1331</v>
      </c>
      <c r="F358" t="s">
        <v>1332</v>
      </c>
      <c r="G358" s="2">
        <v>43339</v>
      </c>
      <c r="H358">
        <f>YEAR(BGuatecompras__2[[#This Row],[Fecha.Pub]])</f>
        <v>2018</v>
      </c>
      <c r="I358" s="2">
        <v>43339</v>
      </c>
      <c r="J358">
        <f>YEAR(BGuatecompras__2[[#This Row],[Fechaadj]])</f>
        <v>2018</v>
      </c>
      <c r="K358" t="s">
        <v>1333</v>
      </c>
      <c r="L358" t="s">
        <v>1571</v>
      </c>
      <c r="M358" t="s">
        <v>1572</v>
      </c>
      <c r="N358">
        <v>29500000000</v>
      </c>
      <c r="O358" t="s">
        <v>1573</v>
      </c>
      <c r="P358">
        <v>360</v>
      </c>
      <c r="Q358">
        <v>19554648</v>
      </c>
      <c r="R358" t="s">
        <v>1335</v>
      </c>
      <c r="S358" t="s">
        <v>1336</v>
      </c>
      <c r="T358">
        <v>360</v>
      </c>
      <c r="U358">
        <v>9.15</v>
      </c>
      <c r="V358">
        <v>3294</v>
      </c>
      <c r="X358" t="s">
        <v>1337</v>
      </c>
      <c r="AA358">
        <f>BGuatecompras__2[[#This Row],[Año.Pub]]</f>
        <v>2018</v>
      </c>
      <c r="AB358">
        <f>BGuatecompras__2[[#This Row],[Año.Adj]]</f>
        <v>2018</v>
      </c>
      <c r="AC358" t="str">
        <f>BGuatecompras__2[[#This Row],[año_adjudicacion]]&amp;PROPER(TEXT(BGuatecompras__2[[#This Row],[Fechaadj]],"MMMM"))</f>
        <v>2018Agosto</v>
      </c>
      <c r="AD358">
        <f>VLOOKUP(BGuatecompras__2[[#This Row],[año-mes_adjudicacion]],IPC!$C$4:$D$146,2,FALSE)</f>
        <v>136.08000000000001</v>
      </c>
      <c r="AE358">
        <f>IPC!$D$146/BGuatecompras__2[[#This Row],[ipc]]</f>
        <v>1.2344209288653731</v>
      </c>
      <c r="AF358">
        <f>BGuatecompras__2[[#This Row],[ Precio_ofertado ]]*BGuatecompras__2[[#This Row],[fact_index]]</f>
        <v>11.294951499118165</v>
      </c>
      <c r="AG358" s="181">
        <f>BGuatecompras__2[[#This Row],[precio_act]]-BGuatecompras__2[[#This Row],[ Precio_ofertado ]]</f>
        <v>2.1449514991181644</v>
      </c>
      <c r="AH358" t="s">
        <v>1338</v>
      </c>
    </row>
    <row r="359" spans="1:34">
      <c r="A359" t="s">
        <v>2052</v>
      </c>
      <c r="B359" t="s">
        <v>634</v>
      </c>
      <c r="C359">
        <v>8777160</v>
      </c>
      <c r="D359" t="s">
        <v>2051</v>
      </c>
      <c r="E359" t="s">
        <v>1331</v>
      </c>
      <c r="F359" t="s">
        <v>1332</v>
      </c>
      <c r="G359" s="2">
        <v>43339</v>
      </c>
      <c r="H359">
        <f>YEAR(BGuatecompras__2[[#This Row],[Fecha.Pub]])</f>
        <v>2018</v>
      </c>
      <c r="I359" s="2">
        <v>43339</v>
      </c>
      <c r="J359">
        <f>YEAR(BGuatecompras__2[[#This Row],[Fechaadj]])</f>
        <v>2018</v>
      </c>
      <c r="K359" t="s">
        <v>1333</v>
      </c>
      <c r="L359" t="s">
        <v>1571</v>
      </c>
      <c r="M359" t="s">
        <v>1572</v>
      </c>
      <c r="N359">
        <v>29500000000</v>
      </c>
      <c r="O359" t="s">
        <v>1573</v>
      </c>
      <c r="P359">
        <v>360</v>
      </c>
      <c r="Q359">
        <v>47912677</v>
      </c>
      <c r="R359" t="s">
        <v>1348</v>
      </c>
      <c r="S359" t="s">
        <v>1214</v>
      </c>
      <c r="T359">
        <v>360</v>
      </c>
      <c r="U359">
        <v>8.9</v>
      </c>
      <c r="V359">
        <v>3204</v>
      </c>
      <c r="X359" t="s">
        <v>1337</v>
      </c>
      <c r="AA359">
        <f>BGuatecompras__2[[#This Row],[Año.Pub]]</f>
        <v>2018</v>
      </c>
      <c r="AB359">
        <f>BGuatecompras__2[[#This Row],[Año.Adj]]</f>
        <v>2018</v>
      </c>
      <c r="AC359" t="str">
        <f>BGuatecompras__2[[#This Row],[año_adjudicacion]]&amp;PROPER(TEXT(BGuatecompras__2[[#This Row],[Fechaadj]],"MMMM"))</f>
        <v>2018Agosto</v>
      </c>
      <c r="AD359">
        <f>VLOOKUP(BGuatecompras__2[[#This Row],[año-mes_adjudicacion]],IPC!$C$4:$D$146,2,FALSE)</f>
        <v>136.08000000000001</v>
      </c>
      <c r="AE359">
        <f>IPC!$D$146/BGuatecompras__2[[#This Row],[ipc]]</f>
        <v>1.2344209288653731</v>
      </c>
      <c r="AF359">
        <f>BGuatecompras__2[[#This Row],[ Precio_ofertado ]]*BGuatecompras__2[[#This Row],[fact_index]]</f>
        <v>10.986346266901821</v>
      </c>
      <c r="AG359" s="181">
        <f>BGuatecompras__2[[#This Row],[precio_act]]-BGuatecompras__2[[#This Row],[ Precio_ofertado ]]</f>
        <v>2.0863462669018205</v>
      </c>
      <c r="AH359" t="s">
        <v>1338</v>
      </c>
    </row>
    <row r="360" spans="1:34">
      <c r="A360" t="s">
        <v>2053</v>
      </c>
      <c r="B360" t="s">
        <v>634</v>
      </c>
      <c r="C360">
        <v>8777160</v>
      </c>
      <c r="D360" t="s">
        <v>2051</v>
      </c>
      <c r="E360" t="s">
        <v>1331</v>
      </c>
      <c r="F360" t="s">
        <v>1332</v>
      </c>
      <c r="G360" s="2">
        <v>43339</v>
      </c>
      <c r="H360">
        <f>YEAR(BGuatecompras__2[[#This Row],[Fecha.Pub]])</f>
        <v>2018</v>
      </c>
      <c r="I360" s="2">
        <v>43339</v>
      </c>
      <c r="J360">
        <f>YEAR(BGuatecompras__2[[#This Row],[Fechaadj]])</f>
        <v>2018</v>
      </c>
      <c r="K360" t="s">
        <v>1333</v>
      </c>
      <c r="L360" t="s">
        <v>1571</v>
      </c>
      <c r="M360" t="s">
        <v>1572</v>
      </c>
      <c r="N360">
        <v>29500000000</v>
      </c>
      <c r="O360" t="s">
        <v>1573</v>
      </c>
      <c r="P360">
        <v>360</v>
      </c>
      <c r="Q360">
        <v>41274989</v>
      </c>
      <c r="R360" t="s">
        <v>1365</v>
      </c>
      <c r="S360" t="s">
        <v>1222</v>
      </c>
      <c r="T360">
        <v>360</v>
      </c>
      <c r="U360">
        <v>6.5</v>
      </c>
      <c r="V360">
        <v>2340</v>
      </c>
      <c r="X360" t="s">
        <v>1337</v>
      </c>
      <c r="AA360">
        <f>BGuatecompras__2[[#This Row],[Año.Pub]]</f>
        <v>2018</v>
      </c>
      <c r="AB360">
        <f>BGuatecompras__2[[#This Row],[Año.Adj]]</f>
        <v>2018</v>
      </c>
      <c r="AC360" t="str">
        <f>BGuatecompras__2[[#This Row],[año_adjudicacion]]&amp;PROPER(TEXT(BGuatecompras__2[[#This Row],[Fechaadj]],"MMMM"))</f>
        <v>2018Agosto</v>
      </c>
      <c r="AD360">
        <f>VLOOKUP(BGuatecompras__2[[#This Row],[año-mes_adjudicacion]],IPC!$C$4:$D$146,2,FALSE)</f>
        <v>136.08000000000001</v>
      </c>
      <c r="AE360">
        <f>IPC!$D$146/BGuatecompras__2[[#This Row],[ipc]]</f>
        <v>1.2344209288653731</v>
      </c>
      <c r="AF360">
        <f>BGuatecompras__2[[#This Row],[ Precio_ofertado ]]*BGuatecompras__2[[#This Row],[fact_index]]</f>
        <v>8.0237360376249249</v>
      </c>
      <c r="AG360" s="181">
        <f>BGuatecompras__2[[#This Row],[precio_act]]-BGuatecompras__2[[#This Row],[ Precio_ofertado ]]</f>
        <v>1.5237360376249249</v>
      </c>
      <c r="AH360" t="s">
        <v>1338</v>
      </c>
    </row>
    <row r="361" spans="1:34">
      <c r="A361" t="s">
        <v>2054</v>
      </c>
      <c r="B361" t="s">
        <v>616</v>
      </c>
      <c r="C361">
        <v>8781982</v>
      </c>
      <c r="D361" t="s">
        <v>2055</v>
      </c>
      <c r="E361" t="s">
        <v>1331</v>
      </c>
      <c r="F361" t="s">
        <v>1341</v>
      </c>
      <c r="G361" s="2">
        <v>43340</v>
      </c>
      <c r="H361">
        <f>YEAR(BGuatecompras__2[[#This Row],[Fecha.Pub]])</f>
        <v>2018</v>
      </c>
      <c r="I361" s="2">
        <v>43340</v>
      </c>
      <c r="J361">
        <f>YEAR(BGuatecompras__2[[#This Row],[Fechaadj]])</f>
        <v>2018</v>
      </c>
      <c r="K361" t="s">
        <v>1333</v>
      </c>
      <c r="L361" t="s">
        <v>2056</v>
      </c>
      <c r="M361" t="s">
        <v>2057</v>
      </c>
      <c r="N361">
        <v>29500000000</v>
      </c>
      <c r="O361" t="s">
        <v>1344</v>
      </c>
      <c r="P361">
        <v>145</v>
      </c>
      <c r="Q361">
        <v>19554648</v>
      </c>
      <c r="R361" t="s">
        <v>1335</v>
      </c>
      <c r="S361" t="s">
        <v>1336</v>
      </c>
      <c r="T361">
        <v>145</v>
      </c>
      <c r="U361">
        <v>9.15</v>
      </c>
      <c r="V361">
        <v>1326.75</v>
      </c>
      <c r="X361" t="s">
        <v>1337</v>
      </c>
      <c r="AA361">
        <f>BGuatecompras__2[[#This Row],[Año.Pub]]</f>
        <v>2018</v>
      </c>
      <c r="AB361">
        <f>BGuatecompras__2[[#This Row],[Año.Adj]]</f>
        <v>2018</v>
      </c>
      <c r="AC361" t="str">
        <f>BGuatecompras__2[[#This Row],[año_adjudicacion]]&amp;PROPER(TEXT(BGuatecompras__2[[#This Row],[Fechaadj]],"MMMM"))</f>
        <v>2018Agosto</v>
      </c>
      <c r="AD361">
        <f>VLOOKUP(BGuatecompras__2[[#This Row],[año-mes_adjudicacion]],IPC!$C$4:$D$146,2,FALSE)</f>
        <v>136.08000000000001</v>
      </c>
      <c r="AE361">
        <f>IPC!$D$146/BGuatecompras__2[[#This Row],[ipc]]</f>
        <v>1.2344209288653731</v>
      </c>
      <c r="AF361">
        <f>BGuatecompras__2[[#This Row],[ Precio_ofertado ]]*BGuatecompras__2[[#This Row],[fact_index]]</f>
        <v>11.294951499118165</v>
      </c>
      <c r="AG361" s="181">
        <f>BGuatecompras__2[[#This Row],[precio_act]]-BGuatecompras__2[[#This Row],[ Precio_ofertado ]]</f>
        <v>2.1449514991181644</v>
      </c>
      <c r="AH361" t="s">
        <v>1338</v>
      </c>
    </row>
    <row r="362" spans="1:34">
      <c r="A362" t="s">
        <v>2058</v>
      </c>
      <c r="B362" t="s">
        <v>616</v>
      </c>
      <c r="C362">
        <v>8781982</v>
      </c>
      <c r="D362" t="s">
        <v>2055</v>
      </c>
      <c r="E362" t="s">
        <v>1331</v>
      </c>
      <c r="F362" t="s">
        <v>1341</v>
      </c>
      <c r="G362" s="2">
        <v>43340</v>
      </c>
      <c r="H362">
        <f>YEAR(BGuatecompras__2[[#This Row],[Fecha.Pub]])</f>
        <v>2018</v>
      </c>
      <c r="I362" s="2">
        <v>43340</v>
      </c>
      <c r="J362">
        <f>YEAR(BGuatecompras__2[[#This Row],[Fechaadj]])</f>
        <v>2018</v>
      </c>
      <c r="K362" t="s">
        <v>1333</v>
      </c>
      <c r="L362" t="s">
        <v>2056</v>
      </c>
      <c r="M362" t="s">
        <v>2057</v>
      </c>
      <c r="N362">
        <v>29500000000</v>
      </c>
      <c r="O362" t="s">
        <v>1344</v>
      </c>
      <c r="P362">
        <v>145</v>
      </c>
      <c r="Q362">
        <v>64186059</v>
      </c>
      <c r="R362" t="s">
        <v>1401</v>
      </c>
      <c r="S362" t="s">
        <v>1258</v>
      </c>
      <c r="T362">
        <v>145</v>
      </c>
      <c r="U362">
        <v>5.85</v>
      </c>
      <c r="V362">
        <v>848.25</v>
      </c>
      <c r="X362" t="s">
        <v>1337</v>
      </c>
      <c r="AA362">
        <f>BGuatecompras__2[[#This Row],[Año.Pub]]</f>
        <v>2018</v>
      </c>
      <c r="AB362">
        <f>BGuatecompras__2[[#This Row],[Año.Adj]]</f>
        <v>2018</v>
      </c>
      <c r="AC362" t="str">
        <f>BGuatecompras__2[[#This Row],[año_adjudicacion]]&amp;PROPER(TEXT(BGuatecompras__2[[#This Row],[Fechaadj]],"MMMM"))</f>
        <v>2018Agosto</v>
      </c>
      <c r="AD362">
        <f>VLOOKUP(BGuatecompras__2[[#This Row],[año-mes_adjudicacion]],IPC!$C$4:$D$146,2,FALSE)</f>
        <v>136.08000000000001</v>
      </c>
      <c r="AE362">
        <f>IPC!$D$146/BGuatecompras__2[[#This Row],[ipc]]</f>
        <v>1.2344209288653731</v>
      </c>
      <c r="AF362">
        <f>BGuatecompras__2[[#This Row],[ Precio_ofertado ]]*BGuatecompras__2[[#This Row],[fact_index]]</f>
        <v>7.2213624338624323</v>
      </c>
      <c r="AG362" s="181">
        <f>BGuatecompras__2[[#This Row],[precio_act]]-BGuatecompras__2[[#This Row],[ Precio_ofertado ]]</f>
        <v>1.3713624338624326</v>
      </c>
      <c r="AH362" t="s">
        <v>1338</v>
      </c>
    </row>
    <row r="363" spans="1:34">
      <c r="A363" t="s">
        <v>2059</v>
      </c>
      <c r="B363" t="s">
        <v>616</v>
      </c>
      <c r="C363">
        <v>8781982</v>
      </c>
      <c r="D363" t="s">
        <v>2055</v>
      </c>
      <c r="E363" t="s">
        <v>1331</v>
      </c>
      <c r="F363" t="s">
        <v>1341</v>
      </c>
      <c r="G363" s="2">
        <v>43340</v>
      </c>
      <c r="H363">
        <f>YEAR(BGuatecompras__2[[#This Row],[Fecha.Pub]])</f>
        <v>2018</v>
      </c>
      <c r="I363" s="2">
        <v>43340</v>
      </c>
      <c r="J363">
        <f>YEAR(BGuatecompras__2[[#This Row],[Fechaadj]])</f>
        <v>2018</v>
      </c>
      <c r="K363" t="s">
        <v>1333</v>
      </c>
      <c r="L363" t="s">
        <v>2056</v>
      </c>
      <c r="M363" t="s">
        <v>2057</v>
      </c>
      <c r="N363">
        <v>29500000000</v>
      </c>
      <c r="O363" t="s">
        <v>1344</v>
      </c>
      <c r="P363">
        <v>145</v>
      </c>
      <c r="Q363">
        <v>41274989</v>
      </c>
      <c r="R363" t="s">
        <v>1365</v>
      </c>
      <c r="S363" t="s">
        <v>1222</v>
      </c>
      <c r="T363">
        <v>145</v>
      </c>
      <c r="U363">
        <v>5.6</v>
      </c>
      <c r="V363">
        <v>812</v>
      </c>
      <c r="X363" t="s">
        <v>1337</v>
      </c>
      <c r="AA363">
        <f>BGuatecompras__2[[#This Row],[Año.Pub]]</f>
        <v>2018</v>
      </c>
      <c r="AB363">
        <f>BGuatecompras__2[[#This Row],[Año.Adj]]</f>
        <v>2018</v>
      </c>
      <c r="AC363" t="str">
        <f>BGuatecompras__2[[#This Row],[año_adjudicacion]]&amp;PROPER(TEXT(BGuatecompras__2[[#This Row],[Fechaadj]],"MMMM"))</f>
        <v>2018Agosto</v>
      </c>
      <c r="AD363">
        <f>VLOOKUP(BGuatecompras__2[[#This Row],[año-mes_adjudicacion]],IPC!$C$4:$D$146,2,FALSE)</f>
        <v>136.08000000000001</v>
      </c>
      <c r="AE363">
        <f>IPC!$D$146/BGuatecompras__2[[#This Row],[ipc]]</f>
        <v>1.2344209288653731</v>
      </c>
      <c r="AF363">
        <f>BGuatecompras__2[[#This Row],[ Precio_ofertado ]]*BGuatecompras__2[[#This Row],[fact_index]]</f>
        <v>6.9127572016460892</v>
      </c>
      <c r="AG363" s="181">
        <f>BGuatecompras__2[[#This Row],[precio_act]]-BGuatecompras__2[[#This Row],[ Precio_ofertado ]]</f>
        <v>1.3127572016460896</v>
      </c>
      <c r="AH363" t="s">
        <v>1338</v>
      </c>
    </row>
    <row r="364" spans="1:34">
      <c r="A364" t="s">
        <v>2060</v>
      </c>
      <c r="B364" t="s">
        <v>634</v>
      </c>
      <c r="C364">
        <v>8786186</v>
      </c>
      <c r="D364" t="s">
        <v>2061</v>
      </c>
      <c r="E364" t="s">
        <v>1331</v>
      </c>
      <c r="F364" t="s">
        <v>1341</v>
      </c>
      <c r="G364" s="2">
        <v>43343</v>
      </c>
      <c r="H364">
        <f>YEAR(BGuatecompras__2[[#This Row],[Fecha.Pub]])</f>
        <v>2018</v>
      </c>
      <c r="I364" s="2">
        <v>43343</v>
      </c>
      <c r="J364">
        <f>YEAR(BGuatecompras__2[[#This Row],[Fechaadj]])</f>
        <v>2018</v>
      </c>
      <c r="K364" t="s">
        <v>1333</v>
      </c>
      <c r="L364" t="s">
        <v>2062</v>
      </c>
      <c r="M364" t="s">
        <v>2063</v>
      </c>
      <c r="N364">
        <v>29500000000</v>
      </c>
      <c r="O364" t="s">
        <v>1344</v>
      </c>
      <c r="P364">
        <v>6300</v>
      </c>
      <c r="Q364">
        <v>19554648</v>
      </c>
      <c r="R364" t="s">
        <v>1335</v>
      </c>
      <c r="S364" t="s">
        <v>1336</v>
      </c>
      <c r="T364">
        <v>6300</v>
      </c>
      <c r="U364">
        <v>9.15</v>
      </c>
      <c r="V364">
        <v>57645</v>
      </c>
      <c r="X364" t="s">
        <v>1337</v>
      </c>
      <c r="AA364">
        <f>BGuatecompras__2[[#This Row],[Año.Pub]]</f>
        <v>2018</v>
      </c>
      <c r="AB364">
        <f>BGuatecompras__2[[#This Row],[Año.Adj]]</f>
        <v>2018</v>
      </c>
      <c r="AC364" t="str">
        <f>BGuatecompras__2[[#This Row],[año_adjudicacion]]&amp;PROPER(TEXT(BGuatecompras__2[[#This Row],[Fechaadj]],"MMMM"))</f>
        <v>2018Agosto</v>
      </c>
      <c r="AD364">
        <f>VLOOKUP(BGuatecompras__2[[#This Row],[año-mes_adjudicacion]],IPC!$C$4:$D$146,2,FALSE)</f>
        <v>136.08000000000001</v>
      </c>
      <c r="AE364">
        <f>IPC!$D$146/BGuatecompras__2[[#This Row],[ipc]]</f>
        <v>1.2344209288653731</v>
      </c>
      <c r="AF364">
        <f>BGuatecompras__2[[#This Row],[ Precio_ofertado ]]*BGuatecompras__2[[#This Row],[fact_index]]</f>
        <v>11.294951499118165</v>
      </c>
      <c r="AG364" s="181">
        <f>BGuatecompras__2[[#This Row],[precio_act]]-BGuatecompras__2[[#This Row],[ Precio_ofertado ]]</f>
        <v>2.1449514991181644</v>
      </c>
      <c r="AH364" t="s">
        <v>1338</v>
      </c>
    </row>
    <row r="365" spans="1:34">
      <c r="A365" t="s">
        <v>2064</v>
      </c>
      <c r="B365" t="s">
        <v>607</v>
      </c>
      <c r="C365">
        <v>8821372</v>
      </c>
      <c r="D365" t="s">
        <v>2065</v>
      </c>
      <c r="E365" t="s">
        <v>1331</v>
      </c>
      <c r="F365" t="s">
        <v>1341</v>
      </c>
      <c r="G365" s="2">
        <v>43109</v>
      </c>
      <c r="H365">
        <f>YEAR(BGuatecompras__2[[#This Row],[Fecha.Pub]])</f>
        <v>2018</v>
      </c>
      <c r="I365" s="2">
        <v>43109</v>
      </c>
      <c r="J365">
        <f>YEAR(BGuatecompras__2[[#This Row],[Fechaadj]])</f>
        <v>2018</v>
      </c>
      <c r="K365" t="s">
        <v>1405</v>
      </c>
      <c r="L365" t="s">
        <v>2066</v>
      </c>
      <c r="M365" t="s">
        <v>2067</v>
      </c>
      <c r="N365">
        <v>29500000000</v>
      </c>
      <c r="O365" t="s">
        <v>605</v>
      </c>
      <c r="P365">
        <v>250</v>
      </c>
      <c r="Q365">
        <v>47912677</v>
      </c>
      <c r="R365" t="s">
        <v>1348</v>
      </c>
      <c r="S365" t="s">
        <v>1214</v>
      </c>
      <c r="T365">
        <v>250</v>
      </c>
      <c r="U365">
        <v>11.46</v>
      </c>
      <c r="V365">
        <v>2865</v>
      </c>
      <c r="X365" t="s">
        <v>1337</v>
      </c>
      <c r="AA365">
        <f>BGuatecompras__2[[#This Row],[Año.Pub]]</f>
        <v>2018</v>
      </c>
      <c r="AB365">
        <f>BGuatecompras__2[[#This Row],[Año.Adj]]</f>
        <v>2018</v>
      </c>
      <c r="AC365" t="str">
        <f>BGuatecompras__2[[#This Row],[año_adjudicacion]]&amp;PROPER(TEXT(BGuatecompras__2[[#This Row],[Fechaadj]],"MMMM"))</f>
        <v>2018Enero</v>
      </c>
      <c r="AD365">
        <f>VLOOKUP(BGuatecompras__2[[#This Row],[año-mes_adjudicacion]],IPC!$C$4:$D$146,2,FALSE)</f>
        <v>133.5</v>
      </c>
      <c r="AE365">
        <f>IPC!$D$146/BGuatecompras__2[[#This Row],[ipc]]</f>
        <v>1.2582771535580524</v>
      </c>
      <c r="AF365">
        <f>BGuatecompras__2[[#This Row],[ Precio_ofertado ]]*BGuatecompras__2[[#This Row],[fact_index]]</f>
        <v>14.419856179775282</v>
      </c>
      <c r="AG365" s="181">
        <f>BGuatecompras__2[[#This Row],[precio_act]]-BGuatecompras__2[[#This Row],[ Precio_ofertado ]]</f>
        <v>2.9598561797752811</v>
      </c>
      <c r="AH365" t="s">
        <v>1338</v>
      </c>
    </row>
    <row r="366" spans="1:34">
      <c r="A366" t="s">
        <v>2068</v>
      </c>
      <c r="B366" t="s">
        <v>616</v>
      </c>
      <c r="C366">
        <v>9264574</v>
      </c>
      <c r="D366" t="s">
        <v>2069</v>
      </c>
      <c r="E366" t="s">
        <v>1331</v>
      </c>
      <c r="F366" t="s">
        <v>1341</v>
      </c>
      <c r="G366" s="2">
        <v>43402</v>
      </c>
      <c r="H366">
        <f>YEAR(BGuatecompras__2[[#This Row],[Fecha.Pub]])</f>
        <v>2018</v>
      </c>
      <c r="I366" s="2">
        <v>43402</v>
      </c>
      <c r="J366">
        <f>YEAR(BGuatecompras__2[[#This Row],[Fechaadj]])</f>
        <v>2018</v>
      </c>
      <c r="K366" t="s">
        <v>1405</v>
      </c>
      <c r="L366" t="s">
        <v>2070</v>
      </c>
      <c r="M366" t="s">
        <v>2069</v>
      </c>
      <c r="N366">
        <v>29500000000</v>
      </c>
      <c r="O366" t="s">
        <v>1777</v>
      </c>
      <c r="P366">
        <v>48</v>
      </c>
      <c r="Q366">
        <v>4556984</v>
      </c>
      <c r="R366" t="s">
        <v>1345</v>
      </c>
      <c r="S366" t="s">
        <v>1346</v>
      </c>
      <c r="T366">
        <v>48</v>
      </c>
      <c r="U366">
        <v>30</v>
      </c>
      <c r="V366">
        <v>1440</v>
      </c>
      <c r="X366" t="s">
        <v>1337</v>
      </c>
      <c r="AA366">
        <f>BGuatecompras__2[[#This Row],[Año.Pub]]</f>
        <v>2018</v>
      </c>
      <c r="AB366">
        <f>BGuatecompras__2[[#This Row],[Año.Adj]]</f>
        <v>2018</v>
      </c>
      <c r="AC366" t="str">
        <f>BGuatecompras__2[[#This Row],[año_adjudicacion]]&amp;PROPER(TEXT(BGuatecompras__2[[#This Row],[Fechaadj]],"MMMM"))</f>
        <v>2018Octubre</v>
      </c>
      <c r="AD366">
        <f>VLOOKUP(BGuatecompras__2[[#This Row],[año-mes_adjudicacion]],IPC!$C$4:$D$146,2,FALSE)</f>
        <v>137.35</v>
      </c>
      <c r="AE366">
        <f>IPC!$D$146/BGuatecompras__2[[#This Row],[ipc]]</f>
        <v>1.2230069166363304</v>
      </c>
      <c r="AF366">
        <f>BGuatecompras__2[[#This Row],[ Precio_ofertado ]]*BGuatecompras__2[[#This Row],[fact_index]]</f>
        <v>36.690207499089915</v>
      </c>
      <c r="AG366" s="181">
        <f>BGuatecompras__2[[#This Row],[precio_act]]-BGuatecompras__2[[#This Row],[ Precio_ofertado ]]</f>
        <v>6.6902074990899152</v>
      </c>
      <c r="AH366" t="s">
        <v>1338</v>
      </c>
    </row>
    <row r="367" spans="1:34">
      <c r="A367" t="s">
        <v>2071</v>
      </c>
      <c r="B367" t="s">
        <v>616</v>
      </c>
      <c r="C367">
        <v>9276475</v>
      </c>
      <c r="D367" t="s">
        <v>2072</v>
      </c>
      <c r="E367" t="s">
        <v>1331</v>
      </c>
      <c r="F367" t="s">
        <v>1341</v>
      </c>
      <c r="G367" s="2">
        <v>43142</v>
      </c>
      <c r="H367">
        <f>YEAR(BGuatecompras__2[[#This Row],[Fecha.Pub]])</f>
        <v>2018</v>
      </c>
      <c r="I367" s="2">
        <v>43142</v>
      </c>
      <c r="J367">
        <f>YEAR(BGuatecompras__2[[#This Row],[Fechaadj]])</f>
        <v>2018</v>
      </c>
      <c r="K367" t="s">
        <v>1542</v>
      </c>
      <c r="L367" t="s">
        <v>2056</v>
      </c>
      <c r="M367" t="s">
        <v>2073</v>
      </c>
      <c r="N367">
        <v>29500000000</v>
      </c>
      <c r="O367" t="s">
        <v>1344</v>
      </c>
      <c r="P367">
        <v>75</v>
      </c>
      <c r="Q367">
        <v>19554648</v>
      </c>
      <c r="R367" t="s">
        <v>1335</v>
      </c>
      <c r="S367" t="s">
        <v>1336</v>
      </c>
      <c r="T367">
        <v>75</v>
      </c>
      <c r="U367">
        <v>9.15</v>
      </c>
      <c r="V367">
        <v>686.25</v>
      </c>
      <c r="X367" t="s">
        <v>1337</v>
      </c>
      <c r="AA367">
        <f>BGuatecompras__2[[#This Row],[Año.Pub]]</f>
        <v>2018</v>
      </c>
      <c r="AB367">
        <f>BGuatecompras__2[[#This Row],[Año.Adj]]</f>
        <v>2018</v>
      </c>
      <c r="AC367" t="str">
        <f>BGuatecompras__2[[#This Row],[año_adjudicacion]]&amp;PROPER(TEXT(BGuatecompras__2[[#This Row],[Fechaadj]],"MMMM"))</f>
        <v>2018Febrero</v>
      </c>
      <c r="AD367">
        <f>VLOOKUP(BGuatecompras__2[[#This Row],[año-mes_adjudicacion]],IPC!$C$4:$D$146,2,FALSE)</f>
        <v>133.22999999999999</v>
      </c>
      <c r="AE367">
        <f>IPC!$D$146/BGuatecompras__2[[#This Row],[ipc]]</f>
        <v>1.2608271410343017</v>
      </c>
      <c r="AF367">
        <f>BGuatecompras__2[[#This Row],[ Precio_ofertado ]]*BGuatecompras__2[[#This Row],[fact_index]]</f>
        <v>11.536568340463861</v>
      </c>
      <c r="AG367" s="181">
        <f>BGuatecompras__2[[#This Row],[precio_act]]-BGuatecompras__2[[#This Row],[ Precio_ofertado ]]</f>
        <v>2.3865683404638602</v>
      </c>
      <c r="AH367" t="s">
        <v>1338</v>
      </c>
    </row>
    <row r="368" spans="1:34">
      <c r="A368" t="s">
        <v>2074</v>
      </c>
      <c r="B368" t="s">
        <v>912</v>
      </c>
      <c r="C368">
        <v>9278125</v>
      </c>
      <c r="D368" t="s">
        <v>2075</v>
      </c>
      <c r="E368" t="s">
        <v>1331</v>
      </c>
      <c r="F368" t="s">
        <v>1341</v>
      </c>
      <c r="G368" s="2">
        <v>43404</v>
      </c>
      <c r="H368">
        <f>YEAR(BGuatecompras__2[[#This Row],[Fecha.Pub]])</f>
        <v>2018</v>
      </c>
      <c r="I368" s="2">
        <v>43404</v>
      </c>
      <c r="J368">
        <f>YEAR(BGuatecompras__2[[#This Row],[Fechaadj]])</f>
        <v>2018</v>
      </c>
      <c r="K368" t="s">
        <v>1333</v>
      </c>
      <c r="L368" t="s">
        <v>2076</v>
      </c>
      <c r="M368" t="s">
        <v>2076</v>
      </c>
      <c r="N368">
        <v>29500000000</v>
      </c>
      <c r="O368" t="s">
        <v>605</v>
      </c>
      <c r="P368">
        <v>400</v>
      </c>
      <c r="Q368">
        <v>47912677</v>
      </c>
      <c r="R368" t="s">
        <v>1348</v>
      </c>
      <c r="S368" t="s">
        <v>1214</v>
      </c>
      <c r="T368">
        <v>400</v>
      </c>
      <c r="U368">
        <v>6.6</v>
      </c>
      <c r="V368">
        <v>2640</v>
      </c>
      <c r="X368" t="s">
        <v>1337</v>
      </c>
      <c r="AA368">
        <f>BGuatecompras__2[[#This Row],[Año.Pub]]</f>
        <v>2018</v>
      </c>
      <c r="AB368">
        <f>BGuatecompras__2[[#This Row],[Año.Adj]]</f>
        <v>2018</v>
      </c>
      <c r="AC368" t="str">
        <f>BGuatecompras__2[[#This Row],[año_adjudicacion]]&amp;PROPER(TEXT(BGuatecompras__2[[#This Row],[Fechaadj]],"MMMM"))</f>
        <v>2018Octubre</v>
      </c>
      <c r="AD368">
        <f>VLOOKUP(BGuatecompras__2[[#This Row],[año-mes_adjudicacion]],IPC!$C$4:$D$146,2,FALSE)</f>
        <v>137.35</v>
      </c>
      <c r="AE368">
        <f>IPC!$D$146/BGuatecompras__2[[#This Row],[ipc]]</f>
        <v>1.2230069166363304</v>
      </c>
      <c r="AF368">
        <f>BGuatecompras__2[[#This Row],[ Precio_ofertado ]]*BGuatecompras__2[[#This Row],[fact_index]]</f>
        <v>8.0718456497997799</v>
      </c>
      <c r="AG368" s="181">
        <f>BGuatecompras__2[[#This Row],[precio_act]]-BGuatecompras__2[[#This Row],[ Precio_ofertado ]]</f>
        <v>1.4718456497997803</v>
      </c>
      <c r="AH368" t="s">
        <v>1338</v>
      </c>
    </row>
    <row r="369" spans="1:34">
      <c r="A369" t="s">
        <v>2077</v>
      </c>
      <c r="B369" t="s">
        <v>616</v>
      </c>
      <c r="C369">
        <v>9350381</v>
      </c>
      <c r="D369" t="s">
        <v>2078</v>
      </c>
      <c r="E369" t="s">
        <v>1331</v>
      </c>
      <c r="F369" t="s">
        <v>1341</v>
      </c>
      <c r="G369" s="2">
        <v>43417</v>
      </c>
      <c r="H369">
        <f>YEAR(BGuatecompras__2[[#This Row],[Fecha.Pub]])</f>
        <v>2018</v>
      </c>
      <c r="I369" s="2">
        <v>43417</v>
      </c>
      <c r="J369">
        <f>YEAR(BGuatecompras__2[[#This Row],[Fechaadj]])</f>
        <v>2018</v>
      </c>
      <c r="K369" t="s">
        <v>1405</v>
      </c>
      <c r="L369" t="s">
        <v>1512</v>
      </c>
      <c r="M369" t="s">
        <v>2079</v>
      </c>
      <c r="N369">
        <v>29500000000</v>
      </c>
      <c r="O369" t="s">
        <v>1344</v>
      </c>
      <c r="P369">
        <v>75</v>
      </c>
      <c r="Q369">
        <v>19554648</v>
      </c>
      <c r="R369" t="s">
        <v>1335</v>
      </c>
      <c r="S369" t="s">
        <v>1336</v>
      </c>
      <c r="T369">
        <v>75</v>
      </c>
      <c r="U369">
        <v>9.15</v>
      </c>
      <c r="V369">
        <v>686.25</v>
      </c>
      <c r="X369" t="s">
        <v>1337</v>
      </c>
      <c r="AA369">
        <f>BGuatecompras__2[[#This Row],[Año.Pub]]</f>
        <v>2018</v>
      </c>
      <c r="AB369">
        <f>BGuatecompras__2[[#This Row],[Año.Adj]]</f>
        <v>2018</v>
      </c>
      <c r="AC369" t="str">
        <f>BGuatecompras__2[[#This Row],[año_adjudicacion]]&amp;PROPER(TEXT(BGuatecompras__2[[#This Row],[Fechaadj]],"MMMM"))</f>
        <v>2018Noviembre</v>
      </c>
      <c r="AD369">
        <f>VLOOKUP(BGuatecompras__2[[#This Row],[año-mes_adjudicacion]],IPC!$C$4:$D$146,2,FALSE)</f>
        <v>136.94999999999999</v>
      </c>
      <c r="AE369">
        <f>IPC!$D$146/BGuatecompras__2[[#This Row],[ipc]]</f>
        <v>1.2265790434465134</v>
      </c>
      <c r="AF369">
        <f>BGuatecompras__2[[#This Row],[ Precio_ofertado ]]*BGuatecompras__2[[#This Row],[fact_index]]</f>
        <v>11.223198247535597</v>
      </c>
      <c r="AG369" s="181">
        <f>BGuatecompras__2[[#This Row],[precio_act]]-BGuatecompras__2[[#This Row],[ Precio_ofertado ]]</f>
        <v>2.073198247535597</v>
      </c>
      <c r="AH369" t="s">
        <v>1338</v>
      </c>
    </row>
    <row r="370" spans="1:34">
      <c r="A370" t="s">
        <v>2080</v>
      </c>
      <c r="B370" t="s">
        <v>909</v>
      </c>
      <c r="C370">
        <v>9402950</v>
      </c>
      <c r="D370" t="s">
        <v>2081</v>
      </c>
      <c r="E370" t="s">
        <v>1331</v>
      </c>
      <c r="F370" t="s">
        <v>1341</v>
      </c>
      <c r="G370" s="2">
        <v>43425</v>
      </c>
      <c r="H370">
        <f>YEAR(BGuatecompras__2[[#This Row],[Fecha.Pub]])</f>
        <v>2018</v>
      </c>
      <c r="I370" s="2">
        <v>43425</v>
      </c>
      <c r="J370">
        <f>YEAR(BGuatecompras__2[[#This Row],[Fechaadj]])</f>
        <v>2018</v>
      </c>
      <c r="K370" t="s">
        <v>1405</v>
      </c>
      <c r="L370" t="s">
        <v>1363</v>
      </c>
      <c r="M370" t="s">
        <v>1702</v>
      </c>
      <c r="N370">
        <v>29500000000</v>
      </c>
      <c r="O370" t="s">
        <v>1344</v>
      </c>
      <c r="P370">
        <v>450</v>
      </c>
      <c r="Q370">
        <v>41274989</v>
      </c>
      <c r="R370" t="s">
        <v>1365</v>
      </c>
      <c r="S370" t="s">
        <v>1222</v>
      </c>
      <c r="T370">
        <v>450</v>
      </c>
      <c r="U370">
        <v>4.5</v>
      </c>
      <c r="V370">
        <v>2025</v>
      </c>
      <c r="X370" t="s">
        <v>1337</v>
      </c>
      <c r="AA370">
        <f>BGuatecompras__2[[#This Row],[Año.Pub]]</f>
        <v>2018</v>
      </c>
      <c r="AB370">
        <f>BGuatecompras__2[[#This Row],[Año.Adj]]</f>
        <v>2018</v>
      </c>
      <c r="AC370" t="str">
        <f>BGuatecompras__2[[#This Row],[año_adjudicacion]]&amp;PROPER(TEXT(BGuatecompras__2[[#This Row],[Fechaadj]],"MMMM"))</f>
        <v>2018Noviembre</v>
      </c>
      <c r="AD370">
        <f>VLOOKUP(BGuatecompras__2[[#This Row],[año-mes_adjudicacion]],IPC!$C$4:$D$146,2,FALSE)</f>
        <v>136.94999999999999</v>
      </c>
      <c r="AE370">
        <f>IPC!$D$146/BGuatecompras__2[[#This Row],[ipc]]</f>
        <v>1.2265790434465134</v>
      </c>
      <c r="AF370">
        <f>BGuatecompras__2[[#This Row],[ Precio_ofertado ]]*BGuatecompras__2[[#This Row],[fact_index]]</f>
        <v>5.51960569550931</v>
      </c>
      <c r="AG370" s="181">
        <f>BGuatecompras__2[[#This Row],[precio_act]]-BGuatecompras__2[[#This Row],[ Precio_ofertado ]]</f>
        <v>1.01960569550931</v>
      </c>
      <c r="AH370" t="s">
        <v>1338</v>
      </c>
    </row>
    <row r="371" spans="1:34">
      <c r="A371" t="s">
        <v>2082</v>
      </c>
      <c r="B371" t="s">
        <v>909</v>
      </c>
      <c r="C371">
        <v>9402950</v>
      </c>
      <c r="D371" t="s">
        <v>2081</v>
      </c>
      <c r="E371" t="s">
        <v>1331</v>
      </c>
      <c r="F371" t="s">
        <v>1341</v>
      </c>
      <c r="G371" s="2">
        <v>43425</v>
      </c>
      <c r="H371">
        <f>YEAR(BGuatecompras__2[[#This Row],[Fecha.Pub]])</f>
        <v>2018</v>
      </c>
      <c r="I371" s="2">
        <v>43425</v>
      </c>
      <c r="J371">
        <f>YEAR(BGuatecompras__2[[#This Row],[Fechaadj]])</f>
        <v>2018</v>
      </c>
      <c r="K371" t="s">
        <v>1405</v>
      </c>
      <c r="L371" t="s">
        <v>1363</v>
      </c>
      <c r="M371" t="s">
        <v>1702</v>
      </c>
      <c r="N371">
        <v>29500000000</v>
      </c>
      <c r="O371" t="s">
        <v>1344</v>
      </c>
      <c r="P371">
        <v>450</v>
      </c>
      <c r="Q371">
        <v>47912677</v>
      </c>
      <c r="R371" t="s">
        <v>1348</v>
      </c>
      <c r="S371" t="s">
        <v>1214</v>
      </c>
      <c r="T371">
        <v>450</v>
      </c>
      <c r="U371">
        <v>6</v>
      </c>
      <c r="V371">
        <v>2700</v>
      </c>
      <c r="X371" t="s">
        <v>1337</v>
      </c>
      <c r="AA371">
        <f>BGuatecompras__2[[#This Row],[Año.Pub]]</f>
        <v>2018</v>
      </c>
      <c r="AB371">
        <f>BGuatecompras__2[[#This Row],[Año.Adj]]</f>
        <v>2018</v>
      </c>
      <c r="AC371" t="str">
        <f>BGuatecompras__2[[#This Row],[año_adjudicacion]]&amp;PROPER(TEXT(BGuatecompras__2[[#This Row],[Fechaadj]],"MMMM"))</f>
        <v>2018Noviembre</v>
      </c>
      <c r="AD371">
        <f>VLOOKUP(BGuatecompras__2[[#This Row],[año-mes_adjudicacion]],IPC!$C$4:$D$146,2,FALSE)</f>
        <v>136.94999999999999</v>
      </c>
      <c r="AE371">
        <f>IPC!$D$146/BGuatecompras__2[[#This Row],[ipc]]</f>
        <v>1.2265790434465134</v>
      </c>
      <c r="AF371">
        <f>BGuatecompras__2[[#This Row],[ Precio_ofertado ]]*BGuatecompras__2[[#This Row],[fact_index]]</f>
        <v>7.3594742606790806</v>
      </c>
      <c r="AG371" s="181">
        <f>BGuatecompras__2[[#This Row],[precio_act]]-BGuatecompras__2[[#This Row],[ Precio_ofertado ]]</f>
        <v>1.3594742606790806</v>
      </c>
      <c r="AH371" t="s">
        <v>1338</v>
      </c>
    </row>
    <row r="372" spans="1:34">
      <c r="A372" t="s">
        <v>2083</v>
      </c>
      <c r="B372" t="s">
        <v>610</v>
      </c>
      <c r="C372">
        <v>9405291</v>
      </c>
      <c r="D372" t="s">
        <v>1651</v>
      </c>
      <c r="E372" t="s">
        <v>1331</v>
      </c>
      <c r="F372" t="s">
        <v>1341</v>
      </c>
      <c r="G372" s="2">
        <v>43426</v>
      </c>
      <c r="H372">
        <f>YEAR(BGuatecompras__2[[#This Row],[Fecha.Pub]])</f>
        <v>2018</v>
      </c>
      <c r="I372" s="2">
        <v>43426</v>
      </c>
      <c r="J372">
        <f>YEAR(BGuatecompras__2[[#This Row],[Fechaadj]])</f>
        <v>2018</v>
      </c>
      <c r="K372" t="s">
        <v>1333</v>
      </c>
      <c r="L372" t="s">
        <v>1651</v>
      </c>
      <c r="M372" t="s">
        <v>1652</v>
      </c>
      <c r="N372">
        <v>29500000000</v>
      </c>
      <c r="O372" t="s">
        <v>605</v>
      </c>
      <c r="P372">
        <v>60</v>
      </c>
      <c r="Q372">
        <v>64186059</v>
      </c>
      <c r="R372" t="s">
        <v>1401</v>
      </c>
      <c r="S372" t="s">
        <v>1258</v>
      </c>
      <c r="T372">
        <v>60</v>
      </c>
      <c r="U372">
        <v>5.95</v>
      </c>
      <c r="V372">
        <v>357</v>
      </c>
      <c r="X372" t="s">
        <v>1337</v>
      </c>
      <c r="AA372">
        <f>BGuatecompras__2[[#This Row],[Año.Pub]]</f>
        <v>2018</v>
      </c>
      <c r="AB372">
        <f>BGuatecompras__2[[#This Row],[Año.Adj]]</f>
        <v>2018</v>
      </c>
      <c r="AC372" t="str">
        <f>BGuatecompras__2[[#This Row],[año_adjudicacion]]&amp;PROPER(TEXT(BGuatecompras__2[[#This Row],[Fechaadj]],"MMMM"))</f>
        <v>2018Noviembre</v>
      </c>
      <c r="AD372">
        <f>VLOOKUP(BGuatecompras__2[[#This Row],[año-mes_adjudicacion]],IPC!$C$4:$D$146,2,FALSE)</f>
        <v>136.94999999999999</v>
      </c>
      <c r="AE372">
        <f>IPC!$D$146/BGuatecompras__2[[#This Row],[ipc]]</f>
        <v>1.2265790434465134</v>
      </c>
      <c r="AF372">
        <f>BGuatecompras__2[[#This Row],[ Precio_ofertado ]]*BGuatecompras__2[[#This Row],[fact_index]]</f>
        <v>7.2981453085067551</v>
      </c>
      <c r="AG372" s="181">
        <f>BGuatecompras__2[[#This Row],[precio_act]]-BGuatecompras__2[[#This Row],[ Precio_ofertado ]]</f>
        <v>1.348145308506755</v>
      </c>
      <c r="AH372" t="s">
        <v>1338</v>
      </c>
    </row>
    <row r="373" spans="1:34">
      <c r="A373" t="s">
        <v>2084</v>
      </c>
      <c r="B373" t="s">
        <v>628</v>
      </c>
      <c r="C373">
        <v>10130659</v>
      </c>
      <c r="D373" t="s">
        <v>2085</v>
      </c>
      <c r="E373" t="s">
        <v>1331</v>
      </c>
      <c r="F373" t="s">
        <v>1341</v>
      </c>
      <c r="G373" s="2">
        <v>43469</v>
      </c>
      <c r="H373">
        <f>YEAR(BGuatecompras__2[[#This Row],[Fecha.Pub]])</f>
        <v>2019</v>
      </c>
      <c r="I373" s="2">
        <v>43469</v>
      </c>
      <c r="J373">
        <f>YEAR(BGuatecompras__2[[#This Row],[Fechaadj]])</f>
        <v>2019</v>
      </c>
      <c r="K373" t="s">
        <v>1333</v>
      </c>
      <c r="L373" t="s">
        <v>2085</v>
      </c>
      <c r="M373" t="s">
        <v>2086</v>
      </c>
      <c r="N373">
        <v>29500000000</v>
      </c>
      <c r="O373" t="s">
        <v>605</v>
      </c>
      <c r="P373">
        <v>36</v>
      </c>
      <c r="Q373">
        <v>96979887</v>
      </c>
      <c r="R373" t="s">
        <v>2087</v>
      </c>
      <c r="S373" t="s">
        <v>1336</v>
      </c>
      <c r="T373">
        <v>36</v>
      </c>
      <c r="U373">
        <v>9.15</v>
      </c>
      <c r="V373">
        <v>329.4</v>
      </c>
      <c r="X373" t="s">
        <v>1337</v>
      </c>
      <c r="AA373">
        <f>BGuatecompras__2[[#This Row],[Año.Pub]]</f>
        <v>2019</v>
      </c>
      <c r="AB373">
        <f>BGuatecompras__2[[#This Row],[Año.Adj]]</f>
        <v>2019</v>
      </c>
      <c r="AC373" t="str">
        <f>BGuatecompras__2[[#This Row],[año_adjudicacion]]&amp;PROPER(TEXT(BGuatecompras__2[[#This Row],[Fechaadj]],"MMMM"))</f>
        <v>2019Enero</v>
      </c>
      <c r="AD373">
        <f>VLOOKUP(BGuatecompras__2[[#This Row],[año-mes_adjudicacion]],IPC!$C$4:$D$146,2,FALSE)</f>
        <v>138.97999999999999</v>
      </c>
      <c r="AE373">
        <f>IPC!$D$146/BGuatecompras__2[[#This Row],[ipc]]</f>
        <v>1.2086631169952511</v>
      </c>
      <c r="AF373">
        <f>BGuatecompras__2[[#This Row],[ Precio_ofertado ]]*BGuatecompras__2[[#This Row],[fact_index]]</f>
        <v>11.059267520506548</v>
      </c>
      <c r="AG373" s="181">
        <f>BGuatecompras__2[[#This Row],[precio_act]]-BGuatecompras__2[[#This Row],[ Precio_ofertado ]]</f>
        <v>1.9092675205065479</v>
      </c>
      <c r="AH373" t="s">
        <v>1338</v>
      </c>
    </row>
    <row r="374" spans="1:34">
      <c r="A374" t="s">
        <v>2088</v>
      </c>
      <c r="B374" t="s">
        <v>616</v>
      </c>
      <c r="C374">
        <v>10149023</v>
      </c>
      <c r="D374" t="s">
        <v>2089</v>
      </c>
      <c r="E374" t="s">
        <v>1331</v>
      </c>
      <c r="F374" t="s">
        <v>1341</v>
      </c>
      <c r="G374" s="2">
        <v>43500</v>
      </c>
      <c r="H374">
        <f>YEAR(BGuatecompras__2[[#This Row],[Fecha.Pub]])</f>
        <v>2019</v>
      </c>
      <c r="I374" s="2">
        <v>43500</v>
      </c>
      <c r="J374">
        <f>YEAR(BGuatecompras__2[[#This Row],[Fechaadj]])</f>
        <v>2019</v>
      </c>
      <c r="K374" t="s">
        <v>1333</v>
      </c>
      <c r="L374" t="s">
        <v>1685</v>
      </c>
      <c r="M374" t="s">
        <v>2090</v>
      </c>
      <c r="N374">
        <v>29500000000</v>
      </c>
      <c r="O374" t="s">
        <v>1344</v>
      </c>
      <c r="P374">
        <v>146</v>
      </c>
      <c r="Q374">
        <v>47912677</v>
      </c>
      <c r="R374" t="s">
        <v>1348</v>
      </c>
      <c r="S374" t="s">
        <v>1214</v>
      </c>
      <c r="T374">
        <v>146</v>
      </c>
      <c r="U374">
        <v>8.5399999999999991</v>
      </c>
      <c r="V374">
        <v>1246.8399999999999</v>
      </c>
      <c r="X374" t="s">
        <v>1337</v>
      </c>
      <c r="AA374">
        <f>BGuatecompras__2[[#This Row],[Año.Pub]]</f>
        <v>2019</v>
      </c>
      <c r="AB374">
        <f>BGuatecompras__2[[#This Row],[Año.Adj]]</f>
        <v>2019</v>
      </c>
      <c r="AC374" t="str">
        <f>BGuatecompras__2[[#This Row],[año_adjudicacion]]&amp;PROPER(TEXT(BGuatecompras__2[[#This Row],[Fechaadj]],"MMMM"))</f>
        <v>2019Febrero</v>
      </c>
      <c r="AD374">
        <f>VLOOKUP(BGuatecompras__2[[#This Row],[año-mes_adjudicacion]],IPC!$C$4:$D$146,2,FALSE)</f>
        <v>139.16999999999999</v>
      </c>
      <c r="AE374">
        <f>IPC!$D$146/BGuatecompras__2[[#This Row],[ipc]]</f>
        <v>1.2070130056765107</v>
      </c>
      <c r="AF374">
        <f>BGuatecompras__2[[#This Row],[ Precio_ofertado ]]*BGuatecompras__2[[#This Row],[fact_index]]</f>
        <v>10.307891068477401</v>
      </c>
      <c r="AG374" s="181">
        <f>BGuatecompras__2[[#This Row],[precio_act]]-BGuatecompras__2[[#This Row],[ Precio_ofertado ]]</f>
        <v>1.7678910684774021</v>
      </c>
      <c r="AH374" t="s">
        <v>1338</v>
      </c>
    </row>
    <row r="375" spans="1:34">
      <c r="A375" t="s">
        <v>2091</v>
      </c>
      <c r="B375" t="s">
        <v>903</v>
      </c>
      <c r="C375">
        <v>10368035</v>
      </c>
      <c r="D375" t="s">
        <v>2092</v>
      </c>
      <c r="E375" t="s">
        <v>1331</v>
      </c>
      <c r="F375" t="s">
        <v>1341</v>
      </c>
      <c r="G375" s="2">
        <v>43774</v>
      </c>
      <c r="H375">
        <f>YEAR(BGuatecompras__2[[#This Row],[Fecha.Pub]])</f>
        <v>2019</v>
      </c>
      <c r="I375" s="2">
        <v>43774</v>
      </c>
      <c r="J375">
        <f>YEAR(BGuatecompras__2[[#This Row],[Fechaadj]])</f>
        <v>2019</v>
      </c>
      <c r="K375" t="s">
        <v>1333</v>
      </c>
      <c r="L375" t="s">
        <v>2093</v>
      </c>
      <c r="M375" t="s">
        <v>2094</v>
      </c>
      <c r="N375">
        <v>29500000000</v>
      </c>
      <c r="O375" t="s">
        <v>605</v>
      </c>
      <c r="P375">
        <v>300</v>
      </c>
      <c r="Q375">
        <v>47912677</v>
      </c>
      <c r="R375" t="s">
        <v>1348</v>
      </c>
      <c r="S375" t="s">
        <v>1214</v>
      </c>
      <c r="T375">
        <v>300</v>
      </c>
      <c r="U375">
        <v>6.4</v>
      </c>
      <c r="V375">
        <v>1920</v>
      </c>
      <c r="X375" t="s">
        <v>1337</v>
      </c>
      <c r="AA375">
        <f>BGuatecompras__2[[#This Row],[Año.Pub]]</f>
        <v>2019</v>
      </c>
      <c r="AB375">
        <f>BGuatecompras__2[[#This Row],[Año.Adj]]</f>
        <v>2019</v>
      </c>
      <c r="AC375" t="str">
        <f>BGuatecompras__2[[#This Row],[año_adjudicacion]]&amp;PROPER(TEXT(BGuatecompras__2[[#This Row],[Fechaadj]],"MMMM"))</f>
        <v>2019Noviembre</v>
      </c>
      <c r="AD375">
        <f>VLOOKUP(BGuatecompras__2[[#This Row],[año-mes_adjudicacion]],IPC!$C$4:$D$146,2,FALSE)</f>
        <v>140.94999999999999</v>
      </c>
      <c r="AE375">
        <f>IPC!$D$146/BGuatecompras__2[[#This Row],[ipc]]</f>
        <v>1.1917701312522171</v>
      </c>
      <c r="AF375">
        <f>BGuatecompras__2[[#This Row],[ Precio_ofertado ]]*BGuatecompras__2[[#This Row],[fact_index]]</f>
        <v>7.6273288400141901</v>
      </c>
      <c r="AG375" s="181">
        <f>BGuatecompras__2[[#This Row],[precio_act]]-BGuatecompras__2[[#This Row],[ Precio_ofertado ]]</f>
        <v>1.2273288400141897</v>
      </c>
      <c r="AH375" t="s">
        <v>1338</v>
      </c>
    </row>
    <row r="376" spans="1:34">
      <c r="A376" t="s">
        <v>2095</v>
      </c>
      <c r="B376" t="s">
        <v>607</v>
      </c>
      <c r="C376">
        <v>10375406</v>
      </c>
      <c r="D376" t="s">
        <v>2096</v>
      </c>
      <c r="E376" t="s">
        <v>1331</v>
      </c>
      <c r="F376" t="s">
        <v>1341</v>
      </c>
      <c r="G376" s="2">
        <v>43743</v>
      </c>
      <c r="H376">
        <f>YEAR(BGuatecompras__2[[#This Row],[Fecha.Pub]])</f>
        <v>2019</v>
      </c>
      <c r="I376" s="2">
        <v>43743</v>
      </c>
      <c r="J376">
        <f>YEAR(BGuatecompras__2[[#This Row],[Fechaadj]])</f>
        <v>2019</v>
      </c>
      <c r="K376" t="s">
        <v>1333</v>
      </c>
      <c r="L376" t="s">
        <v>2097</v>
      </c>
      <c r="M376" t="s">
        <v>1702</v>
      </c>
      <c r="N376">
        <v>29500000000</v>
      </c>
      <c r="O376" t="s">
        <v>1344</v>
      </c>
      <c r="P376">
        <v>2000</v>
      </c>
      <c r="Q376">
        <v>47912677</v>
      </c>
      <c r="R376" t="s">
        <v>1348</v>
      </c>
      <c r="S376" t="s">
        <v>1214</v>
      </c>
      <c r="T376">
        <v>2000</v>
      </c>
      <c r="U376">
        <v>10.85</v>
      </c>
      <c r="V376">
        <v>21700</v>
      </c>
      <c r="X376" t="s">
        <v>1337</v>
      </c>
      <c r="AA376">
        <f>BGuatecompras__2[[#This Row],[Año.Pub]]</f>
        <v>2019</v>
      </c>
      <c r="AB376">
        <f>BGuatecompras__2[[#This Row],[Año.Adj]]</f>
        <v>2019</v>
      </c>
      <c r="AC376" t="str">
        <f>BGuatecompras__2[[#This Row],[año_adjudicacion]]&amp;PROPER(TEXT(BGuatecompras__2[[#This Row],[Fechaadj]],"MMMM"))</f>
        <v>2019Octubre</v>
      </c>
      <c r="AD376">
        <f>VLOOKUP(BGuatecompras__2[[#This Row],[año-mes_adjudicacion]],IPC!$C$4:$D$146,2,FALSE)</f>
        <v>140.33000000000001</v>
      </c>
      <c r="AE376">
        <f>IPC!$D$146/BGuatecompras__2[[#This Row],[ipc]]</f>
        <v>1.1970355590394068</v>
      </c>
      <c r="AF376">
        <f>BGuatecompras__2[[#This Row],[ Precio_ofertado ]]*BGuatecompras__2[[#This Row],[fact_index]]</f>
        <v>12.987835815577563</v>
      </c>
      <c r="AG376" s="181">
        <f>BGuatecompras__2[[#This Row],[precio_act]]-BGuatecompras__2[[#This Row],[ Precio_ofertado ]]</f>
        <v>2.1378358155775636</v>
      </c>
      <c r="AH376" t="s">
        <v>1338</v>
      </c>
    </row>
    <row r="377" spans="1:34">
      <c r="A377" t="s">
        <v>2098</v>
      </c>
      <c r="B377" t="s">
        <v>909</v>
      </c>
      <c r="C377">
        <v>10400184</v>
      </c>
      <c r="D377" t="s">
        <v>2099</v>
      </c>
      <c r="E377" t="s">
        <v>1331</v>
      </c>
      <c r="F377" t="s">
        <v>1341</v>
      </c>
      <c r="G377" s="2">
        <v>43599</v>
      </c>
      <c r="H377">
        <f>YEAR(BGuatecompras__2[[#This Row],[Fecha.Pub]])</f>
        <v>2019</v>
      </c>
      <c r="I377" s="2">
        <v>43599</v>
      </c>
      <c r="J377">
        <f>YEAR(BGuatecompras__2[[#This Row],[Fechaadj]])</f>
        <v>2019</v>
      </c>
      <c r="K377" t="s">
        <v>1333</v>
      </c>
      <c r="L377" t="s">
        <v>2100</v>
      </c>
      <c r="M377" t="s">
        <v>2101</v>
      </c>
      <c r="N377">
        <v>29500000000</v>
      </c>
      <c r="O377" t="s">
        <v>605</v>
      </c>
      <c r="P377">
        <v>200</v>
      </c>
      <c r="Q377">
        <v>96979887</v>
      </c>
      <c r="R377" t="s">
        <v>2087</v>
      </c>
      <c r="S377" t="s">
        <v>1336</v>
      </c>
      <c r="T377">
        <v>200</v>
      </c>
      <c r="U377">
        <v>7.5</v>
      </c>
      <c r="V377">
        <v>1500</v>
      </c>
      <c r="X377" t="s">
        <v>1337</v>
      </c>
      <c r="AA377">
        <f>BGuatecompras__2[[#This Row],[Año.Pub]]</f>
        <v>2019</v>
      </c>
      <c r="AB377">
        <f>BGuatecompras__2[[#This Row],[Año.Adj]]</f>
        <v>2019</v>
      </c>
      <c r="AC377" t="str">
        <f>BGuatecompras__2[[#This Row],[año_adjudicacion]]&amp;PROPER(TEXT(BGuatecompras__2[[#This Row],[Fechaadj]],"MMMM"))</f>
        <v>2019Mayo</v>
      </c>
      <c r="AD377">
        <f>VLOOKUP(BGuatecompras__2[[#This Row],[año-mes_adjudicacion]],IPC!$C$4:$D$146,2,FALSE)</f>
        <v>140.32</v>
      </c>
      <c r="AE377">
        <f>IPC!$D$146/BGuatecompras__2[[#This Row],[ipc]]</f>
        <v>1.1971208665906499</v>
      </c>
      <c r="AF377">
        <f>BGuatecompras__2[[#This Row],[ Precio_ofertado ]]*BGuatecompras__2[[#This Row],[fact_index]]</f>
        <v>8.9784064994298731</v>
      </c>
      <c r="AG377" s="181">
        <f>BGuatecompras__2[[#This Row],[precio_act]]-BGuatecompras__2[[#This Row],[ Precio_ofertado ]]</f>
        <v>1.4784064994298731</v>
      </c>
      <c r="AH377" t="s">
        <v>1338</v>
      </c>
    </row>
    <row r="378" spans="1:34">
      <c r="A378" t="s">
        <v>2102</v>
      </c>
      <c r="B378" t="s">
        <v>607</v>
      </c>
      <c r="C378">
        <v>10405224</v>
      </c>
      <c r="D378" t="s">
        <v>2103</v>
      </c>
      <c r="E378" t="s">
        <v>1331</v>
      </c>
      <c r="F378" t="s">
        <v>1341</v>
      </c>
      <c r="G378" s="2">
        <v>43601</v>
      </c>
      <c r="H378">
        <f>YEAR(BGuatecompras__2[[#This Row],[Fecha.Pub]])</f>
        <v>2019</v>
      </c>
      <c r="I378" s="2">
        <v>43601</v>
      </c>
      <c r="J378">
        <f>YEAR(BGuatecompras__2[[#This Row],[Fechaadj]])</f>
        <v>2019</v>
      </c>
      <c r="K378" t="s">
        <v>1405</v>
      </c>
      <c r="L378" t="s">
        <v>2104</v>
      </c>
      <c r="M378" t="s">
        <v>2105</v>
      </c>
      <c r="N378">
        <v>29500000000</v>
      </c>
      <c r="O378" t="s">
        <v>1344</v>
      </c>
      <c r="P378">
        <v>4000</v>
      </c>
      <c r="Q378">
        <v>47912677</v>
      </c>
      <c r="R378" t="s">
        <v>1348</v>
      </c>
      <c r="S378" t="s">
        <v>1214</v>
      </c>
      <c r="T378">
        <v>4000</v>
      </c>
      <c r="U378">
        <v>8.9499999999999993</v>
      </c>
      <c r="V378">
        <v>35800</v>
      </c>
      <c r="X378" t="s">
        <v>1337</v>
      </c>
      <c r="AA378">
        <f>BGuatecompras__2[[#This Row],[Año.Pub]]</f>
        <v>2019</v>
      </c>
      <c r="AB378">
        <f>BGuatecompras__2[[#This Row],[Año.Adj]]</f>
        <v>2019</v>
      </c>
      <c r="AC378" t="str">
        <f>BGuatecompras__2[[#This Row],[año_adjudicacion]]&amp;PROPER(TEXT(BGuatecompras__2[[#This Row],[Fechaadj]],"MMMM"))</f>
        <v>2019Mayo</v>
      </c>
      <c r="AD378">
        <f>VLOOKUP(BGuatecompras__2[[#This Row],[año-mes_adjudicacion]],IPC!$C$4:$D$146,2,FALSE)</f>
        <v>140.32</v>
      </c>
      <c r="AE378">
        <f>IPC!$D$146/BGuatecompras__2[[#This Row],[ipc]]</f>
        <v>1.1971208665906499</v>
      </c>
      <c r="AF378">
        <f>BGuatecompras__2[[#This Row],[ Precio_ofertado ]]*BGuatecompras__2[[#This Row],[fact_index]]</f>
        <v>10.714231755986315</v>
      </c>
      <c r="AG378" s="181">
        <f>BGuatecompras__2[[#This Row],[precio_act]]-BGuatecompras__2[[#This Row],[ Precio_ofertado ]]</f>
        <v>1.7642317559863159</v>
      </c>
      <c r="AH378" t="s">
        <v>1338</v>
      </c>
    </row>
    <row r="379" spans="1:34">
      <c r="A379" t="s">
        <v>2106</v>
      </c>
      <c r="B379" t="s">
        <v>607</v>
      </c>
      <c r="C379">
        <v>10405224</v>
      </c>
      <c r="D379" t="s">
        <v>2103</v>
      </c>
      <c r="E379" t="s">
        <v>1331</v>
      </c>
      <c r="F379" t="s">
        <v>1341</v>
      </c>
      <c r="G379" s="2">
        <v>43601</v>
      </c>
      <c r="H379">
        <f>YEAR(BGuatecompras__2[[#This Row],[Fecha.Pub]])</f>
        <v>2019</v>
      </c>
      <c r="I379" s="2">
        <v>43601</v>
      </c>
      <c r="J379">
        <f>YEAR(BGuatecompras__2[[#This Row],[Fechaadj]])</f>
        <v>2019</v>
      </c>
      <c r="K379" t="s">
        <v>1405</v>
      </c>
      <c r="L379" t="s">
        <v>2104</v>
      </c>
      <c r="M379" t="s">
        <v>2105</v>
      </c>
      <c r="N379">
        <v>29500000000</v>
      </c>
      <c r="O379" t="s">
        <v>1344</v>
      </c>
      <c r="P379">
        <v>4000</v>
      </c>
      <c r="Q379">
        <v>41274989</v>
      </c>
      <c r="R379" t="s">
        <v>1365</v>
      </c>
      <c r="S379" t="s">
        <v>1222</v>
      </c>
      <c r="T379">
        <v>4000</v>
      </c>
      <c r="U379">
        <v>5.6</v>
      </c>
      <c r="V379">
        <v>22400</v>
      </c>
      <c r="X379" t="s">
        <v>1337</v>
      </c>
      <c r="AA379">
        <f>BGuatecompras__2[[#This Row],[Año.Pub]]</f>
        <v>2019</v>
      </c>
      <c r="AB379">
        <f>BGuatecompras__2[[#This Row],[Año.Adj]]</f>
        <v>2019</v>
      </c>
      <c r="AC379" t="str">
        <f>BGuatecompras__2[[#This Row],[año_adjudicacion]]&amp;PROPER(TEXT(BGuatecompras__2[[#This Row],[Fechaadj]],"MMMM"))</f>
        <v>2019Mayo</v>
      </c>
      <c r="AD379">
        <f>VLOOKUP(BGuatecompras__2[[#This Row],[año-mes_adjudicacion]],IPC!$C$4:$D$146,2,FALSE)</f>
        <v>140.32</v>
      </c>
      <c r="AE379">
        <f>IPC!$D$146/BGuatecompras__2[[#This Row],[ipc]]</f>
        <v>1.1971208665906499</v>
      </c>
      <c r="AF379">
        <f>BGuatecompras__2[[#This Row],[ Precio_ofertado ]]*BGuatecompras__2[[#This Row],[fact_index]]</f>
        <v>6.7038768529076389</v>
      </c>
      <c r="AG379" s="181">
        <f>BGuatecompras__2[[#This Row],[precio_act]]-BGuatecompras__2[[#This Row],[ Precio_ofertado ]]</f>
        <v>1.1038768529076393</v>
      </c>
      <c r="AH379" t="s">
        <v>1338</v>
      </c>
    </row>
    <row r="380" spans="1:34">
      <c r="A380" t="s">
        <v>2107</v>
      </c>
      <c r="B380" t="s">
        <v>607</v>
      </c>
      <c r="C380">
        <v>10405224</v>
      </c>
      <c r="D380" t="s">
        <v>2103</v>
      </c>
      <c r="E380" t="s">
        <v>1331</v>
      </c>
      <c r="F380" t="s">
        <v>1341</v>
      </c>
      <c r="G380" s="2">
        <v>43601</v>
      </c>
      <c r="H380">
        <f>YEAR(BGuatecompras__2[[#This Row],[Fecha.Pub]])</f>
        <v>2019</v>
      </c>
      <c r="I380" s="2">
        <v>43601</v>
      </c>
      <c r="J380">
        <f>YEAR(BGuatecompras__2[[#This Row],[Fechaadj]])</f>
        <v>2019</v>
      </c>
      <c r="K380" t="s">
        <v>1405</v>
      </c>
      <c r="L380" t="s">
        <v>2104</v>
      </c>
      <c r="M380" t="s">
        <v>2105</v>
      </c>
      <c r="N380">
        <v>29500000000</v>
      </c>
      <c r="O380" t="s">
        <v>1344</v>
      </c>
      <c r="P380">
        <v>4000</v>
      </c>
      <c r="Q380">
        <v>64186059</v>
      </c>
      <c r="R380" t="s">
        <v>1401</v>
      </c>
      <c r="S380" t="s">
        <v>1258</v>
      </c>
      <c r="T380">
        <v>4000</v>
      </c>
      <c r="U380">
        <v>5.65</v>
      </c>
      <c r="V380">
        <v>22600</v>
      </c>
      <c r="X380" t="s">
        <v>1337</v>
      </c>
      <c r="AA380">
        <f>BGuatecompras__2[[#This Row],[Año.Pub]]</f>
        <v>2019</v>
      </c>
      <c r="AB380">
        <f>BGuatecompras__2[[#This Row],[Año.Adj]]</f>
        <v>2019</v>
      </c>
      <c r="AC380" t="str">
        <f>BGuatecompras__2[[#This Row],[año_adjudicacion]]&amp;PROPER(TEXT(BGuatecompras__2[[#This Row],[Fechaadj]],"MMMM"))</f>
        <v>2019Mayo</v>
      </c>
      <c r="AD380">
        <f>VLOOKUP(BGuatecompras__2[[#This Row],[año-mes_adjudicacion]],IPC!$C$4:$D$146,2,FALSE)</f>
        <v>140.32</v>
      </c>
      <c r="AE380">
        <f>IPC!$D$146/BGuatecompras__2[[#This Row],[ipc]]</f>
        <v>1.1971208665906499</v>
      </c>
      <c r="AF380">
        <f>BGuatecompras__2[[#This Row],[ Precio_ofertado ]]*BGuatecompras__2[[#This Row],[fact_index]]</f>
        <v>6.7637328962371726</v>
      </c>
      <c r="AG380" s="181">
        <f>BGuatecompras__2[[#This Row],[precio_act]]-BGuatecompras__2[[#This Row],[ Precio_ofertado ]]</f>
        <v>1.1137328962371722</v>
      </c>
      <c r="AH380" t="s">
        <v>1338</v>
      </c>
    </row>
    <row r="381" spans="1:34">
      <c r="A381" t="s">
        <v>2108</v>
      </c>
      <c r="B381" t="s">
        <v>607</v>
      </c>
      <c r="C381">
        <v>10405224</v>
      </c>
      <c r="D381" t="s">
        <v>2103</v>
      </c>
      <c r="E381" t="s">
        <v>1331</v>
      </c>
      <c r="F381" t="s">
        <v>1341</v>
      </c>
      <c r="G381" s="2">
        <v>43601</v>
      </c>
      <c r="H381">
        <f>YEAR(BGuatecompras__2[[#This Row],[Fecha.Pub]])</f>
        <v>2019</v>
      </c>
      <c r="I381" s="2">
        <v>43601</v>
      </c>
      <c r="J381">
        <f>YEAR(BGuatecompras__2[[#This Row],[Fechaadj]])</f>
        <v>2019</v>
      </c>
      <c r="K381" t="s">
        <v>1405</v>
      </c>
      <c r="L381" t="s">
        <v>2104</v>
      </c>
      <c r="M381" t="s">
        <v>2105</v>
      </c>
      <c r="N381">
        <v>29500000000</v>
      </c>
      <c r="O381" t="s">
        <v>1344</v>
      </c>
      <c r="P381">
        <v>4000</v>
      </c>
      <c r="Q381">
        <v>96979887</v>
      </c>
      <c r="R381" t="s">
        <v>2087</v>
      </c>
      <c r="S381" t="s">
        <v>1336</v>
      </c>
      <c r="T381">
        <v>4000</v>
      </c>
      <c r="U381">
        <v>9</v>
      </c>
      <c r="V381">
        <v>36000</v>
      </c>
      <c r="X381" t="s">
        <v>1337</v>
      </c>
      <c r="AA381">
        <f>BGuatecompras__2[[#This Row],[Año.Pub]]</f>
        <v>2019</v>
      </c>
      <c r="AB381">
        <f>BGuatecompras__2[[#This Row],[Año.Adj]]</f>
        <v>2019</v>
      </c>
      <c r="AC381" t="str">
        <f>BGuatecompras__2[[#This Row],[año_adjudicacion]]&amp;PROPER(TEXT(BGuatecompras__2[[#This Row],[Fechaadj]],"MMMM"))</f>
        <v>2019Mayo</v>
      </c>
      <c r="AD381">
        <f>VLOOKUP(BGuatecompras__2[[#This Row],[año-mes_adjudicacion]],IPC!$C$4:$D$146,2,FALSE)</f>
        <v>140.32</v>
      </c>
      <c r="AE381">
        <f>IPC!$D$146/BGuatecompras__2[[#This Row],[ipc]]</f>
        <v>1.1971208665906499</v>
      </c>
      <c r="AF381">
        <f>BGuatecompras__2[[#This Row],[ Precio_ofertado ]]*BGuatecompras__2[[#This Row],[fact_index]]</f>
        <v>10.774087799315849</v>
      </c>
      <c r="AG381" s="181">
        <f>BGuatecompras__2[[#This Row],[precio_act]]-BGuatecompras__2[[#This Row],[ Precio_ofertado ]]</f>
        <v>1.7740877993158488</v>
      </c>
      <c r="AH381" t="s">
        <v>1338</v>
      </c>
    </row>
    <row r="382" spans="1:34">
      <c r="A382" t="s">
        <v>2109</v>
      </c>
      <c r="B382" t="s">
        <v>634</v>
      </c>
      <c r="C382">
        <v>10405909</v>
      </c>
      <c r="D382" t="s">
        <v>2061</v>
      </c>
      <c r="E382" t="s">
        <v>1331</v>
      </c>
      <c r="F382" t="s">
        <v>1341</v>
      </c>
      <c r="G382" s="2">
        <v>43605</v>
      </c>
      <c r="H382">
        <f>YEAR(BGuatecompras__2[[#This Row],[Fecha.Pub]])</f>
        <v>2019</v>
      </c>
      <c r="I382" s="2">
        <v>43605</v>
      </c>
      <c r="J382">
        <f>YEAR(BGuatecompras__2[[#This Row],[Fechaadj]])</f>
        <v>2019</v>
      </c>
      <c r="K382" t="s">
        <v>1405</v>
      </c>
      <c r="L382" t="s">
        <v>2110</v>
      </c>
      <c r="M382" t="s">
        <v>2105</v>
      </c>
      <c r="N382">
        <v>29500000000</v>
      </c>
      <c r="O382" t="s">
        <v>1344</v>
      </c>
      <c r="P382">
        <v>2208</v>
      </c>
      <c r="Q382">
        <v>64186059</v>
      </c>
      <c r="R382" t="s">
        <v>1401</v>
      </c>
      <c r="S382" t="s">
        <v>1258</v>
      </c>
      <c r="T382">
        <v>2208</v>
      </c>
      <c r="U382">
        <v>5.59</v>
      </c>
      <c r="V382">
        <v>12342.72</v>
      </c>
      <c r="X382" t="s">
        <v>1337</v>
      </c>
      <c r="AA382">
        <f>BGuatecompras__2[[#This Row],[Año.Pub]]</f>
        <v>2019</v>
      </c>
      <c r="AB382">
        <f>BGuatecompras__2[[#This Row],[Año.Adj]]</f>
        <v>2019</v>
      </c>
      <c r="AC382" t="str">
        <f>BGuatecompras__2[[#This Row],[año_adjudicacion]]&amp;PROPER(TEXT(BGuatecompras__2[[#This Row],[Fechaadj]],"MMMM"))</f>
        <v>2019Mayo</v>
      </c>
      <c r="AD382">
        <f>VLOOKUP(BGuatecompras__2[[#This Row],[año-mes_adjudicacion]],IPC!$C$4:$D$146,2,FALSE)</f>
        <v>140.32</v>
      </c>
      <c r="AE382">
        <f>IPC!$D$146/BGuatecompras__2[[#This Row],[ipc]]</f>
        <v>1.1971208665906499</v>
      </c>
      <c r="AF382">
        <f>BGuatecompras__2[[#This Row],[ Precio_ofertado ]]*BGuatecompras__2[[#This Row],[fact_index]]</f>
        <v>6.6919056442417322</v>
      </c>
      <c r="AG382" s="181">
        <f>BGuatecompras__2[[#This Row],[precio_act]]-BGuatecompras__2[[#This Row],[ Precio_ofertado ]]</f>
        <v>1.1019056442417323</v>
      </c>
      <c r="AH382" t="s">
        <v>1338</v>
      </c>
    </row>
    <row r="383" spans="1:34">
      <c r="A383" t="s">
        <v>2111</v>
      </c>
      <c r="B383" t="s">
        <v>607</v>
      </c>
      <c r="C383">
        <v>5279879</v>
      </c>
      <c r="D383" t="s">
        <v>1888</v>
      </c>
      <c r="E383" t="s">
        <v>1331</v>
      </c>
      <c r="F383" t="s">
        <v>1341</v>
      </c>
      <c r="G383" s="2">
        <v>42604</v>
      </c>
      <c r="H383">
        <f>YEAR(BGuatecompras__2[[#This Row],[Fecha.Pub]])</f>
        <v>2016</v>
      </c>
      <c r="I383" s="2">
        <v>42604</v>
      </c>
      <c r="J383">
        <f>YEAR(BGuatecompras__2[[#This Row],[Fechaadj]])</f>
        <v>2016</v>
      </c>
      <c r="K383" t="s">
        <v>1333</v>
      </c>
      <c r="L383" t="s">
        <v>1422</v>
      </c>
      <c r="M383" t="s">
        <v>1423</v>
      </c>
      <c r="N383">
        <v>29500000000</v>
      </c>
      <c r="O383" t="s">
        <v>1344</v>
      </c>
      <c r="P383">
        <v>460</v>
      </c>
      <c r="Q383">
        <v>5506433</v>
      </c>
      <c r="R383" t="s">
        <v>1388</v>
      </c>
      <c r="S383" t="s">
        <v>1497</v>
      </c>
      <c r="T383">
        <v>460</v>
      </c>
      <c r="U383">
        <v>7.35</v>
      </c>
      <c r="V383">
        <v>3381</v>
      </c>
      <c r="X383" t="s">
        <v>1337</v>
      </c>
      <c r="AA383">
        <f>BGuatecompras__2[[#This Row],[Año.Pub]]</f>
        <v>2016</v>
      </c>
      <c r="AB383">
        <f>BGuatecompras__2[[#This Row],[Año.Adj]]</f>
        <v>2016</v>
      </c>
      <c r="AC383" t="str">
        <f>BGuatecompras__2[[#This Row],[año_adjudicacion]]&amp;PROPER(TEXT(BGuatecompras__2[[#This Row],[Fechaadj]],"MMMM"))</f>
        <v>2016Agosto</v>
      </c>
      <c r="AD383">
        <f>VLOOKUP(BGuatecompras__2[[#This Row],[año-mes_adjudicacion]],IPC!$C$4:$D$146,2,FALSE)</f>
        <v>125.72</v>
      </c>
      <c r="AE383">
        <f>IPC!$D$146/BGuatecompras__2[[#This Row],[ipc]]</f>
        <v>1.3361438116449251</v>
      </c>
      <c r="AF383">
        <f>BGuatecompras__2[[#This Row],[ Precio_ofertado ]]*BGuatecompras__2[[#This Row],[fact_index]]</f>
        <v>9.8206570155902</v>
      </c>
      <c r="AG383" s="181">
        <f>BGuatecompras__2[[#This Row],[precio_act]]-BGuatecompras__2[[#This Row],[ Precio_ofertado ]]</f>
        <v>2.4706570155902003</v>
      </c>
      <c r="AH383" t="s">
        <v>1338</v>
      </c>
    </row>
    <row r="384" spans="1:34">
      <c r="A384" t="s">
        <v>2112</v>
      </c>
      <c r="B384" t="s">
        <v>912</v>
      </c>
      <c r="C384">
        <v>5281628</v>
      </c>
      <c r="D384" t="s">
        <v>1895</v>
      </c>
      <c r="E384" t="s">
        <v>1331</v>
      </c>
      <c r="F384" t="s">
        <v>1341</v>
      </c>
      <c r="G384" s="2">
        <v>42604</v>
      </c>
      <c r="H384">
        <f>YEAR(BGuatecompras__2[[#This Row],[Fecha.Pub]])</f>
        <v>2016</v>
      </c>
      <c r="I384" s="2">
        <v>42604</v>
      </c>
      <c r="J384">
        <f>YEAR(BGuatecompras__2[[#This Row],[Fechaadj]])</f>
        <v>2016</v>
      </c>
      <c r="K384" t="s">
        <v>1333</v>
      </c>
      <c r="L384" t="s">
        <v>1395</v>
      </c>
      <c r="M384" t="s">
        <v>1396</v>
      </c>
      <c r="N384">
        <v>29500000000</v>
      </c>
      <c r="O384" t="s">
        <v>605</v>
      </c>
      <c r="P384">
        <v>500</v>
      </c>
      <c r="Q384">
        <v>4556984</v>
      </c>
      <c r="R384" t="s">
        <v>1345</v>
      </c>
      <c r="S384" t="s">
        <v>1346</v>
      </c>
      <c r="T384">
        <v>500</v>
      </c>
      <c r="U384">
        <v>9.375</v>
      </c>
      <c r="V384">
        <v>4687.5</v>
      </c>
      <c r="X384" t="s">
        <v>1337</v>
      </c>
      <c r="AA384">
        <f>BGuatecompras__2[[#This Row],[Año.Pub]]</f>
        <v>2016</v>
      </c>
      <c r="AB384">
        <f>BGuatecompras__2[[#This Row],[Año.Adj]]</f>
        <v>2016</v>
      </c>
      <c r="AC384" t="str">
        <f>BGuatecompras__2[[#This Row],[año_adjudicacion]]&amp;PROPER(TEXT(BGuatecompras__2[[#This Row],[Fechaadj]],"MMMM"))</f>
        <v>2016Agosto</v>
      </c>
      <c r="AD384">
        <f>VLOOKUP(BGuatecompras__2[[#This Row],[año-mes_adjudicacion]],IPC!$C$4:$D$146,2,FALSE)</f>
        <v>125.72</v>
      </c>
      <c r="AE384">
        <f>IPC!$D$146/BGuatecompras__2[[#This Row],[ipc]]</f>
        <v>1.3361438116449251</v>
      </c>
      <c r="AF384">
        <f>BGuatecompras__2[[#This Row],[ Precio_ofertado ]]*BGuatecompras__2[[#This Row],[fact_index]]</f>
        <v>12.526348234171174</v>
      </c>
      <c r="AG384" s="181">
        <f>BGuatecompras__2[[#This Row],[precio_act]]-BGuatecompras__2[[#This Row],[ Precio_ofertado ]]</f>
        <v>3.1513482341711736</v>
      </c>
      <c r="AH384" t="s">
        <v>1338</v>
      </c>
    </row>
    <row r="385" spans="1:34">
      <c r="A385" t="s">
        <v>2113</v>
      </c>
      <c r="B385" t="s">
        <v>631</v>
      </c>
      <c r="C385">
        <v>5297184</v>
      </c>
      <c r="D385" t="s">
        <v>1898</v>
      </c>
      <c r="E385" t="s">
        <v>1331</v>
      </c>
      <c r="F385" t="s">
        <v>1341</v>
      </c>
      <c r="G385" s="2">
        <v>42606</v>
      </c>
      <c r="H385">
        <f>YEAR(BGuatecompras__2[[#This Row],[Fecha.Pub]])</f>
        <v>2016</v>
      </c>
      <c r="I385" s="2">
        <v>42606</v>
      </c>
      <c r="J385">
        <f>YEAR(BGuatecompras__2[[#This Row],[Fechaadj]])</f>
        <v>2016</v>
      </c>
      <c r="K385" t="s">
        <v>1333</v>
      </c>
      <c r="L385" t="s">
        <v>1899</v>
      </c>
      <c r="M385" t="s">
        <v>1900</v>
      </c>
      <c r="N385">
        <v>29500000000</v>
      </c>
      <c r="O385" t="s">
        <v>605</v>
      </c>
      <c r="P385">
        <v>24</v>
      </c>
      <c r="Q385">
        <v>19554648</v>
      </c>
      <c r="R385" t="s">
        <v>1335</v>
      </c>
      <c r="S385" t="s">
        <v>1336</v>
      </c>
      <c r="T385">
        <v>24</v>
      </c>
      <c r="U385">
        <v>9.15</v>
      </c>
      <c r="V385">
        <v>219.6</v>
      </c>
      <c r="X385" t="s">
        <v>1337</v>
      </c>
      <c r="AA385">
        <f>BGuatecompras__2[[#This Row],[Año.Pub]]</f>
        <v>2016</v>
      </c>
      <c r="AB385">
        <f>BGuatecompras__2[[#This Row],[Año.Adj]]</f>
        <v>2016</v>
      </c>
      <c r="AC385" t="str">
        <f>BGuatecompras__2[[#This Row],[año_adjudicacion]]&amp;PROPER(TEXT(BGuatecompras__2[[#This Row],[Fechaadj]],"MMMM"))</f>
        <v>2016Agosto</v>
      </c>
      <c r="AD385">
        <f>VLOOKUP(BGuatecompras__2[[#This Row],[año-mes_adjudicacion]],IPC!$C$4:$D$146,2,FALSE)</f>
        <v>125.72</v>
      </c>
      <c r="AE385">
        <f>IPC!$D$146/BGuatecompras__2[[#This Row],[ipc]]</f>
        <v>1.3361438116449251</v>
      </c>
      <c r="AF385">
        <f>BGuatecompras__2[[#This Row],[ Precio_ofertado ]]*BGuatecompras__2[[#This Row],[fact_index]]</f>
        <v>12.225715876551066</v>
      </c>
      <c r="AG385" s="181">
        <f>BGuatecompras__2[[#This Row],[precio_act]]-BGuatecompras__2[[#This Row],[ Precio_ofertado ]]</f>
        <v>3.0757158765510653</v>
      </c>
      <c r="AH385" t="s">
        <v>1338</v>
      </c>
    </row>
    <row r="386" spans="1:34">
      <c r="A386" t="s">
        <v>2114</v>
      </c>
      <c r="B386" t="s">
        <v>634</v>
      </c>
      <c r="C386">
        <v>5301629</v>
      </c>
      <c r="D386" t="s">
        <v>1904</v>
      </c>
      <c r="E386" t="s">
        <v>1331</v>
      </c>
      <c r="F386" t="s">
        <v>1332</v>
      </c>
      <c r="G386" s="2">
        <v>42607</v>
      </c>
      <c r="H386">
        <f>YEAR(BGuatecompras__2[[#This Row],[Fecha.Pub]])</f>
        <v>2016</v>
      </c>
      <c r="I386" s="2">
        <v>42607</v>
      </c>
      <c r="J386">
        <f>YEAR(BGuatecompras__2[[#This Row],[Fechaadj]])</f>
        <v>2016</v>
      </c>
      <c r="K386" t="s">
        <v>1333</v>
      </c>
      <c r="L386" t="s">
        <v>1905</v>
      </c>
      <c r="M386" t="s">
        <v>1906</v>
      </c>
      <c r="N386">
        <v>29500000000</v>
      </c>
      <c r="O386" t="s">
        <v>605</v>
      </c>
      <c r="P386">
        <v>60</v>
      </c>
      <c r="Q386">
        <v>47912677</v>
      </c>
      <c r="R386" t="s">
        <v>1348</v>
      </c>
      <c r="S386" t="s">
        <v>2115</v>
      </c>
      <c r="T386">
        <v>60</v>
      </c>
      <c r="U386">
        <v>9.68</v>
      </c>
      <c r="V386">
        <v>580.79999999999995</v>
      </c>
      <c r="X386" t="s">
        <v>1337</v>
      </c>
      <c r="AA386">
        <f>BGuatecompras__2[[#This Row],[Año.Pub]]</f>
        <v>2016</v>
      </c>
      <c r="AB386">
        <f>BGuatecompras__2[[#This Row],[Año.Adj]]</f>
        <v>2016</v>
      </c>
      <c r="AC386" t="str">
        <f>BGuatecompras__2[[#This Row],[año_adjudicacion]]&amp;PROPER(TEXT(BGuatecompras__2[[#This Row],[Fechaadj]],"MMMM"))</f>
        <v>2016Agosto</v>
      </c>
      <c r="AD386">
        <f>VLOOKUP(BGuatecompras__2[[#This Row],[año-mes_adjudicacion]],IPC!$C$4:$D$146,2,FALSE)</f>
        <v>125.72</v>
      </c>
      <c r="AE386">
        <f>IPC!$D$146/BGuatecompras__2[[#This Row],[ipc]]</f>
        <v>1.3361438116449251</v>
      </c>
      <c r="AF386">
        <f>BGuatecompras__2[[#This Row],[ Precio_ofertado ]]*BGuatecompras__2[[#This Row],[fact_index]]</f>
        <v>12.933872096722874</v>
      </c>
      <c r="AG386" s="181">
        <f>BGuatecompras__2[[#This Row],[precio_act]]-BGuatecompras__2[[#This Row],[ Precio_ofertado ]]</f>
        <v>3.2538720967228745</v>
      </c>
      <c r="AH386" t="s">
        <v>1338</v>
      </c>
    </row>
    <row r="387" spans="1:34">
      <c r="A387" t="s">
        <v>2116</v>
      </c>
      <c r="B387" t="s">
        <v>912</v>
      </c>
      <c r="C387">
        <v>5310180</v>
      </c>
      <c r="D387" t="s">
        <v>1910</v>
      </c>
      <c r="E387" t="s">
        <v>1331</v>
      </c>
      <c r="F387" t="s">
        <v>1341</v>
      </c>
      <c r="G387" s="2">
        <v>42609</v>
      </c>
      <c r="H387">
        <f>YEAR(BGuatecompras__2[[#This Row],[Fecha.Pub]])</f>
        <v>2016</v>
      </c>
      <c r="I387" s="2">
        <v>42609</v>
      </c>
      <c r="J387">
        <f>YEAR(BGuatecompras__2[[#This Row],[Fechaadj]])</f>
        <v>2016</v>
      </c>
      <c r="K387" t="s">
        <v>1333</v>
      </c>
      <c r="L387" t="s">
        <v>1395</v>
      </c>
      <c r="M387" t="s">
        <v>1396</v>
      </c>
      <c r="N387">
        <v>29500000000</v>
      </c>
      <c r="O387" t="s">
        <v>1344</v>
      </c>
      <c r="P387">
        <v>96</v>
      </c>
      <c r="Q387">
        <v>64186059</v>
      </c>
      <c r="R387" t="s">
        <v>1401</v>
      </c>
      <c r="S387" t="s">
        <v>1258</v>
      </c>
      <c r="T387">
        <v>96</v>
      </c>
      <c r="U387">
        <v>3.5</v>
      </c>
      <c r="V387">
        <v>336</v>
      </c>
      <c r="X387" t="s">
        <v>1337</v>
      </c>
      <c r="AA387">
        <f>BGuatecompras__2[[#This Row],[Año.Pub]]</f>
        <v>2016</v>
      </c>
      <c r="AB387">
        <f>BGuatecompras__2[[#This Row],[Año.Adj]]</f>
        <v>2016</v>
      </c>
      <c r="AC387" t="str">
        <f>BGuatecompras__2[[#This Row],[año_adjudicacion]]&amp;PROPER(TEXT(BGuatecompras__2[[#This Row],[Fechaadj]],"MMMM"))</f>
        <v>2016Agosto</v>
      </c>
      <c r="AD387">
        <f>VLOOKUP(BGuatecompras__2[[#This Row],[año-mes_adjudicacion]],IPC!$C$4:$D$146,2,FALSE)</f>
        <v>125.72</v>
      </c>
      <c r="AE387">
        <f>IPC!$D$146/BGuatecompras__2[[#This Row],[ipc]]</f>
        <v>1.3361438116449251</v>
      </c>
      <c r="AF387">
        <f>BGuatecompras__2[[#This Row],[ Precio_ofertado ]]*BGuatecompras__2[[#This Row],[fact_index]]</f>
        <v>4.6765033407572378</v>
      </c>
      <c r="AG387" s="181">
        <f>BGuatecompras__2[[#This Row],[precio_act]]-BGuatecompras__2[[#This Row],[ Precio_ofertado ]]</f>
        <v>1.1765033407572378</v>
      </c>
      <c r="AH387" t="s">
        <v>1338</v>
      </c>
    </row>
    <row r="388" spans="1:34">
      <c r="A388" t="s">
        <v>2117</v>
      </c>
      <c r="B388" t="s">
        <v>896</v>
      </c>
      <c r="C388">
        <v>5330998</v>
      </c>
      <c r="D388" t="s">
        <v>1915</v>
      </c>
      <c r="E388" t="s">
        <v>1331</v>
      </c>
      <c r="F388" t="s">
        <v>1341</v>
      </c>
      <c r="G388" s="2">
        <v>42612</v>
      </c>
      <c r="H388">
        <f>YEAR(BGuatecompras__2[[#This Row],[Fecha.Pub]])</f>
        <v>2016</v>
      </c>
      <c r="I388" s="2">
        <v>42612</v>
      </c>
      <c r="J388">
        <f>YEAR(BGuatecompras__2[[#This Row],[Fechaadj]])</f>
        <v>2016</v>
      </c>
      <c r="K388" t="s">
        <v>1333</v>
      </c>
      <c r="L388" t="s">
        <v>1916</v>
      </c>
      <c r="M388" t="s">
        <v>1186</v>
      </c>
      <c r="N388">
        <v>29500000000</v>
      </c>
      <c r="O388" t="s">
        <v>1344</v>
      </c>
      <c r="P388">
        <v>500</v>
      </c>
      <c r="Q388">
        <v>61458228</v>
      </c>
      <c r="R388" t="s">
        <v>1434</v>
      </c>
      <c r="S388" t="s">
        <v>1264</v>
      </c>
      <c r="T388">
        <v>500</v>
      </c>
      <c r="U388">
        <v>6.5</v>
      </c>
      <c r="V388">
        <v>3250</v>
      </c>
      <c r="X388" t="s">
        <v>1337</v>
      </c>
      <c r="AA388">
        <f>BGuatecompras__2[[#This Row],[Año.Pub]]</f>
        <v>2016</v>
      </c>
      <c r="AB388">
        <f>BGuatecompras__2[[#This Row],[Año.Adj]]</f>
        <v>2016</v>
      </c>
      <c r="AC388" t="str">
        <f>BGuatecompras__2[[#This Row],[año_adjudicacion]]&amp;PROPER(TEXT(BGuatecompras__2[[#This Row],[Fechaadj]],"MMMM"))</f>
        <v>2016Agosto</v>
      </c>
      <c r="AD388">
        <f>VLOOKUP(BGuatecompras__2[[#This Row],[año-mes_adjudicacion]],IPC!$C$4:$D$146,2,FALSE)</f>
        <v>125.72</v>
      </c>
      <c r="AE388">
        <f>IPC!$D$146/BGuatecompras__2[[#This Row],[ipc]]</f>
        <v>1.3361438116449251</v>
      </c>
      <c r="AF388">
        <f>BGuatecompras__2[[#This Row],[ Precio_ofertado ]]*BGuatecompras__2[[#This Row],[fact_index]]</f>
        <v>8.6849347756920139</v>
      </c>
      <c r="AG388" s="181">
        <f>BGuatecompras__2[[#This Row],[precio_act]]-BGuatecompras__2[[#This Row],[ Precio_ofertado ]]</f>
        <v>2.1849347756920139</v>
      </c>
      <c r="AH388" t="s">
        <v>1338</v>
      </c>
    </row>
    <row r="389" spans="1:34">
      <c r="A389" t="s">
        <v>2118</v>
      </c>
      <c r="B389" t="s">
        <v>903</v>
      </c>
      <c r="C389">
        <v>5331021</v>
      </c>
      <c r="D389" t="s">
        <v>1921</v>
      </c>
      <c r="E389" t="s">
        <v>1331</v>
      </c>
      <c r="F389" t="s">
        <v>1341</v>
      </c>
      <c r="G389" s="2">
        <v>42612</v>
      </c>
      <c r="H389">
        <f>YEAR(BGuatecompras__2[[#This Row],[Fecha.Pub]])</f>
        <v>2016</v>
      </c>
      <c r="I389" s="2">
        <v>42612</v>
      </c>
      <c r="J389">
        <f>YEAR(BGuatecompras__2[[#This Row],[Fechaadj]])</f>
        <v>2016</v>
      </c>
      <c r="K389" t="s">
        <v>1333</v>
      </c>
      <c r="L389" t="s">
        <v>1629</v>
      </c>
      <c r="M389" t="s">
        <v>1186</v>
      </c>
      <c r="N389">
        <v>29500000000</v>
      </c>
      <c r="O389" t="s">
        <v>1344</v>
      </c>
      <c r="P389">
        <v>780</v>
      </c>
      <c r="Q389">
        <v>4123670</v>
      </c>
      <c r="R389" t="s">
        <v>1351</v>
      </c>
      <c r="S389" t="s">
        <v>1352</v>
      </c>
      <c r="T389">
        <v>780</v>
      </c>
      <c r="U389">
        <v>7</v>
      </c>
      <c r="V389">
        <v>5460</v>
      </c>
      <c r="X389" t="s">
        <v>1337</v>
      </c>
      <c r="AA389">
        <f>BGuatecompras__2[[#This Row],[Año.Pub]]</f>
        <v>2016</v>
      </c>
      <c r="AB389">
        <f>BGuatecompras__2[[#This Row],[Año.Adj]]</f>
        <v>2016</v>
      </c>
      <c r="AC389" t="str">
        <f>BGuatecompras__2[[#This Row],[año_adjudicacion]]&amp;PROPER(TEXT(BGuatecompras__2[[#This Row],[Fechaadj]],"MMMM"))</f>
        <v>2016Agosto</v>
      </c>
      <c r="AD389">
        <f>VLOOKUP(BGuatecompras__2[[#This Row],[año-mes_adjudicacion]],IPC!$C$4:$D$146,2,FALSE)</f>
        <v>125.72</v>
      </c>
      <c r="AE389">
        <f>IPC!$D$146/BGuatecompras__2[[#This Row],[ipc]]</f>
        <v>1.3361438116449251</v>
      </c>
      <c r="AF389">
        <f>BGuatecompras__2[[#This Row],[ Precio_ofertado ]]*BGuatecompras__2[[#This Row],[fact_index]]</f>
        <v>9.3530066815144757</v>
      </c>
      <c r="AG389" s="181">
        <f>BGuatecompras__2[[#This Row],[precio_act]]-BGuatecompras__2[[#This Row],[ Precio_ofertado ]]</f>
        <v>2.3530066815144757</v>
      </c>
      <c r="AH389" t="s">
        <v>1338</v>
      </c>
    </row>
    <row r="390" spans="1:34">
      <c r="A390" t="s">
        <v>2119</v>
      </c>
      <c r="B390" t="s">
        <v>610</v>
      </c>
      <c r="C390">
        <v>5370167</v>
      </c>
      <c r="D390" t="s">
        <v>1928</v>
      </c>
      <c r="E390" t="s">
        <v>1331</v>
      </c>
      <c r="F390" t="s">
        <v>1341</v>
      </c>
      <c r="G390" s="2">
        <v>42530</v>
      </c>
      <c r="H390">
        <f>YEAR(BGuatecompras__2[[#This Row],[Fecha.Pub]])</f>
        <v>2016</v>
      </c>
      <c r="I390" s="2">
        <v>42530</v>
      </c>
      <c r="J390">
        <f>YEAR(BGuatecompras__2[[#This Row],[Fechaadj]])</f>
        <v>2016</v>
      </c>
      <c r="K390" t="s">
        <v>1333</v>
      </c>
      <c r="L390" t="s">
        <v>1928</v>
      </c>
      <c r="M390" t="s">
        <v>1392</v>
      </c>
      <c r="N390">
        <v>29500000000</v>
      </c>
      <c r="O390" t="s">
        <v>605</v>
      </c>
      <c r="P390">
        <v>36</v>
      </c>
      <c r="Q390">
        <v>47912677</v>
      </c>
      <c r="R390" t="s">
        <v>1348</v>
      </c>
      <c r="S390" t="s">
        <v>2120</v>
      </c>
      <c r="T390">
        <v>36</v>
      </c>
      <c r="U390">
        <v>10.77</v>
      </c>
      <c r="V390">
        <v>387.72</v>
      </c>
      <c r="X390" t="s">
        <v>1337</v>
      </c>
      <c r="AA390">
        <f>BGuatecompras__2[[#This Row],[Año.Pub]]</f>
        <v>2016</v>
      </c>
      <c r="AB390">
        <f>BGuatecompras__2[[#This Row],[Año.Adj]]</f>
        <v>2016</v>
      </c>
      <c r="AC390" t="str">
        <f>BGuatecompras__2[[#This Row],[año_adjudicacion]]&amp;PROPER(TEXT(BGuatecompras__2[[#This Row],[Fechaadj]],"MMMM"))</f>
        <v>2016Junio</v>
      </c>
      <c r="AD390">
        <f>VLOOKUP(BGuatecompras__2[[#This Row],[año-mes_adjudicacion]],IPC!$C$4:$D$146,2,FALSE)</f>
        <v>124.63</v>
      </c>
      <c r="AE390">
        <f>IPC!$D$146/BGuatecompras__2[[#This Row],[ipc]]</f>
        <v>1.3478295755436092</v>
      </c>
      <c r="AF390">
        <f>BGuatecompras__2[[#This Row],[ Precio_ofertado ]]*BGuatecompras__2[[#This Row],[fact_index]]</f>
        <v>14.516124528604671</v>
      </c>
      <c r="AG390" s="181">
        <f>BGuatecompras__2[[#This Row],[precio_act]]-BGuatecompras__2[[#This Row],[ Precio_ofertado ]]</f>
        <v>3.7461245286046712</v>
      </c>
      <c r="AH390" t="s">
        <v>1338</v>
      </c>
    </row>
    <row r="391" spans="1:34">
      <c r="A391" t="s">
        <v>2121</v>
      </c>
      <c r="B391" t="s">
        <v>619</v>
      </c>
      <c r="C391">
        <v>5370299</v>
      </c>
      <c r="D391" t="s">
        <v>1933</v>
      </c>
      <c r="E391" t="s">
        <v>1331</v>
      </c>
      <c r="F391" t="s">
        <v>1341</v>
      </c>
      <c r="G391" s="2">
        <v>42530</v>
      </c>
      <c r="H391">
        <f>YEAR(BGuatecompras__2[[#This Row],[Fecha.Pub]])</f>
        <v>2016</v>
      </c>
      <c r="I391" s="2">
        <v>42530</v>
      </c>
      <c r="J391">
        <f>YEAR(BGuatecompras__2[[#This Row],[Fechaadj]])</f>
        <v>2016</v>
      </c>
      <c r="K391" t="s">
        <v>1333</v>
      </c>
      <c r="L391" t="s">
        <v>1933</v>
      </c>
      <c r="M391" t="s">
        <v>1392</v>
      </c>
      <c r="N391">
        <v>29500000000</v>
      </c>
      <c r="O391" t="s">
        <v>605</v>
      </c>
      <c r="P391">
        <v>48</v>
      </c>
      <c r="Q391">
        <v>41274989</v>
      </c>
      <c r="R391" t="s">
        <v>1365</v>
      </c>
      <c r="S391" t="s">
        <v>1222</v>
      </c>
      <c r="T391">
        <v>48</v>
      </c>
      <c r="U391">
        <v>6.75</v>
      </c>
      <c r="V391">
        <v>324</v>
      </c>
      <c r="X391" t="s">
        <v>1337</v>
      </c>
      <c r="AA391">
        <f>BGuatecompras__2[[#This Row],[Año.Pub]]</f>
        <v>2016</v>
      </c>
      <c r="AB391">
        <f>BGuatecompras__2[[#This Row],[Año.Adj]]</f>
        <v>2016</v>
      </c>
      <c r="AC391" t="str">
        <f>BGuatecompras__2[[#This Row],[año_adjudicacion]]&amp;PROPER(TEXT(BGuatecompras__2[[#This Row],[Fechaadj]],"MMMM"))</f>
        <v>2016Junio</v>
      </c>
      <c r="AD391">
        <f>VLOOKUP(BGuatecompras__2[[#This Row],[año-mes_adjudicacion]],IPC!$C$4:$D$146,2,FALSE)</f>
        <v>124.63</v>
      </c>
      <c r="AE391">
        <f>IPC!$D$146/BGuatecompras__2[[#This Row],[ipc]]</f>
        <v>1.3478295755436092</v>
      </c>
      <c r="AF391">
        <f>BGuatecompras__2[[#This Row],[ Precio_ofertado ]]*BGuatecompras__2[[#This Row],[fact_index]]</f>
        <v>9.0978496349193616</v>
      </c>
      <c r="AG391" s="181">
        <f>BGuatecompras__2[[#This Row],[precio_act]]-BGuatecompras__2[[#This Row],[ Precio_ofertado ]]</f>
        <v>2.3478496349193616</v>
      </c>
      <c r="AH391" t="s">
        <v>1338</v>
      </c>
    </row>
    <row r="392" spans="1:34">
      <c r="A392" t="s">
        <v>2122</v>
      </c>
      <c r="B392" t="s">
        <v>616</v>
      </c>
      <c r="C392">
        <v>5375983</v>
      </c>
      <c r="D392" t="s">
        <v>1938</v>
      </c>
      <c r="E392" t="s">
        <v>1331</v>
      </c>
      <c r="F392" t="s">
        <v>1341</v>
      </c>
      <c r="G392" s="2">
        <v>42560</v>
      </c>
      <c r="H392">
        <f>YEAR(BGuatecompras__2[[#This Row],[Fecha.Pub]])</f>
        <v>2016</v>
      </c>
      <c r="I392" s="2">
        <v>42560</v>
      </c>
      <c r="J392">
        <f>YEAR(BGuatecompras__2[[#This Row],[Fechaadj]])</f>
        <v>2016</v>
      </c>
      <c r="K392" t="s">
        <v>1333</v>
      </c>
      <c r="L392" t="s">
        <v>1512</v>
      </c>
      <c r="M392" t="s">
        <v>1423</v>
      </c>
      <c r="N392">
        <v>29500000000</v>
      </c>
      <c r="O392" t="s">
        <v>605</v>
      </c>
      <c r="P392">
        <v>36</v>
      </c>
      <c r="Q392">
        <v>19554648</v>
      </c>
      <c r="R392" t="s">
        <v>1335</v>
      </c>
      <c r="S392" t="s">
        <v>1336</v>
      </c>
      <c r="T392">
        <v>36</v>
      </c>
      <c r="U392">
        <v>9.15</v>
      </c>
      <c r="V392">
        <v>329.4</v>
      </c>
      <c r="X392" t="s">
        <v>1337</v>
      </c>
      <c r="AA392">
        <f>BGuatecompras__2[[#This Row],[Año.Pub]]</f>
        <v>2016</v>
      </c>
      <c r="AB392">
        <f>BGuatecompras__2[[#This Row],[Año.Adj]]</f>
        <v>2016</v>
      </c>
      <c r="AC392" t="str">
        <f>BGuatecompras__2[[#This Row],[año_adjudicacion]]&amp;PROPER(TEXT(BGuatecompras__2[[#This Row],[Fechaadj]],"MMMM"))</f>
        <v>2016Julio</v>
      </c>
      <c r="AD392">
        <f>VLOOKUP(BGuatecompras__2[[#This Row],[año-mes_adjudicacion]],IPC!$C$4:$D$146,2,FALSE)</f>
        <v>125.49</v>
      </c>
      <c r="AE392">
        <f>IPC!$D$146/BGuatecompras__2[[#This Row],[ipc]]</f>
        <v>1.3385927165511196</v>
      </c>
      <c r="AF392">
        <f>BGuatecompras__2[[#This Row],[ Precio_ofertado ]]*BGuatecompras__2[[#This Row],[fact_index]]</f>
        <v>12.248123356442745</v>
      </c>
      <c r="AG392" s="181">
        <f>BGuatecompras__2[[#This Row],[precio_act]]-BGuatecompras__2[[#This Row],[ Precio_ofertado ]]</f>
        <v>3.0981233564427448</v>
      </c>
      <c r="AH392" t="s">
        <v>1338</v>
      </c>
    </row>
    <row r="393" spans="1:34">
      <c r="A393" t="s">
        <v>2123</v>
      </c>
      <c r="B393" t="s">
        <v>610</v>
      </c>
      <c r="C393">
        <v>5385539</v>
      </c>
      <c r="D393" t="s">
        <v>1942</v>
      </c>
      <c r="E393" t="s">
        <v>1331</v>
      </c>
      <c r="F393" t="s">
        <v>1341</v>
      </c>
      <c r="G393" s="2">
        <v>42591</v>
      </c>
      <c r="H393">
        <f>YEAR(BGuatecompras__2[[#This Row],[Fecha.Pub]])</f>
        <v>2016</v>
      </c>
      <c r="I393" s="2">
        <v>42591</v>
      </c>
      <c r="J393">
        <f>YEAR(BGuatecompras__2[[#This Row],[Fechaadj]])</f>
        <v>2016</v>
      </c>
      <c r="K393" t="s">
        <v>1333</v>
      </c>
      <c r="L393" t="s">
        <v>1943</v>
      </c>
      <c r="M393" t="s">
        <v>1944</v>
      </c>
      <c r="N393">
        <v>29500000000</v>
      </c>
      <c r="O393" t="s">
        <v>605</v>
      </c>
      <c r="P393">
        <v>48</v>
      </c>
      <c r="Q393" t="s">
        <v>1224</v>
      </c>
      <c r="R393" t="s">
        <v>1409</v>
      </c>
      <c r="S393" t="s">
        <v>1222</v>
      </c>
      <c r="T393">
        <v>48</v>
      </c>
      <c r="U393">
        <v>9</v>
      </c>
      <c r="V393">
        <v>432</v>
      </c>
      <c r="X393" t="s">
        <v>1337</v>
      </c>
      <c r="AA393">
        <f>BGuatecompras__2[[#This Row],[Año.Pub]]</f>
        <v>2016</v>
      </c>
      <c r="AB393">
        <f>BGuatecompras__2[[#This Row],[Año.Adj]]</f>
        <v>2016</v>
      </c>
      <c r="AC393" t="str">
        <f>BGuatecompras__2[[#This Row],[año_adjudicacion]]&amp;PROPER(TEXT(BGuatecompras__2[[#This Row],[Fechaadj]],"MMMM"))</f>
        <v>2016Agosto</v>
      </c>
      <c r="AD393">
        <f>VLOOKUP(BGuatecompras__2[[#This Row],[año-mes_adjudicacion]],IPC!$C$4:$D$146,2,FALSE)</f>
        <v>125.72</v>
      </c>
      <c r="AE393">
        <f>IPC!$D$146/BGuatecompras__2[[#This Row],[ipc]]</f>
        <v>1.3361438116449251</v>
      </c>
      <c r="AF393">
        <f>BGuatecompras__2[[#This Row],[ Precio_ofertado ]]*BGuatecompras__2[[#This Row],[fact_index]]</f>
        <v>12.025294304804326</v>
      </c>
      <c r="AG393" s="181">
        <f>BGuatecompras__2[[#This Row],[precio_act]]-BGuatecompras__2[[#This Row],[ Precio_ofertado ]]</f>
        <v>3.0252943048043264</v>
      </c>
      <c r="AH393" t="s">
        <v>1338</v>
      </c>
    </row>
    <row r="394" spans="1:34">
      <c r="A394" t="s">
        <v>2124</v>
      </c>
      <c r="B394" t="s">
        <v>616</v>
      </c>
      <c r="C394">
        <v>5385695</v>
      </c>
      <c r="D394" t="s">
        <v>1946</v>
      </c>
      <c r="E394" t="s">
        <v>1331</v>
      </c>
      <c r="F394" t="s">
        <v>1341</v>
      </c>
      <c r="G394" s="2">
        <v>42591</v>
      </c>
      <c r="H394">
        <f>YEAR(BGuatecompras__2[[#This Row],[Fecha.Pub]])</f>
        <v>2016</v>
      </c>
      <c r="I394" s="2">
        <v>42591</v>
      </c>
      <c r="J394">
        <f>YEAR(BGuatecompras__2[[#This Row],[Fechaadj]])</f>
        <v>2016</v>
      </c>
      <c r="K394" t="s">
        <v>1333</v>
      </c>
      <c r="L394" t="s">
        <v>1947</v>
      </c>
      <c r="M394" t="s">
        <v>1948</v>
      </c>
      <c r="N394">
        <v>29500000000</v>
      </c>
      <c r="O394" t="s">
        <v>605</v>
      </c>
      <c r="P394">
        <v>72</v>
      </c>
      <c r="Q394" t="s">
        <v>1224</v>
      </c>
      <c r="R394" t="s">
        <v>1409</v>
      </c>
      <c r="S394" t="s">
        <v>1222</v>
      </c>
      <c r="T394">
        <v>72</v>
      </c>
      <c r="U394">
        <v>9</v>
      </c>
      <c r="V394">
        <v>648</v>
      </c>
      <c r="X394" t="s">
        <v>1337</v>
      </c>
      <c r="AA394">
        <f>BGuatecompras__2[[#This Row],[Año.Pub]]</f>
        <v>2016</v>
      </c>
      <c r="AB394">
        <f>BGuatecompras__2[[#This Row],[Año.Adj]]</f>
        <v>2016</v>
      </c>
      <c r="AC394" t="str">
        <f>BGuatecompras__2[[#This Row],[año_adjudicacion]]&amp;PROPER(TEXT(BGuatecompras__2[[#This Row],[Fechaadj]],"MMMM"))</f>
        <v>2016Agosto</v>
      </c>
      <c r="AD394">
        <f>VLOOKUP(BGuatecompras__2[[#This Row],[año-mes_adjudicacion]],IPC!$C$4:$D$146,2,FALSE)</f>
        <v>125.72</v>
      </c>
      <c r="AE394">
        <f>IPC!$D$146/BGuatecompras__2[[#This Row],[ipc]]</f>
        <v>1.3361438116449251</v>
      </c>
      <c r="AF394">
        <f>BGuatecompras__2[[#This Row],[ Precio_ofertado ]]*BGuatecompras__2[[#This Row],[fact_index]]</f>
        <v>12.025294304804326</v>
      </c>
      <c r="AG394" s="181">
        <f>BGuatecompras__2[[#This Row],[precio_act]]-BGuatecompras__2[[#This Row],[ Precio_ofertado ]]</f>
        <v>3.0252943048043264</v>
      </c>
      <c r="AH394" t="s">
        <v>1338</v>
      </c>
    </row>
    <row r="395" spans="1:34">
      <c r="A395" t="s">
        <v>2125</v>
      </c>
      <c r="B395" t="s">
        <v>622</v>
      </c>
      <c r="C395">
        <v>5385857</v>
      </c>
      <c r="D395" t="s">
        <v>1950</v>
      </c>
      <c r="E395" t="s">
        <v>1331</v>
      </c>
      <c r="F395" t="s">
        <v>1341</v>
      </c>
      <c r="G395" s="2">
        <v>42591</v>
      </c>
      <c r="H395">
        <f>YEAR(BGuatecompras__2[[#This Row],[Fecha.Pub]])</f>
        <v>2016</v>
      </c>
      <c r="I395" s="2">
        <v>42591</v>
      </c>
      <c r="J395">
        <f>YEAR(BGuatecompras__2[[#This Row],[Fechaadj]])</f>
        <v>2016</v>
      </c>
      <c r="K395" t="s">
        <v>1333</v>
      </c>
      <c r="L395" t="s">
        <v>1521</v>
      </c>
      <c r="M395" t="s">
        <v>1186</v>
      </c>
      <c r="N395">
        <v>29500000000</v>
      </c>
      <c r="O395" t="s">
        <v>1344</v>
      </c>
      <c r="P395">
        <v>700</v>
      </c>
      <c r="Q395">
        <v>47912677</v>
      </c>
      <c r="R395" t="s">
        <v>1348</v>
      </c>
      <c r="S395" t="s">
        <v>1214</v>
      </c>
      <c r="T395">
        <v>700</v>
      </c>
      <c r="U395">
        <v>9.36</v>
      </c>
      <c r="V395">
        <v>6552</v>
      </c>
      <c r="X395" t="s">
        <v>1337</v>
      </c>
      <c r="AA395">
        <f>BGuatecompras__2[[#This Row],[Año.Pub]]</f>
        <v>2016</v>
      </c>
      <c r="AB395">
        <f>BGuatecompras__2[[#This Row],[Año.Adj]]</f>
        <v>2016</v>
      </c>
      <c r="AC395" t="str">
        <f>BGuatecompras__2[[#This Row],[año_adjudicacion]]&amp;PROPER(TEXT(BGuatecompras__2[[#This Row],[Fechaadj]],"MMMM"))</f>
        <v>2016Agosto</v>
      </c>
      <c r="AD395">
        <f>VLOOKUP(BGuatecompras__2[[#This Row],[año-mes_adjudicacion]],IPC!$C$4:$D$146,2,FALSE)</f>
        <v>125.72</v>
      </c>
      <c r="AE395">
        <f>IPC!$D$146/BGuatecompras__2[[#This Row],[ipc]]</f>
        <v>1.3361438116449251</v>
      </c>
      <c r="AF395">
        <f>BGuatecompras__2[[#This Row],[ Precio_ofertado ]]*BGuatecompras__2[[#This Row],[fact_index]]</f>
        <v>12.506306076996498</v>
      </c>
      <c r="AG395" s="181">
        <f>BGuatecompras__2[[#This Row],[precio_act]]-BGuatecompras__2[[#This Row],[ Precio_ofertado ]]</f>
        <v>3.146306076996499</v>
      </c>
      <c r="AH395" t="s">
        <v>1338</v>
      </c>
    </row>
    <row r="396" spans="1:34">
      <c r="A396" t="s">
        <v>2126</v>
      </c>
      <c r="B396" t="s">
        <v>912</v>
      </c>
      <c r="C396">
        <v>5389860</v>
      </c>
      <c r="D396" t="s">
        <v>1953</v>
      </c>
      <c r="E396" t="s">
        <v>1331</v>
      </c>
      <c r="F396" t="s">
        <v>1341</v>
      </c>
      <c r="G396" s="2">
        <v>42591</v>
      </c>
      <c r="H396">
        <f>YEAR(BGuatecompras__2[[#This Row],[Fecha.Pub]])</f>
        <v>2016</v>
      </c>
      <c r="I396" s="2">
        <v>42591</v>
      </c>
      <c r="J396">
        <f>YEAR(BGuatecompras__2[[#This Row],[Fechaadj]])</f>
        <v>2016</v>
      </c>
      <c r="K396" t="s">
        <v>1333</v>
      </c>
      <c r="L396" t="s">
        <v>1395</v>
      </c>
      <c r="M396" t="s">
        <v>1186</v>
      </c>
      <c r="N396">
        <v>29500000000</v>
      </c>
      <c r="O396" t="s">
        <v>1344</v>
      </c>
      <c r="P396">
        <v>556</v>
      </c>
      <c r="Q396">
        <v>19554648</v>
      </c>
      <c r="R396" t="s">
        <v>1335</v>
      </c>
      <c r="S396" t="s">
        <v>1336</v>
      </c>
      <c r="T396">
        <v>556</v>
      </c>
      <c r="U396">
        <v>6.7</v>
      </c>
      <c r="V396">
        <v>3725.2</v>
      </c>
      <c r="X396" t="s">
        <v>1337</v>
      </c>
      <c r="AA396">
        <f>BGuatecompras__2[[#This Row],[Año.Pub]]</f>
        <v>2016</v>
      </c>
      <c r="AB396">
        <f>BGuatecompras__2[[#This Row],[Año.Adj]]</f>
        <v>2016</v>
      </c>
      <c r="AC396" t="str">
        <f>BGuatecompras__2[[#This Row],[año_adjudicacion]]&amp;PROPER(TEXT(BGuatecompras__2[[#This Row],[Fechaadj]],"MMMM"))</f>
        <v>2016Agosto</v>
      </c>
      <c r="AD396">
        <f>VLOOKUP(BGuatecompras__2[[#This Row],[año-mes_adjudicacion]],IPC!$C$4:$D$146,2,FALSE)</f>
        <v>125.72</v>
      </c>
      <c r="AE396">
        <f>IPC!$D$146/BGuatecompras__2[[#This Row],[ipc]]</f>
        <v>1.3361438116449251</v>
      </c>
      <c r="AF396">
        <f>BGuatecompras__2[[#This Row],[ Precio_ofertado ]]*BGuatecompras__2[[#This Row],[fact_index]]</f>
        <v>8.952163538020999</v>
      </c>
      <c r="AG396" s="181">
        <f>BGuatecompras__2[[#This Row],[precio_act]]-BGuatecompras__2[[#This Row],[ Precio_ofertado ]]</f>
        <v>2.2521635380209988</v>
      </c>
      <c r="AH396" t="s">
        <v>1338</v>
      </c>
    </row>
    <row r="397" spans="1:34">
      <c r="A397" t="s">
        <v>2127</v>
      </c>
      <c r="B397" t="s">
        <v>909</v>
      </c>
      <c r="C397">
        <v>5389976</v>
      </c>
      <c r="D397" t="s">
        <v>1957</v>
      </c>
      <c r="E397" t="s">
        <v>1331</v>
      </c>
      <c r="F397" t="s">
        <v>1341</v>
      </c>
      <c r="G397" s="2">
        <v>42591</v>
      </c>
      <c r="H397">
        <f>YEAR(BGuatecompras__2[[#This Row],[Fecha.Pub]])</f>
        <v>2016</v>
      </c>
      <c r="I397" s="2">
        <v>42591</v>
      </c>
      <c r="J397">
        <f>YEAR(BGuatecompras__2[[#This Row],[Fechaadj]])</f>
        <v>2016</v>
      </c>
      <c r="K397" t="s">
        <v>1333</v>
      </c>
      <c r="L397" t="s">
        <v>1958</v>
      </c>
      <c r="M397" t="s">
        <v>1186</v>
      </c>
      <c r="N397">
        <v>29500000000</v>
      </c>
      <c r="O397" t="s">
        <v>1344</v>
      </c>
      <c r="P397">
        <v>2200</v>
      </c>
      <c r="Q397">
        <v>4123670</v>
      </c>
      <c r="R397" t="s">
        <v>1351</v>
      </c>
      <c r="S397" t="s">
        <v>1352</v>
      </c>
      <c r="T397">
        <v>2200</v>
      </c>
      <c r="U397">
        <v>7</v>
      </c>
      <c r="V397">
        <v>15400</v>
      </c>
      <c r="X397" t="s">
        <v>1337</v>
      </c>
      <c r="AA397">
        <f>BGuatecompras__2[[#This Row],[Año.Pub]]</f>
        <v>2016</v>
      </c>
      <c r="AB397">
        <f>BGuatecompras__2[[#This Row],[Año.Adj]]</f>
        <v>2016</v>
      </c>
      <c r="AC397" t="str">
        <f>BGuatecompras__2[[#This Row],[año_adjudicacion]]&amp;PROPER(TEXT(BGuatecompras__2[[#This Row],[Fechaadj]],"MMMM"))</f>
        <v>2016Agosto</v>
      </c>
      <c r="AD397">
        <f>VLOOKUP(BGuatecompras__2[[#This Row],[año-mes_adjudicacion]],IPC!$C$4:$D$146,2,FALSE)</f>
        <v>125.72</v>
      </c>
      <c r="AE397">
        <f>IPC!$D$146/BGuatecompras__2[[#This Row],[ipc]]</f>
        <v>1.3361438116449251</v>
      </c>
      <c r="AF397">
        <f>BGuatecompras__2[[#This Row],[ Precio_ofertado ]]*BGuatecompras__2[[#This Row],[fact_index]]</f>
        <v>9.3530066815144757</v>
      </c>
      <c r="AG397" s="181">
        <f>BGuatecompras__2[[#This Row],[precio_act]]-BGuatecompras__2[[#This Row],[ Precio_ofertado ]]</f>
        <v>2.3530066815144757</v>
      </c>
      <c r="AH397" t="s">
        <v>1338</v>
      </c>
    </row>
    <row r="398" spans="1:34">
      <c r="A398" t="s">
        <v>2128</v>
      </c>
      <c r="B398" t="s">
        <v>634</v>
      </c>
      <c r="C398">
        <v>5405513</v>
      </c>
      <c r="D398" t="s">
        <v>1961</v>
      </c>
      <c r="E398" t="s">
        <v>1331</v>
      </c>
      <c r="F398" t="s">
        <v>1341</v>
      </c>
      <c r="G398" s="2">
        <v>42632</v>
      </c>
      <c r="H398">
        <f>YEAR(BGuatecompras__2[[#This Row],[Fecha.Pub]])</f>
        <v>2016</v>
      </c>
      <c r="I398" s="2">
        <v>42632</v>
      </c>
      <c r="J398">
        <f>YEAR(BGuatecompras__2[[#This Row],[Fechaadj]])</f>
        <v>2016</v>
      </c>
      <c r="K398" t="s">
        <v>1333</v>
      </c>
      <c r="L398" t="s">
        <v>1962</v>
      </c>
      <c r="M398" t="s">
        <v>1963</v>
      </c>
      <c r="N398">
        <v>29500000000</v>
      </c>
      <c r="O398" t="s">
        <v>1344</v>
      </c>
      <c r="P398">
        <v>5000</v>
      </c>
      <c r="Q398">
        <v>47912677</v>
      </c>
      <c r="R398" t="s">
        <v>1348</v>
      </c>
      <c r="S398" t="s">
        <v>1214</v>
      </c>
      <c r="T398">
        <v>5000</v>
      </c>
      <c r="U398">
        <v>7.72</v>
      </c>
      <c r="V398">
        <v>38600</v>
      </c>
      <c r="X398" t="s">
        <v>1337</v>
      </c>
      <c r="AA398">
        <f>BGuatecompras__2[[#This Row],[Año.Pub]]</f>
        <v>2016</v>
      </c>
      <c r="AB398">
        <f>BGuatecompras__2[[#This Row],[Año.Adj]]</f>
        <v>2016</v>
      </c>
      <c r="AC398" t="str">
        <f>BGuatecompras__2[[#This Row],[año_adjudicacion]]&amp;PROPER(TEXT(BGuatecompras__2[[#This Row],[Fechaadj]],"MMMM"))</f>
        <v>2016Septiembre</v>
      </c>
      <c r="AD398">
        <f>VLOOKUP(BGuatecompras__2[[#This Row],[año-mes_adjudicacion]],IPC!$C$4:$D$146,2,FALSE)</f>
        <v>125.46</v>
      </c>
      <c r="AE398">
        <f>IPC!$D$146/BGuatecompras__2[[#This Row],[ipc]]</f>
        <v>1.3389128008927147</v>
      </c>
      <c r="AF398">
        <f>BGuatecompras__2[[#This Row],[ Precio_ofertado ]]*BGuatecompras__2[[#This Row],[fact_index]]</f>
        <v>10.336406822891757</v>
      </c>
      <c r="AG398" s="181">
        <f>BGuatecompras__2[[#This Row],[precio_act]]-BGuatecompras__2[[#This Row],[ Precio_ofertado ]]</f>
        <v>2.616406822891757</v>
      </c>
      <c r="AH398" t="s">
        <v>1338</v>
      </c>
    </row>
    <row r="399" spans="1:34">
      <c r="A399" t="s">
        <v>2129</v>
      </c>
      <c r="B399" t="s">
        <v>607</v>
      </c>
      <c r="C399">
        <v>5844304</v>
      </c>
      <c r="D399" t="s">
        <v>1966</v>
      </c>
      <c r="E399" t="s">
        <v>1331</v>
      </c>
      <c r="F399" t="s">
        <v>1341</v>
      </c>
      <c r="G399" s="2">
        <v>42748</v>
      </c>
      <c r="H399">
        <f>YEAR(BGuatecompras__2[[#This Row],[Fecha.Pub]])</f>
        <v>2017</v>
      </c>
      <c r="I399" s="2">
        <v>42748</v>
      </c>
      <c r="J399">
        <f>YEAR(BGuatecompras__2[[#This Row],[Fechaadj]])</f>
        <v>2017</v>
      </c>
      <c r="K399" t="s">
        <v>1333</v>
      </c>
      <c r="L399" t="s">
        <v>1438</v>
      </c>
      <c r="M399" t="s">
        <v>1186</v>
      </c>
      <c r="N399">
        <v>29500000000</v>
      </c>
      <c r="O399" t="s">
        <v>1344</v>
      </c>
      <c r="P399">
        <v>3235</v>
      </c>
      <c r="Q399">
        <v>4123670</v>
      </c>
      <c r="R399" t="s">
        <v>1351</v>
      </c>
      <c r="S399" t="s">
        <v>1352</v>
      </c>
      <c r="T399">
        <v>3235</v>
      </c>
      <c r="U399">
        <v>4.75</v>
      </c>
      <c r="V399">
        <v>15366.25</v>
      </c>
      <c r="X399" t="s">
        <v>1337</v>
      </c>
      <c r="AA399">
        <f>BGuatecompras__2[[#This Row],[Año.Pub]]</f>
        <v>2017</v>
      </c>
      <c r="AB399">
        <f>BGuatecompras__2[[#This Row],[Año.Adj]]</f>
        <v>2017</v>
      </c>
      <c r="AC399" t="str">
        <f>BGuatecompras__2[[#This Row],[año_adjudicacion]]&amp;PROPER(TEXT(BGuatecompras__2[[#This Row],[Fechaadj]],"MMMM"))</f>
        <v>2017Enero</v>
      </c>
      <c r="AD399">
        <f>VLOOKUP(BGuatecompras__2[[#This Row],[año-mes_adjudicacion]],IPC!$C$4:$D$146,2,FALSE)</f>
        <v>127.49</v>
      </c>
      <c r="AE399">
        <f>IPC!$D$146/BGuatecompras__2[[#This Row],[ipc]]</f>
        <v>1.3175935367479803</v>
      </c>
      <c r="AF399">
        <f>BGuatecompras__2[[#This Row],[ Precio_ofertado ]]*BGuatecompras__2[[#This Row],[fact_index]]</f>
        <v>6.2585692995529065</v>
      </c>
      <c r="AG399" s="181">
        <f>BGuatecompras__2[[#This Row],[precio_act]]-BGuatecompras__2[[#This Row],[ Precio_ofertado ]]</f>
        <v>1.5085692995529065</v>
      </c>
      <c r="AH399" t="s">
        <v>1338</v>
      </c>
    </row>
    <row r="400" spans="1:34">
      <c r="A400" t="s">
        <v>2130</v>
      </c>
      <c r="B400" t="s">
        <v>607</v>
      </c>
      <c r="C400">
        <v>5866715</v>
      </c>
      <c r="D400" t="s">
        <v>1973</v>
      </c>
      <c r="E400" t="s">
        <v>1331</v>
      </c>
      <c r="F400" t="s">
        <v>1341</v>
      </c>
      <c r="G400" s="2">
        <v>42753</v>
      </c>
      <c r="H400">
        <f>YEAR(BGuatecompras__2[[#This Row],[Fecha.Pub]])</f>
        <v>2017</v>
      </c>
      <c r="I400" s="2">
        <v>42753</v>
      </c>
      <c r="J400">
        <f>YEAR(BGuatecompras__2[[#This Row],[Fechaadj]])</f>
        <v>2017</v>
      </c>
      <c r="K400" t="s">
        <v>1333</v>
      </c>
      <c r="L400" t="s">
        <v>1422</v>
      </c>
      <c r="M400" t="s">
        <v>1974</v>
      </c>
      <c r="N400">
        <v>29500000000</v>
      </c>
      <c r="O400" t="s">
        <v>1344</v>
      </c>
      <c r="P400">
        <v>505</v>
      </c>
      <c r="Q400">
        <v>19554648</v>
      </c>
      <c r="R400" t="s">
        <v>1335</v>
      </c>
      <c r="S400" t="s">
        <v>1336</v>
      </c>
      <c r="T400">
        <v>505</v>
      </c>
      <c r="U400">
        <v>14.5</v>
      </c>
      <c r="V400">
        <v>7322.5</v>
      </c>
      <c r="X400" t="s">
        <v>1337</v>
      </c>
      <c r="AA400">
        <f>BGuatecompras__2[[#This Row],[Año.Pub]]</f>
        <v>2017</v>
      </c>
      <c r="AB400">
        <f>BGuatecompras__2[[#This Row],[Año.Adj]]</f>
        <v>2017</v>
      </c>
      <c r="AC400" t="str">
        <f>BGuatecompras__2[[#This Row],[año_adjudicacion]]&amp;PROPER(TEXT(BGuatecompras__2[[#This Row],[Fechaadj]],"MMMM"))</f>
        <v>2017Enero</v>
      </c>
      <c r="AD400">
        <f>VLOOKUP(BGuatecompras__2[[#This Row],[año-mes_adjudicacion]],IPC!$C$4:$D$146,2,FALSE)</f>
        <v>127.49</v>
      </c>
      <c r="AE400">
        <f>IPC!$D$146/BGuatecompras__2[[#This Row],[ipc]]</f>
        <v>1.3175935367479803</v>
      </c>
      <c r="AF400">
        <f>BGuatecompras__2[[#This Row],[ Precio_ofertado ]]*BGuatecompras__2[[#This Row],[fact_index]]</f>
        <v>19.105106282845714</v>
      </c>
      <c r="AG400" s="181">
        <f>BGuatecompras__2[[#This Row],[precio_act]]-BGuatecompras__2[[#This Row],[ Precio_ofertado ]]</f>
        <v>4.6051062828457141</v>
      </c>
      <c r="AH400" t="s">
        <v>1338</v>
      </c>
    </row>
    <row r="401" spans="1:34">
      <c r="A401" t="s">
        <v>2131</v>
      </c>
      <c r="B401" t="s">
        <v>912</v>
      </c>
      <c r="D401" t="s">
        <v>1978</v>
      </c>
      <c r="E401" t="s">
        <v>1331</v>
      </c>
      <c r="F401" t="s">
        <v>1341</v>
      </c>
      <c r="G401" s="2">
        <v>42755</v>
      </c>
      <c r="H401">
        <f>YEAR(BGuatecompras__2[[#This Row],[Fecha.Pub]])</f>
        <v>2017</v>
      </c>
      <c r="I401" s="2">
        <v>42755</v>
      </c>
      <c r="J401">
        <f>YEAR(BGuatecompras__2[[#This Row],[Fechaadj]])</f>
        <v>2017</v>
      </c>
      <c r="K401" t="s">
        <v>1333</v>
      </c>
      <c r="L401" t="s">
        <v>1395</v>
      </c>
      <c r="M401" t="s">
        <v>1396</v>
      </c>
      <c r="N401">
        <v>29500000000</v>
      </c>
      <c r="O401" t="s">
        <v>1344</v>
      </c>
      <c r="P401">
        <v>160</v>
      </c>
      <c r="Q401">
        <v>41274989</v>
      </c>
      <c r="R401" t="s">
        <v>1365</v>
      </c>
      <c r="S401" t="s">
        <v>1222</v>
      </c>
      <c r="T401">
        <v>160</v>
      </c>
      <c r="U401">
        <v>5.2</v>
      </c>
      <c r="V401">
        <v>832</v>
      </c>
      <c r="X401" t="s">
        <v>1337</v>
      </c>
      <c r="AA401">
        <f>BGuatecompras__2[[#This Row],[Año.Pub]]</f>
        <v>2017</v>
      </c>
      <c r="AB401">
        <f>BGuatecompras__2[[#This Row],[Año.Adj]]</f>
        <v>2017</v>
      </c>
      <c r="AC401" t="str">
        <f>BGuatecompras__2[[#This Row],[año_adjudicacion]]&amp;PROPER(TEXT(BGuatecompras__2[[#This Row],[Fechaadj]],"MMMM"))</f>
        <v>2017Enero</v>
      </c>
      <c r="AD401">
        <f>VLOOKUP(BGuatecompras__2[[#This Row],[año-mes_adjudicacion]],IPC!$C$4:$D$146,2,FALSE)</f>
        <v>127.49</v>
      </c>
      <c r="AE401">
        <f>IPC!$D$146/BGuatecompras__2[[#This Row],[ipc]]</f>
        <v>1.3175935367479803</v>
      </c>
      <c r="AF401">
        <f>BGuatecompras__2[[#This Row],[ Precio_ofertado ]]*BGuatecompras__2[[#This Row],[fact_index]]</f>
        <v>6.8514863910894981</v>
      </c>
      <c r="AG401" s="181">
        <f>BGuatecompras__2[[#This Row],[precio_act]]-BGuatecompras__2[[#This Row],[ Precio_ofertado ]]</f>
        <v>1.6514863910894979</v>
      </c>
      <c r="AH401" t="s">
        <v>1338</v>
      </c>
    </row>
    <row r="402" spans="1:34">
      <c r="A402" t="s">
        <v>2132</v>
      </c>
      <c r="B402" t="s">
        <v>616</v>
      </c>
      <c r="C402">
        <v>5879426</v>
      </c>
      <c r="D402" t="s">
        <v>1947</v>
      </c>
      <c r="E402" t="s">
        <v>1331</v>
      </c>
      <c r="F402" t="s">
        <v>1341</v>
      </c>
      <c r="G402" s="2">
        <v>42758</v>
      </c>
      <c r="H402">
        <f>YEAR(BGuatecompras__2[[#This Row],[Fecha.Pub]])</f>
        <v>2017</v>
      </c>
      <c r="I402" s="2">
        <v>42758</v>
      </c>
      <c r="J402">
        <f>YEAR(BGuatecompras__2[[#This Row],[Fechaadj]])</f>
        <v>2017</v>
      </c>
      <c r="K402" t="s">
        <v>1333</v>
      </c>
      <c r="L402" t="s">
        <v>1981</v>
      </c>
      <c r="M402" t="s">
        <v>1982</v>
      </c>
      <c r="N402">
        <v>29500000000</v>
      </c>
      <c r="O402" t="s">
        <v>605</v>
      </c>
      <c r="P402">
        <v>72</v>
      </c>
      <c r="Q402">
        <v>47912677</v>
      </c>
      <c r="R402" t="s">
        <v>1348</v>
      </c>
      <c r="S402" t="s">
        <v>1214</v>
      </c>
      <c r="T402">
        <v>72</v>
      </c>
      <c r="U402">
        <v>11.9</v>
      </c>
      <c r="V402">
        <v>856.8</v>
      </c>
      <c r="X402" t="s">
        <v>1337</v>
      </c>
      <c r="AA402">
        <f>BGuatecompras__2[[#This Row],[Año.Pub]]</f>
        <v>2017</v>
      </c>
      <c r="AB402">
        <f>BGuatecompras__2[[#This Row],[Año.Adj]]</f>
        <v>2017</v>
      </c>
      <c r="AC402" t="str">
        <f>BGuatecompras__2[[#This Row],[año_adjudicacion]]&amp;PROPER(TEXT(BGuatecompras__2[[#This Row],[Fechaadj]],"MMMM"))</f>
        <v>2017Enero</v>
      </c>
      <c r="AD402">
        <f>VLOOKUP(BGuatecompras__2[[#This Row],[año-mes_adjudicacion]],IPC!$C$4:$D$146,2,FALSE)</f>
        <v>127.49</v>
      </c>
      <c r="AE402">
        <f>IPC!$D$146/BGuatecompras__2[[#This Row],[ipc]]</f>
        <v>1.3175935367479803</v>
      </c>
      <c r="AF402">
        <f>BGuatecompras__2[[#This Row],[ Precio_ofertado ]]*BGuatecompras__2[[#This Row],[fact_index]]</f>
        <v>15.679363087300967</v>
      </c>
      <c r="AG402" s="181">
        <f>BGuatecompras__2[[#This Row],[precio_act]]-BGuatecompras__2[[#This Row],[ Precio_ofertado ]]</f>
        <v>3.7793630873009665</v>
      </c>
      <c r="AH402" t="s">
        <v>1338</v>
      </c>
    </row>
    <row r="403" spans="1:34">
      <c r="A403" t="s">
        <v>2133</v>
      </c>
      <c r="B403" t="s">
        <v>622</v>
      </c>
      <c r="C403">
        <v>5879434</v>
      </c>
      <c r="D403" t="s">
        <v>1985</v>
      </c>
      <c r="E403" t="s">
        <v>1331</v>
      </c>
      <c r="F403" t="s">
        <v>1341</v>
      </c>
      <c r="G403" s="2">
        <v>42758</v>
      </c>
      <c r="H403">
        <f>YEAR(BGuatecompras__2[[#This Row],[Fecha.Pub]])</f>
        <v>2017</v>
      </c>
      <c r="I403" s="2">
        <v>42758</v>
      </c>
      <c r="J403">
        <f>YEAR(BGuatecompras__2[[#This Row],[Fechaadj]])</f>
        <v>2017</v>
      </c>
      <c r="K403" t="s">
        <v>1333</v>
      </c>
      <c r="L403" t="s">
        <v>1986</v>
      </c>
      <c r="M403" t="s">
        <v>1987</v>
      </c>
      <c r="N403">
        <v>29500000000</v>
      </c>
      <c r="O403" t="s">
        <v>605</v>
      </c>
      <c r="P403">
        <v>24</v>
      </c>
      <c r="Q403">
        <v>41274989</v>
      </c>
      <c r="R403" t="s">
        <v>1365</v>
      </c>
      <c r="S403" t="s">
        <v>1222</v>
      </c>
      <c r="T403">
        <v>24</v>
      </c>
      <c r="U403">
        <v>7.25</v>
      </c>
      <c r="V403">
        <v>174</v>
      </c>
      <c r="X403" t="s">
        <v>1337</v>
      </c>
      <c r="AA403">
        <f>BGuatecompras__2[[#This Row],[Año.Pub]]</f>
        <v>2017</v>
      </c>
      <c r="AB403">
        <f>BGuatecompras__2[[#This Row],[Año.Adj]]</f>
        <v>2017</v>
      </c>
      <c r="AC403" t="str">
        <f>BGuatecompras__2[[#This Row],[año_adjudicacion]]&amp;PROPER(TEXT(BGuatecompras__2[[#This Row],[Fechaadj]],"MMMM"))</f>
        <v>2017Enero</v>
      </c>
      <c r="AD403">
        <f>VLOOKUP(BGuatecompras__2[[#This Row],[año-mes_adjudicacion]],IPC!$C$4:$D$146,2,FALSE)</f>
        <v>127.49</v>
      </c>
      <c r="AE403">
        <f>IPC!$D$146/BGuatecompras__2[[#This Row],[ipc]]</f>
        <v>1.3175935367479803</v>
      </c>
      <c r="AF403">
        <f>BGuatecompras__2[[#This Row],[ Precio_ofertado ]]*BGuatecompras__2[[#This Row],[fact_index]]</f>
        <v>9.5525531414228571</v>
      </c>
      <c r="AG403" s="181">
        <f>BGuatecompras__2[[#This Row],[precio_act]]-BGuatecompras__2[[#This Row],[ Precio_ofertado ]]</f>
        <v>2.3025531414228571</v>
      </c>
      <c r="AH403" t="s">
        <v>1338</v>
      </c>
    </row>
    <row r="404" spans="1:34">
      <c r="A404" t="s">
        <v>2134</v>
      </c>
      <c r="B404" t="s">
        <v>628</v>
      </c>
      <c r="C404">
        <v>5880165</v>
      </c>
      <c r="D404" t="s">
        <v>1992</v>
      </c>
      <c r="E404" t="s">
        <v>1331</v>
      </c>
      <c r="F404" t="s">
        <v>1341</v>
      </c>
      <c r="G404" s="2">
        <v>42758</v>
      </c>
      <c r="H404">
        <f>YEAR(BGuatecompras__2[[#This Row],[Fecha.Pub]])</f>
        <v>2017</v>
      </c>
      <c r="I404" s="2">
        <v>42758</v>
      </c>
      <c r="J404">
        <f>YEAR(BGuatecompras__2[[#This Row],[Fechaadj]])</f>
        <v>2017</v>
      </c>
      <c r="K404" t="s">
        <v>1333</v>
      </c>
      <c r="L404" t="s">
        <v>1993</v>
      </c>
      <c r="M404" t="s">
        <v>1186</v>
      </c>
      <c r="N404">
        <v>29500000000</v>
      </c>
      <c r="O404" t="s">
        <v>605</v>
      </c>
      <c r="P404">
        <v>80</v>
      </c>
      <c r="Q404">
        <v>47912677</v>
      </c>
      <c r="R404" t="s">
        <v>1348</v>
      </c>
      <c r="S404" t="s">
        <v>1214</v>
      </c>
      <c r="T404">
        <v>80</v>
      </c>
      <c r="U404">
        <v>10.46</v>
      </c>
      <c r="V404">
        <v>836.8</v>
      </c>
      <c r="X404" t="s">
        <v>1337</v>
      </c>
      <c r="AA404">
        <f>BGuatecompras__2[[#This Row],[Año.Pub]]</f>
        <v>2017</v>
      </c>
      <c r="AB404">
        <f>BGuatecompras__2[[#This Row],[Año.Adj]]</f>
        <v>2017</v>
      </c>
      <c r="AC404" t="str">
        <f>BGuatecompras__2[[#This Row],[año_adjudicacion]]&amp;PROPER(TEXT(BGuatecompras__2[[#This Row],[Fechaadj]],"MMMM"))</f>
        <v>2017Enero</v>
      </c>
      <c r="AD404">
        <f>VLOOKUP(BGuatecompras__2[[#This Row],[año-mes_adjudicacion]],IPC!$C$4:$D$146,2,FALSE)</f>
        <v>127.49</v>
      </c>
      <c r="AE404">
        <f>IPC!$D$146/BGuatecompras__2[[#This Row],[ipc]]</f>
        <v>1.3175935367479803</v>
      </c>
      <c r="AF404">
        <f>BGuatecompras__2[[#This Row],[ Precio_ofertado ]]*BGuatecompras__2[[#This Row],[fact_index]]</f>
        <v>13.782028394383875</v>
      </c>
      <c r="AG404" s="181">
        <f>BGuatecompras__2[[#This Row],[precio_act]]-BGuatecompras__2[[#This Row],[ Precio_ofertado ]]</f>
        <v>3.3220283943838744</v>
      </c>
      <c r="AH404" t="s">
        <v>1338</v>
      </c>
    </row>
    <row r="405" spans="1:34">
      <c r="A405" t="s">
        <v>2135</v>
      </c>
      <c r="B405" t="s">
        <v>616</v>
      </c>
      <c r="C405">
        <v>5883792</v>
      </c>
      <c r="D405" t="s">
        <v>1995</v>
      </c>
      <c r="E405" t="s">
        <v>1331</v>
      </c>
      <c r="F405" t="s">
        <v>1341</v>
      </c>
      <c r="G405" s="2">
        <v>42760</v>
      </c>
      <c r="H405">
        <f>YEAR(BGuatecompras__2[[#This Row],[Fecha.Pub]])</f>
        <v>2017</v>
      </c>
      <c r="I405" s="2">
        <v>42760</v>
      </c>
      <c r="J405">
        <f>YEAR(BGuatecompras__2[[#This Row],[Fechaadj]])</f>
        <v>2017</v>
      </c>
      <c r="K405" t="s">
        <v>1333</v>
      </c>
      <c r="L405" t="s">
        <v>1685</v>
      </c>
      <c r="M405" t="s">
        <v>1996</v>
      </c>
      <c r="N405">
        <v>29500000000</v>
      </c>
      <c r="O405" t="s">
        <v>1344</v>
      </c>
      <c r="P405">
        <v>5040</v>
      </c>
      <c r="Q405">
        <v>47912677</v>
      </c>
      <c r="R405" t="s">
        <v>1348</v>
      </c>
      <c r="S405" t="s">
        <v>1214</v>
      </c>
      <c r="T405">
        <v>5040</v>
      </c>
      <c r="U405">
        <v>10.039999999999999</v>
      </c>
      <c r="V405">
        <v>50601.599999999999</v>
      </c>
      <c r="X405" t="s">
        <v>1337</v>
      </c>
      <c r="AA405">
        <f>BGuatecompras__2[[#This Row],[Año.Pub]]</f>
        <v>2017</v>
      </c>
      <c r="AB405">
        <f>BGuatecompras__2[[#This Row],[Año.Adj]]</f>
        <v>2017</v>
      </c>
      <c r="AC405" t="str">
        <f>BGuatecompras__2[[#This Row],[año_adjudicacion]]&amp;PROPER(TEXT(BGuatecompras__2[[#This Row],[Fechaadj]],"MMMM"))</f>
        <v>2017Enero</v>
      </c>
      <c r="AD405">
        <f>VLOOKUP(BGuatecompras__2[[#This Row],[año-mes_adjudicacion]],IPC!$C$4:$D$146,2,FALSE)</f>
        <v>127.49</v>
      </c>
      <c r="AE405">
        <f>IPC!$D$146/BGuatecompras__2[[#This Row],[ipc]]</f>
        <v>1.3175935367479803</v>
      </c>
      <c r="AF405">
        <f>BGuatecompras__2[[#This Row],[ Precio_ofertado ]]*BGuatecompras__2[[#This Row],[fact_index]]</f>
        <v>13.228639108949722</v>
      </c>
      <c r="AG405" s="181">
        <f>BGuatecompras__2[[#This Row],[precio_act]]-BGuatecompras__2[[#This Row],[ Precio_ofertado ]]</f>
        <v>3.1886391089497224</v>
      </c>
      <c r="AH405" t="s">
        <v>1338</v>
      </c>
    </row>
    <row r="406" spans="1:34">
      <c r="A406" t="s">
        <v>2136</v>
      </c>
      <c r="B406" t="s">
        <v>622</v>
      </c>
      <c r="C406">
        <v>5902495</v>
      </c>
      <c r="D406" t="s">
        <v>2007</v>
      </c>
      <c r="E406" t="s">
        <v>1331</v>
      </c>
      <c r="F406" t="s">
        <v>1341</v>
      </c>
      <c r="G406" s="2">
        <v>42760</v>
      </c>
      <c r="H406">
        <f>YEAR(BGuatecompras__2[[#This Row],[Fecha.Pub]])</f>
        <v>2017</v>
      </c>
      <c r="I406" s="2">
        <v>42760</v>
      </c>
      <c r="J406">
        <f>YEAR(BGuatecompras__2[[#This Row],[Fechaadj]])</f>
        <v>2017</v>
      </c>
      <c r="K406" t="s">
        <v>1333</v>
      </c>
      <c r="L406" t="s">
        <v>1521</v>
      </c>
      <c r="M406" t="s">
        <v>1186</v>
      </c>
      <c r="N406">
        <v>29500000000</v>
      </c>
      <c r="O406" t="s">
        <v>1344</v>
      </c>
      <c r="P406">
        <v>1419</v>
      </c>
      <c r="Q406">
        <v>4123670</v>
      </c>
      <c r="R406" t="s">
        <v>1351</v>
      </c>
      <c r="S406" t="s">
        <v>1352</v>
      </c>
      <c r="T406">
        <v>1419</v>
      </c>
      <c r="U406">
        <v>13</v>
      </c>
      <c r="V406">
        <v>18447</v>
      </c>
      <c r="X406" t="s">
        <v>1337</v>
      </c>
      <c r="AA406">
        <f>BGuatecompras__2[[#This Row],[Año.Pub]]</f>
        <v>2017</v>
      </c>
      <c r="AB406">
        <f>BGuatecompras__2[[#This Row],[Año.Adj]]</f>
        <v>2017</v>
      </c>
      <c r="AC406" t="str">
        <f>BGuatecompras__2[[#This Row],[año_adjudicacion]]&amp;PROPER(TEXT(BGuatecompras__2[[#This Row],[Fechaadj]],"MMMM"))</f>
        <v>2017Enero</v>
      </c>
      <c r="AD406">
        <f>VLOOKUP(BGuatecompras__2[[#This Row],[año-mes_adjudicacion]],IPC!$C$4:$D$146,2,FALSE)</f>
        <v>127.49</v>
      </c>
      <c r="AE406">
        <f>IPC!$D$146/BGuatecompras__2[[#This Row],[ipc]]</f>
        <v>1.3175935367479803</v>
      </c>
      <c r="AF406">
        <f>BGuatecompras__2[[#This Row],[ Precio_ofertado ]]*BGuatecompras__2[[#This Row],[fact_index]]</f>
        <v>17.128715977723743</v>
      </c>
      <c r="AG406" s="181">
        <f>BGuatecompras__2[[#This Row],[precio_act]]-BGuatecompras__2[[#This Row],[ Precio_ofertado ]]</f>
        <v>4.1287159777237434</v>
      </c>
      <c r="AH406" t="s">
        <v>1338</v>
      </c>
    </row>
    <row r="407" spans="1:34">
      <c r="A407" t="s">
        <v>2137</v>
      </c>
      <c r="B407" t="s">
        <v>896</v>
      </c>
      <c r="C407">
        <v>5902576</v>
      </c>
      <c r="D407" t="s">
        <v>2012</v>
      </c>
      <c r="E407" t="s">
        <v>1331</v>
      </c>
      <c r="F407" t="s">
        <v>1341</v>
      </c>
      <c r="G407" s="2">
        <v>42760</v>
      </c>
      <c r="H407">
        <f>YEAR(BGuatecompras__2[[#This Row],[Fecha.Pub]])</f>
        <v>2017</v>
      </c>
      <c r="I407" s="2">
        <v>42760</v>
      </c>
      <c r="J407">
        <f>YEAR(BGuatecompras__2[[#This Row],[Fechaadj]])</f>
        <v>2017</v>
      </c>
      <c r="K407" t="s">
        <v>1333</v>
      </c>
      <c r="L407" t="s">
        <v>2013</v>
      </c>
      <c r="M407" t="s">
        <v>1186</v>
      </c>
      <c r="N407">
        <v>29500000000</v>
      </c>
      <c r="O407" t="s">
        <v>1344</v>
      </c>
      <c r="P407">
        <v>73</v>
      </c>
      <c r="Q407">
        <v>47912677</v>
      </c>
      <c r="R407" t="s">
        <v>1348</v>
      </c>
      <c r="S407" t="s">
        <v>1214</v>
      </c>
      <c r="T407">
        <v>73</v>
      </c>
      <c r="U407">
        <v>8.91</v>
      </c>
      <c r="V407">
        <v>650.42999999999995</v>
      </c>
      <c r="X407" t="s">
        <v>1337</v>
      </c>
      <c r="AA407">
        <f>BGuatecompras__2[[#This Row],[Año.Pub]]</f>
        <v>2017</v>
      </c>
      <c r="AB407">
        <f>BGuatecompras__2[[#This Row],[Año.Adj]]</f>
        <v>2017</v>
      </c>
      <c r="AC407" t="str">
        <f>BGuatecompras__2[[#This Row],[año_adjudicacion]]&amp;PROPER(TEXT(BGuatecompras__2[[#This Row],[Fechaadj]],"MMMM"))</f>
        <v>2017Enero</v>
      </c>
      <c r="AD407">
        <f>VLOOKUP(BGuatecompras__2[[#This Row],[año-mes_adjudicacion]],IPC!$C$4:$D$146,2,FALSE)</f>
        <v>127.49</v>
      </c>
      <c r="AE407">
        <f>IPC!$D$146/BGuatecompras__2[[#This Row],[ipc]]</f>
        <v>1.3175935367479803</v>
      </c>
      <c r="AF407">
        <f>BGuatecompras__2[[#This Row],[ Precio_ofertado ]]*BGuatecompras__2[[#This Row],[fact_index]]</f>
        <v>11.739758412424505</v>
      </c>
      <c r="AG407" s="181">
        <f>BGuatecompras__2[[#This Row],[precio_act]]-BGuatecompras__2[[#This Row],[ Precio_ofertado ]]</f>
        <v>2.8297584124245052</v>
      </c>
      <c r="AH407" t="s">
        <v>1338</v>
      </c>
    </row>
    <row r="408" spans="1:34">
      <c r="A408" t="s">
        <v>2138</v>
      </c>
      <c r="B408" t="s">
        <v>903</v>
      </c>
      <c r="C408">
        <v>5902584</v>
      </c>
      <c r="D408" t="s">
        <v>2017</v>
      </c>
      <c r="E408" t="s">
        <v>1331</v>
      </c>
      <c r="F408" t="s">
        <v>1341</v>
      </c>
      <c r="G408" s="2">
        <v>42760</v>
      </c>
      <c r="H408">
        <f>YEAR(BGuatecompras__2[[#This Row],[Fecha.Pub]])</f>
        <v>2017</v>
      </c>
      <c r="I408" s="2">
        <v>42760</v>
      </c>
      <c r="J408">
        <f>YEAR(BGuatecompras__2[[#This Row],[Fechaadj]])</f>
        <v>2017</v>
      </c>
      <c r="K408" t="s">
        <v>1333</v>
      </c>
      <c r="L408" t="s">
        <v>1629</v>
      </c>
      <c r="M408" t="s">
        <v>1186</v>
      </c>
      <c r="N408">
        <v>29500000000</v>
      </c>
      <c r="O408" t="s">
        <v>1344</v>
      </c>
      <c r="P408">
        <v>105</v>
      </c>
      <c r="Q408">
        <v>47912677</v>
      </c>
      <c r="R408" t="s">
        <v>1348</v>
      </c>
      <c r="S408" t="s">
        <v>1214</v>
      </c>
      <c r="T408">
        <v>105</v>
      </c>
      <c r="U408">
        <v>7.7</v>
      </c>
      <c r="V408">
        <v>808.5</v>
      </c>
      <c r="X408" t="s">
        <v>1337</v>
      </c>
      <c r="AA408">
        <f>BGuatecompras__2[[#This Row],[Año.Pub]]</f>
        <v>2017</v>
      </c>
      <c r="AB408">
        <f>BGuatecompras__2[[#This Row],[Año.Adj]]</f>
        <v>2017</v>
      </c>
      <c r="AC408" t="str">
        <f>BGuatecompras__2[[#This Row],[año_adjudicacion]]&amp;PROPER(TEXT(BGuatecompras__2[[#This Row],[Fechaadj]],"MMMM"))</f>
        <v>2017Enero</v>
      </c>
      <c r="AD408">
        <f>VLOOKUP(BGuatecompras__2[[#This Row],[año-mes_adjudicacion]],IPC!$C$4:$D$146,2,FALSE)</f>
        <v>127.49</v>
      </c>
      <c r="AE408">
        <f>IPC!$D$146/BGuatecompras__2[[#This Row],[ipc]]</f>
        <v>1.3175935367479803</v>
      </c>
      <c r="AF408">
        <f>BGuatecompras__2[[#This Row],[ Precio_ofertado ]]*BGuatecompras__2[[#This Row],[fact_index]]</f>
        <v>10.145470232959449</v>
      </c>
      <c r="AG408" s="181">
        <f>BGuatecompras__2[[#This Row],[precio_act]]-BGuatecompras__2[[#This Row],[ Precio_ofertado ]]</f>
        <v>2.4454702329594484</v>
      </c>
      <c r="AH408" t="s">
        <v>1338</v>
      </c>
    </row>
    <row r="409" spans="1:34">
      <c r="A409" t="s">
        <v>2139</v>
      </c>
      <c r="B409" t="s">
        <v>912</v>
      </c>
      <c r="C409">
        <v>5902592</v>
      </c>
      <c r="D409" t="s">
        <v>2021</v>
      </c>
      <c r="E409" t="s">
        <v>1331</v>
      </c>
      <c r="F409" t="s">
        <v>1341</v>
      </c>
      <c r="G409" s="2">
        <v>42760</v>
      </c>
      <c r="H409">
        <f>YEAR(BGuatecompras__2[[#This Row],[Fecha.Pub]])</f>
        <v>2017</v>
      </c>
      <c r="I409" s="2">
        <v>42760</v>
      </c>
      <c r="J409">
        <f>YEAR(BGuatecompras__2[[#This Row],[Fechaadj]])</f>
        <v>2017</v>
      </c>
      <c r="K409" t="s">
        <v>1333</v>
      </c>
      <c r="L409" t="s">
        <v>1395</v>
      </c>
      <c r="M409" t="s">
        <v>1186</v>
      </c>
      <c r="N409">
        <v>29500000000</v>
      </c>
      <c r="O409" t="s">
        <v>1344</v>
      </c>
      <c r="P409">
        <v>201</v>
      </c>
      <c r="Q409">
        <v>61458228</v>
      </c>
      <c r="R409" t="s">
        <v>1434</v>
      </c>
      <c r="S409" t="s">
        <v>1264</v>
      </c>
      <c r="T409">
        <v>201</v>
      </c>
      <c r="U409">
        <v>6.5</v>
      </c>
      <c r="V409">
        <v>1306.5</v>
      </c>
      <c r="X409" t="s">
        <v>1337</v>
      </c>
      <c r="AA409">
        <f>BGuatecompras__2[[#This Row],[Año.Pub]]</f>
        <v>2017</v>
      </c>
      <c r="AB409">
        <f>BGuatecompras__2[[#This Row],[Año.Adj]]</f>
        <v>2017</v>
      </c>
      <c r="AC409" t="str">
        <f>BGuatecompras__2[[#This Row],[año_adjudicacion]]&amp;PROPER(TEXT(BGuatecompras__2[[#This Row],[Fechaadj]],"MMMM"))</f>
        <v>2017Enero</v>
      </c>
      <c r="AD409">
        <f>VLOOKUP(BGuatecompras__2[[#This Row],[año-mes_adjudicacion]],IPC!$C$4:$D$146,2,FALSE)</f>
        <v>127.49</v>
      </c>
      <c r="AE409">
        <f>IPC!$D$146/BGuatecompras__2[[#This Row],[ipc]]</f>
        <v>1.3175935367479803</v>
      </c>
      <c r="AF409">
        <f>BGuatecompras__2[[#This Row],[ Precio_ofertado ]]*BGuatecompras__2[[#This Row],[fact_index]]</f>
        <v>8.5643579888618717</v>
      </c>
      <c r="AG409" s="181">
        <f>BGuatecompras__2[[#This Row],[precio_act]]-BGuatecompras__2[[#This Row],[ Precio_ofertado ]]</f>
        <v>2.0643579888618717</v>
      </c>
      <c r="AH409" t="s">
        <v>1338</v>
      </c>
    </row>
    <row r="410" spans="1:34">
      <c r="A410" t="s">
        <v>2140</v>
      </c>
      <c r="B410" t="s">
        <v>643</v>
      </c>
      <c r="C410">
        <v>5930170</v>
      </c>
      <c r="D410" t="s">
        <v>2023</v>
      </c>
      <c r="E410" t="s">
        <v>1331</v>
      </c>
      <c r="F410" t="s">
        <v>1341</v>
      </c>
      <c r="G410" s="2">
        <v>42737</v>
      </c>
      <c r="H410">
        <f>YEAR(BGuatecompras__2[[#This Row],[Fecha.Pub]])</f>
        <v>2017</v>
      </c>
      <c r="I410" s="2">
        <v>42737</v>
      </c>
      <c r="J410">
        <f>YEAR(BGuatecompras__2[[#This Row],[Fechaadj]])</f>
        <v>2017</v>
      </c>
      <c r="K410" t="s">
        <v>1333</v>
      </c>
      <c r="L410" t="s">
        <v>2024</v>
      </c>
      <c r="M410" t="s">
        <v>2024</v>
      </c>
      <c r="N410">
        <v>29500000000</v>
      </c>
      <c r="O410" t="s">
        <v>1344</v>
      </c>
      <c r="P410">
        <v>24</v>
      </c>
      <c r="Q410">
        <v>41274989</v>
      </c>
      <c r="R410" t="s">
        <v>1365</v>
      </c>
      <c r="S410" t="s">
        <v>1495</v>
      </c>
      <c r="T410">
        <v>24</v>
      </c>
      <c r="U410">
        <v>6.5</v>
      </c>
      <c r="V410">
        <v>156</v>
      </c>
      <c r="X410" t="s">
        <v>1337</v>
      </c>
      <c r="AA410">
        <f>BGuatecompras__2[[#This Row],[Año.Pub]]</f>
        <v>2017</v>
      </c>
      <c r="AB410">
        <f>BGuatecompras__2[[#This Row],[Año.Adj]]</f>
        <v>2017</v>
      </c>
      <c r="AC410" t="str">
        <f>BGuatecompras__2[[#This Row],[año_adjudicacion]]&amp;PROPER(TEXT(BGuatecompras__2[[#This Row],[Fechaadj]],"MMMM"))</f>
        <v>2017Enero</v>
      </c>
      <c r="AD410">
        <f>VLOOKUP(BGuatecompras__2[[#This Row],[año-mes_adjudicacion]],IPC!$C$4:$D$146,2,FALSE)</f>
        <v>127.49</v>
      </c>
      <c r="AE410">
        <f>IPC!$D$146/BGuatecompras__2[[#This Row],[ipc]]</f>
        <v>1.3175935367479803</v>
      </c>
      <c r="AF410">
        <f>BGuatecompras__2[[#This Row],[ Precio_ofertado ]]*BGuatecompras__2[[#This Row],[fact_index]]</f>
        <v>8.5643579888618717</v>
      </c>
      <c r="AG410" s="181">
        <f>BGuatecompras__2[[#This Row],[precio_act]]-BGuatecompras__2[[#This Row],[ Precio_ofertado ]]</f>
        <v>2.0643579888618717</v>
      </c>
      <c r="AH410" t="s">
        <v>1338</v>
      </c>
    </row>
    <row r="411" spans="1:34">
      <c r="A411" t="s">
        <v>2141</v>
      </c>
      <c r="B411" t="s">
        <v>909</v>
      </c>
      <c r="C411">
        <v>5935350</v>
      </c>
      <c r="D411" t="s">
        <v>2026</v>
      </c>
      <c r="E411" t="s">
        <v>1331</v>
      </c>
      <c r="F411" t="s">
        <v>1341</v>
      </c>
      <c r="G411" s="2">
        <v>42737</v>
      </c>
      <c r="H411">
        <f>YEAR(BGuatecompras__2[[#This Row],[Fecha.Pub]])</f>
        <v>2017</v>
      </c>
      <c r="I411" s="2">
        <v>42737</v>
      </c>
      <c r="J411">
        <f>YEAR(BGuatecompras__2[[#This Row],[Fechaadj]])</f>
        <v>2017</v>
      </c>
      <c r="K411" t="s">
        <v>1333</v>
      </c>
      <c r="L411" t="s">
        <v>1835</v>
      </c>
      <c r="M411" t="s">
        <v>2027</v>
      </c>
      <c r="N411">
        <v>29500000000</v>
      </c>
      <c r="O411" t="s">
        <v>1344</v>
      </c>
      <c r="P411">
        <v>132</v>
      </c>
      <c r="Q411">
        <v>41274989</v>
      </c>
      <c r="R411" t="s">
        <v>1365</v>
      </c>
      <c r="S411" t="s">
        <v>1222</v>
      </c>
      <c r="T411">
        <v>132</v>
      </c>
      <c r="U411">
        <v>5.9</v>
      </c>
      <c r="V411">
        <v>778.8</v>
      </c>
      <c r="X411" t="s">
        <v>1337</v>
      </c>
      <c r="AA411">
        <f>BGuatecompras__2[[#This Row],[Año.Pub]]</f>
        <v>2017</v>
      </c>
      <c r="AB411">
        <f>BGuatecompras__2[[#This Row],[Año.Adj]]</f>
        <v>2017</v>
      </c>
      <c r="AC411" t="str">
        <f>BGuatecompras__2[[#This Row],[año_adjudicacion]]&amp;PROPER(TEXT(BGuatecompras__2[[#This Row],[Fechaadj]],"MMMM"))</f>
        <v>2017Enero</v>
      </c>
      <c r="AD411">
        <f>VLOOKUP(BGuatecompras__2[[#This Row],[año-mes_adjudicacion]],IPC!$C$4:$D$146,2,FALSE)</f>
        <v>127.49</v>
      </c>
      <c r="AE411">
        <f>IPC!$D$146/BGuatecompras__2[[#This Row],[ipc]]</f>
        <v>1.3175935367479803</v>
      </c>
      <c r="AF411">
        <f>BGuatecompras__2[[#This Row],[ Precio_ofertado ]]*BGuatecompras__2[[#This Row],[fact_index]]</f>
        <v>7.7738018668130842</v>
      </c>
      <c r="AG411" s="181">
        <f>BGuatecompras__2[[#This Row],[precio_act]]-BGuatecompras__2[[#This Row],[ Precio_ofertado ]]</f>
        <v>1.8738018668130838</v>
      </c>
      <c r="AH411" t="s">
        <v>1338</v>
      </c>
    </row>
    <row r="412" spans="1:34">
      <c r="A412" t="s">
        <v>2142</v>
      </c>
      <c r="B412" t="s">
        <v>900</v>
      </c>
      <c r="C412">
        <v>5946387</v>
      </c>
      <c r="D412" t="s">
        <v>2031</v>
      </c>
      <c r="E412" t="s">
        <v>1331</v>
      </c>
      <c r="F412" t="s">
        <v>1341</v>
      </c>
      <c r="G412" s="2">
        <v>42888</v>
      </c>
      <c r="H412">
        <f>YEAR(BGuatecompras__2[[#This Row],[Fecha.Pub]])</f>
        <v>2017</v>
      </c>
      <c r="I412" s="2">
        <v>42888</v>
      </c>
      <c r="J412">
        <f>YEAR(BGuatecompras__2[[#This Row],[Fechaadj]])</f>
        <v>2017</v>
      </c>
      <c r="K412" t="s">
        <v>1405</v>
      </c>
      <c r="L412" t="s">
        <v>2032</v>
      </c>
      <c r="M412" t="s">
        <v>2027</v>
      </c>
      <c r="N412">
        <v>29500000000</v>
      </c>
      <c r="O412" t="s">
        <v>605</v>
      </c>
      <c r="P412">
        <v>24</v>
      </c>
      <c r="Q412">
        <v>41274989</v>
      </c>
      <c r="R412" t="s">
        <v>1365</v>
      </c>
      <c r="S412" t="s">
        <v>1495</v>
      </c>
      <c r="T412">
        <v>24</v>
      </c>
      <c r="U412">
        <v>6</v>
      </c>
      <c r="V412">
        <v>144</v>
      </c>
      <c r="X412" t="s">
        <v>1337</v>
      </c>
      <c r="AA412">
        <f>BGuatecompras__2[[#This Row],[Año.Pub]]</f>
        <v>2017</v>
      </c>
      <c r="AB412">
        <f>BGuatecompras__2[[#This Row],[Año.Adj]]</f>
        <v>2017</v>
      </c>
      <c r="AC412" t="str">
        <f>BGuatecompras__2[[#This Row],[año_adjudicacion]]&amp;PROPER(TEXT(BGuatecompras__2[[#This Row],[Fechaadj]],"MMMM"))</f>
        <v>2017Junio</v>
      </c>
      <c r="AD412">
        <f>VLOOKUP(BGuatecompras__2[[#This Row],[año-mes_adjudicacion]],IPC!$C$4:$D$146,2,FALSE)</f>
        <v>130.07</v>
      </c>
      <c r="AE412">
        <f>IPC!$D$146/BGuatecompras__2[[#This Row],[ipc]]</f>
        <v>1.2914584454524487</v>
      </c>
      <c r="AF412">
        <f>BGuatecompras__2[[#This Row],[ Precio_ofertado ]]*BGuatecompras__2[[#This Row],[fact_index]]</f>
        <v>7.7487506727146922</v>
      </c>
      <c r="AG412" s="181">
        <f>BGuatecompras__2[[#This Row],[precio_act]]-BGuatecompras__2[[#This Row],[ Precio_ofertado ]]</f>
        <v>1.7487506727146922</v>
      </c>
      <c r="AH412" t="s">
        <v>1338</v>
      </c>
    </row>
    <row r="413" spans="1:34">
      <c r="A413" t="s">
        <v>2143</v>
      </c>
      <c r="B413" t="s">
        <v>622</v>
      </c>
      <c r="C413">
        <v>5954398</v>
      </c>
      <c r="D413" t="s">
        <v>1391</v>
      </c>
      <c r="E413" t="s">
        <v>1331</v>
      </c>
      <c r="F413" t="s">
        <v>1341</v>
      </c>
      <c r="G413" s="2">
        <v>42918</v>
      </c>
      <c r="H413">
        <f>YEAR(BGuatecompras__2[[#This Row],[Fecha.Pub]])</f>
        <v>2017</v>
      </c>
      <c r="I413" s="2">
        <v>42918</v>
      </c>
      <c r="J413">
        <f>YEAR(BGuatecompras__2[[#This Row],[Fechaadj]])</f>
        <v>2017</v>
      </c>
      <c r="K413" t="s">
        <v>1333</v>
      </c>
      <c r="L413" t="s">
        <v>1391</v>
      </c>
      <c r="M413" t="s">
        <v>1392</v>
      </c>
      <c r="N413">
        <v>29500000000</v>
      </c>
      <c r="O413" t="s">
        <v>605</v>
      </c>
      <c r="P413">
        <v>36</v>
      </c>
      <c r="Q413">
        <v>19554648</v>
      </c>
      <c r="R413" t="s">
        <v>1335</v>
      </c>
      <c r="S413" t="s">
        <v>1336</v>
      </c>
      <c r="T413">
        <v>36</v>
      </c>
      <c r="U413">
        <v>10.119999999999999</v>
      </c>
      <c r="V413">
        <v>364.32</v>
      </c>
      <c r="X413" t="s">
        <v>1337</v>
      </c>
      <c r="AA413">
        <f>BGuatecompras__2[[#This Row],[Año.Pub]]</f>
        <v>2017</v>
      </c>
      <c r="AB413">
        <f>BGuatecompras__2[[#This Row],[Año.Adj]]</f>
        <v>2017</v>
      </c>
      <c r="AC413" t="str">
        <f>BGuatecompras__2[[#This Row],[año_adjudicacion]]&amp;PROPER(TEXT(BGuatecompras__2[[#This Row],[Fechaadj]],"MMMM"))</f>
        <v>2017Julio</v>
      </c>
      <c r="AD413">
        <f>VLOOKUP(BGuatecompras__2[[#This Row],[año-mes_adjudicacion]],IPC!$C$4:$D$146,2,FALSE)</f>
        <v>132.04</v>
      </c>
      <c r="AE413">
        <f>IPC!$D$146/BGuatecompras__2[[#This Row],[ipc]]</f>
        <v>1.2721902453801879</v>
      </c>
      <c r="AF413">
        <f>BGuatecompras__2[[#This Row],[ Precio_ofertado ]]*BGuatecompras__2[[#This Row],[fact_index]]</f>
        <v>12.874565283247501</v>
      </c>
      <c r="AG413" s="181">
        <f>BGuatecompras__2[[#This Row],[precio_act]]-BGuatecompras__2[[#This Row],[ Precio_ofertado ]]</f>
        <v>2.7545652832475014</v>
      </c>
      <c r="AH413" t="s">
        <v>1338</v>
      </c>
    </row>
    <row r="414" spans="1:34">
      <c r="A414" t="s">
        <v>2144</v>
      </c>
      <c r="B414" t="s">
        <v>607</v>
      </c>
      <c r="C414">
        <v>8692009</v>
      </c>
      <c r="D414" t="s">
        <v>2037</v>
      </c>
      <c r="E414" t="s">
        <v>1331</v>
      </c>
      <c r="F414" t="s">
        <v>1341</v>
      </c>
      <c r="G414" s="2">
        <v>43412</v>
      </c>
      <c r="H414">
        <f>YEAR(BGuatecompras__2[[#This Row],[Fecha.Pub]])</f>
        <v>2018</v>
      </c>
      <c r="I414" s="2">
        <v>43412</v>
      </c>
      <c r="J414">
        <f>YEAR(BGuatecompras__2[[#This Row],[Fechaadj]])</f>
        <v>2018</v>
      </c>
      <c r="K414" t="s">
        <v>1333</v>
      </c>
      <c r="L414" t="s">
        <v>2038</v>
      </c>
      <c r="M414" t="s">
        <v>1438</v>
      </c>
      <c r="N414">
        <v>29500000000</v>
      </c>
      <c r="O414" t="s">
        <v>605</v>
      </c>
      <c r="P414">
        <v>140</v>
      </c>
      <c r="Q414">
        <v>47912677</v>
      </c>
      <c r="R414" t="s">
        <v>1348</v>
      </c>
      <c r="S414" t="s">
        <v>1214</v>
      </c>
      <c r="T414">
        <v>140</v>
      </c>
      <c r="U414">
        <v>9.1</v>
      </c>
      <c r="V414">
        <v>1274</v>
      </c>
      <c r="X414" t="s">
        <v>1337</v>
      </c>
      <c r="AA414">
        <f>BGuatecompras__2[[#This Row],[Año.Pub]]</f>
        <v>2018</v>
      </c>
      <c r="AB414">
        <f>BGuatecompras__2[[#This Row],[Año.Adj]]</f>
        <v>2018</v>
      </c>
      <c r="AC414" t="str">
        <f>BGuatecompras__2[[#This Row],[año_adjudicacion]]&amp;PROPER(TEXT(BGuatecompras__2[[#This Row],[Fechaadj]],"MMMM"))</f>
        <v>2018Noviembre</v>
      </c>
      <c r="AD414">
        <f>VLOOKUP(BGuatecompras__2[[#This Row],[año-mes_adjudicacion]],IPC!$C$4:$D$146,2,FALSE)</f>
        <v>136.94999999999999</v>
      </c>
      <c r="AE414">
        <f>IPC!$D$146/BGuatecompras__2[[#This Row],[ipc]]</f>
        <v>1.2265790434465134</v>
      </c>
      <c r="AF414">
        <f>BGuatecompras__2[[#This Row],[ Precio_ofertado ]]*BGuatecompras__2[[#This Row],[fact_index]]</f>
        <v>11.161869295363271</v>
      </c>
      <c r="AG414" s="181">
        <f>BGuatecompras__2[[#This Row],[precio_act]]-BGuatecompras__2[[#This Row],[ Precio_ofertado ]]</f>
        <v>2.0618692953632713</v>
      </c>
      <c r="AH414" t="s">
        <v>1338</v>
      </c>
    </row>
    <row r="415" spans="1:34">
      <c r="A415" t="s">
        <v>2145</v>
      </c>
      <c r="B415" t="s">
        <v>903</v>
      </c>
      <c r="C415">
        <v>8776628</v>
      </c>
      <c r="D415" t="s">
        <v>2040</v>
      </c>
      <c r="E415" t="s">
        <v>1331</v>
      </c>
      <c r="F415" t="s">
        <v>1341</v>
      </c>
      <c r="G415" s="2">
        <v>43339</v>
      </c>
      <c r="H415">
        <f>YEAR(BGuatecompras__2[[#This Row],[Fecha.Pub]])</f>
        <v>2018</v>
      </c>
      <c r="I415" s="2">
        <v>43339</v>
      </c>
      <c r="J415">
        <f>YEAR(BGuatecompras__2[[#This Row],[Fechaadj]])</f>
        <v>2018</v>
      </c>
      <c r="K415" t="s">
        <v>1333</v>
      </c>
      <c r="L415" t="s">
        <v>2041</v>
      </c>
      <c r="M415" t="s">
        <v>2042</v>
      </c>
      <c r="N415">
        <v>29500000000</v>
      </c>
      <c r="O415" t="s">
        <v>605</v>
      </c>
      <c r="P415">
        <v>1310</v>
      </c>
      <c r="Q415">
        <v>47912677</v>
      </c>
      <c r="R415" t="s">
        <v>1348</v>
      </c>
      <c r="S415" t="s">
        <v>1214</v>
      </c>
      <c r="T415">
        <v>1310</v>
      </c>
      <c r="U415">
        <v>6.65</v>
      </c>
      <c r="V415">
        <v>8711.5</v>
      </c>
      <c r="X415" t="s">
        <v>1337</v>
      </c>
      <c r="AA415">
        <f>BGuatecompras__2[[#This Row],[Año.Pub]]</f>
        <v>2018</v>
      </c>
      <c r="AB415">
        <f>BGuatecompras__2[[#This Row],[Año.Adj]]</f>
        <v>2018</v>
      </c>
      <c r="AC415" t="str">
        <f>BGuatecompras__2[[#This Row],[año_adjudicacion]]&amp;PROPER(TEXT(BGuatecompras__2[[#This Row],[Fechaadj]],"MMMM"))</f>
        <v>2018Agosto</v>
      </c>
      <c r="AD415">
        <f>VLOOKUP(BGuatecompras__2[[#This Row],[año-mes_adjudicacion]],IPC!$C$4:$D$146,2,FALSE)</f>
        <v>136.08000000000001</v>
      </c>
      <c r="AE415">
        <f>IPC!$D$146/BGuatecompras__2[[#This Row],[ipc]]</f>
        <v>1.2344209288653731</v>
      </c>
      <c r="AF415">
        <f>BGuatecompras__2[[#This Row],[ Precio_ofertado ]]*BGuatecompras__2[[#This Row],[fact_index]]</f>
        <v>8.2088991769547324</v>
      </c>
      <c r="AG415" s="181">
        <f>BGuatecompras__2[[#This Row],[precio_act]]-BGuatecompras__2[[#This Row],[ Precio_ofertado ]]</f>
        <v>1.558899176954732</v>
      </c>
      <c r="AH415" t="s">
        <v>1338</v>
      </c>
    </row>
    <row r="416" spans="1:34">
      <c r="A416" t="s">
        <v>2146</v>
      </c>
      <c r="B416" t="s">
        <v>909</v>
      </c>
      <c r="C416">
        <v>8776679</v>
      </c>
      <c r="D416" t="s">
        <v>2046</v>
      </c>
      <c r="E416" t="s">
        <v>1331</v>
      </c>
      <c r="F416" t="s">
        <v>1341</v>
      </c>
      <c r="G416" s="2">
        <v>43339</v>
      </c>
      <c r="H416">
        <f>YEAR(BGuatecompras__2[[#This Row],[Fecha.Pub]])</f>
        <v>2018</v>
      </c>
      <c r="I416" s="2">
        <v>43339</v>
      </c>
      <c r="J416">
        <f>YEAR(BGuatecompras__2[[#This Row],[Fechaadj]])</f>
        <v>2018</v>
      </c>
      <c r="K416" t="s">
        <v>1333</v>
      </c>
      <c r="L416" t="s">
        <v>2047</v>
      </c>
      <c r="M416" t="s">
        <v>2048</v>
      </c>
      <c r="N416">
        <v>29500000000</v>
      </c>
      <c r="O416" t="s">
        <v>1344</v>
      </c>
      <c r="P416">
        <v>1620</v>
      </c>
      <c r="Q416">
        <v>47912677</v>
      </c>
      <c r="R416" t="s">
        <v>1348</v>
      </c>
      <c r="S416" t="s">
        <v>1214</v>
      </c>
      <c r="T416">
        <v>1620</v>
      </c>
      <c r="U416">
        <v>5.8</v>
      </c>
      <c r="V416">
        <v>9396</v>
      </c>
      <c r="X416" t="s">
        <v>1337</v>
      </c>
      <c r="AA416">
        <f>BGuatecompras__2[[#This Row],[Año.Pub]]</f>
        <v>2018</v>
      </c>
      <c r="AB416">
        <f>BGuatecompras__2[[#This Row],[Año.Adj]]</f>
        <v>2018</v>
      </c>
      <c r="AC416" t="str">
        <f>BGuatecompras__2[[#This Row],[año_adjudicacion]]&amp;PROPER(TEXT(BGuatecompras__2[[#This Row],[Fechaadj]],"MMMM"))</f>
        <v>2018Agosto</v>
      </c>
      <c r="AD416">
        <f>VLOOKUP(BGuatecompras__2[[#This Row],[año-mes_adjudicacion]],IPC!$C$4:$D$146,2,FALSE)</f>
        <v>136.08000000000001</v>
      </c>
      <c r="AE416">
        <f>IPC!$D$146/BGuatecompras__2[[#This Row],[ipc]]</f>
        <v>1.2344209288653731</v>
      </c>
      <c r="AF416">
        <f>BGuatecompras__2[[#This Row],[ Precio_ofertado ]]*BGuatecompras__2[[#This Row],[fact_index]]</f>
        <v>7.159641387419164</v>
      </c>
      <c r="AG416" s="181">
        <f>BGuatecompras__2[[#This Row],[precio_act]]-BGuatecompras__2[[#This Row],[ Precio_ofertado ]]</f>
        <v>1.3596413874191642</v>
      </c>
      <c r="AH416" t="s">
        <v>1338</v>
      </c>
    </row>
    <row r="417" spans="1:34">
      <c r="A417" t="s">
        <v>2147</v>
      </c>
      <c r="B417" t="s">
        <v>616</v>
      </c>
      <c r="C417">
        <v>8781982</v>
      </c>
      <c r="D417" t="s">
        <v>2055</v>
      </c>
      <c r="E417" t="s">
        <v>1331</v>
      </c>
      <c r="F417" t="s">
        <v>1341</v>
      </c>
      <c r="G417" s="2">
        <v>43340</v>
      </c>
      <c r="H417">
        <f>YEAR(BGuatecompras__2[[#This Row],[Fecha.Pub]])</f>
        <v>2018</v>
      </c>
      <c r="I417" s="2">
        <v>43340</v>
      </c>
      <c r="J417">
        <f>YEAR(BGuatecompras__2[[#This Row],[Fechaadj]])</f>
        <v>2018</v>
      </c>
      <c r="K417" t="s">
        <v>1333</v>
      </c>
      <c r="L417" t="s">
        <v>2056</v>
      </c>
      <c r="M417" t="s">
        <v>2057</v>
      </c>
      <c r="N417">
        <v>29500000000</v>
      </c>
      <c r="O417" t="s">
        <v>1344</v>
      </c>
      <c r="P417">
        <v>145</v>
      </c>
      <c r="Q417">
        <v>47912677</v>
      </c>
      <c r="R417" t="s">
        <v>1348</v>
      </c>
      <c r="S417" t="s">
        <v>1214</v>
      </c>
      <c r="T417">
        <v>145</v>
      </c>
      <c r="U417">
        <v>10.199999999999999</v>
      </c>
      <c r="V417">
        <v>1479</v>
      </c>
      <c r="X417" t="s">
        <v>1337</v>
      </c>
      <c r="AA417">
        <f>BGuatecompras__2[[#This Row],[Año.Pub]]</f>
        <v>2018</v>
      </c>
      <c r="AB417">
        <f>BGuatecompras__2[[#This Row],[Año.Adj]]</f>
        <v>2018</v>
      </c>
      <c r="AC417" t="str">
        <f>BGuatecompras__2[[#This Row],[año_adjudicacion]]&amp;PROPER(TEXT(BGuatecompras__2[[#This Row],[Fechaadj]],"MMMM"))</f>
        <v>2018Agosto</v>
      </c>
      <c r="AD417">
        <f>VLOOKUP(BGuatecompras__2[[#This Row],[año-mes_adjudicacion]],IPC!$C$4:$D$146,2,FALSE)</f>
        <v>136.08000000000001</v>
      </c>
      <c r="AE417">
        <f>IPC!$D$146/BGuatecompras__2[[#This Row],[ipc]]</f>
        <v>1.2344209288653731</v>
      </c>
      <c r="AF417">
        <f>BGuatecompras__2[[#This Row],[ Precio_ofertado ]]*BGuatecompras__2[[#This Row],[fact_index]]</f>
        <v>12.591093474426804</v>
      </c>
      <c r="AG417" s="181">
        <f>BGuatecompras__2[[#This Row],[precio_act]]-BGuatecompras__2[[#This Row],[ Precio_ofertado ]]</f>
        <v>2.3910934744268051</v>
      </c>
      <c r="AH417" t="s">
        <v>1338</v>
      </c>
    </row>
    <row r="418" spans="1:34">
      <c r="A418" t="s">
        <v>2148</v>
      </c>
      <c r="B418" t="s">
        <v>634</v>
      </c>
      <c r="C418">
        <v>8786186</v>
      </c>
      <c r="D418" t="s">
        <v>2061</v>
      </c>
      <c r="E418" t="s">
        <v>1331</v>
      </c>
      <c r="F418" t="s">
        <v>1341</v>
      </c>
      <c r="G418" s="2">
        <v>43343</v>
      </c>
      <c r="H418">
        <f>YEAR(BGuatecompras__2[[#This Row],[Fecha.Pub]])</f>
        <v>2018</v>
      </c>
      <c r="I418" s="2">
        <v>43343</v>
      </c>
      <c r="J418">
        <f>YEAR(BGuatecompras__2[[#This Row],[Fechaadj]])</f>
        <v>2018</v>
      </c>
      <c r="K418" t="s">
        <v>1333</v>
      </c>
      <c r="L418" t="s">
        <v>2062</v>
      </c>
      <c r="M418" t="s">
        <v>2063</v>
      </c>
      <c r="N418">
        <v>29500000000</v>
      </c>
      <c r="O418" t="s">
        <v>1344</v>
      </c>
      <c r="P418">
        <v>6300</v>
      </c>
      <c r="Q418">
        <v>47912677</v>
      </c>
      <c r="R418" t="s">
        <v>1348</v>
      </c>
      <c r="S418" t="s">
        <v>1214</v>
      </c>
      <c r="T418">
        <v>6300</v>
      </c>
      <c r="U418">
        <v>8</v>
      </c>
      <c r="V418">
        <v>50400</v>
      </c>
      <c r="X418" t="s">
        <v>1337</v>
      </c>
      <c r="AA418">
        <f>BGuatecompras__2[[#This Row],[Año.Pub]]</f>
        <v>2018</v>
      </c>
      <c r="AB418">
        <f>BGuatecompras__2[[#This Row],[Año.Adj]]</f>
        <v>2018</v>
      </c>
      <c r="AC418" t="str">
        <f>BGuatecompras__2[[#This Row],[año_adjudicacion]]&amp;PROPER(TEXT(BGuatecompras__2[[#This Row],[Fechaadj]],"MMMM"))</f>
        <v>2018Agosto</v>
      </c>
      <c r="AD418">
        <f>VLOOKUP(BGuatecompras__2[[#This Row],[año-mes_adjudicacion]],IPC!$C$4:$D$146,2,FALSE)</f>
        <v>136.08000000000001</v>
      </c>
      <c r="AE418">
        <f>IPC!$D$146/BGuatecompras__2[[#This Row],[ipc]]</f>
        <v>1.2344209288653731</v>
      </c>
      <c r="AF418">
        <f>BGuatecompras__2[[#This Row],[ Precio_ofertado ]]*BGuatecompras__2[[#This Row],[fact_index]]</f>
        <v>9.8753674309229851</v>
      </c>
      <c r="AG418" s="181">
        <f>BGuatecompras__2[[#This Row],[precio_act]]-BGuatecompras__2[[#This Row],[ Precio_ofertado ]]</f>
        <v>1.8753674309229851</v>
      </c>
      <c r="AH418" t="s">
        <v>1338</v>
      </c>
    </row>
    <row r="419" spans="1:34">
      <c r="A419" t="s">
        <v>2149</v>
      </c>
      <c r="B419" t="s">
        <v>616</v>
      </c>
      <c r="C419">
        <v>8820619</v>
      </c>
      <c r="D419" t="s">
        <v>2150</v>
      </c>
      <c r="E419" t="s">
        <v>1331</v>
      </c>
      <c r="F419" t="s">
        <v>1341</v>
      </c>
      <c r="G419" s="2">
        <v>43109</v>
      </c>
      <c r="H419">
        <f>YEAR(BGuatecompras__2[[#This Row],[Fecha.Pub]])</f>
        <v>2018</v>
      </c>
      <c r="I419" s="2">
        <v>43109</v>
      </c>
      <c r="J419">
        <f>YEAR(BGuatecompras__2[[#This Row],[Fechaadj]])</f>
        <v>2018</v>
      </c>
      <c r="K419" t="s">
        <v>1333</v>
      </c>
      <c r="L419" t="s">
        <v>2150</v>
      </c>
      <c r="M419" t="s">
        <v>2151</v>
      </c>
      <c r="N419">
        <v>29500000000</v>
      </c>
      <c r="O419" t="s">
        <v>605</v>
      </c>
      <c r="P419">
        <v>12</v>
      </c>
      <c r="Q419">
        <v>19554648</v>
      </c>
      <c r="R419" t="s">
        <v>1335</v>
      </c>
      <c r="S419" t="s">
        <v>1336</v>
      </c>
      <c r="T419">
        <v>12</v>
      </c>
      <c r="U419">
        <v>9.15</v>
      </c>
      <c r="V419">
        <v>109.8</v>
      </c>
      <c r="X419" t="s">
        <v>1337</v>
      </c>
      <c r="AA419">
        <f>BGuatecompras__2[[#This Row],[Año.Pub]]</f>
        <v>2018</v>
      </c>
      <c r="AB419">
        <f>BGuatecompras__2[[#This Row],[Año.Adj]]</f>
        <v>2018</v>
      </c>
      <c r="AC419" t="str">
        <f>BGuatecompras__2[[#This Row],[año_adjudicacion]]&amp;PROPER(TEXT(BGuatecompras__2[[#This Row],[Fechaadj]],"MMMM"))</f>
        <v>2018Enero</v>
      </c>
      <c r="AD419">
        <f>VLOOKUP(BGuatecompras__2[[#This Row],[año-mes_adjudicacion]],IPC!$C$4:$D$146,2,FALSE)</f>
        <v>133.5</v>
      </c>
      <c r="AE419">
        <f>IPC!$D$146/BGuatecompras__2[[#This Row],[ipc]]</f>
        <v>1.2582771535580524</v>
      </c>
      <c r="AF419">
        <f>BGuatecompras__2[[#This Row],[ Precio_ofertado ]]*BGuatecompras__2[[#This Row],[fact_index]]</f>
        <v>11.51323595505618</v>
      </c>
      <c r="AG419" s="181">
        <f>BGuatecompras__2[[#This Row],[precio_act]]-BGuatecompras__2[[#This Row],[ Precio_ofertado ]]</f>
        <v>2.3632359550561794</v>
      </c>
      <c r="AH419" t="s">
        <v>1338</v>
      </c>
    </row>
    <row r="420" spans="1:34">
      <c r="A420" t="s">
        <v>2152</v>
      </c>
      <c r="B420" t="s">
        <v>607</v>
      </c>
      <c r="C420">
        <v>8821372</v>
      </c>
      <c r="D420" t="s">
        <v>2065</v>
      </c>
      <c r="E420" t="s">
        <v>1331</v>
      </c>
      <c r="F420" t="s">
        <v>1341</v>
      </c>
      <c r="G420" s="2">
        <v>43109</v>
      </c>
      <c r="H420">
        <f>YEAR(BGuatecompras__2[[#This Row],[Fecha.Pub]])</f>
        <v>2018</v>
      </c>
      <c r="I420" s="2">
        <v>43109</v>
      </c>
      <c r="J420">
        <f>YEAR(BGuatecompras__2[[#This Row],[Fechaadj]])</f>
        <v>2018</v>
      </c>
      <c r="K420" t="s">
        <v>1405</v>
      </c>
      <c r="L420" t="s">
        <v>2066</v>
      </c>
      <c r="M420" t="s">
        <v>2067</v>
      </c>
      <c r="N420">
        <v>29500000000</v>
      </c>
      <c r="O420" t="s">
        <v>605</v>
      </c>
      <c r="P420">
        <v>250</v>
      </c>
      <c r="Q420">
        <v>19554648</v>
      </c>
      <c r="R420" t="s">
        <v>1335</v>
      </c>
      <c r="S420" t="s">
        <v>1336</v>
      </c>
      <c r="T420">
        <v>250</v>
      </c>
      <c r="U420">
        <v>9.15</v>
      </c>
      <c r="V420">
        <v>2287.5</v>
      </c>
      <c r="X420" t="s">
        <v>1337</v>
      </c>
      <c r="AA420">
        <f>BGuatecompras__2[[#This Row],[Año.Pub]]</f>
        <v>2018</v>
      </c>
      <c r="AB420">
        <f>BGuatecompras__2[[#This Row],[Año.Adj]]</f>
        <v>2018</v>
      </c>
      <c r="AC420" t="str">
        <f>BGuatecompras__2[[#This Row],[año_adjudicacion]]&amp;PROPER(TEXT(BGuatecompras__2[[#This Row],[Fechaadj]],"MMMM"))</f>
        <v>2018Enero</v>
      </c>
      <c r="AD420">
        <f>VLOOKUP(BGuatecompras__2[[#This Row],[año-mes_adjudicacion]],IPC!$C$4:$D$146,2,FALSE)</f>
        <v>133.5</v>
      </c>
      <c r="AE420">
        <f>IPC!$D$146/BGuatecompras__2[[#This Row],[ipc]]</f>
        <v>1.2582771535580524</v>
      </c>
      <c r="AF420">
        <f>BGuatecompras__2[[#This Row],[ Precio_ofertado ]]*BGuatecompras__2[[#This Row],[fact_index]]</f>
        <v>11.51323595505618</v>
      </c>
      <c r="AG420" s="181">
        <f>BGuatecompras__2[[#This Row],[precio_act]]-BGuatecompras__2[[#This Row],[ Precio_ofertado ]]</f>
        <v>2.3632359550561794</v>
      </c>
      <c r="AH420" t="s">
        <v>1338</v>
      </c>
    </row>
    <row r="421" spans="1:34">
      <c r="A421" t="s">
        <v>2153</v>
      </c>
      <c r="B421" t="s">
        <v>616</v>
      </c>
      <c r="C421">
        <v>9264574</v>
      </c>
      <c r="D421" t="s">
        <v>2069</v>
      </c>
      <c r="E421" t="s">
        <v>1331</v>
      </c>
      <c r="F421" t="s">
        <v>1341</v>
      </c>
      <c r="G421" s="2">
        <v>43402</v>
      </c>
      <c r="H421">
        <f>YEAR(BGuatecompras__2[[#This Row],[Fecha.Pub]])</f>
        <v>2018</v>
      </c>
      <c r="I421" s="2">
        <v>43402</v>
      </c>
      <c r="J421">
        <f>YEAR(BGuatecompras__2[[#This Row],[Fechaadj]])</f>
        <v>2018</v>
      </c>
      <c r="K421" t="s">
        <v>1405</v>
      </c>
      <c r="L421" t="s">
        <v>2070</v>
      </c>
      <c r="M421" t="s">
        <v>2069</v>
      </c>
      <c r="N421">
        <v>29500000000</v>
      </c>
      <c r="O421" t="s">
        <v>1777</v>
      </c>
      <c r="P421">
        <v>48</v>
      </c>
      <c r="Q421">
        <v>19554648</v>
      </c>
      <c r="R421" t="s">
        <v>1335</v>
      </c>
      <c r="S421" t="s">
        <v>1336</v>
      </c>
      <c r="T421">
        <v>48</v>
      </c>
      <c r="U421">
        <v>10.5</v>
      </c>
      <c r="V421">
        <v>504</v>
      </c>
      <c r="X421" t="s">
        <v>1337</v>
      </c>
      <c r="AA421">
        <f>BGuatecompras__2[[#This Row],[Año.Pub]]</f>
        <v>2018</v>
      </c>
      <c r="AB421">
        <f>BGuatecompras__2[[#This Row],[Año.Adj]]</f>
        <v>2018</v>
      </c>
      <c r="AC421" t="str">
        <f>BGuatecompras__2[[#This Row],[año_adjudicacion]]&amp;PROPER(TEXT(BGuatecompras__2[[#This Row],[Fechaadj]],"MMMM"))</f>
        <v>2018Octubre</v>
      </c>
      <c r="AD421">
        <f>VLOOKUP(BGuatecompras__2[[#This Row],[año-mes_adjudicacion]],IPC!$C$4:$D$146,2,FALSE)</f>
        <v>137.35</v>
      </c>
      <c r="AE421">
        <f>IPC!$D$146/BGuatecompras__2[[#This Row],[ipc]]</f>
        <v>1.2230069166363304</v>
      </c>
      <c r="AF421">
        <f>BGuatecompras__2[[#This Row],[ Precio_ofertado ]]*BGuatecompras__2[[#This Row],[fact_index]]</f>
        <v>12.84157262468147</v>
      </c>
      <c r="AG421" s="181">
        <f>BGuatecompras__2[[#This Row],[precio_act]]-BGuatecompras__2[[#This Row],[ Precio_ofertado ]]</f>
        <v>2.3415726246814703</v>
      </c>
      <c r="AH421" t="s">
        <v>1338</v>
      </c>
    </row>
    <row r="422" spans="1:34">
      <c r="A422" t="s">
        <v>2154</v>
      </c>
      <c r="B422" t="s">
        <v>616</v>
      </c>
      <c r="C422">
        <v>9276475</v>
      </c>
      <c r="D422" t="s">
        <v>2072</v>
      </c>
      <c r="E422" t="s">
        <v>1331</v>
      </c>
      <c r="F422" t="s">
        <v>1341</v>
      </c>
      <c r="G422" s="2">
        <v>43142</v>
      </c>
      <c r="H422">
        <f>YEAR(BGuatecompras__2[[#This Row],[Fecha.Pub]])</f>
        <v>2018</v>
      </c>
      <c r="I422" s="2">
        <v>43142</v>
      </c>
      <c r="J422">
        <f>YEAR(BGuatecompras__2[[#This Row],[Fechaadj]])</f>
        <v>2018</v>
      </c>
      <c r="K422" t="s">
        <v>1542</v>
      </c>
      <c r="L422" t="s">
        <v>2056</v>
      </c>
      <c r="M422" t="s">
        <v>2073</v>
      </c>
      <c r="N422">
        <v>29500000000</v>
      </c>
      <c r="O422" t="s">
        <v>1344</v>
      </c>
      <c r="P422">
        <v>75</v>
      </c>
      <c r="Q422">
        <v>47912677</v>
      </c>
      <c r="R422" t="s">
        <v>1348</v>
      </c>
      <c r="S422" t="s">
        <v>1214</v>
      </c>
      <c r="T422">
        <v>75</v>
      </c>
      <c r="U422">
        <v>9</v>
      </c>
      <c r="V422">
        <v>675</v>
      </c>
      <c r="X422" t="s">
        <v>1337</v>
      </c>
      <c r="AA422">
        <f>BGuatecompras__2[[#This Row],[Año.Pub]]</f>
        <v>2018</v>
      </c>
      <c r="AB422">
        <f>BGuatecompras__2[[#This Row],[Año.Adj]]</f>
        <v>2018</v>
      </c>
      <c r="AC422" t="str">
        <f>BGuatecompras__2[[#This Row],[año_adjudicacion]]&amp;PROPER(TEXT(BGuatecompras__2[[#This Row],[Fechaadj]],"MMMM"))</f>
        <v>2018Febrero</v>
      </c>
      <c r="AD422">
        <f>VLOOKUP(BGuatecompras__2[[#This Row],[año-mes_adjudicacion]],IPC!$C$4:$D$146,2,FALSE)</f>
        <v>133.22999999999999</v>
      </c>
      <c r="AE422">
        <f>IPC!$D$146/BGuatecompras__2[[#This Row],[ipc]]</f>
        <v>1.2608271410343017</v>
      </c>
      <c r="AF422">
        <f>BGuatecompras__2[[#This Row],[ Precio_ofertado ]]*BGuatecompras__2[[#This Row],[fact_index]]</f>
        <v>11.347444269308715</v>
      </c>
      <c r="AG422" s="181">
        <f>BGuatecompras__2[[#This Row],[precio_act]]-BGuatecompras__2[[#This Row],[ Precio_ofertado ]]</f>
        <v>2.3474442693087152</v>
      </c>
      <c r="AH422" t="s">
        <v>1338</v>
      </c>
    </row>
    <row r="423" spans="1:34">
      <c r="A423" t="s">
        <v>2155</v>
      </c>
      <c r="B423" t="s">
        <v>912</v>
      </c>
      <c r="C423">
        <v>9278125</v>
      </c>
      <c r="D423" t="s">
        <v>2075</v>
      </c>
      <c r="E423" t="s">
        <v>1331</v>
      </c>
      <c r="F423" t="s">
        <v>1341</v>
      </c>
      <c r="G423" s="2">
        <v>43404</v>
      </c>
      <c r="H423">
        <f>YEAR(BGuatecompras__2[[#This Row],[Fecha.Pub]])</f>
        <v>2018</v>
      </c>
      <c r="I423" s="2">
        <v>43404</v>
      </c>
      <c r="J423">
        <f>YEAR(BGuatecompras__2[[#This Row],[Fechaadj]])</f>
        <v>2018</v>
      </c>
      <c r="K423" t="s">
        <v>1333</v>
      </c>
      <c r="L423" t="s">
        <v>2076</v>
      </c>
      <c r="M423" t="s">
        <v>2076</v>
      </c>
      <c r="N423">
        <v>29500000000</v>
      </c>
      <c r="O423" t="s">
        <v>605</v>
      </c>
      <c r="P423">
        <v>400</v>
      </c>
      <c r="Q423">
        <v>41274989</v>
      </c>
      <c r="R423" t="s">
        <v>1365</v>
      </c>
      <c r="S423" t="s">
        <v>1222</v>
      </c>
      <c r="T423">
        <v>400</v>
      </c>
      <c r="U423">
        <v>4.5</v>
      </c>
      <c r="V423">
        <v>1800</v>
      </c>
      <c r="X423" t="s">
        <v>1337</v>
      </c>
      <c r="AA423">
        <f>BGuatecompras__2[[#This Row],[Año.Pub]]</f>
        <v>2018</v>
      </c>
      <c r="AB423">
        <f>BGuatecompras__2[[#This Row],[Año.Adj]]</f>
        <v>2018</v>
      </c>
      <c r="AC423" t="str">
        <f>BGuatecompras__2[[#This Row],[año_adjudicacion]]&amp;PROPER(TEXT(BGuatecompras__2[[#This Row],[Fechaadj]],"MMMM"))</f>
        <v>2018Octubre</v>
      </c>
      <c r="AD423">
        <f>VLOOKUP(BGuatecompras__2[[#This Row],[año-mes_adjudicacion]],IPC!$C$4:$D$146,2,FALSE)</f>
        <v>137.35</v>
      </c>
      <c r="AE423">
        <f>IPC!$D$146/BGuatecompras__2[[#This Row],[ipc]]</f>
        <v>1.2230069166363304</v>
      </c>
      <c r="AF423">
        <f>BGuatecompras__2[[#This Row],[ Precio_ofertado ]]*BGuatecompras__2[[#This Row],[fact_index]]</f>
        <v>5.5035311248634873</v>
      </c>
      <c r="AG423" s="181">
        <f>BGuatecompras__2[[#This Row],[precio_act]]-BGuatecompras__2[[#This Row],[ Precio_ofertado ]]</f>
        <v>1.0035311248634873</v>
      </c>
      <c r="AH423" t="s">
        <v>1338</v>
      </c>
    </row>
    <row r="424" spans="1:34">
      <c r="A424" t="s">
        <v>2156</v>
      </c>
      <c r="B424" t="s">
        <v>616</v>
      </c>
      <c r="C424">
        <v>9350381</v>
      </c>
      <c r="D424" t="s">
        <v>2078</v>
      </c>
      <c r="E424" t="s">
        <v>1331</v>
      </c>
      <c r="F424" t="s">
        <v>1341</v>
      </c>
      <c r="G424" s="2">
        <v>43417</v>
      </c>
      <c r="H424">
        <f>YEAR(BGuatecompras__2[[#This Row],[Fecha.Pub]])</f>
        <v>2018</v>
      </c>
      <c r="I424" s="2">
        <v>43417</v>
      </c>
      <c r="J424">
        <f>YEAR(BGuatecompras__2[[#This Row],[Fechaadj]])</f>
        <v>2018</v>
      </c>
      <c r="K424" t="s">
        <v>1405</v>
      </c>
      <c r="L424" t="s">
        <v>1512</v>
      </c>
      <c r="M424" t="s">
        <v>2079</v>
      </c>
      <c r="N424">
        <v>29500000000</v>
      </c>
      <c r="O424" t="s">
        <v>1344</v>
      </c>
      <c r="P424">
        <v>75</v>
      </c>
      <c r="Q424">
        <v>47912677</v>
      </c>
      <c r="R424" t="s">
        <v>1348</v>
      </c>
      <c r="S424" t="s">
        <v>1214</v>
      </c>
      <c r="T424">
        <v>75</v>
      </c>
      <c r="U424">
        <v>9.76</v>
      </c>
      <c r="V424">
        <v>732</v>
      </c>
      <c r="X424" t="s">
        <v>1337</v>
      </c>
      <c r="AA424">
        <f>BGuatecompras__2[[#This Row],[Año.Pub]]</f>
        <v>2018</v>
      </c>
      <c r="AB424">
        <f>BGuatecompras__2[[#This Row],[Año.Adj]]</f>
        <v>2018</v>
      </c>
      <c r="AC424" t="str">
        <f>BGuatecompras__2[[#This Row],[año_adjudicacion]]&amp;PROPER(TEXT(BGuatecompras__2[[#This Row],[Fechaadj]],"MMMM"))</f>
        <v>2018Noviembre</v>
      </c>
      <c r="AD424">
        <f>VLOOKUP(BGuatecompras__2[[#This Row],[año-mes_adjudicacion]],IPC!$C$4:$D$146,2,FALSE)</f>
        <v>136.94999999999999</v>
      </c>
      <c r="AE424">
        <f>IPC!$D$146/BGuatecompras__2[[#This Row],[ipc]]</f>
        <v>1.2265790434465134</v>
      </c>
      <c r="AF424">
        <f>BGuatecompras__2[[#This Row],[ Precio_ofertado ]]*BGuatecompras__2[[#This Row],[fact_index]]</f>
        <v>11.971411464037971</v>
      </c>
      <c r="AG424" s="181">
        <f>BGuatecompras__2[[#This Row],[precio_act]]-BGuatecompras__2[[#This Row],[ Precio_ofertado ]]</f>
        <v>2.2114114640379707</v>
      </c>
      <c r="AH424" t="s">
        <v>1338</v>
      </c>
    </row>
    <row r="425" spans="1:34">
      <c r="A425" t="s">
        <v>2157</v>
      </c>
      <c r="B425" t="s">
        <v>909</v>
      </c>
      <c r="C425">
        <v>9402950</v>
      </c>
      <c r="D425" t="s">
        <v>2081</v>
      </c>
      <c r="E425" t="s">
        <v>1331</v>
      </c>
      <c r="F425" t="s">
        <v>1341</v>
      </c>
      <c r="G425" s="2">
        <v>43425</v>
      </c>
      <c r="H425">
        <f>YEAR(BGuatecompras__2[[#This Row],[Fecha.Pub]])</f>
        <v>2018</v>
      </c>
      <c r="I425" s="2">
        <v>43425</v>
      </c>
      <c r="J425">
        <f>YEAR(BGuatecompras__2[[#This Row],[Fechaadj]])</f>
        <v>2018</v>
      </c>
      <c r="K425" t="s">
        <v>1405</v>
      </c>
      <c r="L425" t="s">
        <v>1363</v>
      </c>
      <c r="M425" t="s">
        <v>1702</v>
      </c>
      <c r="N425">
        <v>29500000000</v>
      </c>
      <c r="O425" t="s">
        <v>1344</v>
      </c>
      <c r="P425">
        <v>450</v>
      </c>
      <c r="Q425">
        <v>4123670</v>
      </c>
      <c r="R425" t="s">
        <v>1351</v>
      </c>
      <c r="S425" t="s">
        <v>1352</v>
      </c>
      <c r="T425">
        <v>450</v>
      </c>
      <c r="U425">
        <v>8</v>
      </c>
      <c r="V425">
        <v>3600</v>
      </c>
      <c r="X425" t="s">
        <v>1337</v>
      </c>
      <c r="AA425">
        <f>BGuatecompras__2[[#This Row],[Año.Pub]]</f>
        <v>2018</v>
      </c>
      <c r="AB425">
        <f>BGuatecompras__2[[#This Row],[Año.Adj]]</f>
        <v>2018</v>
      </c>
      <c r="AC425" t="str">
        <f>BGuatecompras__2[[#This Row],[año_adjudicacion]]&amp;PROPER(TEXT(BGuatecompras__2[[#This Row],[Fechaadj]],"MMMM"))</f>
        <v>2018Noviembre</v>
      </c>
      <c r="AD425">
        <f>VLOOKUP(BGuatecompras__2[[#This Row],[año-mes_adjudicacion]],IPC!$C$4:$D$146,2,FALSE)</f>
        <v>136.94999999999999</v>
      </c>
      <c r="AE425">
        <f>IPC!$D$146/BGuatecompras__2[[#This Row],[ipc]]</f>
        <v>1.2265790434465134</v>
      </c>
      <c r="AF425">
        <f>BGuatecompras__2[[#This Row],[ Precio_ofertado ]]*BGuatecompras__2[[#This Row],[fact_index]]</f>
        <v>9.8126323475721069</v>
      </c>
      <c r="AG425" s="181">
        <f>BGuatecompras__2[[#This Row],[precio_act]]-BGuatecompras__2[[#This Row],[ Precio_ofertado ]]</f>
        <v>1.8126323475721069</v>
      </c>
      <c r="AH425" t="s">
        <v>1338</v>
      </c>
    </row>
    <row r="426" spans="1:34">
      <c r="A426" t="s">
        <v>2158</v>
      </c>
      <c r="B426" t="s">
        <v>610</v>
      </c>
      <c r="C426">
        <v>9405291</v>
      </c>
      <c r="D426" t="s">
        <v>1651</v>
      </c>
      <c r="E426" t="s">
        <v>1331</v>
      </c>
      <c r="F426" t="s">
        <v>1341</v>
      </c>
      <c r="G426" s="2">
        <v>43426</v>
      </c>
      <c r="H426">
        <f>YEAR(BGuatecompras__2[[#This Row],[Fecha.Pub]])</f>
        <v>2018</v>
      </c>
      <c r="I426" s="2">
        <v>43426</v>
      </c>
      <c r="J426">
        <f>YEAR(BGuatecompras__2[[#This Row],[Fechaadj]])</f>
        <v>2018</v>
      </c>
      <c r="K426" t="s">
        <v>1333</v>
      </c>
      <c r="L426" t="s">
        <v>1651</v>
      </c>
      <c r="M426" t="s">
        <v>1652</v>
      </c>
      <c r="N426">
        <v>29500000000</v>
      </c>
      <c r="O426" t="s">
        <v>605</v>
      </c>
      <c r="P426">
        <v>60</v>
      </c>
      <c r="Q426">
        <v>47912677</v>
      </c>
      <c r="R426" t="s">
        <v>1348</v>
      </c>
      <c r="S426" t="s">
        <v>1214</v>
      </c>
      <c r="T426">
        <v>60</v>
      </c>
      <c r="U426">
        <v>10.75</v>
      </c>
      <c r="V426">
        <v>645</v>
      </c>
      <c r="X426" t="s">
        <v>1337</v>
      </c>
      <c r="AA426">
        <f>BGuatecompras__2[[#This Row],[Año.Pub]]</f>
        <v>2018</v>
      </c>
      <c r="AB426">
        <f>BGuatecompras__2[[#This Row],[Año.Adj]]</f>
        <v>2018</v>
      </c>
      <c r="AC426" t="str">
        <f>BGuatecompras__2[[#This Row],[año_adjudicacion]]&amp;PROPER(TEXT(BGuatecompras__2[[#This Row],[Fechaadj]],"MMMM"))</f>
        <v>2018Noviembre</v>
      </c>
      <c r="AD426">
        <f>VLOOKUP(BGuatecompras__2[[#This Row],[año-mes_adjudicacion]],IPC!$C$4:$D$146,2,FALSE)</f>
        <v>136.94999999999999</v>
      </c>
      <c r="AE426">
        <f>IPC!$D$146/BGuatecompras__2[[#This Row],[ipc]]</f>
        <v>1.2265790434465134</v>
      </c>
      <c r="AF426">
        <f>BGuatecompras__2[[#This Row],[ Precio_ofertado ]]*BGuatecompras__2[[#This Row],[fact_index]]</f>
        <v>13.185724717050018</v>
      </c>
      <c r="AG426" s="181">
        <f>BGuatecompras__2[[#This Row],[precio_act]]-BGuatecompras__2[[#This Row],[ Precio_ofertado ]]</f>
        <v>2.435724717050018</v>
      </c>
      <c r="AH426" t="s">
        <v>1338</v>
      </c>
    </row>
    <row r="427" spans="1:34">
      <c r="A427" t="s">
        <v>2159</v>
      </c>
      <c r="B427" t="s">
        <v>616</v>
      </c>
      <c r="C427">
        <v>10099492</v>
      </c>
      <c r="D427" t="s">
        <v>2160</v>
      </c>
      <c r="E427" t="s">
        <v>1331</v>
      </c>
      <c r="F427" t="s">
        <v>1341</v>
      </c>
      <c r="G427" s="2">
        <v>43550</v>
      </c>
      <c r="H427">
        <f>YEAR(BGuatecompras__2[[#This Row],[Fecha.Pub]])</f>
        <v>2019</v>
      </c>
      <c r="I427" s="2">
        <v>43550</v>
      </c>
      <c r="J427">
        <f>YEAR(BGuatecompras__2[[#This Row],[Fechaadj]])</f>
        <v>2019</v>
      </c>
      <c r="K427" t="s">
        <v>1542</v>
      </c>
      <c r="L427" t="s">
        <v>2161</v>
      </c>
      <c r="M427" t="s">
        <v>2162</v>
      </c>
      <c r="N427">
        <v>29500000000</v>
      </c>
      <c r="O427" t="s">
        <v>1344</v>
      </c>
      <c r="P427">
        <v>146</v>
      </c>
      <c r="Q427">
        <v>47912677</v>
      </c>
      <c r="R427" t="s">
        <v>1348</v>
      </c>
      <c r="S427" t="s">
        <v>1214</v>
      </c>
      <c r="T427">
        <v>146</v>
      </c>
      <c r="U427">
        <v>8.5399999999999991</v>
      </c>
      <c r="V427">
        <v>1246.8399999999999</v>
      </c>
      <c r="X427" t="s">
        <v>1337</v>
      </c>
      <c r="AA427">
        <f>BGuatecompras__2[[#This Row],[Año.Pub]]</f>
        <v>2019</v>
      </c>
      <c r="AB427">
        <f>BGuatecompras__2[[#This Row],[Año.Adj]]</f>
        <v>2019</v>
      </c>
      <c r="AC427" t="str">
        <f>BGuatecompras__2[[#This Row],[año_adjudicacion]]&amp;PROPER(TEXT(BGuatecompras__2[[#This Row],[Fechaadj]],"MMMM"))</f>
        <v>2019Marzo</v>
      </c>
      <c r="AD427">
        <f>VLOOKUP(BGuatecompras__2[[#This Row],[año-mes_adjudicacion]],IPC!$C$4:$D$146,2,FALSE)</f>
        <v>139.11000000000001</v>
      </c>
      <c r="AE427">
        <f>IPC!$D$146/BGuatecompras__2[[#This Row],[ipc]]</f>
        <v>1.2075336064984543</v>
      </c>
      <c r="AF427">
        <f>BGuatecompras__2[[#This Row],[ Precio_ofertado ]]*BGuatecompras__2[[#This Row],[fact_index]]</f>
        <v>10.312336999496798</v>
      </c>
      <c r="AG427" s="181">
        <f>BGuatecompras__2[[#This Row],[precio_act]]-BGuatecompras__2[[#This Row],[ Precio_ofertado ]]</f>
        <v>1.7723369994967992</v>
      </c>
      <c r="AH427" t="s">
        <v>1338</v>
      </c>
    </row>
    <row r="428" spans="1:34">
      <c r="A428" t="s">
        <v>2163</v>
      </c>
      <c r="B428" t="s">
        <v>628</v>
      </c>
      <c r="C428">
        <v>10130659</v>
      </c>
      <c r="D428" t="s">
        <v>2085</v>
      </c>
      <c r="E428" t="s">
        <v>1331</v>
      </c>
      <c r="F428" t="s">
        <v>1341</v>
      </c>
      <c r="G428" s="2">
        <v>43469</v>
      </c>
      <c r="H428">
        <f>YEAR(BGuatecompras__2[[#This Row],[Fecha.Pub]])</f>
        <v>2019</v>
      </c>
      <c r="I428" s="2">
        <v>43469</v>
      </c>
      <c r="J428">
        <f>YEAR(BGuatecompras__2[[#This Row],[Fechaadj]])</f>
        <v>2019</v>
      </c>
      <c r="K428" t="s">
        <v>1333</v>
      </c>
      <c r="L428" t="s">
        <v>2085</v>
      </c>
      <c r="M428" t="s">
        <v>2086</v>
      </c>
      <c r="N428">
        <v>29500000000</v>
      </c>
      <c r="O428" t="s">
        <v>605</v>
      </c>
      <c r="P428">
        <v>36</v>
      </c>
      <c r="Q428">
        <v>47912677</v>
      </c>
      <c r="R428" t="s">
        <v>1348</v>
      </c>
      <c r="S428" t="s">
        <v>1214</v>
      </c>
      <c r="T428">
        <v>36</v>
      </c>
      <c r="U428">
        <v>8.83</v>
      </c>
      <c r="V428">
        <v>317.88</v>
      </c>
      <c r="X428" t="s">
        <v>1337</v>
      </c>
      <c r="AA428">
        <f>BGuatecompras__2[[#This Row],[Año.Pub]]</f>
        <v>2019</v>
      </c>
      <c r="AB428">
        <f>BGuatecompras__2[[#This Row],[Año.Adj]]</f>
        <v>2019</v>
      </c>
      <c r="AC428" t="str">
        <f>BGuatecompras__2[[#This Row],[año_adjudicacion]]&amp;PROPER(TEXT(BGuatecompras__2[[#This Row],[Fechaadj]],"MMMM"))</f>
        <v>2019Enero</v>
      </c>
      <c r="AD428">
        <f>VLOOKUP(BGuatecompras__2[[#This Row],[año-mes_adjudicacion]],IPC!$C$4:$D$146,2,FALSE)</f>
        <v>138.97999999999999</v>
      </c>
      <c r="AE428">
        <f>IPC!$D$146/BGuatecompras__2[[#This Row],[ipc]]</f>
        <v>1.2086631169952511</v>
      </c>
      <c r="AF428">
        <f>BGuatecompras__2[[#This Row],[ Precio_ofertado ]]*BGuatecompras__2[[#This Row],[fact_index]]</f>
        <v>10.672495323068068</v>
      </c>
      <c r="AG428" s="181">
        <f>BGuatecompras__2[[#This Row],[precio_act]]-BGuatecompras__2[[#This Row],[ Precio_ofertado ]]</f>
        <v>1.8424953230680678</v>
      </c>
      <c r="AH428" t="s">
        <v>1338</v>
      </c>
    </row>
    <row r="429" spans="1:34">
      <c r="A429" t="s">
        <v>2164</v>
      </c>
      <c r="B429" t="s">
        <v>616</v>
      </c>
      <c r="C429">
        <v>10149023</v>
      </c>
      <c r="D429" t="s">
        <v>2089</v>
      </c>
      <c r="E429" t="s">
        <v>1331</v>
      </c>
      <c r="F429" t="s">
        <v>1341</v>
      </c>
      <c r="G429" s="2">
        <v>43500</v>
      </c>
      <c r="H429">
        <f>YEAR(BGuatecompras__2[[#This Row],[Fecha.Pub]])</f>
        <v>2019</v>
      </c>
      <c r="I429" s="2">
        <v>43500</v>
      </c>
      <c r="J429">
        <f>YEAR(BGuatecompras__2[[#This Row],[Fechaadj]])</f>
        <v>2019</v>
      </c>
      <c r="K429" t="s">
        <v>1333</v>
      </c>
      <c r="L429" t="s">
        <v>1685</v>
      </c>
      <c r="M429" t="s">
        <v>2090</v>
      </c>
      <c r="N429">
        <v>29500000000</v>
      </c>
      <c r="O429" t="s">
        <v>1344</v>
      </c>
      <c r="P429">
        <v>146</v>
      </c>
      <c r="Q429">
        <v>96979887</v>
      </c>
      <c r="R429" t="s">
        <v>2087</v>
      </c>
      <c r="S429" t="s">
        <v>1336</v>
      </c>
      <c r="T429">
        <v>146</v>
      </c>
      <c r="U429">
        <v>9.15</v>
      </c>
      <c r="V429">
        <v>1335.9</v>
      </c>
      <c r="X429" t="s">
        <v>1337</v>
      </c>
      <c r="AA429">
        <f>BGuatecompras__2[[#This Row],[Año.Pub]]</f>
        <v>2019</v>
      </c>
      <c r="AB429">
        <f>BGuatecompras__2[[#This Row],[Año.Adj]]</f>
        <v>2019</v>
      </c>
      <c r="AC429" t="str">
        <f>BGuatecompras__2[[#This Row],[año_adjudicacion]]&amp;PROPER(TEXT(BGuatecompras__2[[#This Row],[Fechaadj]],"MMMM"))</f>
        <v>2019Febrero</v>
      </c>
      <c r="AD429">
        <f>VLOOKUP(BGuatecompras__2[[#This Row],[año-mes_adjudicacion]],IPC!$C$4:$D$146,2,FALSE)</f>
        <v>139.16999999999999</v>
      </c>
      <c r="AE429">
        <f>IPC!$D$146/BGuatecompras__2[[#This Row],[ipc]]</f>
        <v>1.2070130056765107</v>
      </c>
      <c r="AF429">
        <f>BGuatecompras__2[[#This Row],[ Precio_ofertado ]]*BGuatecompras__2[[#This Row],[fact_index]]</f>
        <v>11.044169001940073</v>
      </c>
      <c r="AG429" s="181">
        <f>BGuatecompras__2[[#This Row],[precio_act]]-BGuatecompras__2[[#This Row],[ Precio_ofertado ]]</f>
        <v>1.8941690019400728</v>
      </c>
      <c r="AH429" t="s">
        <v>1338</v>
      </c>
    </row>
    <row r="430" spans="1:34">
      <c r="A430" t="s">
        <v>2165</v>
      </c>
      <c r="B430" t="s">
        <v>903</v>
      </c>
      <c r="C430">
        <v>10368035</v>
      </c>
      <c r="D430" t="s">
        <v>2092</v>
      </c>
      <c r="E430" t="s">
        <v>1331</v>
      </c>
      <c r="F430" t="s">
        <v>1341</v>
      </c>
      <c r="G430" s="2">
        <v>43774</v>
      </c>
      <c r="H430">
        <f>YEAR(BGuatecompras__2[[#This Row],[Fecha.Pub]])</f>
        <v>2019</v>
      </c>
      <c r="I430" s="2">
        <v>43774</v>
      </c>
      <c r="J430">
        <f>YEAR(BGuatecompras__2[[#This Row],[Fechaadj]])</f>
        <v>2019</v>
      </c>
      <c r="K430" t="s">
        <v>1333</v>
      </c>
      <c r="L430" t="s">
        <v>2093</v>
      </c>
      <c r="M430" t="s">
        <v>2094</v>
      </c>
      <c r="N430">
        <v>29500000000</v>
      </c>
      <c r="O430" t="s">
        <v>605</v>
      </c>
      <c r="P430">
        <v>300</v>
      </c>
      <c r="Q430">
        <v>41274989</v>
      </c>
      <c r="R430" t="s">
        <v>1365</v>
      </c>
      <c r="S430" t="s">
        <v>1222</v>
      </c>
      <c r="T430">
        <v>300</v>
      </c>
      <c r="U430">
        <v>4.5</v>
      </c>
      <c r="V430">
        <v>1350</v>
      </c>
      <c r="X430" t="s">
        <v>1337</v>
      </c>
      <c r="AA430">
        <f>BGuatecompras__2[[#This Row],[Año.Pub]]</f>
        <v>2019</v>
      </c>
      <c r="AB430">
        <f>BGuatecompras__2[[#This Row],[Año.Adj]]</f>
        <v>2019</v>
      </c>
      <c r="AC430" t="str">
        <f>BGuatecompras__2[[#This Row],[año_adjudicacion]]&amp;PROPER(TEXT(BGuatecompras__2[[#This Row],[Fechaadj]],"MMMM"))</f>
        <v>2019Noviembre</v>
      </c>
      <c r="AD430">
        <f>VLOOKUP(BGuatecompras__2[[#This Row],[año-mes_adjudicacion]],IPC!$C$4:$D$146,2,FALSE)</f>
        <v>140.94999999999999</v>
      </c>
      <c r="AE430">
        <f>IPC!$D$146/BGuatecompras__2[[#This Row],[ipc]]</f>
        <v>1.1917701312522171</v>
      </c>
      <c r="AF430">
        <f>BGuatecompras__2[[#This Row],[ Precio_ofertado ]]*BGuatecompras__2[[#This Row],[fact_index]]</f>
        <v>5.3629655906349765</v>
      </c>
      <c r="AG430" s="181">
        <f>BGuatecompras__2[[#This Row],[precio_act]]-BGuatecompras__2[[#This Row],[ Precio_ofertado ]]</f>
        <v>0.86296559063497646</v>
      </c>
      <c r="AH430" t="s">
        <v>1338</v>
      </c>
    </row>
    <row r="431" spans="1:34">
      <c r="A431" t="s">
        <v>2166</v>
      </c>
      <c r="B431" t="s">
        <v>607</v>
      </c>
      <c r="C431">
        <v>10375406</v>
      </c>
      <c r="D431" t="s">
        <v>2096</v>
      </c>
      <c r="E431" t="s">
        <v>1331</v>
      </c>
      <c r="F431" t="s">
        <v>1341</v>
      </c>
      <c r="G431" s="2">
        <v>43743</v>
      </c>
      <c r="H431">
        <f>YEAR(BGuatecompras__2[[#This Row],[Fecha.Pub]])</f>
        <v>2019</v>
      </c>
      <c r="I431" s="2">
        <v>43743</v>
      </c>
      <c r="J431">
        <f>YEAR(BGuatecompras__2[[#This Row],[Fechaadj]])</f>
        <v>2019</v>
      </c>
      <c r="K431" t="s">
        <v>1333</v>
      </c>
      <c r="L431" t="s">
        <v>2097</v>
      </c>
      <c r="M431" t="s">
        <v>1702</v>
      </c>
      <c r="N431">
        <v>29500000000</v>
      </c>
      <c r="O431" t="s">
        <v>1344</v>
      </c>
      <c r="P431">
        <v>2000</v>
      </c>
      <c r="Q431">
        <v>41274989</v>
      </c>
      <c r="R431" t="s">
        <v>1365</v>
      </c>
      <c r="S431" t="s">
        <v>1222</v>
      </c>
      <c r="T431">
        <v>2000</v>
      </c>
      <c r="U431">
        <v>5.4</v>
      </c>
      <c r="V431">
        <v>10800</v>
      </c>
      <c r="X431" t="s">
        <v>1337</v>
      </c>
      <c r="AA431">
        <f>BGuatecompras__2[[#This Row],[Año.Pub]]</f>
        <v>2019</v>
      </c>
      <c r="AB431">
        <f>BGuatecompras__2[[#This Row],[Año.Adj]]</f>
        <v>2019</v>
      </c>
      <c r="AC431" t="str">
        <f>BGuatecompras__2[[#This Row],[año_adjudicacion]]&amp;PROPER(TEXT(BGuatecompras__2[[#This Row],[Fechaadj]],"MMMM"))</f>
        <v>2019Octubre</v>
      </c>
      <c r="AD431">
        <f>VLOOKUP(BGuatecompras__2[[#This Row],[año-mes_adjudicacion]],IPC!$C$4:$D$146,2,FALSE)</f>
        <v>140.33000000000001</v>
      </c>
      <c r="AE431">
        <f>IPC!$D$146/BGuatecompras__2[[#This Row],[ipc]]</f>
        <v>1.1970355590394068</v>
      </c>
      <c r="AF431">
        <f>BGuatecompras__2[[#This Row],[ Precio_ofertado ]]*BGuatecompras__2[[#This Row],[fact_index]]</f>
        <v>6.4639920188127977</v>
      </c>
      <c r="AG431" s="181">
        <f>BGuatecompras__2[[#This Row],[precio_act]]-BGuatecompras__2[[#This Row],[ Precio_ofertado ]]</f>
        <v>1.0639920188127974</v>
      </c>
      <c r="AH431" t="s">
        <v>1338</v>
      </c>
    </row>
    <row r="432" spans="1:34">
      <c r="A432" t="s">
        <v>2167</v>
      </c>
      <c r="B432" t="s">
        <v>909</v>
      </c>
      <c r="C432">
        <v>10400184</v>
      </c>
      <c r="D432" t="s">
        <v>2099</v>
      </c>
      <c r="E432" t="s">
        <v>1331</v>
      </c>
      <c r="F432" t="s">
        <v>1341</v>
      </c>
      <c r="G432" s="2">
        <v>43599</v>
      </c>
      <c r="H432">
        <f>YEAR(BGuatecompras__2[[#This Row],[Fecha.Pub]])</f>
        <v>2019</v>
      </c>
      <c r="I432" s="2">
        <v>43599</v>
      </c>
      <c r="J432">
        <f>YEAR(BGuatecompras__2[[#This Row],[Fechaadj]])</f>
        <v>2019</v>
      </c>
      <c r="K432" t="s">
        <v>1333</v>
      </c>
      <c r="L432" t="s">
        <v>2100</v>
      </c>
      <c r="M432" t="s">
        <v>2101</v>
      </c>
      <c r="N432">
        <v>29500000000</v>
      </c>
      <c r="O432" t="s">
        <v>605</v>
      </c>
      <c r="P432">
        <v>200</v>
      </c>
      <c r="Q432">
        <v>47912677</v>
      </c>
      <c r="R432" t="s">
        <v>1348</v>
      </c>
      <c r="S432" t="s">
        <v>1214</v>
      </c>
      <c r="T432">
        <v>200</v>
      </c>
      <c r="U432">
        <v>5.76</v>
      </c>
      <c r="V432">
        <v>1152</v>
      </c>
      <c r="X432" t="s">
        <v>1337</v>
      </c>
      <c r="AA432">
        <f>BGuatecompras__2[[#This Row],[Año.Pub]]</f>
        <v>2019</v>
      </c>
      <c r="AB432">
        <f>BGuatecompras__2[[#This Row],[Año.Adj]]</f>
        <v>2019</v>
      </c>
      <c r="AC432" t="str">
        <f>BGuatecompras__2[[#This Row],[año_adjudicacion]]&amp;PROPER(TEXT(BGuatecompras__2[[#This Row],[Fechaadj]],"MMMM"))</f>
        <v>2019Mayo</v>
      </c>
      <c r="AD432">
        <f>VLOOKUP(BGuatecompras__2[[#This Row],[año-mes_adjudicacion]],IPC!$C$4:$D$146,2,FALSE)</f>
        <v>140.32</v>
      </c>
      <c r="AE432">
        <f>IPC!$D$146/BGuatecompras__2[[#This Row],[ipc]]</f>
        <v>1.1971208665906499</v>
      </c>
      <c r="AF432">
        <f>BGuatecompras__2[[#This Row],[ Precio_ofertado ]]*BGuatecompras__2[[#This Row],[fact_index]]</f>
        <v>6.895416191562143</v>
      </c>
      <c r="AG432" s="181">
        <f>BGuatecompras__2[[#This Row],[precio_act]]-BGuatecompras__2[[#This Row],[ Precio_ofertado ]]</f>
        <v>1.1354161915621432</v>
      </c>
      <c r="AH432" t="s">
        <v>1338</v>
      </c>
    </row>
    <row r="433" spans="1:34">
      <c r="A433" t="s">
        <v>2168</v>
      </c>
      <c r="B433" t="s">
        <v>607</v>
      </c>
      <c r="C433">
        <v>10405224</v>
      </c>
      <c r="D433" t="s">
        <v>2103</v>
      </c>
      <c r="E433" t="s">
        <v>1331</v>
      </c>
      <c r="F433" t="s">
        <v>1341</v>
      </c>
      <c r="G433" s="2">
        <v>43601</v>
      </c>
      <c r="H433">
        <f>YEAR(BGuatecompras__2[[#This Row],[Fecha.Pub]])</f>
        <v>2019</v>
      </c>
      <c r="I433" s="2">
        <v>43601</v>
      </c>
      <c r="J433">
        <f>YEAR(BGuatecompras__2[[#This Row],[Fechaadj]])</f>
        <v>2019</v>
      </c>
      <c r="K433" t="s">
        <v>1405</v>
      </c>
      <c r="L433" t="s">
        <v>2104</v>
      </c>
      <c r="M433" t="s">
        <v>2105</v>
      </c>
      <c r="N433">
        <v>29500000000</v>
      </c>
      <c r="O433" t="s">
        <v>1344</v>
      </c>
      <c r="P433">
        <v>4000</v>
      </c>
      <c r="Q433">
        <v>4556984</v>
      </c>
      <c r="R433" t="s">
        <v>1345</v>
      </c>
      <c r="S433" t="s">
        <v>1346</v>
      </c>
      <c r="T433">
        <v>4000</v>
      </c>
      <c r="U433">
        <v>15</v>
      </c>
      <c r="V433">
        <v>60000</v>
      </c>
      <c r="X433" t="s">
        <v>1337</v>
      </c>
      <c r="AA433">
        <f>BGuatecompras__2[[#This Row],[Año.Pub]]</f>
        <v>2019</v>
      </c>
      <c r="AB433">
        <f>BGuatecompras__2[[#This Row],[Año.Adj]]</f>
        <v>2019</v>
      </c>
      <c r="AC433" t="str">
        <f>BGuatecompras__2[[#This Row],[año_adjudicacion]]&amp;PROPER(TEXT(BGuatecompras__2[[#This Row],[Fechaadj]],"MMMM"))</f>
        <v>2019Mayo</v>
      </c>
      <c r="AD433">
        <f>VLOOKUP(BGuatecompras__2[[#This Row],[año-mes_adjudicacion]],IPC!$C$4:$D$146,2,FALSE)</f>
        <v>140.32</v>
      </c>
      <c r="AE433">
        <f>IPC!$D$146/BGuatecompras__2[[#This Row],[ipc]]</f>
        <v>1.1971208665906499</v>
      </c>
      <c r="AF433">
        <f>BGuatecompras__2[[#This Row],[ Precio_ofertado ]]*BGuatecompras__2[[#This Row],[fact_index]]</f>
        <v>17.956812998859746</v>
      </c>
      <c r="AG433" s="181">
        <f>BGuatecompras__2[[#This Row],[precio_act]]-BGuatecompras__2[[#This Row],[ Precio_ofertado ]]</f>
        <v>2.9568129988597462</v>
      </c>
      <c r="AH433" t="s">
        <v>1338</v>
      </c>
    </row>
    <row r="434" spans="1:34">
      <c r="A434" t="s">
        <v>2169</v>
      </c>
      <c r="B434" t="s">
        <v>634</v>
      </c>
      <c r="C434">
        <v>10405909</v>
      </c>
      <c r="D434" t="s">
        <v>2061</v>
      </c>
      <c r="E434" t="s">
        <v>1331</v>
      </c>
      <c r="F434" t="s">
        <v>1341</v>
      </c>
      <c r="G434" s="2">
        <v>43605</v>
      </c>
      <c r="H434">
        <f>YEAR(BGuatecompras__2[[#This Row],[Fecha.Pub]])</f>
        <v>2019</v>
      </c>
      <c r="I434" s="2">
        <v>43605</v>
      </c>
      <c r="J434">
        <f>YEAR(BGuatecompras__2[[#This Row],[Fechaadj]])</f>
        <v>2019</v>
      </c>
      <c r="K434" t="s">
        <v>1405</v>
      </c>
      <c r="L434" t="s">
        <v>2110</v>
      </c>
      <c r="M434" t="s">
        <v>2105</v>
      </c>
      <c r="N434">
        <v>29500000000</v>
      </c>
      <c r="O434" t="s">
        <v>1344</v>
      </c>
      <c r="P434">
        <v>2208</v>
      </c>
      <c r="Q434">
        <v>41274989</v>
      </c>
      <c r="R434" t="s">
        <v>1365</v>
      </c>
      <c r="S434" t="s">
        <v>1222</v>
      </c>
      <c r="T434">
        <v>2208</v>
      </c>
      <c r="U434">
        <v>5.4</v>
      </c>
      <c r="V434">
        <v>11923.2</v>
      </c>
      <c r="X434" t="s">
        <v>1337</v>
      </c>
      <c r="AA434">
        <f>BGuatecompras__2[[#This Row],[Año.Pub]]</f>
        <v>2019</v>
      </c>
      <c r="AB434">
        <f>BGuatecompras__2[[#This Row],[Año.Adj]]</f>
        <v>2019</v>
      </c>
      <c r="AC434" t="str">
        <f>BGuatecompras__2[[#This Row],[año_adjudicacion]]&amp;PROPER(TEXT(BGuatecompras__2[[#This Row],[Fechaadj]],"MMMM"))</f>
        <v>2019Mayo</v>
      </c>
      <c r="AD434">
        <f>VLOOKUP(BGuatecompras__2[[#This Row],[año-mes_adjudicacion]],IPC!$C$4:$D$146,2,FALSE)</f>
        <v>140.32</v>
      </c>
      <c r="AE434">
        <f>IPC!$D$146/BGuatecompras__2[[#This Row],[ipc]]</f>
        <v>1.1971208665906499</v>
      </c>
      <c r="AF434">
        <f>BGuatecompras__2[[#This Row],[ Precio_ofertado ]]*BGuatecompras__2[[#This Row],[fact_index]]</f>
        <v>6.4644526795895096</v>
      </c>
      <c r="AG434" s="181">
        <f>BGuatecompras__2[[#This Row],[precio_act]]-BGuatecompras__2[[#This Row],[ Precio_ofertado ]]</f>
        <v>1.0644526795895093</v>
      </c>
      <c r="AH434" t="s">
        <v>1338</v>
      </c>
    </row>
    <row r="435" spans="1:34">
      <c r="A435" t="s">
        <v>2170</v>
      </c>
      <c r="B435" t="s">
        <v>607</v>
      </c>
      <c r="C435">
        <v>10423699</v>
      </c>
      <c r="D435" t="s">
        <v>2171</v>
      </c>
      <c r="E435" t="s">
        <v>1331</v>
      </c>
      <c r="F435" t="s">
        <v>1341</v>
      </c>
      <c r="G435" s="2">
        <v>43600</v>
      </c>
      <c r="H435">
        <f>YEAR(BGuatecompras__2[[#This Row],[Fecha.Pub]])</f>
        <v>2019</v>
      </c>
      <c r="I435" s="2">
        <v>43600</v>
      </c>
      <c r="J435">
        <f>YEAR(BGuatecompras__2[[#This Row],[Fechaadj]])</f>
        <v>2019</v>
      </c>
      <c r="K435" t="s">
        <v>1333</v>
      </c>
      <c r="L435" t="s">
        <v>1422</v>
      </c>
      <c r="M435" t="s">
        <v>2172</v>
      </c>
      <c r="N435">
        <v>29500000000</v>
      </c>
      <c r="O435" t="s">
        <v>1344</v>
      </c>
      <c r="P435">
        <v>132</v>
      </c>
      <c r="Q435">
        <v>47912677</v>
      </c>
      <c r="R435" t="s">
        <v>1348</v>
      </c>
      <c r="S435" t="s">
        <v>1214</v>
      </c>
      <c r="T435">
        <v>132</v>
      </c>
      <c r="U435">
        <v>9.3000000000000007</v>
      </c>
      <c r="V435">
        <v>1227.5999999999999</v>
      </c>
      <c r="X435" t="s">
        <v>1337</v>
      </c>
      <c r="AA435">
        <f>BGuatecompras__2[[#This Row],[Año.Pub]]</f>
        <v>2019</v>
      </c>
      <c r="AB435">
        <f>BGuatecompras__2[[#This Row],[Año.Adj]]</f>
        <v>2019</v>
      </c>
      <c r="AC435" t="str">
        <f>BGuatecompras__2[[#This Row],[año_adjudicacion]]&amp;PROPER(TEXT(BGuatecompras__2[[#This Row],[Fechaadj]],"MMMM"))</f>
        <v>2019Mayo</v>
      </c>
      <c r="AD435">
        <f>VLOOKUP(BGuatecompras__2[[#This Row],[año-mes_adjudicacion]],IPC!$C$4:$D$146,2,FALSE)</f>
        <v>140.32</v>
      </c>
      <c r="AE435">
        <f>IPC!$D$146/BGuatecompras__2[[#This Row],[ipc]]</f>
        <v>1.1971208665906499</v>
      </c>
      <c r="AF435">
        <f>BGuatecompras__2[[#This Row],[ Precio_ofertado ]]*BGuatecompras__2[[#This Row],[fact_index]]</f>
        <v>11.133224059293045</v>
      </c>
      <c r="AG435" s="181">
        <f>BGuatecompras__2[[#This Row],[precio_act]]-BGuatecompras__2[[#This Row],[ Precio_ofertado ]]</f>
        <v>1.8332240592930447</v>
      </c>
      <c r="AH435" t="s">
        <v>1338</v>
      </c>
    </row>
    <row r="436" spans="1:34">
      <c r="A436" t="s">
        <v>2173</v>
      </c>
      <c r="B436" t="s">
        <v>607</v>
      </c>
      <c r="C436">
        <v>10423699</v>
      </c>
      <c r="D436" t="s">
        <v>2171</v>
      </c>
      <c r="E436" t="s">
        <v>1331</v>
      </c>
      <c r="F436" t="s">
        <v>1341</v>
      </c>
      <c r="G436" s="2">
        <v>43600</v>
      </c>
      <c r="H436">
        <f>YEAR(BGuatecompras__2[[#This Row],[Fecha.Pub]])</f>
        <v>2019</v>
      </c>
      <c r="I436" s="2">
        <v>43600</v>
      </c>
      <c r="J436">
        <f>YEAR(BGuatecompras__2[[#This Row],[Fechaadj]])</f>
        <v>2019</v>
      </c>
      <c r="K436" t="s">
        <v>1333</v>
      </c>
      <c r="L436" t="s">
        <v>1422</v>
      </c>
      <c r="M436" t="s">
        <v>2172</v>
      </c>
      <c r="N436">
        <v>29500000000</v>
      </c>
      <c r="O436" t="s">
        <v>1344</v>
      </c>
      <c r="P436">
        <v>132</v>
      </c>
      <c r="Q436">
        <v>96979887</v>
      </c>
      <c r="R436" t="s">
        <v>2087</v>
      </c>
      <c r="S436" t="s">
        <v>1336</v>
      </c>
      <c r="T436">
        <v>132</v>
      </c>
      <c r="U436">
        <v>9.15</v>
      </c>
      <c r="V436">
        <v>1207.8</v>
      </c>
      <c r="X436" t="s">
        <v>1337</v>
      </c>
      <c r="AA436">
        <f>BGuatecompras__2[[#This Row],[Año.Pub]]</f>
        <v>2019</v>
      </c>
      <c r="AB436">
        <f>BGuatecompras__2[[#This Row],[Año.Adj]]</f>
        <v>2019</v>
      </c>
      <c r="AC436" t="str">
        <f>BGuatecompras__2[[#This Row],[año_adjudicacion]]&amp;PROPER(TEXT(BGuatecompras__2[[#This Row],[Fechaadj]],"MMMM"))</f>
        <v>2019Mayo</v>
      </c>
      <c r="AD436">
        <f>VLOOKUP(BGuatecompras__2[[#This Row],[año-mes_adjudicacion]],IPC!$C$4:$D$146,2,FALSE)</f>
        <v>140.32</v>
      </c>
      <c r="AE436">
        <f>IPC!$D$146/BGuatecompras__2[[#This Row],[ipc]]</f>
        <v>1.1971208665906499</v>
      </c>
      <c r="AF436">
        <f>BGuatecompras__2[[#This Row],[ Precio_ofertado ]]*BGuatecompras__2[[#This Row],[fact_index]]</f>
        <v>10.953655929304446</v>
      </c>
      <c r="AG436" s="181">
        <f>BGuatecompras__2[[#This Row],[precio_act]]-BGuatecompras__2[[#This Row],[ Precio_ofertado ]]</f>
        <v>1.8036559293044458</v>
      </c>
      <c r="AH436" t="s">
        <v>1338</v>
      </c>
    </row>
    <row r="437" spans="1:34">
      <c r="A437" t="s">
        <v>2174</v>
      </c>
      <c r="B437" t="s">
        <v>634</v>
      </c>
      <c r="C437">
        <v>10423907</v>
      </c>
      <c r="D437" t="s">
        <v>2175</v>
      </c>
      <c r="E437" t="s">
        <v>1331</v>
      </c>
      <c r="F437" t="s">
        <v>1341</v>
      </c>
      <c r="G437" s="2">
        <v>43600</v>
      </c>
      <c r="H437">
        <f>YEAR(BGuatecompras__2[[#This Row],[Fecha.Pub]])</f>
        <v>2019</v>
      </c>
      <c r="I437" s="2">
        <v>43600</v>
      </c>
      <c r="J437">
        <f>YEAR(BGuatecompras__2[[#This Row],[Fechaadj]])</f>
        <v>2019</v>
      </c>
      <c r="K437" t="s">
        <v>1333</v>
      </c>
      <c r="L437" t="s">
        <v>1615</v>
      </c>
      <c r="M437" t="s">
        <v>2172</v>
      </c>
      <c r="N437">
        <v>29500000000</v>
      </c>
      <c r="O437" t="s">
        <v>1344</v>
      </c>
      <c r="P437">
        <v>336</v>
      </c>
      <c r="Q437">
        <v>47912677</v>
      </c>
      <c r="R437" t="s">
        <v>1348</v>
      </c>
      <c r="S437" t="s">
        <v>1214</v>
      </c>
      <c r="T437">
        <v>336</v>
      </c>
      <c r="U437">
        <v>9.65</v>
      </c>
      <c r="V437">
        <v>3242.4</v>
      </c>
      <c r="X437" t="s">
        <v>1337</v>
      </c>
      <c r="AA437">
        <f>BGuatecompras__2[[#This Row],[Año.Pub]]</f>
        <v>2019</v>
      </c>
      <c r="AB437">
        <f>BGuatecompras__2[[#This Row],[Año.Adj]]</f>
        <v>2019</v>
      </c>
      <c r="AC437" t="str">
        <f>BGuatecompras__2[[#This Row],[año_adjudicacion]]&amp;PROPER(TEXT(BGuatecompras__2[[#This Row],[Fechaadj]],"MMMM"))</f>
        <v>2019Mayo</v>
      </c>
      <c r="AD437">
        <f>VLOOKUP(BGuatecompras__2[[#This Row],[año-mes_adjudicacion]],IPC!$C$4:$D$146,2,FALSE)</f>
        <v>140.32</v>
      </c>
      <c r="AE437">
        <f>IPC!$D$146/BGuatecompras__2[[#This Row],[ipc]]</f>
        <v>1.1971208665906499</v>
      </c>
      <c r="AF437">
        <f>BGuatecompras__2[[#This Row],[ Precio_ofertado ]]*BGuatecompras__2[[#This Row],[fact_index]]</f>
        <v>11.552216362599772</v>
      </c>
      <c r="AG437" s="181">
        <f>BGuatecompras__2[[#This Row],[precio_act]]-BGuatecompras__2[[#This Row],[ Precio_ofertado ]]</f>
        <v>1.9022163625997717</v>
      </c>
      <c r="AH437" t="s">
        <v>1338</v>
      </c>
    </row>
    <row r="438" spans="1:34">
      <c r="A438" t="s">
        <v>2176</v>
      </c>
      <c r="B438" t="s">
        <v>634</v>
      </c>
      <c r="C438">
        <v>10423907</v>
      </c>
      <c r="D438" t="s">
        <v>2175</v>
      </c>
      <c r="E438" t="s">
        <v>1331</v>
      </c>
      <c r="F438" t="s">
        <v>1341</v>
      </c>
      <c r="G438" s="2">
        <v>43600</v>
      </c>
      <c r="H438">
        <f>YEAR(BGuatecompras__2[[#This Row],[Fecha.Pub]])</f>
        <v>2019</v>
      </c>
      <c r="I438" s="2">
        <v>43600</v>
      </c>
      <c r="J438">
        <f>YEAR(BGuatecompras__2[[#This Row],[Fechaadj]])</f>
        <v>2019</v>
      </c>
      <c r="K438" t="s">
        <v>1333</v>
      </c>
      <c r="L438" t="s">
        <v>1615</v>
      </c>
      <c r="M438" t="s">
        <v>2172</v>
      </c>
      <c r="N438">
        <v>29500000000</v>
      </c>
      <c r="O438" t="s">
        <v>1344</v>
      </c>
      <c r="P438">
        <v>336</v>
      </c>
      <c r="Q438">
        <v>4556984</v>
      </c>
      <c r="R438" t="s">
        <v>1345</v>
      </c>
      <c r="S438" t="s">
        <v>1346</v>
      </c>
      <c r="T438">
        <v>336</v>
      </c>
      <c r="U438">
        <v>15</v>
      </c>
      <c r="V438">
        <v>5040</v>
      </c>
      <c r="X438" t="s">
        <v>1337</v>
      </c>
      <c r="AA438">
        <f>BGuatecompras__2[[#This Row],[Año.Pub]]</f>
        <v>2019</v>
      </c>
      <c r="AB438">
        <f>BGuatecompras__2[[#This Row],[Año.Adj]]</f>
        <v>2019</v>
      </c>
      <c r="AC438" t="str">
        <f>BGuatecompras__2[[#This Row],[año_adjudicacion]]&amp;PROPER(TEXT(BGuatecompras__2[[#This Row],[Fechaadj]],"MMMM"))</f>
        <v>2019Mayo</v>
      </c>
      <c r="AD438">
        <f>VLOOKUP(BGuatecompras__2[[#This Row],[año-mes_adjudicacion]],IPC!$C$4:$D$146,2,FALSE)</f>
        <v>140.32</v>
      </c>
      <c r="AE438">
        <f>IPC!$D$146/BGuatecompras__2[[#This Row],[ipc]]</f>
        <v>1.1971208665906499</v>
      </c>
      <c r="AF438">
        <f>BGuatecompras__2[[#This Row],[ Precio_ofertado ]]*BGuatecompras__2[[#This Row],[fact_index]]</f>
        <v>17.956812998859746</v>
      </c>
      <c r="AG438" s="181">
        <f>BGuatecompras__2[[#This Row],[precio_act]]-BGuatecompras__2[[#This Row],[ Precio_ofertado ]]</f>
        <v>2.9568129988597462</v>
      </c>
      <c r="AH438" t="s">
        <v>1338</v>
      </c>
    </row>
    <row r="439" spans="1:34">
      <c r="A439" t="s">
        <v>2177</v>
      </c>
      <c r="B439" t="s">
        <v>634</v>
      </c>
      <c r="C439">
        <v>10423907</v>
      </c>
      <c r="D439" t="s">
        <v>2175</v>
      </c>
      <c r="E439" t="s">
        <v>1331</v>
      </c>
      <c r="F439" t="s">
        <v>1341</v>
      </c>
      <c r="G439" s="2">
        <v>43600</v>
      </c>
      <c r="H439">
        <f>YEAR(BGuatecompras__2[[#This Row],[Fecha.Pub]])</f>
        <v>2019</v>
      </c>
      <c r="I439" s="2">
        <v>43600</v>
      </c>
      <c r="J439">
        <f>YEAR(BGuatecompras__2[[#This Row],[Fechaadj]])</f>
        <v>2019</v>
      </c>
      <c r="K439" t="s">
        <v>1333</v>
      </c>
      <c r="L439" t="s">
        <v>1615</v>
      </c>
      <c r="M439" t="s">
        <v>2172</v>
      </c>
      <c r="N439">
        <v>29500000000</v>
      </c>
      <c r="O439" t="s">
        <v>1344</v>
      </c>
      <c r="P439">
        <v>336</v>
      </c>
      <c r="Q439">
        <v>96979887</v>
      </c>
      <c r="R439" t="s">
        <v>2087</v>
      </c>
      <c r="S439" t="s">
        <v>1336</v>
      </c>
      <c r="T439">
        <v>336</v>
      </c>
      <c r="U439">
        <v>9.15</v>
      </c>
      <c r="V439">
        <v>3074.4</v>
      </c>
      <c r="X439" t="s">
        <v>1337</v>
      </c>
      <c r="AA439">
        <f>BGuatecompras__2[[#This Row],[Año.Pub]]</f>
        <v>2019</v>
      </c>
      <c r="AB439">
        <f>BGuatecompras__2[[#This Row],[Año.Adj]]</f>
        <v>2019</v>
      </c>
      <c r="AC439" t="str">
        <f>BGuatecompras__2[[#This Row],[año_adjudicacion]]&amp;PROPER(TEXT(BGuatecompras__2[[#This Row],[Fechaadj]],"MMMM"))</f>
        <v>2019Mayo</v>
      </c>
      <c r="AD439">
        <f>VLOOKUP(BGuatecompras__2[[#This Row],[año-mes_adjudicacion]],IPC!$C$4:$D$146,2,FALSE)</f>
        <v>140.32</v>
      </c>
      <c r="AE439">
        <f>IPC!$D$146/BGuatecompras__2[[#This Row],[ipc]]</f>
        <v>1.1971208665906499</v>
      </c>
      <c r="AF439">
        <f>BGuatecompras__2[[#This Row],[ Precio_ofertado ]]*BGuatecompras__2[[#This Row],[fact_index]]</f>
        <v>10.953655929304446</v>
      </c>
      <c r="AG439" s="181">
        <f>BGuatecompras__2[[#This Row],[precio_act]]-BGuatecompras__2[[#This Row],[ Precio_ofertado ]]</f>
        <v>1.8036559293044458</v>
      </c>
      <c r="AH439" t="s">
        <v>1338</v>
      </c>
    </row>
    <row r="440" spans="1:34">
      <c r="A440" t="s">
        <v>2178</v>
      </c>
      <c r="B440" t="s">
        <v>634</v>
      </c>
      <c r="C440">
        <v>10423907</v>
      </c>
      <c r="D440" t="s">
        <v>2175</v>
      </c>
      <c r="E440" t="s">
        <v>1331</v>
      </c>
      <c r="F440" t="s">
        <v>1341</v>
      </c>
      <c r="G440" s="2">
        <v>43600</v>
      </c>
      <c r="H440">
        <f>YEAR(BGuatecompras__2[[#This Row],[Fecha.Pub]])</f>
        <v>2019</v>
      </c>
      <c r="I440" s="2">
        <v>43600</v>
      </c>
      <c r="J440">
        <f>YEAR(BGuatecompras__2[[#This Row],[Fechaadj]])</f>
        <v>2019</v>
      </c>
      <c r="K440" t="s">
        <v>1333</v>
      </c>
      <c r="L440" t="s">
        <v>1615</v>
      </c>
      <c r="M440" t="s">
        <v>2172</v>
      </c>
      <c r="N440">
        <v>29500000000</v>
      </c>
      <c r="O440" t="s">
        <v>1344</v>
      </c>
      <c r="P440">
        <v>336</v>
      </c>
      <c r="Q440">
        <v>41274989</v>
      </c>
      <c r="R440" t="s">
        <v>1365</v>
      </c>
      <c r="S440" t="s">
        <v>2179</v>
      </c>
      <c r="T440">
        <v>336</v>
      </c>
      <c r="U440">
        <v>5.6</v>
      </c>
      <c r="V440">
        <v>1881.6</v>
      </c>
      <c r="X440" t="s">
        <v>1337</v>
      </c>
      <c r="AA440">
        <f>BGuatecompras__2[[#This Row],[Año.Pub]]</f>
        <v>2019</v>
      </c>
      <c r="AB440">
        <f>BGuatecompras__2[[#This Row],[Año.Adj]]</f>
        <v>2019</v>
      </c>
      <c r="AC440" t="str">
        <f>BGuatecompras__2[[#This Row],[año_adjudicacion]]&amp;PROPER(TEXT(BGuatecompras__2[[#This Row],[Fechaadj]],"MMMM"))</f>
        <v>2019Mayo</v>
      </c>
      <c r="AD440">
        <f>VLOOKUP(BGuatecompras__2[[#This Row],[año-mes_adjudicacion]],IPC!$C$4:$D$146,2,FALSE)</f>
        <v>140.32</v>
      </c>
      <c r="AE440">
        <f>IPC!$D$146/BGuatecompras__2[[#This Row],[ipc]]</f>
        <v>1.1971208665906499</v>
      </c>
      <c r="AF440">
        <f>BGuatecompras__2[[#This Row],[ Precio_ofertado ]]*BGuatecompras__2[[#This Row],[fact_index]]</f>
        <v>6.7038768529076389</v>
      </c>
      <c r="AG440" s="181">
        <f>BGuatecompras__2[[#This Row],[precio_act]]-BGuatecompras__2[[#This Row],[ Precio_ofertado ]]</f>
        <v>1.1038768529076393</v>
      </c>
      <c r="AH440" t="s">
        <v>1338</v>
      </c>
    </row>
    <row r="441" spans="1:34">
      <c r="A441" t="s">
        <v>2180</v>
      </c>
      <c r="B441" t="s">
        <v>909</v>
      </c>
      <c r="C441">
        <v>10424709</v>
      </c>
      <c r="D441" t="s">
        <v>2181</v>
      </c>
      <c r="E441" t="s">
        <v>1331</v>
      </c>
      <c r="F441" t="s">
        <v>1341</v>
      </c>
      <c r="G441" s="2">
        <v>43600</v>
      </c>
      <c r="H441">
        <f>YEAR(BGuatecompras__2[[#This Row],[Fecha.Pub]])</f>
        <v>2019</v>
      </c>
      <c r="I441" s="2">
        <v>43600</v>
      </c>
      <c r="J441">
        <f>YEAR(BGuatecompras__2[[#This Row],[Fechaadj]])</f>
        <v>2019</v>
      </c>
      <c r="K441" t="s">
        <v>1333</v>
      </c>
      <c r="L441" t="s">
        <v>1835</v>
      </c>
      <c r="M441" t="s">
        <v>2182</v>
      </c>
      <c r="N441">
        <v>29500000000</v>
      </c>
      <c r="O441" t="s">
        <v>1344</v>
      </c>
      <c r="P441">
        <v>62</v>
      </c>
      <c r="Q441">
        <v>47912677</v>
      </c>
      <c r="R441" t="s">
        <v>1348</v>
      </c>
      <c r="S441" t="s">
        <v>1214</v>
      </c>
      <c r="T441">
        <v>62</v>
      </c>
      <c r="U441">
        <v>6</v>
      </c>
      <c r="V441">
        <v>372</v>
      </c>
      <c r="X441" t="s">
        <v>1337</v>
      </c>
      <c r="AA441">
        <f>BGuatecompras__2[[#This Row],[Año.Pub]]</f>
        <v>2019</v>
      </c>
      <c r="AB441">
        <f>BGuatecompras__2[[#This Row],[Año.Adj]]</f>
        <v>2019</v>
      </c>
      <c r="AC441" t="str">
        <f>BGuatecompras__2[[#This Row],[año_adjudicacion]]&amp;PROPER(TEXT(BGuatecompras__2[[#This Row],[Fechaadj]],"MMMM"))</f>
        <v>2019Mayo</v>
      </c>
      <c r="AD441">
        <f>VLOOKUP(BGuatecompras__2[[#This Row],[año-mes_adjudicacion]],IPC!$C$4:$D$146,2,FALSE)</f>
        <v>140.32</v>
      </c>
      <c r="AE441">
        <f>IPC!$D$146/BGuatecompras__2[[#This Row],[ipc]]</f>
        <v>1.1971208665906499</v>
      </c>
      <c r="AF441">
        <f>BGuatecompras__2[[#This Row],[ Precio_ofertado ]]*BGuatecompras__2[[#This Row],[fact_index]]</f>
        <v>7.1827251995438992</v>
      </c>
      <c r="AG441" s="181">
        <f>BGuatecompras__2[[#This Row],[precio_act]]-BGuatecompras__2[[#This Row],[ Precio_ofertado ]]</f>
        <v>1.1827251995438992</v>
      </c>
      <c r="AH441" t="s">
        <v>1338</v>
      </c>
    </row>
    <row r="442" spans="1:34">
      <c r="A442" t="s">
        <v>2183</v>
      </c>
      <c r="B442" t="s">
        <v>909</v>
      </c>
      <c r="C442">
        <v>10424709</v>
      </c>
      <c r="D442" t="s">
        <v>2181</v>
      </c>
      <c r="E442" t="s">
        <v>1331</v>
      </c>
      <c r="F442" t="s">
        <v>1341</v>
      </c>
      <c r="G442" s="2">
        <v>43600</v>
      </c>
      <c r="H442">
        <f>YEAR(BGuatecompras__2[[#This Row],[Fecha.Pub]])</f>
        <v>2019</v>
      </c>
      <c r="I442" s="2">
        <v>43600</v>
      </c>
      <c r="J442">
        <f>YEAR(BGuatecompras__2[[#This Row],[Fechaadj]])</f>
        <v>2019</v>
      </c>
      <c r="K442" t="s">
        <v>1333</v>
      </c>
      <c r="L442" t="s">
        <v>1835</v>
      </c>
      <c r="M442" t="s">
        <v>2182</v>
      </c>
      <c r="N442">
        <v>29500000000</v>
      </c>
      <c r="O442" t="s">
        <v>1344</v>
      </c>
      <c r="P442">
        <v>62</v>
      </c>
      <c r="Q442">
        <v>64186059</v>
      </c>
      <c r="R442" t="s">
        <v>1401</v>
      </c>
      <c r="S442" t="s">
        <v>1258</v>
      </c>
      <c r="T442">
        <v>62</v>
      </c>
      <c r="U442">
        <v>3.65</v>
      </c>
      <c r="V442">
        <v>226.3</v>
      </c>
      <c r="X442" t="s">
        <v>1337</v>
      </c>
      <c r="AA442">
        <f>BGuatecompras__2[[#This Row],[Año.Pub]]</f>
        <v>2019</v>
      </c>
      <c r="AB442">
        <f>BGuatecompras__2[[#This Row],[Año.Adj]]</f>
        <v>2019</v>
      </c>
      <c r="AC442" t="str">
        <f>BGuatecompras__2[[#This Row],[año_adjudicacion]]&amp;PROPER(TEXT(BGuatecompras__2[[#This Row],[Fechaadj]],"MMMM"))</f>
        <v>2019Mayo</v>
      </c>
      <c r="AD442">
        <f>VLOOKUP(BGuatecompras__2[[#This Row],[año-mes_adjudicacion]],IPC!$C$4:$D$146,2,FALSE)</f>
        <v>140.32</v>
      </c>
      <c r="AE442">
        <f>IPC!$D$146/BGuatecompras__2[[#This Row],[ipc]]</f>
        <v>1.1971208665906499</v>
      </c>
      <c r="AF442">
        <f>BGuatecompras__2[[#This Row],[ Precio_ofertado ]]*BGuatecompras__2[[#This Row],[fact_index]]</f>
        <v>4.3694911630558719</v>
      </c>
      <c r="AG442" s="181">
        <f>BGuatecompras__2[[#This Row],[precio_act]]-BGuatecompras__2[[#This Row],[ Precio_ofertado ]]</f>
        <v>0.71949116305587202</v>
      </c>
      <c r="AH442" t="s">
        <v>1338</v>
      </c>
    </row>
    <row r="443" spans="1:34">
      <c r="A443" t="s">
        <v>2184</v>
      </c>
      <c r="B443" t="s">
        <v>909</v>
      </c>
      <c r="C443">
        <v>10424709</v>
      </c>
      <c r="D443" t="s">
        <v>2181</v>
      </c>
      <c r="E443" t="s">
        <v>1331</v>
      </c>
      <c r="F443" t="s">
        <v>1341</v>
      </c>
      <c r="G443" s="2">
        <v>43600</v>
      </c>
      <c r="H443">
        <f>YEAR(BGuatecompras__2[[#This Row],[Fecha.Pub]])</f>
        <v>2019</v>
      </c>
      <c r="I443" s="2">
        <v>43600</v>
      </c>
      <c r="J443">
        <f>YEAR(BGuatecompras__2[[#This Row],[Fechaadj]])</f>
        <v>2019</v>
      </c>
      <c r="K443" t="s">
        <v>1333</v>
      </c>
      <c r="L443" t="s">
        <v>1835</v>
      </c>
      <c r="M443" t="s">
        <v>2182</v>
      </c>
      <c r="N443">
        <v>29500000000</v>
      </c>
      <c r="O443" t="s">
        <v>1344</v>
      </c>
      <c r="P443">
        <v>62</v>
      </c>
      <c r="Q443">
        <v>4556984</v>
      </c>
      <c r="R443" t="s">
        <v>1345</v>
      </c>
      <c r="S443" t="s">
        <v>1346</v>
      </c>
      <c r="T443">
        <v>62</v>
      </c>
      <c r="U443">
        <v>13</v>
      </c>
      <c r="V443">
        <v>806</v>
      </c>
      <c r="X443" t="s">
        <v>1337</v>
      </c>
      <c r="AA443">
        <f>BGuatecompras__2[[#This Row],[Año.Pub]]</f>
        <v>2019</v>
      </c>
      <c r="AB443">
        <f>BGuatecompras__2[[#This Row],[Año.Adj]]</f>
        <v>2019</v>
      </c>
      <c r="AC443" t="str">
        <f>BGuatecompras__2[[#This Row],[año_adjudicacion]]&amp;PROPER(TEXT(BGuatecompras__2[[#This Row],[Fechaadj]],"MMMM"))</f>
        <v>2019Mayo</v>
      </c>
      <c r="AD443">
        <f>VLOOKUP(BGuatecompras__2[[#This Row],[año-mes_adjudicacion]],IPC!$C$4:$D$146,2,FALSE)</f>
        <v>140.32</v>
      </c>
      <c r="AE443">
        <f>IPC!$D$146/BGuatecompras__2[[#This Row],[ipc]]</f>
        <v>1.1971208665906499</v>
      </c>
      <c r="AF443">
        <f>BGuatecompras__2[[#This Row],[ Precio_ofertado ]]*BGuatecompras__2[[#This Row],[fact_index]]</f>
        <v>15.562571265678448</v>
      </c>
      <c r="AG443" s="181">
        <f>BGuatecompras__2[[#This Row],[precio_act]]-BGuatecompras__2[[#This Row],[ Precio_ofertado ]]</f>
        <v>2.5625712656784483</v>
      </c>
      <c r="AH443" t="s">
        <v>1338</v>
      </c>
    </row>
    <row r="444" spans="1:34">
      <c r="A444" t="s">
        <v>2185</v>
      </c>
      <c r="B444" t="s">
        <v>607</v>
      </c>
      <c r="C444">
        <v>10519998</v>
      </c>
      <c r="D444" t="s">
        <v>2103</v>
      </c>
      <c r="E444" t="s">
        <v>1331</v>
      </c>
      <c r="F444" t="s">
        <v>1341</v>
      </c>
      <c r="G444" s="2">
        <v>43615</v>
      </c>
      <c r="H444">
        <f>YEAR(BGuatecompras__2[[#This Row],[Fecha.Pub]])</f>
        <v>2019</v>
      </c>
      <c r="I444" s="2">
        <v>43615</v>
      </c>
      <c r="J444">
        <f>YEAR(BGuatecompras__2[[#This Row],[Fechaadj]])</f>
        <v>2019</v>
      </c>
      <c r="K444" t="s">
        <v>1333</v>
      </c>
      <c r="L444" t="s">
        <v>2104</v>
      </c>
      <c r="M444" t="s">
        <v>2105</v>
      </c>
      <c r="N444">
        <v>29500000000</v>
      </c>
      <c r="O444" t="s">
        <v>1344</v>
      </c>
      <c r="P444">
        <v>4000</v>
      </c>
      <c r="Q444">
        <v>41274989</v>
      </c>
      <c r="R444" t="s">
        <v>1365</v>
      </c>
      <c r="S444" t="s">
        <v>1222</v>
      </c>
      <c r="T444">
        <v>4000</v>
      </c>
      <c r="U444">
        <v>5.6</v>
      </c>
      <c r="V444">
        <v>22400</v>
      </c>
      <c r="X444" t="s">
        <v>1337</v>
      </c>
      <c r="AA444">
        <f>BGuatecompras__2[[#This Row],[Año.Pub]]</f>
        <v>2019</v>
      </c>
      <c r="AB444">
        <f>BGuatecompras__2[[#This Row],[Año.Adj]]</f>
        <v>2019</v>
      </c>
      <c r="AC444" t="str">
        <f>BGuatecompras__2[[#This Row],[año_adjudicacion]]&amp;PROPER(TEXT(BGuatecompras__2[[#This Row],[Fechaadj]],"MMMM"))</f>
        <v>2019Mayo</v>
      </c>
      <c r="AD444">
        <f>VLOOKUP(BGuatecompras__2[[#This Row],[año-mes_adjudicacion]],IPC!$C$4:$D$146,2,FALSE)</f>
        <v>140.32</v>
      </c>
      <c r="AE444">
        <f>IPC!$D$146/BGuatecompras__2[[#This Row],[ipc]]</f>
        <v>1.1971208665906499</v>
      </c>
      <c r="AF444">
        <f>BGuatecompras__2[[#This Row],[ Precio_ofertado ]]*BGuatecompras__2[[#This Row],[fact_index]]</f>
        <v>6.7038768529076389</v>
      </c>
      <c r="AG444" s="181">
        <f>BGuatecompras__2[[#This Row],[precio_act]]-BGuatecompras__2[[#This Row],[ Precio_ofertado ]]</f>
        <v>1.1038768529076393</v>
      </c>
      <c r="AH444" t="s">
        <v>1338</v>
      </c>
    </row>
    <row r="445" spans="1:34">
      <c r="A445" t="s">
        <v>2186</v>
      </c>
      <c r="B445" t="s">
        <v>607</v>
      </c>
      <c r="C445">
        <v>10519998</v>
      </c>
      <c r="D445" t="s">
        <v>2103</v>
      </c>
      <c r="E445" t="s">
        <v>1331</v>
      </c>
      <c r="F445" t="s">
        <v>1341</v>
      </c>
      <c r="G445" s="2">
        <v>43615</v>
      </c>
      <c r="H445">
        <f>YEAR(BGuatecompras__2[[#This Row],[Fecha.Pub]])</f>
        <v>2019</v>
      </c>
      <c r="I445" s="2">
        <v>43615</v>
      </c>
      <c r="J445">
        <f>YEAR(BGuatecompras__2[[#This Row],[Fechaadj]])</f>
        <v>2019</v>
      </c>
      <c r="K445" t="s">
        <v>1333</v>
      </c>
      <c r="L445" t="s">
        <v>2104</v>
      </c>
      <c r="M445" t="s">
        <v>2105</v>
      </c>
      <c r="N445">
        <v>29500000000</v>
      </c>
      <c r="O445" t="s">
        <v>1344</v>
      </c>
      <c r="P445">
        <v>4000</v>
      </c>
      <c r="Q445">
        <v>47912677</v>
      </c>
      <c r="R445" t="s">
        <v>1348</v>
      </c>
      <c r="S445" t="s">
        <v>1214</v>
      </c>
      <c r="T445">
        <v>4000</v>
      </c>
      <c r="U445">
        <v>8.9600000000000009</v>
      </c>
      <c r="V445">
        <v>35840</v>
      </c>
      <c r="X445" t="s">
        <v>1337</v>
      </c>
      <c r="AA445">
        <f>BGuatecompras__2[[#This Row],[Año.Pub]]</f>
        <v>2019</v>
      </c>
      <c r="AB445">
        <f>BGuatecompras__2[[#This Row],[Año.Adj]]</f>
        <v>2019</v>
      </c>
      <c r="AC445" t="str">
        <f>BGuatecompras__2[[#This Row],[año_adjudicacion]]&amp;PROPER(TEXT(BGuatecompras__2[[#This Row],[Fechaadj]],"MMMM"))</f>
        <v>2019Mayo</v>
      </c>
      <c r="AD445">
        <f>VLOOKUP(BGuatecompras__2[[#This Row],[año-mes_adjudicacion]],IPC!$C$4:$D$146,2,FALSE)</f>
        <v>140.32</v>
      </c>
      <c r="AE445">
        <f>IPC!$D$146/BGuatecompras__2[[#This Row],[ipc]]</f>
        <v>1.1971208665906499</v>
      </c>
      <c r="AF445">
        <f>BGuatecompras__2[[#This Row],[ Precio_ofertado ]]*BGuatecompras__2[[#This Row],[fact_index]]</f>
        <v>10.726202964652224</v>
      </c>
      <c r="AG445" s="181">
        <f>BGuatecompras__2[[#This Row],[precio_act]]-BGuatecompras__2[[#This Row],[ Precio_ofertado ]]</f>
        <v>1.7662029646522228</v>
      </c>
      <c r="AH445" t="s">
        <v>1338</v>
      </c>
    </row>
    <row r="446" spans="1:34">
      <c r="A446" t="s">
        <v>2187</v>
      </c>
      <c r="B446" t="s">
        <v>634</v>
      </c>
      <c r="C446">
        <v>10543953</v>
      </c>
      <c r="D446" t="s">
        <v>2061</v>
      </c>
      <c r="E446" t="s">
        <v>1331</v>
      </c>
      <c r="F446" t="s">
        <v>1341</v>
      </c>
      <c r="G446" s="2">
        <v>43615</v>
      </c>
      <c r="H446">
        <f>YEAR(BGuatecompras__2[[#This Row],[Fecha.Pub]])</f>
        <v>2019</v>
      </c>
      <c r="I446" s="2">
        <v>43615</v>
      </c>
      <c r="J446">
        <f>YEAR(BGuatecompras__2[[#This Row],[Fechaadj]])</f>
        <v>2019</v>
      </c>
      <c r="K446" t="s">
        <v>1333</v>
      </c>
      <c r="L446" t="s">
        <v>2110</v>
      </c>
      <c r="M446" t="s">
        <v>2105</v>
      </c>
      <c r="N446">
        <v>29500000000</v>
      </c>
      <c r="O446" t="s">
        <v>1344</v>
      </c>
      <c r="P446">
        <v>2208</v>
      </c>
      <c r="Q446">
        <v>64186059</v>
      </c>
      <c r="R446" t="s">
        <v>1401</v>
      </c>
      <c r="S446" t="s">
        <v>1258</v>
      </c>
      <c r="T446">
        <v>2208</v>
      </c>
      <c r="U446">
        <v>4.79</v>
      </c>
      <c r="V446">
        <v>10576.32</v>
      </c>
      <c r="X446" t="s">
        <v>1337</v>
      </c>
      <c r="AA446">
        <f>BGuatecompras__2[[#This Row],[Año.Pub]]</f>
        <v>2019</v>
      </c>
      <c r="AB446">
        <f>BGuatecompras__2[[#This Row],[Año.Adj]]</f>
        <v>2019</v>
      </c>
      <c r="AC446" t="str">
        <f>BGuatecompras__2[[#This Row],[año_adjudicacion]]&amp;PROPER(TEXT(BGuatecompras__2[[#This Row],[Fechaadj]],"MMMM"))</f>
        <v>2019Mayo</v>
      </c>
      <c r="AD446">
        <f>VLOOKUP(BGuatecompras__2[[#This Row],[año-mes_adjudicacion]],IPC!$C$4:$D$146,2,FALSE)</f>
        <v>140.32</v>
      </c>
      <c r="AE446">
        <f>IPC!$D$146/BGuatecompras__2[[#This Row],[ipc]]</f>
        <v>1.1971208665906499</v>
      </c>
      <c r="AF446">
        <f>BGuatecompras__2[[#This Row],[ Precio_ofertado ]]*BGuatecompras__2[[#This Row],[fact_index]]</f>
        <v>5.7342089509692133</v>
      </c>
      <c r="AG446" s="181">
        <f>BGuatecompras__2[[#This Row],[precio_act]]-BGuatecompras__2[[#This Row],[ Precio_ofertado ]]</f>
        <v>0.94420895096921331</v>
      </c>
      <c r="AH446" t="s">
        <v>1338</v>
      </c>
    </row>
    <row r="447" spans="1:34">
      <c r="A447" t="s">
        <v>2188</v>
      </c>
      <c r="B447" t="s">
        <v>634</v>
      </c>
      <c r="C447">
        <v>10543953</v>
      </c>
      <c r="D447" t="s">
        <v>2061</v>
      </c>
      <c r="E447" t="s">
        <v>1331</v>
      </c>
      <c r="F447" t="s">
        <v>1341</v>
      </c>
      <c r="G447" s="2">
        <v>43615</v>
      </c>
      <c r="H447">
        <f>YEAR(BGuatecompras__2[[#This Row],[Fecha.Pub]])</f>
        <v>2019</v>
      </c>
      <c r="I447" s="2">
        <v>43615</v>
      </c>
      <c r="J447">
        <f>YEAR(BGuatecompras__2[[#This Row],[Fechaadj]])</f>
        <v>2019</v>
      </c>
      <c r="K447" t="s">
        <v>1333</v>
      </c>
      <c r="L447" t="s">
        <v>2110</v>
      </c>
      <c r="M447" t="s">
        <v>2105</v>
      </c>
      <c r="N447">
        <v>29500000000</v>
      </c>
      <c r="O447" t="s">
        <v>1344</v>
      </c>
      <c r="P447">
        <v>2208</v>
      </c>
      <c r="Q447">
        <v>41274989</v>
      </c>
      <c r="R447" t="s">
        <v>1365</v>
      </c>
      <c r="S447" t="s">
        <v>1222</v>
      </c>
      <c r="T447">
        <v>2208</v>
      </c>
      <c r="U447">
        <v>5.6</v>
      </c>
      <c r="V447">
        <v>12364.8</v>
      </c>
      <c r="X447" t="s">
        <v>1337</v>
      </c>
      <c r="AA447">
        <f>BGuatecompras__2[[#This Row],[Año.Pub]]</f>
        <v>2019</v>
      </c>
      <c r="AB447">
        <f>BGuatecompras__2[[#This Row],[Año.Adj]]</f>
        <v>2019</v>
      </c>
      <c r="AC447" t="str">
        <f>BGuatecompras__2[[#This Row],[año_adjudicacion]]&amp;PROPER(TEXT(BGuatecompras__2[[#This Row],[Fechaadj]],"MMMM"))</f>
        <v>2019Mayo</v>
      </c>
      <c r="AD447">
        <f>VLOOKUP(BGuatecompras__2[[#This Row],[año-mes_adjudicacion]],IPC!$C$4:$D$146,2,FALSE)</f>
        <v>140.32</v>
      </c>
      <c r="AE447">
        <f>IPC!$D$146/BGuatecompras__2[[#This Row],[ipc]]</f>
        <v>1.1971208665906499</v>
      </c>
      <c r="AF447">
        <f>BGuatecompras__2[[#This Row],[ Precio_ofertado ]]*BGuatecompras__2[[#This Row],[fact_index]]</f>
        <v>6.7038768529076389</v>
      </c>
      <c r="AG447" s="181">
        <f>BGuatecompras__2[[#This Row],[precio_act]]-BGuatecompras__2[[#This Row],[ Precio_ofertado ]]</f>
        <v>1.1038768529076393</v>
      </c>
      <c r="AH447" t="s">
        <v>1338</v>
      </c>
    </row>
    <row r="448" spans="1:34">
      <c r="A448" t="s">
        <v>2189</v>
      </c>
      <c r="B448" t="s">
        <v>634</v>
      </c>
      <c r="C448">
        <v>10543953</v>
      </c>
      <c r="D448" t="s">
        <v>2061</v>
      </c>
      <c r="E448" t="s">
        <v>1331</v>
      </c>
      <c r="F448" t="s">
        <v>1341</v>
      </c>
      <c r="G448" s="2">
        <v>43615</v>
      </c>
      <c r="H448">
        <f>YEAR(BGuatecompras__2[[#This Row],[Fecha.Pub]])</f>
        <v>2019</v>
      </c>
      <c r="I448" s="2">
        <v>43615</v>
      </c>
      <c r="J448">
        <f>YEAR(BGuatecompras__2[[#This Row],[Fechaadj]])</f>
        <v>2019</v>
      </c>
      <c r="K448" t="s">
        <v>1333</v>
      </c>
      <c r="L448" t="s">
        <v>2110</v>
      </c>
      <c r="M448" t="s">
        <v>2105</v>
      </c>
      <c r="N448">
        <v>29500000000</v>
      </c>
      <c r="O448" t="s">
        <v>1344</v>
      </c>
      <c r="P448">
        <v>2208</v>
      </c>
      <c r="Q448">
        <v>96979887</v>
      </c>
      <c r="R448" t="s">
        <v>2087</v>
      </c>
      <c r="S448" t="s">
        <v>1336</v>
      </c>
      <c r="T448">
        <v>2208</v>
      </c>
      <c r="U448">
        <v>9.15</v>
      </c>
      <c r="V448">
        <v>20203.2</v>
      </c>
      <c r="X448" t="s">
        <v>1337</v>
      </c>
      <c r="AA448">
        <f>BGuatecompras__2[[#This Row],[Año.Pub]]</f>
        <v>2019</v>
      </c>
      <c r="AB448">
        <f>BGuatecompras__2[[#This Row],[Año.Adj]]</f>
        <v>2019</v>
      </c>
      <c r="AC448" t="str">
        <f>BGuatecompras__2[[#This Row],[año_adjudicacion]]&amp;PROPER(TEXT(BGuatecompras__2[[#This Row],[Fechaadj]],"MMMM"))</f>
        <v>2019Mayo</v>
      </c>
      <c r="AD448">
        <f>VLOOKUP(BGuatecompras__2[[#This Row],[año-mes_adjudicacion]],IPC!$C$4:$D$146,2,FALSE)</f>
        <v>140.32</v>
      </c>
      <c r="AE448">
        <f>IPC!$D$146/BGuatecompras__2[[#This Row],[ipc]]</f>
        <v>1.1971208665906499</v>
      </c>
      <c r="AF448">
        <f>BGuatecompras__2[[#This Row],[ Precio_ofertado ]]*BGuatecompras__2[[#This Row],[fact_index]]</f>
        <v>10.953655929304446</v>
      </c>
      <c r="AG448" s="181">
        <f>BGuatecompras__2[[#This Row],[precio_act]]-BGuatecompras__2[[#This Row],[ Precio_ofertado ]]</f>
        <v>1.8036559293044458</v>
      </c>
      <c r="AH448" t="s">
        <v>1338</v>
      </c>
    </row>
    <row r="449" spans="1:34">
      <c r="A449" t="s">
        <v>2190</v>
      </c>
      <c r="B449" t="s">
        <v>909</v>
      </c>
      <c r="C449">
        <v>10633154</v>
      </c>
      <c r="D449" t="s">
        <v>2191</v>
      </c>
      <c r="E449" t="s">
        <v>1331</v>
      </c>
      <c r="F449" t="s">
        <v>1341</v>
      </c>
      <c r="G449" s="2">
        <v>43744</v>
      </c>
      <c r="H449">
        <f>YEAR(BGuatecompras__2[[#This Row],[Fecha.Pub]])</f>
        <v>2019</v>
      </c>
      <c r="I449" s="2">
        <v>43744</v>
      </c>
      <c r="J449">
        <f>YEAR(BGuatecompras__2[[#This Row],[Fechaadj]])</f>
        <v>2019</v>
      </c>
      <c r="K449" t="s">
        <v>1333</v>
      </c>
      <c r="L449" t="s">
        <v>2192</v>
      </c>
      <c r="M449" t="s">
        <v>2193</v>
      </c>
      <c r="N449">
        <v>29500000000</v>
      </c>
      <c r="O449" t="s">
        <v>1344</v>
      </c>
      <c r="P449">
        <v>233</v>
      </c>
      <c r="Q449">
        <v>96979887</v>
      </c>
      <c r="R449" t="s">
        <v>2087</v>
      </c>
      <c r="S449" t="s">
        <v>1336</v>
      </c>
      <c r="T449">
        <v>233</v>
      </c>
      <c r="U449">
        <v>7.5</v>
      </c>
      <c r="V449">
        <v>1747.5</v>
      </c>
      <c r="X449" t="s">
        <v>1337</v>
      </c>
      <c r="AA449">
        <f>BGuatecompras__2[[#This Row],[Año.Pub]]</f>
        <v>2019</v>
      </c>
      <c r="AB449">
        <f>BGuatecompras__2[[#This Row],[Año.Adj]]</f>
        <v>2019</v>
      </c>
      <c r="AC449" t="str">
        <f>BGuatecompras__2[[#This Row],[año_adjudicacion]]&amp;PROPER(TEXT(BGuatecompras__2[[#This Row],[Fechaadj]],"MMMM"))</f>
        <v>2019Octubre</v>
      </c>
      <c r="AD449">
        <f>VLOOKUP(BGuatecompras__2[[#This Row],[año-mes_adjudicacion]],IPC!$C$4:$D$146,2,FALSE)</f>
        <v>140.33000000000001</v>
      </c>
      <c r="AE449">
        <f>IPC!$D$146/BGuatecompras__2[[#This Row],[ipc]]</f>
        <v>1.1970355590394068</v>
      </c>
      <c r="AF449">
        <f>BGuatecompras__2[[#This Row],[ Precio_ofertado ]]*BGuatecompras__2[[#This Row],[fact_index]]</f>
        <v>8.9777666927955515</v>
      </c>
      <c r="AG449" s="181">
        <f>BGuatecompras__2[[#This Row],[precio_act]]-BGuatecompras__2[[#This Row],[ Precio_ofertado ]]</f>
        <v>1.4777666927955515</v>
      </c>
      <c r="AH449" t="s">
        <v>1338</v>
      </c>
    </row>
    <row r="450" spans="1:34">
      <c r="A450" t="s">
        <v>2194</v>
      </c>
      <c r="B450" t="s">
        <v>909</v>
      </c>
      <c r="C450">
        <v>10846301</v>
      </c>
      <c r="D450" t="s">
        <v>2195</v>
      </c>
      <c r="E450" t="s">
        <v>1331</v>
      </c>
      <c r="F450" t="s">
        <v>1341</v>
      </c>
      <c r="G450" s="2">
        <v>43662</v>
      </c>
      <c r="H450">
        <f>YEAR(BGuatecompras__2[[#This Row],[Fecha.Pub]])</f>
        <v>2019</v>
      </c>
      <c r="I450" s="2">
        <v>43662</v>
      </c>
      <c r="J450">
        <f>YEAR(BGuatecompras__2[[#This Row],[Fechaadj]])</f>
        <v>2019</v>
      </c>
      <c r="K450" t="s">
        <v>1333</v>
      </c>
      <c r="L450" t="s">
        <v>2196</v>
      </c>
      <c r="M450" t="s">
        <v>2197</v>
      </c>
      <c r="N450">
        <v>29500000000</v>
      </c>
      <c r="O450" t="s">
        <v>1344</v>
      </c>
      <c r="P450">
        <v>65</v>
      </c>
      <c r="Q450">
        <v>47912677</v>
      </c>
      <c r="R450" t="s">
        <v>1348</v>
      </c>
      <c r="S450" t="s">
        <v>1214</v>
      </c>
      <c r="T450">
        <v>65</v>
      </c>
      <c r="U450">
        <v>6.03</v>
      </c>
      <c r="V450">
        <v>391.95</v>
      </c>
      <c r="X450" t="s">
        <v>1337</v>
      </c>
      <c r="AA450">
        <f>BGuatecompras__2[[#This Row],[Año.Pub]]</f>
        <v>2019</v>
      </c>
      <c r="AB450">
        <f>BGuatecompras__2[[#This Row],[Año.Adj]]</f>
        <v>2019</v>
      </c>
      <c r="AC450" t="str">
        <f>BGuatecompras__2[[#This Row],[año_adjudicacion]]&amp;PROPER(TEXT(BGuatecompras__2[[#This Row],[Fechaadj]],"MMMM"))</f>
        <v>2019Julio</v>
      </c>
      <c r="AD450">
        <f>VLOOKUP(BGuatecompras__2[[#This Row],[año-mes_adjudicacion]],IPC!$C$4:$D$146,2,FALSE)</f>
        <v>141.4</v>
      </c>
      <c r="AE450">
        <f>IPC!$D$146/BGuatecompras__2[[#This Row],[ipc]]</f>
        <v>1.1879773691654878</v>
      </c>
      <c r="AF450">
        <f>BGuatecompras__2[[#This Row],[ Precio_ofertado ]]*BGuatecompras__2[[#This Row],[fact_index]]</f>
        <v>7.1635035360678918</v>
      </c>
      <c r="AG450" s="181">
        <f>BGuatecompras__2[[#This Row],[precio_act]]-BGuatecompras__2[[#This Row],[ Precio_ofertado ]]</f>
        <v>1.1335035360678916</v>
      </c>
      <c r="AH450" t="s">
        <v>1338</v>
      </c>
    </row>
    <row r="451" spans="1:34">
      <c r="A451" t="s">
        <v>2198</v>
      </c>
      <c r="B451" t="s">
        <v>628</v>
      </c>
      <c r="C451">
        <v>10852484</v>
      </c>
      <c r="D451" t="s">
        <v>2199</v>
      </c>
      <c r="E451" t="s">
        <v>1331</v>
      </c>
      <c r="F451" t="s">
        <v>1341</v>
      </c>
      <c r="G451" s="2">
        <v>43663</v>
      </c>
      <c r="H451">
        <f>YEAR(BGuatecompras__2[[#This Row],[Fecha.Pub]])</f>
        <v>2019</v>
      </c>
      <c r="I451" s="2">
        <v>43663</v>
      </c>
      <c r="J451">
        <f>YEAR(BGuatecompras__2[[#This Row],[Fechaadj]])</f>
        <v>2019</v>
      </c>
      <c r="K451" t="s">
        <v>1405</v>
      </c>
      <c r="L451" t="s">
        <v>2200</v>
      </c>
      <c r="M451" t="s">
        <v>2201</v>
      </c>
      <c r="N451">
        <v>29500000000</v>
      </c>
      <c r="O451" t="s">
        <v>605</v>
      </c>
      <c r="P451">
        <v>280</v>
      </c>
      <c r="Q451">
        <v>96979887</v>
      </c>
      <c r="R451" t="s">
        <v>2087</v>
      </c>
      <c r="S451" t="s">
        <v>1336</v>
      </c>
      <c r="T451">
        <v>280</v>
      </c>
      <c r="U451">
        <v>9.15</v>
      </c>
      <c r="V451">
        <v>2562</v>
      </c>
      <c r="X451" t="s">
        <v>1337</v>
      </c>
      <c r="AA451">
        <f>BGuatecompras__2[[#This Row],[Año.Pub]]</f>
        <v>2019</v>
      </c>
      <c r="AB451">
        <f>BGuatecompras__2[[#This Row],[Año.Adj]]</f>
        <v>2019</v>
      </c>
      <c r="AC451" t="str">
        <f>BGuatecompras__2[[#This Row],[año_adjudicacion]]&amp;PROPER(TEXT(BGuatecompras__2[[#This Row],[Fechaadj]],"MMMM"))</f>
        <v>2019Julio</v>
      </c>
      <c r="AD451">
        <f>VLOOKUP(BGuatecompras__2[[#This Row],[año-mes_adjudicacion]],IPC!$C$4:$D$146,2,FALSE)</f>
        <v>141.4</v>
      </c>
      <c r="AE451">
        <f>IPC!$D$146/BGuatecompras__2[[#This Row],[ipc]]</f>
        <v>1.1879773691654878</v>
      </c>
      <c r="AF451">
        <f>BGuatecompras__2[[#This Row],[ Precio_ofertado ]]*BGuatecompras__2[[#This Row],[fact_index]]</f>
        <v>10.869992927864214</v>
      </c>
      <c r="AG451" s="181">
        <f>BGuatecompras__2[[#This Row],[precio_act]]-BGuatecompras__2[[#This Row],[ Precio_ofertado ]]</f>
        <v>1.7199929278642134</v>
      </c>
      <c r="AH451" t="s">
        <v>1338</v>
      </c>
    </row>
    <row r="452" spans="1:34">
      <c r="A452" t="s">
        <v>2202</v>
      </c>
      <c r="B452" t="s">
        <v>628</v>
      </c>
      <c r="C452">
        <v>10852484</v>
      </c>
      <c r="D452" t="s">
        <v>2199</v>
      </c>
      <c r="E452" t="s">
        <v>1331</v>
      </c>
      <c r="F452" t="s">
        <v>1341</v>
      </c>
      <c r="G452" s="2">
        <v>43663</v>
      </c>
      <c r="H452">
        <f>YEAR(BGuatecompras__2[[#This Row],[Fecha.Pub]])</f>
        <v>2019</v>
      </c>
      <c r="I452" s="2">
        <v>43663</v>
      </c>
      <c r="J452">
        <f>YEAR(BGuatecompras__2[[#This Row],[Fechaadj]])</f>
        <v>2019</v>
      </c>
      <c r="K452" t="s">
        <v>1405</v>
      </c>
      <c r="L452" t="s">
        <v>2200</v>
      </c>
      <c r="M452" t="s">
        <v>2201</v>
      </c>
      <c r="N452">
        <v>29500000000</v>
      </c>
      <c r="O452" t="s">
        <v>605</v>
      </c>
      <c r="P452">
        <v>280</v>
      </c>
      <c r="Q452">
        <v>4556984</v>
      </c>
      <c r="R452" t="s">
        <v>1345</v>
      </c>
      <c r="S452" t="s">
        <v>1346</v>
      </c>
      <c r="T452">
        <v>280</v>
      </c>
      <c r="U452">
        <v>60</v>
      </c>
      <c r="V452">
        <v>16800</v>
      </c>
      <c r="X452" t="s">
        <v>1337</v>
      </c>
      <c r="AA452">
        <f>BGuatecompras__2[[#This Row],[Año.Pub]]</f>
        <v>2019</v>
      </c>
      <c r="AB452">
        <f>BGuatecompras__2[[#This Row],[Año.Adj]]</f>
        <v>2019</v>
      </c>
      <c r="AC452" t="str">
        <f>BGuatecompras__2[[#This Row],[año_adjudicacion]]&amp;PROPER(TEXT(BGuatecompras__2[[#This Row],[Fechaadj]],"MMMM"))</f>
        <v>2019Julio</v>
      </c>
      <c r="AD452">
        <f>VLOOKUP(BGuatecompras__2[[#This Row],[año-mes_adjudicacion]],IPC!$C$4:$D$146,2,FALSE)</f>
        <v>141.4</v>
      </c>
      <c r="AE452">
        <f>IPC!$D$146/BGuatecompras__2[[#This Row],[ipc]]</f>
        <v>1.1879773691654878</v>
      </c>
      <c r="AF452">
        <f>BGuatecompras__2[[#This Row],[ Precio_ofertado ]]*BGuatecompras__2[[#This Row],[fact_index]]</f>
        <v>71.278642149929269</v>
      </c>
      <c r="AG452" s="181">
        <f>BGuatecompras__2[[#This Row],[precio_act]]-BGuatecompras__2[[#This Row],[ Precio_ofertado ]]</f>
        <v>11.278642149929269</v>
      </c>
      <c r="AH452" t="s">
        <v>1338</v>
      </c>
    </row>
    <row r="453" spans="1:34">
      <c r="A453" t="s">
        <v>2203</v>
      </c>
      <c r="B453" t="s">
        <v>628</v>
      </c>
      <c r="C453">
        <v>10869816</v>
      </c>
      <c r="D453" t="s">
        <v>2204</v>
      </c>
      <c r="E453" t="s">
        <v>1331</v>
      </c>
      <c r="F453" t="s">
        <v>1341</v>
      </c>
      <c r="G453" s="2">
        <v>43668</v>
      </c>
      <c r="H453">
        <f>YEAR(BGuatecompras__2[[#This Row],[Fecha.Pub]])</f>
        <v>2019</v>
      </c>
      <c r="I453" s="2">
        <v>43668</v>
      </c>
      <c r="J453">
        <f>YEAR(BGuatecompras__2[[#This Row],[Fechaadj]])</f>
        <v>2019</v>
      </c>
      <c r="K453" t="s">
        <v>1333</v>
      </c>
      <c r="L453" t="s">
        <v>2200</v>
      </c>
      <c r="M453" t="s">
        <v>2201</v>
      </c>
      <c r="N453">
        <v>29500000000</v>
      </c>
      <c r="O453" t="s">
        <v>605</v>
      </c>
      <c r="P453">
        <v>280</v>
      </c>
      <c r="Q453">
        <v>4556984</v>
      </c>
      <c r="R453" t="s">
        <v>1345</v>
      </c>
      <c r="S453" t="s">
        <v>1346</v>
      </c>
      <c r="T453">
        <v>280</v>
      </c>
      <c r="U453">
        <v>60</v>
      </c>
      <c r="V453">
        <v>16800</v>
      </c>
      <c r="X453" t="s">
        <v>1337</v>
      </c>
      <c r="AA453">
        <f>BGuatecompras__2[[#This Row],[Año.Pub]]</f>
        <v>2019</v>
      </c>
      <c r="AB453">
        <f>BGuatecompras__2[[#This Row],[Año.Adj]]</f>
        <v>2019</v>
      </c>
      <c r="AC453" t="str">
        <f>BGuatecompras__2[[#This Row],[año_adjudicacion]]&amp;PROPER(TEXT(BGuatecompras__2[[#This Row],[Fechaadj]],"MMMM"))</f>
        <v>2019Julio</v>
      </c>
      <c r="AD453">
        <f>VLOOKUP(BGuatecompras__2[[#This Row],[año-mes_adjudicacion]],IPC!$C$4:$D$146,2,FALSE)</f>
        <v>141.4</v>
      </c>
      <c r="AE453">
        <f>IPC!$D$146/BGuatecompras__2[[#This Row],[ipc]]</f>
        <v>1.1879773691654878</v>
      </c>
      <c r="AF453">
        <f>BGuatecompras__2[[#This Row],[ Precio_ofertado ]]*BGuatecompras__2[[#This Row],[fact_index]]</f>
        <v>71.278642149929269</v>
      </c>
      <c r="AG453" s="181">
        <f>BGuatecompras__2[[#This Row],[precio_act]]-BGuatecompras__2[[#This Row],[ Precio_ofertado ]]</f>
        <v>11.278642149929269</v>
      </c>
      <c r="AH453" t="s">
        <v>1338</v>
      </c>
    </row>
    <row r="454" spans="1:34">
      <c r="A454" t="s">
        <v>2205</v>
      </c>
      <c r="B454" t="s">
        <v>619</v>
      </c>
      <c r="C454">
        <v>10872302</v>
      </c>
      <c r="D454" t="s">
        <v>2206</v>
      </c>
      <c r="E454" t="s">
        <v>1331</v>
      </c>
      <c r="F454" t="s">
        <v>1341</v>
      </c>
      <c r="G454" s="2">
        <v>43668</v>
      </c>
      <c r="H454">
        <f>YEAR(BGuatecompras__2[[#This Row],[Fecha.Pub]])</f>
        <v>2019</v>
      </c>
      <c r="I454" s="2">
        <v>43668</v>
      </c>
      <c r="J454">
        <f>YEAR(BGuatecompras__2[[#This Row],[Fechaadj]])</f>
        <v>2019</v>
      </c>
      <c r="K454" t="s">
        <v>1333</v>
      </c>
      <c r="L454" t="s">
        <v>2207</v>
      </c>
      <c r="M454" t="s">
        <v>2207</v>
      </c>
      <c r="N454">
        <v>29500000000</v>
      </c>
      <c r="O454" t="s">
        <v>605</v>
      </c>
      <c r="P454">
        <v>36</v>
      </c>
      <c r="Q454">
        <v>96979887</v>
      </c>
      <c r="R454" t="s">
        <v>2087</v>
      </c>
      <c r="S454" t="s">
        <v>1336</v>
      </c>
      <c r="T454">
        <v>36</v>
      </c>
      <c r="U454">
        <v>9.15</v>
      </c>
      <c r="V454">
        <v>329.4</v>
      </c>
      <c r="X454" t="s">
        <v>1337</v>
      </c>
      <c r="AA454">
        <f>BGuatecompras__2[[#This Row],[Año.Pub]]</f>
        <v>2019</v>
      </c>
      <c r="AB454">
        <f>BGuatecompras__2[[#This Row],[Año.Adj]]</f>
        <v>2019</v>
      </c>
      <c r="AC454" t="str">
        <f>BGuatecompras__2[[#This Row],[año_adjudicacion]]&amp;PROPER(TEXT(BGuatecompras__2[[#This Row],[Fechaadj]],"MMMM"))</f>
        <v>2019Julio</v>
      </c>
      <c r="AD454">
        <f>VLOOKUP(BGuatecompras__2[[#This Row],[año-mes_adjudicacion]],IPC!$C$4:$D$146,2,FALSE)</f>
        <v>141.4</v>
      </c>
      <c r="AE454">
        <f>IPC!$D$146/BGuatecompras__2[[#This Row],[ipc]]</f>
        <v>1.1879773691654878</v>
      </c>
      <c r="AF454">
        <f>BGuatecompras__2[[#This Row],[ Precio_ofertado ]]*BGuatecompras__2[[#This Row],[fact_index]]</f>
        <v>10.869992927864214</v>
      </c>
      <c r="AG454" s="181">
        <f>BGuatecompras__2[[#This Row],[precio_act]]-BGuatecompras__2[[#This Row],[ Precio_ofertado ]]</f>
        <v>1.7199929278642134</v>
      </c>
      <c r="AH454" t="s">
        <v>1338</v>
      </c>
    </row>
    <row r="455" spans="1:34">
      <c r="A455" t="s">
        <v>2208</v>
      </c>
      <c r="B455" t="s">
        <v>607</v>
      </c>
      <c r="C455">
        <v>10928464</v>
      </c>
      <c r="D455" t="s">
        <v>2209</v>
      </c>
      <c r="E455" t="s">
        <v>1331</v>
      </c>
      <c r="F455" t="s">
        <v>1341</v>
      </c>
      <c r="G455" s="2">
        <v>43677</v>
      </c>
      <c r="H455">
        <f>YEAR(BGuatecompras__2[[#This Row],[Fecha.Pub]])</f>
        <v>2019</v>
      </c>
      <c r="I455" s="2">
        <v>43677</v>
      </c>
      <c r="J455">
        <f>YEAR(BGuatecompras__2[[#This Row],[Fechaadj]])</f>
        <v>2019</v>
      </c>
      <c r="K455" t="s">
        <v>1333</v>
      </c>
      <c r="L455" t="s">
        <v>2210</v>
      </c>
      <c r="M455" t="s">
        <v>1702</v>
      </c>
      <c r="N455">
        <v>29500000000</v>
      </c>
      <c r="O455" t="s">
        <v>1344</v>
      </c>
      <c r="P455">
        <v>3235</v>
      </c>
      <c r="Q455">
        <v>64186059</v>
      </c>
      <c r="R455" t="s">
        <v>1401</v>
      </c>
      <c r="S455" t="s">
        <v>1258</v>
      </c>
      <c r="T455">
        <v>3235</v>
      </c>
      <c r="U455">
        <v>5.65</v>
      </c>
      <c r="V455">
        <v>18277.75</v>
      </c>
      <c r="X455" t="s">
        <v>1337</v>
      </c>
      <c r="AA455">
        <f>BGuatecompras__2[[#This Row],[Año.Pub]]</f>
        <v>2019</v>
      </c>
      <c r="AB455">
        <f>BGuatecompras__2[[#This Row],[Año.Adj]]</f>
        <v>2019</v>
      </c>
      <c r="AC455" t="str">
        <f>BGuatecompras__2[[#This Row],[año_adjudicacion]]&amp;PROPER(TEXT(BGuatecompras__2[[#This Row],[Fechaadj]],"MMMM"))</f>
        <v>2019Julio</v>
      </c>
      <c r="AD455">
        <f>VLOOKUP(BGuatecompras__2[[#This Row],[año-mes_adjudicacion]],IPC!$C$4:$D$146,2,FALSE)</f>
        <v>141.4</v>
      </c>
      <c r="AE455">
        <f>IPC!$D$146/BGuatecompras__2[[#This Row],[ipc]]</f>
        <v>1.1879773691654878</v>
      </c>
      <c r="AF455">
        <f>BGuatecompras__2[[#This Row],[ Precio_ofertado ]]*BGuatecompras__2[[#This Row],[fact_index]]</f>
        <v>6.7120721357850064</v>
      </c>
      <c r="AG455" s="181">
        <f>BGuatecompras__2[[#This Row],[precio_act]]-BGuatecompras__2[[#This Row],[ Precio_ofertado ]]</f>
        <v>1.062072135785006</v>
      </c>
      <c r="AH455" t="s">
        <v>1338</v>
      </c>
    </row>
    <row r="456" spans="1:34">
      <c r="A456" t="s">
        <v>2211</v>
      </c>
      <c r="B456" t="s">
        <v>607</v>
      </c>
      <c r="C456">
        <v>10928464</v>
      </c>
      <c r="D456" t="s">
        <v>2209</v>
      </c>
      <c r="E456" t="s">
        <v>1331</v>
      </c>
      <c r="F456" t="s">
        <v>1341</v>
      </c>
      <c r="G456" s="2">
        <v>43677</v>
      </c>
      <c r="H456">
        <f>YEAR(BGuatecompras__2[[#This Row],[Fecha.Pub]])</f>
        <v>2019</v>
      </c>
      <c r="I456" s="2">
        <v>43677</v>
      </c>
      <c r="J456">
        <f>YEAR(BGuatecompras__2[[#This Row],[Fechaadj]])</f>
        <v>2019</v>
      </c>
      <c r="K456" t="s">
        <v>1333</v>
      </c>
      <c r="L456" t="s">
        <v>2210</v>
      </c>
      <c r="M456" t="s">
        <v>1702</v>
      </c>
      <c r="N456">
        <v>29500000000</v>
      </c>
      <c r="O456" t="s">
        <v>1344</v>
      </c>
      <c r="P456">
        <v>3235</v>
      </c>
      <c r="Q456">
        <v>47912677</v>
      </c>
      <c r="R456" t="s">
        <v>1348</v>
      </c>
      <c r="S456" t="s">
        <v>1214</v>
      </c>
      <c r="T456">
        <v>3235</v>
      </c>
      <c r="U456">
        <v>8.9499999999999993</v>
      </c>
      <c r="V456">
        <v>28953.25</v>
      </c>
      <c r="X456" t="s">
        <v>1337</v>
      </c>
      <c r="AA456">
        <f>BGuatecompras__2[[#This Row],[Año.Pub]]</f>
        <v>2019</v>
      </c>
      <c r="AB456">
        <f>BGuatecompras__2[[#This Row],[Año.Adj]]</f>
        <v>2019</v>
      </c>
      <c r="AC456" t="str">
        <f>BGuatecompras__2[[#This Row],[año_adjudicacion]]&amp;PROPER(TEXT(BGuatecompras__2[[#This Row],[Fechaadj]],"MMMM"))</f>
        <v>2019Julio</v>
      </c>
      <c r="AD456">
        <f>VLOOKUP(BGuatecompras__2[[#This Row],[año-mes_adjudicacion]],IPC!$C$4:$D$146,2,FALSE)</f>
        <v>141.4</v>
      </c>
      <c r="AE456">
        <f>IPC!$D$146/BGuatecompras__2[[#This Row],[ipc]]</f>
        <v>1.1879773691654878</v>
      </c>
      <c r="AF456">
        <f>BGuatecompras__2[[#This Row],[ Precio_ofertado ]]*BGuatecompras__2[[#This Row],[fact_index]]</f>
        <v>10.632397454031114</v>
      </c>
      <c r="AG456" s="181">
        <f>BGuatecompras__2[[#This Row],[precio_act]]-BGuatecompras__2[[#This Row],[ Precio_ofertado ]]</f>
        <v>1.6823974540311148</v>
      </c>
      <c r="AH456" t="s">
        <v>1338</v>
      </c>
    </row>
    <row r="457" spans="1:34">
      <c r="A457" t="s">
        <v>2212</v>
      </c>
      <c r="B457" t="s">
        <v>607</v>
      </c>
      <c r="C457">
        <v>10928464</v>
      </c>
      <c r="D457" t="s">
        <v>2209</v>
      </c>
      <c r="E457" t="s">
        <v>1331</v>
      </c>
      <c r="F457" t="s">
        <v>1341</v>
      </c>
      <c r="G457" s="2">
        <v>43677</v>
      </c>
      <c r="H457">
        <f>YEAR(BGuatecompras__2[[#This Row],[Fecha.Pub]])</f>
        <v>2019</v>
      </c>
      <c r="I457" s="2">
        <v>43677</v>
      </c>
      <c r="J457">
        <f>YEAR(BGuatecompras__2[[#This Row],[Fechaadj]])</f>
        <v>2019</v>
      </c>
      <c r="K457" t="s">
        <v>1333</v>
      </c>
      <c r="L457" t="s">
        <v>2210</v>
      </c>
      <c r="M457" t="s">
        <v>1702</v>
      </c>
      <c r="N457">
        <v>29500000000</v>
      </c>
      <c r="O457" t="s">
        <v>1344</v>
      </c>
      <c r="P457">
        <v>3235</v>
      </c>
      <c r="Q457">
        <v>96979887</v>
      </c>
      <c r="R457" t="s">
        <v>2087</v>
      </c>
      <c r="S457" t="s">
        <v>1336</v>
      </c>
      <c r="T457">
        <v>3235</v>
      </c>
      <c r="U457">
        <v>9.1</v>
      </c>
      <c r="V457">
        <v>29438.5</v>
      </c>
      <c r="X457" t="s">
        <v>1337</v>
      </c>
      <c r="AA457">
        <f>BGuatecompras__2[[#This Row],[Año.Pub]]</f>
        <v>2019</v>
      </c>
      <c r="AB457">
        <f>BGuatecompras__2[[#This Row],[Año.Adj]]</f>
        <v>2019</v>
      </c>
      <c r="AC457" t="str">
        <f>BGuatecompras__2[[#This Row],[año_adjudicacion]]&amp;PROPER(TEXT(BGuatecompras__2[[#This Row],[Fechaadj]],"MMMM"))</f>
        <v>2019Julio</v>
      </c>
      <c r="AD457">
        <f>VLOOKUP(BGuatecompras__2[[#This Row],[año-mes_adjudicacion]],IPC!$C$4:$D$146,2,FALSE)</f>
        <v>141.4</v>
      </c>
      <c r="AE457">
        <f>IPC!$D$146/BGuatecompras__2[[#This Row],[ipc]]</f>
        <v>1.1879773691654878</v>
      </c>
      <c r="AF457">
        <f>BGuatecompras__2[[#This Row],[ Precio_ofertado ]]*BGuatecompras__2[[#This Row],[fact_index]]</f>
        <v>10.810594059405938</v>
      </c>
      <c r="AG457" s="181">
        <f>BGuatecompras__2[[#This Row],[precio_act]]-BGuatecompras__2[[#This Row],[ Precio_ofertado ]]</f>
        <v>1.7105940594059383</v>
      </c>
      <c r="AH457" t="s">
        <v>1338</v>
      </c>
    </row>
    <row r="458" spans="1:34">
      <c r="A458" t="s">
        <v>2213</v>
      </c>
      <c r="B458" t="s">
        <v>610</v>
      </c>
      <c r="C458">
        <v>10937986</v>
      </c>
      <c r="D458" t="s">
        <v>2214</v>
      </c>
      <c r="E458" t="s">
        <v>1331</v>
      </c>
      <c r="F458" t="s">
        <v>1341</v>
      </c>
      <c r="G458" s="2">
        <v>43473</v>
      </c>
      <c r="H458">
        <f>YEAR(BGuatecompras__2[[#This Row],[Fecha.Pub]])</f>
        <v>2019</v>
      </c>
      <c r="I458" s="2">
        <v>43473</v>
      </c>
      <c r="J458">
        <f>YEAR(BGuatecompras__2[[#This Row],[Fechaadj]])</f>
        <v>2019</v>
      </c>
      <c r="K458" t="s">
        <v>1333</v>
      </c>
      <c r="L458" t="s">
        <v>2215</v>
      </c>
      <c r="M458" t="s">
        <v>2216</v>
      </c>
      <c r="N458">
        <v>29500000000</v>
      </c>
      <c r="O458" t="s">
        <v>605</v>
      </c>
      <c r="P458">
        <v>72</v>
      </c>
      <c r="Q458">
        <v>96979887</v>
      </c>
      <c r="R458" t="s">
        <v>2087</v>
      </c>
      <c r="S458" t="s">
        <v>1336</v>
      </c>
      <c r="T458">
        <v>72</v>
      </c>
      <c r="U458">
        <v>9.15</v>
      </c>
      <c r="V458">
        <v>658.8</v>
      </c>
      <c r="X458" t="s">
        <v>1337</v>
      </c>
      <c r="AA458">
        <f>BGuatecompras__2[[#This Row],[Año.Pub]]</f>
        <v>2019</v>
      </c>
      <c r="AB458">
        <f>BGuatecompras__2[[#This Row],[Año.Adj]]</f>
        <v>2019</v>
      </c>
      <c r="AC458" t="str">
        <f>BGuatecompras__2[[#This Row],[año_adjudicacion]]&amp;PROPER(TEXT(BGuatecompras__2[[#This Row],[Fechaadj]],"MMMM"))</f>
        <v>2019Enero</v>
      </c>
      <c r="AD458">
        <f>VLOOKUP(BGuatecompras__2[[#This Row],[año-mes_adjudicacion]],IPC!$C$4:$D$146,2,FALSE)</f>
        <v>138.97999999999999</v>
      </c>
      <c r="AE458">
        <f>IPC!$D$146/BGuatecompras__2[[#This Row],[ipc]]</f>
        <v>1.2086631169952511</v>
      </c>
      <c r="AF458">
        <f>BGuatecompras__2[[#This Row],[ Precio_ofertado ]]*BGuatecompras__2[[#This Row],[fact_index]]</f>
        <v>11.059267520506548</v>
      </c>
      <c r="AG458" s="181">
        <f>BGuatecompras__2[[#This Row],[precio_act]]-BGuatecompras__2[[#This Row],[ Precio_ofertado ]]</f>
        <v>1.9092675205065479</v>
      </c>
      <c r="AH458" t="s">
        <v>1338</v>
      </c>
    </row>
    <row r="459" spans="1:34">
      <c r="A459" t="s">
        <v>2217</v>
      </c>
      <c r="B459" t="s">
        <v>607</v>
      </c>
      <c r="C459">
        <v>10423699</v>
      </c>
      <c r="D459" t="s">
        <v>2171</v>
      </c>
      <c r="E459" t="s">
        <v>1331</v>
      </c>
      <c r="F459" t="s">
        <v>1341</v>
      </c>
      <c r="G459" s="2">
        <v>43600</v>
      </c>
      <c r="H459">
        <f>YEAR(BGuatecompras__2[[#This Row],[Fecha.Pub]])</f>
        <v>2019</v>
      </c>
      <c r="I459" s="2">
        <v>43600</v>
      </c>
      <c r="J459">
        <f>YEAR(BGuatecompras__2[[#This Row],[Fechaadj]])</f>
        <v>2019</v>
      </c>
      <c r="K459" t="s">
        <v>1333</v>
      </c>
      <c r="L459" t="s">
        <v>1422</v>
      </c>
      <c r="M459" t="s">
        <v>2172</v>
      </c>
      <c r="N459">
        <v>29500000000</v>
      </c>
      <c r="O459" t="s">
        <v>1344</v>
      </c>
      <c r="P459">
        <v>132</v>
      </c>
      <c r="Q459">
        <v>64186059</v>
      </c>
      <c r="R459" t="s">
        <v>1401</v>
      </c>
      <c r="S459" t="s">
        <v>1258</v>
      </c>
      <c r="T459">
        <v>132</v>
      </c>
      <c r="U459">
        <v>5.65</v>
      </c>
      <c r="V459">
        <v>745.8</v>
      </c>
      <c r="X459" t="s">
        <v>1337</v>
      </c>
      <c r="AA459">
        <f>BGuatecompras__2[[#This Row],[Año.Pub]]</f>
        <v>2019</v>
      </c>
      <c r="AB459">
        <f>BGuatecompras__2[[#This Row],[Año.Adj]]</f>
        <v>2019</v>
      </c>
      <c r="AC459" t="str">
        <f>BGuatecompras__2[[#This Row],[año_adjudicacion]]&amp;PROPER(TEXT(BGuatecompras__2[[#This Row],[Fechaadj]],"MMMM"))</f>
        <v>2019Mayo</v>
      </c>
      <c r="AD459">
        <f>VLOOKUP(BGuatecompras__2[[#This Row],[año-mes_adjudicacion]],IPC!$C$4:$D$146,2,FALSE)</f>
        <v>140.32</v>
      </c>
      <c r="AE459">
        <f>IPC!$D$146/BGuatecompras__2[[#This Row],[ipc]]</f>
        <v>1.1971208665906499</v>
      </c>
      <c r="AF459">
        <f>BGuatecompras__2[[#This Row],[ Precio_ofertado ]]*BGuatecompras__2[[#This Row],[fact_index]]</f>
        <v>6.7637328962371726</v>
      </c>
      <c r="AG459" s="181">
        <f>BGuatecompras__2[[#This Row],[precio_act]]-BGuatecompras__2[[#This Row],[ Precio_ofertado ]]</f>
        <v>1.1137328962371722</v>
      </c>
      <c r="AH459" t="s">
        <v>1338</v>
      </c>
    </row>
    <row r="460" spans="1:34">
      <c r="A460" t="s">
        <v>2218</v>
      </c>
      <c r="B460" t="s">
        <v>634</v>
      </c>
      <c r="C460">
        <v>10423907</v>
      </c>
      <c r="D460" t="s">
        <v>2175</v>
      </c>
      <c r="E460" t="s">
        <v>1331</v>
      </c>
      <c r="F460" t="s">
        <v>1341</v>
      </c>
      <c r="G460" s="2">
        <v>43600</v>
      </c>
      <c r="H460">
        <f>YEAR(BGuatecompras__2[[#This Row],[Fecha.Pub]])</f>
        <v>2019</v>
      </c>
      <c r="I460" s="2">
        <v>43600</v>
      </c>
      <c r="J460">
        <f>YEAR(BGuatecompras__2[[#This Row],[Fechaadj]])</f>
        <v>2019</v>
      </c>
      <c r="K460" t="s">
        <v>1333</v>
      </c>
      <c r="L460" t="s">
        <v>1615</v>
      </c>
      <c r="M460" t="s">
        <v>2172</v>
      </c>
      <c r="N460">
        <v>29500000000</v>
      </c>
      <c r="O460" t="s">
        <v>1344</v>
      </c>
      <c r="P460">
        <v>336</v>
      </c>
      <c r="Q460">
        <v>64186059</v>
      </c>
      <c r="R460" t="s">
        <v>1401</v>
      </c>
      <c r="S460" t="s">
        <v>1258</v>
      </c>
      <c r="T460">
        <v>336</v>
      </c>
      <c r="U460">
        <v>5.65</v>
      </c>
      <c r="V460">
        <v>1898.4</v>
      </c>
      <c r="X460" t="s">
        <v>1337</v>
      </c>
      <c r="AA460">
        <f>BGuatecompras__2[[#This Row],[Año.Pub]]</f>
        <v>2019</v>
      </c>
      <c r="AB460">
        <f>BGuatecompras__2[[#This Row],[Año.Adj]]</f>
        <v>2019</v>
      </c>
      <c r="AC460" t="str">
        <f>BGuatecompras__2[[#This Row],[año_adjudicacion]]&amp;PROPER(TEXT(BGuatecompras__2[[#This Row],[Fechaadj]],"MMMM"))</f>
        <v>2019Mayo</v>
      </c>
      <c r="AD460">
        <f>VLOOKUP(BGuatecompras__2[[#This Row],[año-mes_adjudicacion]],IPC!$C$4:$D$146,2,FALSE)</f>
        <v>140.32</v>
      </c>
      <c r="AE460">
        <f>IPC!$D$146/BGuatecompras__2[[#This Row],[ipc]]</f>
        <v>1.1971208665906499</v>
      </c>
      <c r="AF460">
        <f>BGuatecompras__2[[#This Row],[ Precio_ofertado ]]*BGuatecompras__2[[#This Row],[fact_index]]</f>
        <v>6.7637328962371726</v>
      </c>
      <c r="AG460" s="181">
        <f>BGuatecompras__2[[#This Row],[precio_act]]-BGuatecompras__2[[#This Row],[ Precio_ofertado ]]</f>
        <v>1.1137328962371722</v>
      </c>
      <c r="AH460" t="s">
        <v>1338</v>
      </c>
    </row>
    <row r="461" spans="1:34">
      <c r="A461" t="s">
        <v>2219</v>
      </c>
      <c r="B461" t="s">
        <v>909</v>
      </c>
      <c r="C461">
        <v>10424709</v>
      </c>
      <c r="D461" t="s">
        <v>2181</v>
      </c>
      <c r="E461" t="s">
        <v>1331</v>
      </c>
      <c r="F461" t="s">
        <v>1341</v>
      </c>
      <c r="G461" s="2">
        <v>43600</v>
      </c>
      <c r="H461">
        <f>YEAR(BGuatecompras__2[[#This Row],[Fecha.Pub]])</f>
        <v>2019</v>
      </c>
      <c r="I461" s="2">
        <v>43600</v>
      </c>
      <c r="J461">
        <f>YEAR(BGuatecompras__2[[#This Row],[Fechaadj]])</f>
        <v>2019</v>
      </c>
      <c r="K461" t="s">
        <v>1333</v>
      </c>
      <c r="L461" t="s">
        <v>1835</v>
      </c>
      <c r="M461" t="s">
        <v>2182</v>
      </c>
      <c r="N461">
        <v>29500000000</v>
      </c>
      <c r="O461" t="s">
        <v>1344</v>
      </c>
      <c r="P461">
        <v>62</v>
      </c>
      <c r="Q461">
        <v>96979887</v>
      </c>
      <c r="R461" t="s">
        <v>2087</v>
      </c>
      <c r="S461" t="s">
        <v>1336</v>
      </c>
      <c r="T461">
        <v>62</v>
      </c>
      <c r="U461">
        <v>7.5</v>
      </c>
      <c r="V461">
        <v>465</v>
      </c>
      <c r="X461" t="s">
        <v>1337</v>
      </c>
      <c r="AA461">
        <f>BGuatecompras__2[[#This Row],[Año.Pub]]</f>
        <v>2019</v>
      </c>
      <c r="AB461">
        <f>BGuatecompras__2[[#This Row],[Año.Adj]]</f>
        <v>2019</v>
      </c>
      <c r="AC461" t="str">
        <f>BGuatecompras__2[[#This Row],[año_adjudicacion]]&amp;PROPER(TEXT(BGuatecompras__2[[#This Row],[Fechaadj]],"MMMM"))</f>
        <v>2019Mayo</v>
      </c>
      <c r="AD461">
        <f>VLOOKUP(BGuatecompras__2[[#This Row],[año-mes_adjudicacion]],IPC!$C$4:$D$146,2,FALSE)</f>
        <v>140.32</v>
      </c>
      <c r="AE461">
        <f>IPC!$D$146/BGuatecompras__2[[#This Row],[ipc]]</f>
        <v>1.1971208665906499</v>
      </c>
      <c r="AF461">
        <f>BGuatecompras__2[[#This Row],[ Precio_ofertado ]]*BGuatecompras__2[[#This Row],[fact_index]]</f>
        <v>8.9784064994298731</v>
      </c>
      <c r="AG461" s="181">
        <f>BGuatecompras__2[[#This Row],[precio_act]]-BGuatecompras__2[[#This Row],[ Precio_ofertado ]]</f>
        <v>1.4784064994298731</v>
      </c>
      <c r="AH461" t="s">
        <v>1338</v>
      </c>
    </row>
    <row r="462" spans="1:34">
      <c r="A462" t="s">
        <v>2220</v>
      </c>
      <c r="B462" t="s">
        <v>616</v>
      </c>
      <c r="C462">
        <v>10454381</v>
      </c>
      <c r="D462" t="s">
        <v>2221</v>
      </c>
      <c r="E462" t="s">
        <v>1331</v>
      </c>
      <c r="F462" t="s">
        <v>1341</v>
      </c>
      <c r="G462" s="2">
        <v>43603</v>
      </c>
      <c r="H462">
        <f>YEAR(BGuatecompras__2[[#This Row],[Fecha.Pub]])</f>
        <v>2019</v>
      </c>
      <c r="I462" s="2">
        <v>43603</v>
      </c>
      <c r="J462">
        <f>YEAR(BGuatecompras__2[[#This Row],[Fechaadj]])</f>
        <v>2019</v>
      </c>
      <c r="K462" t="s">
        <v>1333</v>
      </c>
      <c r="L462" t="s">
        <v>2221</v>
      </c>
      <c r="M462" t="s">
        <v>2222</v>
      </c>
      <c r="N462">
        <v>29500000000</v>
      </c>
      <c r="O462" t="s">
        <v>605</v>
      </c>
      <c r="P462">
        <v>48</v>
      </c>
      <c r="Q462">
        <v>96979887</v>
      </c>
      <c r="R462" t="s">
        <v>2087</v>
      </c>
      <c r="S462" t="s">
        <v>1336</v>
      </c>
      <c r="T462">
        <v>48</v>
      </c>
      <c r="U462">
        <v>9.15</v>
      </c>
      <c r="V462">
        <v>439.2</v>
      </c>
      <c r="X462" t="s">
        <v>1337</v>
      </c>
      <c r="AA462">
        <f>BGuatecompras__2[[#This Row],[Año.Pub]]</f>
        <v>2019</v>
      </c>
      <c r="AB462">
        <f>BGuatecompras__2[[#This Row],[Año.Adj]]</f>
        <v>2019</v>
      </c>
      <c r="AC462" t="str">
        <f>BGuatecompras__2[[#This Row],[año_adjudicacion]]&amp;PROPER(TEXT(BGuatecompras__2[[#This Row],[Fechaadj]],"MMMM"))</f>
        <v>2019Mayo</v>
      </c>
      <c r="AD462">
        <f>VLOOKUP(BGuatecompras__2[[#This Row],[año-mes_adjudicacion]],IPC!$C$4:$D$146,2,FALSE)</f>
        <v>140.32</v>
      </c>
      <c r="AE462">
        <f>IPC!$D$146/BGuatecompras__2[[#This Row],[ipc]]</f>
        <v>1.1971208665906499</v>
      </c>
      <c r="AF462">
        <f>BGuatecompras__2[[#This Row],[ Precio_ofertado ]]*BGuatecompras__2[[#This Row],[fact_index]]</f>
        <v>10.953655929304446</v>
      </c>
      <c r="AG462" s="181">
        <f>BGuatecompras__2[[#This Row],[precio_act]]-BGuatecompras__2[[#This Row],[ Precio_ofertado ]]</f>
        <v>1.8036559293044458</v>
      </c>
      <c r="AH462" t="s">
        <v>1338</v>
      </c>
    </row>
    <row r="463" spans="1:34">
      <c r="A463" t="s">
        <v>2223</v>
      </c>
      <c r="B463" t="s">
        <v>607</v>
      </c>
      <c r="C463">
        <v>10519998</v>
      </c>
      <c r="D463" t="s">
        <v>2103</v>
      </c>
      <c r="E463" t="s">
        <v>1331</v>
      </c>
      <c r="F463" t="s">
        <v>1341</v>
      </c>
      <c r="G463" s="2">
        <v>43615</v>
      </c>
      <c r="H463">
        <f>YEAR(BGuatecompras__2[[#This Row],[Fecha.Pub]])</f>
        <v>2019</v>
      </c>
      <c r="I463" s="2">
        <v>43615</v>
      </c>
      <c r="J463">
        <f>YEAR(BGuatecompras__2[[#This Row],[Fechaadj]])</f>
        <v>2019</v>
      </c>
      <c r="K463" t="s">
        <v>1333</v>
      </c>
      <c r="L463" t="s">
        <v>2104</v>
      </c>
      <c r="M463" t="s">
        <v>2105</v>
      </c>
      <c r="N463">
        <v>29500000000</v>
      </c>
      <c r="O463" t="s">
        <v>1344</v>
      </c>
      <c r="P463">
        <v>4000</v>
      </c>
      <c r="Q463">
        <v>64186059</v>
      </c>
      <c r="R463" t="s">
        <v>1401</v>
      </c>
      <c r="S463" t="s">
        <v>1258</v>
      </c>
      <c r="T463">
        <v>4000</v>
      </c>
      <c r="U463">
        <v>4.99</v>
      </c>
      <c r="V463">
        <v>19960</v>
      </c>
      <c r="X463" t="s">
        <v>1337</v>
      </c>
      <c r="AA463">
        <f>BGuatecompras__2[[#This Row],[Año.Pub]]</f>
        <v>2019</v>
      </c>
      <c r="AB463">
        <f>BGuatecompras__2[[#This Row],[Año.Adj]]</f>
        <v>2019</v>
      </c>
      <c r="AC463" t="str">
        <f>BGuatecompras__2[[#This Row],[año_adjudicacion]]&amp;PROPER(TEXT(BGuatecompras__2[[#This Row],[Fechaadj]],"MMMM"))</f>
        <v>2019Mayo</v>
      </c>
      <c r="AD463">
        <f>VLOOKUP(BGuatecompras__2[[#This Row],[año-mes_adjudicacion]],IPC!$C$4:$D$146,2,FALSE)</f>
        <v>140.32</v>
      </c>
      <c r="AE463">
        <f>IPC!$D$146/BGuatecompras__2[[#This Row],[ipc]]</f>
        <v>1.1971208665906499</v>
      </c>
      <c r="AF463">
        <f>BGuatecompras__2[[#This Row],[ Precio_ofertado ]]*BGuatecompras__2[[#This Row],[fact_index]]</f>
        <v>5.9736331242873435</v>
      </c>
      <c r="AG463" s="181">
        <f>BGuatecompras__2[[#This Row],[precio_act]]-BGuatecompras__2[[#This Row],[ Precio_ofertado ]]</f>
        <v>0.98363312428734329</v>
      </c>
      <c r="AH463" t="s">
        <v>1338</v>
      </c>
    </row>
    <row r="464" spans="1:34">
      <c r="A464" t="s">
        <v>2224</v>
      </c>
      <c r="B464" t="s">
        <v>634</v>
      </c>
      <c r="C464">
        <v>10543953</v>
      </c>
      <c r="D464" t="s">
        <v>2061</v>
      </c>
      <c r="E464" t="s">
        <v>1331</v>
      </c>
      <c r="F464" t="s">
        <v>1341</v>
      </c>
      <c r="G464" s="2">
        <v>43615</v>
      </c>
      <c r="H464">
        <f>YEAR(BGuatecompras__2[[#This Row],[Fecha.Pub]])</f>
        <v>2019</v>
      </c>
      <c r="I464" s="2">
        <v>43615</v>
      </c>
      <c r="J464">
        <f>YEAR(BGuatecompras__2[[#This Row],[Fechaadj]])</f>
        <v>2019</v>
      </c>
      <c r="K464" t="s">
        <v>1333</v>
      </c>
      <c r="L464" t="s">
        <v>2110</v>
      </c>
      <c r="M464" t="s">
        <v>2105</v>
      </c>
      <c r="N464">
        <v>29500000000</v>
      </c>
      <c r="O464" t="s">
        <v>1344</v>
      </c>
      <c r="P464">
        <v>2208</v>
      </c>
      <c r="Q464">
        <v>47912677</v>
      </c>
      <c r="R464" t="s">
        <v>1348</v>
      </c>
      <c r="S464" t="s">
        <v>1214</v>
      </c>
      <c r="T464">
        <v>2208</v>
      </c>
      <c r="U464">
        <v>9.33</v>
      </c>
      <c r="V464">
        <v>20600.64</v>
      </c>
      <c r="X464" t="s">
        <v>1337</v>
      </c>
      <c r="AA464">
        <f>BGuatecompras__2[[#This Row],[Año.Pub]]</f>
        <v>2019</v>
      </c>
      <c r="AB464">
        <f>BGuatecompras__2[[#This Row],[Año.Adj]]</f>
        <v>2019</v>
      </c>
      <c r="AC464" t="str">
        <f>BGuatecompras__2[[#This Row],[año_adjudicacion]]&amp;PROPER(TEXT(BGuatecompras__2[[#This Row],[Fechaadj]],"MMMM"))</f>
        <v>2019Mayo</v>
      </c>
      <c r="AD464">
        <f>VLOOKUP(BGuatecompras__2[[#This Row],[año-mes_adjudicacion]],IPC!$C$4:$D$146,2,FALSE)</f>
        <v>140.32</v>
      </c>
      <c r="AE464">
        <f>IPC!$D$146/BGuatecompras__2[[#This Row],[ipc]]</f>
        <v>1.1971208665906499</v>
      </c>
      <c r="AF464">
        <f>BGuatecompras__2[[#This Row],[ Precio_ofertado ]]*BGuatecompras__2[[#This Row],[fact_index]]</f>
        <v>11.169137685290764</v>
      </c>
      <c r="AG464" s="181">
        <f>BGuatecompras__2[[#This Row],[precio_act]]-BGuatecompras__2[[#This Row],[ Precio_ofertado ]]</f>
        <v>1.8391376852907637</v>
      </c>
      <c r="AH464" t="s">
        <v>1338</v>
      </c>
    </row>
    <row r="465" spans="1:34">
      <c r="A465" t="s">
        <v>2225</v>
      </c>
      <c r="B465" t="s">
        <v>909</v>
      </c>
      <c r="C465">
        <v>10633154</v>
      </c>
      <c r="D465" t="s">
        <v>2191</v>
      </c>
      <c r="E465" t="s">
        <v>1331</v>
      </c>
      <c r="F465" t="s">
        <v>1341</v>
      </c>
      <c r="G465" s="2">
        <v>43744</v>
      </c>
      <c r="H465">
        <f>YEAR(BGuatecompras__2[[#This Row],[Fecha.Pub]])</f>
        <v>2019</v>
      </c>
      <c r="I465" s="2">
        <v>43744</v>
      </c>
      <c r="J465">
        <f>YEAR(BGuatecompras__2[[#This Row],[Fechaadj]])</f>
        <v>2019</v>
      </c>
      <c r="K465" t="s">
        <v>1333</v>
      </c>
      <c r="L465" t="s">
        <v>2192</v>
      </c>
      <c r="M465" t="s">
        <v>2193</v>
      </c>
      <c r="N465">
        <v>29500000000</v>
      </c>
      <c r="O465" t="s">
        <v>1344</v>
      </c>
      <c r="P465">
        <v>233</v>
      </c>
      <c r="Q465">
        <v>47912677</v>
      </c>
      <c r="R465" t="s">
        <v>1348</v>
      </c>
      <c r="S465" t="s">
        <v>1214</v>
      </c>
      <c r="T465">
        <v>233</v>
      </c>
      <c r="U465">
        <v>6</v>
      </c>
      <c r="V465">
        <v>1398</v>
      </c>
      <c r="X465" t="s">
        <v>1337</v>
      </c>
      <c r="AA465">
        <f>BGuatecompras__2[[#This Row],[Año.Pub]]</f>
        <v>2019</v>
      </c>
      <c r="AB465">
        <f>BGuatecompras__2[[#This Row],[Año.Adj]]</f>
        <v>2019</v>
      </c>
      <c r="AC465" t="str">
        <f>BGuatecompras__2[[#This Row],[año_adjudicacion]]&amp;PROPER(TEXT(BGuatecompras__2[[#This Row],[Fechaadj]],"MMMM"))</f>
        <v>2019Octubre</v>
      </c>
      <c r="AD465">
        <f>VLOOKUP(BGuatecompras__2[[#This Row],[año-mes_adjudicacion]],IPC!$C$4:$D$146,2,FALSE)</f>
        <v>140.33000000000001</v>
      </c>
      <c r="AE465">
        <f>IPC!$D$146/BGuatecompras__2[[#This Row],[ipc]]</f>
        <v>1.1970355590394068</v>
      </c>
      <c r="AF465">
        <f>BGuatecompras__2[[#This Row],[ Precio_ofertado ]]*BGuatecompras__2[[#This Row],[fact_index]]</f>
        <v>7.182213354236441</v>
      </c>
      <c r="AG465" s="181">
        <f>BGuatecompras__2[[#This Row],[precio_act]]-BGuatecompras__2[[#This Row],[ Precio_ofertado ]]</f>
        <v>1.182213354236441</v>
      </c>
      <c r="AH465" t="s">
        <v>1338</v>
      </c>
    </row>
    <row r="466" spans="1:34">
      <c r="A466" t="s">
        <v>2226</v>
      </c>
      <c r="B466" t="s">
        <v>909</v>
      </c>
      <c r="C466">
        <v>10787038</v>
      </c>
      <c r="D466" t="s">
        <v>2195</v>
      </c>
      <c r="E466" t="s">
        <v>1331</v>
      </c>
      <c r="F466" t="s">
        <v>1341</v>
      </c>
      <c r="G466" s="2">
        <v>43592</v>
      </c>
      <c r="H466">
        <f>YEAR(BGuatecompras__2[[#This Row],[Fecha.Pub]])</f>
        <v>2019</v>
      </c>
      <c r="I466" s="2">
        <v>43592</v>
      </c>
      <c r="J466">
        <f>YEAR(BGuatecompras__2[[#This Row],[Fechaadj]])</f>
        <v>2019</v>
      </c>
      <c r="K466" t="s">
        <v>1405</v>
      </c>
      <c r="L466" t="s">
        <v>1835</v>
      </c>
      <c r="M466" t="s">
        <v>2182</v>
      </c>
      <c r="N466">
        <v>29500000000</v>
      </c>
      <c r="O466" t="s">
        <v>1344</v>
      </c>
      <c r="P466">
        <v>65</v>
      </c>
      <c r="Q466">
        <v>96979887</v>
      </c>
      <c r="R466" t="s">
        <v>2087</v>
      </c>
      <c r="S466" t="s">
        <v>1336</v>
      </c>
      <c r="T466">
        <v>65</v>
      </c>
      <c r="U466">
        <v>7.5</v>
      </c>
      <c r="V466">
        <v>487.5</v>
      </c>
      <c r="X466" t="s">
        <v>1337</v>
      </c>
      <c r="AA466">
        <f>BGuatecompras__2[[#This Row],[Año.Pub]]</f>
        <v>2019</v>
      </c>
      <c r="AB466">
        <f>BGuatecompras__2[[#This Row],[Año.Adj]]</f>
        <v>2019</v>
      </c>
      <c r="AC466" t="str">
        <f>BGuatecompras__2[[#This Row],[año_adjudicacion]]&amp;PROPER(TEXT(BGuatecompras__2[[#This Row],[Fechaadj]],"MMMM"))</f>
        <v>2019Mayo</v>
      </c>
      <c r="AD466">
        <f>VLOOKUP(BGuatecompras__2[[#This Row],[año-mes_adjudicacion]],IPC!$C$4:$D$146,2,FALSE)</f>
        <v>140.32</v>
      </c>
      <c r="AE466">
        <f>IPC!$D$146/BGuatecompras__2[[#This Row],[ipc]]</f>
        <v>1.1971208665906499</v>
      </c>
      <c r="AF466">
        <f>BGuatecompras__2[[#This Row],[ Precio_ofertado ]]*BGuatecompras__2[[#This Row],[fact_index]]</f>
        <v>8.9784064994298731</v>
      </c>
      <c r="AG466" s="181">
        <f>BGuatecompras__2[[#This Row],[precio_act]]-BGuatecompras__2[[#This Row],[ Precio_ofertado ]]</f>
        <v>1.4784064994298731</v>
      </c>
      <c r="AH466" t="s">
        <v>1338</v>
      </c>
    </row>
    <row r="467" spans="1:34">
      <c r="A467" t="s">
        <v>2227</v>
      </c>
      <c r="B467" t="s">
        <v>628</v>
      </c>
      <c r="C467">
        <v>10809228</v>
      </c>
      <c r="D467" t="s">
        <v>2228</v>
      </c>
      <c r="E467" t="s">
        <v>1331</v>
      </c>
      <c r="F467" t="s">
        <v>1341</v>
      </c>
      <c r="G467" s="2">
        <v>43745</v>
      </c>
      <c r="H467">
        <f>YEAR(BGuatecompras__2[[#This Row],[Fecha.Pub]])</f>
        <v>2019</v>
      </c>
      <c r="I467" s="2">
        <v>43745</v>
      </c>
      <c r="J467">
        <f>YEAR(BGuatecompras__2[[#This Row],[Fechaadj]])</f>
        <v>2019</v>
      </c>
      <c r="K467" t="s">
        <v>1405</v>
      </c>
      <c r="L467" t="s">
        <v>2200</v>
      </c>
      <c r="M467" t="s">
        <v>2201</v>
      </c>
      <c r="N467">
        <v>29500000000</v>
      </c>
      <c r="O467" t="s">
        <v>605</v>
      </c>
      <c r="P467">
        <v>280</v>
      </c>
      <c r="Q467">
        <v>4556984</v>
      </c>
      <c r="R467" t="s">
        <v>1345</v>
      </c>
      <c r="S467" t="s">
        <v>1346</v>
      </c>
      <c r="T467">
        <v>280</v>
      </c>
      <c r="U467">
        <v>60</v>
      </c>
      <c r="V467">
        <v>16800</v>
      </c>
      <c r="X467" t="s">
        <v>1337</v>
      </c>
      <c r="AA467">
        <f>BGuatecompras__2[[#This Row],[Año.Pub]]</f>
        <v>2019</v>
      </c>
      <c r="AB467">
        <f>BGuatecompras__2[[#This Row],[Año.Adj]]</f>
        <v>2019</v>
      </c>
      <c r="AC467" t="str">
        <f>BGuatecompras__2[[#This Row],[año_adjudicacion]]&amp;PROPER(TEXT(BGuatecompras__2[[#This Row],[Fechaadj]],"MMMM"))</f>
        <v>2019Octubre</v>
      </c>
      <c r="AD467">
        <f>VLOOKUP(BGuatecompras__2[[#This Row],[año-mes_adjudicacion]],IPC!$C$4:$D$146,2,FALSE)</f>
        <v>140.33000000000001</v>
      </c>
      <c r="AE467">
        <f>IPC!$D$146/BGuatecompras__2[[#This Row],[ipc]]</f>
        <v>1.1970355590394068</v>
      </c>
      <c r="AF467">
        <f>BGuatecompras__2[[#This Row],[ Precio_ofertado ]]*BGuatecompras__2[[#This Row],[fact_index]]</f>
        <v>71.822133542364412</v>
      </c>
      <c r="AG467" s="181">
        <f>BGuatecompras__2[[#This Row],[precio_act]]-BGuatecompras__2[[#This Row],[ Precio_ofertado ]]</f>
        <v>11.822133542364412</v>
      </c>
      <c r="AH467" t="s">
        <v>1338</v>
      </c>
    </row>
    <row r="468" spans="1:34">
      <c r="A468" t="s">
        <v>2229</v>
      </c>
      <c r="B468" t="s">
        <v>909</v>
      </c>
      <c r="C468">
        <v>10846301</v>
      </c>
      <c r="D468" t="s">
        <v>2195</v>
      </c>
      <c r="E468" t="s">
        <v>1331</v>
      </c>
      <c r="F468" t="s">
        <v>1341</v>
      </c>
      <c r="G468" s="2">
        <v>43662</v>
      </c>
      <c r="H468">
        <f>YEAR(BGuatecompras__2[[#This Row],[Fecha.Pub]])</f>
        <v>2019</v>
      </c>
      <c r="I468" s="2">
        <v>43662</v>
      </c>
      <c r="J468">
        <f>YEAR(BGuatecompras__2[[#This Row],[Fechaadj]])</f>
        <v>2019</v>
      </c>
      <c r="K468" t="s">
        <v>1333</v>
      </c>
      <c r="L468" t="s">
        <v>2196</v>
      </c>
      <c r="M468" t="s">
        <v>2197</v>
      </c>
      <c r="N468">
        <v>29500000000</v>
      </c>
      <c r="O468" t="s">
        <v>1344</v>
      </c>
      <c r="P468">
        <v>65</v>
      </c>
      <c r="Q468">
        <v>96979887</v>
      </c>
      <c r="R468" t="s">
        <v>2087</v>
      </c>
      <c r="S468" t="s">
        <v>1336</v>
      </c>
      <c r="T468">
        <v>65</v>
      </c>
      <c r="U468">
        <v>7.5</v>
      </c>
      <c r="V468">
        <v>487.5</v>
      </c>
      <c r="X468" t="s">
        <v>1337</v>
      </c>
      <c r="AA468">
        <f>BGuatecompras__2[[#This Row],[Año.Pub]]</f>
        <v>2019</v>
      </c>
      <c r="AB468">
        <f>BGuatecompras__2[[#This Row],[Año.Adj]]</f>
        <v>2019</v>
      </c>
      <c r="AC468" t="str">
        <f>BGuatecompras__2[[#This Row],[año_adjudicacion]]&amp;PROPER(TEXT(BGuatecompras__2[[#This Row],[Fechaadj]],"MMMM"))</f>
        <v>2019Julio</v>
      </c>
      <c r="AD468">
        <f>VLOOKUP(BGuatecompras__2[[#This Row],[año-mes_adjudicacion]],IPC!$C$4:$D$146,2,FALSE)</f>
        <v>141.4</v>
      </c>
      <c r="AE468">
        <f>IPC!$D$146/BGuatecompras__2[[#This Row],[ipc]]</f>
        <v>1.1879773691654878</v>
      </c>
      <c r="AF468">
        <f>BGuatecompras__2[[#This Row],[ Precio_ofertado ]]*BGuatecompras__2[[#This Row],[fact_index]]</f>
        <v>8.9098302687411586</v>
      </c>
      <c r="AG468" s="181">
        <f>BGuatecompras__2[[#This Row],[precio_act]]-BGuatecompras__2[[#This Row],[ Precio_ofertado ]]</f>
        <v>1.4098302687411586</v>
      </c>
      <c r="AH468" t="s">
        <v>1338</v>
      </c>
    </row>
    <row r="469" spans="1:34">
      <c r="A469" t="s">
        <v>2230</v>
      </c>
      <c r="B469" t="s">
        <v>628</v>
      </c>
      <c r="C469">
        <v>10852484</v>
      </c>
      <c r="D469" t="s">
        <v>2199</v>
      </c>
      <c r="E469" t="s">
        <v>1331</v>
      </c>
      <c r="F469" t="s">
        <v>1341</v>
      </c>
      <c r="G469" s="2">
        <v>43663</v>
      </c>
      <c r="H469">
        <f>YEAR(BGuatecompras__2[[#This Row],[Fecha.Pub]])</f>
        <v>2019</v>
      </c>
      <c r="I469" s="2">
        <v>43663</v>
      </c>
      <c r="J469">
        <f>YEAR(BGuatecompras__2[[#This Row],[Fechaadj]])</f>
        <v>2019</v>
      </c>
      <c r="K469" t="s">
        <v>1405</v>
      </c>
      <c r="L469" t="s">
        <v>2200</v>
      </c>
      <c r="M469" t="s">
        <v>2201</v>
      </c>
      <c r="N469">
        <v>29500000000</v>
      </c>
      <c r="O469" t="s">
        <v>605</v>
      </c>
      <c r="P469">
        <v>280</v>
      </c>
      <c r="Q469">
        <v>47912677</v>
      </c>
      <c r="R469" t="s">
        <v>1348</v>
      </c>
      <c r="S469" t="s">
        <v>1214</v>
      </c>
      <c r="T469">
        <v>280</v>
      </c>
      <c r="U469">
        <v>9.7100000000000009</v>
      </c>
      <c r="V469">
        <v>2718.8</v>
      </c>
      <c r="X469" t="s">
        <v>1337</v>
      </c>
      <c r="AA469">
        <f>BGuatecompras__2[[#This Row],[Año.Pub]]</f>
        <v>2019</v>
      </c>
      <c r="AB469">
        <f>BGuatecompras__2[[#This Row],[Año.Adj]]</f>
        <v>2019</v>
      </c>
      <c r="AC469" t="str">
        <f>BGuatecompras__2[[#This Row],[año_adjudicacion]]&amp;PROPER(TEXT(BGuatecompras__2[[#This Row],[Fechaadj]],"MMMM"))</f>
        <v>2019Julio</v>
      </c>
      <c r="AD469">
        <f>VLOOKUP(BGuatecompras__2[[#This Row],[año-mes_adjudicacion]],IPC!$C$4:$D$146,2,FALSE)</f>
        <v>141.4</v>
      </c>
      <c r="AE469">
        <f>IPC!$D$146/BGuatecompras__2[[#This Row],[ipc]]</f>
        <v>1.1879773691654878</v>
      </c>
      <c r="AF469">
        <f>BGuatecompras__2[[#This Row],[ Precio_ofertado ]]*BGuatecompras__2[[#This Row],[fact_index]]</f>
        <v>11.535260254596887</v>
      </c>
      <c r="AG469" s="181">
        <f>BGuatecompras__2[[#This Row],[precio_act]]-BGuatecompras__2[[#This Row],[ Precio_ofertado ]]</f>
        <v>1.8252602545968859</v>
      </c>
      <c r="AH469" t="s">
        <v>1338</v>
      </c>
    </row>
    <row r="470" spans="1:34">
      <c r="A470" t="s">
        <v>2231</v>
      </c>
      <c r="B470" t="s">
        <v>628</v>
      </c>
      <c r="C470">
        <v>10869816</v>
      </c>
      <c r="D470" t="s">
        <v>2204</v>
      </c>
      <c r="E470" t="s">
        <v>1331</v>
      </c>
      <c r="F470" t="s">
        <v>1341</v>
      </c>
      <c r="G470" s="2">
        <v>43668</v>
      </c>
      <c r="H470">
        <f>YEAR(BGuatecompras__2[[#This Row],[Fecha.Pub]])</f>
        <v>2019</v>
      </c>
      <c r="I470" s="2">
        <v>43668</v>
      </c>
      <c r="J470">
        <f>YEAR(BGuatecompras__2[[#This Row],[Fechaadj]])</f>
        <v>2019</v>
      </c>
      <c r="K470" t="s">
        <v>1333</v>
      </c>
      <c r="L470" t="s">
        <v>2200</v>
      </c>
      <c r="M470" t="s">
        <v>2201</v>
      </c>
      <c r="N470">
        <v>29500000000</v>
      </c>
      <c r="O470" t="s">
        <v>605</v>
      </c>
      <c r="P470">
        <v>280</v>
      </c>
      <c r="Q470">
        <v>47912677</v>
      </c>
      <c r="R470" t="s">
        <v>1348</v>
      </c>
      <c r="S470" t="s">
        <v>1214</v>
      </c>
      <c r="T470">
        <v>280</v>
      </c>
      <c r="U470">
        <v>9.7200000000000006</v>
      </c>
      <c r="V470">
        <v>2721.6</v>
      </c>
      <c r="X470" t="s">
        <v>1337</v>
      </c>
      <c r="AA470">
        <f>BGuatecompras__2[[#This Row],[Año.Pub]]</f>
        <v>2019</v>
      </c>
      <c r="AB470">
        <f>BGuatecompras__2[[#This Row],[Año.Adj]]</f>
        <v>2019</v>
      </c>
      <c r="AC470" t="str">
        <f>BGuatecompras__2[[#This Row],[año_adjudicacion]]&amp;PROPER(TEXT(BGuatecompras__2[[#This Row],[Fechaadj]],"MMMM"))</f>
        <v>2019Julio</v>
      </c>
      <c r="AD470">
        <f>VLOOKUP(BGuatecompras__2[[#This Row],[año-mes_adjudicacion]],IPC!$C$4:$D$146,2,FALSE)</f>
        <v>141.4</v>
      </c>
      <c r="AE470">
        <f>IPC!$D$146/BGuatecompras__2[[#This Row],[ipc]]</f>
        <v>1.1879773691654878</v>
      </c>
      <c r="AF470">
        <f>BGuatecompras__2[[#This Row],[ Precio_ofertado ]]*BGuatecompras__2[[#This Row],[fact_index]]</f>
        <v>11.547140028288542</v>
      </c>
      <c r="AG470" s="181">
        <f>BGuatecompras__2[[#This Row],[precio_act]]-BGuatecompras__2[[#This Row],[ Precio_ofertado ]]</f>
        <v>1.8271400282885413</v>
      </c>
      <c r="AH470" t="s">
        <v>1338</v>
      </c>
    </row>
    <row r="471" spans="1:34">
      <c r="A471" t="s">
        <v>2232</v>
      </c>
      <c r="B471" t="s">
        <v>619</v>
      </c>
      <c r="C471">
        <v>10872302</v>
      </c>
      <c r="D471" t="s">
        <v>2206</v>
      </c>
      <c r="E471" t="s">
        <v>1331</v>
      </c>
      <c r="F471" t="s">
        <v>1341</v>
      </c>
      <c r="G471" s="2">
        <v>43668</v>
      </c>
      <c r="H471">
        <f>YEAR(BGuatecompras__2[[#This Row],[Fecha.Pub]])</f>
        <v>2019</v>
      </c>
      <c r="I471" s="2">
        <v>43668</v>
      </c>
      <c r="J471">
        <f>YEAR(BGuatecompras__2[[#This Row],[Fechaadj]])</f>
        <v>2019</v>
      </c>
      <c r="K471" t="s">
        <v>1333</v>
      </c>
      <c r="L471" t="s">
        <v>2207</v>
      </c>
      <c r="M471" t="s">
        <v>2207</v>
      </c>
      <c r="N471">
        <v>29500000000</v>
      </c>
      <c r="O471" t="s">
        <v>605</v>
      </c>
      <c r="P471">
        <v>36</v>
      </c>
      <c r="Q471">
        <v>47912677</v>
      </c>
      <c r="R471" t="s">
        <v>1348</v>
      </c>
      <c r="S471" t="s">
        <v>1214</v>
      </c>
      <c r="T471">
        <v>36</v>
      </c>
      <c r="U471">
        <v>9.5</v>
      </c>
      <c r="V471">
        <v>342</v>
      </c>
      <c r="X471" t="s">
        <v>1337</v>
      </c>
      <c r="AA471">
        <f>BGuatecompras__2[[#This Row],[Año.Pub]]</f>
        <v>2019</v>
      </c>
      <c r="AB471">
        <f>BGuatecompras__2[[#This Row],[Año.Adj]]</f>
        <v>2019</v>
      </c>
      <c r="AC471" t="str">
        <f>BGuatecompras__2[[#This Row],[año_adjudicacion]]&amp;PROPER(TEXT(BGuatecompras__2[[#This Row],[Fechaadj]],"MMMM"))</f>
        <v>2019Julio</v>
      </c>
      <c r="AD471">
        <f>VLOOKUP(BGuatecompras__2[[#This Row],[año-mes_adjudicacion]],IPC!$C$4:$D$146,2,FALSE)</f>
        <v>141.4</v>
      </c>
      <c r="AE471">
        <f>IPC!$D$146/BGuatecompras__2[[#This Row],[ipc]]</f>
        <v>1.1879773691654878</v>
      </c>
      <c r="AF471">
        <f>BGuatecompras__2[[#This Row],[ Precio_ofertado ]]*BGuatecompras__2[[#This Row],[fact_index]]</f>
        <v>11.285785007072134</v>
      </c>
      <c r="AG471" s="181">
        <f>BGuatecompras__2[[#This Row],[precio_act]]-BGuatecompras__2[[#This Row],[ Precio_ofertado ]]</f>
        <v>1.7857850070721337</v>
      </c>
      <c r="AH471" t="s">
        <v>1338</v>
      </c>
    </row>
    <row r="472" spans="1:34">
      <c r="A472" t="s">
        <v>2233</v>
      </c>
      <c r="B472" t="s">
        <v>607</v>
      </c>
      <c r="C472">
        <v>10928464</v>
      </c>
      <c r="D472" t="s">
        <v>2209</v>
      </c>
      <c r="E472" t="s">
        <v>1331</v>
      </c>
      <c r="F472" t="s">
        <v>1341</v>
      </c>
      <c r="G472" s="2">
        <v>43677</v>
      </c>
      <c r="H472">
        <f>YEAR(BGuatecompras__2[[#This Row],[Fecha.Pub]])</f>
        <v>2019</v>
      </c>
      <c r="I472" s="2">
        <v>43677</v>
      </c>
      <c r="J472">
        <f>YEAR(BGuatecompras__2[[#This Row],[Fechaadj]])</f>
        <v>2019</v>
      </c>
      <c r="K472" t="s">
        <v>1333</v>
      </c>
      <c r="L472" t="s">
        <v>2210</v>
      </c>
      <c r="M472" t="s">
        <v>1702</v>
      </c>
      <c r="N472">
        <v>29500000000</v>
      </c>
      <c r="O472" t="s">
        <v>1344</v>
      </c>
      <c r="P472">
        <v>3235</v>
      </c>
      <c r="Q472">
        <v>41274989</v>
      </c>
      <c r="R472" t="s">
        <v>1365</v>
      </c>
      <c r="S472" t="s">
        <v>1222</v>
      </c>
      <c r="T472">
        <v>3235</v>
      </c>
      <c r="U472">
        <v>5.6</v>
      </c>
      <c r="V472">
        <v>18116</v>
      </c>
      <c r="X472" t="s">
        <v>1337</v>
      </c>
      <c r="AA472">
        <f>BGuatecompras__2[[#This Row],[Año.Pub]]</f>
        <v>2019</v>
      </c>
      <c r="AB472">
        <f>BGuatecompras__2[[#This Row],[Año.Adj]]</f>
        <v>2019</v>
      </c>
      <c r="AC472" t="str">
        <f>BGuatecompras__2[[#This Row],[año_adjudicacion]]&amp;PROPER(TEXT(BGuatecompras__2[[#This Row],[Fechaadj]],"MMMM"))</f>
        <v>2019Julio</v>
      </c>
      <c r="AD472">
        <f>VLOOKUP(BGuatecompras__2[[#This Row],[año-mes_adjudicacion]],IPC!$C$4:$D$146,2,FALSE)</f>
        <v>141.4</v>
      </c>
      <c r="AE472">
        <f>IPC!$D$146/BGuatecompras__2[[#This Row],[ipc]]</f>
        <v>1.1879773691654878</v>
      </c>
      <c r="AF472">
        <f>BGuatecompras__2[[#This Row],[ Precio_ofertado ]]*BGuatecompras__2[[#This Row],[fact_index]]</f>
        <v>6.6526732673267315</v>
      </c>
      <c r="AG472" s="181">
        <f>BGuatecompras__2[[#This Row],[precio_act]]-BGuatecompras__2[[#This Row],[ Precio_ofertado ]]</f>
        <v>1.0526732673267318</v>
      </c>
      <c r="AH472" t="s">
        <v>1338</v>
      </c>
    </row>
    <row r="473" spans="1:34">
      <c r="A473" t="s">
        <v>2234</v>
      </c>
      <c r="B473" t="s">
        <v>610</v>
      </c>
      <c r="C473">
        <v>10937986</v>
      </c>
      <c r="D473" t="s">
        <v>2214</v>
      </c>
      <c r="E473" t="s">
        <v>1331</v>
      </c>
      <c r="F473" t="s">
        <v>1341</v>
      </c>
      <c r="G473" s="2">
        <v>43473</v>
      </c>
      <c r="H473">
        <f>YEAR(BGuatecompras__2[[#This Row],[Fecha.Pub]])</f>
        <v>2019</v>
      </c>
      <c r="I473" s="2">
        <v>43473</v>
      </c>
      <c r="J473">
        <f>YEAR(BGuatecompras__2[[#This Row],[Fechaadj]])</f>
        <v>2019</v>
      </c>
      <c r="K473" t="s">
        <v>1333</v>
      </c>
      <c r="L473" t="s">
        <v>2215</v>
      </c>
      <c r="M473" t="s">
        <v>2216</v>
      </c>
      <c r="N473">
        <v>29500000000</v>
      </c>
      <c r="O473" t="s">
        <v>605</v>
      </c>
      <c r="P473">
        <v>72</v>
      </c>
      <c r="Q473">
        <v>64186059</v>
      </c>
      <c r="R473" t="s">
        <v>1401</v>
      </c>
      <c r="S473" t="s">
        <v>2235</v>
      </c>
      <c r="T473">
        <v>72</v>
      </c>
      <c r="U473">
        <v>5.6</v>
      </c>
      <c r="V473">
        <v>403.2</v>
      </c>
      <c r="X473" t="s">
        <v>1337</v>
      </c>
      <c r="AA473">
        <f>BGuatecompras__2[[#This Row],[Año.Pub]]</f>
        <v>2019</v>
      </c>
      <c r="AB473">
        <f>BGuatecompras__2[[#This Row],[Año.Adj]]</f>
        <v>2019</v>
      </c>
      <c r="AC473" t="str">
        <f>BGuatecompras__2[[#This Row],[año_adjudicacion]]&amp;PROPER(TEXT(BGuatecompras__2[[#This Row],[Fechaadj]],"MMMM"))</f>
        <v>2019Enero</v>
      </c>
      <c r="AD473">
        <f>VLOOKUP(BGuatecompras__2[[#This Row],[año-mes_adjudicacion]],IPC!$C$4:$D$146,2,FALSE)</f>
        <v>138.97999999999999</v>
      </c>
      <c r="AE473">
        <f>IPC!$D$146/BGuatecompras__2[[#This Row],[ipc]]</f>
        <v>1.2086631169952511</v>
      </c>
      <c r="AF473">
        <f>BGuatecompras__2[[#This Row],[ Precio_ofertado ]]*BGuatecompras__2[[#This Row],[fact_index]]</f>
        <v>6.7685134551734061</v>
      </c>
      <c r="AG473" s="181">
        <f>BGuatecompras__2[[#This Row],[precio_act]]-BGuatecompras__2[[#This Row],[ Precio_ofertado ]]</f>
        <v>1.1685134551734064</v>
      </c>
      <c r="AH473" t="s">
        <v>1338</v>
      </c>
    </row>
    <row r="474" spans="1:34">
      <c r="A474" t="s">
        <v>2236</v>
      </c>
      <c r="B474" t="s">
        <v>909</v>
      </c>
      <c r="C474">
        <v>11038500</v>
      </c>
      <c r="D474" t="s">
        <v>2237</v>
      </c>
      <c r="E474" t="s">
        <v>1331</v>
      </c>
      <c r="F474" t="s">
        <v>1341</v>
      </c>
      <c r="G474" s="2">
        <v>43700</v>
      </c>
      <c r="H474">
        <f>YEAR(BGuatecompras__2[[#This Row],[Fecha.Pub]])</f>
        <v>2019</v>
      </c>
      <c r="I474" s="2">
        <v>43700</v>
      </c>
      <c r="J474">
        <f>YEAR(BGuatecompras__2[[#This Row],[Fechaadj]])</f>
        <v>2019</v>
      </c>
      <c r="K474" t="s">
        <v>1333</v>
      </c>
      <c r="L474" t="s">
        <v>2238</v>
      </c>
      <c r="M474" t="s">
        <v>2239</v>
      </c>
      <c r="N474">
        <v>29500000000</v>
      </c>
      <c r="O474" t="s">
        <v>605</v>
      </c>
      <c r="P474">
        <v>374</v>
      </c>
      <c r="Q474">
        <v>4123670</v>
      </c>
      <c r="R474" t="s">
        <v>1351</v>
      </c>
      <c r="S474" t="s">
        <v>1352</v>
      </c>
      <c r="T474">
        <v>374</v>
      </c>
      <c r="U474">
        <v>8</v>
      </c>
      <c r="V474">
        <v>2992</v>
      </c>
      <c r="X474" t="s">
        <v>1337</v>
      </c>
      <c r="AA474">
        <f>BGuatecompras__2[[#This Row],[Año.Pub]]</f>
        <v>2019</v>
      </c>
      <c r="AB474">
        <f>BGuatecompras__2[[#This Row],[Año.Adj]]</f>
        <v>2019</v>
      </c>
      <c r="AC474" t="str">
        <f>BGuatecompras__2[[#This Row],[año_adjudicacion]]&amp;PROPER(TEXT(BGuatecompras__2[[#This Row],[Fechaadj]],"MMMM"))</f>
        <v>2019Agosto</v>
      </c>
      <c r="AD474">
        <f>VLOOKUP(BGuatecompras__2[[#This Row],[año-mes_adjudicacion]],IPC!$C$4:$D$146,2,FALSE)</f>
        <v>140.18</v>
      </c>
      <c r="AE474">
        <f>IPC!$D$146/BGuatecompras__2[[#This Row],[ipc]]</f>
        <v>1.1983164502782135</v>
      </c>
      <c r="AF474">
        <f>BGuatecompras__2[[#This Row],[ Precio_ofertado ]]*BGuatecompras__2[[#This Row],[fact_index]]</f>
        <v>9.5865316022257083</v>
      </c>
      <c r="AG474" s="181">
        <f>BGuatecompras__2[[#This Row],[precio_act]]-BGuatecompras__2[[#This Row],[ Precio_ofertado ]]</f>
        <v>1.5865316022257083</v>
      </c>
      <c r="AH474" t="s">
        <v>1338</v>
      </c>
    </row>
    <row r="475" spans="1:34">
      <c r="A475" t="s">
        <v>2240</v>
      </c>
      <c r="B475" t="s">
        <v>881</v>
      </c>
      <c r="C475">
        <v>11787163</v>
      </c>
      <c r="D475" t="s">
        <v>2241</v>
      </c>
      <c r="E475" t="s">
        <v>1331</v>
      </c>
      <c r="F475" t="s">
        <v>1341</v>
      </c>
      <c r="G475" s="2">
        <v>43843</v>
      </c>
      <c r="H475">
        <f>YEAR(BGuatecompras__2[[#This Row],[Fecha.Pub]])</f>
        <v>2020</v>
      </c>
      <c r="I475" s="2">
        <v>43843</v>
      </c>
      <c r="J475">
        <f>YEAR(BGuatecompras__2[[#This Row],[Fechaadj]])</f>
        <v>2020</v>
      </c>
      <c r="K475" t="s">
        <v>1333</v>
      </c>
      <c r="L475" t="s">
        <v>2242</v>
      </c>
      <c r="M475" t="s">
        <v>2243</v>
      </c>
      <c r="N475">
        <v>29500000000</v>
      </c>
      <c r="O475" t="s">
        <v>1573</v>
      </c>
      <c r="P475">
        <v>20</v>
      </c>
      <c r="Q475">
        <v>5801338</v>
      </c>
      <c r="R475" t="s">
        <v>2244</v>
      </c>
      <c r="S475" t="s">
        <v>2245</v>
      </c>
      <c r="T475">
        <v>20</v>
      </c>
      <c r="U475">
        <v>420</v>
      </c>
      <c r="V475">
        <v>8400</v>
      </c>
      <c r="X475" t="s">
        <v>1337</v>
      </c>
      <c r="AA475">
        <f>BGuatecompras__2[[#This Row],[Año.Pub]]</f>
        <v>2020</v>
      </c>
      <c r="AB475">
        <f>BGuatecompras__2[[#This Row],[Año.Adj]]</f>
        <v>2020</v>
      </c>
      <c r="AC475" t="str">
        <f>BGuatecompras__2[[#This Row],[año_adjudicacion]]&amp;PROPER(TEXT(BGuatecompras__2[[#This Row],[Fechaadj]],"MMMM"))</f>
        <v>2020Enero</v>
      </c>
      <c r="AD475">
        <f>VLOOKUP(BGuatecompras__2[[#This Row],[año-mes_adjudicacion]],IPC!$C$4:$D$146,2,FALSE)</f>
        <v>141.46</v>
      </c>
      <c r="AE475">
        <f>IPC!$D$146/BGuatecompras__2[[#This Row],[ipc]]</f>
        <v>1.1874734907394315</v>
      </c>
      <c r="AF475">
        <f>BGuatecompras__2[[#This Row],[ Precio_ofertado ]]*BGuatecompras__2[[#This Row],[fact_index]]</f>
        <v>498.73886611056122</v>
      </c>
      <c r="AG475" s="181">
        <f>BGuatecompras__2[[#This Row],[precio_act]]-BGuatecompras__2[[#This Row],[ Precio_ofertado ]]</f>
        <v>78.738866110561219</v>
      </c>
      <c r="AH475" t="s">
        <v>1338</v>
      </c>
    </row>
    <row r="476" spans="1:34">
      <c r="A476" t="s">
        <v>2246</v>
      </c>
      <c r="B476" t="s">
        <v>616</v>
      </c>
      <c r="C476">
        <v>11914033</v>
      </c>
      <c r="D476" t="s">
        <v>2247</v>
      </c>
      <c r="E476" t="s">
        <v>1331</v>
      </c>
      <c r="F476" t="s">
        <v>1341</v>
      </c>
      <c r="G476" s="2">
        <v>43858</v>
      </c>
      <c r="H476">
        <f>YEAR(BGuatecompras__2[[#This Row],[Fecha.Pub]])</f>
        <v>2020</v>
      </c>
      <c r="I476" s="2">
        <v>43858</v>
      </c>
      <c r="J476">
        <f>YEAR(BGuatecompras__2[[#This Row],[Fechaadj]])</f>
        <v>2020</v>
      </c>
      <c r="K476" t="s">
        <v>1333</v>
      </c>
      <c r="L476" t="s">
        <v>2247</v>
      </c>
      <c r="M476" t="s">
        <v>2247</v>
      </c>
      <c r="N476">
        <v>29500000000</v>
      </c>
      <c r="O476" t="s">
        <v>605</v>
      </c>
      <c r="P476">
        <v>24</v>
      </c>
      <c r="Q476">
        <v>96979887</v>
      </c>
      <c r="R476" t="s">
        <v>2087</v>
      </c>
      <c r="S476" t="s">
        <v>1336</v>
      </c>
      <c r="T476">
        <v>24</v>
      </c>
      <c r="U476">
        <v>9.15</v>
      </c>
      <c r="V476">
        <v>219.6</v>
      </c>
      <c r="X476" t="s">
        <v>1337</v>
      </c>
      <c r="AA476">
        <f>BGuatecompras__2[[#This Row],[Año.Pub]]</f>
        <v>2020</v>
      </c>
      <c r="AB476">
        <f>BGuatecompras__2[[#This Row],[Año.Adj]]</f>
        <v>2020</v>
      </c>
      <c r="AC476" t="str">
        <f>BGuatecompras__2[[#This Row],[año_adjudicacion]]&amp;PROPER(TEXT(BGuatecompras__2[[#This Row],[Fechaadj]],"MMMM"))</f>
        <v>2020Enero</v>
      </c>
      <c r="AD476">
        <f>VLOOKUP(BGuatecompras__2[[#This Row],[año-mes_adjudicacion]],IPC!$C$4:$D$146,2,FALSE)</f>
        <v>141.46</v>
      </c>
      <c r="AE476">
        <f>IPC!$D$146/BGuatecompras__2[[#This Row],[ipc]]</f>
        <v>1.1874734907394315</v>
      </c>
      <c r="AF476">
        <f>BGuatecompras__2[[#This Row],[ Precio_ofertado ]]*BGuatecompras__2[[#This Row],[fact_index]]</f>
        <v>10.865382440265799</v>
      </c>
      <c r="AG476" s="181">
        <f>BGuatecompras__2[[#This Row],[precio_act]]-BGuatecompras__2[[#This Row],[ Precio_ofertado ]]</f>
        <v>1.7153824402657989</v>
      </c>
      <c r="AH476" t="s">
        <v>1338</v>
      </c>
    </row>
    <row r="477" spans="1:34">
      <c r="A477" t="s">
        <v>2248</v>
      </c>
      <c r="B477" t="s">
        <v>610</v>
      </c>
      <c r="C477">
        <v>11914173</v>
      </c>
      <c r="D477" t="s">
        <v>2249</v>
      </c>
      <c r="E477" t="s">
        <v>1331</v>
      </c>
      <c r="F477" t="s">
        <v>1341</v>
      </c>
      <c r="G477" s="2">
        <v>43858</v>
      </c>
      <c r="H477">
        <f>YEAR(BGuatecompras__2[[#This Row],[Fecha.Pub]])</f>
        <v>2020</v>
      </c>
      <c r="I477" s="2">
        <v>43858</v>
      </c>
      <c r="J477">
        <f>YEAR(BGuatecompras__2[[#This Row],[Fechaadj]])</f>
        <v>2020</v>
      </c>
      <c r="K477" t="s">
        <v>1333</v>
      </c>
      <c r="L477" t="s">
        <v>2249</v>
      </c>
      <c r="M477" t="s">
        <v>2249</v>
      </c>
      <c r="N477">
        <v>29500000000</v>
      </c>
      <c r="O477" t="s">
        <v>605</v>
      </c>
      <c r="P477">
        <v>12</v>
      </c>
      <c r="Q477">
        <v>64186059</v>
      </c>
      <c r="R477" t="s">
        <v>1401</v>
      </c>
      <c r="S477" t="s">
        <v>1258</v>
      </c>
      <c r="T477">
        <v>12</v>
      </c>
      <c r="U477">
        <v>4.55</v>
      </c>
      <c r="V477">
        <v>54.6</v>
      </c>
      <c r="X477" t="s">
        <v>1337</v>
      </c>
      <c r="AA477">
        <f>BGuatecompras__2[[#This Row],[Año.Pub]]</f>
        <v>2020</v>
      </c>
      <c r="AB477">
        <f>BGuatecompras__2[[#This Row],[Año.Adj]]</f>
        <v>2020</v>
      </c>
      <c r="AC477" t="str">
        <f>BGuatecompras__2[[#This Row],[año_adjudicacion]]&amp;PROPER(TEXT(BGuatecompras__2[[#This Row],[Fechaadj]],"MMMM"))</f>
        <v>2020Enero</v>
      </c>
      <c r="AD477">
        <f>VLOOKUP(BGuatecompras__2[[#This Row],[año-mes_adjudicacion]],IPC!$C$4:$D$146,2,FALSE)</f>
        <v>141.46</v>
      </c>
      <c r="AE477">
        <f>IPC!$D$146/BGuatecompras__2[[#This Row],[ipc]]</f>
        <v>1.1874734907394315</v>
      </c>
      <c r="AF477">
        <f>BGuatecompras__2[[#This Row],[ Precio_ofertado ]]*BGuatecompras__2[[#This Row],[fact_index]]</f>
        <v>5.4030043828644132</v>
      </c>
      <c r="AG477" s="181">
        <f>BGuatecompras__2[[#This Row],[precio_act]]-BGuatecompras__2[[#This Row],[ Precio_ofertado ]]</f>
        <v>0.85300438286441338</v>
      </c>
      <c r="AH477" t="s">
        <v>1338</v>
      </c>
    </row>
    <row r="478" spans="1:34">
      <c r="A478" t="s">
        <v>2250</v>
      </c>
      <c r="B478" t="s">
        <v>634</v>
      </c>
      <c r="C478">
        <v>4558839</v>
      </c>
      <c r="D478" t="s">
        <v>2251</v>
      </c>
      <c r="E478" t="s">
        <v>1331</v>
      </c>
      <c r="F478" t="s">
        <v>1332</v>
      </c>
      <c r="G478" s="2">
        <v>42422</v>
      </c>
      <c r="H478">
        <f>YEAR(BGuatecompras__2[[#This Row],[Fecha.Pub]])</f>
        <v>2016</v>
      </c>
      <c r="I478" s="2">
        <v>42422</v>
      </c>
      <c r="J478">
        <f>YEAR(BGuatecompras__2[[#This Row],[Fechaadj]])</f>
        <v>2016</v>
      </c>
      <c r="K478" t="s">
        <v>1333</v>
      </c>
      <c r="L478" t="s">
        <v>2252</v>
      </c>
      <c r="M478" t="s">
        <v>2252</v>
      </c>
      <c r="N478">
        <v>0</v>
      </c>
      <c r="O478" t="s">
        <v>605</v>
      </c>
      <c r="P478">
        <v>348</v>
      </c>
      <c r="Q478">
        <v>41274989</v>
      </c>
      <c r="R478" t="s">
        <v>1365</v>
      </c>
      <c r="S478" t="s">
        <v>1495</v>
      </c>
      <c r="T478">
        <v>348</v>
      </c>
      <c r="U478">
        <v>4.8</v>
      </c>
      <c r="V478">
        <v>1670.4</v>
      </c>
      <c r="X478" t="s">
        <v>1337</v>
      </c>
      <c r="AA478">
        <f>BGuatecompras__2[[#This Row],[Año.Pub]]</f>
        <v>2016</v>
      </c>
      <c r="AB478">
        <f>BGuatecompras__2[[#This Row],[Año.Adj]]</f>
        <v>2016</v>
      </c>
      <c r="AC478" t="str">
        <f>BGuatecompras__2[[#This Row],[año_adjudicacion]]&amp;PROPER(TEXT(BGuatecompras__2[[#This Row],[Fechaadj]],"MMMM"))</f>
        <v>2016Febrero</v>
      </c>
      <c r="AD478">
        <f>VLOOKUP(BGuatecompras__2[[#This Row],[año-mes_adjudicacion]],IPC!$C$4:$D$146,2,FALSE)</f>
        <v>123.05</v>
      </c>
      <c r="AE478">
        <f>IPC!$D$146/BGuatecompras__2[[#This Row],[ipc]]</f>
        <v>1.3651361235270214</v>
      </c>
      <c r="AF478">
        <f>BGuatecompras__2[[#This Row],[ Precio_ofertado ]]*BGuatecompras__2[[#This Row],[fact_index]]</f>
        <v>6.5526533929297024</v>
      </c>
      <c r="AG478" s="181">
        <f>BGuatecompras__2[[#This Row],[precio_act]]-BGuatecompras__2[[#This Row],[ Precio_ofertado ]]</f>
        <v>1.7526533929297026</v>
      </c>
      <c r="AH478" t="s">
        <v>1338</v>
      </c>
    </row>
    <row r="479" spans="1:34">
      <c r="A479" t="s">
        <v>2253</v>
      </c>
      <c r="B479" t="s">
        <v>625</v>
      </c>
      <c r="C479">
        <v>4566858</v>
      </c>
      <c r="D479" t="s">
        <v>2254</v>
      </c>
      <c r="E479" t="s">
        <v>1331</v>
      </c>
      <c r="F479" t="s">
        <v>1341</v>
      </c>
      <c r="G479" s="2">
        <v>42422</v>
      </c>
      <c r="H479">
        <f>YEAR(BGuatecompras__2[[#This Row],[Fecha.Pub]])</f>
        <v>2016</v>
      </c>
      <c r="I479" s="2">
        <v>42422</v>
      </c>
      <c r="J479">
        <f>YEAR(BGuatecompras__2[[#This Row],[Fechaadj]])</f>
        <v>2016</v>
      </c>
      <c r="K479" t="s">
        <v>1333</v>
      </c>
      <c r="L479" t="s">
        <v>2255</v>
      </c>
      <c r="M479" t="s">
        <v>2256</v>
      </c>
      <c r="N479">
        <v>29500000000</v>
      </c>
      <c r="O479" t="s">
        <v>605</v>
      </c>
      <c r="P479">
        <v>24</v>
      </c>
      <c r="Q479">
        <v>5506433</v>
      </c>
      <c r="R479" t="s">
        <v>1388</v>
      </c>
      <c r="S479" t="s">
        <v>1497</v>
      </c>
      <c r="T479">
        <v>24</v>
      </c>
      <c r="U479">
        <v>9.75</v>
      </c>
      <c r="V479">
        <v>234</v>
      </c>
      <c r="X479" t="s">
        <v>1337</v>
      </c>
      <c r="AA479">
        <f>BGuatecompras__2[[#This Row],[Año.Pub]]</f>
        <v>2016</v>
      </c>
      <c r="AB479">
        <f>BGuatecompras__2[[#This Row],[Año.Adj]]</f>
        <v>2016</v>
      </c>
      <c r="AC479" t="str">
        <f>BGuatecompras__2[[#This Row],[año_adjudicacion]]&amp;PROPER(TEXT(BGuatecompras__2[[#This Row],[Fechaadj]],"MMMM"))</f>
        <v>2016Febrero</v>
      </c>
      <c r="AD479">
        <f>VLOOKUP(BGuatecompras__2[[#This Row],[año-mes_adjudicacion]],IPC!$C$4:$D$146,2,FALSE)</f>
        <v>123.05</v>
      </c>
      <c r="AE479">
        <f>IPC!$D$146/BGuatecompras__2[[#This Row],[ipc]]</f>
        <v>1.3651361235270214</v>
      </c>
      <c r="AF479">
        <f>BGuatecompras__2[[#This Row],[ Precio_ofertado ]]*BGuatecompras__2[[#This Row],[fact_index]]</f>
        <v>13.310077204388458</v>
      </c>
      <c r="AG479" s="181">
        <f>BGuatecompras__2[[#This Row],[precio_act]]-BGuatecompras__2[[#This Row],[ Precio_ofertado ]]</f>
        <v>3.5600772043884579</v>
      </c>
      <c r="AH479" t="s">
        <v>1338</v>
      </c>
    </row>
    <row r="480" spans="1:34">
      <c r="A480" t="s">
        <v>2257</v>
      </c>
      <c r="B480" t="s">
        <v>625</v>
      </c>
      <c r="C480">
        <v>4566858</v>
      </c>
      <c r="D480" t="s">
        <v>2254</v>
      </c>
      <c r="E480" t="s">
        <v>1331</v>
      </c>
      <c r="F480" t="s">
        <v>1341</v>
      </c>
      <c r="G480" s="2">
        <v>42422</v>
      </c>
      <c r="H480">
        <f>YEAR(BGuatecompras__2[[#This Row],[Fecha.Pub]])</f>
        <v>2016</v>
      </c>
      <c r="I480" s="2">
        <v>42422</v>
      </c>
      <c r="J480">
        <f>YEAR(BGuatecompras__2[[#This Row],[Fechaadj]])</f>
        <v>2016</v>
      </c>
      <c r="K480" t="s">
        <v>1333</v>
      </c>
      <c r="L480" t="s">
        <v>2255</v>
      </c>
      <c r="M480" t="s">
        <v>2256</v>
      </c>
      <c r="N480">
        <v>29500000000</v>
      </c>
      <c r="O480" t="s">
        <v>605</v>
      </c>
      <c r="P480">
        <v>24</v>
      </c>
      <c r="Q480">
        <v>4123670</v>
      </c>
      <c r="R480" t="s">
        <v>1351</v>
      </c>
      <c r="S480" t="s">
        <v>1352</v>
      </c>
      <c r="T480">
        <v>24</v>
      </c>
      <c r="U480">
        <v>10</v>
      </c>
      <c r="V480">
        <v>240</v>
      </c>
      <c r="X480" t="s">
        <v>1337</v>
      </c>
      <c r="AA480">
        <f>BGuatecompras__2[[#This Row],[Año.Pub]]</f>
        <v>2016</v>
      </c>
      <c r="AB480">
        <f>BGuatecompras__2[[#This Row],[Año.Adj]]</f>
        <v>2016</v>
      </c>
      <c r="AC480" t="str">
        <f>BGuatecompras__2[[#This Row],[año_adjudicacion]]&amp;PROPER(TEXT(BGuatecompras__2[[#This Row],[Fechaadj]],"MMMM"))</f>
        <v>2016Febrero</v>
      </c>
      <c r="AD480">
        <f>VLOOKUP(BGuatecompras__2[[#This Row],[año-mes_adjudicacion]],IPC!$C$4:$D$146,2,FALSE)</f>
        <v>123.05</v>
      </c>
      <c r="AE480">
        <f>IPC!$D$146/BGuatecompras__2[[#This Row],[ipc]]</f>
        <v>1.3651361235270214</v>
      </c>
      <c r="AF480">
        <f>BGuatecompras__2[[#This Row],[ Precio_ofertado ]]*BGuatecompras__2[[#This Row],[fact_index]]</f>
        <v>13.651361235270214</v>
      </c>
      <c r="AG480" s="181">
        <f>BGuatecompras__2[[#This Row],[precio_act]]-BGuatecompras__2[[#This Row],[ Precio_ofertado ]]</f>
        <v>3.6513612352702136</v>
      </c>
      <c r="AH480" t="s">
        <v>1338</v>
      </c>
    </row>
    <row r="481" spans="1:34">
      <c r="A481" t="s">
        <v>2258</v>
      </c>
      <c r="B481" t="s">
        <v>625</v>
      </c>
      <c r="C481">
        <v>4566858</v>
      </c>
      <c r="D481" t="s">
        <v>2254</v>
      </c>
      <c r="E481" t="s">
        <v>1331</v>
      </c>
      <c r="F481" t="s">
        <v>1341</v>
      </c>
      <c r="G481" s="2">
        <v>42422</v>
      </c>
      <c r="H481">
        <f>YEAR(BGuatecompras__2[[#This Row],[Fecha.Pub]])</f>
        <v>2016</v>
      </c>
      <c r="I481" s="2">
        <v>42422</v>
      </c>
      <c r="J481">
        <f>YEAR(BGuatecompras__2[[#This Row],[Fechaadj]])</f>
        <v>2016</v>
      </c>
      <c r="K481" t="s">
        <v>1333</v>
      </c>
      <c r="L481" t="s">
        <v>2255</v>
      </c>
      <c r="M481" t="s">
        <v>2256</v>
      </c>
      <c r="N481">
        <v>29500000000</v>
      </c>
      <c r="O481" t="s">
        <v>605</v>
      </c>
      <c r="P481">
        <v>24</v>
      </c>
      <c r="Q481">
        <v>41274989</v>
      </c>
      <c r="R481" t="s">
        <v>1365</v>
      </c>
      <c r="S481" t="s">
        <v>1495</v>
      </c>
      <c r="T481">
        <v>24</v>
      </c>
      <c r="U481">
        <v>5.5</v>
      </c>
      <c r="V481">
        <v>132</v>
      </c>
      <c r="X481" t="s">
        <v>1337</v>
      </c>
      <c r="AA481">
        <f>BGuatecompras__2[[#This Row],[Año.Pub]]</f>
        <v>2016</v>
      </c>
      <c r="AB481">
        <f>BGuatecompras__2[[#This Row],[Año.Adj]]</f>
        <v>2016</v>
      </c>
      <c r="AC481" t="str">
        <f>BGuatecompras__2[[#This Row],[año_adjudicacion]]&amp;PROPER(TEXT(BGuatecompras__2[[#This Row],[Fechaadj]],"MMMM"))</f>
        <v>2016Febrero</v>
      </c>
      <c r="AD481">
        <f>VLOOKUP(BGuatecompras__2[[#This Row],[año-mes_adjudicacion]],IPC!$C$4:$D$146,2,FALSE)</f>
        <v>123.05</v>
      </c>
      <c r="AE481">
        <f>IPC!$D$146/BGuatecompras__2[[#This Row],[ipc]]</f>
        <v>1.3651361235270214</v>
      </c>
      <c r="AF481">
        <f>BGuatecompras__2[[#This Row],[ Precio_ofertado ]]*BGuatecompras__2[[#This Row],[fact_index]]</f>
        <v>7.5082486793986174</v>
      </c>
      <c r="AG481" s="181">
        <f>BGuatecompras__2[[#This Row],[precio_act]]-BGuatecompras__2[[#This Row],[ Precio_ofertado ]]</f>
        <v>2.0082486793986174</v>
      </c>
      <c r="AH481" t="s">
        <v>1338</v>
      </c>
    </row>
    <row r="482" spans="1:34">
      <c r="A482" t="s">
        <v>2259</v>
      </c>
      <c r="B482" t="s">
        <v>631</v>
      </c>
      <c r="C482">
        <v>4567048</v>
      </c>
      <c r="D482" t="s">
        <v>2260</v>
      </c>
      <c r="E482" t="s">
        <v>1331</v>
      </c>
      <c r="F482" t="s">
        <v>1341</v>
      </c>
      <c r="G482" s="2">
        <v>42422</v>
      </c>
      <c r="H482">
        <f>YEAR(BGuatecompras__2[[#This Row],[Fecha.Pub]])</f>
        <v>2016</v>
      </c>
      <c r="I482" s="2">
        <v>42422</v>
      </c>
      <c r="J482">
        <f>YEAR(BGuatecompras__2[[#This Row],[Fechaadj]])</f>
        <v>2016</v>
      </c>
      <c r="K482" t="s">
        <v>1405</v>
      </c>
      <c r="L482" t="s">
        <v>1899</v>
      </c>
      <c r="M482" t="s">
        <v>2261</v>
      </c>
      <c r="N482">
        <v>29500000000</v>
      </c>
      <c r="O482" t="s">
        <v>605</v>
      </c>
      <c r="P482">
        <v>24</v>
      </c>
      <c r="Q482">
        <v>47912677</v>
      </c>
      <c r="R482" t="s">
        <v>1348</v>
      </c>
      <c r="S482" t="s">
        <v>1214</v>
      </c>
      <c r="T482">
        <v>24</v>
      </c>
      <c r="U482">
        <v>8.25</v>
      </c>
      <c r="V482">
        <v>198</v>
      </c>
      <c r="X482" t="s">
        <v>1337</v>
      </c>
      <c r="AA482">
        <f>BGuatecompras__2[[#This Row],[Año.Pub]]</f>
        <v>2016</v>
      </c>
      <c r="AB482">
        <f>BGuatecompras__2[[#This Row],[Año.Adj]]</f>
        <v>2016</v>
      </c>
      <c r="AC482" t="str">
        <f>BGuatecompras__2[[#This Row],[año_adjudicacion]]&amp;PROPER(TEXT(BGuatecompras__2[[#This Row],[Fechaadj]],"MMMM"))</f>
        <v>2016Febrero</v>
      </c>
      <c r="AD482">
        <f>VLOOKUP(BGuatecompras__2[[#This Row],[año-mes_adjudicacion]],IPC!$C$4:$D$146,2,FALSE)</f>
        <v>123.05</v>
      </c>
      <c r="AE482">
        <f>IPC!$D$146/BGuatecompras__2[[#This Row],[ipc]]</f>
        <v>1.3651361235270214</v>
      </c>
      <c r="AF482">
        <f>BGuatecompras__2[[#This Row],[ Precio_ofertado ]]*BGuatecompras__2[[#This Row],[fact_index]]</f>
        <v>11.262373019097927</v>
      </c>
      <c r="AG482" s="181">
        <f>BGuatecompras__2[[#This Row],[precio_act]]-BGuatecompras__2[[#This Row],[ Precio_ofertado ]]</f>
        <v>3.012373019097927</v>
      </c>
      <c r="AH482" t="s">
        <v>1338</v>
      </c>
    </row>
    <row r="483" spans="1:34">
      <c r="A483" t="s">
        <v>2262</v>
      </c>
      <c r="B483" t="s">
        <v>607</v>
      </c>
      <c r="C483">
        <v>4570421</v>
      </c>
      <c r="D483" t="s">
        <v>2263</v>
      </c>
      <c r="E483" t="s">
        <v>1331</v>
      </c>
      <c r="F483" t="s">
        <v>1341</v>
      </c>
      <c r="G483" s="2">
        <v>42422</v>
      </c>
      <c r="H483">
        <f>YEAR(BGuatecompras__2[[#This Row],[Fecha.Pub]])</f>
        <v>2016</v>
      </c>
      <c r="I483" s="2">
        <v>42422</v>
      </c>
      <c r="J483">
        <f>YEAR(BGuatecompras__2[[#This Row],[Fechaadj]])</f>
        <v>2016</v>
      </c>
      <c r="K483" t="s">
        <v>1333</v>
      </c>
      <c r="L483" t="s">
        <v>2264</v>
      </c>
      <c r="M483" t="s">
        <v>2264</v>
      </c>
      <c r="N483">
        <v>29500000000</v>
      </c>
      <c r="O483" t="s">
        <v>605</v>
      </c>
      <c r="P483">
        <v>2672</v>
      </c>
      <c r="Q483">
        <v>19554648</v>
      </c>
      <c r="R483" t="s">
        <v>1335</v>
      </c>
      <c r="S483" t="s">
        <v>1336</v>
      </c>
      <c r="T483">
        <v>2672</v>
      </c>
      <c r="U483">
        <v>9</v>
      </c>
      <c r="V483">
        <v>24048</v>
      </c>
      <c r="X483" t="s">
        <v>1337</v>
      </c>
      <c r="AA483">
        <f>BGuatecompras__2[[#This Row],[Año.Pub]]</f>
        <v>2016</v>
      </c>
      <c r="AB483">
        <f>BGuatecompras__2[[#This Row],[Año.Adj]]</f>
        <v>2016</v>
      </c>
      <c r="AC483" t="str">
        <f>BGuatecompras__2[[#This Row],[año_adjudicacion]]&amp;PROPER(TEXT(BGuatecompras__2[[#This Row],[Fechaadj]],"MMMM"))</f>
        <v>2016Febrero</v>
      </c>
      <c r="AD483">
        <f>VLOOKUP(BGuatecompras__2[[#This Row],[año-mes_adjudicacion]],IPC!$C$4:$D$146,2,FALSE)</f>
        <v>123.05</v>
      </c>
      <c r="AE483">
        <f>IPC!$D$146/BGuatecompras__2[[#This Row],[ipc]]</f>
        <v>1.3651361235270214</v>
      </c>
      <c r="AF483">
        <f>BGuatecompras__2[[#This Row],[ Precio_ofertado ]]*BGuatecompras__2[[#This Row],[fact_index]]</f>
        <v>12.286225111743192</v>
      </c>
      <c r="AG483" s="181">
        <f>BGuatecompras__2[[#This Row],[precio_act]]-BGuatecompras__2[[#This Row],[ Precio_ofertado ]]</f>
        <v>3.2862251117431924</v>
      </c>
      <c r="AH483" t="s">
        <v>1338</v>
      </c>
    </row>
    <row r="484" spans="1:34">
      <c r="A484" t="s">
        <v>2265</v>
      </c>
      <c r="B484" t="s">
        <v>607</v>
      </c>
      <c r="C484">
        <v>4570421</v>
      </c>
      <c r="D484" t="s">
        <v>2263</v>
      </c>
      <c r="E484" t="s">
        <v>1331</v>
      </c>
      <c r="F484" t="s">
        <v>1341</v>
      </c>
      <c r="G484" s="2">
        <v>42422</v>
      </c>
      <c r="H484">
        <f>YEAR(BGuatecompras__2[[#This Row],[Fecha.Pub]])</f>
        <v>2016</v>
      </c>
      <c r="I484" s="2">
        <v>42422</v>
      </c>
      <c r="J484">
        <f>YEAR(BGuatecompras__2[[#This Row],[Fechaadj]])</f>
        <v>2016</v>
      </c>
      <c r="K484" t="s">
        <v>1333</v>
      </c>
      <c r="L484" t="s">
        <v>2264</v>
      </c>
      <c r="M484" t="s">
        <v>2264</v>
      </c>
      <c r="N484">
        <v>29500000000</v>
      </c>
      <c r="O484" t="s">
        <v>605</v>
      </c>
      <c r="P484">
        <v>2672</v>
      </c>
      <c r="Q484">
        <v>4556984</v>
      </c>
      <c r="R484" t="s">
        <v>1345</v>
      </c>
      <c r="S484" t="s">
        <v>2266</v>
      </c>
      <c r="T484">
        <v>2672</v>
      </c>
      <c r="U484">
        <v>16.5</v>
      </c>
      <c r="V484">
        <v>44088</v>
      </c>
      <c r="X484" t="s">
        <v>1337</v>
      </c>
      <c r="AA484">
        <f>BGuatecompras__2[[#This Row],[Año.Pub]]</f>
        <v>2016</v>
      </c>
      <c r="AB484">
        <f>BGuatecompras__2[[#This Row],[Año.Adj]]</f>
        <v>2016</v>
      </c>
      <c r="AC484" t="str">
        <f>BGuatecompras__2[[#This Row],[año_adjudicacion]]&amp;PROPER(TEXT(BGuatecompras__2[[#This Row],[Fechaadj]],"MMMM"))</f>
        <v>2016Febrero</v>
      </c>
      <c r="AD484">
        <f>VLOOKUP(BGuatecompras__2[[#This Row],[año-mes_adjudicacion]],IPC!$C$4:$D$146,2,FALSE)</f>
        <v>123.05</v>
      </c>
      <c r="AE484">
        <f>IPC!$D$146/BGuatecompras__2[[#This Row],[ipc]]</f>
        <v>1.3651361235270214</v>
      </c>
      <c r="AF484">
        <f>BGuatecompras__2[[#This Row],[ Precio_ofertado ]]*BGuatecompras__2[[#This Row],[fact_index]]</f>
        <v>22.524746038195854</v>
      </c>
      <c r="AG484" s="181">
        <f>BGuatecompras__2[[#This Row],[precio_act]]-BGuatecompras__2[[#This Row],[ Precio_ofertado ]]</f>
        <v>6.024746038195854</v>
      </c>
      <c r="AH484" t="s">
        <v>1338</v>
      </c>
    </row>
    <row r="485" spans="1:34">
      <c r="A485" t="s">
        <v>2267</v>
      </c>
      <c r="B485" t="s">
        <v>607</v>
      </c>
      <c r="C485">
        <v>4570421</v>
      </c>
      <c r="D485" t="s">
        <v>2263</v>
      </c>
      <c r="E485" t="s">
        <v>1331</v>
      </c>
      <c r="F485" t="s">
        <v>1341</v>
      </c>
      <c r="G485" s="2">
        <v>42422</v>
      </c>
      <c r="H485">
        <f>YEAR(BGuatecompras__2[[#This Row],[Fecha.Pub]])</f>
        <v>2016</v>
      </c>
      <c r="I485" s="2">
        <v>42422</v>
      </c>
      <c r="J485">
        <f>YEAR(BGuatecompras__2[[#This Row],[Fechaadj]])</f>
        <v>2016</v>
      </c>
      <c r="K485" t="s">
        <v>1333</v>
      </c>
      <c r="L485" t="s">
        <v>2264</v>
      </c>
      <c r="M485" t="s">
        <v>2264</v>
      </c>
      <c r="N485">
        <v>29500000000</v>
      </c>
      <c r="O485" t="s">
        <v>605</v>
      </c>
      <c r="P485">
        <v>2672</v>
      </c>
      <c r="Q485">
        <v>5506433</v>
      </c>
      <c r="R485" t="s">
        <v>1388</v>
      </c>
      <c r="S485" t="s">
        <v>1497</v>
      </c>
      <c r="T485">
        <v>2672</v>
      </c>
      <c r="U485">
        <v>9.75</v>
      </c>
      <c r="V485">
        <v>26052</v>
      </c>
      <c r="X485" t="s">
        <v>1337</v>
      </c>
      <c r="AA485">
        <f>BGuatecompras__2[[#This Row],[Año.Pub]]</f>
        <v>2016</v>
      </c>
      <c r="AB485">
        <f>BGuatecompras__2[[#This Row],[Año.Adj]]</f>
        <v>2016</v>
      </c>
      <c r="AC485" t="str">
        <f>BGuatecompras__2[[#This Row],[año_adjudicacion]]&amp;PROPER(TEXT(BGuatecompras__2[[#This Row],[Fechaadj]],"MMMM"))</f>
        <v>2016Febrero</v>
      </c>
      <c r="AD485">
        <f>VLOOKUP(BGuatecompras__2[[#This Row],[año-mes_adjudicacion]],IPC!$C$4:$D$146,2,FALSE)</f>
        <v>123.05</v>
      </c>
      <c r="AE485">
        <f>IPC!$D$146/BGuatecompras__2[[#This Row],[ipc]]</f>
        <v>1.3651361235270214</v>
      </c>
      <c r="AF485">
        <f>BGuatecompras__2[[#This Row],[ Precio_ofertado ]]*BGuatecompras__2[[#This Row],[fact_index]]</f>
        <v>13.310077204388458</v>
      </c>
      <c r="AG485" s="181">
        <f>BGuatecompras__2[[#This Row],[precio_act]]-BGuatecompras__2[[#This Row],[ Precio_ofertado ]]</f>
        <v>3.5600772043884579</v>
      </c>
      <c r="AH485" t="s">
        <v>1338</v>
      </c>
    </row>
    <row r="486" spans="1:34">
      <c r="A486" t="s">
        <v>2268</v>
      </c>
      <c r="B486" t="s">
        <v>607</v>
      </c>
      <c r="C486">
        <v>4570421</v>
      </c>
      <c r="D486" t="s">
        <v>2263</v>
      </c>
      <c r="E486" t="s">
        <v>1331</v>
      </c>
      <c r="F486" t="s">
        <v>1341</v>
      </c>
      <c r="G486" s="2">
        <v>42422</v>
      </c>
      <c r="H486">
        <f>YEAR(BGuatecompras__2[[#This Row],[Fecha.Pub]])</f>
        <v>2016</v>
      </c>
      <c r="I486" s="2">
        <v>42422</v>
      </c>
      <c r="J486">
        <f>YEAR(BGuatecompras__2[[#This Row],[Fechaadj]])</f>
        <v>2016</v>
      </c>
      <c r="K486" t="s">
        <v>1333</v>
      </c>
      <c r="L486" t="s">
        <v>2264</v>
      </c>
      <c r="M486" t="s">
        <v>2264</v>
      </c>
      <c r="N486">
        <v>29500000000</v>
      </c>
      <c r="O486" t="s">
        <v>605</v>
      </c>
      <c r="P486">
        <v>2672</v>
      </c>
      <c r="Q486">
        <v>47912677</v>
      </c>
      <c r="R486" t="s">
        <v>1348</v>
      </c>
      <c r="S486" t="s">
        <v>1214</v>
      </c>
      <c r="T486">
        <v>2672</v>
      </c>
      <c r="U486">
        <v>11.82</v>
      </c>
      <c r="V486">
        <v>31583.040000000001</v>
      </c>
      <c r="X486" t="s">
        <v>1337</v>
      </c>
      <c r="AA486">
        <f>BGuatecompras__2[[#This Row],[Año.Pub]]</f>
        <v>2016</v>
      </c>
      <c r="AB486">
        <f>BGuatecompras__2[[#This Row],[Año.Adj]]</f>
        <v>2016</v>
      </c>
      <c r="AC486" t="str">
        <f>BGuatecompras__2[[#This Row],[año_adjudicacion]]&amp;PROPER(TEXT(BGuatecompras__2[[#This Row],[Fechaadj]],"MMMM"))</f>
        <v>2016Febrero</v>
      </c>
      <c r="AD486">
        <f>VLOOKUP(BGuatecompras__2[[#This Row],[año-mes_adjudicacion]],IPC!$C$4:$D$146,2,FALSE)</f>
        <v>123.05</v>
      </c>
      <c r="AE486">
        <f>IPC!$D$146/BGuatecompras__2[[#This Row],[ipc]]</f>
        <v>1.3651361235270214</v>
      </c>
      <c r="AF486">
        <f>BGuatecompras__2[[#This Row],[ Precio_ofertado ]]*BGuatecompras__2[[#This Row],[fact_index]]</f>
        <v>16.135908980089393</v>
      </c>
      <c r="AG486" s="181">
        <f>BGuatecompras__2[[#This Row],[precio_act]]-BGuatecompras__2[[#This Row],[ Precio_ofertado ]]</f>
        <v>4.3159089800893931</v>
      </c>
      <c r="AH486" t="s">
        <v>1338</v>
      </c>
    </row>
    <row r="487" spans="1:34">
      <c r="A487" t="s">
        <v>2269</v>
      </c>
      <c r="B487" t="s">
        <v>607</v>
      </c>
      <c r="C487">
        <v>4570421</v>
      </c>
      <c r="D487" t="s">
        <v>2263</v>
      </c>
      <c r="E487" t="s">
        <v>1331</v>
      </c>
      <c r="F487" t="s">
        <v>1341</v>
      </c>
      <c r="G487" s="2">
        <v>42422</v>
      </c>
      <c r="H487">
        <f>YEAR(BGuatecompras__2[[#This Row],[Fecha.Pub]])</f>
        <v>2016</v>
      </c>
      <c r="I487" s="2">
        <v>42422</v>
      </c>
      <c r="J487">
        <f>YEAR(BGuatecompras__2[[#This Row],[Fechaadj]])</f>
        <v>2016</v>
      </c>
      <c r="K487" t="s">
        <v>1333</v>
      </c>
      <c r="L487" t="s">
        <v>2264</v>
      </c>
      <c r="M487" t="s">
        <v>2264</v>
      </c>
      <c r="N487">
        <v>29500000000</v>
      </c>
      <c r="O487" t="s">
        <v>605</v>
      </c>
      <c r="P487">
        <v>2672</v>
      </c>
      <c r="Q487">
        <v>4123670</v>
      </c>
      <c r="R487" t="s">
        <v>1351</v>
      </c>
      <c r="S487" t="s">
        <v>1352</v>
      </c>
      <c r="T487">
        <v>2672</v>
      </c>
      <c r="U487">
        <v>5.95</v>
      </c>
      <c r="V487">
        <v>15898.4</v>
      </c>
      <c r="X487" t="s">
        <v>1337</v>
      </c>
      <c r="AA487">
        <f>BGuatecompras__2[[#This Row],[Año.Pub]]</f>
        <v>2016</v>
      </c>
      <c r="AB487">
        <f>BGuatecompras__2[[#This Row],[Año.Adj]]</f>
        <v>2016</v>
      </c>
      <c r="AC487" t="str">
        <f>BGuatecompras__2[[#This Row],[año_adjudicacion]]&amp;PROPER(TEXT(BGuatecompras__2[[#This Row],[Fechaadj]],"MMMM"))</f>
        <v>2016Febrero</v>
      </c>
      <c r="AD487">
        <f>VLOOKUP(BGuatecompras__2[[#This Row],[año-mes_adjudicacion]],IPC!$C$4:$D$146,2,FALSE)</f>
        <v>123.05</v>
      </c>
      <c r="AE487">
        <f>IPC!$D$146/BGuatecompras__2[[#This Row],[ipc]]</f>
        <v>1.3651361235270214</v>
      </c>
      <c r="AF487">
        <f>BGuatecompras__2[[#This Row],[ Precio_ofertado ]]*BGuatecompras__2[[#This Row],[fact_index]]</f>
        <v>8.1225599349857784</v>
      </c>
      <c r="AG487" s="181">
        <f>BGuatecompras__2[[#This Row],[precio_act]]-BGuatecompras__2[[#This Row],[ Precio_ofertado ]]</f>
        <v>2.1725599349857783</v>
      </c>
      <c r="AH487" t="s">
        <v>1338</v>
      </c>
    </row>
    <row r="488" spans="1:34">
      <c r="A488" t="s">
        <v>2270</v>
      </c>
      <c r="B488" t="s">
        <v>607</v>
      </c>
      <c r="C488">
        <v>4605853</v>
      </c>
      <c r="D488" t="s">
        <v>2271</v>
      </c>
      <c r="E488" t="s">
        <v>1331</v>
      </c>
      <c r="F488" t="s">
        <v>1341</v>
      </c>
      <c r="G488" s="2">
        <v>42432</v>
      </c>
      <c r="H488">
        <f>YEAR(BGuatecompras__2[[#This Row],[Fecha.Pub]])</f>
        <v>2016</v>
      </c>
      <c r="I488" s="2">
        <v>42432</v>
      </c>
      <c r="J488">
        <f>YEAR(BGuatecompras__2[[#This Row],[Fechaadj]])</f>
        <v>2016</v>
      </c>
      <c r="K488" t="s">
        <v>1333</v>
      </c>
      <c r="L488" t="s">
        <v>2272</v>
      </c>
      <c r="M488" t="s">
        <v>2273</v>
      </c>
      <c r="N488">
        <v>29500000000</v>
      </c>
      <c r="O488" t="s">
        <v>1371</v>
      </c>
      <c r="P488">
        <v>132</v>
      </c>
      <c r="Q488">
        <v>19554648</v>
      </c>
      <c r="R488" t="s">
        <v>1335</v>
      </c>
      <c r="S488" t="s">
        <v>2274</v>
      </c>
      <c r="T488">
        <v>132</v>
      </c>
      <c r="U488">
        <v>9.15</v>
      </c>
      <c r="V488">
        <v>1207.8</v>
      </c>
      <c r="X488" t="s">
        <v>1337</v>
      </c>
      <c r="AA488">
        <f>BGuatecompras__2[[#This Row],[Año.Pub]]</f>
        <v>2016</v>
      </c>
      <c r="AB488">
        <f>BGuatecompras__2[[#This Row],[Año.Adj]]</f>
        <v>2016</v>
      </c>
      <c r="AC488" t="str">
        <f>BGuatecompras__2[[#This Row],[año_adjudicacion]]&amp;PROPER(TEXT(BGuatecompras__2[[#This Row],[Fechaadj]],"MMMM"))</f>
        <v>2016Marzo</v>
      </c>
      <c r="AD488">
        <f>VLOOKUP(BGuatecompras__2[[#This Row],[año-mes_adjudicacion]],IPC!$C$4:$D$146,2,FALSE)</f>
        <v>123.3</v>
      </c>
      <c r="AE488">
        <f>IPC!$D$146/BGuatecompras__2[[#This Row],[ipc]]</f>
        <v>1.362368207623682</v>
      </c>
      <c r="AF488">
        <f>BGuatecompras__2[[#This Row],[ Precio_ofertado ]]*BGuatecompras__2[[#This Row],[fact_index]]</f>
        <v>12.465669099756692</v>
      </c>
      <c r="AG488" s="181">
        <f>BGuatecompras__2[[#This Row],[precio_act]]-BGuatecompras__2[[#This Row],[ Precio_ofertado ]]</f>
        <v>3.3156690997566916</v>
      </c>
      <c r="AH488" t="s">
        <v>1338</v>
      </c>
    </row>
    <row r="489" spans="1:34">
      <c r="A489" t="s">
        <v>2275</v>
      </c>
      <c r="B489" t="s">
        <v>607</v>
      </c>
      <c r="C489">
        <v>4605853</v>
      </c>
      <c r="D489" t="s">
        <v>2271</v>
      </c>
      <c r="E489" t="s">
        <v>1331</v>
      </c>
      <c r="F489" t="s">
        <v>1341</v>
      </c>
      <c r="G489" s="2">
        <v>42432</v>
      </c>
      <c r="H489">
        <f>YEAR(BGuatecompras__2[[#This Row],[Fecha.Pub]])</f>
        <v>2016</v>
      </c>
      <c r="I489" s="2">
        <v>42432</v>
      </c>
      <c r="J489">
        <f>YEAR(BGuatecompras__2[[#This Row],[Fechaadj]])</f>
        <v>2016</v>
      </c>
      <c r="K489" t="s">
        <v>1333</v>
      </c>
      <c r="L489" t="s">
        <v>2272</v>
      </c>
      <c r="M489" t="s">
        <v>2273</v>
      </c>
      <c r="N489">
        <v>29500000000</v>
      </c>
      <c r="O489" t="s">
        <v>1371</v>
      </c>
      <c r="P489">
        <v>132</v>
      </c>
      <c r="Q489">
        <v>79327133</v>
      </c>
      <c r="R489" t="s">
        <v>2276</v>
      </c>
      <c r="S489" t="s">
        <v>1264</v>
      </c>
      <c r="T489">
        <v>132</v>
      </c>
      <c r="U489">
        <v>13.97</v>
      </c>
      <c r="V489">
        <v>1844.04</v>
      </c>
      <c r="X489" t="s">
        <v>1337</v>
      </c>
      <c r="AA489">
        <f>BGuatecompras__2[[#This Row],[Año.Pub]]</f>
        <v>2016</v>
      </c>
      <c r="AB489">
        <f>BGuatecompras__2[[#This Row],[Año.Adj]]</f>
        <v>2016</v>
      </c>
      <c r="AC489" t="str">
        <f>BGuatecompras__2[[#This Row],[año_adjudicacion]]&amp;PROPER(TEXT(BGuatecompras__2[[#This Row],[Fechaadj]],"MMMM"))</f>
        <v>2016Marzo</v>
      </c>
      <c r="AD489">
        <f>VLOOKUP(BGuatecompras__2[[#This Row],[año-mes_adjudicacion]],IPC!$C$4:$D$146,2,FALSE)</f>
        <v>123.3</v>
      </c>
      <c r="AE489">
        <f>IPC!$D$146/BGuatecompras__2[[#This Row],[ipc]]</f>
        <v>1.362368207623682</v>
      </c>
      <c r="AF489">
        <f>BGuatecompras__2[[#This Row],[ Precio_ofertado ]]*BGuatecompras__2[[#This Row],[fact_index]]</f>
        <v>19.03228386050284</v>
      </c>
      <c r="AG489" s="181">
        <f>BGuatecompras__2[[#This Row],[precio_act]]-BGuatecompras__2[[#This Row],[ Precio_ofertado ]]</f>
        <v>5.0622838605028395</v>
      </c>
      <c r="AH489" t="s">
        <v>1338</v>
      </c>
    </row>
    <row r="490" spans="1:34">
      <c r="A490" t="s">
        <v>2277</v>
      </c>
      <c r="B490" t="s">
        <v>607</v>
      </c>
      <c r="C490">
        <v>4605853</v>
      </c>
      <c r="D490" t="s">
        <v>2271</v>
      </c>
      <c r="E490" t="s">
        <v>1331</v>
      </c>
      <c r="F490" t="s">
        <v>1341</v>
      </c>
      <c r="G490" s="2">
        <v>42432</v>
      </c>
      <c r="H490">
        <f>YEAR(BGuatecompras__2[[#This Row],[Fecha.Pub]])</f>
        <v>2016</v>
      </c>
      <c r="I490" s="2">
        <v>42432</v>
      </c>
      <c r="J490">
        <f>YEAR(BGuatecompras__2[[#This Row],[Fechaadj]])</f>
        <v>2016</v>
      </c>
      <c r="K490" t="s">
        <v>1333</v>
      </c>
      <c r="L490" t="s">
        <v>2272</v>
      </c>
      <c r="M490" t="s">
        <v>2273</v>
      </c>
      <c r="N490">
        <v>29500000000</v>
      </c>
      <c r="O490" t="s">
        <v>1371</v>
      </c>
      <c r="P490">
        <v>132</v>
      </c>
      <c r="Q490">
        <v>5506433</v>
      </c>
      <c r="R490" t="s">
        <v>1388</v>
      </c>
      <c r="S490" t="s">
        <v>1497</v>
      </c>
      <c r="T490">
        <v>132</v>
      </c>
      <c r="U490">
        <v>8.9</v>
      </c>
      <c r="V490">
        <v>1174.8</v>
      </c>
      <c r="X490" t="s">
        <v>1337</v>
      </c>
      <c r="AA490">
        <f>BGuatecompras__2[[#This Row],[Año.Pub]]</f>
        <v>2016</v>
      </c>
      <c r="AB490">
        <f>BGuatecompras__2[[#This Row],[Año.Adj]]</f>
        <v>2016</v>
      </c>
      <c r="AC490" t="str">
        <f>BGuatecompras__2[[#This Row],[año_adjudicacion]]&amp;PROPER(TEXT(BGuatecompras__2[[#This Row],[Fechaadj]],"MMMM"))</f>
        <v>2016Marzo</v>
      </c>
      <c r="AD490">
        <f>VLOOKUP(BGuatecompras__2[[#This Row],[año-mes_adjudicacion]],IPC!$C$4:$D$146,2,FALSE)</f>
        <v>123.3</v>
      </c>
      <c r="AE490">
        <f>IPC!$D$146/BGuatecompras__2[[#This Row],[ipc]]</f>
        <v>1.362368207623682</v>
      </c>
      <c r="AF490">
        <f>BGuatecompras__2[[#This Row],[ Precio_ofertado ]]*BGuatecompras__2[[#This Row],[fact_index]]</f>
        <v>12.125077047850771</v>
      </c>
      <c r="AG490" s="181">
        <f>BGuatecompras__2[[#This Row],[precio_act]]-BGuatecompras__2[[#This Row],[ Precio_ofertado ]]</f>
        <v>3.2250770478507711</v>
      </c>
      <c r="AH490" t="s">
        <v>1338</v>
      </c>
    </row>
    <row r="491" spans="1:34">
      <c r="A491" t="s">
        <v>2278</v>
      </c>
      <c r="B491" t="s">
        <v>607</v>
      </c>
      <c r="C491">
        <v>4605853</v>
      </c>
      <c r="D491" t="s">
        <v>2271</v>
      </c>
      <c r="E491" t="s">
        <v>1331</v>
      </c>
      <c r="F491" t="s">
        <v>1341</v>
      </c>
      <c r="G491" s="2">
        <v>42432</v>
      </c>
      <c r="H491">
        <f>YEAR(BGuatecompras__2[[#This Row],[Fecha.Pub]])</f>
        <v>2016</v>
      </c>
      <c r="I491" s="2">
        <v>42432</v>
      </c>
      <c r="J491">
        <f>YEAR(BGuatecompras__2[[#This Row],[Fechaadj]])</f>
        <v>2016</v>
      </c>
      <c r="K491" t="s">
        <v>1333</v>
      </c>
      <c r="L491" t="s">
        <v>2272</v>
      </c>
      <c r="M491" t="s">
        <v>2273</v>
      </c>
      <c r="N491">
        <v>29500000000</v>
      </c>
      <c r="O491" t="s">
        <v>1371</v>
      </c>
      <c r="P491">
        <v>132</v>
      </c>
      <c r="Q491">
        <v>41274989</v>
      </c>
      <c r="R491" t="s">
        <v>1365</v>
      </c>
      <c r="S491" t="s">
        <v>1617</v>
      </c>
      <c r="T491">
        <v>132</v>
      </c>
      <c r="U491">
        <v>5.4</v>
      </c>
      <c r="V491">
        <v>712.8</v>
      </c>
      <c r="X491" t="s">
        <v>1337</v>
      </c>
      <c r="AA491">
        <f>BGuatecompras__2[[#This Row],[Año.Pub]]</f>
        <v>2016</v>
      </c>
      <c r="AB491">
        <f>BGuatecompras__2[[#This Row],[Año.Adj]]</f>
        <v>2016</v>
      </c>
      <c r="AC491" t="str">
        <f>BGuatecompras__2[[#This Row],[año_adjudicacion]]&amp;PROPER(TEXT(BGuatecompras__2[[#This Row],[Fechaadj]],"MMMM"))</f>
        <v>2016Marzo</v>
      </c>
      <c r="AD491">
        <f>VLOOKUP(BGuatecompras__2[[#This Row],[año-mes_adjudicacion]],IPC!$C$4:$D$146,2,FALSE)</f>
        <v>123.3</v>
      </c>
      <c r="AE491">
        <f>IPC!$D$146/BGuatecompras__2[[#This Row],[ipc]]</f>
        <v>1.362368207623682</v>
      </c>
      <c r="AF491">
        <f>BGuatecompras__2[[#This Row],[ Precio_ofertado ]]*BGuatecompras__2[[#This Row],[fact_index]]</f>
        <v>7.3567883211678833</v>
      </c>
      <c r="AG491" s="181">
        <f>BGuatecompras__2[[#This Row],[precio_act]]-BGuatecompras__2[[#This Row],[ Precio_ofertado ]]</f>
        <v>1.9567883211678829</v>
      </c>
      <c r="AH491" t="s">
        <v>1338</v>
      </c>
    </row>
    <row r="492" spans="1:34">
      <c r="A492" t="s">
        <v>2279</v>
      </c>
      <c r="B492" t="s">
        <v>607</v>
      </c>
      <c r="C492">
        <v>4605853</v>
      </c>
      <c r="D492" t="s">
        <v>2271</v>
      </c>
      <c r="E492" t="s">
        <v>1331</v>
      </c>
      <c r="F492" t="s">
        <v>1341</v>
      </c>
      <c r="G492" s="2">
        <v>42432</v>
      </c>
      <c r="H492">
        <f>YEAR(BGuatecompras__2[[#This Row],[Fecha.Pub]])</f>
        <v>2016</v>
      </c>
      <c r="I492" s="2">
        <v>42432</v>
      </c>
      <c r="J492">
        <f>YEAR(BGuatecompras__2[[#This Row],[Fechaadj]])</f>
        <v>2016</v>
      </c>
      <c r="K492" t="s">
        <v>1333</v>
      </c>
      <c r="L492" t="s">
        <v>2272</v>
      </c>
      <c r="M492" t="s">
        <v>2273</v>
      </c>
      <c r="N492">
        <v>29500000000</v>
      </c>
      <c r="O492" t="s">
        <v>1371</v>
      </c>
      <c r="P492">
        <v>132</v>
      </c>
      <c r="Q492" t="s">
        <v>1224</v>
      </c>
      <c r="R492" t="s">
        <v>1409</v>
      </c>
      <c r="S492" t="s">
        <v>1230</v>
      </c>
      <c r="T492">
        <v>132</v>
      </c>
      <c r="U492">
        <v>5.0999999999999996</v>
      </c>
      <c r="V492">
        <v>673.2</v>
      </c>
      <c r="X492" t="s">
        <v>1337</v>
      </c>
      <c r="AA492">
        <f>BGuatecompras__2[[#This Row],[Año.Pub]]</f>
        <v>2016</v>
      </c>
      <c r="AB492">
        <f>BGuatecompras__2[[#This Row],[Año.Adj]]</f>
        <v>2016</v>
      </c>
      <c r="AC492" t="str">
        <f>BGuatecompras__2[[#This Row],[año_adjudicacion]]&amp;PROPER(TEXT(BGuatecompras__2[[#This Row],[Fechaadj]],"MMMM"))</f>
        <v>2016Marzo</v>
      </c>
      <c r="AD492">
        <f>VLOOKUP(BGuatecompras__2[[#This Row],[año-mes_adjudicacion]],IPC!$C$4:$D$146,2,FALSE)</f>
        <v>123.3</v>
      </c>
      <c r="AE492">
        <f>IPC!$D$146/BGuatecompras__2[[#This Row],[ipc]]</f>
        <v>1.362368207623682</v>
      </c>
      <c r="AF492">
        <f>BGuatecompras__2[[#This Row],[ Precio_ofertado ]]*BGuatecompras__2[[#This Row],[fact_index]]</f>
        <v>6.9480778588807777</v>
      </c>
      <c r="AG492" s="181">
        <f>BGuatecompras__2[[#This Row],[precio_act]]-BGuatecompras__2[[#This Row],[ Precio_ofertado ]]</f>
        <v>1.848077858880778</v>
      </c>
      <c r="AH492" t="s">
        <v>1338</v>
      </c>
    </row>
    <row r="493" spans="1:34">
      <c r="A493" t="s">
        <v>2280</v>
      </c>
      <c r="B493" t="s">
        <v>634</v>
      </c>
      <c r="C493">
        <v>4623479</v>
      </c>
      <c r="D493" t="s">
        <v>2281</v>
      </c>
      <c r="E493" t="s">
        <v>1331</v>
      </c>
      <c r="F493" t="s">
        <v>1341</v>
      </c>
      <c r="G493" s="2">
        <v>42554</v>
      </c>
      <c r="H493">
        <f>YEAR(BGuatecompras__2[[#This Row],[Fecha.Pub]])</f>
        <v>2016</v>
      </c>
      <c r="I493" s="2">
        <v>42554</v>
      </c>
      <c r="J493">
        <f>YEAR(BGuatecompras__2[[#This Row],[Fechaadj]])</f>
        <v>2016</v>
      </c>
      <c r="K493" t="s">
        <v>1333</v>
      </c>
      <c r="L493" t="s">
        <v>1615</v>
      </c>
      <c r="M493" t="s">
        <v>2282</v>
      </c>
      <c r="N493">
        <v>29500000000</v>
      </c>
      <c r="O493" t="s">
        <v>1344</v>
      </c>
      <c r="P493">
        <v>120</v>
      </c>
      <c r="Q493">
        <v>47912677</v>
      </c>
      <c r="R493" t="s">
        <v>1348</v>
      </c>
      <c r="S493" t="s">
        <v>1214</v>
      </c>
      <c r="T493">
        <v>120</v>
      </c>
      <c r="U493">
        <v>8</v>
      </c>
      <c r="V493">
        <v>960</v>
      </c>
      <c r="X493" t="s">
        <v>1337</v>
      </c>
      <c r="AA493">
        <f>BGuatecompras__2[[#This Row],[Año.Pub]]</f>
        <v>2016</v>
      </c>
      <c r="AB493">
        <f>BGuatecompras__2[[#This Row],[Año.Adj]]</f>
        <v>2016</v>
      </c>
      <c r="AC493" t="str">
        <f>BGuatecompras__2[[#This Row],[año_adjudicacion]]&amp;PROPER(TEXT(BGuatecompras__2[[#This Row],[Fechaadj]],"MMMM"))</f>
        <v>2016Julio</v>
      </c>
      <c r="AD493">
        <f>VLOOKUP(BGuatecompras__2[[#This Row],[año-mes_adjudicacion]],IPC!$C$4:$D$146,2,FALSE)</f>
        <v>125.49</v>
      </c>
      <c r="AE493">
        <f>IPC!$D$146/BGuatecompras__2[[#This Row],[ipc]]</f>
        <v>1.3385927165511196</v>
      </c>
      <c r="AF493">
        <f>BGuatecompras__2[[#This Row],[ Precio_ofertado ]]*BGuatecompras__2[[#This Row],[fact_index]]</f>
        <v>10.708741732408956</v>
      </c>
      <c r="AG493" s="181">
        <f>BGuatecompras__2[[#This Row],[precio_act]]-BGuatecompras__2[[#This Row],[ Precio_ofertado ]]</f>
        <v>2.7087417324089564</v>
      </c>
      <c r="AH493" t="s">
        <v>1338</v>
      </c>
    </row>
    <row r="494" spans="1:34">
      <c r="A494" t="s">
        <v>2283</v>
      </c>
      <c r="B494" t="s">
        <v>634</v>
      </c>
      <c r="C494">
        <v>4623479</v>
      </c>
      <c r="D494" t="s">
        <v>2281</v>
      </c>
      <c r="E494" t="s">
        <v>1331</v>
      </c>
      <c r="F494" t="s">
        <v>1341</v>
      </c>
      <c r="G494" s="2">
        <v>42554</v>
      </c>
      <c r="H494">
        <f>YEAR(BGuatecompras__2[[#This Row],[Fecha.Pub]])</f>
        <v>2016</v>
      </c>
      <c r="I494" s="2">
        <v>42554</v>
      </c>
      <c r="J494">
        <f>YEAR(BGuatecompras__2[[#This Row],[Fechaadj]])</f>
        <v>2016</v>
      </c>
      <c r="K494" t="s">
        <v>1333</v>
      </c>
      <c r="L494" t="s">
        <v>1615</v>
      </c>
      <c r="M494" t="s">
        <v>2282</v>
      </c>
      <c r="N494">
        <v>29500000000</v>
      </c>
      <c r="O494" t="s">
        <v>1344</v>
      </c>
      <c r="P494">
        <v>120</v>
      </c>
      <c r="Q494">
        <v>41274989</v>
      </c>
      <c r="R494" t="s">
        <v>1365</v>
      </c>
      <c r="S494" t="s">
        <v>1617</v>
      </c>
      <c r="T494">
        <v>120</v>
      </c>
      <c r="U494">
        <v>5.4</v>
      </c>
      <c r="V494">
        <v>648</v>
      </c>
      <c r="X494" t="s">
        <v>1337</v>
      </c>
      <c r="AA494">
        <f>BGuatecompras__2[[#This Row],[Año.Pub]]</f>
        <v>2016</v>
      </c>
      <c r="AB494">
        <f>BGuatecompras__2[[#This Row],[Año.Adj]]</f>
        <v>2016</v>
      </c>
      <c r="AC494" t="str">
        <f>BGuatecompras__2[[#This Row],[año_adjudicacion]]&amp;PROPER(TEXT(BGuatecompras__2[[#This Row],[Fechaadj]],"MMMM"))</f>
        <v>2016Julio</v>
      </c>
      <c r="AD494">
        <f>VLOOKUP(BGuatecompras__2[[#This Row],[año-mes_adjudicacion]],IPC!$C$4:$D$146,2,FALSE)</f>
        <v>125.49</v>
      </c>
      <c r="AE494">
        <f>IPC!$D$146/BGuatecompras__2[[#This Row],[ipc]]</f>
        <v>1.3385927165511196</v>
      </c>
      <c r="AF494">
        <f>BGuatecompras__2[[#This Row],[ Precio_ofertado ]]*BGuatecompras__2[[#This Row],[fact_index]]</f>
        <v>7.2284006693760459</v>
      </c>
      <c r="AG494" s="181">
        <f>BGuatecompras__2[[#This Row],[precio_act]]-BGuatecompras__2[[#This Row],[ Precio_ofertado ]]</f>
        <v>1.8284006693760455</v>
      </c>
      <c r="AH494" t="s">
        <v>1338</v>
      </c>
    </row>
    <row r="495" spans="1:34">
      <c r="A495" t="s">
        <v>2284</v>
      </c>
      <c r="B495" t="s">
        <v>634</v>
      </c>
      <c r="C495">
        <v>4623479</v>
      </c>
      <c r="D495" t="s">
        <v>2281</v>
      </c>
      <c r="E495" t="s">
        <v>1331</v>
      </c>
      <c r="F495" t="s">
        <v>1341</v>
      </c>
      <c r="G495" s="2">
        <v>42554</v>
      </c>
      <c r="H495">
        <f>YEAR(BGuatecompras__2[[#This Row],[Fecha.Pub]])</f>
        <v>2016</v>
      </c>
      <c r="I495" s="2">
        <v>42554</v>
      </c>
      <c r="J495">
        <f>YEAR(BGuatecompras__2[[#This Row],[Fechaadj]])</f>
        <v>2016</v>
      </c>
      <c r="K495" t="s">
        <v>1333</v>
      </c>
      <c r="L495" t="s">
        <v>1615</v>
      </c>
      <c r="M495" t="s">
        <v>2282</v>
      </c>
      <c r="N495">
        <v>29500000000</v>
      </c>
      <c r="O495" t="s">
        <v>1344</v>
      </c>
      <c r="P495">
        <v>120</v>
      </c>
      <c r="Q495">
        <v>5506433</v>
      </c>
      <c r="R495" t="s">
        <v>1388</v>
      </c>
      <c r="S495" t="s">
        <v>1497</v>
      </c>
      <c r="T495">
        <v>120</v>
      </c>
      <c r="U495">
        <v>8.75</v>
      </c>
      <c r="V495">
        <v>1050</v>
      </c>
      <c r="X495" t="s">
        <v>1337</v>
      </c>
      <c r="AA495">
        <f>BGuatecompras__2[[#This Row],[Año.Pub]]</f>
        <v>2016</v>
      </c>
      <c r="AB495">
        <f>BGuatecompras__2[[#This Row],[Año.Adj]]</f>
        <v>2016</v>
      </c>
      <c r="AC495" t="str">
        <f>BGuatecompras__2[[#This Row],[año_adjudicacion]]&amp;PROPER(TEXT(BGuatecompras__2[[#This Row],[Fechaadj]],"MMMM"))</f>
        <v>2016Julio</v>
      </c>
      <c r="AD495">
        <f>VLOOKUP(BGuatecompras__2[[#This Row],[año-mes_adjudicacion]],IPC!$C$4:$D$146,2,FALSE)</f>
        <v>125.49</v>
      </c>
      <c r="AE495">
        <f>IPC!$D$146/BGuatecompras__2[[#This Row],[ipc]]</f>
        <v>1.3385927165511196</v>
      </c>
      <c r="AF495">
        <f>BGuatecompras__2[[#This Row],[ Precio_ofertado ]]*BGuatecompras__2[[#This Row],[fact_index]]</f>
        <v>11.712686269822296</v>
      </c>
      <c r="AG495" s="181">
        <f>BGuatecompras__2[[#This Row],[precio_act]]-BGuatecompras__2[[#This Row],[ Precio_ofertado ]]</f>
        <v>2.9626862698222958</v>
      </c>
      <c r="AH495" t="s">
        <v>1338</v>
      </c>
    </row>
    <row r="496" spans="1:34">
      <c r="A496" t="s">
        <v>2285</v>
      </c>
      <c r="B496" t="s">
        <v>610</v>
      </c>
      <c r="C496">
        <v>4629434</v>
      </c>
      <c r="D496" t="s">
        <v>2286</v>
      </c>
      <c r="E496" t="s">
        <v>1331</v>
      </c>
      <c r="F496" t="s">
        <v>1341</v>
      </c>
      <c r="G496" s="2">
        <v>42585</v>
      </c>
      <c r="H496">
        <f>YEAR(BGuatecompras__2[[#This Row],[Fecha.Pub]])</f>
        <v>2016</v>
      </c>
      <c r="I496" s="2">
        <v>42585</v>
      </c>
      <c r="J496">
        <f>YEAR(BGuatecompras__2[[#This Row],[Fechaadj]])</f>
        <v>2016</v>
      </c>
      <c r="K496" t="s">
        <v>1333</v>
      </c>
      <c r="L496" t="s">
        <v>2287</v>
      </c>
      <c r="M496" t="s">
        <v>2288</v>
      </c>
      <c r="N496">
        <v>29500000000</v>
      </c>
      <c r="O496" t="s">
        <v>605</v>
      </c>
      <c r="P496">
        <v>30</v>
      </c>
      <c r="Q496">
        <v>4556984</v>
      </c>
      <c r="R496" t="s">
        <v>1345</v>
      </c>
      <c r="S496" t="s">
        <v>1346</v>
      </c>
      <c r="T496">
        <v>30</v>
      </c>
      <c r="U496">
        <v>13.393000000000001</v>
      </c>
      <c r="V496">
        <v>401.786</v>
      </c>
      <c r="X496" t="s">
        <v>1337</v>
      </c>
      <c r="AA496">
        <f>BGuatecompras__2[[#This Row],[Año.Pub]]</f>
        <v>2016</v>
      </c>
      <c r="AB496">
        <f>BGuatecompras__2[[#This Row],[Año.Adj]]</f>
        <v>2016</v>
      </c>
      <c r="AC496" t="str">
        <f>BGuatecompras__2[[#This Row],[año_adjudicacion]]&amp;PROPER(TEXT(BGuatecompras__2[[#This Row],[Fechaadj]],"MMMM"))</f>
        <v>2016Agosto</v>
      </c>
      <c r="AD496">
        <f>VLOOKUP(BGuatecompras__2[[#This Row],[año-mes_adjudicacion]],IPC!$C$4:$D$146,2,FALSE)</f>
        <v>125.72</v>
      </c>
      <c r="AE496">
        <f>IPC!$D$146/BGuatecompras__2[[#This Row],[ipc]]</f>
        <v>1.3361438116449251</v>
      </c>
      <c r="AF496">
        <f>BGuatecompras__2[[#This Row],[ Precio_ofertado ]]*BGuatecompras__2[[#This Row],[fact_index]]</f>
        <v>17.894974069360483</v>
      </c>
      <c r="AG496" s="181">
        <f>BGuatecompras__2[[#This Row],[precio_act]]-BGuatecompras__2[[#This Row],[ Precio_ofertado ]]</f>
        <v>4.5019740693604824</v>
      </c>
      <c r="AH496" t="s">
        <v>1338</v>
      </c>
    </row>
    <row r="497" spans="1:34">
      <c r="A497" t="s">
        <v>2289</v>
      </c>
      <c r="B497" t="s">
        <v>610</v>
      </c>
      <c r="C497">
        <v>4629434</v>
      </c>
      <c r="D497" t="s">
        <v>2286</v>
      </c>
      <c r="E497" t="s">
        <v>1331</v>
      </c>
      <c r="F497" t="s">
        <v>1341</v>
      </c>
      <c r="G497" s="2">
        <v>42585</v>
      </c>
      <c r="H497">
        <f>YEAR(BGuatecompras__2[[#This Row],[Fecha.Pub]])</f>
        <v>2016</v>
      </c>
      <c r="I497" s="2">
        <v>42585</v>
      </c>
      <c r="J497">
        <f>YEAR(BGuatecompras__2[[#This Row],[Fechaadj]])</f>
        <v>2016</v>
      </c>
      <c r="K497" t="s">
        <v>1333</v>
      </c>
      <c r="L497" t="s">
        <v>2287</v>
      </c>
      <c r="M497" t="s">
        <v>2288</v>
      </c>
      <c r="N497">
        <v>29500000000</v>
      </c>
      <c r="O497" t="s">
        <v>605</v>
      </c>
      <c r="P497">
        <v>30</v>
      </c>
      <c r="Q497">
        <v>19554648</v>
      </c>
      <c r="R497" t="s">
        <v>1335</v>
      </c>
      <c r="S497" t="s">
        <v>1336</v>
      </c>
      <c r="T497">
        <v>30</v>
      </c>
      <c r="U497">
        <v>8.16</v>
      </c>
      <c r="V497">
        <v>244.8</v>
      </c>
      <c r="X497" t="s">
        <v>1337</v>
      </c>
      <c r="AA497">
        <f>BGuatecompras__2[[#This Row],[Año.Pub]]</f>
        <v>2016</v>
      </c>
      <c r="AB497">
        <f>BGuatecompras__2[[#This Row],[Año.Adj]]</f>
        <v>2016</v>
      </c>
      <c r="AC497" t="str">
        <f>BGuatecompras__2[[#This Row],[año_adjudicacion]]&amp;PROPER(TEXT(BGuatecompras__2[[#This Row],[Fechaadj]],"MMMM"))</f>
        <v>2016Agosto</v>
      </c>
      <c r="AD497">
        <f>VLOOKUP(BGuatecompras__2[[#This Row],[año-mes_adjudicacion]],IPC!$C$4:$D$146,2,FALSE)</f>
        <v>125.72</v>
      </c>
      <c r="AE497">
        <f>IPC!$D$146/BGuatecompras__2[[#This Row],[ipc]]</f>
        <v>1.3361438116449251</v>
      </c>
      <c r="AF497">
        <f>BGuatecompras__2[[#This Row],[ Precio_ofertado ]]*BGuatecompras__2[[#This Row],[fact_index]]</f>
        <v>10.90293350302259</v>
      </c>
      <c r="AG497" s="181">
        <f>BGuatecompras__2[[#This Row],[precio_act]]-BGuatecompras__2[[#This Row],[ Precio_ofertado ]]</f>
        <v>2.7429335030225896</v>
      </c>
      <c r="AH497" t="s">
        <v>1338</v>
      </c>
    </row>
    <row r="498" spans="1:34">
      <c r="A498" t="s">
        <v>2290</v>
      </c>
      <c r="B498" t="s">
        <v>610</v>
      </c>
      <c r="C498">
        <v>4629434</v>
      </c>
      <c r="D498" t="s">
        <v>2286</v>
      </c>
      <c r="E498" t="s">
        <v>1331</v>
      </c>
      <c r="F498" t="s">
        <v>1341</v>
      </c>
      <c r="G498" s="2">
        <v>42585</v>
      </c>
      <c r="H498">
        <f>YEAR(BGuatecompras__2[[#This Row],[Fecha.Pub]])</f>
        <v>2016</v>
      </c>
      <c r="I498" s="2">
        <v>42585</v>
      </c>
      <c r="J498">
        <f>YEAR(BGuatecompras__2[[#This Row],[Fechaadj]])</f>
        <v>2016</v>
      </c>
      <c r="K498" t="s">
        <v>1333</v>
      </c>
      <c r="L498" t="s">
        <v>2287</v>
      </c>
      <c r="M498" t="s">
        <v>2288</v>
      </c>
      <c r="N498">
        <v>29500000000</v>
      </c>
      <c r="O498" t="s">
        <v>605</v>
      </c>
      <c r="P498">
        <v>30</v>
      </c>
      <c r="Q498">
        <v>47912677</v>
      </c>
      <c r="R498" t="s">
        <v>1348</v>
      </c>
      <c r="S498" t="s">
        <v>1214</v>
      </c>
      <c r="T498">
        <v>30</v>
      </c>
      <c r="U498">
        <v>9.6199999999999992</v>
      </c>
      <c r="V498">
        <v>288.60000000000002</v>
      </c>
      <c r="X498" t="s">
        <v>1337</v>
      </c>
      <c r="AA498">
        <f>BGuatecompras__2[[#This Row],[Año.Pub]]</f>
        <v>2016</v>
      </c>
      <c r="AB498">
        <f>BGuatecompras__2[[#This Row],[Año.Adj]]</f>
        <v>2016</v>
      </c>
      <c r="AC498" t="str">
        <f>BGuatecompras__2[[#This Row],[año_adjudicacion]]&amp;PROPER(TEXT(BGuatecompras__2[[#This Row],[Fechaadj]],"MMMM"))</f>
        <v>2016Agosto</v>
      </c>
      <c r="AD498">
        <f>VLOOKUP(BGuatecompras__2[[#This Row],[año-mes_adjudicacion]],IPC!$C$4:$D$146,2,FALSE)</f>
        <v>125.72</v>
      </c>
      <c r="AE498">
        <f>IPC!$D$146/BGuatecompras__2[[#This Row],[ipc]]</f>
        <v>1.3361438116449251</v>
      </c>
      <c r="AF498">
        <f>BGuatecompras__2[[#This Row],[ Precio_ofertado ]]*BGuatecompras__2[[#This Row],[fact_index]]</f>
        <v>12.853703468024179</v>
      </c>
      <c r="AG498" s="181">
        <f>BGuatecompras__2[[#This Row],[precio_act]]-BGuatecompras__2[[#This Row],[ Precio_ofertado ]]</f>
        <v>3.2337034680241796</v>
      </c>
      <c r="AH498" t="s">
        <v>1338</v>
      </c>
    </row>
    <row r="499" spans="1:34">
      <c r="A499" t="s">
        <v>2291</v>
      </c>
      <c r="B499" t="s">
        <v>610</v>
      </c>
      <c r="C499">
        <v>4629434</v>
      </c>
      <c r="D499" t="s">
        <v>2286</v>
      </c>
      <c r="E499" t="s">
        <v>1331</v>
      </c>
      <c r="F499" t="s">
        <v>1341</v>
      </c>
      <c r="G499" s="2">
        <v>42585</v>
      </c>
      <c r="H499">
        <f>YEAR(BGuatecompras__2[[#This Row],[Fecha.Pub]])</f>
        <v>2016</v>
      </c>
      <c r="I499" s="2">
        <v>42585</v>
      </c>
      <c r="J499">
        <f>YEAR(BGuatecompras__2[[#This Row],[Fechaadj]])</f>
        <v>2016</v>
      </c>
      <c r="K499" t="s">
        <v>1333</v>
      </c>
      <c r="L499" t="s">
        <v>2287</v>
      </c>
      <c r="M499" t="s">
        <v>2288</v>
      </c>
      <c r="N499">
        <v>29500000000</v>
      </c>
      <c r="O499" t="s">
        <v>605</v>
      </c>
      <c r="P499">
        <v>30</v>
      </c>
      <c r="Q499">
        <v>41274989</v>
      </c>
      <c r="R499" t="s">
        <v>1365</v>
      </c>
      <c r="S499" t="s">
        <v>1222</v>
      </c>
      <c r="T499">
        <v>30</v>
      </c>
      <c r="U499">
        <v>5.7140000000000004</v>
      </c>
      <c r="V499">
        <v>171.42</v>
      </c>
      <c r="X499" t="s">
        <v>1337</v>
      </c>
      <c r="AA499">
        <f>BGuatecompras__2[[#This Row],[Año.Pub]]</f>
        <v>2016</v>
      </c>
      <c r="AB499">
        <f>BGuatecompras__2[[#This Row],[Año.Adj]]</f>
        <v>2016</v>
      </c>
      <c r="AC499" t="str">
        <f>BGuatecompras__2[[#This Row],[año_adjudicacion]]&amp;PROPER(TEXT(BGuatecompras__2[[#This Row],[Fechaadj]],"MMMM"))</f>
        <v>2016Agosto</v>
      </c>
      <c r="AD499">
        <f>VLOOKUP(BGuatecompras__2[[#This Row],[año-mes_adjudicacion]],IPC!$C$4:$D$146,2,FALSE)</f>
        <v>125.72</v>
      </c>
      <c r="AE499">
        <f>IPC!$D$146/BGuatecompras__2[[#This Row],[ipc]]</f>
        <v>1.3361438116449251</v>
      </c>
      <c r="AF499">
        <f>BGuatecompras__2[[#This Row],[ Precio_ofertado ]]*BGuatecompras__2[[#This Row],[fact_index]]</f>
        <v>7.6347257397391024</v>
      </c>
      <c r="AG499" s="181">
        <f>BGuatecompras__2[[#This Row],[precio_act]]-BGuatecompras__2[[#This Row],[ Precio_ofertado ]]</f>
        <v>1.920725739739102</v>
      </c>
      <c r="AH499" t="s">
        <v>1338</v>
      </c>
    </row>
    <row r="500" spans="1:34">
      <c r="A500" t="s">
        <v>2292</v>
      </c>
      <c r="B500" t="s">
        <v>607</v>
      </c>
      <c r="C500">
        <v>4629698</v>
      </c>
      <c r="D500" t="s">
        <v>2293</v>
      </c>
      <c r="E500" t="s">
        <v>1331</v>
      </c>
      <c r="F500" t="s">
        <v>1341</v>
      </c>
      <c r="G500" s="2">
        <v>42585</v>
      </c>
      <c r="H500">
        <f>YEAR(BGuatecompras__2[[#This Row],[Fecha.Pub]])</f>
        <v>2016</v>
      </c>
      <c r="I500" s="2">
        <v>42585</v>
      </c>
      <c r="J500">
        <f>YEAR(BGuatecompras__2[[#This Row],[Fechaadj]])</f>
        <v>2016</v>
      </c>
      <c r="K500" t="s">
        <v>1333</v>
      </c>
      <c r="L500" t="s">
        <v>2294</v>
      </c>
      <c r="M500" t="s">
        <v>1399</v>
      </c>
      <c r="N500">
        <v>29500000000</v>
      </c>
      <c r="O500" t="s">
        <v>605</v>
      </c>
      <c r="P500">
        <v>30</v>
      </c>
      <c r="Q500">
        <v>4556984</v>
      </c>
      <c r="R500" t="s">
        <v>1345</v>
      </c>
      <c r="S500" t="s">
        <v>1346</v>
      </c>
      <c r="T500">
        <v>30</v>
      </c>
      <c r="U500">
        <v>14.731999999999999</v>
      </c>
      <c r="V500">
        <v>441.964</v>
      </c>
      <c r="X500" t="s">
        <v>1337</v>
      </c>
      <c r="AA500">
        <f>BGuatecompras__2[[#This Row],[Año.Pub]]</f>
        <v>2016</v>
      </c>
      <c r="AB500">
        <f>BGuatecompras__2[[#This Row],[Año.Adj]]</f>
        <v>2016</v>
      </c>
      <c r="AC500" t="str">
        <f>BGuatecompras__2[[#This Row],[año_adjudicacion]]&amp;PROPER(TEXT(BGuatecompras__2[[#This Row],[Fechaadj]],"MMMM"))</f>
        <v>2016Agosto</v>
      </c>
      <c r="AD500">
        <f>VLOOKUP(BGuatecompras__2[[#This Row],[año-mes_adjudicacion]],IPC!$C$4:$D$146,2,FALSE)</f>
        <v>125.72</v>
      </c>
      <c r="AE500">
        <f>IPC!$D$146/BGuatecompras__2[[#This Row],[ipc]]</f>
        <v>1.3361438116449251</v>
      </c>
      <c r="AF500">
        <f>BGuatecompras__2[[#This Row],[ Precio_ofertado ]]*BGuatecompras__2[[#This Row],[fact_index]]</f>
        <v>19.684070633153038</v>
      </c>
      <c r="AG500" s="181">
        <f>BGuatecompras__2[[#This Row],[precio_act]]-BGuatecompras__2[[#This Row],[ Precio_ofertado ]]</f>
        <v>4.9520706331530384</v>
      </c>
      <c r="AH500" t="s">
        <v>1338</v>
      </c>
    </row>
    <row r="501" spans="1:34">
      <c r="A501" t="s">
        <v>2295</v>
      </c>
      <c r="B501" t="s">
        <v>607</v>
      </c>
      <c r="C501">
        <v>4629698</v>
      </c>
      <c r="D501" t="s">
        <v>2293</v>
      </c>
      <c r="E501" t="s">
        <v>1331</v>
      </c>
      <c r="F501" t="s">
        <v>1341</v>
      </c>
      <c r="G501" s="2">
        <v>42585</v>
      </c>
      <c r="H501">
        <f>YEAR(BGuatecompras__2[[#This Row],[Fecha.Pub]])</f>
        <v>2016</v>
      </c>
      <c r="I501" s="2">
        <v>42585</v>
      </c>
      <c r="J501">
        <f>YEAR(BGuatecompras__2[[#This Row],[Fechaadj]])</f>
        <v>2016</v>
      </c>
      <c r="K501" t="s">
        <v>1333</v>
      </c>
      <c r="L501" t="s">
        <v>2294</v>
      </c>
      <c r="M501" t="s">
        <v>1399</v>
      </c>
      <c r="N501">
        <v>29500000000</v>
      </c>
      <c r="O501" t="s">
        <v>605</v>
      </c>
      <c r="P501">
        <v>30</v>
      </c>
      <c r="Q501">
        <v>47912677</v>
      </c>
      <c r="R501" t="s">
        <v>1348</v>
      </c>
      <c r="S501" t="s">
        <v>1214</v>
      </c>
      <c r="T501">
        <v>30</v>
      </c>
      <c r="U501">
        <v>11.33</v>
      </c>
      <c r="V501">
        <v>339.9</v>
      </c>
      <c r="X501" t="s">
        <v>1337</v>
      </c>
      <c r="AA501">
        <f>BGuatecompras__2[[#This Row],[Año.Pub]]</f>
        <v>2016</v>
      </c>
      <c r="AB501">
        <f>BGuatecompras__2[[#This Row],[Año.Adj]]</f>
        <v>2016</v>
      </c>
      <c r="AC501" t="str">
        <f>BGuatecompras__2[[#This Row],[año_adjudicacion]]&amp;PROPER(TEXT(BGuatecompras__2[[#This Row],[Fechaadj]],"MMMM"))</f>
        <v>2016Agosto</v>
      </c>
      <c r="AD501">
        <f>VLOOKUP(BGuatecompras__2[[#This Row],[año-mes_adjudicacion]],IPC!$C$4:$D$146,2,FALSE)</f>
        <v>125.72</v>
      </c>
      <c r="AE501">
        <f>IPC!$D$146/BGuatecompras__2[[#This Row],[ipc]]</f>
        <v>1.3361438116449251</v>
      </c>
      <c r="AF501">
        <f>BGuatecompras__2[[#This Row],[ Precio_ofertado ]]*BGuatecompras__2[[#This Row],[fact_index]]</f>
        <v>15.138509385937002</v>
      </c>
      <c r="AG501" s="181">
        <f>BGuatecompras__2[[#This Row],[precio_act]]-BGuatecompras__2[[#This Row],[ Precio_ofertado ]]</f>
        <v>3.8085093859370023</v>
      </c>
      <c r="AH501" t="s">
        <v>1338</v>
      </c>
    </row>
    <row r="502" spans="1:34">
      <c r="A502" t="s">
        <v>2296</v>
      </c>
      <c r="B502" t="s">
        <v>607</v>
      </c>
      <c r="C502">
        <v>4629698</v>
      </c>
      <c r="D502" t="s">
        <v>2293</v>
      </c>
      <c r="E502" t="s">
        <v>1331</v>
      </c>
      <c r="F502" t="s">
        <v>1341</v>
      </c>
      <c r="G502" s="2">
        <v>42585</v>
      </c>
      <c r="H502">
        <f>YEAR(BGuatecompras__2[[#This Row],[Fecha.Pub]])</f>
        <v>2016</v>
      </c>
      <c r="I502" s="2">
        <v>42585</v>
      </c>
      <c r="J502">
        <f>YEAR(BGuatecompras__2[[#This Row],[Fechaadj]])</f>
        <v>2016</v>
      </c>
      <c r="K502" t="s">
        <v>1333</v>
      </c>
      <c r="L502" t="s">
        <v>2294</v>
      </c>
      <c r="M502" t="s">
        <v>1399</v>
      </c>
      <c r="N502">
        <v>29500000000</v>
      </c>
      <c r="O502" t="s">
        <v>605</v>
      </c>
      <c r="P502">
        <v>30</v>
      </c>
      <c r="Q502">
        <v>41274989</v>
      </c>
      <c r="R502" t="s">
        <v>1365</v>
      </c>
      <c r="S502" t="s">
        <v>1617</v>
      </c>
      <c r="T502">
        <v>30</v>
      </c>
      <c r="U502">
        <v>5.7140000000000004</v>
      </c>
      <c r="V502">
        <v>171.42</v>
      </c>
      <c r="X502" t="s">
        <v>1337</v>
      </c>
      <c r="AA502">
        <f>BGuatecompras__2[[#This Row],[Año.Pub]]</f>
        <v>2016</v>
      </c>
      <c r="AB502">
        <f>BGuatecompras__2[[#This Row],[Año.Adj]]</f>
        <v>2016</v>
      </c>
      <c r="AC502" t="str">
        <f>BGuatecompras__2[[#This Row],[año_adjudicacion]]&amp;PROPER(TEXT(BGuatecompras__2[[#This Row],[Fechaadj]],"MMMM"))</f>
        <v>2016Agosto</v>
      </c>
      <c r="AD502">
        <f>VLOOKUP(BGuatecompras__2[[#This Row],[año-mes_adjudicacion]],IPC!$C$4:$D$146,2,FALSE)</f>
        <v>125.72</v>
      </c>
      <c r="AE502">
        <f>IPC!$D$146/BGuatecompras__2[[#This Row],[ipc]]</f>
        <v>1.3361438116449251</v>
      </c>
      <c r="AF502">
        <f>BGuatecompras__2[[#This Row],[ Precio_ofertado ]]*BGuatecompras__2[[#This Row],[fact_index]]</f>
        <v>7.6347257397391024</v>
      </c>
      <c r="AG502" s="181">
        <f>BGuatecompras__2[[#This Row],[precio_act]]-BGuatecompras__2[[#This Row],[ Precio_ofertado ]]</f>
        <v>1.920725739739102</v>
      </c>
      <c r="AH502" t="s">
        <v>1338</v>
      </c>
    </row>
    <row r="503" spans="1:34">
      <c r="A503" t="s">
        <v>2297</v>
      </c>
      <c r="B503" t="s">
        <v>607</v>
      </c>
      <c r="C503">
        <v>4629698</v>
      </c>
      <c r="D503" t="s">
        <v>2293</v>
      </c>
      <c r="E503" t="s">
        <v>1331</v>
      </c>
      <c r="F503" t="s">
        <v>1341</v>
      </c>
      <c r="G503" s="2">
        <v>42585</v>
      </c>
      <c r="H503">
        <f>YEAR(BGuatecompras__2[[#This Row],[Fecha.Pub]])</f>
        <v>2016</v>
      </c>
      <c r="I503" s="2">
        <v>42585</v>
      </c>
      <c r="J503">
        <f>YEAR(BGuatecompras__2[[#This Row],[Fechaadj]])</f>
        <v>2016</v>
      </c>
      <c r="K503" t="s">
        <v>1333</v>
      </c>
      <c r="L503" t="s">
        <v>2294</v>
      </c>
      <c r="M503" t="s">
        <v>1399</v>
      </c>
      <c r="N503">
        <v>29500000000</v>
      </c>
      <c r="O503" t="s">
        <v>605</v>
      </c>
      <c r="P503">
        <v>30</v>
      </c>
      <c r="Q503">
        <v>19554648</v>
      </c>
      <c r="R503" t="s">
        <v>1335</v>
      </c>
      <c r="S503" t="s">
        <v>1336</v>
      </c>
      <c r="T503">
        <v>30</v>
      </c>
      <c r="U503">
        <v>8.16</v>
      </c>
      <c r="V503">
        <v>244.8</v>
      </c>
      <c r="X503" t="s">
        <v>1337</v>
      </c>
      <c r="AA503">
        <f>BGuatecompras__2[[#This Row],[Año.Pub]]</f>
        <v>2016</v>
      </c>
      <c r="AB503">
        <f>BGuatecompras__2[[#This Row],[Año.Adj]]</f>
        <v>2016</v>
      </c>
      <c r="AC503" t="str">
        <f>BGuatecompras__2[[#This Row],[año_adjudicacion]]&amp;PROPER(TEXT(BGuatecompras__2[[#This Row],[Fechaadj]],"MMMM"))</f>
        <v>2016Agosto</v>
      </c>
      <c r="AD503">
        <f>VLOOKUP(BGuatecompras__2[[#This Row],[año-mes_adjudicacion]],IPC!$C$4:$D$146,2,FALSE)</f>
        <v>125.72</v>
      </c>
      <c r="AE503">
        <f>IPC!$D$146/BGuatecompras__2[[#This Row],[ipc]]</f>
        <v>1.3361438116449251</v>
      </c>
      <c r="AF503">
        <f>BGuatecompras__2[[#This Row],[ Precio_ofertado ]]*BGuatecompras__2[[#This Row],[fact_index]]</f>
        <v>10.90293350302259</v>
      </c>
      <c r="AG503" s="181">
        <f>BGuatecompras__2[[#This Row],[precio_act]]-BGuatecompras__2[[#This Row],[ Precio_ofertado ]]</f>
        <v>2.7429335030225896</v>
      </c>
      <c r="AH503" t="s">
        <v>1338</v>
      </c>
    </row>
    <row r="504" spans="1:34">
      <c r="A504" t="s">
        <v>2298</v>
      </c>
      <c r="B504" t="s">
        <v>607</v>
      </c>
      <c r="C504">
        <v>4629698</v>
      </c>
      <c r="D504" t="s">
        <v>2293</v>
      </c>
      <c r="E504" t="s">
        <v>1331</v>
      </c>
      <c r="F504" t="s">
        <v>1341</v>
      </c>
      <c r="G504" s="2">
        <v>42585</v>
      </c>
      <c r="H504">
        <f>YEAR(BGuatecompras__2[[#This Row],[Fecha.Pub]])</f>
        <v>2016</v>
      </c>
      <c r="I504" s="2">
        <v>42585</v>
      </c>
      <c r="J504">
        <f>YEAR(BGuatecompras__2[[#This Row],[Fechaadj]])</f>
        <v>2016</v>
      </c>
      <c r="K504" t="s">
        <v>1333</v>
      </c>
      <c r="L504" t="s">
        <v>2294</v>
      </c>
      <c r="M504" t="s">
        <v>1399</v>
      </c>
      <c r="N504">
        <v>29500000000</v>
      </c>
      <c r="O504" t="s">
        <v>605</v>
      </c>
      <c r="P504">
        <v>30</v>
      </c>
      <c r="Q504" t="s">
        <v>1224</v>
      </c>
      <c r="R504" t="s">
        <v>1409</v>
      </c>
      <c r="S504" t="s">
        <v>1230</v>
      </c>
      <c r="T504">
        <v>30</v>
      </c>
      <c r="U504">
        <v>5.3570000000000002</v>
      </c>
      <c r="V504">
        <v>160.714</v>
      </c>
      <c r="X504" t="s">
        <v>1337</v>
      </c>
      <c r="AA504">
        <f>BGuatecompras__2[[#This Row],[Año.Pub]]</f>
        <v>2016</v>
      </c>
      <c r="AB504">
        <f>BGuatecompras__2[[#This Row],[Año.Adj]]</f>
        <v>2016</v>
      </c>
      <c r="AC504" t="str">
        <f>BGuatecompras__2[[#This Row],[año_adjudicacion]]&amp;PROPER(TEXT(BGuatecompras__2[[#This Row],[Fechaadj]],"MMMM"))</f>
        <v>2016Agosto</v>
      </c>
      <c r="AD504">
        <f>VLOOKUP(BGuatecompras__2[[#This Row],[año-mes_adjudicacion]],IPC!$C$4:$D$146,2,FALSE)</f>
        <v>125.72</v>
      </c>
      <c r="AE504">
        <f>IPC!$D$146/BGuatecompras__2[[#This Row],[ipc]]</f>
        <v>1.3361438116449251</v>
      </c>
      <c r="AF504">
        <f>BGuatecompras__2[[#This Row],[ Precio_ofertado ]]*BGuatecompras__2[[#This Row],[fact_index]]</f>
        <v>7.1577223989818641</v>
      </c>
      <c r="AG504" s="181">
        <f>BGuatecompras__2[[#This Row],[precio_act]]-BGuatecompras__2[[#This Row],[ Precio_ofertado ]]</f>
        <v>1.8007223989818639</v>
      </c>
      <c r="AH504" t="s">
        <v>1338</v>
      </c>
    </row>
    <row r="505" spans="1:34">
      <c r="A505" t="s">
        <v>2299</v>
      </c>
      <c r="B505" t="s">
        <v>616</v>
      </c>
      <c r="C505">
        <v>4629809</v>
      </c>
      <c r="D505" t="s">
        <v>2300</v>
      </c>
      <c r="E505" t="s">
        <v>1331</v>
      </c>
      <c r="F505" t="s">
        <v>1341</v>
      </c>
      <c r="G505" s="2">
        <v>42585</v>
      </c>
      <c r="H505">
        <f>YEAR(BGuatecompras__2[[#This Row],[Fecha.Pub]])</f>
        <v>2016</v>
      </c>
      <c r="I505" s="2">
        <v>42585</v>
      </c>
      <c r="J505">
        <f>YEAR(BGuatecompras__2[[#This Row],[Fechaadj]])</f>
        <v>2016</v>
      </c>
      <c r="K505" t="s">
        <v>1333</v>
      </c>
      <c r="L505" t="s">
        <v>2301</v>
      </c>
      <c r="M505" t="s">
        <v>2302</v>
      </c>
      <c r="N505">
        <v>29500000000</v>
      </c>
      <c r="O505" t="s">
        <v>605</v>
      </c>
      <c r="P505">
        <v>30</v>
      </c>
      <c r="Q505">
        <v>19554648</v>
      </c>
      <c r="R505" t="s">
        <v>1335</v>
      </c>
      <c r="S505" t="s">
        <v>1336</v>
      </c>
      <c r="T505">
        <v>30</v>
      </c>
      <c r="U505">
        <v>8.16</v>
      </c>
      <c r="V505">
        <v>244.8</v>
      </c>
      <c r="X505" t="s">
        <v>1337</v>
      </c>
      <c r="AA505">
        <f>BGuatecompras__2[[#This Row],[Año.Pub]]</f>
        <v>2016</v>
      </c>
      <c r="AB505">
        <f>BGuatecompras__2[[#This Row],[Año.Adj]]</f>
        <v>2016</v>
      </c>
      <c r="AC505" t="str">
        <f>BGuatecompras__2[[#This Row],[año_adjudicacion]]&amp;PROPER(TEXT(BGuatecompras__2[[#This Row],[Fechaadj]],"MMMM"))</f>
        <v>2016Agosto</v>
      </c>
      <c r="AD505">
        <f>VLOOKUP(BGuatecompras__2[[#This Row],[año-mes_adjudicacion]],IPC!$C$4:$D$146,2,FALSE)</f>
        <v>125.72</v>
      </c>
      <c r="AE505">
        <f>IPC!$D$146/BGuatecompras__2[[#This Row],[ipc]]</f>
        <v>1.3361438116449251</v>
      </c>
      <c r="AF505">
        <f>BGuatecompras__2[[#This Row],[ Precio_ofertado ]]*BGuatecompras__2[[#This Row],[fact_index]]</f>
        <v>10.90293350302259</v>
      </c>
      <c r="AG505" s="181">
        <f>BGuatecompras__2[[#This Row],[precio_act]]-BGuatecompras__2[[#This Row],[ Precio_ofertado ]]</f>
        <v>2.7429335030225896</v>
      </c>
      <c r="AH505" t="s">
        <v>1338</v>
      </c>
    </row>
    <row r="506" spans="1:34">
      <c r="A506" t="s">
        <v>2303</v>
      </c>
      <c r="B506" t="s">
        <v>616</v>
      </c>
      <c r="C506">
        <v>4629809</v>
      </c>
      <c r="D506" t="s">
        <v>2300</v>
      </c>
      <c r="E506" t="s">
        <v>1331</v>
      </c>
      <c r="F506" t="s">
        <v>1341</v>
      </c>
      <c r="G506" s="2">
        <v>42585</v>
      </c>
      <c r="H506">
        <f>YEAR(BGuatecompras__2[[#This Row],[Fecha.Pub]])</f>
        <v>2016</v>
      </c>
      <c r="I506" s="2">
        <v>42585</v>
      </c>
      <c r="J506">
        <f>YEAR(BGuatecompras__2[[#This Row],[Fechaadj]])</f>
        <v>2016</v>
      </c>
      <c r="K506" t="s">
        <v>1333</v>
      </c>
      <c r="L506" t="s">
        <v>2301</v>
      </c>
      <c r="M506" t="s">
        <v>2302</v>
      </c>
      <c r="N506">
        <v>29500000000</v>
      </c>
      <c r="O506" t="s">
        <v>605</v>
      </c>
      <c r="P506">
        <v>30</v>
      </c>
      <c r="Q506">
        <v>4123670</v>
      </c>
      <c r="R506" t="s">
        <v>1351</v>
      </c>
      <c r="S506" t="s">
        <v>1352</v>
      </c>
      <c r="T506">
        <v>30</v>
      </c>
      <c r="U506">
        <v>8.9290000000000003</v>
      </c>
      <c r="V506">
        <v>267.85700000000003</v>
      </c>
      <c r="X506" t="s">
        <v>1337</v>
      </c>
      <c r="AA506">
        <f>BGuatecompras__2[[#This Row],[Año.Pub]]</f>
        <v>2016</v>
      </c>
      <c r="AB506">
        <f>BGuatecompras__2[[#This Row],[Año.Adj]]</f>
        <v>2016</v>
      </c>
      <c r="AC506" t="str">
        <f>BGuatecompras__2[[#This Row],[año_adjudicacion]]&amp;PROPER(TEXT(BGuatecompras__2[[#This Row],[Fechaadj]],"MMMM"))</f>
        <v>2016Agosto</v>
      </c>
      <c r="AD506">
        <f>VLOOKUP(BGuatecompras__2[[#This Row],[año-mes_adjudicacion]],IPC!$C$4:$D$146,2,FALSE)</f>
        <v>125.72</v>
      </c>
      <c r="AE506">
        <f>IPC!$D$146/BGuatecompras__2[[#This Row],[ipc]]</f>
        <v>1.3361438116449251</v>
      </c>
      <c r="AF506">
        <f>BGuatecompras__2[[#This Row],[ Precio_ofertado ]]*BGuatecompras__2[[#This Row],[fact_index]]</f>
        <v>11.930428094177536</v>
      </c>
      <c r="AG506" s="181">
        <f>BGuatecompras__2[[#This Row],[precio_act]]-BGuatecompras__2[[#This Row],[ Precio_ofertado ]]</f>
        <v>3.0014280941775358</v>
      </c>
      <c r="AH506" t="s">
        <v>1338</v>
      </c>
    </row>
    <row r="507" spans="1:34">
      <c r="A507" t="s">
        <v>2304</v>
      </c>
      <c r="B507" t="s">
        <v>616</v>
      </c>
      <c r="C507">
        <v>4629809</v>
      </c>
      <c r="D507" t="s">
        <v>2300</v>
      </c>
      <c r="E507" t="s">
        <v>1331</v>
      </c>
      <c r="F507" t="s">
        <v>1341</v>
      </c>
      <c r="G507" s="2">
        <v>42585</v>
      </c>
      <c r="H507">
        <f>YEAR(BGuatecompras__2[[#This Row],[Fecha.Pub]])</f>
        <v>2016</v>
      </c>
      <c r="I507" s="2">
        <v>42585</v>
      </c>
      <c r="J507">
        <f>YEAR(BGuatecompras__2[[#This Row],[Fechaadj]])</f>
        <v>2016</v>
      </c>
      <c r="K507" t="s">
        <v>1333</v>
      </c>
      <c r="L507" t="s">
        <v>2301</v>
      </c>
      <c r="M507" t="s">
        <v>2302</v>
      </c>
      <c r="N507">
        <v>29500000000</v>
      </c>
      <c r="O507" t="s">
        <v>605</v>
      </c>
      <c r="P507">
        <v>30</v>
      </c>
      <c r="Q507">
        <v>41274989</v>
      </c>
      <c r="R507" t="s">
        <v>1365</v>
      </c>
      <c r="S507" t="s">
        <v>1222</v>
      </c>
      <c r="T507">
        <v>30</v>
      </c>
      <c r="U507">
        <v>5.7140000000000004</v>
      </c>
      <c r="V507">
        <v>171.42</v>
      </c>
      <c r="X507" t="s">
        <v>1337</v>
      </c>
      <c r="AA507">
        <f>BGuatecompras__2[[#This Row],[Año.Pub]]</f>
        <v>2016</v>
      </c>
      <c r="AB507">
        <f>BGuatecompras__2[[#This Row],[Año.Adj]]</f>
        <v>2016</v>
      </c>
      <c r="AC507" t="str">
        <f>BGuatecompras__2[[#This Row],[año_adjudicacion]]&amp;PROPER(TEXT(BGuatecompras__2[[#This Row],[Fechaadj]],"MMMM"))</f>
        <v>2016Agosto</v>
      </c>
      <c r="AD507">
        <f>VLOOKUP(BGuatecompras__2[[#This Row],[año-mes_adjudicacion]],IPC!$C$4:$D$146,2,FALSE)</f>
        <v>125.72</v>
      </c>
      <c r="AE507">
        <f>IPC!$D$146/BGuatecompras__2[[#This Row],[ipc]]</f>
        <v>1.3361438116449251</v>
      </c>
      <c r="AF507">
        <f>BGuatecompras__2[[#This Row],[ Precio_ofertado ]]*BGuatecompras__2[[#This Row],[fact_index]]</f>
        <v>7.6347257397391024</v>
      </c>
      <c r="AG507" s="181">
        <f>BGuatecompras__2[[#This Row],[precio_act]]-BGuatecompras__2[[#This Row],[ Precio_ofertado ]]</f>
        <v>1.920725739739102</v>
      </c>
      <c r="AH507" t="s">
        <v>1338</v>
      </c>
    </row>
    <row r="508" spans="1:34">
      <c r="A508" t="s">
        <v>2305</v>
      </c>
      <c r="B508" t="s">
        <v>616</v>
      </c>
      <c r="C508">
        <v>4629809</v>
      </c>
      <c r="D508" t="s">
        <v>2300</v>
      </c>
      <c r="E508" t="s">
        <v>1331</v>
      </c>
      <c r="F508" t="s">
        <v>1341</v>
      </c>
      <c r="G508" s="2">
        <v>42585</v>
      </c>
      <c r="H508">
        <f>YEAR(BGuatecompras__2[[#This Row],[Fecha.Pub]])</f>
        <v>2016</v>
      </c>
      <c r="I508" s="2">
        <v>42585</v>
      </c>
      <c r="J508">
        <f>YEAR(BGuatecompras__2[[#This Row],[Fechaadj]])</f>
        <v>2016</v>
      </c>
      <c r="K508" t="s">
        <v>1333</v>
      </c>
      <c r="L508" t="s">
        <v>2301</v>
      </c>
      <c r="M508" t="s">
        <v>2302</v>
      </c>
      <c r="N508">
        <v>29500000000</v>
      </c>
      <c r="O508" t="s">
        <v>605</v>
      </c>
      <c r="P508">
        <v>30</v>
      </c>
      <c r="Q508">
        <v>47912677</v>
      </c>
      <c r="R508" t="s">
        <v>1348</v>
      </c>
      <c r="S508" t="s">
        <v>1214</v>
      </c>
      <c r="T508">
        <v>30</v>
      </c>
      <c r="U508">
        <v>8.6300000000000008</v>
      </c>
      <c r="V508">
        <v>258.89999999999998</v>
      </c>
      <c r="X508" t="s">
        <v>1337</v>
      </c>
      <c r="AA508">
        <f>BGuatecompras__2[[#This Row],[Año.Pub]]</f>
        <v>2016</v>
      </c>
      <c r="AB508">
        <f>BGuatecompras__2[[#This Row],[Año.Adj]]</f>
        <v>2016</v>
      </c>
      <c r="AC508" t="str">
        <f>BGuatecompras__2[[#This Row],[año_adjudicacion]]&amp;PROPER(TEXT(BGuatecompras__2[[#This Row],[Fechaadj]],"MMMM"))</f>
        <v>2016Agosto</v>
      </c>
      <c r="AD508">
        <f>VLOOKUP(BGuatecompras__2[[#This Row],[año-mes_adjudicacion]],IPC!$C$4:$D$146,2,FALSE)</f>
        <v>125.72</v>
      </c>
      <c r="AE508">
        <f>IPC!$D$146/BGuatecompras__2[[#This Row],[ipc]]</f>
        <v>1.3361438116449251</v>
      </c>
      <c r="AF508">
        <f>BGuatecompras__2[[#This Row],[ Precio_ofertado ]]*BGuatecompras__2[[#This Row],[fact_index]]</f>
        <v>11.530921094495705</v>
      </c>
      <c r="AG508" s="181">
        <f>BGuatecompras__2[[#This Row],[precio_act]]-BGuatecompras__2[[#This Row],[ Precio_ofertado ]]</f>
        <v>2.900921094495704</v>
      </c>
      <c r="AH508" t="s">
        <v>1338</v>
      </c>
    </row>
    <row r="509" spans="1:34">
      <c r="A509" t="s">
        <v>2306</v>
      </c>
      <c r="B509" t="s">
        <v>607</v>
      </c>
      <c r="C509">
        <v>4635604</v>
      </c>
      <c r="D509" t="s">
        <v>2307</v>
      </c>
      <c r="E509" t="s">
        <v>1331</v>
      </c>
      <c r="F509" t="s">
        <v>1332</v>
      </c>
      <c r="G509" s="2">
        <v>42446</v>
      </c>
      <c r="H509">
        <f>YEAR(BGuatecompras__2[[#This Row],[Fecha.Pub]])</f>
        <v>2016</v>
      </c>
      <c r="I509" s="2">
        <v>42446</v>
      </c>
      <c r="J509">
        <f>YEAR(BGuatecompras__2[[#This Row],[Fechaadj]])</f>
        <v>2016</v>
      </c>
      <c r="K509" t="s">
        <v>1333</v>
      </c>
      <c r="L509" t="s">
        <v>2308</v>
      </c>
      <c r="M509" t="s">
        <v>2309</v>
      </c>
      <c r="N509">
        <v>29500000000</v>
      </c>
      <c r="O509" t="s">
        <v>1371</v>
      </c>
      <c r="P509">
        <v>600</v>
      </c>
      <c r="Q509">
        <v>19554648</v>
      </c>
      <c r="R509" t="s">
        <v>1335</v>
      </c>
      <c r="S509" t="s">
        <v>1336</v>
      </c>
      <c r="T509">
        <v>600</v>
      </c>
      <c r="U509">
        <v>9.15</v>
      </c>
      <c r="V509">
        <v>5490</v>
      </c>
      <c r="X509" t="s">
        <v>1337</v>
      </c>
      <c r="AA509">
        <f>BGuatecompras__2[[#This Row],[Año.Pub]]</f>
        <v>2016</v>
      </c>
      <c r="AB509">
        <f>BGuatecompras__2[[#This Row],[Año.Adj]]</f>
        <v>2016</v>
      </c>
      <c r="AC509" t="str">
        <f>BGuatecompras__2[[#This Row],[año_adjudicacion]]&amp;PROPER(TEXT(BGuatecompras__2[[#This Row],[Fechaadj]],"MMMM"))</f>
        <v>2016Marzo</v>
      </c>
      <c r="AD509">
        <f>VLOOKUP(BGuatecompras__2[[#This Row],[año-mes_adjudicacion]],IPC!$C$4:$D$146,2,FALSE)</f>
        <v>123.3</v>
      </c>
      <c r="AE509">
        <f>IPC!$D$146/BGuatecompras__2[[#This Row],[ipc]]</f>
        <v>1.362368207623682</v>
      </c>
      <c r="AF509">
        <f>BGuatecompras__2[[#This Row],[ Precio_ofertado ]]*BGuatecompras__2[[#This Row],[fact_index]]</f>
        <v>12.465669099756692</v>
      </c>
      <c r="AG509" s="181">
        <f>BGuatecompras__2[[#This Row],[precio_act]]-BGuatecompras__2[[#This Row],[ Precio_ofertado ]]</f>
        <v>3.3156690997566916</v>
      </c>
      <c r="AH509" t="s">
        <v>1338</v>
      </c>
    </row>
    <row r="510" spans="1:34">
      <c r="A510" t="s">
        <v>2310</v>
      </c>
      <c r="B510" t="s">
        <v>607</v>
      </c>
      <c r="C510">
        <v>4635604</v>
      </c>
      <c r="D510" t="s">
        <v>2307</v>
      </c>
      <c r="E510" t="s">
        <v>1331</v>
      </c>
      <c r="F510" t="s">
        <v>1332</v>
      </c>
      <c r="G510" s="2">
        <v>42446</v>
      </c>
      <c r="H510">
        <f>YEAR(BGuatecompras__2[[#This Row],[Fecha.Pub]])</f>
        <v>2016</v>
      </c>
      <c r="I510" s="2">
        <v>42446</v>
      </c>
      <c r="J510">
        <f>YEAR(BGuatecompras__2[[#This Row],[Fechaadj]])</f>
        <v>2016</v>
      </c>
      <c r="K510" t="s">
        <v>1333</v>
      </c>
      <c r="L510" t="s">
        <v>2308</v>
      </c>
      <c r="M510" t="s">
        <v>2309</v>
      </c>
      <c r="N510">
        <v>29500000000</v>
      </c>
      <c r="O510" t="s">
        <v>1371</v>
      </c>
      <c r="P510">
        <v>600</v>
      </c>
      <c r="Q510">
        <v>47912677</v>
      </c>
      <c r="R510" t="s">
        <v>1348</v>
      </c>
      <c r="S510" t="s">
        <v>1214</v>
      </c>
      <c r="T510">
        <v>600</v>
      </c>
      <c r="U510">
        <v>13.52</v>
      </c>
      <c r="V510">
        <v>8112</v>
      </c>
      <c r="X510" t="s">
        <v>1337</v>
      </c>
      <c r="AA510">
        <f>BGuatecompras__2[[#This Row],[Año.Pub]]</f>
        <v>2016</v>
      </c>
      <c r="AB510">
        <f>BGuatecompras__2[[#This Row],[Año.Adj]]</f>
        <v>2016</v>
      </c>
      <c r="AC510" t="str">
        <f>BGuatecompras__2[[#This Row],[año_adjudicacion]]&amp;PROPER(TEXT(BGuatecompras__2[[#This Row],[Fechaadj]],"MMMM"))</f>
        <v>2016Marzo</v>
      </c>
      <c r="AD510">
        <f>VLOOKUP(BGuatecompras__2[[#This Row],[año-mes_adjudicacion]],IPC!$C$4:$D$146,2,FALSE)</f>
        <v>123.3</v>
      </c>
      <c r="AE510">
        <f>IPC!$D$146/BGuatecompras__2[[#This Row],[ipc]]</f>
        <v>1.362368207623682</v>
      </c>
      <c r="AF510">
        <f>BGuatecompras__2[[#This Row],[ Precio_ofertado ]]*BGuatecompras__2[[#This Row],[fact_index]]</f>
        <v>18.419218167072181</v>
      </c>
      <c r="AG510" s="181">
        <f>BGuatecompras__2[[#This Row],[precio_act]]-BGuatecompras__2[[#This Row],[ Precio_ofertado ]]</f>
        <v>4.8992181670721813</v>
      </c>
      <c r="AH510" t="s">
        <v>1338</v>
      </c>
    </row>
    <row r="511" spans="1:34">
      <c r="A511" t="s">
        <v>2311</v>
      </c>
      <c r="B511" t="s">
        <v>607</v>
      </c>
      <c r="C511">
        <v>4635604</v>
      </c>
      <c r="D511" t="s">
        <v>2307</v>
      </c>
      <c r="E511" t="s">
        <v>1331</v>
      </c>
      <c r="F511" t="s">
        <v>1332</v>
      </c>
      <c r="G511" s="2">
        <v>42446</v>
      </c>
      <c r="H511">
        <f>YEAR(BGuatecompras__2[[#This Row],[Fecha.Pub]])</f>
        <v>2016</v>
      </c>
      <c r="I511" s="2">
        <v>42446</v>
      </c>
      <c r="J511">
        <f>YEAR(BGuatecompras__2[[#This Row],[Fechaadj]])</f>
        <v>2016</v>
      </c>
      <c r="K511" t="s">
        <v>1333</v>
      </c>
      <c r="L511" t="s">
        <v>2308</v>
      </c>
      <c r="M511" t="s">
        <v>2309</v>
      </c>
      <c r="N511">
        <v>29500000000</v>
      </c>
      <c r="O511" t="s">
        <v>1371</v>
      </c>
      <c r="P511">
        <v>600</v>
      </c>
      <c r="Q511" t="s">
        <v>1224</v>
      </c>
      <c r="R511" t="s">
        <v>1409</v>
      </c>
      <c r="S511" t="s">
        <v>1230</v>
      </c>
      <c r="T511">
        <v>600</v>
      </c>
      <c r="U511">
        <v>5.48</v>
      </c>
      <c r="V511">
        <v>3288</v>
      </c>
      <c r="X511" t="s">
        <v>1337</v>
      </c>
      <c r="AA511">
        <f>BGuatecompras__2[[#This Row],[Año.Pub]]</f>
        <v>2016</v>
      </c>
      <c r="AB511">
        <f>BGuatecompras__2[[#This Row],[Año.Adj]]</f>
        <v>2016</v>
      </c>
      <c r="AC511" t="str">
        <f>BGuatecompras__2[[#This Row],[año_adjudicacion]]&amp;PROPER(TEXT(BGuatecompras__2[[#This Row],[Fechaadj]],"MMMM"))</f>
        <v>2016Marzo</v>
      </c>
      <c r="AD511">
        <f>VLOOKUP(BGuatecompras__2[[#This Row],[año-mes_adjudicacion]],IPC!$C$4:$D$146,2,FALSE)</f>
        <v>123.3</v>
      </c>
      <c r="AE511">
        <f>IPC!$D$146/BGuatecompras__2[[#This Row],[ipc]]</f>
        <v>1.362368207623682</v>
      </c>
      <c r="AF511">
        <f>BGuatecompras__2[[#This Row],[ Precio_ofertado ]]*BGuatecompras__2[[#This Row],[fact_index]]</f>
        <v>7.4657777777777783</v>
      </c>
      <c r="AG511" s="181">
        <f>BGuatecompras__2[[#This Row],[precio_act]]-BGuatecompras__2[[#This Row],[ Precio_ofertado ]]</f>
        <v>1.9857777777777779</v>
      </c>
      <c r="AH511" t="s">
        <v>1338</v>
      </c>
    </row>
    <row r="512" spans="1:34">
      <c r="A512" t="s">
        <v>2312</v>
      </c>
      <c r="B512" t="s">
        <v>607</v>
      </c>
      <c r="C512">
        <v>4635604</v>
      </c>
      <c r="D512" t="s">
        <v>2307</v>
      </c>
      <c r="E512" t="s">
        <v>1331</v>
      </c>
      <c r="F512" t="s">
        <v>1332</v>
      </c>
      <c r="G512" s="2">
        <v>42446</v>
      </c>
      <c r="H512">
        <f>YEAR(BGuatecompras__2[[#This Row],[Fecha.Pub]])</f>
        <v>2016</v>
      </c>
      <c r="I512" s="2">
        <v>42446</v>
      </c>
      <c r="J512">
        <f>YEAR(BGuatecompras__2[[#This Row],[Fechaadj]])</f>
        <v>2016</v>
      </c>
      <c r="K512" t="s">
        <v>1333</v>
      </c>
      <c r="L512" t="s">
        <v>2308</v>
      </c>
      <c r="M512" t="s">
        <v>2309</v>
      </c>
      <c r="N512">
        <v>29500000000</v>
      </c>
      <c r="O512" t="s">
        <v>1371</v>
      </c>
      <c r="P512">
        <v>600</v>
      </c>
      <c r="Q512">
        <v>4123670</v>
      </c>
      <c r="R512" t="s">
        <v>1351</v>
      </c>
      <c r="S512" t="s">
        <v>1352</v>
      </c>
      <c r="T512">
        <v>600</v>
      </c>
      <c r="U512">
        <v>5</v>
      </c>
      <c r="V512">
        <v>3000</v>
      </c>
      <c r="X512" t="s">
        <v>1337</v>
      </c>
      <c r="AA512">
        <f>BGuatecompras__2[[#This Row],[Año.Pub]]</f>
        <v>2016</v>
      </c>
      <c r="AB512">
        <f>BGuatecompras__2[[#This Row],[Año.Adj]]</f>
        <v>2016</v>
      </c>
      <c r="AC512" t="str">
        <f>BGuatecompras__2[[#This Row],[año_adjudicacion]]&amp;PROPER(TEXT(BGuatecompras__2[[#This Row],[Fechaadj]],"MMMM"))</f>
        <v>2016Marzo</v>
      </c>
      <c r="AD512">
        <f>VLOOKUP(BGuatecompras__2[[#This Row],[año-mes_adjudicacion]],IPC!$C$4:$D$146,2,FALSE)</f>
        <v>123.3</v>
      </c>
      <c r="AE512">
        <f>IPC!$D$146/BGuatecompras__2[[#This Row],[ipc]]</f>
        <v>1.362368207623682</v>
      </c>
      <c r="AF512">
        <f>BGuatecompras__2[[#This Row],[ Precio_ofertado ]]*BGuatecompras__2[[#This Row],[fact_index]]</f>
        <v>6.81184103811841</v>
      </c>
      <c r="AG512" s="181">
        <f>BGuatecompras__2[[#This Row],[precio_act]]-BGuatecompras__2[[#This Row],[ Precio_ofertado ]]</f>
        <v>1.81184103811841</v>
      </c>
      <c r="AH512" t="s">
        <v>1338</v>
      </c>
    </row>
    <row r="513" spans="1:34">
      <c r="A513" t="s">
        <v>2313</v>
      </c>
      <c r="B513" t="s">
        <v>616</v>
      </c>
      <c r="C513">
        <v>4636422</v>
      </c>
      <c r="D513" t="s">
        <v>2314</v>
      </c>
      <c r="E513" t="s">
        <v>1331</v>
      </c>
      <c r="F513" t="s">
        <v>1341</v>
      </c>
      <c r="G513" s="2">
        <v>42585</v>
      </c>
      <c r="H513">
        <f>YEAR(BGuatecompras__2[[#This Row],[Fecha.Pub]])</f>
        <v>2016</v>
      </c>
      <c r="I513" s="2">
        <v>42585</v>
      </c>
      <c r="J513">
        <f>YEAR(BGuatecompras__2[[#This Row],[Fechaadj]])</f>
        <v>2016</v>
      </c>
      <c r="K513" t="s">
        <v>1333</v>
      </c>
      <c r="L513" t="s">
        <v>2315</v>
      </c>
      <c r="M513" t="s">
        <v>2316</v>
      </c>
      <c r="N513">
        <v>29500000000</v>
      </c>
      <c r="O513" t="s">
        <v>605</v>
      </c>
      <c r="P513">
        <v>360</v>
      </c>
      <c r="Q513">
        <v>4556984</v>
      </c>
      <c r="R513" t="s">
        <v>1345</v>
      </c>
      <c r="S513" t="s">
        <v>1416</v>
      </c>
      <c r="T513">
        <v>360</v>
      </c>
      <c r="U513">
        <v>14.35</v>
      </c>
      <c r="V513">
        <v>5166</v>
      </c>
      <c r="X513" t="s">
        <v>1337</v>
      </c>
      <c r="AA513">
        <f>BGuatecompras__2[[#This Row],[Año.Pub]]</f>
        <v>2016</v>
      </c>
      <c r="AB513">
        <f>BGuatecompras__2[[#This Row],[Año.Adj]]</f>
        <v>2016</v>
      </c>
      <c r="AC513" t="str">
        <f>BGuatecompras__2[[#This Row],[año_adjudicacion]]&amp;PROPER(TEXT(BGuatecompras__2[[#This Row],[Fechaadj]],"MMMM"))</f>
        <v>2016Agosto</v>
      </c>
      <c r="AD513">
        <f>VLOOKUP(BGuatecompras__2[[#This Row],[año-mes_adjudicacion]],IPC!$C$4:$D$146,2,FALSE)</f>
        <v>125.72</v>
      </c>
      <c r="AE513">
        <f>IPC!$D$146/BGuatecompras__2[[#This Row],[ipc]]</f>
        <v>1.3361438116449251</v>
      </c>
      <c r="AF513">
        <f>BGuatecompras__2[[#This Row],[ Precio_ofertado ]]*BGuatecompras__2[[#This Row],[fact_index]]</f>
        <v>19.173663697104676</v>
      </c>
      <c r="AG513" s="181">
        <f>BGuatecompras__2[[#This Row],[precio_act]]-BGuatecompras__2[[#This Row],[ Precio_ofertado ]]</f>
        <v>4.823663697104676</v>
      </c>
      <c r="AH513" t="s">
        <v>1338</v>
      </c>
    </row>
    <row r="514" spans="1:34">
      <c r="A514" t="s">
        <v>2317</v>
      </c>
      <c r="B514" t="s">
        <v>616</v>
      </c>
      <c r="C514">
        <v>4636422</v>
      </c>
      <c r="D514" t="s">
        <v>2314</v>
      </c>
      <c r="E514" t="s">
        <v>1331</v>
      </c>
      <c r="F514" t="s">
        <v>1341</v>
      </c>
      <c r="G514" s="2">
        <v>42585</v>
      </c>
      <c r="H514">
        <f>YEAR(BGuatecompras__2[[#This Row],[Fecha.Pub]])</f>
        <v>2016</v>
      </c>
      <c r="I514" s="2">
        <v>42585</v>
      </c>
      <c r="J514">
        <f>YEAR(BGuatecompras__2[[#This Row],[Fechaadj]])</f>
        <v>2016</v>
      </c>
      <c r="K514" t="s">
        <v>1333</v>
      </c>
      <c r="L514" t="s">
        <v>2315</v>
      </c>
      <c r="M514" t="s">
        <v>2316</v>
      </c>
      <c r="N514">
        <v>29500000000</v>
      </c>
      <c r="O514" t="s">
        <v>605</v>
      </c>
      <c r="P514">
        <v>360</v>
      </c>
      <c r="Q514">
        <v>19554648</v>
      </c>
      <c r="R514" t="s">
        <v>1335</v>
      </c>
      <c r="S514" t="s">
        <v>1336</v>
      </c>
      <c r="T514">
        <v>360</v>
      </c>
      <c r="U514">
        <v>9.15</v>
      </c>
      <c r="V514">
        <v>3294</v>
      </c>
      <c r="X514" t="s">
        <v>1337</v>
      </c>
      <c r="AA514">
        <f>BGuatecompras__2[[#This Row],[Año.Pub]]</f>
        <v>2016</v>
      </c>
      <c r="AB514">
        <f>BGuatecompras__2[[#This Row],[Año.Adj]]</f>
        <v>2016</v>
      </c>
      <c r="AC514" t="str">
        <f>BGuatecompras__2[[#This Row],[año_adjudicacion]]&amp;PROPER(TEXT(BGuatecompras__2[[#This Row],[Fechaadj]],"MMMM"))</f>
        <v>2016Agosto</v>
      </c>
      <c r="AD514">
        <f>VLOOKUP(BGuatecompras__2[[#This Row],[año-mes_adjudicacion]],IPC!$C$4:$D$146,2,FALSE)</f>
        <v>125.72</v>
      </c>
      <c r="AE514">
        <f>IPC!$D$146/BGuatecompras__2[[#This Row],[ipc]]</f>
        <v>1.3361438116449251</v>
      </c>
      <c r="AF514">
        <f>BGuatecompras__2[[#This Row],[ Precio_ofertado ]]*BGuatecompras__2[[#This Row],[fact_index]]</f>
        <v>12.225715876551066</v>
      </c>
      <c r="AG514" s="181">
        <f>BGuatecompras__2[[#This Row],[precio_act]]-BGuatecompras__2[[#This Row],[ Precio_ofertado ]]</f>
        <v>3.0757158765510653</v>
      </c>
      <c r="AH514" t="s">
        <v>1338</v>
      </c>
    </row>
    <row r="515" spans="1:34">
      <c r="A515" t="s">
        <v>2318</v>
      </c>
      <c r="B515" t="s">
        <v>616</v>
      </c>
      <c r="C515">
        <v>4636422</v>
      </c>
      <c r="D515" t="s">
        <v>2314</v>
      </c>
      <c r="E515" t="s">
        <v>1331</v>
      </c>
      <c r="F515" t="s">
        <v>1341</v>
      </c>
      <c r="G515" s="2">
        <v>42585</v>
      </c>
      <c r="H515">
        <f>YEAR(BGuatecompras__2[[#This Row],[Fecha.Pub]])</f>
        <v>2016</v>
      </c>
      <c r="I515" s="2">
        <v>42585</v>
      </c>
      <c r="J515">
        <f>YEAR(BGuatecompras__2[[#This Row],[Fechaadj]])</f>
        <v>2016</v>
      </c>
      <c r="K515" t="s">
        <v>1333</v>
      </c>
      <c r="L515" t="s">
        <v>2315</v>
      </c>
      <c r="M515" t="s">
        <v>2316</v>
      </c>
      <c r="N515">
        <v>29500000000</v>
      </c>
      <c r="O515" t="s">
        <v>605</v>
      </c>
      <c r="P515">
        <v>360</v>
      </c>
      <c r="Q515">
        <v>47912677</v>
      </c>
      <c r="R515" t="s">
        <v>1348</v>
      </c>
      <c r="S515" t="s">
        <v>1214</v>
      </c>
      <c r="T515">
        <v>360</v>
      </c>
      <c r="U515">
        <v>9.66</v>
      </c>
      <c r="V515">
        <v>3477.6</v>
      </c>
      <c r="X515" t="s">
        <v>1337</v>
      </c>
      <c r="AA515">
        <f>BGuatecompras__2[[#This Row],[Año.Pub]]</f>
        <v>2016</v>
      </c>
      <c r="AB515">
        <f>BGuatecompras__2[[#This Row],[Año.Adj]]</f>
        <v>2016</v>
      </c>
      <c r="AC515" t="str">
        <f>BGuatecompras__2[[#This Row],[año_adjudicacion]]&amp;PROPER(TEXT(BGuatecompras__2[[#This Row],[Fechaadj]],"MMMM"))</f>
        <v>2016Agosto</v>
      </c>
      <c r="AD515">
        <f>VLOOKUP(BGuatecompras__2[[#This Row],[año-mes_adjudicacion]],IPC!$C$4:$D$146,2,FALSE)</f>
        <v>125.72</v>
      </c>
      <c r="AE515">
        <f>IPC!$D$146/BGuatecompras__2[[#This Row],[ipc]]</f>
        <v>1.3361438116449251</v>
      </c>
      <c r="AF515">
        <f>BGuatecompras__2[[#This Row],[ Precio_ofertado ]]*BGuatecompras__2[[#This Row],[fact_index]]</f>
        <v>12.907149220489977</v>
      </c>
      <c r="AG515" s="181">
        <f>BGuatecompras__2[[#This Row],[precio_act]]-BGuatecompras__2[[#This Row],[ Precio_ofertado ]]</f>
        <v>3.2471492204899768</v>
      </c>
      <c r="AH515" t="s">
        <v>1338</v>
      </c>
    </row>
    <row r="516" spans="1:34">
      <c r="A516" t="s">
        <v>2319</v>
      </c>
      <c r="B516" t="s">
        <v>634</v>
      </c>
      <c r="C516">
        <v>4636732</v>
      </c>
      <c r="D516" t="s">
        <v>2320</v>
      </c>
      <c r="E516" t="s">
        <v>1331</v>
      </c>
      <c r="F516" t="s">
        <v>1341</v>
      </c>
      <c r="G516" s="2">
        <v>42585</v>
      </c>
      <c r="H516">
        <f>YEAR(BGuatecompras__2[[#This Row],[Fecha.Pub]])</f>
        <v>2016</v>
      </c>
      <c r="I516" s="2">
        <v>42585</v>
      </c>
      <c r="J516">
        <f>YEAR(BGuatecompras__2[[#This Row],[Fechaadj]])</f>
        <v>2016</v>
      </c>
      <c r="K516" t="s">
        <v>1333</v>
      </c>
      <c r="L516" t="s">
        <v>2321</v>
      </c>
      <c r="M516" t="s">
        <v>2316</v>
      </c>
      <c r="N516">
        <v>29500000000</v>
      </c>
      <c r="O516" t="s">
        <v>605</v>
      </c>
      <c r="P516">
        <v>144</v>
      </c>
      <c r="Q516">
        <v>41274989</v>
      </c>
      <c r="R516" t="s">
        <v>1365</v>
      </c>
      <c r="S516" t="s">
        <v>1222</v>
      </c>
      <c r="T516">
        <v>144</v>
      </c>
      <c r="U516">
        <v>5.8</v>
      </c>
      <c r="V516">
        <v>835.2</v>
      </c>
      <c r="X516" t="s">
        <v>1337</v>
      </c>
      <c r="AA516">
        <f>BGuatecompras__2[[#This Row],[Año.Pub]]</f>
        <v>2016</v>
      </c>
      <c r="AB516">
        <f>BGuatecompras__2[[#This Row],[Año.Adj]]</f>
        <v>2016</v>
      </c>
      <c r="AC516" t="str">
        <f>BGuatecompras__2[[#This Row],[año_adjudicacion]]&amp;PROPER(TEXT(BGuatecompras__2[[#This Row],[Fechaadj]],"MMMM"))</f>
        <v>2016Agosto</v>
      </c>
      <c r="AD516">
        <f>VLOOKUP(BGuatecompras__2[[#This Row],[año-mes_adjudicacion]],IPC!$C$4:$D$146,2,FALSE)</f>
        <v>125.72</v>
      </c>
      <c r="AE516">
        <f>IPC!$D$146/BGuatecompras__2[[#This Row],[ipc]]</f>
        <v>1.3361438116449251</v>
      </c>
      <c r="AF516">
        <f>BGuatecompras__2[[#This Row],[ Precio_ofertado ]]*BGuatecompras__2[[#This Row],[fact_index]]</f>
        <v>7.7496341075405653</v>
      </c>
      <c r="AG516" s="181">
        <f>BGuatecompras__2[[#This Row],[precio_act]]-BGuatecompras__2[[#This Row],[ Precio_ofertado ]]</f>
        <v>1.9496341075405654</v>
      </c>
      <c r="AH516" t="s">
        <v>1338</v>
      </c>
    </row>
    <row r="517" spans="1:34">
      <c r="A517" t="s">
        <v>2322</v>
      </c>
      <c r="B517" t="s">
        <v>634</v>
      </c>
      <c r="C517">
        <v>4636732</v>
      </c>
      <c r="D517" t="s">
        <v>2320</v>
      </c>
      <c r="E517" t="s">
        <v>1331</v>
      </c>
      <c r="F517" t="s">
        <v>1341</v>
      </c>
      <c r="G517" s="2">
        <v>42585</v>
      </c>
      <c r="H517">
        <f>YEAR(BGuatecompras__2[[#This Row],[Fecha.Pub]])</f>
        <v>2016</v>
      </c>
      <c r="I517" s="2">
        <v>42585</v>
      </c>
      <c r="J517">
        <f>YEAR(BGuatecompras__2[[#This Row],[Fechaadj]])</f>
        <v>2016</v>
      </c>
      <c r="K517" t="s">
        <v>1333</v>
      </c>
      <c r="L517" t="s">
        <v>2321</v>
      </c>
      <c r="M517" t="s">
        <v>2316</v>
      </c>
      <c r="N517">
        <v>29500000000</v>
      </c>
      <c r="O517" t="s">
        <v>605</v>
      </c>
      <c r="P517">
        <v>144</v>
      </c>
      <c r="Q517">
        <v>47912677</v>
      </c>
      <c r="R517" t="s">
        <v>1348</v>
      </c>
      <c r="S517" t="s">
        <v>1214</v>
      </c>
      <c r="T517">
        <v>144</v>
      </c>
      <c r="U517">
        <v>8.25</v>
      </c>
      <c r="V517">
        <v>1188</v>
      </c>
      <c r="X517" t="s">
        <v>1337</v>
      </c>
      <c r="AA517">
        <f>BGuatecompras__2[[#This Row],[Año.Pub]]</f>
        <v>2016</v>
      </c>
      <c r="AB517">
        <f>BGuatecompras__2[[#This Row],[Año.Adj]]</f>
        <v>2016</v>
      </c>
      <c r="AC517" t="str">
        <f>BGuatecompras__2[[#This Row],[año_adjudicacion]]&amp;PROPER(TEXT(BGuatecompras__2[[#This Row],[Fechaadj]],"MMMM"))</f>
        <v>2016Agosto</v>
      </c>
      <c r="AD517">
        <f>VLOOKUP(BGuatecompras__2[[#This Row],[año-mes_adjudicacion]],IPC!$C$4:$D$146,2,FALSE)</f>
        <v>125.72</v>
      </c>
      <c r="AE517">
        <f>IPC!$D$146/BGuatecompras__2[[#This Row],[ipc]]</f>
        <v>1.3361438116449251</v>
      </c>
      <c r="AF517">
        <f>BGuatecompras__2[[#This Row],[ Precio_ofertado ]]*BGuatecompras__2[[#This Row],[fact_index]]</f>
        <v>11.023186446070632</v>
      </c>
      <c r="AG517" s="181">
        <f>BGuatecompras__2[[#This Row],[precio_act]]-BGuatecompras__2[[#This Row],[ Precio_ofertado ]]</f>
        <v>2.7731864460706319</v>
      </c>
      <c r="AH517" t="s">
        <v>1338</v>
      </c>
    </row>
    <row r="518" spans="1:34">
      <c r="A518" t="s">
        <v>2323</v>
      </c>
      <c r="B518" t="s">
        <v>634</v>
      </c>
      <c r="C518">
        <v>4636732</v>
      </c>
      <c r="D518" t="s">
        <v>2320</v>
      </c>
      <c r="E518" t="s">
        <v>1331</v>
      </c>
      <c r="F518" t="s">
        <v>1341</v>
      </c>
      <c r="G518" s="2">
        <v>42585</v>
      </c>
      <c r="H518">
        <f>YEAR(BGuatecompras__2[[#This Row],[Fecha.Pub]])</f>
        <v>2016</v>
      </c>
      <c r="I518" s="2">
        <v>42585</v>
      </c>
      <c r="J518">
        <f>YEAR(BGuatecompras__2[[#This Row],[Fechaadj]])</f>
        <v>2016</v>
      </c>
      <c r="K518" t="s">
        <v>1333</v>
      </c>
      <c r="L518" t="s">
        <v>2321</v>
      </c>
      <c r="M518" t="s">
        <v>2316</v>
      </c>
      <c r="N518">
        <v>29500000000</v>
      </c>
      <c r="O518" t="s">
        <v>605</v>
      </c>
      <c r="P518">
        <v>144</v>
      </c>
      <c r="Q518">
        <v>4556984</v>
      </c>
      <c r="R518" t="s">
        <v>1345</v>
      </c>
      <c r="S518" t="s">
        <v>1416</v>
      </c>
      <c r="T518">
        <v>144</v>
      </c>
      <c r="U518">
        <v>13.45</v>
      </c>
      <c r="V518">
        <v>1936.8</v>
      </c>
      <c r="X518" t="s">
        <v>1337</v>
      </c>
      <c r="AA518">
        <f>BGuatecompras__2[[#This Row],[Año.Pub]]</f>
        <v>2016</v>
      </c>
      <c r="AB518">
        <f>BGuatecompras__2[[#This Row],[Año.Adj]]</f>
        <v>2016</v>
      </c>
      <c r="AC518" t="str">
        <f>BGuatecompras__2[[#This Row],[año_adjudicacion]]&amp;PROPER(TEXT(BGuatecompras__2[[#This Row],[Fechaadj]],"MMMM"))</f>
        <v>2016Agosto</v>
      </c>
      <c r="AD518">
        <f>VLOOKUP(BGuatecompras__2[[#This Row],[año-mes_adjudicacion]],IPC!$C$4:$D$146,2,FALSE)</f>
        <v>125.72</v>
      </c>
      <c r="AE518">
        <f>IPC!$D$146/BGuatecompras__2[[#This Row],[ipc]]</f>
        <v>1.3361438116449251</v>
      </c>
      <c r="AF518">
        <f>BGuatecompras__2[[#This Row],[ Precio_ofertado ]]*BGuatecompras__2[[#This Row],[fact_index]]</f>
        <v>17.971134266624244</v>
      </c>
      <c r="AG518" s="181">
        <f>BGuatecompras__2[[#This Row],[precio_act]]-BGuatecompras__2[[#This Row],[ Precio_ofertado ]]</f>
        <v>4.5211342666242444</v>
      </c>
      <c r="AH518" t="s">
        <v>1338</v>
      </c>
    </row>
    <row r="519" spans="1:34">
      <c r="A519" t="s">
        <v>2324</v>
      </c>
      <c r="B519" t="s">
        <v>634</v>
      </c>
      <c r="C519">
        <v>4636732</v>
      </c>
      <c r="D519" t="s">
        <v>2320</v>
      </c>
      <c r="E519" t="s">
        <v>1331</v>
      </c>
      <c r="F519" t="s">
        <v>1341</v>
      </c>
      <c r="G519" s="2">
        <v>42585</v>
      </c>
      <c r="H519">
        <f>YEAR(BGuatecompras__2[[#This Row],[Fecha.Pub]])</f>
        <v>2016</v>
      </c>
      <c r="I519" s="2">
        <v>42585</v>
      </c>
      <c r="J519">
        <f>YEAR(BGuatecompras__2[[#This Row],[Fechaadj]])</f>
        <v>2016</v>
      </c>
      <c r="K519" t="s">
        <v>1333</v>
      </c>
      <c r="L519" t="s">
        <v>2321</v>
      </c>
      <c r="M519" t="s">
        <v>2316</v>
      </c>
      <c r="N519">
        <v>29500000000</v>
      </c>
      <c r="O519" t="s">
        <v>605</v>
      </c>
      <c r="P519">
        <v>144</v>
      </c>
      <c r="Q519">
        <v>5506433</v>
      </c>
      <c r="R519" t="s">
        <v>1388</v>
      </c>
      <c r="S519" t="s">
        <v>1497</v>
      </c>
      <c r="T519">
        <v>144</v>
      </c>
      <c r="U519">
        <v>8</v>
      </c>
      <c r="V519">
        <v>1152</v>
      </c>
      <c r="X519" t="s">
        <v>1337</v>
      </c>
      <c r="AA519">
        <f>BGuatecompras__2[[#This Row],[Año.Pub]]</f>
        <v>2016</v>
      </c>
      <c r="AB519">
        <f>BGuatecompras__2[[#This Row],[Año.Adj]]</f>
        <v>2016</v>
      </c>
      <c r="AC519" t="str">
        <f>BGuatecompras__2[[#This Row],[año_adjudicacion]]&amp;PROPER(TEXT(BGuatecompras__2[[#This Row],[Fechaadj]],"MMMM"))</f>
        <v>2016Agosto</v>
      </c>
      <c r="AD519">
        <f>VLOOKUP(BGuatecompras__2[[#This Row],[año-mes_adjudicacion]],IPC!$C$4:$D$146,2,FALSE)</f>
        <v>125.72</v>
      </c>
      <c r="AE519">
        <f>IPC!$D$146/BGuatecompras__2[[#This Row],[ipc]]</f>
        <v>1.3361438116449251</v>
      </c>
      <c r="AF519">
        <f>BGuatecompras__2[[#This Row],[ Precio_ofertado ]]*BGuatecompras__2[[#This Row],[fact_index]]</f>
        <v>10.689150493159401</v>
      </c>
      <c r="AG519" s="181">
        <f>BGuatecompras__2[[#This Row],[precio_act]]-BGuatecompras__2[[#This Row],[ Precio_ofertado ]]</f>
        <v>2.689150493159401</v>
      </c>
      <c r="AH519" t="s">
        <v>1338</v>
      </c>
    </row>
    <row r="520" spans="1:34">
      <c r="A520" t="s">
        <v>2325</v>
      </c>
      <c r="B520" t="s">
        <v>912</v>
      </c>
      <c r="C520">
        <v>4655389</v>
      </c>
      <c r="D520" t="s">
        <v>2326</v>
      </c>
      <c r="E520" t="s">
        <v>1331</v>
      </c>
      <c r="F520" t="s">
        <v>1341</v>
      </c>
      <c r="G520" s="2">
        <v>42443</v>
      </c>
      <c r="H520">
        <f>YEAR(BGuatecompras__2[[#This Row],[Fecha.Pub]])</f>
        <v>2016</v>
      </c>
      <c r="I520" s="2">
        <v>42443</v>
      </c>
      <c r="J520">
        <f>YEAR(BGuatecompras__2[[#This Row],[Fechaadj]])</f>
        <v>2016</v>
      </c>
      <c r="K520" t="s">
        <v>1333</v>
      </c>
      <c r="L520" t="s">
        <v>2327</v>
      </c>
      <c r="M520" t="s">
        <v>2328</v>
      </c>
      <c r="N520">
        <v>29500000000</v>
      </c>
      <c r="O520" t="s">
        <v>605</v>
      </c>
      <c r="P520">
        <v>672</v>
      </c>
      <c r="Q520">
        <v>4556984</v>
      </c>
      <c r="R520" t="s">
        <v>1345</v>
      </c>
      <c r="S520" t="s">
        <v>1346</v>
      </c>
      <c r="T520">
        <v>672</v>
      </c>
      <c r="U520">
        <v>8.2590000000000003</v>
      </c>
      <c r="V520">
        <v>5550</v>
      </c>
      <c r="X520" t="s">
        <v>1337</v>
      </c>
      <c r="AA520">
        <f>BGuatecompras__2[[#This Row],[Año.Pub]]</f>
        <v>2016</v>
      </c>
      <c r="AB520">
        <f>BGuatecompras__2[[#This Row],[Año.Adj]]</f>
        <v>2016</v>
      </c>
      <c r="AC520" t="str">
        <f>BGuatecompras__2[[#This Row],[año_adjudicacion]]&amp;PROPER(TEXT(BGuatecompras__2[[#This Row],[Fechaadj]],"MMMM"))</f>
        <v>2016Marzo</v>
      </c>
      <c r="AD520">
        <f>VLOOKUP(BGuatecompras__2[[#This Row],[año-mes_adjudicacion]],IPC!$C$4:$D$146,2,FALSE)</f>
        <v>123.3</v>
      </c>
      <c r="AE520">
        <f>IPC!$D$146/BGuatecompras__2[[#This Row],[ipc]]</f>
        <v>1.362368207623682</v>
      </c>
      <c r="AF520">
        <f>BGuatecompras__2[[#This Row],[ Precio_ofertado ]]*BGuatecompras__2[[#This Row],[fact_index]]</f>
        <v>11.25179902676399</v>
      </c>
      <c r="AG520" s="181">
        <f>BGuatecompras__2[[#This Row],[precio_act]]-BGuatecompras__2[[#This Row],[ Precio_ofertado ]]</f>
        <v>2.9927990267639899</v>
      </c>
      <c r="AH520" t="s">
        <v>1338</v>
      </c>
    </row>
    <row r="521" spans="1:34">
      <c r="A521" t="s">
        <v>2329</v>
      </c>
      <c r="B521" t="s">
        <v>900</v>
      </c>
      <c r="C521">
        <v>4659228</v>
      </c>
      <c r="D521" t="s">
        <v>2330</v>
      </c>
      <c r="E521" t="s">
        <v>1331</v>
      </c>
      <c r="F521" t="s">
        <v>1341</v>
      </c>
      <c r="G521" s="2">
        <v>42443</v>
      </c>
      <c r="H521">
        <f>YEAR(BGuatecompras__2[[#This Row],[Fecha.Pub]])</f>
        <v>2016</v>
      </c>
      <c r="I521" s="2">
        <v>42443</v>
      </c>
      <c r="J521">
        <f>YEAR(BGuatecompras__2[[#This Row],[Fechaadj]])</f>
        <v>2016</v>
      </c>
      <c r="K521" t="s">
        <v>1333</v>
      </c>
      <c r="L521" t="s">
        <v>2331</v>
      </c>
      <c r="M521" t="s">
        <v>2332</v>
      </c>
      <c r="N521">
        <v>29500000000</v>
      </c>
      <c r="O521" t="s">
        <v>605</v>
      </c>
      <c r="P521">
        <v>392</v>
      </c>
      <c r="Q521">
        <v>4123670</v>
      </c>
      <c r="R521" t="s">
        <v>1351</v>
      </c>
      <c r="S521" t="s">
        <v>1352</v>
      </c>
      <c r="T521">
        <v>392</v>
      </c>
      <c r="U521">
        <v>5.3570000000000002</v>
      </c>
      <c r="V521">
        <v>2100</v>
      </c>
      <c r="X521" t="s">
        <v>1337</v>
      </c>
      <c r="AA521">
        <f>BGuatecompras__2[[#This Row],[Año.Pub]]</f>
        <v>2016</v>
      </c>
      <c r="AB521">
        <f>BGuatecompras__2[[#This Row],[Año.Adj]]</f>
        <v>2016</v>
      </c>
      <c r="AC521" t="str">
        <f>BGuatecompras__2[[#This Row],[año_adjudicacion]]&amp;PROPER(TEXT(BGuatecompras__2[[#This Row],[Fechaadj]],"MMMM"))</f>
        <v>2016Marzo</v>
      </c>
      <c r="AD521">
        <f>VLOOKUP(BGuatecompras__2[[#This Row],[año-mes_adjudicacion]],IPC!$C$4:$D$146,2,FALSE)</f>
        <v>123.3</v>
      </c>
      <c r="AE521">
        <f>IPC!$D$146/BGuatecompras__2[[#This Row],[ipc]]</f>
        <v>1.362368207623682</v>
      </c>
      <c r="AF521">
        <f>BGuatecompras__2[[#This Row],[ Precio_ofertado ]]*BGuatecompras__2[[#This Row],[fact_index]]</f>
        <v>7.2982064882400648</v>
      </c>
      <c r="AG521" s="181">
        <f>BGuatecompras__2[[#This Row],[precio_act]]-BGuatecompras__2[[#This Row],[ Precio_ofertado ]]</f>
        <v>1.9412064882400646</v>
      </c>
      <c r="AH521" t="s">
        <v>1338</v>
      </c>
    </row>
    <row r="522" spans="1:34">
      <c r="A522" t="s">
        <v>2333</v>
      </c>
      <c r="B522" t="s">
        <v>900</v>
      </c>
      <c r="C522">
        <v>4659228</v>
      </c>
      <c r="D522" t="s">
        <v>2330</v>
      </c>
      <c r="E522" t="s">
        <v>1331</v>
      </c>
      <c r="F522" t="s">
        <v>1341</v>
      </c>
      <c r="G522" s="2">
        <v>42443</v>
      </c>
      <c r="H522">
        <f>YEAR(BGuatecompras__2[[#This Row],[Fecha.Pub]])</f>
        <v>2016</v>
      </c>
      <c r="I522" s="2">
        <v>42443</v>
      </c>
      <c r="J522">
        <f>YEAR(BGuatecompras__2[[#This Row],[Fechaadj]])</f>
        <v>2016</v>
      </c>
      <c r="K522" t="s">
        <v>1333</v>
      </c>
      <c r="L522" t="s">
        <v>2331</v>
      </c>
      <c r="M522" t="s">
        <v>2332</v>
      </c>
      <c r="N522">
        <v>29500000000</v>
      </c>
      <c r="O522" t="s">
        <v>605</v>
      </c>
      <c r="P522">
        <v>392</v>
      </c>
      <c r="Q522">
        <v>47912677</v>
      </c>
      <c r="R522" t="s">
        <v>1348</v>
      </c>
      <c r="S522" t="s">
        <v>1214</v>
      </c>
      <c r="T522">
        <v>392</v>
      </c>
      <c r="U522">
        <v>6.6609999999999996</v>
      </c>
      <c r="V522">
        <v>2610.9940000000001</v>
      </c>
      <c r="X522" t="s">
        <v>1337</v>
      </c>
      <c r="AA522">
        <f>BGuatecompras__2[[#This Row],[Año.Pub]]</f>
        <v>2016</v>
      </c>
      <c r="AB522">
        <f>BGuatecompras__2[[#This Row],[Año.Adj]]</f>
        <v>2016</v>
      </c>
      <c r="AC522" t="str">
        <f>BGuatecompras__2[[#This Row],[año_adjudicacion]]&amp;PROPER(TEXT(BGuatecompras__2[[#This Row],[Fechaadj]],"MMMM"))</f>
        <v>2016Marzo</v>
      </c>
      <c r="AD522">
        <f>VLOOKUP(BGuatecompras__2[[#This Row],[año-mes_adjudicacion]],IPC!$C$4:$D$146,2,FALSE)</f>
        <v>123.3</v>
      </c>
      <c r="AE522">
        <f>IPC!$D$146/BGuatecompras__2[[#This Row],[ipc]]</f>
        <v>1.362368207623682</v>
      </c>
      <c r="AF522">
        <f>BGuatecompras__2[[#This Row],[ Precio_ofertado ]]*BGuatecompras__2[[#This Row],[fact_index]]</f>
        <v>9.0747346309813448</v>
      </c>
      <c r="AG522" s="181">
        <f>BGuatecompras__2[[#This Row],[precio_act]]-BGuatecompras__2[[#This Row],[ Precio_ofertado ]]</f>
        <v>2.4137346309813452</v>
      </c>
      <c r="AH522" t="s">
        <v>1338</v>
      </c>
    </row>
    <row r="523" spans="1:34">
      <c r="A523" t="s">
        <v>2334</v>
      </c>
      <c r="B523" t="s">
        <v>900</v>
      </c>
      <c r="C523">
        <v>4659228</v>
      </c>
      <c r="D523" t="s">
        <v>2330</v>
      </c>
      <c r="E523" t="s">
        <v>1331</v>
      </c>
      <c r="F523" t="s">
        <v>1341</v>
      </c>
      <c r="G523" s="2">
        <v>42443</v>
      </c>
      <c r="H523">
        <f>YEAR(BGuatecompras__2[[#This Row],[Fecha.Pub]])</f>
        <v>2016</v>
      </c>
      <c r="I523" s="2">
        <v>42443</v>
      </c>
      <c r="J523">
        <f>YEAR(BGuatecompras__2[[#This Row],[Fechaadj]])</f>
        <v>2016</v>
      </c>
      <c r="K523" t="s">
        <v>1333</v>
      </c>
      <c r="L523" t="s">
        <v>2331</v>
      </c>
      <c r="M523" t="s">
        <v>2332</v>
      </c>
      <c r="N523">
        <v>29500000000</v>
      </c>
      <c r="O523" t="s">
        <v>605</v>
      </c>
      <c r="P523">
        <v>392</v>
      </c>
      <c r="Q523">
        <v>4556984</v>
      </c>
      <c r="R523" t="s">
        <v>1345</v>
      </c>
      <c r="S523" t="s">
        <v>1346</v>
      </c>
      <c r="T523">
        <v>392</v>
      </c>
      <c r="U523">
        <v>11.161</v>
      </c>
      <c r="V523">
        <v>4375</v>
      </c>
      <c r="X523" t="s">
        <v>1337</v>
      </c>
      <c r="AA523">
        <f>BGuatecompras__2[[#This Row],[Año.Pub]]</f>
        <v>2016</v>
      </c>
      <c r="AB523">
        <f>BGuatecompras__2[[#This Row],[Año.Adj]]</f>
        <v>2016</v>
      </c>
      <c r="AC523" t="str">
        <f>BGuatecompras__2[[#This Row],[año_adjudicacion]]&amp;PROPER(TEXT(BGuatecompras__2[[#This Row],[Fechaadj]],"MMMM"))</f>
        <v>2016Marzo</v>
      </c>
      <c r="AD523">
        <f>VLOOKUP(BGuatecompras__2[[#This Row],[año-mes_adjudicacion]],IPC!$C$4:$D$146,2,FALSE)</f>
        <v>123.3</v>
      </c>
      <c r="AE523">
        <f>IPC!$D$146/BGuatecompras__2[[#This Row],[ipc]]</f>
        <v>1.362368207623682</v>
      </c>
      <c r="AF523">
        <f>BGuatecompras__2[[#This Row],[ Precio_ofertado ]]*BGuatecompras__2[[#This Row],[fact_index]]</f>
        <v>15.205391565287915</v>
      </c>
      <c r="AG523" s="181">
        <f>BGuatecompras__2[[#This Row],[precio_act]]-BGuatecompras__2[[#This Row],[ Precio_ofertado ]]</f>
        <v>4.0443915652879152</v>
      </c>
      <c r="AH523" t="s">
        <v>1338</v>
      </c>
    </row>
    <row r="524" spans="1:34">
      <c r="A524" t="s">
        <v>2335</v>
      </c>
      <c r="B524" t="s">
        <v>903</v>
      </c>
      <c r="C524">
        <v>4659759</v>
      </c>
      <c r="D524" t="s">
        <v>2336</v>
      </c>
      <c r="E524" t="s">
        <v>1331</v>
      </c>
      <c r="F524" t="s">
        <v>1341</v>
      </c>
      <c r="G524" s="2">
        <v>42443</v>
      </c>
      <c r="H524">
        <f>YEAR(BGuatecompras__2[[#This Row],[Fecha.Pub]])</f>
        <v>2016</v>
      </c>
      <c r="I524" s="2">
        <v>42443</v>
      </c>
      <c r="J524">
        <f>YEAR(BGuatecompras__2[[#This Row],[Fechaadj]])</f>
        <v>2016</v>
      </c>
      <c r="K524" t="s">
        <v>1333</v>
      </c>
      <c r="L524" t="s">
        <v>2337</v>
      </c>
      <c r="M524" t="s">
        <v>2338</v>
      </c>
      <c r="N524">
        <v>29500000000</v>
      </c>
      <c r="O524" t="s">
        <v>605</v>
      </c>
      <c r="P524">
        <v>400</v>
      </c>
      <c r="Q524">
        <v>4123670</v>
      </c>
      <c r="R524" t="s">
        <v>1351</v>
      </c>
      <c r="S524" t="s">
        <v>1352</v>
      </c>
      <c r="T524">
        <v>400</v>
      </c>
      <c r="U524">
        <v>6.25</v>
      </c>
      <c r="V524">
        <v>2500</v>
      </c>
      <c r="X524" t="s">
        <v>1337</v>
      </c>
      <c r="AA524">
        <f>BGuatecompras__2[[#This Row],[Año.Pub]]</f>
        <v>2016</v>
      </c>
      <c r="AB524">
        <f>BGuatecompras__2[[#This Row],[Año.Adj]]</f>
        <v>2016</v>
      </c>
      <c r="AC524" t="str">
        <f>BGuatecompras__2[[#This Row],[año_adjudicacion]]&amp;PROPER(TEXT(BGuatecompras__2[[#This Row],[Fechaadj]],"MMMM"))</f>
        <v>2016Marzo</v>
      </c>
      <c r="AD524">
        <f>VLOOKUP(BGuatecompras__2[[#This Row],[año-mes_adjudicacion]],IPC!$C$4:$D$146,2,FALSE)</f>
        <v>123.3</v>
      </c>
      <c r="AE524">
        <f>IPC!$D$146/BGuatecompras__2[[#This Row],[ipc]]</f>
        <v>1.362368207623682</v>
      </c>
      <c r="AF524">
        <f>BGuatecompras__2[[#This Row],[ Precio_ofertado ]]*BGuatecompras__2[[#This Row],[fact_index]]</f>
        <v>8.5148012976480132</v>
      </c>
      <c r="AG524" s="181">
        <f>BGuatecompras__2[[#This Row],[precio_act]]-BGuatecompras__2[[#This Row],[ Precio_ofertado ]]</f>
        <v>2.2648012976480132</v>
      </c>
      <c r="AH524" t="s">
        <v>1338</v>
      </c>
    </row>
    <row r="525" spans="1:34">
      <c r="A525" t="s">
        <v>2339</v>
      </c>
      <c r="B525" t="s">
        <v>903</v>
      </c>
      <c r="C525">
        <v>4659759</v>
      </c>
      <c r="D525" t="s">
        <v>2336</v>
      </c>
      <c r="E525" t="s">
        <v>1331</v>
      </c>
      <c r="F525" t="s">
        <v>1341</v>
      </c>
      <c r="G525" s="2">
        <v>42443</v>
      </c>
      <c r="H525">
        <f>YEAR(BGuatecompras__2[[#This Row],[Fecha.Pub]])</f>
        <v>2016</v>
      </c>
      <c r="I525" s="2">
        <v>42443</v>
      </c>
      <c r="J525">
        <f>YEAR(BGuatecompras__2[[#This Row],[Fechaadj]])</f>
        <v>2016</v>
      </c>
      <c r="K525" t="s">
        <v>1333</v>
      </c>
      <c r="L525" t="s">
        <v>2337</v>
      </c>
      <c r="M525" t="s">
        <v>2338</v>
      </c>
      <c r="N525">
        <v>29500000000</v>
      </c>
      <c r="O525" t="s">
        <v>605</v>
      </c>
      <c r="P525">
        <v>400</v>
      </c>
      <c r="Q525">
        <v>19554648</v>
      </c>
      <c r="R525" t="s">
        <v>1335</v>
      </c>
      <c r="S525" t="s">
        <v>1336</v>
      </c>
      <c r="T525">
        <v>400</v>
      </c>
      <c r="U525">
        <v>6.6959999999999997</v>
      </c>
      <c r="V525">
        <v>2678.5709999999999</v>
      </c>
      <c r="X525" t="s">
        <v>1337</v>
      </c>
      <c r="AA525">
        <f>BGuatecompras__2[[#This Row],[Año.Pub]]</f>
        <v>2016</v>
      </c>
      <c r="AB525">
        <f>BGuatecompras__2[[#This Row],[Año.Adj]]</f>
        <v>2016</v>
      </c>
      <c r="AC525" t="str">
        <f>BGuatecompras__2[[#This Row],[año_adjudicacion]]&amp;PROPER(TEXT(BGuatecompras__2[[#This Row],[Fechaadj]],"MMMM"))</f>
        <v>2016Marzo</v>
      </c>
      <c r="AD525">
        <f>VLOOKUP(BGuatecompras__2[[#This Row],[año-mes_adjudicacion]],IPC!$C$4:$D$146,2,FALSE)</f>
        <v>123.3</v>
      </c>
      <c r="AE525">
        <f>IPC!$D$146/BGuatecompras__2[[#This Row],[ipc]]</f>
        <v>1.362368207623682</v>
      </c>
      <c r="AF525">
        <f>BGuatecompras__2[[#This Row],[ Precio_ofertado ]]*BGuatecompras__2[[#This Row],[fact_index]]</f>
        <v>9.1224175182481755</v>
      </c>
      <c r="AG525" s="181">
        <f>BGuatecompras__2[[#This Row],[precio_act]]-BGuatecompras__2[[#This Row],[ Precio_ofertado ]]</f>
        <v>2.4264175182481758</v>
      </c>
      <c r="AH525" t="s">
        <v>1338</v>
      </c>
    </row>
    <row r="526" spans="1:34">
      <c r="A526" t="s">
        <v>2340</v>
      </c>
      <c r="B526" t="s">
        <v>634</v>
      </c>
      <c r="C526">
        <v>5987415</v>
      </c>
      <c r="D526" t="s">
        <v>2341</v>
      </c>
      <c r="E526" t="s">
        <v>1331</v>
      </c>
      <c r="F526" t="s">
        <v>1341</v>
      </c>
      <c r="G526" s="2">
        <v>42786</v>
      </c>
      <c r="H526">
        <f>YEAR(BGuatecompras__2[[#This Row],[Fecha.Pub]])</f>
        <v>2017</v>
      </c>
      <c r="I526" s="2">
        <v>42786</v>
      </c>
      <c r="J526">
        <f>YEAR(BGuatecompras__2[[#This Row],[Fechaadj]])</f>
        <v>2017</v>
      </c>
      <c r="K526" t="s">
        <v>1333</v>
      </c>
      <c r="L526" t="s">
        <v>2342</v>
      </c>
      <c r="M526" t="s">
        <v>1594</v>
      </c>
      <c r="N526">
        <v>29500000000</v>
      </c>
      <c r="O526" t="s">
        <v>1344</v>
      </c>
      <c r="P526">
        <v>1536</v>
      </c>
      <c r="Q526">
        <v>19554648</v>
      </c>
      <c r="R526" t="s">
        <v>1335</v>
      </c>
      <c r="S526" t="s">
        <v>1336</v>
      </c>
      <c r="T526">
        <v>1536</v>
      </c>
      <c r="U526">
        <v>9.15</v>
      </c>
      <c r="V526">
        <v>14054.4</v>
      </c>
      <c r="X526" t="s">
        <v>1337</v>
      </c>
      <c r="AA526">
        <f>BGuatecompras__2[[#This Row],[Año.Pub]]</f>
        <v>2017</v>
      </c>
      <c r="AB526">
        <f>BGuatecompras__2[[#This Row],[Año.Adj]]</f>
        <v>2017</v>
      </c>
      <c r="AC526" t="str">
        <f>BGuatecompras__2[[#This Row],[año_adjudicacion]]&amp;PROPER(TEXT(BGuatecompras__2[[#This Row],[Fechaadj]],"MMMM"))</f>
        <v>2017Febrero</v>
      </c>
      <c r="AD526">
        <f>VLOOKUP(BGuatecompras__2[[#This Row],[año-mes_adjudicacion]],IPC!$C$4:$D$146,2,FALSE)</f>
        <v>127.92</v>
      </c>
      <c r="AE526">
        <f>IPC!$D$146/BGuatecompras__2[[#This Row],[ipc]]</f>
        <v>1.313164477798624</v>
      </c>
      <c r="AF526">
        <f>BGuatecompras__2[[#This Row],[ Precio_ofertado ]]*BGuatecompras__2[[#This Row],[fact_index]]</f>
        <v>12.015454971857411</v>
      </c>
      <c r="AG526" s="181">
        <f>BGuatecompras__2[[#This Row],[precio_act]]-BGuatecompras__2[[#This Row],[ Precio_ofertado ]]</f>
        <v>2.8654549718574103</v>
      </c>
      <c r="AH526" t="s">
        <v>1338</v>
      </c>
    </row>
    <row r="527" spans="1:34">
      <c r="A527" t="s">
        <v>2343</v>
      </c>
      <c r="B527" t="s">
        <v>634</v>
      </c>
      <c r="C527">
        <v>6063217</v>
      </c>
      <c r="D527" t="s">
        <v>2344</v>
      </c>
      <c r="E527" t="s">
        <v>1331</v>
      </c>
      <c r="F527" t="s">
        <v>1341</v>
      </c>
      <c r="G527" s="2">
        <v>42807</v>
      </c>
      <c r="H527">
        <f>YEAR(BGuatecompras__2[[#This Row],[Fecha.Pub]])</f>
        <v>2017</v>
      </c>
      <c r="I527" s="2">
        <v>42807</v>
      </c>
      <c r="J527">
        <f>YEAR(BGuatecompras__2[[#This Row],[Fechaadj]])</f>
        <v>2017</v>
      </c>
      <c r="K527" t="s">
        <v>1333</v>
      </c>
      <c r="L527" t="s">
        <v>1615</v>
      </c>
      <c r="M527" t="s">
        <v>1974</v>
      </c>
      <c r="N527">
        <v>29500000000</v>
      </c>
      <c r="O527" t="s">
        <v>1344</v>
      </c>
      <c r="P527">
        <v>60</v>
      </c>
      <c r="Q527">
        <v>47912677</v>
      </c>
      <c r="R527" t="s">
        <v>1348</v>
      </c>
      <c r="S527" t="s">
        <v>1444</v>
      </c>
      <c r="T527">
        <v>60</v>
      </c>
      <c r="U527">
        <v>7.2</v>
      </c>
      <c r="V527">
        <v>432</v>
      </c>
      <c r="X527" t="s">
        <v>1337</v>
      </c>
      <c r="AA527">
        <f>BGuatecompras__2[[#This Row],[Año.Pub]]</f>
        <v>2017</v>
      </c>
      <c r="AB527">
        <f>BGuatecompras__2[[#This Row],[Año.Adj]]</f>
        <v>2017</v>
      </c>
      <c r="AC527" t="str">
        <f>BGuatecompras__2[[#This Row],[año_adjudicacion]]&amp;PROPER(TEXT(BGuatecompras__2[[#This Row],[Fechaadj]],"MMMM"))</f>
        <v>2017Marzo</v>
      </c>
      <c r="AD527">
        <f>VLOOKUP(BGuatecompras__2[[#This Row],[año-mes_adjudicacion]],IPC!$C$4:$D$146,2,FALSE)</f>
        <v>128.22999999999999</v>
      </c>
      <c r="AE527">
        <f>IPC!$D$146/BGuatecompras__2[[#This Row],[ipc]]</f>
        <v>1.3099898619667785</v>
      </c>
      <c r="AF527">
        <f>BGuatecompras__2[[#This Row],[ Precio_ofertado ]]*BGuatecompras__2[[#This Row],[fact_index]]</f>
        <v>9.4319270061608051</v>
      </c>
      <c r="AG527" s="181">
        <f>BGuatecompras__2[[#This Row],[precio_act]]-BGuatecompras__2[[#This Row],[ Precio_ofertado ]]</f>
        <v>2.231927006160805</v>
      </c>
      <c r="AH527" t="s">
        <v>1338</v>
      </c>
    </row>
    <row r="528" spans="1:34">
      <c r="A528" t="s">
        <v>2345</v>
      </c>
      <c r="B528" t="s">
        <v>903</v>
      </c>
      <c r="C528">
        <v>6063594</v>
      </c>
      <c r="D528" t="s">
        <v>2346</v>
      </c>
      <c r="E528" t="s">
        <v>1331</v>
      </c>
      <c r="F528" t="s">
        <v>1341</v>
      </c>
      <c r="G528" s="2">
        <v>42807</v>
      </c>
      <c r="H528">
        <f>YEAR(BGuatecompras__2[[#This Row],[Fecha.Pub]])</f>
        <v>2017</v>
      </c>
      <c r="I528" s="2">
        <v>42807</v>
      </c>
      <c r="J528">
        <f>YEAR(BGuatecompras__2[[#This Row],[Fechaadj]])</f>
        <v>2017</v>
      </c>
      <c r="K528" t="s">
        <v>1333</v>
      </c>
      <c r="L528" t="s">
        <v>1629</v>
      </c>
      <c r="M528" t="s">
        <v>1186</v>
      </c>
      <c r="N528">
        <v>29500000000</v>
      </c>
      <c r="O528" t="s">
        <v>1344</v>
      </c>
      <c r="P528">
        <v>500</v>
      </c>
      <c r="Q528">
        <v>41274989</v>
      </c>
      <c r="R528" t="s">
        <v>1365</v>
      </c>
      <c r="S528" t="s">
        <v>1222</v>
      </c>
      <c r="T528">
        <v>500</v>
      </c>
      <c r="U528">
        <v>4.9000000000000004</v>
      </c>
      <c r="V528">
        <v>2450</v>
      </c>
      <c r="X528" t="s">
        <v>1337</v>
      </c>
      <c r="AA528">
        <f>BGuatecompras__2[[#This Row],[Año.Pub]]</f>
        <v>2017</v>
      </c>
      <c r="AB528">
        <f>BGuatecompras__2[[#This Row],[Año.Adj]]</f>
        <v>2017</v>
      </c>
      <c r="AC528" t="str">
        <f>BGuatecompras__2[[#This Row],[año_adjudicacion]]&amp;PROPER(TEXT(BGuatecompras__2[[#This Row],[Fechaadj]],"MMMM"))</f>
        <v>2017Marzo</v>
      </c>
      <c r="AD528">
        <f>VLOOKUP(BGuatecompras__2[[#This Row],[año-mes_adjudicacion]],IPC!$C$4:$D$146,2,FALSE)</f>
        <v>128.22999999999999</v>
      </c>
      <c r="AE528">
        <f>IPC!$D$146/BGuatecompras__2[[#This Row],[ipc]]</f>
        <v>1.3099898619667785</v>
      </c>
      <c r="AF528">
        <f>BGuatecompras__2[[#This Row],[ Precio_ofertado ]]*BGuatecompras__2[[#This Row],[fact_index]]</f>
        <v>6.4189503236372145</v>
      </c>
      <c r="AG528" s="181">
        <f>BGuatecompras__2[[#This Row],[precio_act]]-BGuatecompras__2[[#This Row],[ Precio_ofertado ]]</f>
        <v>1.5189503236372142</v>
      </c>
      <c r="AH528" t="s">
        <v>1338</v>
      </c>
    </row>
    <row r="529" spans="1:34">
      <c r="A529" t="s">
        <v>2347</v>
      </c>
      <c r="B529" t="s">
        <v>903</v>
      </c>
      <c r="C529">
        <v>6063594</v>
      </c>
      <c r="D529" t="s">
        <v>2346</v>
      </c>
      <c r="E529" t="s">
        <v>1331</v>
      </c>
      <c r="F529" t="s">
        <v>1341</v>
      </c>
      <c r="G529" s="2">
        <v>42807</v>
      </c>
      <c r="H529">
        <f>YEAR(BGuatecompras__2[[#This Row],[Fecha.Pub]])</f>
        <v>2017</v>
      </c>
      <c r="I529" s="2">
        <v>42807</v>
      </c>
      <c r="J529">
        <f>YEAR(BGuatecompras__2[[#This Row],[Fechaadj]])</f>
        <v>2017</v>
      </c>
      <c r="K529" t="s">
        <v>1333</v>
      </c>
      <c r="L529" t="s">
        <v>1629</v>
      </c>
      <c r="M529" t="s">
        <v>1186</v>
      </c>
      <c r="N529">
        <v>29500000000</v>
      </c>
      <c r="O529" t="s">
        <v>1344</v>
      </c>
      <c r="P529">
        <v>500</v>
      </c>
      <c r="Q529">
        <v>47912677</v>
      </c>
      <c r="R529" t="s">
        <v>1348</v>
      </c>
      <c r="S529" t="s">
        <v>1444</v>
      </c>
      <c r="T529">
        <v>500</v>
      </c>
      <c r="U529">
        <v>5.94</v>
      </c>
      <c r="V529">
        <v>2970</v>
      </c>
      <c r="X529" t="s">
        <v>1337</v>
      </c>
      <c r="AA529">
        <f>BGuatecompras__2[[#This Row],[Año.Pub]]</f>
        <v>2017</v>
      </c>
      <c r="AB529">
        <f>BGuatecompras__2[[#This Row],[Año.Adj]]</f>
        <v>2017</v>
      </c>
      <c r="AC529" t="str">
        <f>BGuatecompras__2[[#This Row],[año_adjudicacion]]&amp;PROPER(TEXT(BGuatecompras__2[[#This Row],[Fechaadj]],"MMMM"))</f>
        <v>2017Marzo</v>
      </c>
      <c r="AD529">
        <f>VLOOKUP(BGuatecompras__2[[#This Row],[año-mes_adjudicacion]],IPC!$C$4:$D$146,2,FALSE)</f>
        <v>128.22999999999999</v>
      </c>
      <c r="AE529">
        <f>IPC!$D$146/BGuatecompras__2[[#This Row],[ipc]]</f>
        <v>1.3099898619667785</v>
      </c>
      <c r="AF529">
        <f>BGuatecompras__2[[#This Row],[ Precio_ofertado ]]*BGuatecompras__2[[#This Row],[fact_index]]</f>
        <v>7.7813397800826642</v>
      </c>
      <c r="AG529" s="181">
        <f>BGuatecompras__2[[#This Row],[precio_act]]-BGuatecompras__2[[#This Row],[ Precio_ofertado ]]</f>
        <v>1.8413397800826639</v>
      </c>
      <c r="AH529" t="s">
        <v>1338</v>
      </c>
    </row>
    <row r="530" spans="1:34">
      <c r="A530" t="s">
        <v>2348</v>
      </c>
      <c r="B530" t="s">
        <v>903</v>
      </c>
      <c r="C530">
        <v>6063594</v>
      </c>
      <c r="D530" t="s">
        <v>2346</v>
      </c>
      <c r="E530" t="s">
        <v>1331</v>
      </c>
      <c r="F530" t="s">
        <v>1341</v>
      </c>
      <c r="G530" s="2">
        <v>42807</v>
      </c>
      <c r="H530">
        <f>YEAR(BGuatecompras__2[[#This Row],[Fecha.Pub]])</f>
        <v>2017</v>
      </c>
      <c r="I530" s="2">
        <v>42807</v>
      </c>
      <c r="J530">
        <f>YEAR(BGuatecompras__2[[#This Row],[Fechaadj]])</f>
        <v>2017</v>
      </c>
      <c r="K530" t="s">
        <v>1333</v>
      </c>
      <c r="L530" t="s">
        <v>1629</v>
      </c>
      <c r="M530" t="s">
        <v>1186</v>
      </c>
      <c r="N530">
        <v>29500000000</v>
      </c>
      <c r="O530" t="s">
        <v>1344</v>
      </c>
      <c r="P530">
        <v>500</v>
      </c>
      <c r="Q530">
        <v>4123670</v>
      </c>
      <c r="R530" t="s">
        <v>1351</v>
      </c>
      <c r="S530" t="s">
        <v>1352</v>
      </c>
      <c r="T530">
        <v>500</v>
      </c>
      <c r="U530">
        <v>7</v>
      </c>
      <c r="V530">
        <v>3500</v>
      </c>
      <c r="X530" t="s">
        <v>1337</v>
      </c>
      <c r="AA530">
        <f>BGuatecompras__2[[#This Row],[Año.Pub]]</f>
        <v>2017</v>
      </c>
      <c r="AB530">
        <f>BGuatecompras__2[[#This Row],[Año.Adj]]</f>
        <v>2017</v>
      </c>
      <c r="AC530" t="str">
        <f>BGuatecompras__2[[#This Row],[año_adjudicacion]]&amp;PROPER(TEXT(BGuatecompras__2[[#This Row],[Fechaadj]],"MMMM"))</f>
        <v>2017Marzo</v>
      </c>
      <c r="AD530">
        <f>VLOOKUP(BGuatecompras__2[[#This Row],[año-mes_adjudicacion]],IPC!$C$4:$D$146,2,FALSE)</f>
        <v>128.22999999999999</v>
      </c>
      <c r="AE530">
        <f>IPC!$D$146/BGuatecompras__2[[#This Row],[ipc]]</f>
        <v>1.3099898619667785</v>
      </c>
      <c r="AF530">
        <f>BGuatecompras__2[[#This Row],[ Precio_ofertado ]]*BGuatecompras__2[[#This Row],[fact_index]]</f>
        <v>9.1699290337674491</v>
      </c>
      <c r="AG530" s="181">
        <f>BGuatecompras__2[[#This Row],[precio_act]]-BGuatecompras__2[[#This Row],[ Precio_ofertado ]]</f>
        <v>2.1699290337674491</v>
      </c>
      <c r="AH530" t="s">
        <v>1338</v>
      </c>
    </row>
    <row r="531" spans="1:34">
      <c r="A531" t="s">
        <v>2349</v>
      </c>
      <c r="B531" t="s">
        <v>634</v>
      </c>
      <c r="C531">
        <v>6068146</v>
      </c>
      <c r="D531" t="s">
        <v>2350</v>
      </c>
      <c r="E531" t="s">
        <v>1331</v>
      </c>
      <c r="F531" t="s">
        <v>1332</v>
      </c>
      <c r="G531" s="2">
        <v>42809</v>
      </c>
      <c r="H531">
        <f>YEAR(BGuatecompras__2[[#This Row],[Fecha.Pub]])</f>
        <v>2017</v>
      </c>
      <c r="I531" s="2">
        <v>42809</v>
      </c>
      <c r="J531">
        <f>YEAR(BGuatecompras__2[[#This Row],[Fechaadj]])</f>
        <v>2017</v>
      </c>
      <c r="K531" t="s">
        <v>1333</v>
      </c>
      <c r="L531" t="s">
        <v>2351</v>
      </c>
      <c r="M531" t="s">
        <v>2351</v>
      </c>
      <c r="N531">
        <v>0</v>
      </c>
      <c r="O531" t="s">
        <v>605</v>
      </c>
      <c r="P531">
        <v>1080</v>
      </c>
      <c r="Q531">
        <v>47912677</v>
      </c>
      <c r="R531" t="s">
        <v>1348</v>
      </c>
      <c r="S531" t="s">
        <v>1214</v>
      </c>
      <c r="T531">
        <v>1080</v>
      </c>
      <c r="U531">
        <v>9.36</v>
      </c>
      <c r="V531">
        <v>10108.799999999999</v>
      </c>
      <c r="X531" t="s">
        <v>1337</v>
      </c>
      <c r="AA531">
        <f>BGuatecompras__2[[#This Row],[Año.Pub]]</f>
        <v>2017</v>
      </c>
      <c r="AB531">
        <f>BGuatecompras__2[[#This Row],[Año.Adj]]</f>
        <v>2017</v>
      </c>
      <c r="AC531" t="str">
        <f>BGuatecompras__2[[#This Row],[año_adjudicacion]]&amp;PROPER(TEXT(BGuatecompras__2[[#This Row],[Fechaadj]],"MMMM"))</f>
        <v>2017Marzo</v>
      </c>
      <c r="AD531">
        <f>VLOOKUP(BGuatecompras__2[[#This Row],[año-mes_adjudicacion]],IPC!$C$4:$D$146,2,FALSE)</f>
        <v>128.22999999999999</v>
      </c>
      <c r="AE531">
        <f>IPC!$D$146/BGuatecompras__2[[#This Row],[ipc]]</f>
        <v>1.3099898619667785</v>
      </c>
      <c r="AF531">
        <f>BGuatecompras__2[[#This Row],[ Precio_ofertado ]]*BGuatecompras__2[[#This Row],[fact_index]]</f>
        <v>12.261505108009045</v>
      </c>
      <c r="AG531" s="181">
        <f>BGuatecompras__2[[#This Row],[precio_act]]-BGuatecompras__2[[#This Row],[ Precio_ofertado ]]</f>
        <v>2.9015051080090455</v>
      </c>
      <c r="AH531" t="s">
        <v>1338</v>
      </c>
    </row>
    <row r="532" spans="1:34">
      <c r="A532" t="s">
        <v>2352</v>
      </c>
      <c r="B532" t="s">
        <v>634</v>
      </c>
      <c r="C532">
        <v>6068146</v>
      </c>
      <c r="D532" t="s">
        <v>2350</v>
      </c>
      <c r="E532" t="s">
        <v>1331</v>
      </c>
      <c r="F532" t="s">
        <v>1332</v>
      </c>
      <c r="G532" s="2">
        <v>42809</v>
      </c>
      <c r="H532">
        <f>YEAR(BGuatecompras__2[[#This Row],[Fecha.Pub]])</f>
        <v>2017</v>
      </c>
      <c r="I532" s="2">
        <v>42809</v>
      </c>
      <c r="J532">
        <f>YEAR(BGuatecompras__2[[#This Row],[Fechaadj]])</f>
        <v>2017</v>
      </c>
      <c r="K532" t="s">
        <v>1333</v>
      </c>
      <c r="L532" t="s">
        <v>2351</v>
      </c>
      <c r="M532" t="s">
        <v>2351</v>
      </c>
      <c r="N532">
        <v>0</v>
      </c>
      <c r="O532" t="s">
        <v>605</v>
      </c>
      <c r="P532">
        <v>1080</v>
      </c>
      <c r="Q532">
        <v>19554648</v>
      </c>
      <c r="R532" t="s">
        <v>1335</v>
      </c>
      <c r="S532" t="s">
        <v>1336</v>
      </c>
      <c r="T532">
        <v>1080</v>
      </c>
      <c r="U532">
        <v>9.15</v>
      </c>
      <c r="V532">
        <v>9882</v>
      </c>
      <c r="X532" t="s">
        <v>1337</v>
      </c>
      <c r="AA532">
        <f>BGuatecompras__2[[#This Row],[Año.Pub]]</f>
        <v>2017</v>
      </c>
      <c r="AB532">
        <f>BGuatecompras__2[[#This Row],[Año.Adj]]</f>
        <v>2017</v>
      </c>
      <c r="AC532" t="str">
        <f>BGuatecompras__2[[#This Row],[año_adjudicacion]]&amp;PROPER(TEXT(BGuatecompras__2[[#This Row],[Fechaadj]],"MMMM"))</f>
        <v>2017Marzo</v>
      </c>
      <c r="AD532">
        <f>VLOOKUP(BGuatecompras__2[[#This Row],[año-mes_adjudicacion]],IPC!$C$4:$D$146,2,FALSE)</f>
        <v>128.22999999999999</v>
      </c>
      <c r="AE532">
        <f>IPC!$D$146/BGuatecompras__2[[#This Row],[ipc]]</f>
        <v>1.3099898619667785</v>
      </c>
      <c r="AF532">
        <f>BGuatecompras__2[[#This Row],[ Precio_ofertado ]]*BGuatecompras__2[[#This Row],[fact_index]]</f>
        <v>11.986407236996023</v>
      </c>
      <c r="AG532" s="181">
        <f>BGuatecompras__2[[#This Row],[precio_act]]-BGuatecompras__2[[#This Row],[ Precio_ofertado ]]</f>
        <v>2.8364072369960223</v>
      </c>
      <c r="AH532" t="s">
        <v>1338</v>
      </c>
    </row>
    <row r="533" spans="1:34">
      <c r="A533" t="s">
        <v>2353</v>
      </c>
      <c r="B533" t="s">
        <v>634</v>
      </c>
      <c r="C533">
        <v>6068146</v>
      </c>
      <c r="D533" t="s">
        <v>2350</v>
      </c>
      <c r="E533" t="s">
        <v>1331</v>
      </c>
      <c r="F533" t="s">
        <v>1332</v>
      </c>
      <c r="G533" s="2">
        <v>42809</v>
      </c>
      <c r="H533">
        <f>YEAR(BGuatecompras__2[[#This Row],[Fecha.Pub]])</f>
        <v>2017</v>
      </c>
      <c r="I533" s="2">
        <v>42809</v>
      </c>
      <c r="J533">
        <f>YEAR(BGuatecompras__2[[#This Row],[Fechaadj]])</f>
        <v>2017</v>
      </c>
      <c r="K533" t="s">
        <v>1333</v>
      </c>
      <c r="L533" t="s">
        <v>2351</v>
      </c>
      <c r="M533" t="s">
        <v>2351</v>
      </c>
      <c r="N533">
        <v>0</v>
      </c>
      <c r="O533" t="s">
        <v>605</v>
      </c>
      <c r="P533">
        <v>1080</v>
      </c>
      <c r="Q533">
        <v>64186059</v>
      </c>
      <c r="R533" t="s">
        <v>1401</v>
      </c>
      <c r="S533" t="s">
        <v>1258</v>
      </c>
      <c r="T533">
        <v>1080</v>
      </c>
      <c r="U533">
        <v>5.35</v>
      </c>
      <c r="V533">
        <v>5778</v>
      </c>
      <c r="X533" t="s">
        <v>1337</v>
      </c>
      <c r="AA533">
        <f>BGuatecompras__2[[#This Row],[Año.Pub]]</f>
        <v>2017</v>
      </c>
      <c r="AB533">
        <f>BGuatecompras__2[[#This Row],[Año.Adj]]</f>
        <v>2017</v>
      </c>
      <c r="AC533" t="str">
        <f>BGuatecompras__2[[#This Row],[año_adjudicacion]]&amp;PROPER(TEXT(BGuatecompras__2[[#This Row],[Fechaadj]],"MMMM"))</f>
        <v>2017Marzo</v>
      </c>
      <c r="AD533">
        <f>VLOOKUP(BGuatecompras__2[[#This Row],[año-mes_adjudicacion]],IPC!$C$4:$D$146,2,FALSE)</f>
        <v>128.22999999999999</v>
      </c>
      <c r="AE533">
        <f>IPC!$D$146/BGuatecompras__2[[#This Row],[ipc]]</f>
        <v>1.3099898619667785</v>
      </c>
      <c r="AF533">
        <f>BGuatecompras__2[[#This Row],[ Precio_ofertado ]]*BGuatecompras__2[[#This Row],[fact_index]]</f>
        <v>7.008445761522264</v>
      </c>
      <c r="AG533" s="181">
        <f>BGuatecompras__2[[#This Row],[precio_act]]-BGuatecompras__2[[#This Row],[ Precio_ofertado ]]</f>
        <v>1.6584457615222643</v>
      </c>
      <c r="AH533" t="s">
        <v>1338</v>
      </c>
    </row>
    <row r="534" spans="1:34">
      <c r="A534" t="s">
        <v>2354</v>
      </c>
      <c r="B534" t="s">
        <v>607</v>
      </c>
      <c r="C534">
        <v>6113370</v>
      </c>
      <c r="D534" t="s">
        <v>2355</v>
      </c>
      <c r="E534" t="s">
        <v>1331</v>
      </c>
      <c r="F534" t="s">
        <v>1332</v>
      </c>
      <c r="G534" s="2">
        <v>42818</v>
      </c>
      <c r="H534">
        <f>YEAR(BGuatecompras__2[[#This Row],[Fecha.Pub]])</f>
        <v>2017</v>
      </c>
      <c r="I534" s="2">
        <v>42818</v>
      </c>
      <c r="J534">
        <f>YEAR(BGuatecompras__2[[#This Row],[Fechaadj]])</f>
        <v>2017</v>
      </c>
      <c r="K534" t="s">
        <v>1333</v>
      </c>
      <c r="L534" t="s">
        <v>2356</v>
      </c>
      <c r="M534" t="s">
        <v>2357</v>
      </c>
      <c r="N534">
        <v>29500000000</v>
      </c>
      <c r="O534" t="s">
        <v>1371</v>
      </c>
      <c r="P534">
        <v>200</v>
      </c>
      <c r="Q534">
        <v>4123670</v>
      </c>
      <c r="R534" t="s">
        <v>1351</v>
      </c>
      <c r="S534" t="s">
        <v>1352</v>
      </c>
      <c r="T534">
        <v>200</v>
      </c>
      <c r="U534">
        <v>12</v>
      </c>
      <c r="V534">
        <v>2400</v>
      </c>
      <c r="X534" t="s">
        <v>1337</v>
      </c>
      <c r="AA534">
        <f>BGuatecompras__2[[#This Row],[Año.Pub]]</f>
        <v>2017</v>
      </c>
      <c r="AB534">
        <f>BGuatecompras__2[[#This Row],[Año.Adj]]</f>
        <v>2017</v>
      </c>
      <c r="AC534" t="str">
        <f>BGuatecompras__2[[#This Row],[año_adjudicacion]]&amp;PROPER(TEXT(BGuatecompras__2[[#This Row],[Fechaadj]],"MMMM"))</f>
        <v>2017Marzo</v>
      </c>
      <c r="AD534">
        <f>VLOOKUP(BGuatecompras__2[[#This Row],[año-mes_adjudicacion]],IPC!$C$4:$D$146,2,FALSE)</f>
        <v>128.22999999999999</v>
      </c>
      <c r="AE534">
        <f>IPC!$D$146/BGuatecompras__2[[#This Row],[ipc]]</f>
        <v>1.3099898619667785</v>
      </c>
      <c r="AF534">
        <f>BGuatecompras__2[[#This Row],[ Precio_ofertado ]]*BGuatecompras__2[[#This Row],[fact_index]]</f>
        <v>15.719878343601341</v>
      </c>
      <c r="AG534" s="181">
        <f>BGuatecompras__2[[#This Row],[precio_act]]-BGuatecompras__2[[#This Row],[ Precio_ofertado ]]</f>
        <v>3.7198783436013407</v>
      </c>
      <c r="AH534" t="s">
        <v>1338</v>
      </c>
    </row>
    <row r="535" spans="1:34">
      <c r="A535" t="s">
        <v>2358</v>
      </c>
      <c r="B535" t="s">
        <v>607</v>
      </c>
      <c r="C535">
        <v>6113370</v>
      </c>
      <c r="D535" t="s">
        <v>2355</v>
      </c>
      <c r="E535" t="s">
        <v>1331</v>
      </c>
      <c r="F535" t="s">
        <v>1332</v>
      </c>
      <c r="G535" s="2">
        <v>42818</v>
      </c>
      <c r="H535">
        <f>YEAR(BGuatecompras__2[[#This Row],[Fecha.Pub]])</f>
        <v>2017</v>
      </c>
      <c r="I535" s="2">
        <v>42818</v>
      </c>
      <c r="J535">
        <f>YEAR(BGuatecompras__2[[#This Row],[Fechaadj]])</f>
        <v>2017</v>
      </c>
      <c r="K535" t="s">
        <v>1333</v>
      </c>
      <c r="L535" t="s">
        <v>2356</v>
      </c>
      <c r="M535" t="s">
        <v>2357</v>
      </c>
      <c r="N535">
        <v>29500000000</v>
      </c>
      <c r="O535" t="s">
        <v>1371</v>
      </c>
      <c r="P535">
        <v>200</v>
      </c>
      <c r="Q535">
        <v>47912677</v>
      </c>
      <c r="R535" t="s">
        <v>1348</v>
      </c>
      <c r="S535" t="s">
        <v>1444</v>
      </c>
      <c r="T535">
        <v>200</v>
      </c>
      <c r="U535">
        <v>10.01</v>
      </c>
      <c r="V535">
        <v>2002</v>
      </c>
      <c r="X535" t="s">
        <v>1337</v>
      </c>
      <c r="AA535">
        <f>BGuatecompras__2[[#This Row],[Año.Pub]]</f>
        <v>2017</v>
      </c>
      <c r="AB535">
        <f>BGuatecompras__2[[#This Row],[Año.Adj]]</f>
        <v>2017</v>
      </c>
      <c r="AC535" t="str">
        <f>BGuatecompras__2[[#This Row],[año_adjudicacion]]&amp;PROPER(TEXT(BGuatecompras__2[[#This Row],[Fechaadj]],"MMMM"))</f>
        <v>2017Marzo</v>
      </c>
      <c r="AD535">
        <f>VLOOKUP(BGuatecompras__2[[#This Row],[año-mes_adjudicacion]],IPC!$C$4:$D$146,2,FALSE)</f>
        <v>128.22999999999999</v>
      </c>
      <c r="AE535">
        <f>IPC!$D$146/BGuatecompras__2[[#This Row],[ipc]]</f>
        <v>1.3099898619667785</v>
      </c>
      <c r="AF535">
        <f>BGuatecompras__2[[#This Row],[ Precio_ofertado ]]*BGuatecompras__2[[#This Row],[fact_index]]</f>
        <v>13.112998518287451</v>
      </c>
      <c r="AG535" s="181">
        <f>BGuatecompras__2[[#This Row],[precio_act]]-BGuatecompras__2[[#This Row],[ Precio_ofertado ]]</f>
        <v>3.1029985182874515</v>
      </c>
      <c r="AH535" t="s">
        <v>1338</v>
      </c>
    </row>
    <row r="536" spans="1:34">
      <c r="A536" t="s">
        <v>2359</v>
      </c>
      <c r="B536" t="s">
        <v>607</v>
      </c>
      <c r="C536">
        <v>6113370</v>
      </c>
      <c r="D536" t="s">
        <v>2355</v>
      </c>
      <c r="E536" t="s">
        <v>1331</v>
      </c>
      <c r="F536" t="s">
        <v>1332</v>
      </c>
      <c r="G536" s="2">
        <v>42818</v>
      </c>
      <c r="H536">
        <f>YEAR(BGuatecompras__2[[#This Row],[Fecha.Pub]])</f>
        <v>2017</v>
      </c>
      <c r="I536" s="2">
        <v>42818</v>
      </c>
      <c r="J536">
        <f>YEAR(BGuatecompras__2[[#This Row],[Fechaadj]])</f>
        <v>2017</v>
      </c>
      <c r="K536" t="s">
        <v>1333</v>
      </c>
      <c r="L536" t="s">
        <v>2356</v>
      </c>
      <c r="M536" t="s">
        <v>2357</v>
      </c>
      <c r="N536">
        <v>29500000000</v>
      </c>
      <c r="O536" t="s">
        <v>1371</v>
      </c>
      <c r="P536">
        <v>200</v>
      </c>
      <c r="Q536">
        <v>41274989</v>
      </c>
      <c r="R536" t="s">
        <v>1365</v>
      </c>
      <c r="S536" t="s">
        <v>1222</v>
      </c>
      <c r="T536">
        <v>200</v>
      </c>
      <c r="U536">
        <v>6.4</v>
      </c>
      <c r="V536">
        <v>1280</v>
      </c>
      <c r="X536" t="s">
        <v>1337</v>
      </c>
      <c r="AA536">
        <f>BGuatecompras__2[[#This Row],[Año.Pub]]</f>
        <v>2017</v>
      </c>
      <c r="AB536">
        <f>BGuatecompras__2[[#This Row],[Año.Adj]]</f>
        <v>2017</v>
      </c>
      <c r="AC536" t="str">
        <f>BGuatecompras__2[[#This Row],[año_adjudicacion]]&amp;PROPER(TEXT(BGuatecompras__2[[#This Row],[Fechaadj]],"MMMM"))</f>
        <v>2017Marzo</v>
      </c>
      <c r="AD536">
        <f>VLOOKUP(BGuatecompras__2[[#This Row],[año-mes_adjudicacion]],IPC!$C$4:$D$146,2,FALSE)</f>
        <v>128.22999999999999</v>
      </c>
      <c r="AE536">
        <f>IPC!$D$146/BGuatecompras__2[[#This Row],[ipc]]</f>
        <v>1.3099898619667785</v>
      </c>
      <c r="AF536">
        <f>BGuatecompras__2[[#This Row],[ Precio_ofertado ]]*BGuatecompras__2[[#This Row],[fact_index]]</f>
        <v>8.3839351165873826</v>
      </c>
      <c r="AG536" s="181">
        <f>BGuatecompras__2[[#This Row],[precio_act]]-BGuatecompras__2[[#This Row],[ Precio_ofertado ]]</f>
        <v>1.9839351165873822</v>
      </c>
      <c r="AH536" t="s">
        <v>1338</v>
      </c>
    </row>
    <row r="537" spans="1:34">
      <c r="A537" t="s">
        <v>2360</v>
      </c>
      <c r="B537" t="s">
        <v>616</v>
      </c>
      <c r="C537">
        <v>6423345</v>
      </c>
      <c r="D537" t="s">
        <v>2361</v>
      </c>
      <c r="E537" t="s">
        <v>1331</v>
      </c>
      <c r="F537" t="s">
        <v>1332</v>
      </c>
      <c r="G537" s="2">
        <v>42892</v>
      </c>
      <c r="H537">
        <f>YEAR(BGuatecompras__2[[#This Row],[Fecha.Pub]])</f>
        <v>2017</v>
      </c>
      <c r="I537" s="2">
        <v>42892</v>
      </c>
      <c r="J537">
        <f>YEAR(BGuatecompras__2[[#This Row],[Fechaadj]])</f>
        <v>2017</v>
      </c>
      <c r="K537" t="s">
        <v>1333</v>
      </c>
      <c r="L537" t="s">
        <v>2362</v>
      </c>
      <c r="M537" t="s">
        <v>2363</v>
      </c>
      <c r="N537">
        <v>29500000000</v>
      </c>
      <c r="O537" t="s">
        <v>605</v>
      </c>
      <c r="P537">
        <v>180</v>
      </c>
      <c r="Q537">
        <v>47912677</v>
      </c>
      <c r="R537" t="s">
        <v>1348</v>
      </c>
      <c r="S537" t="s">
        <v>1444</v>
      </c>
      <c r="T537">
        <v>180</v>
      </c>
      <c r="U537">
        <v>9.85</v>
      </c>
      <c r="V537">
        <v>1773</v>
      </c>
      <c r="X537" t="s">
        <v>1337</v>
      </c>
      <c r="AA537">
        <f>BGuatecompras__2[[#This Row],[Año.Pub]]</f>
        <v>2017</v>
      </c>
      <c r="AB537">
        <f>BGuatecompras__2[[#This Row],[Año.Adj]]</f>
        <v>2017</v>
      </c>
      <c r="AC537" t="str">
        <f>BGuatecompras__2[[#This Row],[año_adjudicacion]]&amp;PROPER(TEXT(BGuatecompras__2[[#This Row],[Fechaadj]],"MMMM"))</f>
        <v>2017Junio</v>
      </c>
      <c r="AD537">
        <f>VLOOKUP(BGuatecompras__2[[#This Row],[año-mes_adjudicacion]],IPC!$C$4:$D$146,2,FALSE)</f>
        <v>130.07</v>
      </c>
      <c r="AE537">
        <f>IPC!$D$146/BGuatecompras__2[[#This Row],[ipc]]</f>
        <v>1.2914584454524487</v>
      </c>
      <c r="AF537">
        <f>BGuatecompras__2[[#This Row],[ Precio_ofertado ]]*BGuatecompras__2[[#This Row],[fact_index]]</f>
        <v>12.720865687706619</v>
      </c>
      <c r="AG537" s="181">
        <f>BGuatecompras__2[[#This Row],[precio_act]]-BGuatecompras__2[[#This Row],[ Precio_ofertado ]]</f>
        <v>2.870865687706619</v>
      </c>
      <c r="AH537" t="s">
        <v>1338</v>
      </c>
    </row>
    <row r="538" spans="1:34">
      <c r="A538" t="s">
        <v>2364</v>
      </c>
      <c r="B538" t="s">
        <v>622</v>
      </c>
      <c r="C538">
        <v>9740171</v>
      </c>
      <c r="D538" t="s">
        <v>2365</v>
      </c>
      <c r="E538" t="s">
        <v>1331</v>
      </c>
      <c r="F538" t="s">
        <v>1341</v>
      </c>
      <c r="G538" s="2">
        <v>43498</v>
      </c>
      <c r="H538">
        <f>YEAR(BGuatecompras__2[[#This Row],[Fecha.Pub]])</f>
        <v>2019</v>
      </c>
      <c r="I538" s="2">
        <v>43498</v>
      </c>
      <c r="J538">
        <f>YEAR(BGuatecompras__2[[#This Row],[Fechaadj]])</f>
        <v>2019</v>
      </c>
      <c r="K538" t="s">
        <v>1333</v>
      </c>
      <c r="L538" t="s">
        <v>2366</v>
      </c>
      <c r="M538" t="s">
        <v>2367</v>
      </c>
      <c r="N538">
        <v>29500000000</v>
      </c>
      <c r="O538" t="s">
        <v>1344</v>
      </c>
      <c r="P538">
        <v>2150</v>
      </c>
      <c r="Q538">
        <v>19554648</v>
      </c>
      <c r="R538" t="s">
        <v>1335</v>
      </c>
      <c r="S538" t="s">
        <v>1336</v>
      </c>
      <c r="T538">
        <v>2150</v>
      </c>
      <c r="U538">
        <v>8.4</v>
      </c>
      <c r="V538">
        <v>18060</v>
      </c>
      <c r="X538" t="s">
        <v>1337</v>
      </c>
      <c r="AA538">
        <f>BGuatecompras__2[[#This Row],[Año.Pub]]</f>
        <v>2019</v>
      </c>
      <c r="AB538">
        <f>BGuatecompras__2[[#This Row],[Año.Adj]]</f>
        <v>2019</v>
      </c>
      <c r="AC538" t="str">
        <f>BGuatecompras__2[[#This Row],[año_adjudicacion]]&amp;PROPER(TEXT(BGuatecompras__2[[#This Row],[Fechaadj]],"MMMM"))</f>
        <v>2019Febrero</v>
      </c>
      <c r="AD538">
        <f>VLOOKUP(BGuatecompras__2[[#This Row],[año-mes_adjudicacion]],IPC!$C$4:$D$146,2,FALSE)</f>
        <v>139.16999999999999</v>
      </c>
      <c r="AE538">
        <f>IPC!$D$146/BGuatecompras__2[[#This Row],[ipc]]</f>
        <v>1.2070130056765107</v>
      </c>
      <c r="AF538">
        <f>BGuatecompras__2[[#This Row],[ Precio_ofertado ]]*BGuatecompras__2[[#This Row],[fact_index]]</f>
        <v>10.13890924768269</v>
      </c>
      <c r="AG538" s="181">
        <f>BGuatecompras__2[[#This Row],[precio_act]]-BGuatecompras__2[[#This Row],[ Precio_ofertado ]]</f>
        <v>1.73890924768269</v>
      </c>
      <c r="AH538" t="s">
        <v>1338</v>
      </c>
    </row>
    <row r="539" spans="1:34">
      <c r="A539" t="s">
        <v>2368</v>
      </c>
      <c r="B539" t="s">
        <v>622</v>
      </c>
      <c r="C539">
        <v>9740198</v>
      </c>
      <c r="D539" t="s">
        <v>2369</v>
      </c>
      <c r="E539" t="s">
        <v>1331</v>
      </c>
      <c r="F539" t="s">
        <v>1341</v>
      </c>
      <c r="G539" s="2">
        <v>43498</v>
      </c>
      <c r="H539">
        <f>YEAR(BGuatecompras__2[[#This Row],[Fecha.Pub]])</f>
        <v>2019</v>
      </c>
      <c r="I539" s="2">
        <v>43498</v>
      </c>
      <c r="J539">
        <f>YEAR(BGuatecompras__2[[#This Row],[Fechaadj]])</f>
        <v>2019</v>
      </c>
      <c r="K539" t="s">
        <v>1333</v>
      </c>
      <c r="L539" t="s">
        <v>2366</v>
      </c>
      <c r="M539" t="s">
        <v>2367</v>
      </c>
      <c r="N539">
        <v>29500000000</v>
      </c>
      <c r="O539" t="s">
        <v>1344</v>
      </c>
      <c r="P539">
        <v>650</v>
      </c>
      <c r="Q539">
        <v>41274989</v>
      </c>
      <c r="R539" t="s">
        <v>1365</v>
      </c>
      <c r="S539" t="s">
        <v>1222</v>
      </c>
      <c r="T539">
        <v>650</v>
      </c>
      <c r="U539">
        <v>5.6</v>
      </c>
      <c r="V539">
        <v>3640</v>
      </c>
      <c r="X539" t="s">
        <v>1337</v>
      </c>
      <c r="AA539">
        <f>BGuatecompras__2[[#This Row],[Año.Pub]]</f>
        <v>2019</v>
      </c>
      <c r="AB539">
        <f>BGuatecompras__2[[#This Row],[Año.Adj]]</f>
        <v>2019</v>
      </c>
      <c r="AC539" t="str">
        <f>BGuatecompras__2[[#This Row],[año_adjudicacion]]&amp;PROPER(TEXT(BGuatecompras__2[[#This Row],[Fechaadj]],"MMMM"))</f>
        <v>2019Febrero</v>
      </c>
      <c r="AD539">
        <f>VLOOKUP(BGuatecompras__2[[#This Row],[año-mes_adjudicacion]],IPC!$C$4:$D$146,2,FALSE)</f>
        <v>139.16999999999999</v>
      </c>
      <c r="AE539">
        <f>IPC!$D$146/BGuatecompras__2[[#This Row],[ipc]]</f>
        <v>1.2070130056765107</v>
      </c>
      <c r="AF539">
        <f>BGuatecompras__2[[#This Row],[ Precio_ofertado ]]*BGuatecompras__2[[#This Row],[fact_index]]</f>
        <v>6.7592728317884596</v>
      </c>
      <c r="AG539" s="181">
        <f>BGuatecompras__2[[#This Row],[precio_act]]-BGuatecompras__2[[#This Row],[ Precio_ofertado ]]</f>
        <v>1.15927283178846</v>
      </c>
      <c r="AH539" t="s">
        <v>1338</v>
      </c>
    </row>
    <row r="540" spans="1:34">
      <c r="A540" t="s">
        <v>2370</v>
      </c>
      <c r="B540" t="s">
        <v>896</v>
      </c>
      <c r="C540">
        <v>9740287</v>
      </c>
      <c r="D540" t="s">
        <v>2371</v>
      </c>
      <c r="E540" t="s">
        <v>1331</v>
      </c>
      <c r="F540" t="s">
        <v>1341</v>
      </c>
      <c r="G540" s="2">
        <v>43498</v>
      </c>
      <c r="H540">
        <f>YEAR(BGuatecompras__2[[#This Row],[Fecha.Pub]])</f>
        <v>2019</v>
      </c>
      <c r="I540" s="2">
        <v>43498</v>
      </c>
      <c r="J540">
        <f>YEAR(BGuatecompras__2[[#This Row],[Fechaadj]])</f>
        <v>2019</v>
      </c>
      <c r="K540" t="s">
        <v>1333</v>
      </c>
      <c r="L540" t="s">
        <v>2372</v>
      </c>
      <c r="M540" t="s">
        <v>2373</v>
      </c>
      <c r="N540">
        <v>29500000000</v>
      </c>
      <c r="O540" t="s">
        <v>1344</v>
      </c>
      <c r="P540">
        <v>330</v>
      </c>
      <c r="Q540">
        <v>19554648</v>
      </c>
      <c r="R540" t="s">
        <v>1335</v>
      </c>
      <c r="S540" t="s">
        <v>1336</v>
      </c>
      <c r="T540">
        <v>330</v>
      </c>
      <c r="U540">
        <v>7</v>
      </c>
      <c r="V540">
        <v>2310</v>
      </c>
      <c r="X540" t="s">
        <v>1337</v>
      </c>
      <c r="AA540">
        <f>BGuatecompras__2[[#This Row],[Año.Pub]]</f>
        <v>2019</v>
      </c>
      <c r="AB540">
        <f>BGuatecompras__2[[#This Row],[Año.Adj]]</f>
        <v>2019</v>
      </c>
      <c r="AC540" t="str">
        <f>BGuatecompras__2[[#This Row],[año_adjudicacion]]&amp;PROPER(TEXT(BGuatecompras__2[[#This Row],[Fechaadj]],"MMMM"))</f>
        <v>2019Febrero</v>
      </c>
      <c r="AD540">
        <f>VLOOKUP(BGuatecompras__2[[#This Row],[año-mes_adjudicacion]],IPC!$C$4:$D$146,2,FALSE)</f>
        <v>139.16999999999999</v>
      </c>
      <c r="AE540">
        <f>IPC!$D$146/BGuatecompras__2[[#This Row],[ipc]]</f>
        <v>1.2070130056765107</v>
      </c>
      <c r="AF540">
        <f>BGuatecompras__2[[#This Row],[ Precio_ofertado ]]*BGuatecompras__2[[#This Row],[fact_index]]</f>
        <v>8.4490910397355741</v>
      </c>
      <c r="AG540" s="181">
        <f>BGuatecompras__2[[#This Row],[precio_act]]-BGuatecompras__2[[#This Row],[ Precio_ofertado ]]</f>
        <v>1.4490910397355741</v>
      </c>
      <c r="AH540" t="s">
        <v>1338</v>
      </c>
    </row>
    <row r="541" spans="1:34">
      <c r="A541" t="s">
        <v>2374</v>
      </c>
      <c r="B541" t="s">
        <v>896</v>
      </c>
      <c r="C541">
        <v>9740287</v>
      </c>
      <c r="D541" t="s">
        <v>2371</v>
      </c>
      <c r="E541" t="s">
        <v>1331</v>
      </c>
      <c r="F541" t="s">
        <v>1341</v>
      </c>
      <c r="G541" s="2">
        <v>43498</v>
      </c>
      <c r="H541">
        <f>YEAR(BGuatecompras__2[[#This Row],[Fecha.Pub]])</f>
        <v>2019</v>
      </c>
      <c r="I541" s="2">
        <v>43498</v>
      </c>
      <c r="J541">
        <f>YEAR(BGuatecompras__2[[#This Row],[Fechaadj]])</f>
        <v>2019</v>
      </c>
      <c r="K541" t="s">
        <v>1333</v>
      </c>
      <c r="L541" t="s">
        <v>2372</v>
      </c>
      <c r="M541" t="s">
        <v>2373</v>
      </c>
      <c r="N541">
        <v>29500000000</v>
      </c>
      <c r="O541" t="s">
        <v>1344</v>
      </c>
      <c r="P541">
        <v>330</v>
      </c>
      <c r="Q541">
        <v>41274989</v>
      </c>
      <c r="R541" t="s">
        <v>1365</v>
      </c>
      <c r="S541" t="s">
        <v>1222</v>
      </c>
      <c r="T541">
        <v>330</v>
      </c>
      <c r="U541">
        <v>4.5</v>
      </c>
      <c r="V541">
        <v>1485</v>
      </c>
      <c r="X541" t="s">
        <v>1337</v>
      </c>
      <c r="AA541">
        <f>BGuatecompras__2[[#This Row],[Año.Pub]]</f>
        <v>2019</v>
      </c>
      <c r="AB541">
        <f>BGuatecompras__2[[#This Row],[Año.Adj]]</f>
        <v>2019</v>
      </c>
      <c r="AC541" t="str">
        <f>BGuatecompras__2[[#This Row],[año_adjudicacion]]&amp;PROPER(TEXT(BGuatecompras__2[[#This Row],[Fechaadj]],"MMMM"))</f>
        <v>2019Febrero</v>
      </c>
      <c r="AD541">
        <f>VLOOKUP(BGuatecompras__2[[#This Row],[año-mes_adjudicacion]],IPC!$C$4:$D$146,2,FALSE)</f>
        <v>139.16999999999999</v>
      </c>
      <c r="AE541">
        <f>IPC!$D$146/BGuatecompras__2[[#This Row],[ipc]]</f>
        <v>1.2070130056765107</v>
      </c>
      <c r="AF541">
        <f>BGuatecompras__2[[#This Row],[ Precio_ofertado ]]*BGuatecompras__2[[#This Row],[fact_index]]</f>
        <v>5.4315585255442986</v>
      </c>
      <c r="AG541" s="181">
        <f>BGuatecompras__2[[#This Row],[precio_act]]-BGuatecompras__2[[#This Row],[ Precio_ofertado ]]</f>
        <v>0.93155852554429863</v>
      </c>
      <c r="AH541" t="s">
        <v>1338</v>
      </c>
    </row>
    <row r="542" spans="1:34">
      <c r="A542" t="s">
        <v>2375</v>
      </c>
      <c r="B542" t="s">
        <v>896</v>
      </c>
      <c r="C542">
        <v>9740287</v>
      </c>
      <c r="D542" t="s">
        <v>2371</v>
      </c>
      <c r="E542" t="s">
        <v>1331</v>
      </c>
      <c r="F542" t="s">
        <v>1341</v>
      </c>
      <c r="G542" s="2">
        <v>43498</v>
      </c>
      <c r="H542">
        <f>YEAR(BGuatecompras__2[[#This Row],[Fecha.Pub]])</f>
        <v>2019</v>
      </c>
      <c r="I542" s="2">
        <v>43498</v>
      </c>
      <c r="J542">
        <f>YEAR(BGuatecompras__2[[#This Row],[Fechaadj]])</f>
        <v>2019</v>
      </c>
      <c r="K542" t="s">
        <v>1333</v>
      </c>
      <c r="L542" t="s">
        <v>2372</v>
      </c>
      <c r="M542" t="s">
        <v>2373</v>
      </c>
      <c r="N542">
        <v>29500000000</v>
      </c>
      <c r="O542" t="s">
        <v>1344</v>
      </c>
      <c r="P542">
        <v>330</v>
      </c>
      <c r="Q542">
        <v>4123670</v>
      </c>
      <c r="R542" t="s">
        <v>1351</v>
      </c>
      <c r="S542" t="s">
        <v>1352</v>
      </c>
      <c r="T542">
        <v>330</v>
      </c>
      <c r="U542">
        <v>7</v>
      </c>
      <c r="V542">
        <v>2310</v>
      </c>
      <c r="X542" t="s">
        <v>1337</v>
      </c>
      <c r="AA542">
        <f>BGuatecompras__2[[#This Row],[Año.Pub]]</f>
        <v>2019</v>
      </c>
      <c r="AB542">
        <f>BGuatecompras__2[[#This Row],[Año.Adj]]</f>
        <v>2019</v>
      </c>
      <c r="AC542" t="str">
        <f>BGuatecompras__2[[#This Row],[año_adjudicacion]]&amp;PROPER(TEXT(BGuatecompras__2[[#This Row],[Fechaadj]],"MMMM"))</f>
        <v>2019Febrero</v>
      </c>
      <c r="AD542">
        <f>VLOOKUP(BGuatecompras__2[[#This Row],[año-mes_adjudicacion]],IPC!$C$4:$D$146,2,FALSE)</f>
        <v>139.16999999999999</v>
      </c>
      <c r="AE542">
        <f>IPC!$D$146/BGuatecompras__2[[#This Row],[ipc]]</f>
        <v>1.2070130056765107</v>
      </c>
      <c r="AF542">
        <f>BGuatecompras__2[[#This Row],[ Precio_ofertado ]]*BGuatecompras__2[[#This Row],[fact_index]]</f>
        <v>8.4490910397355741</v>
      </c>
      <c r="AG542" s="181">
        <f>BGuatecompras__2[[#This Row],[precio_act]]-BGuatecompras__2[[#This Row],[ Precio_ofertado ]]</f>
        <v>1.4490910397355741</v>
      </c>
      <c r="AH542" t="s">
        <v>1338</v>
      </c>
    </row>
    <row r="543" spans="1:34">
      <c r="A543" t="s">
        <v>2376</v>
      </c>
      <c r="B543" t="s">
        <v>912</v>
      </c>
      <c r="C543">
        <v>9740309</v>
      </c>
      <c r="D543" t="s">
        <v>2377</v>
      </c>
      <c r="E543" t="s">
        <v>1331</v>
      </c>
      <c r="F543" t="s">
        <v>1341</v>
      </c>
      <c r="G543" s="2">
        <v>43498</v>
      </c>
      <c r="H543">
        <f>YEAR(BGuatecompras__2[[#This Row],[Fecha.Pub]])</f>
        <v>2019</v>
      </c>
      <c r="I543" s="2">
        <v>43498</v>
      </c>
      <c r="J543">
        <f>YEAR(BGuatecompras__2[[#This Row],[Fechaadj]])</f>
        <v>2019</v>
      </c>
      <c r="K543" t="s">
        <v>1333</v>
      </c>
      <c r="L543" t="s">
        <v>2378</v>
      </c>
      <c r="M543" t="s">
        <v>2379</v>
      </c>
      <c r="N543">
        <v>29500000000</v>
      </c>
      <c r="O543" t="s">
        <v>1344</v>
      </c>
      <c r="P543">
        <v>265</v>
      </c>
      <c r="Q543">
        <v>41274989</v>
      </c>
      <c r="R543" t="s">
        <v>1365</v>
      </c>
      <c r="S543" t="s">
        <v>1222</v>
      </c>
      <c r="T543">
        <v>265</v>
      </c>
      <c r="U543">
        <v>4.5</v>
      </c>
      <c r="V543">
        <v>1192.5</v>
      </c>
      <c r="X543" t="s">
        <v>1337</v>
      </c>
      <c r="AA543">
        <f>BGuatecompras__2[[#This Row],[Año.Pub]]</f>
        <v>2019</v>
      </c>
      <c r="AB543">
        <f>BGuatecompras__2[[#This Row],[Año.Adj]]</f>
        <v>2019</v>
      </c>
      <c r="AC543" t="str">
        <f>BGuatecompras__2[[#This Row],[año_adjudicacion]]&amp;PROPER(TEXT(BGuatecompras__2[[#This Row],[Fechaadj]],"MMMM"))</f>
        <v>2019Febrero</v>
      </c>
      <c r="AD543">
        <f>VLOOKUP(BGuatecompras__2[[#This Row],[año-mes_adjudicacion]],IPC!$C$4:$D$146,2,FALSE)</f>
        <v>139.16999999999999</v>
      </c>
      <c r="AE543">
        <f>IPC!$D$146/BGuatecompras__2[[#This Row],[ipc]]</f>
        <v>1.2070130056765107</v>
      </c>
      <c r="AF543">
        <f>BGuatecompras__2[[#This Row],[ Precio_ofertado ]]*BGuatecompras__2[[#This Row],[fact_index]]</f>
        <v>5.4315585255442986</v>
      </c>
      <c r="AG543" s="181">
        <f>BGuatecompras__2[[#This Row],[precio_act]]-BGuatecompras__2[[#This Row],[ Precio_ofertado ]]</f>
        <v>0.93155852554429863</v>
      </c>
      <c r="AH543" t="s">
        <v>1338</v>
      </c>
    </row>
    <row r="544" spans="1:34">
      <c r="A544" t="s">
        <v>2380</v>
      </c>
      <c r="B544" t="s">
        <v>909</v>
      </c>
      <c r="C544">
        <v>9742093</v>
      </c>
      <c r="D544" t="s">
        <v>2381</v>
      </c>
      <c r="E544" t="s">
        <v>1331</v>
      </c>
      <c r="F544" t="s">
        <v>1341</v>
      </c>
      <c r="G544" s="2">
        <v>43557</v>
      </c>
      <c r="H544">
        <f>YEAR(BGuatecompras__2[[#This Row],[Fecha.Pub]])</f>
        <v>2019</v>
      </c>
      <c r="I544" s="2">
        <v>43557</v>
      </c>
      <c r="J544">
        <f>YEAR(BGuatecompras__2[[#This Row],[Fechaadj]])</f>
        <v>2019</v>
      </c>
      <c r="K544" t="s">
        <v>1333</v>
      </c>
      <c r="L544" t="s">
        <v>2100</v>
      </c>
      <c r="M544" t="s">
        <v>2101</v>
      </c>
      <c r="N544">
        <v>29500000000</v>
      </c>
      <c r="O544" t="s">
        <v>605</v>
      </c>
      <c r="P544">
        <v>373</v>
      </c>
      <c r="Q544">
        <v>41274989</v>
      </c>
      <c r="R544" t="s">
        <v>1365</v>
      </c>
      <c r="S544" t="s">
        <v>1222</v>
      </c>
      <c r="T544">
        <v>373</v>
      </c>
      <c r="U544">
        <v>4.8</v>
      </c>
      <c r="V544">
        <v>1790.4</v>
      </c>
      <c r="X544" t="s">
        <v>1337</v>
      </c>
      <c r="AA544">
        <f>BGuatecompras__2[[#This Row],[Año.Pub]]</f>
        <v>2019</v>
      </c>
      <c r="AB544">
        <f>BGuatecompras__2[[#This Row],[Año.Adj]]</f>
        <v>2019</v>
      </c>
      <c r="AC544" t="str">
        <f>BGuatecompras__2[[#This Row],[año_adjudicacion]]&amp;PROPER(TEXT(BGuatecompras__2[[#This Row],[Fechaadj]],"MMMM"))</f>
        <v>2019Abril</v>
      </c>
      <c r="AD544">
        <f>VLOOKUP(BGuatecompras__2[[#This Row],[año-mes_adjudicacion]],IPC!$C$4:$D$146,2,FALSE)</f>
        <v>139.94999999999999</v>
      </c>
      <c r="AE544">
        <f>IPC!$D$146/BGuatecompras__2[[#This Row],[ipc]]</f>
        <v>1.2002858163629868</v>
      </c>
      <c r="AF544">
        <f>BGuatecompras__2[[#This Row],[ Precio_ofertado ]]*BGuatecompras__2[[#This Row],[fact_index]]</f>
        <v>5.7613719185423369</v>
      </c>
      <c r="AG544" s="181">
        <f>BGuatecompras__2[[#This Row],[precio_act]]-BGuatecompras__2[[#This Row],[ Precio_ofertado ]]</f>
        <v>0.96137191854233706</v>
      </c>
      <c r="AH544" t="s">
        <v>1338</v>
      </c>
    </row>
    <row r="545" spans="1:34">
      <c r="A545" t="s">
        <v>2382</v>
      </c>
      <c r="B545" t="s">
        <v>909</v>
      </c>
      <c r="C545">
        <v>9742093</v>
      </c>
      <c r="D545" t="s">
        <v>2381</v>
      </c>
      <c r="E545" t="s">
        <v>1331</v>
      </c>
      <c r="F545" t="s">
        <v>1341</v>
      </c>
      <c r="G545" s="2">
        <v>43557</v>
      </c>
      <c r="H545">
        <f>YEAR(BGuatecompras__2[[#This Row],[Fecha.Pub]])</f>
        <v>2019</v>
      </c>
      <c r="I545" s="2">
        <v>43557</v>
      </c>
      <c r="J545">
        <f>YEAR(BGuatecompras__2[[#This Row],[Fechaadj]])</f>
        <v>2019</v>
      </c>
      <c r="K545" t="s">
        <v>1333</v>
      </c>
      <c r="L545" t="s">
        <v>2100</v>
      </c>
      <c r="M545" t="s">
        <v>2101</v>
      </c>
      <c r="N545">
        <v>29500000000</v>
      </c>
      <c r="O545" t="s">
        <v>605</v>
      </c>
      <c r="P545">
        <v>373</v>
      </c>
      <c r="Q545">
        <v>19554648</v>
      </c>
      <c r="R545" t="s">
        <v>1335</v>
      </c>
      <c r="S545" t="s">
        <v>1336</v>
      </c>
      <c r="T545">
        <v>373</v>
      </c>
      <c r="U545">
        <v>5.5</v>
      </c>
      <c r="V545">
        <v>2051.5</v>
      </c>
      <c r="X545" t="s">
        <v>1337</v>
      </c>
      <c r="AA545">
        <f>BGuatecompras__2[[#This Row],[Año.Pub]]</f>
        <v>2019</v>
      </c>
      <c r="AB545">
        <f>BGuatecompras__2[[#This Row],[Año.Adj]]</f>
        <v>2019</v>
      </c>
      <c r="AC545" t="str">
        <f>BGuatecompras__2[[#This Row],[año_adjudicacion]]&amp;PROPER(TEXT(BGuatecompras__2[[#This Row],[Fechaadj]],"MMMM"))</f>
        <v>2019Abril</v>
      </c>
      <c r="AD545">
        <f>VLOOKUP(BGuatecompras__2[[#This Row],[año-mes_adjudicacion]],IPC!$C$4:$D$146,2,FALSE)</f>
        <v>139.94999999999999</v>
      </c>
      <c r="AE545">
        <f>IPC!$D$146/BGuatecompras__2[[#This Row],[ipc]]</f>
        <v>1.2002858163629868</v>
      </c>
      <c r="AF545">
        <f>BGuatecompras__2[[#This Row],[ Precio_ofertado ]]*BGuatecompras__2[[#This Row],[fact_index]]</f>
        <v>6.6015719899964278</v>
      </c>
      <c r="AG545" s="181">
        <f>BGuatecompras__2[[#This Row],[precio_act]]-BGuatecompras__2[[#This Row],[ Precio_ofertado ]]</f>
        <v>1.1015719899964278</v>
      </c>
      <c r="AH545" t="s">
        <v>1338</v>
      </c>
    </row>
    <row r="546" spans="1:34">
      <c r="A546" t="s">
        <v>2383</v>
      </c>
      <c r="B546" t="s">
        <v>909</v>
      </c>
      <c r="C546">
        <v>9742093</v>
      </c>
      <c r="D546" t="s">
        <v>2381</v>
      </c>
      <c r="E546" t="s">
        <v>1331</v>
      </c>
      <c r="F546" t="s">
        <v>1341</v>
      </c>
      <c r="G546" s="2">
        <v>43557</v>
      </c>
      <c r="H546">
        <f>YEAR(BGuatecompras__2[[#This Row],[Fecha.Pub]])</f>
        <v>2019</v>
      </c>
      <c r="I546" s="2">
        <v>43557</v>
      </c>
      <c r="J546">
        <f>YEAR(BGuatecompras__2[[#This Row],[Fechaadj]])</f>
        <v>2019</v>
      </c>
      <c r="K546" t="s">
        <v>1333</v>
      </c>
      <c r="L546" t="s">
        <v>2100</v>
      </c>
      <c r="M546" t="s">
        <v>2101</v>
      </c>
      <c r="N546">
        <v>29500000000</v>
      </c>
      <c r="O546" t="s">
        <v>605</v>
      </c>
      <c r="P546">
        <v>373</v>
      </c>
      <c r="Q546">
        <v>4123670</v>
      </c>
      <c r="R546" t="s">
        <v>1351</v>
      </c>
      <c r="S546" t="s">
        <v>1352</v>
      </c>
      <c r="T546">
        <v>373</v>
      </c>
      <c r="U546">
        <v>8</v>
      </c>
      <c r="V546">
        <v>2984</v>
      </c>
      <c r="X546" t="s">
        <v>1337</v>
      </c>
      <c r="AA546">
        <f>BGuatecompras__2[[#This Row],[Año.Pub]]</f>
        <v>2019</v>
      </c>
      <c r="AB546">
        <f>BGuatecompras__2[[#This Row],[Año.Adj]]</f>
        <v>2019</v>
      </c>
      <c r="AC546" t="str">
        <f>BGuatecompras__2[[#This Row],[año_adjudicacion]]&amp;PROPER(TEXT(BGuatecompras__2[[#This Row],[Fechaadj]],"MMMM"))</f>
        <v>2019Abril</v>
      </c>
      <c r="AD546">
        <f>VLOOKUP(BGuatecompras__2[[#This Row],[año-mes_adjudicacion]],IPC!$C$4:$D$146,2,FALSE)</f>
        <v>139.94999999999999</v>
      </c>
      <c r="AE546">
        <f>IPC!$D$146/BGuatecompras__2[[#This Row],[ipc]]</f>
        <v>1.2002858163629868</v>
      </c>
      <c r="AF546">
        <f>BGuatecompras__2[[#This Row],[ Precio_ofertado ]]*BGuatecompras__2[[#This Row],[fact_index]]</f>
        <v>9.6022865309038945</v>
      </c>
      <c r="AG546" s="181">
        <f>BGuatecompras__2[[#This Row],[precio_act]]-BGuatecompras__2[[#This Row],[ Precio_ofertado ]]</f>
        <v>1.6022865309038945</v>
      </c>
      <c r="AH546" t="s">
        <v>1338</v>
      </c>
    </row>
    <row r="547" spans="1:34">
      <c r="A547" t="s">
        <v>2384</v>
      </c>
      <c r="B547" t="s">
        <v>909</v>
      </c>
      <c r="C547">
        <v>9742093</v>
      </c>
      <c r="D547" t="s">
        <v>2381</v>
      </c>
      <c r="E547" t="s">
        <v>1331</v>
      </c>
      <c r="F547" t="s">
        <v>1341</v>
      </c>
      <c r="G547" s="2">
        <v>43557</v>
      </c>
      <c r="H547">
        <f>YEAR(BGuatecompras__2[[#This Row],[Fecha.Pub]])</f>
        <v>2019</v>
      </c>
      <c r="I547" s="2">
        <v>43557</v>
      </c>
      <c r="J547">
        <f>YEAR(BGuatecompras__2[[#This Row],[Fechaadj]])</f>
        <v>2019</v>
      </c>
      <c r="K547" t="s">
        <v>1333</v>
      </c>
      <c r="L547" t="s">
        <v>2100</v>
      </c>
      <c r="M547" t="s">
        <v>2101</v>
      </c>
      <c r="N547">
        <v>29500000000</v>
      </c>
      <c r="O547" t="s">
        <v>605</v>
      </c>
      <c r="P547">
        <v>373</v>
      </c>
      <c r="Q547">
        <v>64186059</v>
      </c>
      <c r="R547" t="s">
        <v>1401</v>
      </c>
      <c r="S547" t="s">
        <v>1258</v>
      </c>
      <c r="T547">
        <v>373</v>
      </c>
      <c r="U547">
        <v>3.65</v>
      </c>
      <c r="V547">
        <v>1361.45</v>
      </c>
      <c r="X547" t="s">
        <v>1337</v>
      </c>
      <c r="AA547">
        <f>BGuatecompras__2[[#This Row],[Año.Pub]]</f>
        <v>2019</v>
      </c>
      <c r="AB547">
        <f>BGuatecompras__2[[#This Row],[Año.Adj]]</f>
        <v>2019</v>
      </c>
      <c r="AC547" t="str">
        <f>BGuatecompras__2[[#This Row],[año_adjudicacion]]&amp;PROPER(TEXT(BGuatecompras__2[[#This Row],[Fechaadj]],"MMMM"))</f>
        <v>2019Abril</v>
      </c>
      <c r="AD547">
        <f>VLOOKUP(BGuatecompras__2[[#This Row],[año-mes_adjudicacion]],IPC!$C$4:$D$146,2,FALSE)</f>
        <v>139.94999999999999</v>
      </c>
      <c r="AE547">
        <f>IPC!$D$146/BGuatecompras__2[[#This Row],[ipc]]</f>
        <v>1.2002858163629868</v>
      </c>
      <c r="AF547">
        <f>BGuatecompras__2[[#This Row],[ Precio_ofertado ]]*BGuatecompras__2[[#This Row],[fact_index]]</f>
        <v>4.3810432297249013</v>
      </c>
      <c r="AG547" s="181">
        <f>BGuatecompras__2[[#This Row],[precio_act]]-BGuatecompras__2[[#This Row],[ Precio_ofertado ]]</f>
        <v>0.73104322972490143</v>
      </c>
      <c r="AH547" t="s">
        <v>1338</v>
      </c>
    </row>
    <row r="548" spans="1:34">
      <c r="A548" t="s">
        <v>2385</v>
      </c>
      <c r="B548" t="s">
        <v>909</v>
      </c>
      <c r="C548">
        <v>7436726</v>
      </c>
      <c r="D548" t="s">
        <v>1834</v>
      </c>
      <c r="E548" t="s">
        <v>1331</v>
      </c>
      <c r="F548" t="s">
        <v>1341</v>
      </c>
      <c r="G548" s="2">
        <v>43117</v>
      </c>
      <c r="H548">
        <f>YEAR(BGuatecompras__2[[#This Row],[Fecha.Pub]])</f>
        <v>2018</v>
      </c>
      <c r="I548" s="2">
        <v>43117</v>
      </c>
      <c r="J548">
        <f>YEAR(BGuatecompras__2[[#This Row],[Fechaadj]])</f>
        <v>2018</v>
      </c>
      <c r="K548" t="s">
        <v>1405</v>
      </c>
      <c r="L548" t="s">
        <v>1835</v>
      </c>
      <c r="M548" t="s">
        <v>1836</v>
      </c>
      <c r="N548">
        <v>29500000000</v>
      </c>
      <c r="O548" t="s">
        <v>1344</v>
      </c>
      <c r="P548">
        <v>30</v>
      </c>
      <c r="Q548">
        <v>19554648</v>
      </c>
      <c r="R548" t="s">
        <v>1335</v>
      </c>
      <c r="S548" t="s">
        <v>1336</v>
      </c>
      <c r="T548">
        <v>30</v>
      </c>
      <c r="U548">
        <v>7.5</v>
      </c>
      <c r="V548">
        <v>225</v>
      </c>
      <c r="X548" t="s">
        <v>1337</v>
      </c>
      <c r="AA548">
        <f>BGuatecompras__2[[#This Row],[Año.Pub]]</f>
        <v>2018</v>
      </c>
      <c r="AB548">
        <f>BGuatecompras__2[[#This Row],[Año.Adj]]</f>
        <v>2018</v>
      </c>
      <c r="AC548" t="str">
        <f>BGuatecompras__2[[#This Row],[año_adjudicacion]]&amp;PROPER(TEXT(BGuatecompras__2[[#This Row],[Fechaadj]],"MMMM"))</f>
        <v>2018Enero</v>
      </c>
      <c r="AD548">
        <f>VLOOKUP(BGuatecompras__2[[#This Row],[año-mes_adjudicacion]],IPC!$C$4:$D$146,2,FALSE)</f>
        <v>133.5</v>
      </c>
      <c r="AE548">
        <f>IPC!$D$146/BGuatecompras__2[[#This Row],[ipc]]</f>
        <v>1.2582771535580524</v>
      </c>
      <c r="AF548">
        <f>BGuatecompras__2[[#This Row],[ Precio_ofertado ]]*BGuatecompras__2[[#This Row],[fact_index]]</f>
        <v>9.4370786516853933</v>
      </c>
      <c r="AG548" s="181">
        <f>BGuatecompras__2[[#This Row],[precio_act]]-BGuatecompras__2[[#This Row],[ Precio_ofertado ]]</f>
        <v>1.9370786516853933</v>
      </c>
      <c r="AH548" t="s">
        <v>1338</v>
      </c>
    </row>
    <row r="549" spans="1:34">
      <c r="A549" t="s">
        <v>2386</v>
      </c>
      <c r="B549" t="s">
        <v>903</v>
      </c>
      <c r="C549">
        <v>7437323</v>
      </c>
      <c r="D549" t="s">
        <v>1838</v>
      </c>
      <c r="E549" t="s">
        <v>1331</v>
      </c>
      <c r="F549" t="s">
        <v>1341</v>
      </c>
      <c r="G549" s="2">
        <v>43117</v>
      </c>
      <c r="H549">
        <f>YEAR(BGuatecompras__2[[#This Row],[Fecha.Pub]])</f>
        <v>2018</v>
      </c>
      <c r="I549" s="2">
        <v>43117</v>
      </c>
      <c r="J549">
        <f>YEAR(BGuatecompras__2[[#This Row],[Fechaadj]])</f>
        <v>2018</v>
      </c>
      <c r="K549" t="s">
        <v>1405</v>
      </c>
      <c r="L549" t="s">
        <v>1839</v>
      </c>
      <c r="M549" t="s">
        <v>1840</v>
      </c>
      <c r="N549">
        <v>29500000000</v>
      </c>
      <c r="O549" t="s">
        <v>605</v>
      </c>
      <c r="P549">
        <v>600</v>
      </c>
      <c r="Q549">
        <v>41274989</v>
      </c>
      <c r="R549" t="s">
        <v>1365</v>
      </c>
      <c r="S549" t="s">
        <v>1222</v>
      </c>
      <c r="T549">
        <v>600</v>
      </c>
      <c r="U549">
        <v>5.9</v>
      </c>
      <c r="V549">
        <v>3540</v>
      </c>
      <c r="X549" t="s">
        <v>1337</v>
      </c>
      <c r="AA549">
        <f>BGuatecompras__2[[#This Row],[Año.Pub]]</f>
        <v>2018</v>
      </c>
      <c r="AB549">
        <f>BGuatecompras__2[[#This Row],[Año.Adj]]</f>
        <v>2018</v>
      </c>
      <c r="AC549" t="str">
        <f>BGuatecompras__2[[#This Row],[año_adjudicacion]]&amp;PROPER(TEXT(BGuatecompras__2[[#This Row],[Fechaadj]],"MMMM"))</f>
        <v>2018Enero</v>
      </c>
      <c r="AD549">
        <f>VLOOKUP(BGuatecompras__2[[#This Row],[año-mes_adjudicacion]],IPC!$C$4:$D$146,2,FALSE)</f>
        <v>133.5</v>
      </c>
      <c r="AE549">
        <f>IPC!$D$146/BGuatecompras__2[[#This Row],[ipc]]</f>
        <v>1.2582771535580524</v>
      </c>
      <c r="AF549">
        <f>BGuatecompras__2[[#This Row],[ Precio_ofertado ]]*BGuatecompras__2[[#This Row],[fact_index]]</f>
        <v>7.4238352059925097</v>
      </c>
      <c r="AG549" s="181">
        <f>BGuatecompras__2[[#This Row],[precio_act]]-BGuatecompras__2[[#This Row],[ Precio_ofertado ]]</f>
        <v>1.5238352059925093</v>
      </c>
      <c r="AH549" t="s">
        <v>1338</v>
      </c>
    </row>
    <row r="550" spans="1:34">
      <c r="A550" t="s">
        <v>2387</v>
      </c>
      <c r="B550" t="s">
        <v>607</v>
      </c>
      <c r="C550">
        <v>7437943</v>
      </c>
      <c r="D550" t="s">
        <v>1842</v>
      </c>
      <c r="E550" t="s">
        <v>1331</v>
      </c>
      <c r="F550" t="s">
        <v>1341</v>
      </c>
      <c r="G550" s="2">
        <v>43117</v>
      </c>
      <c r="H550">
        <f>YEAR(BGuatecompras__2[[#This Row],[Fecha.Pub]])</f>
        <v>2018</v>
      </c>
      <c r="I550" s="2">
        <v>43117</v>
      </c>
      <c r="J550">
        <f>YEAR(BGuatecompras__2[[#This Row],[Fechaadj]])</f>
        <v>2018</v>
      </c>
      <c r="K550" t="s">
        <v>1405</v>
      </c>
      <c r="L550" t="s">
        <v>1843</v>
      </c>
      <c r="M550" t="s">
        <v>1844</v>
      </c>
      <c r="N550">
        <v>29500000000</v>
      </c>
      <c r="O550" t="s">
        <v>1344</v>
      </c>
      <c r="P550">
        <v>726</v>
      </c>
      <c r="Q550" t="s">
        <v>1224</v>
      </c>
      <c r="R550" t="s">
        <v>1409</v>
      </c>
      <c r="S550" t="s">
        <v>1410</v>
      </c>
      <c r="T550">
        <v>726</v>
      </c>
      <c r="U550">
        <v>11</v>
      </c>
      <c r="V550">
        <v>7986</v>
      </c>
      <c r="X550" t="s">
        <v>1337</v>
      </c>
      <c r="AA550">
        <f>BGuatecompras__2[[#This Row],[Año.Pub]]</f>
        <v>2018</v>
      </c>
      <c r="AB550">
        <f>BGuatecompras__2[[#This Row],[Año.Adj]]</f>
        <v>2018</v>
      </c>
      <c r="AC550" t="str">
        <f>BGuatecompras__2[[#This Row],[año_adjudicacion]]&amp;PROPER(TEXT(BGuatecompras__2[[#This Row],[Fechaadj]],"MMMM"))</f>
        <v>2018Enero</v>
      </c>
      <c r="AD550">
        <f>VLOOKUP(BGuatecompras__2[[#This Row],[año-mes_adjudicacion]],IPC!$C$4:$D$146,2,FALSE)</f>
        <v>133.5</v>
      </c>
      <c r="AE550">
        <f>IPC!$D$146/BGuatecompras__2[[#This Row],[ipc]]</f>
        <v>1.2582771535580524</v>
      </c>
      <c r="AF550">
        <f>BGuatecompras__2[[#This Row],[ Precio_ofertado ]]*BGuatecompras__2[[#This Row],[fact_index]]</f>
        <v>13.841048689138576</v>
      </c>
      <c r="AG550" s="181">
        <f>BGuatecompras__2[[#This Row],[precio_act]]-BGuatecompras__2[[#This Row],[ Precio_ofertado ]]</f>
        <v>2.8410486891385762</v>
      </c>
      <c r="AH550" t="s">
        <v>1338</v>
      </c>
    </row>
    <row r="551" spans="1:34">
      <c r="A551" t="s">
        <v>2388</v>
      </c>
      <c r="B551" t="s">
        <v>625</v>
      </c>
      <c r="C551">
        <v>4566858</v>
      </c>
      <c r="D551" t="s">
        <v>2254</v>
      </c>
      <c r="E551" t="s">
        <v>1331</v>
      </c>
      <c r="F551" t="s">
        <v>1341</v>
      </c>
      <c r="G551" s="2">
        <v>42422</v>
      </c>
      <c r="H551">
        <f>YEAR(BGuatecompras__2[[#This Row],[Fecha.Pub]])</f>
        <v>2016</v>
      </c>
      <c r="I551" s="2">
        <v>42422</v>
      </c>
      <c r="J551">
        <f>YEAR(BGuatecompras__2[[#This Row],[Fechaadj]])</f>
        <v>2016</v>
      </c>
      <c r="K551" t="s">
        <v>1333</v>
      </c>
      <c r="L551" t="s">
        <v>2255</v>
      </c>
      <c r="M551" t="s">
        <v>2256</v>
      </c>
      <c r="N551">
        <v>29500000000</v>
      </c>
      <c r="O551" t="s">
        <v>605</v>
      </c>
      <c r="P551">
        <v>24</v>
      </c>
      <c r="Q551">
        <v>47912677</v>
      </c>
      <c r="R551" t="s">
        <v>1348</v>
      </c>
      <c r="S551" t="s">
        <v>1214</v>
      </c>
      <c r="T551">
        <v>24</v>
      </c>
      <c r="U551">
        <v>11.49</v>
      </c>
      <c r="V551">
        <v>275.76</v>
      </c>
      <c r="X551" t="s">
        <v>1337</v>
      </c>
      <c r="AA551">
        <f>BGuatecompras__2[[#This Row],[Año.Pub]]</f>
        <v>2016</v>
      </c>
      <c r="AB551">
        <f>BGuatecompras__2[[#This Row],[Año.Adj]]</f>
        <v>2016</v>
      </c>
      <c r="AC551" t="str">
        <f>BGuatecompras__2[[#This Row],[año_adjudicacion]]&amp;PROPER(TEXT(BGuatecompras__2[[#This Row],[Fechaadj]],"MMMM"))</f>
        <v>2016Febrero</v>
      </c>
      <c r="AD551">
        <f>VLOOKUP(BGuatecompras__2[[#This Row],[año-mes_adjudicacion]],IPC!$C$4:$D$146,2,FALSE)</f>
        <v>123.05</v>
      </c>
      <c r="AE551">
        <f>IPC!$D$146/BGuatecompras__2[[#This Row],[ipc]]</f>
        <v>1.3651361235270214</v>
      </c>
      <c r="AF551">
        <f>BGuatecompras__2[[#This Row],[ Precio_ofertado ]]*BGuatecompras__2[[#This Row],[fact_index]]</f>
        <v>15.685414059325476</v>
      </c>
      <c r="AG551" s="181">
        <f>BGuatecompras__2[[#This Row],[precio_act]]-BGuatecompras__2[[#This Row],[ Precio_ofertado ]]</f>
        <v>4.1954140593254756</v>
      </c>
      <c r="AH551" t="s">
        <v>1338</v>
      </c>
    </row>
    <row r="552" spans="1:34">
      <c r="A552" t="s">
        <v>2389</v>
      </c>
      <c r="B552" t="s">
        <v>631</v>
      </c>
      <c r="C552">
        <v>4567048</v>
      </c>
      <c r="D552" t="s">
        <v>2260</v>
      </c>
      <c r="E552" t="s">
        <v>1331</v>
      </c>
      <c r="F552" t="s">
        <v>1341</v>
      </c>
      <c r="G552" s="2">
        <v>42422</v>
      </c>
      <c r="H552">
        <f>YEAR(BGuatecompras__2[[#This Row],[Fecha.Pub]])</f>
        <v>2016</v>
      </c>
      <c r="I552" s="2">
        <v>42422</v>
      </c>
      <c r="J552">
        <f>YEAR(BGuatecompras__2[[#This Row],[Fechaadj]])</f>
        <v>2016</v>
      </c>
      <c r="K552" t="s">
        <v>1405</v>
      </c>
      <c r="L552" t="s">
        <v>1899</v>
      </c>
      <c r="M552" t="s">
        <v>2261</v>
      </c>
      <c r="N552">
        <v>29500000000</v>
      </c>
      <c r="O552" t="s">
        <v>605</v>
      </c>
      <c r="P552">
        <v>24</v>
      </c>
      <c r="Q552">
        <v>19554648</v>
      </c>
      <c r="R552" t="s">
        <v>1335</v>
      </c>
      <c r="S552" t="s">
        <v>1336</v>
      </c>
      <c r="T552">
        <v>24</v>
      </c>
      <c r="U552">
        <v>9.15</v>
      </c>
      <c r="V552">
        <v>219.6</v>
      </c>
      <c r="X552" t="s">
        <v>1337</v>
      </c>
      <c r="AA552">
        <f>BGuatecompras__2[[#This Row],[Año.Pub]]</f>
        <v>2016</v>
      </c>
      <c r="AB552">
        <f>BGuatecompras__2[[#This Row],[Año.Adj]]</f>
        <v>2016</v>
      </c>
      <c r="AC552" t="str">
        <f>BGuatecompras__2[[#This Row],[año_adjudicacion]]&amp;PROPER(TEXT(BGuatecompras__2[[#This Row],[Fechaadj]],"MMMM"))</f>
        <v>2016Febrero</v>
      </c>
      <c r="AD552">
        <f>VLOOKUP(BGuatecompras__2[[#This Row],[año-mes_adjudicacion]],IPC!$C$4:$D$146,2,FALSE)</f>
        <v>123.05</v>
      </c>
      <c r="AE552">
        <f>IPC!$D$146/BGuatecompras__2[[#This Row],[ipc]]</f>
        <v>1.3651361235270214</v>
      </c>
      <c r="AF552">
        <f>BGuatecompras__2[[#This Row],[ Precio_ofertado ]]*BGuatecompras__2[[#This Row],[fact_index]]</f>
        <v>12.490995530272246</v>
      </c>
      <c r="AG552" s="181">
        <f>BGuatecompras__2[[#This Row],[precio_act]]-BGuatecompras__2[[#This Row],[ Precio_ofertado ]]</f>
        <v>3.3409955302722452</v>
      </c>
      <c r="AH552" t="s">
        <v>1338</v>
      </c>
    </row>
    <row r="553" spans="1:34">
      <c r="A553" t="s">
        <v>2390</v>
      </c>
      <c r="B553" t="s">
        <v>607</v>
      </c>
      <c r="C553">
        <v>4570421</v>
      </c>
      <c r="D553" t="s">
        <v>2263</v>
      </c>
      <c r="E553" t="s">
        <v>1331</v>
      </c>
      <c r="F553" t="s">
        <v>1341</v>
      </c>
      <c r="G553" s="2">
        <v>42422</v>
      </c>
      <c r="H553">
        <f>YEAR(BGuatecompras__2[[#This Row],[Fecha.Pub]])</f>
        <v>2016</v>
      </c>
      <c r="I553" s="2">
        <v>42422</v>
      </c>
      <c r="J553">
        <f>YEAR(BGuatecompras__2[[#This Row],[Fechaadj]])</f>
        <v>2016</v>
      </c>
      <c r="K553" t="s">
        <v>1333</v>
      </c>
      <c r="L553" t="s">
        <v>2264</v>
      </c>
      <c r="M553" t="s">
        <v>2264</v>
      </c>
      <c r="N553">
        <v>29500000000</v>
      </c>
      <c r="O553" t="s">
        <v>605</v>
      </c>
      <c r="P553">
        <v>2672</v>
      </c>
      <c r="Q553" t="s">
        <v>1224</v>
      </c>
      <c r="R553" t="s">
        <v>1409</v>
      </c>
      <c r="S553" t="s">
        <v>1230</v>
      </c>
      <c r="T553">
        <v>2672</v>
      </c>
      <c r="U553">
        <v>3.64</v>
      </c>
      <c r="V553">
        <v>9726.08</v>
      </c>
      <c r="X553" t="s">
        <v>1337</v>
      </c>
      <c r="AA553">
        <f>BGuatecompras__2[[#This Row],[Año.Pub]]</f>
        <v>2016</v>
      </c>
      <c r="AB553">
        <f>BGuatecompras__2[[#This Row],[Año.Adj]]</f>
        <v>2016</v>
      </c>
      <c r="AC553" t="str">
        <f>BGuatecompras__2[[#This Row],[año_adjudicacion]]&amp;PROPER(TEXT(BGuatecompras__2[[#This Row],[Fechaadj]],"MMMM"))</f>
        <v>2016Febrero</v>
      </c>
      <c r="AD553">
        <f>VLOOKUP(BGuatecompras__2[[#This Row],[año-mes_adjudicacion]],IPC!$C$4:$D$146,2,FALSE)</f>
        <v>123.05</v>
      </c>
      <c r="AE553">
        <f>IPC!$D$146/BGuatecompras__2[[#This Row],[ipc]]</f>
        <v>1.3651361235270214</v>
      </c>
      <c r="AF553">
        <f>BGuatecompras__2[[#This Row],[ Precio_ofertado ]]*BGuatecompras__2[[#This Row],[fact_index]]</f>
        <v>4.9690954896383577</v>
      </c>
      <c r="AG553" s="181">
        <f>BGuatecompras__2[[#This Row],[precio_act]]-BGuatecompras__2[[#This Row],[ Precio_ofertado ]]</f>
        <v>1.3290954896383576</v>
      </c>
      <c r="AH553" t="s">
        <v>1338</v>
      </c>
    </row>
    <row r="554" spans="1:34">
      <c r="A554" t="s">
        <v>2391</v>
      </c>
      <c r="B554" t="s">
        <v>607</v>
      </c>
      <c r="C554">
        <v>4605853</v>
      </c>
      <c r="D554" t="s">
        <v>2271</v>
      </c>
      <c r="E554" t="s">
        <v>1331</v>
      </c>
      <c r="F554" t="s">
        <v>1341</v>
      </c>
      <c r="G554" s="2">
        <v>42432</v>
      </c>
      <c r="H554">
        <f>YEAR(BGuatecompras__2[[#This Row],[Fecha.Pub]])</f>
        <v>2016</v>
      </c>
      <c r="I554" s="2">
        <v>42432</v>
      </c>
      <c r="J554">
        <f>YEAR(BGuatecompras__2[[#This Row],[Fechaadj]])</f>
        <v>2016</v>
      </c>
      <c r="K554" t="s">
        <v>1333</v>
      </c>
      <c r="L554" t="s">
        <v>2272</v>
      </c>
      <c r="M554" t="s">
        <v>2273</v>
      </c>
      <c r="N554">
        <v>29500000000</v>
      </c>
      <c r="O554" t="s">
        <v>1371</v>
      </c>
      <c r="P554">
        <v>132</v>
      </c>
      <c r="Q554">
        <v>4123670</v>
      </c>
      <c r="R554" t="s">
        <v>1351</v>
      </c>
      <c r="S554" t="s">
        <v>1352</v>
      </c>
      <c r="T554">
        <v>132</v>
      </c>
      <c r="U554">
        <v>7</v>
      </c>
      <c r="V554">
        <v>924</v>
      </c>
      <c r="X554" t="s">
        <v>1337</v>
      </c>
      <c r="AA554">
        <f>BGuatecompras__2[[#This Row],[Año.Pub]]</f>
        <v>2016</v>
      </c>
      <c r="AB554">
        <f>BGuatecompras__2[[#This Row],[Año.Adj]]</f>
        <v>2016</v>
      </c>
      <c r="AC554" t="str">
        <f>BGuatecompras__2[[#This Row],[año_adjudicacion]]&amp;PROPER(TEXT(BGuatecompras__2[[#This Row],[Fechaadj]],"MMMM"))</f>
        <v>2016Marzo</v>
      </c>
      <c r="AD554">
        <f>VLOOKUP(BGuatecompras__2[[#This Row],[año-mes_adjudicacion]],IPC!$C$4:$D$146,2,FALSE)</f>
        <v>123.3</v>
      </c>
      <c r="AE554">
        <f>IPC!$D$146/BGuatecompras__2[[#This Row],[ipc]]</f>
        <v>1.362368207623682</v>
      </c>
      <c r="AF554">
        <f>BGuatecompras__2[[#This Row],[ Precio_ofertado ]]*BGuatecompras__2[[#This Row],[fact_index]]</f>
        <v>9.5365774533657746</v>
      </c>
      <c r="AG554" s="181">
        <f>BGuatecompras__2[[#This Row],[precio_act]]-BGuatecompras__2[[#This Row],[ Precio_ofertado ]]</f>
        <v>2.5365774533657746</v>
      </c>
      <c r="AH554" t="s">
        <v>1338</v>
      </c>
    </row>
    <row r="555" spans="1:34">
      <c r="A555" t="s">
        <v>2392</v>
      </c>
      <c r="B555" t="s">
        <v>607</v>
      </c>
      <c r="C555">
        <v>7437943</v>
      </c>
      <c r="D555" t="s">
        <v>1842</v>
      </c>
      <c r="E555" t="s">
        <v>1331</v>
      </c>
      <c r="F555" t="s">
        <v>1341</v>
      </c>
      <c r="G555" s="2">
        <v>43117</v>
      </c>
      <c r="H555">
        <f>YEAR(BGuatecompras__2[[#This Row],[Fecha.Pub]])</f>
        <v>2018</v>
      </c>
      <c r="I555" s="2">
        <v>43117</v>
      </c>
      <c r="J555">
        <f>YEAR(BGuatecompras__2[[#This Row],[Fechaadj]])</f>
        <v>2018</v>
      </c>
      <c r="K555" t="s">
        <v>1405</v>
      </c>
      <c r="L555" t="s">
        <v>1843</v>
      </c>
      <c r="M555" t="s">
        <v>1844</v>
      </c>
      <c r="N555">
        <v>29500000000</v>
      </c>
      <c r="O555" t="s">
        <v>1344</v>
      </c>
      <c r="P555">
        <v>726</v>
      </c>
      <c r="Q555">
        <v>19554648</v>
      </c>
      <c r="R555" t="s">
        <v>1335</v>
      </c>
      <c r="S555" t="s">
        <v>1336</v>
      </c>
      <c r="T555">
        <v>726</v>
      </c>
      <c r="U555">
        <v>9.15</v>
      </c>
      <c r="V555">
        <v>6642.9</v>
      </c>
      <c r="X555" t="s">
        <v>1337</v>
      </c>
      <c r="AA555">
        <f>BGuatecompras__2[[#This Row],[Año.Pub]]</f>
        <v>2018</v>
      </c>
      <c r="AB555">
        <f>BGuatecompras__2[[#This Row],[Año.Adj]]</f>
        <v>2018</v>
      </c>
      <c r="AC555" t="str">
        <f>BGuatecompras__2[[#This Row],[año_adjudicacion]]&amp;PROPER(TEXT(BGuatecompras__2[[#This Row],[Fechaadj]],"MMMM"))</f>
        <v>2018Enero</v>
      </c>
      <c r="AD555">
        <f>VLOOKUP(BGuatecompras__2[[#This Row],[año-mes_adjudicacion]],IPC!$C$4:$D$146,2,FALSE)</f>
        <v>133.5</v>
      </c>
      <c r="AE555">
        <f>IPC!$D$146/BGuatecompras__2[[#This Row],[ipc]]</f>
        <v>1.2582771535580524</v>
      </c>
      <c r="AF555">
        <f>BGuatecompras__2[[#This Row],[ Precio_ofertado ]]*BGuatecompras__2[[#This Row],[fact_index]]</f>
        <v>11.51323595505618</v>
      </c>
      <c r="AG555" s="181">
        <f>BGuatecompras__2[[#This Row],[precio_act]]-BGuatecompras__2[[#This Row],[ Precio_ofertado ]]</f>
        <v>2.3632359550561794</v>
      </c>
      <c r="AH555" t="s">
        <v>1338</v>
      </c>
    </row>
    <row r="556" spans="1:34">
      <c r="A556" t="s">
        <v>2393</v>
      </c>
      <c r="B556" t="s">
        <v>634</v>
      </c>
      <c r="C556">
        <v>4623479</v>
      </c>
      <c r="D556" t="s">
        <v>2281</v>
      </c>
      <c r="E556" t="s">
        <v>1331</v>
      </c>
      <c r="F556" t="s">
        <v>1341</v>
      </c>
      <c r="G556" s="2">
        <v>42554</v>
      </c>
      <c r="H556">
        <f>YEAR(BGuatecompras__2[[#This Row],[Fecha.Pub]])</f>
        <v>2016</v>
      </c>
      <c r="I556" s="2">
        <v>42554</v>
      </c>
      <c r="J556">
        <f>YEAR(BGuatecompras__2[[#This Row],[Fechaadj]])</f>
        <v>2016</v>
      </c>
      <c r="K556" t="s">
        <v>1333</v>
      </c>
      <c r="L556" t="s">
        <v>1615</v>
      </c>
      <c r="M556" t="s">
        <v>2282</v>
      </c>
      <c r="N556">
        <v>29500000000</v>
      </c>
      <c r="O556" t="s">
        <v>1344</v>
      </c>
      <c r="P556">
        <v>120</v>
      </c>
      <c r="Q556">
        <v>19554648</v>
      </c>
      <c r="R556" t="s">
        <v>1335</v>
      </c>
      <c r="S556" t="s">
        <v>1336</v>
      </c>
      <c r="T556">
        <v>120</v>
      </c>
      <c r="U556">
        <v>9.15</v>
      </c>
      <c r="V556">
        <v>1098</v>
      </c>
      <c r="X556" t="s">
        <v>1337</v>
      </c>
      <c r="AA556">
        <f>BGuatecompras__2[[#This Row],[Año.Pub]]</f>
        <v>2016</v>
      </c>
      <c r="AB556">
        <f>BGuatecompras__2[[#This Row],[Año.Adj]]</f>
        <v>2016</v>
      </c>
      <c r="AC556" t="str">
        <f>BGuatecompras__2[[#This Row],[año_adjudicacion]]&amp;PROPER(TEXT(BGuatecompras__2[[#This Row],[Fechaadj]],"MMMM"))</f>
        <v>2016Julio</v>
      </c>
      <c r="AD556">
        <f>VLOOKUP(BGuatecompras__2[[#This Row],[año-mes_adjudicacion]],IPC!$C$4:$D$146,2,FALSE)</f>
        <v>125.49</v>
      </c>
      <c r="AE556">
        <f>IPC!$D$146/BGuatecompras__2[[#This Row],[ipc]]</f>
        <v>1.3385927165511196</v>
      </c>
      <c r="AF556">
        <f>BGuatecompras__2[[#This Row],[ Precio_ofertado ]]*BGuatecompras__2[[#This Row],[fact_index]]</f>
        <v>12.248123356442745</v>
      </c>
      <c r="AG556" s="181">
        <f>BGuatecompras__2[[#This Row],[precio_act]]-BGuatecompras__2[[#This Row],[ Precio_ofertado ]]</f>
        <v>3.0981233564427448</v>
      </c>
      <c r="AH556" t="s">
        <v>1338</v>
      </c>
    </row>
    <row r="557" spans="1:34">
      <c r="A557" t="s">
        <v>2394</v>
      </c>
      <c r="B557" t="s">
        <v>610</v>
      </c>
      <c r="C557">
        <v>4629434</v>
      </c>
      <c r="D557" t="s">
        <v>2286</v>
      </c>
      <c r="E557" t="s">
        <v>1331</v>
      </c>
      <c r="F557" t="s">
        <v>1341</v>
      </c>
      <c r="G557" s="2">
        <v>42585</v>
      </c>
      <c r="H557">
        <f>YEAR(BGuatecompras__2[[#This Row],[Fecha.Pub]])</f>
        <v>2016</v>
      </c>
      <c r="I557" s="2">
        <v>42585</v>
      </c>
      <c r="J557">
        <f>YEAR(BGuatecompras__2[[#This Row],[Fechaadj]])</f>
        <v>2016</v>
      </c>
      <c r="K557" t="s">
        <v>1333</v>
      </c>
      <c r="L557" t="s">
        <v>2287</v>
      </c>
      <c r="M557" t="s">
        <v>2288</v>
      </c>
      <c r="N557">
        <v>29500000000</v>
      </c>
      <c r="O557" t="s">
        <v>605</v>
      </c>
      <c r="P557">
        <v>30</v>
      </c>
      <c r="Q557" t="s">
        <v>1224</v>
      </c>
      <c r="R557" t="s">
        <v>1409</v>
      </c>
      <c r="S557" t="s">
        <v>1230</v>
      </c>
      <c r="T557">
        <v>30</v>
      </c>
      <c r="U557">
        <v>5.3570000000000002</v>
      </c>
      <c r="V557">
        <v>160.714</v>
      </c>
      <c r="X557" t="s">
        <v>1337</v>
      </c>
      <c r="AA557">
        <f>BGuatecompras__2[[#This Row],[Año.Pub]]</f>
        <v>2016</v>
      </c>
      <c r="AB557">
        <f>BGuatecompras__2[[#This Row],[Año.Adj]]</f>
        <v>2016</v>
      </c>
      <c r="AC557" t="str">
        <f>BGuatecompras__2[[#This Row],[año_adjudicacion]]&amp;PROPER(TEXT(BGuatecompras__2[[#This Row],[Fechaadj]],"MMMM"))</f>
        <v>2016Agosto</v>
      </c>
      <c r="AD557">
        <f>VLOOKUP(BGuatecompras__2[[#This Row],[año-mes_adjudicacion]],IPC!$C$4:$D$146,2,FALSE)</f>
        <v>125.72</v>
      </c>
      <c r="AE557">
        <f>IPC!$D$146/BGuatecompras__2[[#This Row],[ipc]]</f>
        <v>1.3361438116449251</v>
      </c>
      <c r="AF557">
        <f>BGuatecompras__2[[#This Row],[ Precio_ofertado ]]*BGuatecompras__2[[#This Row],[fact_index]]</f>
        <v>7.1577223989818641</v>
      </c>
      <c r="AG557" s="181">
        <f>BGuatecompras__2[[#This Row],[precio_act]]-BGuatecompras__2[[#This Row],[ Precio_ofertado ]]</f>
        <v>1.8007223989818639</v>
      </c>
      <c r="AH557" t="s">
        <v>1338</v>
      </c>
    </row>
    <row r="558" spans="1:34">
      <c r="A558" t="s">
        <v>2395</v>
      </c>
      <c r="B558" t="s">
        <v>607</v>
      </c>
      <c r="C558">
        <v>4629698</v>
      </c>
      <c r="D558" t="s">
        <v>2293</v>
      </c>
      <c r="E558" t="s">
        <v>1331</v>
      </c>
      <c r="F558" t="s">
        <v>1341</v>
      </c>
      <c r="G558" s="2">
        <v>42585</v>
      </c>
      <c r="H558">
        <f>YEAR(BGuatecompras__2[[#This Row],[Fecha.Pub]])</f>
        <v>2016</v>
      </c>
      <c r="I558" s="2">
        <v>42585</v>
      </c>
      <c r="J558">
        <f>YEAR(BGuatecompras__2[[#This Row],[Fechaadj]])</f>
        <v>2016</v>
      </c>
      <c r="K558" t="s">
        <v>1333</v>
      </c>
      <c r="L558" t="s">
        <v>2294</v>
      </c>
      <c r="M558" t="s">
        <v>1399</v>
      </c>
      <c r="N558">
        <v>29500000000</v>
      </c>
      <c r="O558" t="s">
        <v>605</v>
      </c>
      <c r="P558">
        <v>30</v>
      </c>
      <c r="Q558">
        <v>4123670</v>
      </c>
      <c r="R558" t="s">
        <v>1351</v>
      </c>
      <c r="S558" t="s">
        <v>1352</v>
      </c>
      <c r="T558">
        <v>30</v>
      </c>
      <c r="U558">
        <v>8.9290000000000003</v>
      </c>
      <c r="V558">
        <v>267.85700000000003</v>
      </c>
      <c r="X558" t="s">
        <v>1337</v>
      </c>
      <c r="AA558">
        <f>BGuatecompras__2[[#This Row],[Año.Pub]]</f>
        <v>2016</v>
      </c>
      <c r="AB558">
        <f>BGuatecompras__2[[#This Row],[Año.Adj]]</f>
        <v>2016</v>
      </c>
      <c r="AC558" t="str">
        <f>BGuatecompras__2[[#This Row],[año_adjudicacion]]&amp;PROPER(TEXT(BGuatecompras__2[[#This Row],[Fechaadj]],"MMMM"))</f>
        <v>2016Agosto</v>
      </c>
      <c r="AD558">
        <f>VLOOKUP(BGuatecompras__2[[#This Row],[año-mes_adjudicacion]],IPC!$C$4:$D$146,2,FALSE)</f>
        <v>125.72</v>
      </c>
      <c r="AE558">
        <f>IPC!$D$146/BGuatecompras__2[[#This Row],[ipc]]</f>
        <v>1.3361438116449251</v>
      </c>
      <c r="AF558">
        <f>BGuatecompras__2[[#This Row],[ Precio_ofertado ]]*BGuatecompras__2[[#This Row],[fact_index]]</f>
        <v>11.930428094177536</v>
      </c>
      <c r="AG558" s="181">
        <f>BGuatecompras__2[[#This Row],[precio_act]]-BGuatecompras__2[[#This Row],[ Precio_ofertado ]]</f>
        <v>3.0014280941775358</v>
      </c>
      <c r="AH558" t="s">
        <v>1338</v>
      </c>
    </row>
    <row r="559" spans="1:34">
      <c r="A559" t="s">
        <v>2396</v>
      </c>
      <c r="B559" t="s">
        <v>616</v>
      </c>
      <c r="C559">
        <v>4629809</v>
      </c>
      <c r="D559" t="s">
        <v>2300</v>
      </c>
      <c r="E559" t="s">
        <v>1331</v>
      </c>
      <c r="F559" t="s">
        <v>1341</v>
      </c>
      <c r="G559" s="2">
        <v>42585</v>
      </c>
      <c r="H559">
        <f>YEAR(BGuatecompras__2[[#This Row],[Fecha.Pub]])</f>
        <v>2016</v>
      </c>
      <c r="I559" s="2">
        <v>42585</v>
      </c>
      <c r="J559">
        <f>YEAR(BGuatecompras__2[[#This Row],[Fechaadj]])</f>
        <v>2016</v>
      </c>
      <c r="K559" t="s">
        <v>1333</v>
      </c>
      <c r="L559" t="s">
        <v>2301</v>
      </c>
      <c r="M559" t="s">
        <v>2302</v>
      </c>
      <c r="N559">
        <v>29500000000</v>
      </c>
      <c r="O559" t="s">
        <v>605</v>
      </c>
      <c r="P559">
        <v>30</v>
      </c>
      <c r="Q559">
        <v>4556984</v>
      </c>
      <c r="R559" t="s">
        <v>1345</v>
      </c>
      <c r="S559" t="s">
        <v>1346</v>
      </c>
      <c r="T559">
        <v>30</v>
      </c>
      <c r="U559">
        <v>12.768000000000001</v>
      </c>
      <c r="V559">
        <v>383.036</v>
      </c>
      <c r="X559" t="s">
        <v>1337</v>
      </c>
      <c r="AA559">
        <f>BGuatecompras__2[[#This Row],[Año.Pub]]</f>
        <v>2016</v>
      </c>
      <c r="AB559">
        <f>BGuatecompras__2[[#This Row],[Año.Adj]]</f>
        <v>2016</v>
      </c>
      <c r="AC559" t="str">
        <f>BGuatecompras__2[[#This Row],[año_adjudicacion]]&amp;PROPER(TEXT(BGuatecompras__2[[#This Row],[Fechaadj]],"MMMM"))</f>
        <v>2016Agosto</v>
      </c>
      <c r="AD559">
        <f>VLOOKUP(BGuatecompras__2[[#This Row],[año-mes_adjudicacion]],IPC!$C$4:$D$146,2,FALSE)</f>
        <v>125.72</v>
      </c>
      <c r="AE559">
        <f>IPC!$D$146/BGuatecompras__2[[#This Row],[ipc]]</f>
        <v>1.3361438116449251</v>
      </c>
      <c r="AF559">
        <f>BGuatecompras__2[[#This Row],[ Precio_ofertado ]]*BGuatecompras__2[[#This Row],[fact_index]]</f>
        <v>17.059884187082403</v>
      </c>
      <c r="AG559" s="181">
        <f>BGuatecompras__2[[#This Row],[precio_act]]-BGuatecompras__2[[#This Row],[ Precio_ofertado ]]</f>
        <v>4.2918841870824025</v>
      </c>
      <c r="AH559" t="s">
        <v>1338</v>
      </c>
    </row>
    <row r="560" spans="1:34">
      <c r="A560" t="s">
        <v>2397</v>
      </c>
      <c r="B560" t="s">
        <v>616</v>
      </c>
      <c r="C560">
        <v>4636422</v>
      </c>
      <c r="D560" t="s">
        <v>2314</v>
      </c>
      <c r="E560" t="s">
        <v>1331</v>
      </c>
      <c r="F560" t="s">
        <v>1341</v>
      </c>
      <c r="G560" s="2">
        <v>42585</v>
      </c>
      <c r="H560">
        <f>YEAR(BGuatecompras__2[[#This Row],[Fecha.Pub]])</f>
        <v>2016</v>
      </c>
      <c r="I560" s="2">
        <v>42585</v>
      </c>
      <c r="J560">
        <f>YEAR(BGuatecompras__2[[#This Row],[Fechaadj]])</f>
        <v>2016</v>
      </c>
      <c r="K560" t="s">
        <v>1333</v>
      </c>
      <c r="L560" t="s">
        <v>2315</v>
      </c>
      <c r="M560" t="s">
        <v>2316</v>
      </c>
      <c r="N560">
        <v>29500000000</v>
      </c>
      <c r="O560" t="s">
        <v>605</v>
      </c>
      <c r="P560">
        <v>360</v>
      </c>
      <c r="Q560">
        <v>5506433</v>
      </c>
      <c r="R560" t="s">
        <v>1388</v>
      </c>
      <c r="S560" t="s">
        <v>1497</v>
      </c>
      <c r="T560">
        <v>360</v>
      </c>
      <c r="U560">
        <v>8</v>
      </c>
      <c r="V560">
        <v>2880</v>
      </c>
      <c r="X560" t="s">
        <v>1337</v>
      </c>
      <c r="AA560">
        <f>BGuatecompras__2[[#This Row],[Año.Pub]]</f>
        <v>2016</v>
      </c>
      <c r="AB560">
        <f>BGuatecompras__2[[#This Row],[Año.Adj]]</f>
        <v>2016</v>
      </c>
      <c r="AC560" t="str">
        <f>BGuatecompras__2[[#This Row],[año_adjudicacion]]&amp;PROPER(TEXT(BGuatecompras__2[[#This Row],[Fechaadj]],"MMMM"))</f>
        <v>2016Agosto</v>
      </c>
      <c r="AD560">
        <f>VLOOKUP(BGuatecompras__2[[#This Row],[año-mes_adjudicacion]],IPC!$C$4:$D$146,2,FALSE)</f>
        <v>125.72</v>
      </c>
      <c r="AE560">
        <f>IPC!$D$146/BGuatecompras__2[[#This Row],[ipc]]</f>
        <v>1.3361438116449251</v>
      </c>
      <c r="AF560">
        <f>BGuatecompras__2[[#This Row],[ Precio_ofertado ]]*BGuatecompras__2[[#This Row],[fact_index]]</f>
        <v>10.689150493159401</v>
      </c>
      <c r="AG560" s="181">
        <f>BGuatecompras__2[[#This Row],[precio_act]]-BGuatecompras__2[[#This Row],[ Precio_ofertado ]]</f>
        <v>2.689150493159401</v>
      </c>
      <c r="AH560" t="s">
        <v>1338</v>
      </c>
    </row>
    <row r="561" spans="1:34">
      <c r="A561" t="s">
        <v>2398</v>
      </c>
      <c r="B561" t="s">
        <v>634</v>
      </c>
      <c r="C561">
        <v>4636732</v>
      </c>
      <c r="D561" t="s">
        <v>2320</v>
      </c>
      <c r="E561" t="s">
        <v>1331</v>
      </c>
      <c r="F561" t="s">
        <v>1341</v>
      </c>
      <c r="G561" s="2">
        <v>42585</v>
      </c>
      <c r="H561">
        <f>YEAR(BGuatecompras__2[[#This Row],[Fecha.Pub]])</f>
        <v>2016</v>
      </c>
      <c r="I561" s="2">
        <v>42585</v>
      </c>
      <c r="J561">
        <f>YEAR(BGuatecompras__2[[#This Row],[Fechaadj]])</f>
        <v>2016</v>
      </c>
      <c r="K561" t="s">
        <v>1333</v>
      </c>
      <c r="L561" t="s">
        <v>2321</v>
      </c>
      <c r="M561" t="s">
        <v>2316</v>
      </c>
      <c r="N561">
        <v>29500000000</v>
      </c>
      <c r="O561" t="s">
        <v>605</v>
      </c>
      <c r="P561">
        <v>144</v>
      </c>
      <c r="Q561">
        <v>19554648</v>
      </c>
      <c r="R561" t="s">
        <v>1335</v>
      </c>
      <c r="S561" t="s">
        <v>1336</v>
      </c>
      <c r="T561">
        <v>144</v>
      </c>
      <c r="U561">
        <v>9.15</v>
      </c>
      <c r="V561">
        <v>1317.6</v>
      </c>
      <c r="X561" t="s">
        <v>1337</v>
      </c>
      <c r="AA561">
        <f>BGuatecompras__2[[#This Row],[Año.Pub]]</f>
        <v>2016</v>
      </c>
      <c r="AB561">
        <f>BGuatecompras__2[[#This Row],[Año.Adj]]</f>
        <v>2016</v>
      </c>
      <c r="AC561" t="str">
        <f>BGuatecompras__2[[#This Row],[año_adjudicacion]]&amp;PROPER(TEXT(BGuatecompras__2[[#This Row],[Fechaadj]],"MMMM"))</f>
        <v>2016Agosto</v>
      </c>
      <c r="AD561">
        <f>VLOOKUP(BGuatecompras__2[[#This Row],[año-mes_adjudicacion]],IPC!$C$4:$D$146,2,FALSE)</f>
        <v>125.72</v>
      </c>
      <c r="AE561">
        <f>IPC!$D$146/BGuatecompras__2[[#This Row],[ipc]]</f>
        <v>1.3361438116449251</v>
      </c>
      <c r="AF561">
        <f>BGuatecompras__2[[#This Row],[ Precio_ofertado ]]*BGuatecompras__2[[#This Row],[fact_index]]</f>
        <v>12.225715876551066</v>
      </c>
      <c r="AG561" s="181">
        <f>BGuatecompras__2[[#This Row],[precio_act]]-BGuatecompras__2[[#This Row],[ Precio_ofertado ]]</f>
        <v>3.0757158765510653</v>
      </c>
      <c r="AH561" t="s">
        <v>1338</v>
      </c>
    </row>
    <row r="562" spans="1:34">
      <c r="A562" t="s">
        <v>2399</v>
      </c>
      <c r="B562" t="s">
        <v>634</v>
      </c>
      <c r="C562">
        <v>4646746</v>
      </c>
      <c r="D562" t="s">
        <v>2400</v>
      </c>
      <c r="E562" t="s">
        <v>1331</v>
      </c>
      <c r="F562" t="s">
        <v>1332</v>
      </c>
      <c r="G562" s="2">
        <v>42646</v>
      </c>
      <c r="H562">
        <f>YEAR(BGuatecompras__2[[#This Row],[Fecha.Pub]])</f>
        <v>2016</v>
      </c>
      <c r="I562" s="2">
        <v>42646</v>
      </c>
      <c r="J562">
        <f>YEAR(BGuatecompras__2[[#This Row],[Fechaadj]])</f>
        <v>2016</v>
      </c>
      <c r="K562" t="s">
        <v>1333</v>
      </c>
      <c r="L562" t="s">
        <v>2401</v>
      </c>
      <c r="M562" t="s">
        <v>2401</v>
      </c>
      <c r="N562">
        <v>0</v>
      </c>
      <c r="O562" t="s">
        <v>605</v>
      </c>
      <c r="P562">
        <v>30</v>
      </c>
      <c r="Q562">
        <v>41274989</v>
      </c>
      <c r="R562" t="s">
        <v>1365</v>
      </c>
      <c r="S562" t="s">
        <v>1617</v>
      </c>
      <c r="T562">
        <v>30</v>
      </c>
      <c r="U562">
        <v>5</v>
      </c>
      <c r="V562">
        <v>150</v>
      </c>
      <c r="X562" t="s">
        <v>1337</v>
      </c>
      <c r="AA562">
        <f>BGuatecompras__2[[#This Row],[Año.Pub]]</f>
        <v>2016</v>
      </c>
      <c r="AB562">
        <f>BGuatecompras__2[[#This Row],[Año.Adj]]</f>
        <v>2016</v>
      </c>
      <c r="AC562" t="str">
        <f>BGuatecompras__2[[#This Row],[año_adjudicacion]]&amp;PROPER(TEXT(BGuatecompras__2[[#This Row],[Fechaadj]],"MMMM"))</f>
        <v>2016Octubre</v>
      </c>
      <c r="AD562">
        <f>VLOOKUP(BGuatecompras__2[[#This Row],[año-mes_adjudicacion]],IPC!$C$4:$D$146,2,FALSE)</f>
        <v>126.33</v>
      </c>
      <c r="AE562">
        <f>IPC!$D$146/BGuatecompras__2[[#This Row],[ipc]]</f>
        <v>1.3296920763080819</v>
      </c>
      <c r="AF562">
        <f>BGuatecompras__2[[#This Row],[ Precio_ofertado ]]*BGuatecompras__2[[#This Row],[fact_index]]</f>
        <v>6.64846038154041</v>
      </c>
      <c r="AG562" s="181">
        <f>BGuatecompras__2[[#This Row],[precio_act]]-BGuatecompras__2[[#This Row],[ Precio_ofertado ]]</f>
        <v>1.64846038154041</v>
      </c>
      <c r="AH562" t="s">
        <v>1338</v>
      </c>
    </row>
    <row r="563" spans="1:34">
      <c r="A563" t="s">
        <v>2402</v>
      </c>
      <c r="B563" t="s">
        <v>912</v>
      </c>
      <c r="C563">
        <v>4655389</v>
      </c>
      <c r="D563" t="s">
        <v>2326</v>
      </c>
      <c r="E563" t="s">
        <v>1331</v>
      </c>
      <c r="F563" t="s">
        <v>1341</v>
      </c>
      <c r="G563" s="2">
        <v>42443</v>
      </c>
      <c r="H563">
        <f>YEAR(BGuatecompras__2[[#This Row],[Fecha.Pub]])</f>
        <v>2016</v>
      </c>
      <c r="I563" s="2">
        <v>42443</v>
      </c>
      <c r="J563">
        <f>YEAR(BGuatecompras__2[[#This Row],[Fechaadj]])</f>
        <v>2016</v>
      </c>
      <c r="K563" t="s">
        <v>1333</v>
      </c>
      <c r="L563" t="s">
        <v>2327</v>
      </c>
      <c r="M563" t="s">
        <v>2328</v>
      </c>
      <c r="N563">
        <v>29500000000</v>
      </c>
      <c r="O563" t="s">
        <v>605</v>
      </c>
      <c r="P563">
        <v>672</v>
      </c>
      <c r="Q563">
        <v>19554648</v>
      </c>
      <c r="R563" t="s">
        <v>1335</v>
      </c>
      <c r="S563" t="s">
        <v>1336</v>
      </c>
      <c r="T563">
        <v>672</v>
      </c>
      <c r="U563">
        <v>6.25</v>
      </c>
      <c r="V563">
        <v>4200</v>
      </c>
      <c r="X563" t="s">
        <v>1337</v>
      </c>
      <c r="AA563">
        <f>BGuatecompras__2[[#This Row],[Año.Pub]]</f>
        <v>2016</v>
      </c>
      <c r="AB563">
        <f>BGuatecompras__2[[#This Row],[Año.Adj]]</f>
        <v>2016</v>
      </c>
      <c r="AC563" t="str">
        <f>BGuatecompras__2[[#This Row],[año_adjudicacion]]&amp;PROPER(TEXT(BGuatecompras__2[[#This Row],[Fechaadj]],"MMMM"))</f>
        <v>2016Marzo</v>
      </c>
      <c r="AD563">
        <f>VLOOKUP(BGuatecompras__2[[#This Row],[año-mes_adjudicacion]],IPC!$C$4:$D$146,2,FALSE)</f>
        <v>123.3</v>
      </c>
      <c r="AE563">
        <f>IPC!$D$146/BGuatecompras__2[[#This Row],[ipc]]</f>
        <v>1.362368207623682</v>
      </c>
      <c r="AF563">
        <f>BGuatecompras__2[[#This Row],[ Precio_ofertado ]]*BGuatecompras__2[[#This Row],[fact_index]]</f>
        <v>8.5148012976480132</v>
      </c>
      <c r="AG563" s="181">
        <f>BGuatecompras__2[[#This Row],[precio_act]]-BGuatecompras__2[[#This Row],[ Precio_ofertado ]]</f>
        <v>2.2648012976480132</v>
      </c>
      <c r="AH563" t="s">
        <v>1338</v>
      </c>
    </row>
    <row r="564" spans="1:34">
      <c r="A564" t="s">
        <v>2403</v>
      </c>
      <c r="B564" t="s">
        <v>900</v>
      </c>
      <c r="C564">
        <v>4659228</v>
      </c>
      <c r="D564" t="s">
        <v>2330</v>
      </c>
      <c r="E564" t="s">
        <v>1331</v>
      </c>
      <c r="F564" t="s">
        <v>1341</v>
      </c>
      <c r="G564" s="2">
        <v>42443</v>
      </c>
      <c r="H564">
        <f>YEAR(BGuatecompras__2[[#This Row],[Fecha.Pub]])</f>
        <v>2016</v>
      </c>
      <c r="I564" s="2">
        <v>42443</v>
      </c>
      <c r="J564">
        <f>YEAR(BGuatecompras__2[[#This Row],[Fechaadj]])</f>
        <v>2016</v>
      </c>
      <c r="K564" t="s">
        <v>1333</v>
      </c>
      <c r="L564" t="s">
        <v>2331</v>
      </c>
      <c r="M564" t="s">
        <v>2332</v>
      </c>
      <c r="N564">
        <v>29500000000</v>
      </c>
      <c r="O564" t="s">
        <v>605</v>
      </c>
      <c r="P564">
        <v>392</v>
      </c>
      <c r="Q564">
        <v>19554648</v>
      </c>
      <c r="R564" t="s">
        <v>1335</v>
      </c>
      <c r="S564" t="s">
        <v>1336</v>
      </c>
      <c r="T564">
        <v>392</v>
      </c>
      <c r="U564">
        <v>7.1429999999999998</v>
      </c>
      <c r="V564">
        <v>2800</v>
      </c>
      <c r="X564" t="s">
        <v>1337</v>
      </c>
      <c r="AA564">
        <f>BGuatecompras__2[[#This Row],[Año.Pub]]</f>
        <v>2016</v>
      </c>
      <c r="AB564">
        <f>BGuatecompras__2[[#This Row],[Año.Adj]]</f>
        <v>2016</v>
      </c>
      <c r="AC564" t="str">
        <f>BGuatecompras__2[[#This Row],[año_adjudicacion]]&amp;PROPER(TEXT(BGuatecompras__2[[#This Row],[Fechaadj]],"MMMM"))</f>
        <v>2016Marzo</v>
      </c>
      <c r="AD564">
        <f>VLOOKUP(BGuatecompras__2[[#This Row],[año-mes_adjudicacion]],IPC!$C$4:$D$146,2,FALSE)</f>
        <v>123.3</v>
      </c>
      <c r="AE564">
        <f>IPC!$D$146/BGuatecompras__2[[#This Row],[ipc]]</f>
        <v>1.362368207623682</v>
      </c>
      <c r="AF564">
        <f>BGuatecompras__2[[#This Row],[ Precio_ofertado ]]*BGuatecompras__2[[#This Row],[fact_index]]</f>
        <v>9.7313961070559607</v>
      </c>
      <c r="AG564" s="181">
        <f>BGuatecompras__2[[#This Row],[precio_act]]-BGuatecompras__2[[#This Row],[ Precio_ofertado ]]</f>
        <v>2.5883961070559609</v>
      </c>
      <c r="AH564" t="s">
        <v>1338</v>
      </c>
    </row>
    <row r="565" spans="1:34">
      <c r="A565" t="s">
        <v>2404</v>
      </c>
      <c r="B565" t="s">
        <v>903</v>
      </c>
      <c r="C565">
        <v>4659759</v>
      </c>
      <c r="D565" t="s">
        <v>2336</v>
      </c>
      <c r="E565" t="s">
        <v>1331</v>
      </c>
      <c r="F565" t="s">
        <v>1341</v>
      </c>
      <c r="G565" s="2">
        <v>42443</v>
      </c>
      <c r="H565">
        <f>YEAR(BGuatecompras__2[[#This Row],[Fecha.Pub]])</f>
        <v>2016</v>
      </c>
      <c r="I565" s="2">
        <v>42443</v>
      </c>
      <c r="J565">
        <f>YEAR(BGuatecompras__2[[#This Row],[Fechaadj]])</f>
        <v>2016</v>
      </c>
      <c r="K565" t="s">
        <v>1333</v>
      </c>
      <c r="L565" t="s">
        <v>2337</v>
      </c>
      <c r="M565" t="s">
        <v>2338</v>
      </c>
      <c r="N565">
        <v>29500000000</v>
      </c>
      <c r="O565" t="s">
        <v>605</v>
      </c>
      <c r="P565">
        <v>400</v>
      </c>
      <c r="Q565">
        <v>4556984</v>
      </c>
      <c r="R565" t="s">
        <v>1345</v>
      </c>
      <c r="S565" t="s">
        <v>1346</v>
      </c>
      <c r="T565">
        <v>400</v>
      </c>
      <c r="U565">
        <v>16.071000000000002</v>
      </c>
      <c r="V565">
        <v>6428.5709999999999</v>
      </c>
      <c r="X565" t="s">
        <v>1337</v>
      </c>
      <c r="AA565">
        <f>BGuatecompras__2[[#This Row],[Año.Pub]]</f>
        <v>2016</v>
      </c>
      <c r="AB565">
        <f>BGuatecompras__2[[#This Row],[Año.Adj]]</f>
        <v>2016</v>
      </c>
      <c r="AC565" t="str">
        <f>BGuatecompras__2[[#This Row],[año_adjudicacion]]&amp;PROPER(TEXT(BGuatecompras__2[[#This Row],[Fechaadj]],"MMMM"))</f>
        <v>2016Marzo</v>
      </c>
      <c r="AD565">
        <f>VLOOKUP(BGuatecompras__2[[#This Row],[año-mes_adjudicacion]],IPC!$C$4:$D$146,2,FALSE)</f>
        <v>123.3</v>
      </c>
      <c r="AE565">
        <f>IPC!$D$146/BGuatecompras__2[[#This Row],[ipc]]</f>
        <v>1.362368207623682</v>
      </c>
      <c r="AF565">
        <f>BGuatecompras__2[[#This Row],[ Precio_ofertado ]]*BGuatecompras__2[[#This Row],[fact_index]]</f>
        <v>21.894619464720197</v>
      </c>
      <c r="AG565" s="181">
        <f>BGuatecompras__2[[#This Row],[precio_act]]-BGuatecompras__2[[#This Row],[ Precio_ofertado ]]</f>
        <v>5.8236194647201955</v>
      </c>
      <c r="AH565" t="s">
        <v>1338</v>
      </c>
    </row>
    <row r="566" spans="1:34">
      <c r="A566" t="s">
        <v>2405</v>
      </c>
      <c r="B566" t="s">
        <v>634</v>
      </c>
      <c r="C566">
        <v>5987415</v>
      </c>
      <c r="D566" t="s">
        <v>2341</v>
      </c>
      <c r="E566" t="s">
        <v>1331</v>
      </c>
      <c r="F566" t="s">
        <v>1341</v>
      </c>
      <c r="G566" s="2">
        <v>42786</v>
      </c>
      <c r="H566">
        <f>YEAR(BGuatecompras__2[[#This Row],[Fecha.Pub]])</f>
        <v>2017</v>
      </c>
      <c r="I566" s="2">
        <v>42786</v>
      </c>
      <c r="J566">
        <f>YEAR(BGuatecompras__2[[#This Row],[Fechaadj]])</f>
        <v>2017</v>
      </c>
      <c r="K566" t="s">
        <v>1333</v>
      </c>
      <c r="L566" t="s">
        <v>2342</v>
      </c>
      <c r="M566" t="s">
        <v>1594</v>
      </c>
      <c r="N566">
        <v>29500000000</v>
      </c>
      <c r="O566" t="s">
        <v>1344</v>
      </c>
      <c r="P566">
        <v>1536</v>
      </c>
      <c r="Q566">
        <v>47912677</v>
      </c>
      <c r="R566" t="s">
        <v>1348</v>
      </c>
      <c r="S566" t="s">
        <v>2406</v>
      </c>
      <c r="T566">
        <v>1536</v>
      </c>
      <c r="U566">
        <v>7.86</v>
      </c>
      <c r="V566">
        <v>12072.96</v>
      </c>
      <c r="X566" t="s">
        <v>1337</v>
      </c>
      <c r="AA566">
        <f>BGuatecompras__2[[#This Row],[Año.Pub]]</f>
        <v>2017</v>
      </c>
      <c r="AB566">
        <f>BGuatecompras__2[[#This Row],[Año.Adj]]</f>
        <v>2017</v>
      </c>
      <c r="AC566" t="str">
        <f>BGuatecompras__2[[#This Row],[año_adjudicacion]]&amp;PROPER(TEXT(BGuatecompras__2[[#This Row],[Fechaadj]],"MMMM"))</f>
        <v>2017Febrero</v>
      </c>
      <c r="AD566">
        <f>VLOOKUP(BGuatecompras__2[[#This Row],[año-mes_adjudicacion]],IPC!$C$4:$D$146,2,FALSE)</f>
        <v>127.92</v>
      </c>
      <c r="AE566">
        <f>IPC!$D$146/BGuatecompras__2[[#This Row],[ipc]]</f>
        <v>1.313164477798624</v>
      </c>
      <c r="AF566">
        <f>BGuatecompras__2[[#This Row],[ Precio_ofertado ]]*BGuatecompras__2[[#This Row],[fact_index]]</f>
        <v>10.321472795497185</v>
      </c>
      <c r="AG566" s="181">
        <f>BGuatecompras__2[[#This Row],[precio_act]]-BGuatecompras__2[[#This Row],[ Precio_ofertado ]]</f>
        <v>2.4614727954971842</v>
      </c>
      <c r="AH566" t="s">
        <v>1338</v>
      </c>
    </row>
    <row r="567" spans="1:34">
      <c r="A567" t="s">
        <v>2407</v>
      </c>
      <c r="B567" t="s">
        <v>634</v>
      </c>
      <c r="C567">
        <v>6063217</v>
      </c>
      <c r="D567" t="s">
        <v>2344</v>
      </c>
      <c r="E567" t="s">
        <v>1331</v>
      </c>
      <c r="F567" t="s">
        <v>1341</v>
      </c>
      <c r="G567" s="2">
        <v>42807</v>
      </c>
      <c r="H567">
        <f>YEAR(BGuatecompras__2[[#This Row],[Fecha.Pub]])</f>
        <v>2017</v>
      </c>
      <c r="I567" s="2">
        <v>42807</v>
      </c>
      <c r="J567">
        <f>YEAR(BGuatecompras__2[[#This Row],[Fechaadj]])</f>
        <v>2017</v>
      </c>
      <c r="K567" t="s">
        <v>1333</v>
      </c>
      <c r="L567" t="s">
        <v>1615</v>
      </c>
      <c r="M567" t="s">
        <v>1974</v>
      </c>
      <c r="N567">
        <v>29500000000</v>
      </c>
      <c r="O567" t="s">
        <v>1344</v>
      </c>
      <c r="P567">
        <v>60</v>
      </c>
      <c r="Q567">
        <v>19554648</v>
      </c>
      <c r="R567" t="s">
        <v>1335</v>
      </c>
      <c r="S567" t="s">
        <v>1336</v>
      </c>
      <c r="T567">
        <v>60</v>
      </c>
      <c r="U567">
        <v>9.15</v>
      </c>
      <c r="V567">
        <v>549</v>
      </c>
      <c r="X567" t="s">
        <v>1337</v>
      </c>
      <c r="AA567">
        <f>BGuatecompras__2[[#This Row],[Año.Pub]]</f>
        <v>2017</v>
      </c>
      <c r="AB567">
        <f>BGuatecompras__2[[#This Row],[Año.Adj]]</f>
        <v>2017</v>
      </c>
      <c r="AC567" t="str">
        <f>BGuatecompras__2[[#This Row],[año_adjudicacion]]&amp;PROPER(TEXT(BGuatecompras__2[[#This Row],[Fechaadj]],"MMMM"))</f>
        <v>2017Marzo</v>
      </c>
      <c r="AD567">
        <f>VLOOKUP(BGuatecompras__2[[#This Row],[año-mes_adjudicacion]],IPC!$C$4:$D$146,2,FALSE)</f>
        <v>128.22999999999999</v>
      </c>
      <c r="AE567">
        <f>IPC!$D$146/BGuatecompras__2[[#This Row],[ipc]]</f>
        <v>1.3099898619667785</v>
      </c>
      <c r="AF567">
        <f>BGuatecompras__2[[#This Row],[ Precio_ofertado ]]*BGuatecompras__2[[#This Row],[fact_index]]</f>
        <v>11.986407236996023</v>
      </c>
      <c r="AG567" s="181">
        <f>BGuatecompras__2[[#This Row],[precio_act]]-BGuatecompras__2[[#This Row],[ Precio_ofertado ]]</f>
        <v>2.8364072369960223</v>
      </c>
      <c r="AH567" t="s">
        <v>1338</v>
      </c>
    </row>
    <row r="568" spans="1:34">
      <c r="A568" t="s">
        <v>2408</v>
      </c>
      <c r="B568" t="s">
        <v>903</v>
      </c>
      <c r="C568">
        <v>6063594</v>
      </c>
      <c r="D568" t="s">
        <v>2346</v>
      </c>
      <c r="E568" t="s">
        <v>1331</v>
      </c>
      <c r="F568" t="s">
        <v>1341</v>
      </c>
      <c r="G568" s="2">
        <v>42807</v>
      </c>
      <c r="H568">
        <f>YEAR(BGuatecompras__2[[#This Row],[Fecha.Pub]])</f>
        <v>2017</v>
      </c>
      <c r="I568" s="2">
        <v>42807</v>
      </c>
      <c r="J568">
        <f>YEAR(BGuatecompras__2[[#This Row],[Fechaadj]])</f>
        <v>2017</v>
      </c>
      <c r="K568" t="s">
        <v>1333</v>
      </c>
      <c r="L568" t="s">
        <v>1629</v>
      </c>
      <c r="M568" t="s">
        <v>1186</v>
      </c>
      <c r="N568">
        <v>29500000000</v>
      </c>
      <c r="O568" t="s">
        <v>1344</v>
      </c>
      <c r="P568">
        <v>500</v>
      </c>
      <c r="Q568">
        <v>19554648</v>
      </c>
      <c r="R568" t="s">
        <v>1335</v>
      </c>
      <c r="S568" t="s">
        <v>1336</v>
      </c>
      <c r="T568">
        <v>500</v>
      </c>
      <c r="U568">
        <v>5.9</v>
      </c>
      <c r="V568">
        <v>2950</v>
      </c>
      <c r="X568" t="s">
        <v>1337</v>
      </c>
      <c r="AA568">
        <f>BGuatecompras__2[[#This Row],[Año.Pub]]</f>
        <v>2017</v>
      </c>
      <c r="AB568">
        <f>BGuatecompras__2[[#This Row],[Año.Adj]]</f>
        <v>2017</v>
      </c>
      <c r="AC568" t="str">
        <f>BGuatecompras__2[[#This Row],[año_adjudicacion]]&amp;PROPER(TEXT(BGuatecompras__2[[#This Row],[Fechaadj]],"MMMM"))</f>
        <v>2017Marzo</v>
      </c>
      <c r="AD568">
        <f>VLOOKUP(BGuatecompras__2[[#This Row],[año-mes_adjudicacion]],IPC!$C$4:$D$146,2,FALSE)</f>
        <v>128.22999999999999</v>
      </c>
      <c r="AE568">
        <f>IPC!$D$146/BGuatecompras__2[[#This Row],[ipc]]</f>
        <v>1.3099898619667785</v>
      </c>
      <c r="AF568">
        <f>BGuatecompras__2[[#This Row],[ Precio_ofertado ]]*BGuatecompras__2[[#This Row],[fact_index]]</f>
        <v>7.7289401856039932</v>
      </c>
      <c r="AG568" s="181">
        <f>BGuatecompras__2[[#This Row],[precio_act]]-BGuatecompras__2[[#This Row],[ Precio_ofertado ]]</f>
        <v>1.8289401856039929</v>
      </c>
      <c r="AH568" t="s">
        <v>1338</v>
      </c>
    </row>
    <row r="569" spans="1:34">
      <c r="A569" t="s">
        <v>2409</v>
      </c>
      <c r="B569" t="s">
        <v>634</v>
      </c>
      <c r="C569">
        <v>6068146</v>
      </c>
      <c r="D569" t="s">
        <v>2350</v>
      </c>
      <c r="E569" t="s">
        <v>1331</v>
      </c>
      <c r="F569" t="s">
        <v>1332</v>
      </c>
      <c r="G569" s="2">
        <v>42809</v>
      </c>
      <c r="H569">
        <f>YEAR(BGuatecompras__2[[#This Row],[Fecha.Pub]])</f>
        <v>2017</v>
      </c>
      <c r="I569" s="2">
        <v>42809</v>
      </c>
      <c r="J569">
        <f>YEAR(BGuatecompras__2[[#This Row],[Fechaadj]])</f>
        <v>2017</v>
      </c>
      <c r="K569" t="s">
        <v>1333</v>
      </c>
      <c r="L569" t="s">
        <v>2351</v>
      </c>
      <c r="M569" t="s">
        <v>2351</v>
      </c>
      <c r="N569">
        <v>0</v>
      </c>
      <c r="O569" t="s">
        <v>605</v>
      </c>
      <c r="P569">
        <v>1080</v>
      </c>
      <c r="Q569">
        <v>5506433</v>
      </c>
      <c r="R569" t="s">
        <v>1388</v>
      </c>
      <c r="S569" t="s">
        <v>2410</v>
      </c>
      <c r="T569">
        <v>1080</v>
      </c>
      <c r="U569">
        <v>6.9</v>
      </c>
      <c r="V569">
        <v>7452</v>
      </c>
      <c r="X569" t="s">
        <v>1337</v>
      </c>
      <c r="AA569">
        <f>BGuatecompras__2[[#This Row],[Año.Pub]]</f>
        <v>2017</v>
      </c>
      <c r="AB569">
        <f>BGuatecompras__2[[#This Row],[Año.Adj]]</f>
        <v>2017</v>
      </c>
      <c r="AC569" t="str">
        <f>BGuatecompras__2[[#This Row],[año_adjudicacion]]&amp;PROPER(TEXT(BGuatecompras__2[[#This Row],[Fechaadj]],"MMMM"))</f>
        <v>2017Marzo</v>
      </c>
      <c r="AD569">
        <f>VLOOKUP(BGuatecompras__2[[#This Row],[año-mes_adjudicacion]],IPC!$C$4:$D$146,2,FALSE)</f>
        <v>128.22999999999999</v>
      </c>
      <c r="AE569">
        <f>IPC!$D$146/BGuatecompras__2[[#This Row],[ipc]]</f>
        <v>1.3099898619667785</v>
      </c>
      <c r="AF569">
        <f>BGuatecompras__2[[#This Row],[ Precio_ofertado ]]*BGuatecompras__2[[#This Row],[fact_index]]</f>
        <v>9.038930047570771</v>
      </c>
      <c r="AG569" s="181">
        <f>BGuatecompras__2[[#This Row],[precio_act]]-BGuatecompras__2[[#This Row],[ Precio_ofertado ]]</f>
        <v>2.1389300475707707</v>
      </c>
      <c r="AH569" t="s">
        <v>1338</v>
      </c>
    </row>
    <row r="570" spans="1:34">
      <c r="A570" t="s">
        <v>2411</v>
      </c>
      <c r="B570" t="s">
        <v>616</v>
      </c>
      <c r="C570">
        <v>6423345</v>
      </c>
      <c r="D570" t="s">
        <v>2361</v>
      </c>
      <c r="E570" t="s">
        <v>1331</v>
      </c>
      <c r="F570" t="s">
        <v>1332</v>
      </c>
      <c r="G570" s="2">
        <v>42892</v>
      </c>
      <c r="H570">
        <f>YEAR(BGuatecompras__2[[#This Row],[Fecha.Pub]])</f>
        <v>2017</v>
      </c>
      <c r="I570" s="2">
        <v>42892</v>
      </c>
      <c r="J570">
        <f>YEAR(BGuatecompras__2[[#This Row],[Fechaadj]])</f>
        <v>2017</v>
      </c>
      <c r="K570" t="s">
        <v>1333</v>
      </c>
      <c r="L570" t="s">
        <v>2362</v>
      </c>
      <c r="M570" t="s">
        <v>2363</v>
      </c>
      <c r="N570">
        <v>29500000000</v>
      </c>
      <c r="O570" t="s">
        <v>605</v>
      </c>
      <c r="P570">
        <v>180</v>
      </c>
      <c r="Q570">
        <v>19554648</v>
      </c>
      <c r="R570" t="s">
        <v>1335</v>
      </c>
      <c r="S570" t="s">
        <v>1336</v>
      </c>
      <c r="T570">
        <v>180</v>
      </c>
      <c r="U570">
        <v>9.15</v>
      </c>
      <c r="V570">
        <v>1647</v>
      </c>
      <c r="X570" t="s">
        <v>1337</v>
      </c>
      <c r="AA570">
        <f>BGuatecompras__2[[#This Row],[Año.Pub]]</f>
        <v>2017</v>
      </c>
      <c r="AB570">
        <f>BGuatecompras__2[[#This Row],[Año.Adj]]</f>
        <v>2017</v>
      </c>
      <c r="AC570" t="str">
        <f>BGuatecompras__2[[#This Row],[año_adjudicacion]]&amp;PROPER(TEXT(BGuatecompras__2[[#This Row],[Fechaadj]],"MMMM"))</f>
        <v>2017Junio</v>
      </c>
      <c r="AD570">
        <f>VLOOKUP(BGuatecompras__2[[#This Row],[año-mes_adjudicacion]],IPC!$C$4:$D$146,2,FALSE)</f>
        <v>130.07</v>
      </c>
      <c r="AE570">
        <f>IPC!$D$146/BGuatecompras__2[[#This Row],[ipc]]</f>
        <v>1.2914584454524487</v>
      </c>
      <c r="AF570">
        <f>BGuatecompras__2[[#This Row],[ Precio_ofertado ]]*BGuatecompras__2[[#This Row],[fact_index]]</f>
        <v>11.816844775889907</v>
      </c>
      <c r="AG570" s="181">
        <f>BGuatecompras__2[[#This Row],[precio_act]]-BGuatecompras__2[[#This Row],[ Precio_ofertado ]]</f>
        <v>2.6668447758899063</v>
      </c>
      <c r="AH570" t="s">
        <v>1338</v>
      </c>
    </row>
    <row r="571" spans="1:34">
      <c r="A571" t="s">
        <v>2412</v>
      </c>
      <c r="B571" t="s">
        <v>875</v>
      </c>
      <c r="C571">
        <v>9726527</v>
      </c>
      <c r="D571" t="s">
        <v>2413</v>
      </c>
      <c r="E571" t="s">
        <v>1331</v>
      </c>
      <c r="F571" t="s">
        <v>1332</v>
      </c>
      <c r="G571" s="2">
        <v>43496</v>
      </c>
      <c r="H571">
        <f>YEAR(BGuatecompras__2[[#This Row],[Fecha.Pub]])</f>
        <v>2019</v>
      </c>
      <c r="I571" s="2">
        <v>43496</v>
      </c>
      <c r="J571">
        <f>YEAR(BGuatecompras__2[[#This Row],[Fechaadj]])</f>
        <v>2019</v>
      </c>
      <c r="K571" t="s">
        <v>1333</v>
      </c>
      <c r="L571" t="s">
        <v>2242</v>
      </c>
      <c r="M571" t="s">
        <v>2414</v>
      </c>
      <c r="N571">
        <v>29500000000</v>
      </c>
      <c r="O571" t="s">
        <v>1573</v>
      </c>
      <c r="P571">
        <v>80</v>
      </c>
      <c r="Q571">
        <v>5801338</v>
      </c>
      <c r="R571" t="s">
        <v>2244</v>
      </c>
      <c r="S571" t="s">
        <v>2415</v>
      </c>
      <c r="T571">
        <v>80</v>
      </c>
      <c r="U571">
        <v>435</v>
      </c>
      <c r="V571">
        <v>34800</v>
      </c>
      <c r="X571" t="s">
        <v>1337</v>
      </c>
      <c r="AA571">
        <f>BGuatecompras__2[[#This Row],[Año.Pub]]</f>
        <v>2019</v>
      </c>
      <c r="AB571">
        <f>BGuatecompras__2[[#This Row],[Año.Adj]]</f>
        <v>2019</v>
      </c>
      <c r="AC571" t="str">
        <f>BGuatecompras__2[[#This Row],[año_adjudicacion]]&amp;PROPER(TEXT(BGuatecompras__2[[#This Row],[Fechaadj]],"MMMM"))</f>
        <v>2019Enero</v>
      </c>
      <c r="AD571">
        <f>VLOOKUP(BGuatecompras__2[[#This Row],[año-mes_adjudicacion]],IPC!$C$4:$D$146,2,FALSE)</f>
        <v>138.97999999999999</v>
      </c>
      <c r="AE571">
        <f>IPC!$D$146/BGuatecompras__2[[#This Row],[ipc]]</f>
        <v>1.2086631169952511</v>
      </c>
      <c r="AF571">
        <f>BGuatecompras__2[[#This Row],[ Precio_ofertado ]]*BGuatecompras__2[[#This Row],[fact_index]]</f>
        <v>525.76845589293418</v>
      </c>
      <c r="AG571" s="181">
        <f>BGuatecompras__2[[#This Row],[precio_act]]-BGuatecompras__2[[#This Row],[ Precio_ofertado ]]</f>
        <v>90.768455892934185</v>
      </c>
      <c r="AH571" t="s">
        <v>1338</v>
      </c>
    </row>
    <row r="572" spans="1:34">
      <c r="A572" t="s">
        <v>2416</v>
      </c>
      <c r="B572" t="s">
        <v>622</v>
      </c>
      <c r="C572">
        <v>9740171</v>
      </c>
      <c r="D572" t="s">
        <v>2365</v>
      </c>
      <c r="E572" t="s">
        <v>1331</v>
      </c>
      <c r="F572" t="s">
        <v>1341</v>
      </c>
      <c r="G572" s="2">
        <v>43498</v>
      </c>
      <c r="H572">
        <f>YEAR(BGuatecompras__2[[#This Row],[Fecha.Pub]])</f>
        <v>2019</v>
      </c>
      <c r="I572" s="2">
        <v>43498</v>
      </c>
      <c r="J572">
        <f>YEAR(BGuatecompras__2[[#This Row],[Fechaadj]])</f>
        <v>2019</v>
      </c>
      <c r="K572" t="s">
        <v>1333</v>
      </c>
      <c r="L572" t="s">
        <v>2366</v>
      </c>
      <c r="M572" t="s">
        <v>2367</v>
      </c>
      <c r="N572">
        <v>29500000000</v>
      </c>
      <c r="O572" t="s">
        <v>1344</v>
      </c>
      <c r="P572">
        <v>2150</v>
      </c>
      <c r="Q572">
        <v>47912677</v>
      </c>
      <c r="R572" t="s">
        <v>1348</v>
      </c>
      <c r="S572" t="s">
        <v>1214</v>
      </c>
      <c r="T572">
        <v>2150</v>
      </c>
      <c r="U572">
        <v>8.92</v>
      </c>
      <c r="V572">
        <v>19178</v>
      </c>
      <c r="X572" t="s">
        <v>1337</v>
      </c>
      <c r="AA572">
        <f>BGuatecompras__2[[#This Row],[Año.Pub]]</f>
        <v>2019</v>
      </c>
      <c r="AB572">
        <f>BGuatecompras__2[[#This Row],[Año.Adj]]</f>
        <v>2019</v>
      </c>
      <c r="AC572" t="str">
        <f>BGuatecompras__2[[#This Row],[año_adjudicacion]]&amp;PROPER(TEXT(BGuatecompras__2[[#This Row],[Fechaadj]],"MMMM"))</f>
        <v>2019Febrero</v>
      </c>
      <c r="AD572">
        <f>VLOOKUP(BGuatecompras__2[[#This Row],[año-mes_adjudicacion]],IPC!$C$4:$D$146,2,FALSE)</f>
        <v>139.16999999999999</v>
      </c>
      <c r="AE572">
        <f>IPC!$D$146/BGuatecompras__2[[#This Row],[ipc]]</f>
        <v>1.2070130056765107</v>
      </c>
      <c r="AF572">
        <f>BGuatecompras__2[[#This Row],[ Precio_ofertado ]]*BGuatecompras__2[[#This Row],[fact_index]]</f>
        <v>10.766556010634476</v>
      </c>
      <c r="AG572" s="181">
        <f>BGuatecompras__2[[#This Row],[precio_act]]-BGuatecompras__2[[#This Row],[ Precio_ofertado ]]</f>
        <v>1.8465560106344761</v>
      </c>
      <c r="AH572" t="s">
        <v>1338</v>
      </c>
    </row>
    <row r="573" spans="1:34">
      <c r="A573" t="s">
        <v>2417</v>
      </c>
      <c r="B573" t="s">
        <v>622</v>
      </c>
      <c r="C573">
        <v>9740198</v>
      </c>
      <c r="D573" t="s">
        <v>2369</v>
      </c>
      <c r="E573" t="s">
        <v>1331</v>
      </c>
      <c r="F573" t="s">
        <v>1341</v>
      </c>
      <c r="G573" s="2">
        <v>43498</v>
      </c>
      <c r="H573">
        <f>YEAR(BGuatecompras__2[[#This Row],[Fecha.Pub]])</f>
        <v>2019</v>
      </c>
      <c r="I573" s="2">
        <v>43498</v>
      </c>
      <c r="J573">
        <f>YEAR(BGuatecompras__2[[#This Row],[Fechaadj]])</f>
        <v>2019</v>
      </c>
      <c r="K573" t="s">
        <v>1333</v>
      </c>
      <c r="L573" t="s">
        <v>2366</v>
      </c>
      <c r="M573" t="s">
        <v>2367</v>
      </c>
      <c r="N573">
        <v>29500000000</v>
      </c>
      <c r="O573" t="s">
        <v>1344</v>
      </c>
      <c r="P573">
        <v>650</v>
      </c>
      <c r="Q573">
        <v>4556984</v>
      </c>
      <c r="R573" t="s">
        <v>1345</v>
      </c>
      <c r="S573" t="s">
        <v>1346</v>
      </c>
      <c r="T573">
        <v>650</v>
      </c>
      <c r="U573">
        <v>55</v>
      </c>
      <c r="V573">
        <v>35750</v>
      </c>
      <c r="X573" t="s">
        <v>1337</v>
      </c>
      <c r="AA573">
        <f>BGuatecompras__2[[#This Row],[Año.Pub]]</f>
        <v>2019</v>
      </c>
      <c r="AB573">
        <f>BGuatecompras__2[[#This Row],[Año.Adj]]</f>
        <v>2019</v>
      </c>
      <c r="AC573" t="str">
        <f>BGuatecompras__2[[#This Row],[año_adjudicacion]]&amp;PROPER(TEXT(BGuatecompras__2[[#This Row],[Fechaadj]],"MMMM"))</f>
        <v>2019Febrero</v>
      </c>
      <c r="AD573">
        <f>VLOOKUP(BGuatecompras__2[[#This Row],[año-mes_adjudicacion]],IPC!$C$4:$D$146,2,FALSE)</f>
        <v>139.16999999999999</v>
      </c>
      <c r="AE573">
        <f>IPC!$D$146/BGuatecompras__2[[#This Row],[ipc]]</f>
        <v>1.2070130056765107</v>
      </c>
      <c r="AF573">
        <f>BGuatecompras__2[[#This Row],[ Precio_ofertado ]]*BGuatecompras__2[[#This Row],[fact_index]]</f>
        <v>66.385715312208092</v>
      </c>
      <c r="AG573" s="181">
        <f>BGuatecompras__2[[#This Row],[precio_act]]-BGuatecompras__2[[#This Row],[ Precio_ofertado ]]</f>
        <v>11.385715312208092</v>
      </c>
      <c r="AH573" t="s">
        <v>1338</v>
      </c>
    </row>
    <row r="574" spans="1:34">
      <c r="A574" t="s">
        <v>2418</v>
      </c>
      <c r="B574" t="s">
        <v>896</v>
      </c>
      <c r="C574">
        <v>9740287</v>
      </c>
      <c r="D574" t="s">
        <v>2371</v>
      </c>
      <c r="E574" t="s">
        <v>1331</v>
      </c>
      <c r="F574" t="s">
        <v>1341</v>
      </c>
      <c r="G574" s="2">
        <v>43498</v>
      </c>
      <c r="H574">
        <f>YEAR(BGuatecompras__2[[#This Row],[Fecha.Pub]])</f>
        <v>2019</v>
      </c>
      <c r="I574" s="2">
        <v>43498</v>
      </c>
      <c r="J574">
        <f>YEAR(BGuatecompras__2[[#This Row],[Fechaadj]])</f>
        <v>2019</v>
      </c>
      <c r="K574" t="s">
        <v>1333</v>
      </c>
      <c r="L574" t="s">
        <v>2372</v>
      </c>
      <c r="M574" t="s">
        <v>2373</v>
      </c>
      <c r="N574">
        <v>29500000000</v>
      </c>
      <c r="O574" t="s">
        <v>1344</v>
      </c>
      <c r="P574">
        <v>330</v>
      </c>
      <c r="Q574">
        <v>47912677</v>
      </c>
      <c r="R574" t="s">
        <v>1348</v>
      </c>
      <c r="S574" t="s">
        <v>1214</v>
      </c>
      <c r="T574">
        <v>330</v>
      </c>
      <c r="U574">
        <v>6.18</v>
      </c>
      <c r="V574">
        <v>2039.4</v>
      </c>
      <c r="X574" t="s">
        <v>1337</v>
      </c>
      <c r="AA574">
        <f>BGuatecompras__2[[#This Row],[Año.Pub]]</f>
        <v>2019</v>
      </c>
      <c r="AB574">
        <f>BGuatecompras__2[[#This Row],[Año.Adj]]</f>
        <v>2019</v>
      </c>
      <c r="AC574" t="str">
        <f>BGuatecompras__2[[#This Row],[año_adjudicacion]]&amp;PROPER(TEXT(BGuatecompras__2[[#This Row],[Fechaadj]],"MMMM"))</f>
        <v>2019Febrero</v>
      </c>
      <c r="AD574">
        <f>VLOOKUP(BGuatecompras__2[[#This Row],[año-mes_adjudicacion]],IPC!$C$4:$D$146,2,FALSE)</f>
        <v>139.16999999999999</v>
      </c>
      <c r="AE574">
        <f>IPC!$D$146/BGuatecompras__2[[#This Row],[ipc]]</f>
        <v>1.2070130056765107</v>
      </c>
      <c r="AF574">
        <f>BGuatecompras__2[[#This Row],[ Precio_ofertado ]]*BGuatecompras__2[[#This Row],[fact_index]]</f>
        <v>7.4593403750808358</v>
      </c>
      <c r="AG574" s="181">
        <f>BGuatecompras__2[[#This Row],[precio_act]]-BGuatecompras__2[[#This Row],[ Precio_ofertado ]]</f>
        <v>1.2793403750808361</v>
      </c>
      <c r="AH574" t="s">
        <v>1338</v>
      </c>
    </row>
    <row r="575" spans="1:34">
      <c r="A575" t="s">
        <v>2419</v>
      </c>
      <c r="B575" t="s">
        <v>912</v>
      </c>
      <c r="C575">
        <v>9740309</v>
      </c>
      <c r="D575" t="s">
        <v>2377</v>
      </c>
      <c r="E575" t="s">
        <v>1331</v>
      </c>
      <c r="F575" t="s">
        <v>1341</v>
      </c>
      <c r="G575" s="2">
        <v>43498</v>
      </c>
      <c r="H575">
        <f>YEAR(BGuatecompras__2[[#This Row],[Fecha.Pub]])</f>
        <v>2019</v>
      </c>
      <c r="I575" s="2">
        <v>43498</v>
      </c>
      <c r="J575">
        <f>YEAR(BGuatecompras__2[[#This Row],[Fechaadj]])</f>
        <v>2019</v>
      </c>
      <c r="K575" t="s">
        <v>1333</v>
      </c>
      <c r="L575" t="s">
        <v>2378</v>
      </c>
      <c r="M575" t="s">
        <v>2379</v>
      </c>
      <c r="N575">
        <v>29500000000</v>
      </c>
      <c r="O575" t="s">
        <v>1344</v>
      </c>
      <c r="P575">
        <v>265</v>
      </c>
      <c r="Q575">
        <v>47912677</v>
      </c>
      <c r="R575" t="s">
        <v>1348</v>
      </c>
      <c r="S575" t="s">
        <v>1214</v>
      </c>
      <c r="T575">
        <v>265</v>
      </c>
      <c r="U575">
        <v>5.78</v>
      </c>
      <c r="V575">
        <v>1531.7</v>
      </c>
      <c r="X575" t="s">
        <v>1337</v>
      </c>
      <c r="AA575">
        <f>BGuatecompras__2[[#This Row],[Año.Pub]]</f>
        <v>2019</v>
      </c>
      <c r="AB575">
        <f>BGuatecompras__2[[#This Row],[Año.Adj]]</f>
        <v>2019</v>
      </c>
      <c r="AC575" t="str">
        <f>BGuatecompras__2[[#This Row],[año_adjudicacion]]&amp;PROPER(TEXT(BGuatecompras__2[[#This Row],[Fechaadj]],"MMMM"))</f>
        <v>2019Febrero</v>
      </c>
      <c r="AD575">
        <f>VLOOKUP(BGuatecompras__2[[#This Row],[año-mes_adjudicacion]],IPC!$C$4:$D$146,2,FALSE)</f>
        <v>139.16999999999999</v>
      </c>
      <c r="AE575">
        <f>IPC!$D$146/BGuatecompras__2[[#This Row],[ipc]]</f>
        <v>1.2070130056765107</v>
      </c>
      <c r="AF575">
        <f>BGuatecompras__2[[#This Row],[ Precio_ofertado ]]*BGuatecompras__2[[#This Row],[fact_index]]</f>
        <v>6.9765351728102321</v>
      </c>
      <c r="AG575" s="181">
        <f>BGuatecompras__2[[#This Row],[precio_act]]-BGuatecompras__2[[#This Row],[ Precio_ofertado ]]</f>
        <v>1.1965351728102318</v>
      </c>
      <c r="AH575" t="s">
        <v>1338</v>
      </c>
    </row>
    <row r="576" spans="1:34">
      <c r="A576" t="s">
        <v>2420</v>
      </c>
      <c r="B576" t="s">
        <v>909</v>
      </c>
      <c r="C576">
        <v>9742093</v>
      </c>
      <c r="D576" t="s">
        <v>2381</v>
      </c>
      <c r="E576" t="s">
        <v>1331</v>
      </c>
      <c r="F576" t="s">
        <v>1341</v>
      </c>
      <c r="G576" s="2">
        <v>43557</v>
      </c>
      <c r="H576">
        <f>YEAR(BGuatecompras__2[[#This Row],[Fecha.Pub]])</f>
        <v>2019</v>
      </c>
      <c r="I576" s="2">
        <v>43557</v>
      </c>
      <c r="J576">
        <f>YEAR(BGuatecompras__2[[#This Row],[Fechaadj]])</f>
        <v>2019</v>
      </c>
      <c r="K576" t="s">
        <v>1333</v>
      </c>
      <c r="L576" t="s">
        <v>2100</v>
      </c>
      <c r="M576" t="s">
        <v>2101</v>
      </c>
      <c r="N576">
        <v>29500000000</v>
      </c>
      <c r="O576" t="s">
        <v>605</v>
      </c>
      <c r="P576">
        <v>373</v>
      </c>
      <c r="Q576">
        <v>47912677</v>
      </c>
      <c r="R576" t="s">
        <v>1348</v>
      </c>
      <c r="S576" t="s">
        <v>1214</v>
      </c>
      <c r="T576">
        <v>373</v>
      </c>
      <c r="U576">
        <v>6.41</v>
      </c>
      <c r="V576">
        <v>2390.9299999999998</v>
      </c>
      <c r="X576" t="s">
        <v>1337</v>
      </c>
      <c r="AA576">
        <f>BGuatecompras__2[[#This Row],[Año.Pub]]</f>
        <v>2019</v>
      </c>
      <c r="AB576">
        <f>BGuatecompras__2[[#This Row],[Año.Adj]]</f>
        <v>2019</v>
      </c>
      <c r="AC576" t="str">
        <f>BGuatecompras__2[[#This Row],[año_adjudicacion]]&amp;PROPER(TEXT(BGuatecompras__2[[#This Row],[Fechaadj]],"MMMM"))</f>
        <v>2019Abril</v>
      </c>
      <c r="AD576">
        <f>VLOOKUP(BGuatecompras__2[[#This Row],[año-mes_adjudicacion]],IPC!$C$4:$D$146,2,FALSE)</f>
        <v>139.94999999999999</v>
      </c>
      <c r="AE576">
        <f>IPC!$D$146/BGuatecompras__2[[#This Row],[ipc]]</f>
        <v>1.2002858163629868</v>
      </c>
      <c r="AF576">
        <f>BGuatecompras__2[[#This Row],[ Precio_ofertado ]]*BGuatecompras__2[[#This Row],[fact_index]]</f>
        <v>7.6938320828867459</v>
      </c>
      <c r="AG576" s="181">
        <f>BGuatecompras__2[[#This Row],[precio_act]]-BGuatecompras__2[[#This Row],[ Precio_ofertado ]]</f>
        <v>1.2838320828867458</v>
      </c>
      <c r="AH576" t="s">
        <v>1338</v>
      </c>
    </row>
    <row r="577" spans="1:34">
      <c r="A577" t="s">
        <v>2421</v>
      </c>
      <c r="B577" t="s">
        <v>616</v>
      </c>
      <c r="C577">
        <v>9775013</v>
      </c>
      <c r="D577" t="s">
        <v>2422</v>
      </c>
      <c r="E577" t="s">
        <v>1331</v>
      </c>
      <c r="F577" t="s">
        <v>1341</v>
      </c>
      <c r="G577" s="2">
        <v>43679</v>
      </c>
      <c r="H577">
        <f>YEAR(BGuatecompras__2[[#This Row],[Fecha.Pub]])</f>
        <v>2019</v>
      </c>
      <c r="I577" s="2">
        <v>43679</v>
      </c>
      <c r="J577">
        <f>YEAR(BGuatecompras__2[[#This Row],[Fechaadj]])</f>
        <v>2019</v>
      </c>
      <c r="K577" t="s">
        <v>1333</v>
      </c>
      <c r="L577" t="s">
        <v>2422</v>
      </c>
      <c r="M577" t="s">
        <v>2423</v>
      </c>
      <c r="N577">
        <v>29500000000</v>
      </c>
      <c r="O577" t="s">
        <v>605</v>
      </c>
      <c r="P577">
        <v>48</v>
      </c>
      <c r="Q577">
        <v>19554648</v>
      </c>
      <c r="R577" t="s">
        <v>1335</v>
      </c>
      <c r="S577" t="s">
        <v>1336</v>
      </c>
      <c r="T577">
        <v>48</v>
      </c>
      <c r="U577">
        <v>10.5</v>
      </c>
      <c r="V577">
        <v>504</v>
      </c>
      <c r="X577" t="s">
        <v>1337</v>
      </c>
      <c r="AA577">
        <f>BGuatecompras__2[[#This Row],[Año.Pub]]</f>
        <v>2019</v>
      </c>
      <c r="AB577">
        <f>BGuatecompras__2[[#This Row],[Año.Adj]]</f>
        <v>2019</v>
      </c>
      <c r="AC577" t="str">
        <f>BGuatecompras__2[[#This Row],[año_adjudicacion]]&amp;PROPER(TEXT(BGuatecompras__2[[#This Row],[Fechaadj]],"MMMM"))</f>
        <v>2019Agosto</v>
      </c>
      <c r="AD577">
        <f>VLOOKUP(BGuatecompras__2[[#This Row],[año-mes_adjudicacion]],IPC!$C$4:$D$146,2,FALSE)</f>
        <v>140.18</v>
      </c>
      <c r="AE577">
        <f>IPC!$D$146/BGuatecompras__2[[#This Row],[ipc]]</f>
        <v>1.1983164502782135</v>
      </c>
      <c r="AF577">
        <f>BGuatecompras__2[[#This Row],[ Precio_ofertado ]]*BGuatecompras__2[[#This Row],[fact_index]]</f>
        <v>12.582322727921243</v>
      </c>
      <c r="AG577" s="181">
        <f>BGuatecompras__2[[#This Row],[precio_act]]-BGuatecompras__2[[#This Row],[ Precio_ofertado ]]</f>
        <v>2.0823227279212428</v>
      </c>
      <c r="AH577" t="s">
        <v>1338</v>
      </c>
    </row>
    <row r="578" spans="1:34">
      <c r="A578" t="s">
        <v>2424</v>
      </c>
      <c r="B578" t="s">
        <v>622</v>
      </c>
      <c r="C578">
        <v>9775080</v>
      </c>
      <c r="D578" t="s">
        <v>2425</v>
      </c>
      <c r="E578" t="s">
        <v>1331</v>
      </c>
      <c r="F578" t="s">
        <v>1341</v>
      </c>
      <c r="G578" s="2">
        <v>43679</v>
      </c>
      <c r="H578">
        <f>YEAR(BGuatecompras__2[[#This Row],[Fecha.Pub]])</f>
        <v>2019</v>
      </c>
      <c r="I578" s="2">
        <v>43679</v>
      </c>
      <c r="J578">
        <f>YEAR(BGuatecompras__2[[#This Row],[Fechaadj]])</f>
        <v>2019</v>
      </c>
      <c r="K578" t="s">
        <v>1333</v>
      </c>
      <c r="L578" t="s">
        <v>2425</v>
      </c>
      <c r="M578" t="s">
        <v>2426</v>
      </c>
      <c r="N578">
        <v>26600000000</v>
      </c>
      <c r="O578" t="s">
        <v>605</v>
      </c>
      <c r="P578">
        <v>60</v>
      </c>
      <c r="Q578">
        <v>19554648</v>
      </c>
      <c r="R578" t="s">
        <v>1335</v>
      </c>
      <c r="S578" t="s">
        <v>1336</v>
      </c>
      <c r="T578">
        <v>60</v>
      </c>
      <c r="U578">
        <v>9.15</v>
      </c>
      <c r="V578">
        <v>549</v>
      </c>
      <c r="X578" t="s">
        <v>1337</v>
      </c>
      <c r="AA578">
        <f>BGuatecompras__2[[#This Row],[Año.Pub]]</f>
        <v>2019</v>
      </c>
      <c r="AB578">
        <f>BGuatecompras__2[[#This Row],[Año.Adj]]</f>
        <v>2019</v>
      </c>
      <c r="AC578" t="str">
        <f>BGuatecompras__2[[#This Row],[año_adjudicacion]]&amp;PROPER(TEXT(BGuatecompras__2[[#This Row],[Fechaadj]],"MMMM"))</f>
        <v>2019Agosto</v>
      </c>
      <c r="AD578">
        <f>VLOOKUP(BGuatecompras__2[[#This Row],[año-mes_adjudicacion]],IPC!$C$4:$D$146,2,FALSE)</f>
        <v>140.18</v>
      </c>
      <c r="AE578">
        <f>IPC!$D$146/BGuatecompras__2[[#This Row],[ipc]]</f>
        <v>1.1983164502782135</v>
      </c>
      <c r="AF578">
        <f>BGuatecompras__2[[#This Row],[ Precio_ofertado ]]*BGuatecompras__2[[#This Row],[fact_index]]</f>
        <v>10.964595520045654</v>
      </c>
      <c r="AG578" s="181">
        <f>BGuatecompras__2[[#This Row],[precio_act]]-BGuatecompras__2[[#This Row],[ Precio_ofertado ]]</f>
        <v>1.8145955200456534</v>
      </c>
      <c r="AH578" t="s">
        <v>1338</v>
      </c>
    </row>
    <row r="579" spans="1:34">
      <c r="A579" t="s">
        <v>2427</v>
      </c>
      <c r="B579" t="s">
        <v>610</v>
      </c>
      <c r="C579">
        <v>9812059</v>
      </c>
      <c r="D579" t="s">
        <v>2428</v>
      </c>
      <c r="E579" t="s">
        <v>1331</v>
      </c>
      <c r="F579" t="s">
        <v>1341</v>
      </c>
      <c r="G579" s="2">
        <v>43509</v>
      </c>
      <c r="H579">
        <f>YEAR(BGuatecompras__2[[#This Row],[Fecha.Pub]])</f>
        <v>2019</v>
      </c>
      <c r="I579" s="2">
        <v>43509</v>
      </c>
      <c r="J579">
        <f>YEAR(BGuatecompras__2[[#This Row],[Fechaadj]])</f>
        <v>2019</v>
      </c>
      <c r="K579" t="s">
        <v>1333</v>
      </c>
      <c r="L579" t="s">
        <v>1682</v>
      </c>
      <c r="M579" t="s">
        <v>2429</v>
      </c>
      <c r="N579">
        <v>29500000000</v>
      </c>
      <c r="O579" t="s">
        <v>605</v>
      </c>
      <c r="P579">
        <v>93</v>
      </c>
      <c r="Q579">
        <v>4556984</v>
      </c>
      <c r="R579" t="s">
        <v>1345</v>
      </c>
      <c r="S579" t="s">
        <v>1346</v>
      </c>
      <c r="T579">
        <v>93</v>
      </c>
      <c r="U579">
        <v>15</v>
      </c>
      <c r="V579">
        <v>1395</v>
      </c>
      <c r="X579" t="s">
        <v>1337</v>
      </c>
      <c r="AA579">
        <f>BGuatecompras__2[[#This Row],[Año.Pub]]</f>
        <v>2019</v>
      </c>
      <c r="AB579">
        <f>BGuatecompras__2[[#This Row],[Año.Adj]]</f>
        <v>2019</v>
      </c>
      <c r="AC579" t="str">
        <f>BGuatecompras__2[[#This Row],[año_adjudicacion]]&amp;PROPER(TEXT(BGuatecompras__2[[#This Row],[Fechaadj]],"MMMM"))</f>
        <v>2019Febrero</v>
      </c>
      <c r="AD579">
        <f>VLOOKUP(BGuatecompras__2[[#This Row],[año-mes_adjudicacion]],IPC!$C$4:$D$146,2,FALSE)</f>
        <v>139.16999999999999</v>
      </c>
      <c r="AE579">
        <f>IPC!$D$146/BGuatecompras__2[[#This Row],[ipc]]</f>
        <v>1.2070130056765107</v>
      </c>
      <c r="AF579">
        <f>BGuatecompras__2[[#This Row],[ Precio_ofertado ]]*BGuatecompras__2[[#This Row],[fact_index]]</f>
        <v>18.10519508514766</v>
      </c>
      <c r="AG579" s="181">
        <f>BGuatecompras__2[[#This Row],[precio_act]]-BGuatecompras__2[[#This Row],[ Precio_ofertado ]]</f>
        <v>3.1051950851476597</v>
      </c>
      <c r="AH579" t="s">
        <v>1338</v>
      </c>
    </row>
    <row r="580" spans="1:34">
      <c r="A580" t="s">
        <v>2430</v>
      </c>
      <c r="B580" t="s">
        <v>912</v>
      </c>
      <c r="C580">
        <v>9818243</v>
      </c>
      <c r="D580" t="s">
        <v>2431</v>
      </c>
      <c r="E580" t="s">
        <v>1331</v>
      </c>
      <c r="F580" t="s">
        <v>1341</v>
      </c>
      <c r="G580" s="2">
        <v>43510</v>
      </c>
      <c r="H580">
        <f>YEAR(BGuatecompras__2[[#This Row],[Fecha.Pub]])</f>
        <v>2019</v>
      </c>
      <c r="I580" s="2">
        <v>43510</v>
      </c>
      <c r="J580">
        <f>YEAR(BGuatecompras__2[[#This Row],[Fechaadj]])</f>
        <v>2019</v>
      </c>
      <c r="K580" t="s">
        <v>1405</v>
      </c>
      <c r="L580" t="s">
        <v>2432</v>
      </c>
      <c r="M580" t="s">
        <v>2433</v>
      </c>
      <c r="N580">
        <v>29500000000</v>
      </c>
      <c r="O580" t="s">
        <v>605</v>
      </c>
      <c r="P580">
        <v>14</v>
      </c>
      <c r="Q580">
        <v>47912677</v>
      </c>
      <c r="R580" t="s">
        <v>1348</v>
      </c>
      <c r="S580" t="s">
        <v>1214</v>
      </c>
      <c r="T580">
        <v>14</v>
      </c>
      <c r="U580">
        <v>7.5</v>
      </c>
      <c r="V580">
        <v>105</v>
      </c>
      <c r="X580" t="s">
        <v>1337</v>
      </c>
      <c r="AA580">
        <f>BGuatecompras__2[[#This Row],[Año.Pub]]</f>
        <v>2019</v>
      </c>
      <c r="AB580">
        <f>BGuatecompras__2[[#This Row],[Año.Adj]]</f>
        <v>2019</v>
      </c>
      <c r="AC580" t="str">
        <f>BGuatecompras__2[[#This Row],[año_adjudicacion]]&amp;PROPER(TEXT(BGuatecompras__2[[#This Row],[Fechaadj]],"MMMM"))</f>
        <v>2019Febrero</v>
      </c>
      <c r="AD580">
        <f>VLOOKUP(BGuatecompras__2[[#This Row],[año-mes_adjudicacion]],IPC!$C$4:$D$146,2,FALSE)</f>
        <v>139.16999999999999</v>
      </c>
      <c r="AE580">
        <f>IPC!$D$146/BGuatecompras__2[[#This Row],[ipc]]</f>
        <v>1.2070130056765107</v>
      </c>
      <c r="AF580">
        <f>BGuatecompras__2[[#This Row],[ Precio_ofertado ]]*BGuatecompras__2[[#This Row],[fact_index]]</f>
        <v>9.0525975425738299</v>
      </c>
      <c r="AG580" s="181">
        <f>BGuatecompras__2[[#This Row],[precio_act]]-BGuatecompras__2[[#This Row],[ Precio_ofertado ]]</f>
        <v>1.5525975425738299</v>
      </c>
      <c r="AH580" t="s">
        <v>1338</v>
      </c>
    </row>
    <row r="581" spans="1:34">
      <c r="A581" t="s">
        <v>2434</v>
      </c>
      <c r="B581" t="s">
        <v>634</v>
      </c>
      <c r="C581">
        <v>10233385</v>
      </c>
      <c r="D581" t="s">
        <v>2435</v>
      </c>
      <c r="E581" t="s">
        <v>1331</v>
      </c>
      <c r="F581" t="s">
        <v>1341</v>
      </c>
      <c r="G581" s="2">
        <v>43571</v>
      </c>
      <c r="H581">
        <f>YEAR(BGuatecompras__2[[#This Row],[Fecha.Pub]])</f>
        <v>2019</v>
      </c>
      <c r="I581" s="2">
        <v>43571</v>
      </c>
      <c r="J581">
        <f>YEAR(BGuatecompras__2[[#This Row],[Fechaadj]])</f>
        <v>2019</v>
      </c>
      <c r="K581" t="s">
        <v>1405</v>
      </c>
      <c r="L581" t="s">
        <v>2436</v>
      </c>
      <c r="M581" t="s">
        <v>2437</v>
      </c>
      <c r="N581">
        <v>29500000000</v>
      </c>
      <c r="O581" t="s">
        <v>605</v>
      </c>
      <c r="P581">
        <v>121</v>
      </c>
      <c r="Q581">
        <v>47912677</v>
      </c>
      <c r="R581" t="s">
        <v>1348</v>
      </c>
      <c r="S581" t="s">
        <v>1214</v>
      </c>
      <c r="T581">
        <v>121</v>
      </c>
      <c r="U581">
        <v>9.67</v>
      </c>
      <c r="V581">
        <v>1170.07</v>
      </c>
      <c r="X581" t="s">
        <v>1337</v>
      </c>
      <c r="AA581">
        <f>BGuatecompras__2[[#This Row],[Año.Pub]]</f>
        <v>2019</v>
      </c>
      <c r="AB581">
        <f>BGuatecompras__2[[#This Row],[Año.Adj]]</f>
        <v>2019</v>
      </c>
      <c r="AC581" t="str">
        <f>BGuatecompras__2[[#This Row],[año_adjudicacion]]&amp;PROPER(TEXT(BGuatecompras__2[[#This Row],[Fechaadj]],"MMMM"))</f>
        <v>2019Abril</v>
      </c>
      <c r="AD581">
        <f>VLOOKUP(BGuatecompras__2[[#This Row],[año-mes_adjudicacion]],IPC!$C$4:$D$146,2,FALSE)</f>
        <v>139.94999999999999</v>
      </c>
      <c r="AE581">
        <f>IPC!$D$146/BGuatecompras__2[[#This Row],[ipc]]</f>
        <v>1.2002858163629868</v>
      </c>
      <c r="AF581">
        <f>BGuatecompras__2[[#This Row],[ Precio_ofertado ]]*BGuatecompras__2[[#This Row],[fact_index]]</f>
        <v>11.606763844230082</v>
      </c>
      <c r="AG581" s="181">
        <f>BGuatecompras__2[[#This Row],[precio_act]]-BGuatecompras__2[[#This Row],[ Precio_ofertado ]]</f>
        <v>1.9367638442300823</v>
      </c>
      <c r="AH581" t="s">
        <v>1338</v>
      </c>
    </row>
    <row r="582" spans="1:34">
      <c r="A582" t="s">
        <v>2438</v>
      </c>
      <c r="B582" t="s">
        <v>903</v>
      </c>
      <c r="C582">
        <v>10275592</v>
      </c>
      <c r="D582" t="s">
        <v>2439</v>
      </c>
      <c r="E582" t="s">
        <v>1331</v>
      </c>
      <c r="F582" t="s">
        <v>1341</v>
      </c>
      <c r="G582" s="2">
        <v>43581</v>
      </c>
      <c r="H582">
        <f>YEAR(BGuatecompras__2[[#This Row],[Fecha.Pub]])</f>
        <v>2019</v>
      </c>
      <c r="I582" s="2">
        <v>43581</v>
      </c>
      <c r="J582">
        <f>YEAR(BGuatecompras__2[[#This Row],[Fechaadj]])</f>
        <v>2019</v>
      </c>
      <c r="K582" t="s">
        <v>1333</v>
      </c>
      <c r="L582" t="s">
        <v>1678</v>
      </c>
      <c r="M582" t="s">
        <v>2440</v>
      </c>
      <c r="N582">
        <v>29500000000</v>
      </c>
      <c r="O582" t="s">
        <v>605</v>
      </c>
      <c r="P582">
        <v>280</v>
      </c>
      <c r="Q582">
        <v>4123670</v>
      </c>
      <c r="R582" t="s">
        <v>1351</v>
      </c>
      <c r="S582" t="s">
        <v>1352</v>
      </c>
      <c r="T582">
        <v>280</v>
      </c>
      <c r="U582">
        <v>8</v>
      </c>
      <c r="V582">
        <v>2240</v>
      </c>
      <c r="X582" t="s">
        <v>1337</v>
      </c>
      <c r="AA582">
        <f>BGuatecompras__2[[#This Row],[Año.Pub]]</f>
        <v>2019</v>
      </c>
      <c r="AB582">
        <f>BGuatecompras__2[[#This Row],[Año.Adj]]</f>
        <v>2019</v>
      </c>
      <c r="AC582" t="str">
        <f>BGuatecompras__2[[#This Row],[año_adjudicacion]]&amp;PROPER(TEXT(BGuatecompras__2[[#This Row],[Fechaadj]],"MMMM"))</f>
        <v>2019Abril</v>
      </c>
      <c r="AD582">
        <f>VLOOKUP(BGuatecompras__2[[#This Row],[año-mes_adjudicacion]],IPC!$C$4:$D$146,2,FALSE)</f>
        <v>139.94999999999999</v>
      </c>
      <c r="AE582">
        <f>IPC!$D$146/BGuatecompras__2[[#This Row],[ipc]]</f>
        <v>1.2002858163629868</v>
      </c>
      <c r="AF582">
        <f>BGuatecompras__2[[#This Row],[ Precio_ofertado ]]*BGuatecompras__2[[#This Row],[fact_index]]</f>
        <v>9.6022865309038945</v>
      </c>
      <c r="AG582" s="181">
        <f>BGuatecompras__2[[#This Row],[precio_act]]-BGuatecompras__2[[#This Row],[ Precio_ofertado ]]</f>
        <v>1.6022865309038945</v>
      </c>
      <c r="AH582" t="s">
        <v>1338</v>
      </c>
    </row>
    <row r="583" spans="1:34">
      <c r="A583" t="s">
        <v>2441</v>
      </c>
      <c r="B583" t="s">
        <v>622</v>
      </c>
      <c r="C583">
        <v>10278265</v>
      </c>
      <c r="D583" t="s">
        <v>2442</v>
      </c>
      <c r="E583" t="s">
        <v>1331</v>
      </c>
      <c r="F583" t="s">
        <v>1341</v>
      </c>
      <c r="G583" s="2">
        <v>43581</v>
      </c>
      <c r="H583">
        <f>YEAR(BGuatecompras__2[[#This Row],[Fecha.Pub]])</f>
        <v>2019</v>
      </c>
      <c r="I583" s="2">
        <v>43581</v>
      </c>
      <c r="J583">
        <f>YEAR(BGuatecompras__2[[#This Row],[Fechaadj]])</f>
        <v>2019</v>
      </c>
      <c r="K583" t="s">
        <v>1333</v>
      </c>
      <c r="L583" t="s">
        <v>2443</v>
      </c>
      <c r="M583" t="s">
        <v>2442</v>
      </c>
      <c r="N583">
        <v>29500000000</v>
      </c>
      <c r="O583" t="s">
        <v>605</v>
      </c>
      <c r="P583">
        <v>30</v>
      </c>
      <c r="Q583">
        <v>47912677</v>
      </c>
      <c r="R583" t="s">
        <v>1348</v>
      </c>
      <c r="S583" t="s">
        <v>1214</v>
      </c>
      <c r="T583">
        <v>30</v>
      </c>
      <c r="U583">
        <v>9.06</v>
      </c>
      <c r="V583">
        <v>271.8</v>
      </c>
      <c r="X583" t="s">
        <v>1337</v>
      </c>
      <c r="AA583">
        <f>BGuatecompras__2[[#This Row],[Año.Pub]]</f>
        <v>2019</v>
      </c>
      <c r="AB583">
        <f>BGuatecompras__2[[#This Row],[Año.Adj]]</f>
        <v>2019</v>
      </c>
      <c r="AC583" t="str">
        <f>BGuatecompras__2[[#This Row],[año_adjudicacion]]&amp;PROPER(TEXT(BGuatecompras__2[[#This Row],[Fechaadj]],"MMMM"))</f>
        <v>2019Abril</v>
      </c>
      <c r="AD583">
        <f>VLOOKUP(BGuatecompras__2[[#This Row],[año-mes_adjudicacion]],IPC!$C$4:$D$146,2,FALSE)</f>
        <v>139.94999999999999</v>
      </c>
      <c r="AE583">
        <f>IPC!$D$146/BGuatecompras__2[[#This Row],[ipc]]</f>
        <v>1.2002858163629868</v>
      </c>
      <c r="AF583">
        <f>BGuatecompras__2[[#This Row],[ Precio_ofertado ]]*BGuatecompras__2[[#This Row],[fact_index]]</f>
        <v>10.874589496248662</v>
      </c>
      <c r="AG583" s="181">
        <f>BGuatecompras__2[[#This Row],[precio_act]]-BGuatecompras__2[[#This Row],[ Precio_ofertado ]]</f>
        <v>1.8145894962486615</v>
      </c>
      <c r="AH583" t="s">
        <v>1338</v>
      </c>
    </row>
    <row r="584" spans="1:34">
      <c r="A584" t="s">
        <v>2444</v>
      </c>
      <c r="B584" t="s">
        <v>616</v>
      </c>
      <c r="C584">
        <v>7475535</v>
      </c>
      <c r="D584" t="s">
        <v>1511</v>
      </c>
      <c r="E584" t="s">
        <v>1331</v>
      </c>
      <c r="F584" t="s">
        <v>1341</v>
      </c>
      <c r="G584" s="2">
        <v>43124</v>
      </c>
      <c r="H584">
        <f>YEAR(BGuatecompras__2[[#This Row],[Fecha.Pub]])</f>
        <v>2018</v>
      </c>
      <c r="I584" s="2">
        <v>43124</v>
      </c>
      <c r="J584">
        <f>YEAR(BGuatecompras__2[[#This Row],[Fechaadj]])</f>
        <v>2018</v>
      </c>
      <c r="K584" t="s">
        <v>1405</v>
      </c>
      <c r="L584" t="s">
        <v>1512</v>
      </c>
      <c r="M584" t="s">
        <v>1423</v>
      </c>
      <c r="N584">
        <v>29500000000</v>
      </c>
      <c r="O584" t="s">
        <v>1344</v>
      </c>
      <c r="P584">
        <v>100</v>
      </c>
      <c r="Q584">
        <v>61458228</v>
      </c>
      <c r="R584" t="s">
        <v>1434</v>
      </c>
      <c r="S584" t="s">
        <v>1264</v>
      </c>
      <c r="T584">
        <v>100</v>
      </c>
      <c r="U584">
        <v>13</v>
      </c>
      <c r="V584">
        <v>1300</v>
      </c>
      <c r="X584" t="s">
        <v>1337</v>
      </c>
      <c r="AA584">
        <f>BGuatecompras__2[[#This Row],[Año.Pub]]</f>
        <v>2018</v>
      </c>
      <c r="AB584">
        <f>BGuatecompras__2[[#This Row],[Año.Adj]]</f>
        <v>2018</v>
      </c>
      <c r="AC584" t="str">
        <f>BGuatecompras__2[[#This Row],[año_adjudicacion]]&amp;PROPER(TEXT(BGuatecompras__2[[#This Row],[Fechaadj]],"MMMM"))</f>
        <v>2018Enero</v>
      </c>
      <c r="AD584">
        <f>VLOOKUP(BGuatecompras__2[[#This Row],[año-mes_adjudicacion]],IPC!$C$4:$D$146,2,FALSE)</f>
        <v>133.5</v>
      </c>
      <c r="AE584">
        <f>IPC!$D$146/BGuatecompras__2[[#This Row],[ipc]]</f>
        <v>1.2582771535580524</v>
      </c>
      <c r="AF584">
        <f>BGuatecompras__2[[#This Row],[ Precio_ofertado ]]*BGuatecompras__2[[#This Row],[fact_index]]</f>
        <v>16.357602996254681</v>
      </c>
      <c r="AG584" s="181">
        <f>BGuatecompras__2[[#This Row],[precio_act]]-BGuatecompras__2[[#This Row],[ Precio_ofertado ]]</f>
        <v>3.3576029962546805</v>
      </c>
      <c r="AH584" t="s">
        <v>1338</v>
      </c>
    </row>
    <row r="585" spans="1:34">
      <c r="A585" t="s">
        <v>2445</v>
      </c>
      <c r="B585" t="s">
        <v>616</v>
      </c>
      <c r="C585">
        <v>7475535</v>
      </c>
      <c r="D585" t="s">
        <v>1511</v>
      </c>
      <c r="E585" t="s">
        <v>1331</v>
      </c>
      <c r="F585" t="s">
        <v>1341</v>
      </c>
      <c r="G585" s="2">
        <v>43124</v>
      </c>
      <c r="H585">
        <f>YEAR(BGuatecompras__2[[#This Row],[Fecha.Pub]])</f>
        <v>2018</v>
      </c>
      <c r="I585" s="2">
        <v>43124</v>
      </c>
      <c r="J585">
        <f>YEAR(BGuatecompras__2[[#This Row],[Fechaadj]])</f>
        <v>2018</v>
      </c>
      <c r="K585" t="s">
        <v>1405</v>
      </c>
      <c r="L585" t="s">
        <v>1512</v>
      </c>
      <c r="M585" t="s">
        <v>1423</v>
      </c>
      <c r="N585">
        <v>29500000000</v>
      </c>
      <c r="O585" t="s">
        <v>1344</v>
      </c>
      <c r="P585">
        <v>100</v>
      </c>
      <c r="Q585">
        <v>47912677</v>
      </c>
      <c r="R585" t="s">
        <v>1348</v>
      </c>
      <c r="S585" t="s">
        <v>1214</v>
      </c>
      <c r="T585">
        <v>100</v>
      </c>
      <c r="U585">
        <v>11.29</v>
      </c>
      <c r="V585">
        <v>1129</v>
      </c>
      <c r="X585" t="s">
        <v>1337</v>
      </c>
      <c r="AA585">
        <f>BGuatecompras__2[[#This Row],[Año.Pub]]</f>
        <v>2018</v>
      </c>
      <c r="AB585">
        <f>BGuatecompras__2[[#This Row],[Año.Adj]]</f>
        <v>2018</v>
      </c>
      <c r="AC585" t="str">
        <f>BGuatecompras__2[[#This Row],[año_adjudicacion]]&amp;PROPER(TEXT(BGuatecompras__2[[#This Row],[Fechaadj]],"MMMM"))</f>
        <v>2018Enero</v>
      </c>
      <c r="AD585">
        <f>VLOOKUP(BGuatecompras__2[[#This Row],[año-mes_adjudicacion]],IPC!$C$4:$D$146,2,FALSE)</f>
        <v>133.5</v>
      </c>
      <c r="AE585">
        <f>IPC!$D$146/BGuatecompras__2[[#This Row],[ipc]]</f>
        <v>1.2582771535580524</v>
      </c>
      <c r="AF585">
        <f>BGuatecompras__2[[#This Row],[ Precio_ofertado ]]*BGuatecompras__2[[#This Row],[fact_index]]</f>
        <v>14.20594906367041</v>
      </c>
      <c r="AG585" s="181">
        <f>BGuatecompras__2[[#This Row],[precio_act]]-BGuatecompras__2[[#This Row],[ Precio_ofertado ]]</f>
        <v>2.9159490636704106</v>
      </c>
      <c r="AH585" t="s">
        <v>1338</v>
      </c>
    </row>
    <row r="586" spans="1:34">
      <c r="A586" t="s">
        <v>2446</v>
      </c>
      <c r="B586" t="s">
        <v>912</v>
      </c>
      <c r="C586">
        <v>7482752</v>
      </c>
      <c r="D586" t="s">
        <v>1851</v>
      </c>
      <c r="E586" t="s">
        <v>1331</v>
      </c>
      <c r="F586" t="s">
        <v>1341</v>
      </c>
      <c r="G586" s="2">
        <v>43126</v>
      </c>
      <c r="H586">
        <f>YEAR(BGuatecompras__2[[#This Row],[Fecha.Pub]])</f>
        <v>2018</v>
      </c>
      <c r="I586" s="2">
        <v>43126</v>
      </c>
      <c r="J586">
        <f>YEAR(BGuatecompras__2[[#This Row],[Fechaadj]])</f>
        <v>2018</v>
      </c>
      <c r="K586" t="s">
        <v>1333</v>
      </c>
      <c r="L586" t="s">
        <v>1745</v>
      </c>
      <c r="M586" t="s">
        <v>1852</v>
      </c>
      <c r="N586">
        <v>29500000000</v>
      </c>
      <c r="O586" t="s">
        <v>605</v>
      </c>
      <c r="P586">
        <v>2000</v>
      </c>
      <c r="Q586">
        <v>61458228</v>
      </c>
      <c r="R586" t="s">
        <v>1434</v>
      </c>
      <c r="S586" t="s">
        <v>1264</v>
      </c>
      <c r="T586">
        <v>2000</v>
      </c>
      <c r="U586">
        <v>7</v>
      </c>
      <c r="V586">
        <v>14000</v>
      </c>
      <c r="X586" t="s">
        <v>1337</v>
      </c>
      <c r="AA586">
        <f>BGuatecompras__2[[#This Row],[Año.Pub]]</f>
        <v>2018</v>
      </c>
      <c r="AB586">
        <f>BGuatecompras__2[[#This Row],[Año.Adj]]</f>
        <v>2018</v>
      </c>
      <c r="AC586" t="str">
        <f>BGuatecompras__2[[#This Row],[año_adjudicacion]]&amp;PROPER(TEXT(BGuatecompras__2[[#This Row],[Fechaadj]],"MMMM"))</f>
        <v>2018Enero</v>
      </c>
      <c r="AD586">
        <f>VLOOKUP(BGuatecompras__2[[#This Row],[año-mes_adjudicacion]],IPC!$C$4:$D$146,2,FALSE)</f>
        <v>133.5</v>
      </c>
      <c r="AE586">
        <f>IPC!$D$146/BGuatecompras__2[[#This Row],[ipc]]</f>
        <v>1.2582771535580524</v>
      </c>
      <c r="AF586">
        <f>BGuatecompras__2[[#This Row],[ Precio_ofertado ]]*BGuatecompras__2[[#This Row],[fact_index]]</f>
        <v>8.8079400749063659</v>
      </c>
      <c r="AG586" s="181">
        <f>BGuatecompras__2[[#This Row],[precio_act]]-BGuatecompras__2[[#This Row],[ Precio_ofertado ]]</f>
        <v>1.8079400749063659</v>
      </c>
      <c r="AH586" t="s">
        <v>1338</v>
      </c>
    </row>
    <row r="587" spans="1:34">
      <c r="A587" t="s">
        <v>2447</v>
      </c>
      <c r="B587" t="s">
        <v>912</v>
      </c>
      <c r="C587">
        <v>7482752</v>
      </c>
      <c r="D587" t="s">
        <v>1851</v>
      </c>
      <c r="E587" t="s">
        <v>1331</v>
      </c>
      <c r="F587" t="s">
        <v>1341</v>
      </c>
      <c r="G587" s="2">
        <v>43126</v>
      </c>
      <c r="H587">
        <f>YEAR(BGuatecompras__2[[#This Row],[Fecha.Pub]])</f>
        <v>2018</v>
      </c>
      <c r="I587" s="2">
        <v>43126</v>
      </c>
      <c r="J587">
        <f>YEAR(BGuatecompras__2[[#This Row],[Fechaadj]])</f>
        <v>2018</v>
      </c>
      <c r="K587" t="s">
        <v>1333</v>
      </c>
      <c r="L587" t="s">
        <v>1745</v>
      </c>
      <c r="M587" t="s">
        <v>1852</v>
      </c>
      <c r="N587">
        <v>29500000000</v>
      </c>
      <c r="O587" t="s">
        <v>605</v>
      </c>
      <c r="P587">
        <v>2000</v>
      </c>
      <c r="Q587">
        <v>47912677</v>
      </c>
      <c r="R587" t="s">
        <v>1348</v>
      </c>
      <c r="S587" t="s">
        <v>1214</v>
      </c>
      <c r="T587">
        <v>2000</v>
      </c>
      <c r="U587">
        <v>6.12</v>
      </c>
      <c r="V587">
        <v>12240</v>
      </c>
      <c r="X587" t="s">
        <v>1337</v>
      </c>
      <c r="AA587">
        <f>BGuatecompras__2[[#This Row],[Año.Pub]]</f>
        <v>2018</v>
      </c>
      <c r="AB587">
        <f>BGuatecompras__2[[#This Row],[Año.Adj]]</f>
        <v>2018</v>
      </c>
      <c r="AC587" t="str">
        <f>BGuatecompras__2[[#This Row],[año_adjudicacion]]&amp;PROPER(TEXT(BGuatecompras__2[[#This Row],[Fechaadj]],"MMMM"))</f>
        <v>2018Enero</v>
      </c>
      <c r="AD587">
        <f>VLOOKUP(BGuatecompras__2[[#This Row],[año-mes_adjudicacion]],IPC!$C$4:$D$146,2,FALSE)</f>
        <v>133.5</v>
      </c>
      <c r="AE587">
        <f>IPC!$D$146/BGuatecompras__2[[#This Row],[ipc]]</f>
        <v>1.2582771535580524</v>
      </c>
      <c r="AF587">
        <f>BGuatecompras__2[[#This Row],[ Precio_ofertado ]]*BGuatecompras__2[[#This Row],[fact_index]]</f>
        <v>7.7006561797752804</v>
      </c>
      <c r="AG587" s="181">
        <f>BGuatecompras__2[[#This Row],[precio_act]]-BGuatecompras__2[[#This Row],[ Precio_ofertado ]]</f>
        <v>1.5806561797752803</v>
      </c>
      <c r="AH587" t="s">
        <v>1338</v>
      </c>
    </row>
    <row r="588" spans="1:34">
      <c r="A588" t="s">
        <v>2448</v>
      </c>
      <c r="B588" t="s">
        <v>912</v>
      </c>
      <c r="C588">
        <v>7491050</v>
      </c>
      <c r="D588" t="s">
        <v>1854</v>
      </c>
      <c r="E588" t="s">
        <v>1331</v>
      </c>
      <c r="F588" t="s">
        <v>1341</v>
      </c>
      <c r="G588" s="2">
        <v>43129</v>
      </c>
      <c r="H588">
        <f>YEAR(BGuatecompras__2[[#This Row],[Fecha.Pub]])</f>
        <v>2018</v>
      </c>
      <c r="I588" s="2">
        <v>43129</v>
      </c>
      <c r="J588">
        <f>YEAR(BGuatecompras__2[[#This Row],[Fechaadj]])</f>
        <v>2018</v>
      </c>
      <c r="K588" t="s">
        <v>1333</v>
      </c>
      <c r="L588" t="s">
        <v>1855</v>
      </c>
      <c r="M588" t="s">
        <v>1855</v>
      </c>
      <c r="N588">
        <v>29500000000</v>
      </c>
      <c r="O588" t="s">
        <v>605</v>
      </c>
      <c r="P588">
        <v>291</v>
      </c>
      <c r="Q588">
        <v>64186059</v>
      </c>
      <c r="R588" t="s">
        <v>1401</v>
      </c>
      <c r="S588" t="s">
        <v>1258</v>
      </c>
      <c r="T588">
        <v>291</v>
      </c>
      <c r="U588">
        <v>3.6</v>
      </c>
      <c r="V588">
        <v>1047.5999999999999</v>
      </c>
      <c r="X588" t="s">
        <v>1337</v>
      </c>
      <c r="AA588">
        <f>BGuatecompras__2[[#This Row],[Año.Pub]]</f>
        <v>2018</v>
      </c>
      <c r="AB588">
        <f>BGuatecompras__2[[#This Row],[Año.Adj]]</f>
        <v>2018</v>
      </c>
      <c r="AC588" t="str">
        <f>BGuatecompras__2[[#This Row],[año_adjudicacion]]&amp;PROPER(TEXT(BGuatecompras__2[[#This Row],[Fechaadj]],"MMMM"))</f>
        <v>2018Enero</v>
      </c>
      <c r="AD588">
        <f>VLOOKUP(BGuatecompras__2[[#This Row],[año-mes_adjudicacion]],IPC!$C$4:$D$146,2,FALSE)</f>
        <v>133.5</v>
      </c>
      <c r="AE588">
        <f>IPC!$D$146/BGuatecompras__2[[#This Row],[ipc]]</f>
        <v>1.2582771535580524</v>
      </c>
      <c r="AF588">
        <f>BGuatecompras__2[[#This Row],[ Precio_ofertado ]]*BGuatecompras__2[[#This Row],[fact_index]]</f>
        <v>4.5297977528089888</v>
      </c>
      <c r="AG588" s="181">
        <f>BGuatecompras__2[[#This Row],[precio_act]]-BGuatecompras__2[[#This Row],[ Precio_ofertado ]]</f>
        <v>0.92979775280898869</v>
      </c>
      <c r="AH588" t="s">
        <v>1338</v>
      </c>
    </row>
    <row r="589" spans="1:34">
      <c r="A589" t="s">
        <v>2449</v>
      </c>
      <c r="B589" t="s">
        <v>912</v>
      </c>
      <c r="C589">
        <v>7491050</v>
      </c>
      <c r="D589" t="s">
        <v>1854</v>
      </c>
      <c r="E589" t="s">
        <v>1331</v>
      </c>
      <c r="F589" t="s">
        <v>1341</v>
      </c>
      <c r="G589" s="2">
        <v>43129</v>
      </c>
      <c r="H589">
        <f>YEAR(BGuatecompras__2[[#This Row],[Fecha.Pub]])</f>
        <v>2018</v>
      </c>
      <c r="I589" s="2">
        <v>43129</v>
      </c>
      <c r="J589">
        <f>YEAR(BGuatecompras__2[[#This Row],[Fechaadj]])</f>
        <v>2018</v>
      </c>
      <c r="K589" t="s">
        <v>1333</v>
      </c>
      <c r="L589" t="s">
        <v>1855</v>
      </c>
      <c r="M589" t="s">
        <v>1855</v>
      </c>
      <c r="N589">
        <v>29500000000</v>
      </c>
      <c r="O589" t="s">
        <v>605</v>
      </c>
      <c r="P589">
        <v>291</v>
      </c>
      <c r="Q589">
        <v>41274989</v>
      </c>
      <c r="R589" t="s">
        <v>1365</v>
      </c>
      <c r="S589" t="s">
        <v>1222</v>
      </c>
      <c r="T589">
        <v>291</v>
      </c>
      <c r="U589">
        <v>5.4</v>
      </c>
      <c r="V589">
        <v>1571.4</v>
      </c>
      <c r="X589" t="s">
        <v>1337</v>
      </c>
      <c r="AA589">
        <f>BGuatecompras__2[[#This Row],[Año.Pub]]</f>
        <v>2018</v>
      </c>
      <c r="AB589">
        <f>BGuatecompras__2[[#This Row],[Año.Adj]]</f>
        <v>2018</v>
      </c>
      <c r="AC589" t="str">
        <f>BGuatecompras__2[[#This Row],[año_adjudicacion]]&amp;PROPER(TEXT(BGuatecompras__2[[#This Row],[Fechaadj]],"MMMM"))</f>
        <v>2018Enero</v>
      </c>
      <c r="AD589">
        <f>VLOOKUP(BGuatecompras__2[[#This Row],[año-mes_adjudicacion]],IPC!$C$4:$D$146,2,FALSE)</f>
        <v>133.5</v>
      </c>
      <c r="AE589">
        <f>IPC!$D$146/BGuatecompras__2[[#This Row],[ipc]]</f>
        <v>1.2582771535580524</v>
      </c>
      <c r="AF589">
        <f>BGuatecompras__2[[#This Row],[ Precio_ofertado ]]*BGuatecompras__2[[#This Row],[fact_index]]</f>
        <v>6.7946966292134832</v>
      </c>
      <c r="AG589" s="181">
        <f>BGuatecompras__2[[#This Row],[precio_act]]-BGuatecompras__2[[#This Row],[ Precio_ofertado ]]</f>
        <v>1.3946966292134828</v>
      </c>
      <c r="AH589" t="s">
        <v>1338</v>
      </c>
    </row>
    <row r="590" spans="1:34">
      <c r="A590" t="s">
        <v>2450</v>
      </c>
      <c r="B590" t="s">
        <v>912</v>
      </c>
      <c r="C590">
        <v>7491050</v>
      </c>
      <c r="D590" t="s">
        <v>1854</v>
      </c>
      <c r="E590" t="s">
        <v>1331</v>
      </c>
      <c r="F590" t="s">
        <v>1341</v>
      </c>
      <c r="G590" s="2">
        <v>43129</v>
      </c>
      <c r="H590">
        <f>YEAR(BGuatecompras__2[[#This Row],[Fecha.Pub]])</f>
        <v>2018</v>
      </c>
      <c r="I590" s="2">
        <v>43129</v>
      </c>
      <c r="J590">
        <f>YEAR(BGuatecompras__2[[#This Row],[Fechaadj]])</f>
        <v>2018</v>
      </c>
      <c r="K590" t="s">
        <v>1333</v>
      </c>
      <c r="L590" t="s">
        <v>1855</v>
      </c>
      <c r="M590" t="s">
        <v>1855</v>
      </c>
      <c r="N590">
        <v>29500000000</v>
      </c>
      <c r="O590" t="s">
        <v>605</v>
      </c>
      <c r="P590">
        <v>291</v>
      </c>
      <c r="Q590">
        <v>19554648</v>
      </c>
      <c r="R590" t="s">
        <v>1335</v>
      </c>
      <c r="S590" t="s">
        <v>1336</v>
      </c>
      <c r="T590">
        <v>291</v>
      </c>
      <c r="U590">
        <v>6.8</v>
      </c>
      <c r="V590">
        <v>1978.8</v>
      </c>
      <c r="X590" t="s">
        <v>1337</v>
      </c>
      <c r="AA590">
        <f>BGuatecompras__2[[#This Row],[Año.Pub]]</f>
        <v>2018</v>
      </c>
      <c r="AB590">
        <f>BGuatecompras__2[[#This Row],[Año.Adj]]</f>
        <v>2018</v>
      </c>
      <c r="AC590" t="str">
        <f>BGuatecompras__2[[#This Row],[año_adjudicacion]]&amp;PROPER(TEXT(BGuatecompras__2[[#This Row],[Fechaadj]],"MMMM"))</f>
        <v>2018Enero</v>
      </c>
      <c r="AD590">
        <f>VLOOKUP(BGuatecompras__2[[#This Row],[año-mes_adjudicacion]],IPC!$C$4:$D$146,2,FALSE)</f>
        <v>133.5</v>
      </c>
      <c r="AE590">
        <f>IPC!$D$146/BGuatecompras__2[[#This Row],[ipc]]</f>
        <v>1.2582771535580524</v>
      </c>
      <c r="AF590">
        <f>BGuatecompras__2[[#This Row],[ Precio_ofertado ]]*BGuatecompras__2[[#This Row],[fact_index]]</f>
        <v>8.556284644194756</v>
      </c>
      <c r="AG590" s="181">
        <f>BGuatecompras__2[[#This Row],[precio_act]]-BGuatecompras__2[[#This Row],[ Precio_ofertado ]]</f>
        <v>1.7562846441947562</v>
      </c>
      <c r="AH590" t="s">
        <v>1338</v>
      </c>
    </row>
    <row r="591" spans="1:34">
      <c r="A591" t="s">
        <v>2451</v>
      </c>
      <c r="B591" t="s">
        <v>912</v>
      </c>
      <c r="C591">
        <v>7491050</v>
      </c>
      <c r="D591" t="s">
        <v>1854</v>
      </c>
      <c r="E591" t="s">
        <v>1331</v>
      </c>
      <c r="F591" t="s">
        <v>1341</v>
      </c>
      <c r="G591" s="2">
        <v>43129</v>
      </c>
      <c r="H591">
        <f>YEAR(BGuatecompras__2[[#This Row],[Fecha.Pub]])</f>
        <v>2018</v>
      </c>
      <c r="I591" s="2">
        <v>43129</v>
      </c>
      <c r="J591">
        <f>YEAR(BGuatecompras__2[[#This Row],[Fechaadj]])</f>
        <v>2018</v>
      </c>
      <c r="K591" t="s">
        <v>1333</v>
      </c>
      <c r="L591" t="s">
        <v>1855</v>
      </c>
      <c r="M591" t="s">
        <v>1855</v>
      </c>
      <c r="N591">
        <v>29500000000</v>
      </c>
      <c r="O591" t="s">
        <v>605</v>
      </c>
      <c r="P591">
        <v>291</v>
      </c>
      <c r="Q591">
        <v>47912677</v>
      </c>
      <c r="R591" t="s">
        <v>1348</v>
      </c>
      <c r="S591" t="s">
        <v>1214</v>
      </c>
      <c r="T591">
        <v>291</v>
      </c>
      <c r="U591">
        <v>7.75</v>
      </c>
      <c r="V591">
        <v>2255.25</v>
      </c>
      <c r="X591" t="s">
        <v>1337</v>
      </c>
      <c r="AA591">
        <f>BGuatecompras__2[[#This Row],[Año.Pub]]</f>
        <v>2018</v>
      </c>
      <c r="AB591">
        <f>BGuatecompras__2[[#This Row],[Año.Adj]]</f>
        <v>2018</v>
      </c>
      <c r="AC591" t="str">
        <f>BGuatecompras__2[[#This Row],[año_adjudicacion]]&amp;PROPER(TEXT(BGuatecompras__2[[#This Row],[Fechaadj]],"MMMM"))</f>
        <v>2018Enero</v>
      </c>
      <c r="AD591">
        <f>VLOOKUP(BGuatecompras__2[[#This Row],[año-mes_adjudicacion]],IPC!$C$4:$D$146,2,FALSE)</f>
        <v>133.5</v>
      </c>
      <c r="AE591">
        <f>IPC!$D$146/BGuatecompras__2[[#This Row],[ipc]]</f>
        <v>1.2582771535580524</v>
      </c>
      <c r="AF591">
        <f>BGuatecompras__2[[#This Row],[ Precio_ofertado ]]*BGuatecompras__2[[#This Row],[fact_index]]</f>
        <v>9.7516479400749052</v>
      </c>
      <c r="AG591" s="181">
        <f>BGuatecompras__2[[#This Row],[precio_act]]-BGuatecompras__2[[#This Row],[ Precio_ofertado ]]</f>
        <v>2.0016479400749052</v>
      </c>
      <c r="AH591" t="s">
        <v>1338</v>
      </c>
    </row>
    <row r="592" spans="1:34">
      <c r="A592" t="s">
        <v>2452</v>
      </c>
      <c r="B592" t="s">
        <v>900</v>
      </c>
      <c r="C592">
        <v>7529945</v>
      </c>
      <c r="D592" t="s">
        <v>1857</v>
      </c>
      <c r="E592" t="s">
        <v>1331</v>
      </c>
      <c r="F592" t="s">
        <v>1341</v>
      </c>
      <c r="G592" s="2">
        <v>43133</v>
      </c>
      <c r="H592">
        <f>YEAR(BGuatecompras__2[[#This Row],[Fecha.Pub]])</f>
        <v>2018</v>
      </c>
      <c r="I592" s="2">
        <v>43133</v>
      </c>
      <c r="J592">
        <f>YEAR(BGuatecompras__2[[#This Row],[Fechaadj]])</f>
        <v>2018</v>
      </c>
      <c r="K592" t="s">
        <v>1333</v>
      </c>
      <c r="L592" t="s">
        <v>1767</v>
      </c>
      <c r="M592" t="s">
        <v>1858</v>
      </c>
      <c r="N592">
        <v>29500000000</v>
      </c>
      <c r="O592" t="s">
        <v>605</v>
      </c>
      <c r="P592">
        <v>48</v>
      </c>
      <c r="Q592">
        <v>47912677</v>
      </c>
      <c r="R592" t="s">
        <v>1348</v>
      </c>
      <c r="S592" t="s">
        <v>1214</v>
      </c>
      <c r="T592">
        <v>48</v>
      </c>
      <c r="U592">
        <v>8.39</v>
      </c>
      <c r="V592">
        <v>402.72</v>
      </c>
      <c r="X592" t="s">
        <v>1337</v>
      </c>
      <c r="AA592">
        <f>BGuatecompras__2[[#This Row],[Año.Pub]]</f>
        <v>2018</v>
      </c>
      <c r="AB592">
        <f>BGuatecompras__2[[#This Row],[Año.Adj]]</f>
        <v>2018</v>
      </c>
      <c r="AC592" t="str">
        <f>BGuatecompras__2[[#This Row],[año_adjudicacion]]&amp;PROPER(TEXT(BGuatecompras__2[[#This Row],[Fechaadj]],"MMMM"))</f>
        <v>2018Febrero</v>
      </c>
      <c r="AD592">
        <f>VLOOKUP(BGuatecompras__2[[#This Row],[año-mes_adjudicacion]],IPC!$C$4:$D$146,2,FALSE)</f>
        <v>133.22999999999999</v>
      </c>
      <c r="AE592">
        <f>IPC!$D$146/BGuatecompras__2[[#This Row],[ipc]]</f>
        <v>1.2608271410343017</v>
      </c>
      <c r="AF592">
        <f>BGuatecompras__2[[#This Row],[ Precio_ofertado ]]*BGuatecompras__2[[#This Row],[fact_index]]</f>
        <v>10.578339713277792</v>
      </c>
      <c r="AG592" s="181">
        <f>BGuatecompras__2[[#This Row],[precio_act]]-BGuatecompras__2[[#This Row],[ Precio_ofertado ]]</f>
        <v>2.1883397132777915</v>
      </c>
      <c r="AH592" t="s">
        <v>1338</v>
      </c>
    </row>
    <row r="593" spans="1:34">
      <c r="A593" t="s">
        <v>2453</v>
      </c>
      <c r="B593" t="s">
        <v>896</v>
      </c>
      <c r="C593">
        <v>7530072</v>
      </c>
      <c r="D593" t="s">
        <v>1860</v>
      </c>
      <c r="E593" t="s">
        <v>1331</v>
      </c>
      <c r="F593" t="s">
        <v>1341</v>
      </c>
      <c r="G593" s="2">
        <v>43133</v>
      </c>
      <c r="H593">
        <f>YEAR(BGuatecompras__2[[#This Row],[Fecha.Pub]])</f>
        <v>2018</v>
      </c>
      <c r="I593" s="2">
        <v>43133</v>
      </c>
      <c r="J593">
        <f>YEAR(BGuatecompras__2[[#This Row],[Fechaadj]])</f>
        <v>2018</v>
      </c>
      <c r="K593" t="s">
        <v>1333</v>
      </c>
      <c r="L593" t="s">
        <v>1861</v>
      </c>
      <c r="M593" t="s">
        <v>1862</v>
      </c>
      <c r="N593">
        <v>29500000000</v>
      </c>
      <c r="O593" t="s">
        <v>605</v>
      </c>
      <c r="P593">
        <v>48</v>
      </c>
      <c r="Q593">
        <v>41274989</v>
      </c>
      <c r="R593" t="s">
        <v>1365</v>
      </c>
      <c r="S593" t="s">
        <v>1222</v>
      </c>
      <c r="T593">
        <v>48</v>
      </c>
      <c r="U593">
        <v>7.4</v>
      </c>
      <c r="V593">
        <v>355.2</v>
      </c>
      <c r="X593" t="s">
        <v>1337</v>
      </c>
      <c r="AA593">
        <f>BGuatecompras__2[[#This Row],[Año.Pub]]</f>
        <v>2018</v>
      </c>
      <c r="AB593">
        <f>BGuatecompras__2[[#This Row],[Año.Adj]]</f>
        <v>2018</v>
      </c>
      <c r="AC593" t="str">
        <f>BGuatecompras__2[[#This Row],[año_adjudicacion]]&amp;PROPER(TEXT(BGuatecompras__2[[#This Row],[Fechaadj]],"MMMM"))</f>
        <v>2018Febrero</v>
      </c>
      <c r="AD593">
        <f>VLOOKUP(BGuatecompras__2[[#This Row],[año-mes_adjudicacion]],IPC!$C$4:$D$146,2,FALSE)</f>
        <v>133.22999999999999</v>
      </c>
      <c r="AE593">
        <f>IPC!$D$146/BGuatecompras__2[[#This Row],[ipc]]</f>
        <v>1.2608271410343017</v>
      </c>
      <c r="AF593">
        <f>BGuatecompras__2[[#This Row],[ Precio_ofertado ]]*BGuatecompras__2[[#This Row],[fact_index]]</f>
        <v>9.3301208436538339</v>
      </c>
      <c r="AG593" s="181">
        <f>BGuatecompras__2[[#This Row],[precio_act]]-BGuatecompras__2[[#This Row],[ Precio_ofertado ]]</f>
        <v>1.9301208436538335</v>
      </c>
      <c r="AH593" t="s">
        <v>1338</v>
      </c>
    </row>
    <row r="594" spans="1:34">
      <c r="A594" t="s">
        <v>2454</v>
      </c>
      <c r="B594" t="s">
        <v>896</v>
      </c>
      <c r="C594">
        <v>7530072</v>
      </c>
      <c r="D594" t="s">
        <v>1860</v>
      </c>
      <c r="E594" t="s">
        <v>1331</v>
      </c>
      <c r="F594" t="s">
        <v>1341</v>
      </c>
      <c r="G594" s="2">
        <v>43133</v>
      </c>
      <c r="H594">
        <f>YEAR(BGuatecompras__2[[#This Row],[Fecha.Pub]])</f>
        <v>2018</v>
      </c>
      <c r="I594" s="2">
        <v>43133</v>
      </c>
      <c r="J594">
        <f>YEAR(BGuatecompras__2[[#This Row],[Fechaadj]])</f>
        <v>2018</v>
      </c>
      <c r="K594" t="s">
        <v>1333</v>
      </c>
      <c r="L594" t="s">
        <v>1861</v>
      </c>
      <c r="M594" t="s">
        <v>1862</v>
      </c>
      <c r="N594">
        <v>29500000000</v>
      </c>
      <c r="O594" t="s">
        <v>605</v>
      </c>
      <c r="P594">
        <v>48</v>
      </c>
      <c r="Q594">
        <v>47912677</v>
      </c>
      <c r="R594" t="s">
        <v>1348</v>
      </c>
      <c r="S594" t="s">
        <v>1214</v>
      </c>
      <c r="T594">
        <v>48</v>
      </c>
      <c r="U594">
        <v>6.26</v>
      </c>
      <c r="V594">
        <v>300.48</v>
      </c>
      <c r="X594" t="s">
        <v>1337</v>
      </c>
      <c r="AA594">
        <f>BGuatecompras__2[[#This Row],[Año.Pub]]</f>
        <v>2018</v>
      </c>
      <c r="AB594">
        <f>BGuatecompras__2[[#This Row],[Año.Adj]]</f>
        <v>2018</v>
      </c>
      <c r="AC594" t="str">
        <f>BGuatecompras__2[[#This Row],[año_adjudicacion]]&amp;PROPER(TEXT(BGuatecompras__2[[#This Row],[Fechaadj]],"MMMM"))</f>
        <v>2018Febrero</v>
      </c>
      <c r="AD594">
        <f>VLOOKUP(BGuatecompras__2[[#This Row],[año-mes_adjudicacion]],IPC!$C$4:$D$146,2,FALSE)</f>
        <v>133.22999999999999</v>
      </c>
      <c r="AE594">
        <f>IPC!$D$146/BGuatecompras__2[[#This Row],[ipc]]</f>
        <v>1.2608271410343017</v>
      </c>
      <c r="AF594">
        <f>BGuatecompras__2[[#This Row],[ Precio_ofertado ]]*BGuatecompras__2[[#This Row],[fact_index]]</f>
        <v>7.8927779028747285</v>
      </c>
      <c r="AG594" s="181">
        <f>BGuatecompras__2[[#This Row],[precio_act]]-BGuatecompras__2[[#This Row],[ Precio_ofertado ]]</f>
        <v>1.6327779028747287</v>
      </c>
      <c r="AH594" t="s">
        <v>1338</v>
      </c>
    </row>
    <row r="595" spans="1:34">
      <c r="A595" t="s">
        <v>2455</v>
      </c>
      <c r="B595" t="s">
        <v>628</v>
      </c>
      <c r="C595">
        <v>7684258</v>
      </c>
      <c r="D595" t="s">
        <v>1864</v>
      </c>
      <c r="E595" t="s">
        <v>1331</v>
      </c>
      <c r="F595" t="s">
        <v>1341</v>
      </c>
      <c r="G595" s="2">
        <v>43159</v>
      </c>
      <c r="H595">
        <f>YEAR(BGuatecompras__2[[#This Row],[Fecha.Pub]])</f>
        <v>2018</v>
      </c>
      <c r="I595" s="2">
        <v>43159</v>
      </c>
      <c r="J595">
        <f>YEAR(BGuatecompras__2[[#This Row],[Fechaadj]])</f>
        <v>2018</v>
      </c>
      <c r="K595" t="s">
        <v>1333</v>
      </c>
      <c r="L595" t="s">
        <v>1865</v>
      </c>
      <c r="M595" t="s">
        <v>1866</v>
      </c>
      <c r="N595">
        <v>29500000000</v>
      </c>
      <c r="O595" t="s">
        <v>605</v>
      </c>
      <c r="P595">
        <v>24</v>
      </c>
      <c r="Q595">
        <v>61458228</v>
      </c>
      <c r="R595" t="s">
        <v>1434</v>
      </c>
      <c r="S595" t="s">
        <v>1264</v>
      </c>
      <c r="T595">
        <v>24</v>
      </c>
      <c r="U595">
        <v>16.899999999999999</v>
      </c>
      <c r="V595">
        <v>405.6</v>
      </c>
      <c r="X595" t="s">
        <v>1337</v>
      </c>
      <c r="AA595">
        <f>BGuatecompras__2[[#This Row],[Año.Pub]]</f>
        <v>2018</v>
      </c>
      <c r="AB595">
        <f>BGuatecompras__2[[#This Row],[Año.Adj]]</f>
        <v>2018</v>
      </c>
      <c r="AC595" t="str">
        <f>BGuatecompras__2[[#This Row],[año_adjudicacion]]&amp;PROPER(TEXT(BGuatecompras__2[[#This Row],[Fechaadj]],"MMMM"))</f>
        <v>2018Febrero</v>
      </c>
      <c r="AD595">
        <f>VLOOKUP(BGuatecompras__2[[#This Row],[año-mes_adjudicacion]],IPC!$C$4:$D$146,2,FALSE)</f>
        <v>133.22999999999999</v>
      </c>
      <c r="AE595">
        <f>IPC!$D$146/BGuatecompras__2[[#This Row],[ipc]]</f>
        <v>1.2608271410343017</v>
      </c>
      <c r="AF595">
        <f>BGuatecompras__2[[#This Row],[ Precio_ofertado ]]*BGuatecompras__2[[#This Row],[fact_index]]</f>
        <v>21.307978683479696</v>
      </c>
      <c r="AG595" s="181">
        <f>BGuatecompras__2[[#This Row],[precio_act]]-BGuatecompras__2[[#This Row],[ Precio_ofertado ]]</f>
        <v>4.4079786834796977</v>
      </c>
      <c r="AH595" t="s">
        <v>1338</v>
      </c>
    </row>
    <row r="596" spans="1:34">
      <c r="A596" t="s">
        <v>2456</v>
      </c>
      <c r="B596" t="s">
        <v>628</v>
      </c>
      <c r="C596">
        <v>7684258</v>
      </c>
      <c r="D596" t="s">
        <v>1864</v>
      </c>
      <c r="E596" t="s">
        <v>1331</v>
      </c>
      <c r="F596" t="s">
        <v>1341</v>
      </c>
      <c r="G596" s="2">
        <v>43159</v>
      </c>
      <c r="H596">
        <f>YEAR(BGuatecompras__2[[#This Row],[Fecha.Pub]])</f>
        <v>2018</v>
      </c>
      <c r="I596" s="2">
        <v>43159</v>
      </c>
      <c r="J596">
        <f>YEAR(BGuatecompras__2[[#This Row],[Fechaadj]])</f>
        <v>2018</v>
      </c>
      <c r="K596" t="s">
        <v>1333</v>
      </c>
      <c r="L596" t="s">
        <v>1865</v>
      </c>
      <c r="M596" t="s">
        <v>1866</v>
      </c>
      <c r="N596">
        <v>29500000000</v>
      </c>
      <c r="O596" t="s">
        <v>605</v>
      </c>
      <c r="P596">
        <v>24</v>
      </c>
      <c r="Q596">
        <v>47912677</v>
      </c>
      <c r="R596" t="s">
        <v>1348</v>
      </c>
      <c r="S596" t="s">
        <v>1214</v>
      </c>
      <c r="T596">
        <v>24</v>
      </c>
      <c r="U596">
        <v>9.02</v>
      </c>
      <c r="V596">
        <v>216.48</v>
      </c>
      <c r="X596" t="s">
        <v>1337</v>
      </c>
      <c r="AA596">
        <f>BGuatecompras__2[[#This Row],[Año.Pub]]</f>
        <v>2018</v>
      </c>
      <c r="AB596">
        <f>BGuatecompras__2[[#This Row],[Año.Adj]]</f>
        <v>2018</v>
      </c>
      <c r="AC596" t="str">
        <f>BGuatecompras__2[[#This Row],[año_adjudicacion]]&amp;PROPER(TEXT(BGuatecompras__2[[#This Row],[Fechaadj]],"MMMM"))</f>
        <v>2018Febrero</v>
      </c>
      <c r="AD596">
        <f>VLOOKUP(BGuatecompras__2[[#This Row],[año-mes_adjudicacion]],IPC!$C$4:$D$146,2,FALSE)</f>
        <v>133.22999999999999</v>
      </c>
      <c r="AE596">
        <f>IPC!$D$146/BGuatecompras__2[[#This Row],[ipc]]</f>
        <v>1.2608271410343017</v>
      </c>
      <c r="AF596">
        <f>BGuatecompras__2[[#This Row],[ Precio_ofertado ]]*BGuatecompras__2[[#This Row],[fact_index]]</f>
        <v>11.372660812129402</v>
      </c>
      <c r="AG596" s="181">
        <f>BGuatecompras__2[[#This Row],[precio_act]]-BGuatecompras__2[[#This Row],[ Precio_ofertado ]]</f>
        <v>2.3526608121294021</v>
      </c>
      <c r="AH596" t="s">
        <v>1338</v>
      </c>
    </row>
    <row r="597" spans="1:34">
      <c r="A597" t="s">
        <v>2457</v>
      </c>
      <c r="B597" t="s">
        <v>622</v>
      </c>
      <c r="C597">
        <v>7684428</v>
      </c>
      <c r="D597" t="s">
        <v>1868</v>
      </c>
      <c r="E597" t="s">
        <v>1331</v>
      </c>
      <c r="F597" t="s">
        <v>1341</v>
      </c>
      <c r="G597" s="2">
        <v>43159</v>
      </c>
      <c r="H597">
        <f>YEAR(BGuatecompras__2[[#This Row],[Fecha.Pub]])</f>
        <v>2018</v>
      </c>
      <c r="I597" s="2">
        <v>43159</v>
      </c>
      <c r="J597">
        <f>YEAR(BGuatecompras__2[[#This Row],[Fechaadj]])</f>
        <v>2018</v>
      </c>
      <c r="K597" t="s">
        <v>1333</v>
      </c>
      <c r="L597" t="s">
        <v>1868</v>
      </c>
      <c r="M597" t="s">
        <v>1869</v>
      </c>
      <c r="N597">
        <v>29500000000</v>
      </c>
      <c r="O597" t="s">
        <v>605</v>
      </c>
      <c r="P597">
        <v>36</v>
      </c>
      <c r="Q597">
        <v>47912677</v>
      </c>
      <c r="R597" t="s">
        <v>1348</v>
      </c>
      <c r="S597" t="s">
        <v>1214</v>
      </c>
      <c r="T597">
        <v>36</v>
      </c>
      <c r="U597">
        <v>10.66</v>
      </c>
      <c r="V597">
        <v>383.76</v>
      </c>
      <c r="X597" t="s">
        <v>1337</v>
      </c>
      <c r="AA597">
        <f>BGuatecompras__2[[#This Row],[Año.Pub]]</f>
        <v>2018</v>
      </c>
      <c r="AB597">
        <f>BGuatecompras__2[[#This Row],[Año.Adj]]</f>
        <v>2018</v>
      </c>
      <c r="AC597" t="str">
        <f>BGuatecompras__2[[#This Row],[año_adjudicacion]]&amp;PROPER(TEXT(BGuatecompras__2[[#This Row],[Fechaadj]],"MMMM"))</f>
        <v>2018Febrero</v>
      </c>
      <c r="AD597">
        <f>VLOOKUP(BGuatecompras__2[[#This Row],[año-mes_adjudicacion]],IPC!$C$4:$D$146,2,FALSE)</f>
        <v>133.22999999999999</v>
      </c>
      <c r="AE597">
        <f>IPC!$D$146/BGuatecompras__2[[#This Row],[ipc]]</f>
        <v>1.2608271410343017</v>
      </c>
      <c r="AF597">
        <f>BGuatecompras__2[[#This Row],[ Precio_ofertado ]]*BGuatecompras__2[[#This Row],[fact_index]]</f>
        <v>13.440417323425656</v>
      </c>
      <c r="AG597" s="181">
        <f>BGuatecompras__2[[#This Row],[precio_act]]-BGuatecompras__2[[#This Row],[ Precio_ofertado ]]</f>
        <v>2.780417323425656</v>
      </c>
      <c r="AH597" t="s">
        <v>1338</v>
      </c>
    </row>
    <row r="598" spans="1:34">
      <c r="A598" t="s">
        <v>2458</v>
      </c>
      <c r="B598" t="s">
        <v>622</v>
      </c>
      <c r="C598">
        <v>7684428</v>
      </c>
      <c r="D598" t="s">
        <v>1868</v>
      </c>
      <c r="E598" t="s">
        <v>1331</v>
      </c>
      <c r="F598" t="s">
        <v>1341</v>
      </c>
      <c r="G598" s="2">
        <v>43159</v>
      </c>
      <c r="H598">
        <f>YEAR(BGuatecompras__2[[#This Row],[Fecha.Pub]])</f>
        <v>2018</v>
      </c>
      <c r="I598" s="2">
        <v>43159</v>
      </c>
      <c r="J598">
        <f>YEAR(BGuatecompras__2[[#This Row],[Fechaadj]])</f>
        <v>2018</v>
      </c>
      <c r="K598" t="s">
        <v>1333</v>
      </c>
      <c r="L598" t="s">
        <v>1868</v>
      </c>
      <c r="M598" t="s">
        <v>1869</v>
      </c>
      <c r="N598">
        <v>29500000000</v>
      </c>
      <c r="O598" t="s">
        <v>605</v>
      </c>
      <c r="P598">
        <v>36</v>
      </c>
      <c r="Q598">
        <v>19554648</v>
      </c>
      <c r="R598" t="s">
        <v>1335</v>
      </c>
      <c r="S598" t="s">
        <v>1336</v>
      </c>
      <c r="T598">
        <v>36</v>
      </c>
      <c r="U598">
        <v>9.15</v>
      </c>
      <c r="V598">
        <v>329.4</v>
      </c>
      <c r="X598" t="s">
        <v>1337</v>
      </c>
      <c r="AA598">
        <f>BGuatecompras__2[[#This Row],[Año.Pub]]</f>
        <v>2018</v>
      </c>
      <c r="AB598">
        <f>BGuatecompras__2[[#This Row],[Año.Adj]]</f>
        <v>2018</v>
      </c>
      <c r="AC598" t="str">
        <f>BGuatecompras__2[[#This Row],[año_adjudicacion]]&amp;PROPER(TEXT(BGuatecompras__2[[#This Row],[Fechaadj]],"MMMM"))</f>
        <v>2018Febrero</v>
      </c>
      <c r="AD598">
        <f>VLOOKUP(BGuatecompras__2[[#This Row],[año-mes_adjudicacion]],IPC!$C$4:$D$146,2,FALSE)</f>
        <v>133.22999999999999</v>
      </c>
      <c r="AE598">
        <f>IPC!$D$146/BGuatecompras__2[[#This Row],[ipc]]</f>
        <v>1.2608271410343017</v>
      </c>
      <c r="AF598">
        <f>BGuatecompras__2[[#This Row],[ Precio_ofertado ]]*BGuatecompras__2[[#This Row],[fact_index]]</f>
        <v>11.536568340463861</v>
      </c>
      <c r="AG598" s="181">
        <f>BGuatecompras__2[[#This Row],[precio_act]]-BGuatecompras__2[[#This Row],[ Precio_ofertado ]]</f>
        <v>2.3865683404638602</v>
      </c>
      <c r="AH598" t="s">
        <v>1338</v>
      </c>
    </row>
    <row r="599" spans="1:34">
      <c r="A599" t="s">
        <v>2459</v>
      </c>
      <c r="B599" t="s">
        <v>622</v>
      </c>
      <c r="C599">
        <v>7684428</v>
      </c>
      <c r="D599" t="s">
        <v>1868</v>
      </c>
      <c r="E599" t="s">
        <v>1331</v>
      </c>
      <c r="F599" t="s">
        <v>1341</v>
      </c>
      <c r="G599" s="2">
        <v>43159</v>
      </c>
      <c r="H599">
        <f>YEAR(BGuatecompras__2[[#This Row],[Fecha.Pub]])</f>
        <v>2018</v>
      </c>
      <c r="I599" s="2">
        <v>43159</v>
      </c>
      <c r="J599">
        <f>YEAR(BGuatecompras__2[[#This Row],[Fechaadj]])</f>
        <v>2018</v>
      </c>
      <c r="K599" t="s">
        <v>1333</v>
      </c>
      <c r="L599" t="s">
        <v>1868</v>
      </c>
      <c r="M599" t="s">
        <v>1869</v>
      </c>
      <c r="N599">
        <v>29500000000</v>
      </c>
      <c r="O599" t="s">
        <v>605</v>
      </c>
      <c r="P599">
        <v>36</v>
      </c>
      <c r="Q599">
        <v>41274989</v>
      </c>
      <c r="R599" t="s">
        <v>1365</v>
      </c>
      <c r="S599" t="s">
        <v>1222</v>
      </c>
      <c r="T599">
        <v>36</v>
      </c>
      <c r="U599">
        <v>6.5</v>
      </c>
      <c r="V599">
        <v>234</v>
      </c>
      <c r="X599" t="s">
        <v>1337</v>
      </c>
      <c r="AA599">
        <f>BGuatecompras__2[[#This Row],[Año.Pub]]</f>
        <v>2018</v>
      </c>
      <c r="AB599">
        <f>BGuatecompras__2[[#This Row],[Año.Adj]]</f>
        <v>2018</v>
      </c>
      <c r="AC599" t="str">
        <f>BGuatecompras__2[[#This Row],[año_adjudicacion]]&amp;PROPER(TEXT(BGuatecompras__2[[#This Row],[Fechaadj]],"MMMM"))</f>
        <v>2018Febrero</v>
      </c>
      <c r="AD599">
        <f>VLOOKUP(BGuatecompras__2[[#This Row],[año-mes_adjudicacion]],IPC!$C$4:$D$146,2,FALSE)</f>
        <v>133.22999999999999</v>
      </c>
      <c r="AE599">
        <f>IPC!$D$146/BGuatecompras__2[[#This Row],[ipc]]</f>
        <v>1.2608271410343017</v>
      </c>
      <c r="AF599">
        <f>BGuatecompras__2[[#This Row],[ Precio_ofertado ]]*BGuatecompras__2[[#This Row],[fact_index]]</f>
        <v>8.1953764167229615</v>
      </c>
      <c r="AG599" s="181">
        <f>BGuatecompras__2[[#This Row],[precio_act]]-BGuatecompras__2[[#This Row],[ Precio_ofertado ]]</f>
        <v>1.6953764167229615</v>
      </c>
      <c r="AH599" t="s">
        <v>1338</v>
      </c>
    </row>
    <row r="600" spans="1:34">
      <c r="A600" t="s">
        <v>2460</v>
      </c>
      <c r="B600" t="s">
        <v>616</v>
      </c>
      <c r="C600">
        <v>7684533</v>
      </c>
      <c r="D600" t="s">
        <v>1871</v>
      </c>
      <c r="E600" t="s">
        <v>1331</v>
      </c>
      <c r="F600" t="s">
        <v>1341</v>
      </c>
      <c r="G600" s="2">
        <v>43159</v>
      </c>
      <c r="H600">
        <f>YEAR(BGuatecompras__2[[#This Row],[Fecha.Pub]])</f>
        <v>2018</v>
      </c>
      <c r="I600" s="2">
        <v>43159</v>
      </c>
      <c r="J600">
        <f>YEAR(BGuatecompras__2[[#This Row],[Fechaadj]])</f>
        <v>2018</v>
      </c>
      <c r="K600" t="s">
        <v>1333</v>
      </c>
      <c r="L600" t="s">
        <v>1871</v>
      </c>
      <c r="M600" t="s">
        <v>1872</v>
      </c>
      <c r="N600">
        <v>29500000000</v>
      </c>
      <c r="O600" t="s">
        <v>605</v>
      </c>
      <c r="P600">
        <v>36</v>
      </c>
      <c r="Q600">
        <v>41274989</v>
      </c>
      <c r="R600" t="s">
        <v>1365</v>
      </c>
      <c r="S600" t="s">
        <v>1222</v>
      </c>
      <c r="T600">
        <v>36</v>
      </c>
      <c r="U600">
        <v>6.5</v>
      </c>
      <c r="V600">
        <v>234</v>
      </c>
      <c r="X600" t="s">
        <v>1337</v>
      </c>
      <c r="AA600">
        <f>BGuatecompras__2[[#This Row],[Año.Pub]]</f>
        <v>2018</v>
      </c>
      <c r="AB600">
        <f>BGuatecompras__2[[#This Row],[Año.Adj]]</f>
        <v>2018</v>
      </c>
      <c r="AC600" t="str">
        <f>BGuatecompras__2[[#This Row],[año_adjudicacion]]&amp;PROPER(TEXT(BGuatecompras__2[[#This Row],[Fechaadj]],"MMMM"))</f>
        <v>2018Febrero</v>
      </c>
      <c r="AD600">
        <f>VLOOKUP(BGuatecompras__2[[#This Row],[año-mes_adjudicacion]],IPC!$C$4:$D$146,2,FALSE)</f>
        <v>133.22999999999999</v>
      </c>
      <c r="AE600">
        <f>IPC!$D$146/BGuatecompras__2[[#This Row],[ipc]]</f>
        <v>1.2608271410343017</v>
      </c>
      <c r="AF600">
        <f>BGuatecompras__2[[#This Row],[ Precio_ofertado ]]*BGuatecompras__2[[#This Row],[fact_index]]</f>
        <v>8.1953764167229615</v>
      </c>
      <c r="AG600" s="181">
        <f>BGuatecompras__2[[#This Row],[precio_act]]-BGuatecompras__2[[#This Row],[ Precio_ofertado ]]</f>
        <v>1.6953764167229615</v>
      </c>
      <c r="AH600" t="s">
        <v>1338</v>
      </c>
    </row>
    <row r="601" spans="1:34">
      <c r="A601" t="s">
        <v>2461</v>
      </c>
      <c r="B601" t="s">
        <v>622</v>
      </c>
      <c r="C601">
        <v>7693524</v>
      </c>
      <c r="D601" t="s">
        <v>1874</v>
      </c>
      <c r="E601" t="s">
        <v>1331</v>
      </c>
      <c r="F601" t="s">
        <v>1341</v>
      </c>
      <c r="G601" s="2">
        <v>43158</v>
      </c>
      <c r="H601">
        <f>YEAR(BGuatecompras__2[[#This Row],[Fecha.Pub]])</f>
        <v>2018</v>
      </c>
      <c r="I601" s="2">
        <v>43158</v>
      </c>
      <c r="J601">
        <f>YEAR(BGuatecompras__2[[#This Row],[Fechaadj]])</f>
        <v>2018</v>
      </c>
      <c r="K601" t="s">
        <v>1405</v>
      </c>
      <c r="L601" t="s">
        <v>1521</v>
      </c>
      <c r="M601" t="s">
        <v>1875</v>
      </c>
      <c r="N601">
        <v>29500000000</v>
      </c>
      <c r="O601" t="s">
        <v>1876</v>
      </c>
      <c r="P601">
        <v>25</v>
      </c>
      <c r="Q601">
        <v>47912677</v>
      </c>
      <c r="R601" t="s">
        <v>1348</v>
      </c>
      <c r="S601" t="s">
        <v>1214</v>
      </c>
      <c r="T601">
        <v>25</v>
      </c>
      <c r="U601">
        <v>7.85</v>
      </c>
      <c r="V601">
        <v>196.25</v>
      </c>
      <c r="X601" t="s">
        <v>1337</v>
      </c>
      <c r="AA601">
        <f>BGuatecompras__2[[#This Row],[Año.Pub]]</f>
        <v>2018</v>
      </c>
      <c r="AB601">
        <f>BGuatecompras__2[[#This Row],[Año.Adj]]</f>
        <v>2018</v>
      </c>
      <c r="AC601" t="str">
        <f>BGuatecompras__2[[#This Row],[año_adjudicacion]]&amp;PROPER(TEXT(BGuatecompras__2[[#This Row],[Fechaadj]],"MMMM"))</f>
        <v>2018Febrero</v>
      </c>
      <c r="AD601">
        <f>VLOOKUP(BGuatecompras__2[[#This Row],[año-mes_adjudicacion]],IPC!$C$4:$D$146,2,FALSE)</f>
        <v>133.22999999999999</v>
      </c>
      <c r="AE601">
        <f>IPC!$D$146/BGuatecompras__2[[#This Row],[ipc]]</f>
        <v>1.2608271410343017</v>
      </c>
      <c r="AF601">
        <f>BGuatecompras__2[[#This Row],[ Precio_ofertado ]]*BGuatecompras__2[[#This Row],[fact_index]]</f>
        <v>9.8974930571192683</v>
      </c>
      <c r="AG601" s="181">
        <f>BGuatecompras__2[[#This Row],[precio_act]]-BGuatecompras__2[[#This Row],[ Precio_ofertado ]]</f>
        <v>2.0474930571192687</v>
      </c>
      <c r="AH601" t="s">
        <v>1338</v>
      </c>
    </row>
    <row r="602" spans="1:34">
      <c r="A602" t="s">
        <v>2462</v>
      </c>
      <c r="B602" t="s">
        <v>903</v>
      </c>
      <c r="C602">
        <v>7696264</v>
      </c>
      <c r="D602" t="s">
        <v>1878</v>
      </c>
      <c r="E602" t="s">
        <v>1331</v>
      </c>
      <c r="F602" t="s">
        <v>1341</v>
      </c>
      <c r="G602" s="2">
        <v>43158</v>
      </c>
      <c r="H602">
        <f>YEAR(BGuatecompras__2[[#This Row],[Fecha.Pub]])</f>
        <v>2018</v>
      </c>
      <c r="I602" s="2">
        <v>43158</v>
      </c>
      <c r="J602">
        <f>YEAR(BGuatecompras__2[[#This Row],[Fechaadj]])</f>
        <v>2018</v>
      </c>
      <c r="K602" t="s">
        <v>1333</v>
      </c>
      <c r="L602" t="s">
        <v>1629</v>
      </c>
      <c r="M602" t="s">
        <v>1527</v>
      </c>
      <c r="N602">
        <v>29500000000</v>
      </c>
      <c r="O602" t="s">
        <v>1344</v>
      </c>
      <c r="P602">
        <v>300</v>
      </c>
      <c r="Q602">
        <v>41274989</v>
      </c>
      <c r="R602" t="s">
        <v>1365</v>
      </c>
      <c r="S602" t="s">
        <v>1222</v>
      </c>
      <c r="T602">
        <v>300</v>
      </c>
      <c r="U602">
        <v>4.5</v>
      </c>
      <c r="V602">
        <v>1350</v>
      </c>
      <c r="X602" t="s">
        <v>1337</v>
      </c>
      <c r="AA602">
        <f>BGuatecompras__2[[#This Row],[Año.Pub]]</f>
        <v>2018</v>
      </c>
      <c r="AB602">
        <f>BGuatecompras__2[[#This Row],[Año.Adj]]</f>
        <v>2018</v>
      </c>
      <c r="AC602" t="str">
        <f>BGuatecompras__2[[#This Row],[año_adjudicacion]]&amp;PROPER(TEXT(BGuatecompras__2[[#This Row],[Fechaadj]],"MMMM"))</f>
        <v>2018Febrero</v>
      </c>
      <c r="AD602">
        <f>VLOOKUP(BGuatecompras__2[[#This Row],[año-mes_adjudicacion]],IPC!$C$4:$D$146,2,FALSE)</f>
        <v>133.22999999999999</v>
      </c>
      <c r="AE602">
        <f>IPC!$D$146/BGuatecompras__2[[#This Row],[ipc]]</f>
        <v>1.2608271410343017</v>
      </c>
      <c r="AF602">
        <f>BGuatecompras__2[[#This Row],[ Precio_ofertado ]]*BGuatecompras__2[[#This Row],[fact_index]]</f>
        <v>5.6737221346543576</v>
      </c>
      <c r="AG602" s="181">
        <f>BGuatecompras__2[[#This Row],[precio_act]]-BGuatecompras__2[[#This Row],[ Precio_ofertado ]]</f>
        <v>1.1737221346543576</v>
      </c>
      <c r="AH602" t="s">
        <v>1338</v>
      </c>
    </row>
    <row r="603" spans="1:34">
      <c r="A603" t="s">
        <v>2463</v>
      </c>
      <c r="B603" t="s">
        <v>903</v>
      </c>
      <c r="C603">
        <v>7696264</v>
      </c>
      <c r="D603" t="s">
        <v>1878</v>
      </c>
      <c r="E603" t="s">
        <v>1331</v>
      </c>
      <c r="F603" t="s">
        <v>1341</v>
      </c>
      <c r="G603" s="2">
        <v>43158</v>
      </c>
      <c r="H603">
        <f>YEAR(BGuatecompras__2[[#This Row],[Fecha.Pub]])</f>
        <v>2018</v>
      </c>
      <c r="I603" s="2">
        <v>43158</v>
      </c>
      <c r="J603">
        <f>YEAR(BGuatecompras__2[[#This Row],[Fechaadj]])</f>
        <v>2018</v>
      </c>
      <c r="K603" t="s">
        <v>1333</v>
      </c>
      <c r="L603" t="s">
        <v>1629</v>
      </c>
      <c r="M603" t="s">
        <v>1527</v>
      </c>
      <c r="N603">
        <v>29500000000</v>
      </c>
      <c r="O603" t="s">
        <v>1344</v>
      </c>
      <c r="P603">
        <v>300</v>
      </c>
      <c r="Q603">
        <v>47912677</v>
      </c>
      <c r="R603" t="s">
        <v>1348</v>
      </c>
      <c r="S603" t="s">
        <v>1214</v>
      </c>
      <c r="T603">
        <v>300</v>
      </c>
      <c r="U603">
        <v>7</v>
      </c>
      <c r="V603">
        <v>2100</v>
      </c>
      <c r="X603" t="s">
        <v>1337</v>
      </c>
      <c r="AA603">
        <f>BGuatecompras__2[[#This Row],[Año.Pub]]</f>
        <v>2018</v>
      </c>
      <c r="AB603">
        <f>BGuatecompras__2[[#This Row],[Año.Adj]]</f>
        <v>2018</v>
      </c>
      <c r="AC603" t="str">
        <f>BGuatecompras__2[[#This Row],[año_adjudicacion]]&amp;PROPER(TEXT(BGuatecompras__2[[#This Row],[Fechaadj]],"MMMM"))</f>
        <v>2018Febrero</v>
      </c>
      <c r="AD603">
        <f>VLOOKUP(BGuatecompras__2[[#This Row],[año-mes_adjudicacion]],IPC!$C$4:$D$146,2,FALSE)</f>
        <v>133.22999999999999</v>
      </c>
      <c r="AE603">
        <f>IPC!$D$146/BGuatecompras__2[[#This Row],[ipc]]</f>
        <v>1.2608271410343017</v>
      </c>
      <c r="AF603">
        <f>BGuatecompras__2[[#This Row],[ Precio_ofertado ]]*BGuatecompras__2[[#This Row],[fact_index]]</f>
        <v>8.8257899872401122</v>
      </c>
      <c r="AG603" s="181">
        <f>BGuatecompras__2[[#This Row],[precio_act]]-BGuatecompras__2[[#This Row],[ Precio_ofertado ]]</f>
        <v>1.8257899872401122</v>
      </c>
      <c r="AH603" t="s">
        <v>1338</v>
      </c>
    </row>
    <row r="604" spans="1:34">
      <c r="A604" t="s">
        <v>2464</v>
      </c>
      <c r="B604" t="s">
        <v>749</v>
      </c>
      <c r="C604">
        <v>7704232</v>
      </c>
      <c r="D604" t="s">
        <v>2465</v>
      </c>
      <c r="E604" t="s">
        <v>1331</v>
      </c>
      <c r="F604" t="s">
        <v>1332</v>
      </c>
      <c r="G604" s="2">
        <v>43134</v>
      </c>
      <c r="H604">
        <f>YEAR(BGuatecompras__2[[#This Row],[Fecha.Pub]])</f>
        <v>2018</v>
      </c>
      <c r="I604" s="2">
        <v>43134</v>
      </c>
      <c r="J604">
        <f>YEAR(BGuatecompras__2[[#This Row],[Fechaadj]])</f>
        <v>2018</v>
      </c>
      <c r="K604" t="s">
        <v>1333</v>
      </c>
      <c r="L604" t="s">
        <v>2466</v>
      </c>
      <c r="M604" t="s">
        <v>2466</v>
      </c>
      <c r="N604">
        <v>29500000000</v>
      </c>
      <c r="O604" t="s">
        <v>2467</v>
      </c>
      <c r="P604">
        <v>49</v>
      </c>
      <c r="Q604">
        <v>47912677</v>
      </c>
      <c r="R604" t="s">
        <v>1348</v>
      </c>
      <c r="S604" t="s">
        <v>1214</v>
      </c>
      <c r="T604">
        <v>49</v>
      </c>
      <c r="U604">
        <v>538.55999999999995</v>
      </c>
      <c r="V604">
        <v>26389.439999999999</v>
      </c>
      <c r="X604" t="s">
        <v>1337</v>
      </c>
      <c r="AA604">
        <f>BGuatecompras__2[[#This Row],[Año.Pub]]</f>
        <v>2018</v>
      </c>
      <c r="AB604">
        <f>BGuatecompras__2[[#This Row],[Año.Adj]]</f>
        <v>2018</v>
      </c>
      <c r="AC604" t="str">
        <f>BGuatecompras__2[[#This Row],[año_adjudicacion]]&amp;PROPER(TEXT(BGuatecompras__2[[#This Row],[Fechaadj]],"MMMM"))</f>
        <v>2018Febrero</v>
      </c>
      <c r="AD604">
        <f>VLOOKUP(BGuatecompras__2[[#This Row],[año-mes_adjudicacion]],IPC!$C$4:$D$146,2,FALSE)</f>
        <v>133.22999999999999</v>
      </c>
      <c r="AE604">
        <f>IPC!$D$146/BGuatecompras__2[[#This Row],[ipc]]</f>
        <v>1.2608271410343017</v>
      </c>
      <c r="AF604">
        <f>BGuatecompras__2[[#This Row],[ Precio_ofertado ]]*BGuatecompras__2[[#This Row],[fact_index]]</f>
        <v>679.0310650754335</v>
      </c>
      <c r="AG604" s="181">
        <f>BGuatecompras__2[[#This Row],[precio_act]]-BGuatecompras__2[[#This Row],[ Precio_ofertado ]]</f>
        <v>140.47106507543356</v>
      </c>
      <c r="AH604" t="s">
        <v>1338</v>
      </c>
    </row>
    <row r="605" spans="1:34">
      <c r="A605" t="s">
        <v>2468</v>
      </c>
      <c r="B605" t="s">
        <v>749</v>
      </c>
      <c r="C605">
        <v>7704232</v>
      </c>
      <c r="D605" t="s">
        <v>2465</v>
      </c>
      <c r="E605" t="s">
        <v>1331</v>
      </c>
      <c r="F605" t="s">
        <v>1332</v>
      </c>
      <c r="G605" s="2">
        <v>43134</v>
      </c>
      <c r="H605">
        <f>YEAR(BGuatecompras__2[[#This Row],[Fecha.Pub]])</f>
        <v>2018</v>
      </c>
      <c r="I605" s="2">
        <v>43134</v>
      </c>
      <c r="J605">
        <f>YEAR(BGuatecompras__2[[#This Row],[Fechaadj]])</f>
        <v>2018</v>
      </c>
      <c r="K605" t="s">
        <v>1333</v>
      </c>
      <c r="L605" t="s">
        <v>2466</v>
      </c>
      <c r="M605" t="s">
        <v>2466</v>
      </c>
      <c r="N605">
        <v>29500000000</v>
      </c>
      <c r="O605" t="s">
        <v>2467</v>
      </c>
      <c r="P605">
        <v>49</v>
      </c>
      <c r="Q605">
        <v>19554648</v>
      </c>
      <c r="R605" t="s">
        <v>1335</v>
      </c>
      <c r="S605" t="s">
        <v>1336</v>
      </c>
      <c r="T605">
        <v>49</v>
      </c>
      <c r="U605">
        <v>329.4</v>
      </c>
      <c r="V605">
        <v>16140.6</v>
      </c>
      <c r="X605" t="s">
        <v>1337</v>
      </c>
      <c r="AA605">
        <f>BGuatecompras__2[[#This Row],[Año.Pub]]</f>
        <v>2018</v>
      </c>
      <c r="AB605">
        <f>BGuatecompras__2[[#This Row],[Año.Adj]]</f>
        <v>2018</v>
      </c>
      <c r="AC605" t="str">
        <f>BGuatecompras__2[[#This Row],[año_adjudicacion]]&amp;PROPER(TEXT(BGuatecompras__2[[#This Row],[Fechaadj]],"MMMM"))</f>
        <v>2018Febrero</v>
      </c>
      <c r="AD605">
        <f>VLOOKUP(BGuatecompras__2[[#This Row],[año-mes_adjudicacion]],IPC!$C$4:$D$146,2,FALSE)</f>
        <v>133.22999999999999</v>
      </c>
      <c r="AE605">
        <f>IPC!$D$146/BGuatecompras__2[[#This Row],[ipc]]</f>
        <v>1.2608271410343017</v>
      </c>
      <c r="AF605">
        <f>BGuatecompras__2[[#This Row],[ Precio_ofertado ]]*BGuatecompras__2[[#This Row],[fact_index]]</f>
        <v>415.31646025669897</v>
      </c>
      <c r="AG605" s="181">
        <f>BGuatecompras__2[[#This Row],[precio_act]]-BGuatecompras__2[[#This Row],[ Precio_ofertado ]]</f>
        <v>85.916460256698997</v>
      </c>
      <c r="AH605" t="s">
        <v>1338</v>
      </c>
    </row>
    <row r="606" spans="1:34">
      <c r="A606" t="s">
        <v>2469</v>
      </c>
      <c r="B606" t="s">
        <v>622</v>
      </c>
      <c r="C606">
        <v>7718772</v>
      </c>
      <c r="D606" t="s">
        <v>1880</v>
      </c>
      <c r="E606" t="s">
        <v>1331</v>
      </c>
      <c r="F606" t="s">
        <v>1341</v>
      </c>
      <c r="G606" s="2">
        <v>43134</v>
      </c>
      <c r="H606">
        <f>YEAR(BGuatecompras__2[[#This Row],[Fecha.Pub]])</f>
        <v>2018</v>
      </c>
      <c r="I606" s="2">
        <v>43134</v>
      </c>
      <c r="J606">
        <f>YEAR(BGuatecompras__2[[#This Row],[Fechaadj]])</f>
        <v>2018</v>
      </c>
      <c r="K606" t="s">
        <v>1333</v>
      </c>
      <c r="L606" t="s">
        <v>1521</v>
      </c>
      <c r="M606" t="s">
        <v>1522</v>
      </c>
      <c r="N606">
        <v>29500000000</v>
      </c>
      <c r="O606" t="s">
        <v>1344</v>
      </c>
      <c r="P606">
        <v>600</v>
      </c>
      <c r="Q606">
        <v>47912677</v>
      </c>
      <c r="R606" t="s">
        <v>1348</v>
      </c>
      <c r="S606" t="s">
        <v>1214</v>
      </c>
      <c r="T606">
        <v>600</v>
      </c>
      <c r="U606">
        <v>8.42</v>
      </c>
      <c r="V606">
        <v>5052</v>
      </c>
      <c r="X606" t="s">
        <v>1337</v>
      </c>
      <c r="AA606">
        <f>BGuatecompras__2[[#This Row],[Año.Pub]]</f>
        <v>2018</v>
      </c>
      <c r="AB606">
        <f>BGuatecompras__2[[#This Row],[Año.Adj]]</f>
        <v>2018</v>
      </c>
      <c r="AC606" t="str">
        <f>BGuatecompras__2[[#This Row],[año_adjudicacion]]&amp;PROPER(TEXT(BGuatecompras__2[[#This Row],[Fechaadj]],"MMMM"))</f>
        <v>2018Febrero</v>
      </c>
      <c r="AD606">
        <f>VLOOKUP(BGuatecompras__2[[#This Row],[año-mes_adjudicacion]],IPC!$C$4:$D$146,2,FALSE)</f>
        <v>133.22999999999999</v>
      </c>
      <c r="AE606">
        <f>IPC!$D$146/BGuatecompras__2[[#This Row],[ipc]]</f>
        <v>1.2608271410343017</v>
      </c>
      <c r="AF606">
        <f>BGuatecompras__2[[#This Row],[ Precio_ofertado ]]*BGuatecompras__2[[#This Row],[fact_index]]</f>
        <v>10.61616452750882</v>
      </c>
      <c r="AG606" s="181">
        <f>BGuatecompras__2[[#This Row],[precio_act]]-BGuatecompras__2[[#This Row],[ Precio_ofertado ]]</f>
        <v>2.1961645275088202</v>
      </c>
      <c r="AH606" t="s">
        <v>1338</v>
      </c>
    </row>
    <row r="607" spans="1:34">
      <c r="A607" t="s">
        <v>2470</v>
      </c>
      <c r="B607" t="s">
        <v>622</v>
      </c>
      <c r="C607">
        <v>7718772</v>
      </c>
      <c r="D607" t="s">
        <v>1880</v>
      </c>
      <c r="E607" t="s">
        <v>1331</v>
      </c>
      <c r="F607" t="s">
        <v>1341</v>
      </c>
      <c r="G607" s="2">
        <v>43134</v>
      </c>
      <c r="H607">
        <f>YEAR(BGuatecompras__2[[#This Row],[Fecha.Pub]])</f>
        <v>2018</v>
      </c>
      <c r="I607" s="2">
        <v>43134</v>
      </c>
      <c r="J607">
        <f>YEAR(BGuatecompras__2[[#This Row],[Fechaadj]])</f>
        <v>2018</v>
      </c>
      <c r="K607" t="s">
        <v>1333</v>
      </c>
      <c r="L607" t="s">
        <v>1521</v>
      </c>
      <c r="M607" t="s">
        <v>1522</v>
      </c>
      <c r="N607">
        <v>29500000000</v>
      </c>
      <c r="O607" t="s">
        <v>1344</v>
      </c>
      <c r="P607">
        <v>600</v>
      </c>
      <c r="Q607">
        <v>19554648</v>
      </c>
      <c r="R607" t="s">
        <v>1335</v>
      </c>
      <c r="S607" t="s">
        <v>1336</v>
      </c>
      <c r="T607">
        <v>600</v>
      </c>
      <c r="U607">
        <v>9.15</v>
      </c>
      <c r="V607">
        <v>5490</v>
      </c>
      <c r="X607" t="s">
        <v>1337</v>
      </c>
      <c r="AA607">
        <f>BGuatecompras__2[[#This Row],[Año.Pub]]</f>
        <v>2018</v>
      </c>
      <c r="AB607">
        <f>BGuatecompras__2[[#This Row],[Año.Adj]]</f>
        <v>2018</v>
      </c>
      <c r="AC607" t="str">
        <f>BGuatecompras__2[[#This Row],[año_adjudicacion]]&amp;PROPER(TEXT(BGuatecompras__2[[#This Row],[Fechaadj]],"MMMM"))</f>
        <v>2018Febrero</v>
      </c>
      <c r="AD607">
        <f>VLOOKUP(BGuatecompras__2[[#This Row],[año-mes_adjudicacion]],IPC!$C$4:$D$146,2,FALSE)</f>
        <v>133.22999999999999</v>
      </c>
      <c r="AE607">
        <f>IPC!$D$146/BGuatecompras__2[[#This Row],[ipc]]</f>
        <v>1.2608271410343017</v>
      </c>
      <c r="AF607">
        <f>BGuatecompras__2[[#This Row],[ Precio_ofertado ]]*BGuatecompras__2[[#This Row],[fact_index]]</f>
        <v>11.536568340463861</v>
      </c>
      <c r="AG607" s="181">
        <f>BGuatecompras__2[[#This Row],[precio_act]]-BGuatecompras__2[[#This Row],[ Precio_ofertado ]]</f>
        <v>2.3865683404638602</v>
      </c>
      <c r="AH607" t="s">
        <v>1338</v>
      </c>
    </row>
    <row r="608" spans="1:34">
      <c r="A608" t="s">
        <v>2471</v>
      </c>
      <c r="B608" t="s">
        <v>616</v>
      </c>
      <c r="C608">
        <v>7741383</v>
      </c>
      <c r="D608" t="s">
        <v>1885</v>
      </c>
      <c r="E608" t="s">
        <v>1331</v>
      </c>
      <c r="F608" t="s">
        <v>1341</v>
      </c>
      <c r="G608" s="2">
        <v>43284</v>
      </c>
      <c r="H608">
        <f>YEAR(BGuatecompras__2[[#This Row],[Fecha.Pub]])</f>
        <v>2018</v>
      </c>
      <c r="I608" s="2">
        <v>43284</v>
      </c>
      <c r="J608">
        <f>YEAR(BGuatecompras__2[[#This Row],[Fechaadj]])</f>
        <v>2018</v>
      </c>
      <c r="K608" t="s">
        <v>1333</v>
      </c>
      <c r="L608" t="s">
        <v>1886</v>
      </c>
      <c r="M608" t="s">
        <v>1344</v>
      </c>
      <c r="N608">
        <v>29500000000</v>
      </c>
      <c r="O608" t="s">
        <v>605</v>
      </c>
      <c r="P608">
        <v>300</v>
      </c>
      <c r="Q608">
        <v>4556984</v>
      </c>
      <c r="R608" t="s">
        <v>1345</v>
      </c>
      <c r="S608" t="s">
        <v>1416</v>
      </c>
      <c r="T608">
        <v>300</v>
      </c>
      <c r="U608">
        <v>15</v>
      </c>
      <c r="V608">
        <v>4500</v>
      </c>
      <c r="X608" t="s">
        <v>1337</v>
      </c>
      <c r="AA608">
        <f>BGuatecompras__2[[#This Row],[Año.Pub]]</f>
        <v>2018</v>
      </c>
      <c r="AB608">
        <f>BGuatecompras__2[[#This Row],[Año.Adj]]</f>
        <v>2018</v>
      </c>
      <c r="AC608" t="str">
        <f>BGuatecompras__2[[#This Row],[año_adjudicacion]]&amp;PROPER(TEXT(BGuatecompras__2[[#This Row],[Fechaadj]],"MMMM"))</f>
        <v>2018Julio</v>
      </c>
      <c r="AD608">
        <f>VLOOKUP(BGuatecompras__2[[#This Row],[año-mes_adjudicacion]],IPC!$C$4:$D$146,2,FALSE)</f>
        <v>135.47999999999999</v>
      </c>
      <c r="AE608">
        <f>IPC!$D$146/BGuatecompras__2[[#This Row],[ipc]]</f>
        <v>1.2398878063182759</v>
      </c>
      <c r="AF608">
        <f>BGuatecompras__2[[#This Row],[ Precio_ofertado ]]*BGuatecompras__2[[#This Row],[fact_index]]</f>
        <v>18.598317094774139</v>
      </c>
      <c r="AG608" s="181">
        <f>BGuatecompras__2[[#This Row],[precio_act]]-BGuatecompras__2[[#This Row],[ Precio_ofertado ]]</f>
        <v>3.5983170947741385</v>
      </c>
      <c r="AH608" t="s">
        <v>1338</v>
      </c>
    </row>
    <row r="609" spans="1:34">
      <c r="A609" t="s">
        <v>2472</v>
      </c>
      <c r="B609" t="s">
        <v>616</v>
      </c>
      <c r="C609">
        <v>7741383</v>
      </c>
      <c r="D609" t="s">
        <v>1885</v>
      </c>
      <c r="E609" t="s">
        <v>1331</v>
      </c>
      <c r="F609" t="s">
        <v>1341</v>
      </c>
      <c r="G609" s="2">
        <v>43284</v>
      </c>
      <c r="H609">
        <f>YEAR(BGuatecompras__2[[#This Row],[Fecha.Pub]])</f>
        <v>2018</v>
      </c>
      <c r="I609" s="2">
        <v>43284</v>
      </c>
      <c r="J609">
        <f>YEAR(BGuatecompras__2[[#This Row],[Fechaadj]])</f>
        <v>2018</v>
      </c>
      <c r="K609" t="s">
        <v>1333</v>
      </c>
      <c r="L609" t="s">
        <v>1886</v>
      </c>
      <c r="M609" t="s">
        <v>1344</v>
      </c>
      <c r="N609">
        <v>29500000000</v>
      </c>
      <c r="O609" t="s">
        <v>605</v>
      </c>
      <c r="P609">
        <v>300</v>
      </c>
      <c r="Q609">
        <v>47912677</v>
      </c>
      <c r="R609" t="s">
        <v>1348</v>
      </c>
      <c r="S609" t="s">
        <v>1214</v>
      </c>
      <c r="T609">
        <v>300</v>
      </c>
      <c r="U609">
        <v>9.6</v>
      </c>
      <c r="V609">
        <v>2880</v>
      </c>
      <c r="X609" t="s">
        <v>1337</v>
      </c>
      <c r="AA609">
        <f>BGuatecompras__2[[#This Row],[Año.Pub]]</f>
        <v>2018</v>
      </c>
      <c r="AB609">
        <f>BGuatecompras__2[[#This Row],[Año.Adj]]</f>
        <v>2018</v>
      </c>
      <c r="AC609" t="str">
        <f>BGuatecompras__2[[#This Row],[año_adjudicacion]]&amp;PROPER(TEXT(BGuatecompras__2[[#This Row],[Fechaadj]],"MMMM"))</f>
        <v>2018Julio</v>
      </c>
      <c r="AD609">
        <f>VLOOKUP(BGuatecompras__2[[#This Row],[año-mes_adjudicacion]],IPC!$C$4:$D$146,2,FALSE)</f>
        <v>135.47999999999999</v>
      </c>
      <c r="AE609">
        <f>IPC!$D$146/BGuatecompras__2[[#This Row],[ipc]]</f>
        <v>1.2398878063182759</v>
      </c>
      <c r="AF609">
        <f>BGuatecompras__2[[#This Row],[ Precio_ofertado ]]*BGuatecompras__2[[#This Row],[fact_index]]</f>
        <v>11.902922940655449</v>
      </c>
      <c r="AG609" s="181">
        <f>BGuatecompras__2[[#This Row],[precio_act]]-BGuatecompras__2[[#This Row],[ Precio_ofertado ]]</f>
        <v>2.3029229406554492</v>
      </c>
      <c r="AH609" t="s">
        <v>1338</v>
      </c>
    </row>
    <row r="610" spans="1:34">
      <c r="A610" t="s">
        <v>2473</v>
      </c>
      <c r="B610" t="s">
        <v>616</v>
      </c>
      <c r="C610">
        <v>7741383</v>
      </c>
      <c r="D610" t="s">
        <v>1885</v>
      </c>
      <c r="E610" t="s">
        <v>1331</v>
      </c>
      <c r="F610" t="s">
        <v>1341</v>
      </c>
      <c r="G610" s="2">
        <v>43284</v>
      </c>
      <c r="H610">
        <f>YEAR(BGuatecompras__2[[#This Row],[Fecha.Pub]])</f>
        <v>2018</v>
      </c>
      <c r="I610" s="2">
        <v>43284</v>
      </c>
      <c r="J610">
        <f>YEAR(BGuatecompras__2[[#This Row],[Fechaadj]])</f>
        <v>2018</v>
      </c>
      <c r="K610" t="s">
        <v>1333</v>
      </c>
      <c r="L610" t="s">
        <v>1886</v>
      </c>
      <c r="M610" t="s">
        <v>1344</v>
      </c>
      <c r="N610">
        <v>29500000000</v>
      </c>
      <c r="O610" t="s">
        <v>605</v>
      </c>
      <c r="P610">
        <v>300</v>
      </c>
      <c r="Q610">
        <v>41274989</v>
      </c>
      <c r="R610" t="s">
        <v>1365</v>
      </c>
      <c r="S610" t="s">
        <v>1222</v>
      </c>
      <c r="T610">
        <v>300</v>
      </c>
      <c r="U610">
        <v>6.4</v>
      </c>
      <c r="V610">
        <v>1920</v>
      </c>
      <c r="X610" t="s">
        <v>1337</v>
      </c>
      <c r="AA610">
        <f>BGuatecompras__2[[#This Row],[Año.Pub]]</f>
        <v>2018</v>
      </c>
      <c r="AB610">
        <f>BGuatecompras__2[[#This Row],[Año.Adj]]</f>
        <v>2018</v>
      </c>
      <c r="AC610" t="str">
        <f>BGuatecompras__2[[#This Row],[año_adjudicacion]]&amp;PROPER(TEXT(BGuatecompras__2[[#This Row],[Fechaadj]],"MMMM"))</f>
        <v>2018Julio</v>
      </c>
      <c r="AD610">
        <f>VLOOKUP(BGuatecompras__2[[#This Row],[año-mes_adjudicacion]],IPC!$C$4:$D$146,2,FALSE)</f>
        <v>135.47999999999999</v>
      </c>
      <c r="AE610">
        <f>IPC!$D$146/BGuatecompras__2[[#This Row],[ipc]]</f>
        <v>1.2398878063182759</v>
      </c>
      <c r="AF610">
        <f>BGuatecompras__2[[#This Row],[ Precio_ofertado ]]*BGuatecompras__2[[#This Row],[fact_index]]</f>
        <v>7.9352819604369662</v>
      </c>
      <c r="AG610" s="181">
        <f>BGuatecompras__2[[#This Row],[precio_act]]-BGuatecompras__2[[#This Row],[ Precio_ofertado ]]</f>
        <v>1.5352819604369659</v>
      </c>
      <c r="AH610" t="s">
        <v>1338</v>
      </c>
    </row>
    <row r="611" spans="1:34">
      <c r="A611" t="s">
        <v>2474</v>
      </c>
      <c r="B611" t="s">
        <v>616</v>
      </c>
      <c r="C611">
        <v>7741383</v>
      </c>
      <c r="D611" t="s">
        <v>1885</v>
      </c>
      <c r="E611" t="s">
        <v>1331</v>
      </c>
      <c r="F611" t="s">
        <v>1341</v>
      </c>
      <c r="G611" s="2">
        <v>43284</v>
      </c>
      <c r="H611">
        <f>YEAR(BGuatecompras__2[[#This Row],[Fecha.Pub]])</f>
        <v>2018</v>
      </c>
      <c r="I611" s="2">
        <v>43284</v>
      </c>
      <c r="J611">
        <f>YEAR(BGuatecompras__2[[#This Row],[Fechaadj]])</f>
        <v>2018</v>
      </c>
      <c r="K611" t="s">
        <v>1333</v>
      </c>
      <c r="L611" t="s">
        <v>1886</v>
      </c>
      <c r="M611" t="s">
        <v>1344</v>
      </c>
      <c r="N611">
        <v>29500000000</v>
      </c>
      <c r="O611" t="s">
        <v>605</v>
      </c>
      <c r="P611">
        <v>300</v>
      </c>
      <c r="Q611" t="s">
        <v>1224</v>
      </c>
      <c r="R611" t="s">
        <v>1409</v>
      </c>
      <c r="S611" t="s">
        <v>1410</v>
      </c>
      <c r="T611">
        <v>300</v>
      </c>
      <c r="U611">
        <v>13</v>
      </c>
      <c r="V611">
        <v>3900</v>
      </c>
      <c r="X611" t="s">
        <v>1337</v>
      </c>
      <c r="AA611">
        <f>BGuatecompras__2[[#This Row],[Año.Pub]]</f>
        <v>2018</v>
      </c>
      <c r="AB611">
        <f>BGuatecompras__2[[#This Row],[Año.Adj]]</f>
        <v>2018</v>
      </c>
      <c r="AC611" t="str">
        <f>BGuatecompras__2[[#This Row],[año_adjudicacion]]&amp;PROPER(TEXT(BGuatecompras__2[[#This Row],[Fechaadj]],"MMMM"))</f>
        <v>2018Julio</v>
      </c>
      <c r="AD611">
        <f>VLOOKUP(BGuatecompras__2[[#This Row],[año-mes_adjudicacion]],IPC!$C$4:$D$146,2,FALSE)</f>
        <v>135.47999999999999</v>
      </c>
      <c r="AE611">
        <f>IPC!$D$146/BGuatecompras__2[[#This Row],[ipc]]</f>
        <v>1.2398878063182759</v>
      </c>
      <c r="AF611">
        <f>BGuatecompras__2[[#This Row],[ Precio_ofertado ]]*BGuatecompras__2[[#This Row],[fact_index]]</f>
        <v>16.118541482137587</v>
      </c>
      <c r="AG611" s="181">
        <f>BGuatecompras__2[[#This Row],[precio_act]]-BGuatecompras__2[[#This Row],[ Precio_ofertado ]]</f>
        <v>3.1185414821375872</v>
      </c>
      <c r="AH611" t="s">
        <v>1338</v>
      </c>
    </row>
    <row r="612" spans="1:34">
      <c r="A612" t="s">
        <v>2475</v>
      </c>
      <c r="B612" t="s">
        <v>900</v>
      </c>
      <c r="C612">
        <v>7804059</v>
      </c>
      <c r="D612" t="s">
        <v>2476</v>
      </c>
      <c r="E612" t="s">
        <v>1331</v>
      </c>
      <c r="F612" t="s">
        <v>1341</v>
      </c>
      <c r="G612" s="2">
        <v>43178</v>
      </c>
      <c r="H612">
        <f>YEAR(BGuatecompras__2[[#This Row],[Fecha.Pub]])</f>
        <v>2018</v>
      </c>
      <c r="I612" s="2">
        <v>43178</v>
      </c>
      <c r="J612">
        <f>YEAR(BGuatecompras__2[[#This Row],[Fechaadj]])</f>
        <v>2018</v>
      </c>
      <c r="K612" t="s">
        <v>1333</v>
      </c>
      <c r="L612" t="s">
        <v>2477</v>
      </c>
      <c r="M612" t="s">
        <v>2478</v>
      </c>
      <c r="N612">
        <v>29500000000</v>
      </c>
      <c r="O612" t="s">
        <v>605</v>
      </c>
      <c r="P612">
        <v>200</v>
      </c>
      <c r="Q612">
        <v>47912677</v>
      </c>
      <c r="R612" t="s">
        <v>1348</v>
      </c>
      <c r="S612" t="s">
        <v>1214</v>
      </c>
      <c r="T612">
        <v>200</v>
      </c>
      <c r="U612">
        <v>6.98</v>
      </c>
      <c r="V612">
        <v>1396</v>
      </c>
      <c r="X612" t="s">
        <v>1337</v>
      </c>
      <c r="AA612">
        <f>BGuatecompras__2[[#This Row],[Año.Pub]]</f>
        <v>2018</v>
      </c>
      <c r="AB612">
        <f>BGuatecompras__2[[#This Row],[Año.Adj]]</f>
        <v>2018</v>
      </c>
      <c r="AC612" t="str">
        <f>BGuatecompras__2[[#This Row],[año_adjudicacion]]&amp;PROPER(TEXT(BGuatecompras__2[[#This Row],[Fechaadj]],"MMMM"))</f>
        <v>2018Marzo</v>
      </c>
      <c r="AD612">
        <f>VLOOKUP(BGuatecompras__2[[#This Row],[año-mes_adjudicacion]],IPC!$C$4:$D$146,2,FALSE)</f>
        <v>133.54</v>
      </c>
      <c r="AE612">
        <f>IPC!$D$146/BGuatecompras__2[[#This Row],[ipc]]</f>
        <v>1.2579002546053617</v>
      </c>
      <c r="AF612">
        <f>BGuatecompras__2[[#This Row],[ Precio_ofertado ]]*BGuatecompras__2[[#This Row],[fact_index]]</f>
        <v>8.780143777145426</v>
      </c>
      <c r="AG612" s="181">
        <f>BGuatecompras__2[[#This Row],[precio_act]]-BGuatecompras__2[[#This Row],[ Precio_ofertado ]]</f>
        <v>1.8001437771454256</v>
      </c>
      <c r="AH612" t="s">
        <v>1338</v>
      </c>
    </row>
    <row r="613" spans="1:34">
      <c r="A613" t="s">
        <v>2479</v>
      </c>
      <c r="B613" t="s">
        <v>616</v>
      </c>
      <c r="C613">
        <v>10021485</v>
      </c>
      <c r="D613" t="s">
        <v>2480</v>
      </c>
      <c r="E613" t="s">
        <v>1331</v>
      </c>
      <c r="F613" t="s">
        <v>1341</v>
      </c>
      <c r="G613" s="2">
        <v>43538</v>
      </c>
      <c r="H613">
        <f>YEAR(BGuatecompras__2[[#This Row],[Fecha.Pub]])</f>
        <v>2019</v>
      </c>
      <c r="I613" s="2">
        <v>43538</v>
      </c>
      <c r="J613">
        <f>YEAR(BGuatecompras__2[[#This Row],[Fechaadj]])</f>
        <v>2019</v>
      </c>
      <c r="K613" t="s">
        <v>1333</v>
      </c>
      <c r="L613" t="s">
        <v>2480</v>
      </c>
      <c r="M613" t="s">
        <v>1392</v>
      </c>
      <c r="N613">
        <v>29500000000</v>
      </c>
      <c r="O613" t="s">
        <v>605</v>
      </c>
      <c r="P613">
        <v>24</v>
      </c>
      <c r="Q613">
        <v>96979887</v>
      </c>
      <c r="R613" t="s">
        <v>2087</v>
      </c>
      <c r="S613" t="s">
        <v>1336</v>
      </c>
      <c r="T613">
        <v>24</v>
      </c>
      <c r="U613">
        <v>9.5</v>
      </c>
      <c r="V613">
        <v>228</v>
      </c>
      <c r="X613" t="s">
        <v>1337</v>
      </c>
      <c r="AA613">
        <f>BGuatecompras__2[[#This Row],[Año.Pub]]</f>
        <v>2019</v>
      </c>
      <c r="AB613">
        <f>BGuatecompras__2[[#This Row],[Año.Adj]]</f>
        <v>2019</v>
      </c>
      <c r="AC613" t="str">
        <f>BGuatecompras__2[[#This Row],[año_adjudicacion]]&amp;PROPER(TEXT(BGuatecompras__2[[#This Row],[Fechaadj]],"MMMM"))</f>
        <v>2019Marzo</v>
      </c>
      <c r="AD613">
        <f>VLOOKUP(BGuatecompras__2[[#This Row],[año-mes_adjudicacion]],IPC!$C$4:$D$146,2,FALSE)</f>
        <v>139.11000000000001</v>
      </c>
      <c r="AE613">
        <f>IPC!$D$146/BGuatecompras__2[[#This Row],[ipc]]</f>
        <v>1.2075336064984543</v>
      </c>
      <c r="AF613">
        <f>BGuatecompras__2[[#This Row],[ Precio_ofertado ]]*BGuatecompras__2[[#This Row],[fact_index]]</f>
        <v>11.471569261735317</v>
      </c>
      <c r="AG613" s="181">
        <f>BGuatecompras__2[[#This Row],[precio_act]]-BGuatecompras__2[[#This Row],[ Precio_ofertado ]]</f>
        <v>1.9715692617353167</v>
      </c>
      <c r="AH613" t="s">
        <v>1338</v>
      </c>
    </row>
    <row r="614" spans="1:34">
      <c r="A614" t="s">
        <v>2481</v>
      </c>
      <c r="B614" t="s">
        <v>622</v>
      </c>
      <c r="C614">
        <v>10021507</v>
      </c>
      <c r="D614" t="s">
        <v>2482</v>
      </c>
      <c r="E614" t="s">
        <v>1331</v>
      </c>
      <c r="F614" t="s">
        <v>1341</v>
      </c>
      <c r="G614" s="2">
        <v>43538</v>
      </c>
      <c r="H614">
        <f>YEAR(BGuatecompras__2[[#This Row],[Fecha.Pub]])</f>
        <v>2019</v>
      </c>
      <c r="I614" s="2">
        <v>43538</v>
      </c>
      <c r="J614">
        <f>YEAR(BGuatecompras__2[[#This Row],[Fechaadj]])</f>
        <v>2019</v>
      </c>
      <c r="K614" t="s">
        <v>1333</v>
      </c>
      <c r="L614" t="s">
        <v>2482</v>
      </c>
      <c r="M614" t="s">
        <v>1392</v>
      </c>
      <c r="N614">
        <v>29500000000</v>
      </c>
      <c r="O614" t="s">
        <v>605</v>
      </c>
      <c r="P614">
        <v>80</v>
      </c>
      <c r="Q614">
        <v>47912677</v>
      </c>
      <c r="R614" t="s">
        <v>1348</v>
      </c>
      <c r="S614" t="s">
        <v>1214</v>
      </c>
      <c r="T614">
        <v>80</v>
      </c>
      <c r="U614">
        <v>8.68</v>
      </c>
      <c r="V614">
        <v>694.4</v>
      </c>
      <c r="X614" t="s">
        <v>1337</v>
      </c>
      <c r="AA614">
        <f>BGuatecompras__2[[#This Row],[Año.Pub]]</f>
        <v>2019</v>
      </c>
      <c r="AB614">
        <f>BGuatecompras__2[[#This Row],[Año.Adj]]</f>
        <v>2019</v>
      </c>
      <c r="AC614" t="str">
        <f>BGuatecompras__2[[#This Row],[año_adjudicacion]]&amp;PROPER(TEXT(BGuatecompras__2[[#This Row],[Fechaadj]],"MMMM"))</f>
        <v>2019Marzo</v>
      </c>
      <c r="AD614">
        <f>VLOOKUP(BGuatecompras__2[[#This Row],[año-mes_adjudicacion]],IPC!$C$4:$D$146,2,FALSE)</f>
        <v>139.11000000000001</v>
      </c>
      <c r="AE614">
        <f>IPC!$D$146/BGuatecompras__2[[#This Row],[ipc]]</f>
        <v>1.2075336064984543</v>
      </c>
      <c r="AF614">
        <f>BGuatecompras__2[[#This Row],[ Precio_ofertado ]]*BGuatecompras__2[[#This Row],[fact_index]]</f>
        <v>10.481391704406583</v>
      </c>
      <c r="AG614" s="181">
        <f>BGuatecompras__2[[#This Row],[precio_act]]-BGuatecompras__2[[#This Row],[ Precio_ofertado ]]</f>
        <v>1.8013917044065835</v>
      </c>
      <c r="AH614" t="s">
        <v>1338</v>
      </c>
    </row>
    <row r="615" spans="1:34">
      <c r="A615" t="s">
        <v>2483</v>
      </c>
      <c r="B615" t="s">
        <v>622</v>
      </c>
      <c r="C615">
        <v>10021507</v>
      </c>
      <c r="D615" t="s">
        <v>2482</v>
      </c>
      <c r="E615" t="s">
        <v>1331</v>
      </c>
      <c r="F615" t="s">
        <v>1341</v>
      </c>
      <c r="G615" s="2">
        <v>43538</v>
      </c>
      <c r="H615">
        <f>YEAR(BGuatecompras__2[[#This Row],[Fecha.Pub]])</f>
        <v>2019</v>
      </c>
      <c r="I615" s="2">
        <v>43538</v>
      </c>
      <c r="J615">
        <f>YEAR(BGuatecompras__2[[#This Row],[Fechaadj]])</f>
        <v>2019</v>
      </c>
      <c r="K615" t="s">
        <v>1333</v>
      </c>
      <c r="L615" t="s">
        <v>2482</v>
      </c>
      <c r="M615" t="s">
        <v>1392</v>
      </c>
      <c r="N615">
        <v>29500000000</v>
      </c>
      <c r="O615" t="s">
        <v>605</v>
      </c>
      <c r="P615">
        <v>80</v>
      </c>
      <c r="Q615">
        <v>5506433</v>
      </c>
      <c r="R615" t="s">
        <v>1388</v>
      </c>
      <c r="S615" t="s">
        <v>1258</v>
      </c>
      <c r="T615">
        <v>80</v>
      </c>
      <c r="U615">
        <v>5</v>
      </c>
      <c r="V615">
        <v>400</v>
      </c>
      <c r="X615" t="s">
        <v>1337</v>
      </c>
      <c r="AA615">
        <f>BGuatecompras__2[[#This Row],[Año.Pub]]</f>
        <v>2019</v>
      </c>
      <c r="AB615">
        <f>BGuatecompras__2[[#This Row],[Año.Adj]]</f>
        <v>2019</v>
      </c>
      <c r="AC615" t="str">
        <f>BGuatecompras__2[[#This Row],[año_adjudicacion]]&amp;PROPER(TEXT(BGuatecompras__2[[#This Row],[Fechaadj]],"MMMM"))</f>
        <v>2019Marzo</v>
      </c>
      <c r="AD615">
        <f>VLOOKUP(BGuatecompras__2[[#This Row],[año-mes_adjudicacion]],IPC!$C$4:$D$146,2,FALSE)</f>
        <v>139.11000000000001</v>
      </c>
      <c r="AE615">
        <f>IPC!$D$146/BGuatecompras__2[[#This Row],[ipc]]</f>
        <v>1.2075336064984543</v>
      </c>
      <c r="AF615">
        <f>BGuatecompras__2[[#This Row],[ Precio_ofertado ]]*BGuatecompras__2[[#This Row],[fact_index]]</f>
        <v>6.037668032492272</v>
      </c>
      <c r="AG615" s="181">
        <f>BGuatecompras__2[[#This Row],[precio_act]]-BGuatecompras__2[[#This Row],[ Precio_ofertado ]]</f>
        <v>1.037668032492272</v>
      </c>
      <c r="AH615" t="s">
        <v>1338</v>
      </c>
    </row>
    <row r="616" spans="1:34">
      <c r="A616" t="s">
        <v>2484</v>
      </c>
      <c r="B616" t="s">
        <v>607</v>
      </c>
      <c r="C616">
        <v>10021752</v>
      </c>
      <c r="D616" t="s">
        <v>1726</v>
      </c>
      <c r="E616" t="s">
        <v>1331</v>
      </c>
      <c r="F616" t="s">
        <v>1341</v>
      </c>
      <c r="G616" s="2">
        <v>43538</v>
      </c>
      <c r="H616">
        <f>YEAR(BGuatecompras__2[[#This Row],[Fecha.Pub]])</f>
        <v>2019</v>
      </c>
      <c r="I616" s="2">
        <v>43538</v>
      </c>
      <c r="J616">
        <f>YEAR(BGuatecompras__2[[#This Row],[Fechaadj]])</f>
        <v>2019</v>
      </c>
      <c r="K616" t="s">
        <v>1333</v>
      </c>
      <c r="L616" t="s">
        <v>1726</v>
      </c>
      <c r="M616" t="s">
        <v>1392</v>
      </c>
      <c r="N616">
        <v>29500000000</v>
      </c>
      <c r="O616" t="s">
        <v>605</v>
      </c>
      <c r="P616">
        <v>24</v>
      </c>
      <c r="Q616">
        <v>96979887</v>
      </c>
      <c r="R616" t="s">
        <v>2087</v>
      </c>
      <c r="S616" t="s">
        <v>1336</v>
      </c>
      <c r="T616">
        <v>24</v>
      </c>
      <c r="U616">
        <v>9.5</v>
      </c>
      <c r="V616">
        <v>228</v>
      </c>
      <c r="X616" t="s">
        <v>1337</v>
      </c>
      <c r="AA616">
        <f>BGuatecompras__2[[#This Row],[Año.Pub]]</f>
        <v>2019</v>
      </c>
      <c r="AB616">
        <f>BGuatecompras__2[[#This Row],[Año.Adj]]</f>
        <v>2019</v>
      </c>
      <c r="AC616" t="str">
        <f>BGuatecompras__2[[#This Row],[año_adjudicacion]]&amp;PROPER(TEXT(BGuatecompras__2[[#This Row],[Fechaadj]],"MMMM"))</f>
        <v>2019Marzo</v>
      </c>
      <c r="AD616">
        <f>VLOOKUP(BGuatecompras__2[[#This Row],[año-mes_adjudicacion]],IPC!$C$4:$D$146,2,FALSE)</f>
        <v>139.11000000000001</v>
      </c>
      <c r="AE616">
        <f>IPC!$D$146/BGuatecompras__2[[#This Row],[ipc]]</f>
        <v>1.2075336064984543</v>
      </c>
      <c r="AF616">
        <f>BGuatecompras__2[[#This Row],[ Precio_ofertado ]]*BGuatecompras__2[[#This Row],[fact_index]]</f>
        <v>11.471569261735317</v>
      </c>
      <c r="AG616" s="181">
        <f>BGuatecompras__2[[#This Row],[precio_act]]-BGuatecompras__2[[#This Row],[ Precio_ofertado ]]</f>
        <v>1.9715692617353167</v>
      </c>
      <c r="AH616" t="s">
        <v>1338</v>
      </c>
    </row>
    <row r="617" spans="1:34">
      <c r="A617" t="s">
        <v>2485</v>
      </c>
      <c r="B617" t="s">
        <v>903</v>
      </c>
      <c r="C617">
        <v>11066717</v>
      </c>
      <c r="D617" t="s">
        <v>2486</v>
      </c>
      <c r="E617" t="s">
        <v>1331</v>
      </c>
      <c r="F617" t="s">
        <v>1341</v>
      </c>
      <c r="G617" s="2">
        <v>43706</v>
      </c>
      <c r="H617">
        <f>YEAR(BGuatecompras__2[[#This Row],[Fecha.Pub]])</f>
        <v>2019</v>
      </c>
      <c r="I617" s="2">
        <v>43706</v>
      </c>
      <c r="J617">
        <f>YEAR(BGuatecompras__2[[#This Row],[Fechaadj]])</f>
        <v>2019</v>
      </c>
      <c r="K617" t="s">
        <v>1333</v>
      </c>
      <c r="L617" t="s">
        <v>2487</v>
      </c>
      <c r="M617" t="s">
        <v>2487</v>
      </c>
      <c r="N617">
        <v>29500000000</v>
      </c>
      <c r="O617" t="s">
        <v>1344</v>
      </c>
      <c r="P617">
        <v>500</v>
      </c>
      <c r="Q617">
        <v>47912677</v>
      </c>
      <c r="R617" t="s">
        <v>1348</v>
      </c>
      <c r="S617" t="s">
        <v>1214</v>
      </c>
      <c r="T617">
        <v>500</v>
      </c>
      <c r="U617">
        <v>6.41</v>
      </c>
      <c r="V617">
        <v>3205</v>
      </c>
      <c r="X617" t="s">
        <v>1337</v>
      </c>
      <c r="AA617">
        <f>BGuatecompras__2[[#This Row],[Año.Pub]]</f>
        <v>2019</v>
      </c>
      <c r="AB617">
        <f>BGuatecompras__2[[#This Row],[Año.Adj]]</f>
        <v>2019</v>
      </c>
      <c r="AC617" t="str">
        <f>BGuatecompras__2[[#This Row],[año_adjudicacion]]&amp;PROPER(TEXT(BGuatecompras__2[[#This Row],[Fechaadj]],"MMMM"))</f>
        <v>2019Agosto</v>
      </c>
      <c r="AD617">
        <f>VLOOKUP(BGuatecompras__2[[#This Row],[año-mes_adjudicacion]],IPC!$C$4:$D$146,2,FALSE)</f>
        <v>140.18</v>
      </c>
      <c r="AE617">
        <f>IPC!$D$146/BGuatecompras__2[[#This Row],[ipc]]</f>
        <v>1.1983164502782135</v>
      </c>
      <c r="AF617">
        <f>BGuatecompras__2[[#This Row],[ Precio_ofertado ]]*BGuatecompras__2[[#This Row],[fact_index]]</f>
        <v>7.6812084462833488</v>
      </c>
      <c r="AG617" s="181">
        <f>BGuatecompras__2[[#This Row],[precio_act]]-BGuatecompras__2[[#This Row],[ Precio_ofertado ]]</f>
        <v>1.2712084462833486</v>
      </c>
      <c r="AH617" t="s">
        <v>1338</v>
      </c>
    </row>
    <row r="618" spans="1:34">
      <c r="A618" t="s">
        <v>2488</v>
      </c>
      <c r="B618" t="s">
        <v>903</v>
      </c>
      <c r="C618">
        <v>11066717</v>
      </c>
      <c r="D618" t="s">
        <v>2486</v>
      </c>
      <c r="E618" t="s">
        <v>1331</v>
      </c>
      <c r="F618" t="s">
        <v>1341</v>
      </c>
      <c r="G618" s="2">
        <v>43706</v>
      </c>
      <c r="H618">
        <f>YEAR(BGuatecompras__2[[#This Row],[Fecha.Pub]])</f>
        <v>2019</v>
      </c>
      <c r="I618" s="2">
        <v>43706</v>
      </c>
      <c r="J618">
        <f>YEAR(BGuatecompras__2[[#This Row],[Fechaadj]])</f>
        <v>2019</v>
      </c>
      <c r="K618" t="s">
        <v>1333</v>
      </c>
      <c r="L618" t="s">
        <v>2487</v>
      </c>
      <c r="M618" t="s">
        <v>2487</v>
      </c>
      <c r="N618">
        <v>29500000000</v>
      </c>
      <c r="O618" t="s">
        <v>1344</v>
      </c>
      <c r="P618">
        <v>500</v>
      </c>
      <c r="Q618">
        <v>4123670</v>
      </c>
      <c r="R618" t="s">
        <v>1351</v>
      </c>
      <c r="S618" t="s">
        <v>1352</v>
      </c>
      <c r="T618">
        <v>500</v>
      </c>
      <c r="U618">
        <v>8</v>
      </c>
      <c r="V618">
        <v>4000</v>
      </c>
      <c r="X618" t="s">
        <v>1337</v>
      </c>
      <c r="AA618">
        <f>BGuatecompras__2[[#This Row],[Año.Pub]]</f>
        <v>2019</v>
      </c>
      <c r="AB618">
        <f>BGuatecompras__2[[#This Row],[Año.Adj]]</f>
        <v>2019</v>
      </c>
      <c r="AC618" t="str">
        <f>BGuatecompras__2[[#This Row],[año_adjudicacion]]&amp;PROPER(TEXT(BGuatecompras__2[[#This Row],[Fechaadj]],"MMMM"))</f>
        <v>2019Agosto</v>
      </c>
      <c r="AD618">
        <f>VLOOKUP(BGuatecompras__2[[#This Row],[año-mes_adjudicacion]],IPC!$C$4:$D$146,2,FALSE)</f>
        <v>140.18</v>
      </c>
      <c r="AE618">
        <f>IPC!$D$146/BGuatecompras__2[[#This Row],[ipc]]</f>
        <v>1.1983164502782135</v>
      </c>
      <c r="AF618">
        <f>BGuatecompras__2[[#This Row],[ Precio_ofertado ]]*BGuatecompras__2[[#This Row],[fact_index]]</f>
        <v>9.5865316022257083</v>
      </c>
      <c r="AG618" s="181">
        <f>BGuatecompras__2[[#This Row],[precio_act]]-BGuatecompras__2[[#This Row],[ Precio_ofertado ]]</f>
        <v>1.5865316022257083</v>
      </c>
      <c r="AH618" t="s">
        <v>1338</v>
      </c>
    </row>
    <row r="619" spans="1:34">
      <c r="A619" t="s">
        <v>2489</v>
      </c>
      <c r="B619" t="s">
        <v>903</v>
      </c>
      <c r="C619">
        <v>11066717</v>
      </c>
      <c r="D619" t="s">
        <v>2486</v>
      </c>
      <c r="E619" t="s">
        <v>1331</v>
      </c>
      <c r="F619" t="s">
        <v>1341</v>
      </c>
      <c r="G619" s="2">
        <v>43706</v>
      </c>
      <c r="H619">
        <f>YEAR(BGuatecompras__2[[#This Row],[Fecha.Pub]])</f>
        <v>2019</v>
      </c>
      <c r="I619" s="2">
        <v>43706</v>
      </c>
      <c r="J619">
        <f>YEAR(BGuatecompras__2[[#This Row],[Fechaadj]])</f>
        <v>2019</v>
      </c>
      <c r="K619" t="s">
        <v>1333</v>
      </c>
      <c r="L619" t="s">
        <v>2487</v>
      </c>
      <c r="M619" t="s">
        <v>2487</v>
      </c>
      <c r="N619">
        <v>29500000000</v>
      </c>
      <c r="O619" t="s">
        <v>1344</v>
      </c>
      <c r="P619">
        <v>500</v>
      </c>
      <c r="Q619">
        <v>41274989</v>
      </c>
      <c r="R619" t="s">
        <v>1365</v>
      </c>
      <c r="S619" t="s">
        <v>1222</v>
      </c>
      <c r="T619">
        <v>500</v>
      </c>
      <c r="U619">
        <v>4.5</v>
      </c>
      <c r="V619">
        <v>2250</v>
      </c>
      <c r="X619" t="s">
        <v>1337</v>
      </c>
      <c r="AA619">
        <f>BGuatecompras__2[[#This Row],[Año.Pub]]</f>
        <v>2019</v>
      </c>
      <c r="AB619">
        <f>BGuatecompras__2[[#This Row],[Año.Adj]]</f>
        <v>2019</v>
      </c>
      <c r="AC619" t="str">
        <f>BGuatecompras__2[[#This Row],[año_adjudicacion]]&amp;PROPER(TEXT(BGuatecompras__2[[#This Row],[Fechaadj]],"MMMM"))</f>
        <v>2019Agosto</v>
      </c>
      <c r="AD619">
        <f>VLOOKUP(BGuatecompras__2[[#This Row],[año-mes_adjudicacion]],IPC!$C$4:$D$146,2,FALSE)</f>
        <v>140.18</v>
      </c>
      <c r="AE619">
        <f>IPC!$D$146/BGuatecompras__2[[#This Row],[ipc]]</f>
        <v>1.1983164502782135</v>
      </c>
      <c r="AF619">
        <f>BGuatecompras__2[[#This Row],[ Precio_ofertado ]]*BGuatecompras__2[[#This Row],[fact_index]]</f>
        <v>5.3924240262519607</v>
      </c>
      <c r="AG619" s="181">
        <f>BGuatecompras__2[[#This Row],[precio_act]]-BGuatecompras__2[[#This Row],[ Precio_ofertado ]]</f>
        <v>0.89242402625196071</v>
      </c>
      <c r="AH619" t="s">
        <v>1338</v>
      </c>
    </row>
    <row r="620" spans="1:34">
      <c r="A620" t="s">
        <v>2490</v>
      </c>
      <c r="B620" t="s">
        <v>622</v>
      </c>
      <c r="C620">
        <v>11070609</v>
      </c>
      <c r="D620" t="s">
        <v>2442</v>
      </c>
      <c r="E620" t="s">
        <v>1331</v>
      </c>
      <c r="F620" t="s">
        <v>1341</v>
      </c>
      <c r="G620" s="2">
        <v>43706</v>
      </c>
      <c r="H620">
        <f>YEAR(BGuatecompras__2[[#This Row],[Fecha.Pub]])</f>
        <v>2019</v>
      </c>
      <c r="I620" s="2">
        <v>43706</v>
      </c>
      <c r="J620">
        <f>YEAR(BGuatecompras__2[[#This Row],[Fechaadj]])</f>
        <v>2019</v>
      </c>
      <c r="K620" t="s">
        <v>1333</v>
      </c>
      <c r="L620" t="s">
        <v>2443</v>
      </c>
      <c r="M620" t="s">
        <v>2442</v>
      </c>
      <c r="N620">
        <v>29500000000</v>
      </c>
      <c r="O620" t="s">
        <v>605</v>
      </c>
      <c r="P620">
        <v>20</v>
      </c>
      <c r="Q620">
        <v>64186059</v>
      </c>
      <c r="R620" t="s">
        <v>1401</v>
      </c>
      <c r="S620" t="s">
        <v>1258</v>
      </c>
      <c r="T620">
        <v>20</v>
      </c>
      <c r="U620">
        <v>5.65</v>
      </c>
      <c r="V620">
        <v>113</v>
      </c>
      <c r="X620" t="s">
        <v>1337</v>
      </c>
      <c r="AA620">
        <f>BGuatecompras__2[[#This Row],[Año.Pub]]</f>
        <v>2019</v>
      </c>
      <c r="AB620">
        <f>BGuatecompras__2[[#This Row],[Año.Adj]]</f>
        <v>2019</v>
      </c>
      <c r="AC620" t="str">
        <f>BGuatecompras__2[[#This Row],[año_adjudicacion]]&amp;PROPER(TEXT(BGuatecompras__2[[#This Row],[Fechaadj]],"MMMM"))</f>
        <v>2019Agosto</v>
      </c>
      <c r="AD620">
        <f>VLOOKUP(BGuatecompras__2[[#This Row],[año-mes_adjudicacion]],IPC!$C$4:$D$146,2,FALSE)</f>
        <v>140.18</v>
      </c>
      <c r="AE620">
        <f>IPC!$D$146/BGuatecompras__2[[#This Row],[ipc]]</f>
        <v>1.1983164502782135</v>
      </c>
      <c r="AF620">
        <f>BGuatecompras__2[[#This Row],[ Precio_ofertado ]]*BGuatecompras__2[[#This Row],[fact_index]]</f>
        <v>6.770487944071907</v>
      </c>
      <c r="AG620" s="181">
        <f>BGuatecompras__2[[#This Row],[precio_act]]-BGuatecompras__2[[#This Row],[ Precio_ofertado ]]</f>
        <v>1.1204879440719067</v>
      </c>
      <c r="AH620" t="s">
        <v>1338</v>
      </c>
    </row>
    <row r="621" spans="1:34">
      <c r="A621" t="s">
        <v>2491</v>
      </c>
      <c r="B621" t="s">
        <v>622</v>
      </c>
      <c r="C621">
        <v>11070609</v>
      </c>
      <c r="D621" t="s">
        <v>2442</v>
      </c>
      <c r="E621" t="s">
        <v>1331</v>
      </c>
      <c r="F621" t="s">
        <v>1341</v>
      </c>
      <c r="G621" s="2">
        <v>43706</v>
      </c>
      <c r="H621">
        <f>YEAR(BGuatecompras__2[[#This Row],[Fecha.Pub]])</f>
        <v>2019</v>
      </c>
      <c r="I621" s="2">
        <v>43706</v>
      </c>
      <c r="J621">
        <f>YEAR(BGuatecompras__2[[#This Row],[Fechaadj]])</f>
        <v>2019</v>
      </c>
      <c r="K621" t="s">
        <v>1333</v>
      </c>
      <c r="L621" t="s">
        <v>2443</v>
      </c>
      <c r="M621" t="s">
        <v>2442</v>
      </c>
      <c r="N621">
        <v>29500000000</v>
      </c>
      <c r="O621" t="s">
        <v>605</v>
      </c>
      <c r="P621">
        <v>20</v>
      </c>
      <c r="Q621">
        <v>5506433</v>
      </c>
      <c r="R621" t="s">
        <v>1388</v>
      </c>
      <c r="S621" t="s">
        <v>1258</v>
      </c>
      <c r="T621">
        <v>20</v>
      </c>
      <c r="U621">
        <v>7.5</v>
      </c>
      <c r="V621">
        <v>150</v>
      </c>
      <c r="X621" t="s">
        <v>1337</v>
      </c>
      <c r="AA621">
        <f>BGuatecompras__2[[#This Row],[Año.Pub]]</f>
        <v>2019</v>
      </c>
      <c r="AB621">
        <f>BGuatecompras__2[[#This Row],[Año.Adj]]</f>
        <v>2019</v>
      </c>
      <c r="AC621" t="str">
        <f>BGuatecompras__2[[#This Row],[año_adjudicacion]]&amp;PROPER(TEXT(BGuatecompras__2[[#This Row],[Fechaadj]],"MMMM"))</f>
        <v>2019Agosto</v>
      </c>
      <c r="AD621">
        <f>VLOOKUP(BGuatecompras__2[[#This Row],[año-mes_adjudicacion]],IPC!$C$4:$D$146,2,FALSE)</f>
        <v>140.18</v>
      </c>
      <c r="AE621">
        <f>IPC!$D$146/BGuatecompras__2[[#This Row],[ipc]]</f>
        <v>1.1983164502782135</v>
      </c>
      <c r="AF621">
        <f>BGuatecompras__2[[#This Row],[ Precio_ofertado ]]*BGuatecompras__2[[#This Row],[fact_index]]</f>
        <v>8.9873733770866018</v>
      </c>
      <c r="AG621" s="181">
        <f>BGuatecompras__2[[#This Row],[precio_act]]-BGuatecompras__2[[#This Row],[ Precio_ofertado ]]</f>
        <v>1.4873733770866018</v>
      </c>
      <c r="AH621" t="s">
        <v>1338</v>
      </c>
    </row>
    <row r="622" spans="1:34">
      <c r="A622" t="s">
        <v>2492</v>
      </c>
      <c r="B622" t="s">
        <v>900</v>
      </c>
      <c r="C622">
        <v>11108371</v>
      </c>
      <c r="D622" t="s">
        <v>2493</v>
      </c>
      <c r="E622" t="s">
        <v>1331</v>
      </c>
      <c r="F622" t="s">
        <v>1341</v>
      </c>
      <c r="G622" s="2">
        <v>43533</v>
      </c>
      <c r="H622">
        <f>YEAR(BGuatecompras__2[[#This Row],[Fecha.Pub]])</f>
        <v>2019</v>
      </c>
      <c r="I622" s="2">
        <v>43533</v>
      </c>
      <c r="J622">
        <f>YEAR(BGuatecompras__2[[#This Row],[Fechaadj]])</f>
        <v>2019</v>
      </c>
      <c r="K622" t="s">
        <v>1333</v>
      </c>
      <c r="L622" t="s">
        <v>2494</v>
      </c>
      <c r="M622" t="s">
        <v>2495</v>
      </c>
      <c r="N622">
        <v>29500000000</v>
      </c>
      <c r="O622" t="s">
        <v>605</v>
      </c>
      <c r="P622">
        <v>250</v>
      </c>
      <c r="Q622">
        <v>96979887</v>
      </c>
      <c r="R622" t="s">
        <v>2087</v>
      </c>
      <c r="S622" t="s">
        <v>1336</v>
      </c>
      <c r="T622">
        <v>250</v>
      </c>
      <c r="U622">
        <v>7</v>
      </c>
      <c r="V622">
        <v>1750</v>
      </c>
      <c r="X622" t="s">
        <v>1337</v>
      </c>
      <c r="AA622">
        <f>BGuatecompras__2[[#This Row],[Año.Pub]]</f>
        <v>2019</v>
      </c>
      <c r="AB622">
        <f>BGuatecompras__2[[#This Row],[Año.Adj]]</f>
        <v>2019</v>
      </c>
      <c r="AC622" t="str">
        <f>BGuatecompras__2[[#This Row],[año_adjudicacion]]&amp;PROPER(TEXT(BGuatecompras__2[[#This Row],[Fechaadj]],"MMMM"))</f>
        <v>2019Marzo</v>
      </c>
      <c r="AD622">
        <f>VLOOKUP(BGuatecompras__2[[#This Row],[año-mes_adjudicacion]],IPC!$C$4:$D$146,2,FALSE)</f>
        <v>139.11000000000001</v>
      </c>
      <c r="AE622">
        <f>IPC!$D$146/BGuatecompras__2[[#This Row],[ipc]]</f>
        <v>1.2075336064984543</v>
      </c>
      <c r="AF622">
        <f>BGuatecompras__2[[#This Row],[ Precio_ofertado ]]*BGuatecompras__2[[#This Row],[fact_index]]</f>
        <v>8.4527352454891798</v>
      </c>
      <c r="AG622" s="181">
        <f>BGuatecompras__2[[#This Row],[precio_act]]-BGuatecompras__2[[#This Row],[ Precio_ofertado ]]</f>
        <v>1.4527352454891798</v>
      </c>
      <c r="AH622" t="s">
        <v>1338</v>
      </c>
    </row>
    <row r="623" spans="1:34">
      <c r="A623" t="s">
        <v>2496</v>
      </c>
      <c r="B623" t="s">
        <v>634</v>
      </c>
      <c r="C623">
        <v>11127724</v>
      </c>
      <c r="D623" t="s">
        <v>2061</v>
      </c>
      <c r="E623" t="s">
        <v>1331</v>
      </c>
      <c r="F623" t="s">
        <v>1341</v>
      </c>
      <c r="G623" s="2">
        <v>43625</v>
      </c>
      <c r="H623">
        <f>YEAR(BGuatecompras__2[[#This Row],[Fecha.Pub]])</f>
        <v>2019</v>
      </c>
      <c r="I623" s="2">
        <v>43625</v>
      </c>
      <c r="J623">
        <f>YEAR(BGuatecompras__2[[#This Row],[Fechaadj]])</f>
        <v>2019</v>
      </c>
      <c r="K623" t="s">
        <v>1405</v>
      </c>
      <c r="L623" t="s">
        <v>2062</v>
      </c>
      <c r="M623" t="s">
        <v>2063</v>
      </c>
      <c r="N623">
        <v>29500000000</v>
      </c>
      <c r="O623" t="s">
        <v>1344</v>
      </c>
      <c r="P623">
        <v>4072</v>
      </c>
      <c r="Q623">
        <v>41274989</v>
      </c>
      <c r="R623" t="s">
        <v>1365</v>
      </c>
      <c r="S623" t="s">
        <v>1222</v>
      </c>
      <c r="T623">
        <v>4072</v>
      </c>
      <c r="U623">
        <v>5.4</v>
      </c>
      <c r="V623">
        <v>21988.799999999999</v>
      </c>
      <c r="X623" t="s">
        <v>1337</v>
      </c>
      <c r="AA623">
        <f>BGuatecompras__2[[#This Row],[Año.Pub]]</f>
        <v>2019</v>
      </c>
      <c r="AB623">
        <f>BGuatecompras__2[[#This Row],[Año.Adj]]</f>
        <v>2019</v>
      </c>
      <c r="AC623" t="str">
        <f>BGuatecompras__2[[#This Row],[año_adjudicacion]]&amp;PROPER(TEXT(BGuatecompras__2[[#This Row],[Fechaadj]],"MMMM"))</f>
        <v>2019Junio</v>
      </c>
      <c r="AD623">
        <f>VLOOKUP(BGuatecompras__2[[#This Row],[año-mes_adjudicacion]],IPC!$C$4:$D$146,2,FALSE)</f>
        <v>141.47999999999999</v>
      </c>
      <c r="AE623">
        <f>IPC!$D$146/BGuatecompras__2[[#This Row],[ipc]]</f>
        <v>1.1873056262369239</v>
      </c>
      <c r="AF623">
        <f>BGuatecompras__2[[#This Row],[ Precio_ofertado ]]*BGuatecompras__2[[#This Row],[fact_index]]</f>
        <v>6.4114503816793897</v>
      </c>
      <c r="AG623" s="181">
        <f>BGuatecompras__2[[#This Row],[precio_act]]-BGuatecompras__2[[#This Row],[ Precio_ofertado ]]</f>
        <v>1.0114503816793894</v>
      </c>
      <c r="AH623" t="s">
        <v>1338</v>
      </c>
    </row>
    <row r="624" spans="1:34">
      <c r="A624" t="s">
        <v>2497</v>
      </c>
      <c r="B624" t="s">
        <v>634</v>
      </c>
      <c r="C624">
        <v>11127724</v>
      </c>
      <c r="D624" t="s">
        <v>2061</v>
      </c>
      <c r="E624" t="s">
        <v>1331</v>
      </c>
      <c r="F624" t="s">
        <v>1341</v>
      </c>
      <c r="G624" s="2">
        <v>43625</v>
      </c>
      <c r="H624">
        <f>YEAR(BGuatecompras__2[[#This Row],[Fecha.Pub]])</f>
        <v>2019</v>
      </c>
      <c r="I624" s="2">
        <v>43625</v>
      </c>
      <c r="J624">
        <f>YEAR(BGuatecompras__2[[#This Row],[Fechaadj]])</f>
        <v>2019</v>
      </c>
      <c r="K624" t="s">
        <v>1405</v>
      </c>
      <c r="L624" t="s">
        <v>2062</v>
      </c>
      <c r="M624" t="s">
        <v>2063</v>
      </c>
      <c r="N624">
        <v>29500000000</v>
      </c>
      <c r="O624" t="s">
        <v>1344</v>
      </c>
      <c r="P624">
        <v>4072</v>
      </c>
      <c r="Q624">
        <v>96979887</v>
      </c>
      <c r="R624" t="s">
        <v>2087</v>
      </c>
      <c r="S624" t="s">
        <v>1336</v>
      </c>
      <c r="T624">
        <v>4072</v>
      </c>
      <c r="U624">
        <v>8.1999999999999993</v>
      </c>
      <c r="V624">
        <v>33390.400000000001</v>
      </c>
      <c r="X624" t="s">
        <v>1337</v>
      </c>
      <c r="AA624">
        <f>BGuatecompras__2[[#This Row],[Año.Pub]]</f>
        <v>2019</v>
      </c>
      <c r="AB624">
        <f>BGuatecompras__2[[#This Row],[Año.Adj]]</f>
        <v>2019</v>
      </c>
      <c r="AC624" t="str">
        <f>BGuatecompras__2[[#This Row],[año_adjudicacion]]&amp;PROPER(TEXT(BGuatecompras__2[[#This Row],[Fechaadj]],"MMMM"))</f>
        <v>2019Junio</v>
      </c>
      <c r="AD624">
        <f>VLOOKUP(BGuatecompras__2[[#This Row],[año-mes_adjudicacion]],IPC!$C$4:$D$146,2,FALSE)</f>
        <v>141.47999999999999</v>
      </c>
      <c r="AE624">
        <f>IPC!$D$146/BGuatecompras__2[[#This Row],[ipc]]</f>
        <v>1.1873056262369239</v>
      </c>
      <c r="AF624">
        <f>BGuatecompras__2[[#This Row],[ Precio_ofertado ]]*BGuatecompras__2[[#This Row],[fact_index]]</f>
        <v>9.7359061351427751</v>
      </c>
      <c r="AG624" s="181">
        <f>BGuatecompras__2[[#This Row],[precio_act]]-BGuatecompras__2[[#This Row],[ Precio_ofertado ]]</f>
        <v>1.5359061351427759</v>
      </c>
      <c r="AH624" t="s">
        <v>1338</v>
      </c>
    </row>
    <row r="625" spans="1:34">
      <c r="A625" t="s">
        <v>2498</v>
      </c>
      <c r="B625" t="s">
        <v>634</v>
      </c>
      <c r="C625">
        <v>11127724</v>
      </c>
      <c r="D625" t="s">
        <v>2061</v>
      </c>
      <c r="E625" t="s">
        <v>1331</v>
      </c>
      <c r="F625" t="s">
        <v>1341</v>
      </c>
      <c r="G625" s="2">
        <v>43625</v>
      </c>
      <c r="H625">
        <f>YEAR(BGuatecompras__2[[#This Row],[Fecha.Pub]])</f>
        <v>2019</v>
      </c>
      <c r="I625" s="2">
        <v>43625</v>
      </c>
      <c r="J625">
        <f>YEAR(BGuatecompras__2[[#This Row],[Fechaadj]])</f>
        <v>2019</v>
      </c>
      <c r="K625" t="s">
        <v>1405</v>
      </c>
      <c r="L625" t="s">
        <v>2062</v>
      </c>
      <c r="M625" t="s">
        <v>2063</v>
      </c>
      <c r="N625">
        <v>29500000000</v>
      </c>
      <c r="O625" t="s">
        <v>1344</v>
      </c>
      <c r="P625">
        <v>4072</v>
      </c>
      <c r="Q625">
        <v>64186059</v>
      </c>
      <c r="R625" t="s">
        <v>1401</v>
      </c>
      <c r="S625" t="s">
        <v>1258</v>
      </c>
      <c r="T625">
        <v>4072</v>
      </c>
      <c r="U625">
        <v>5.55</v>
      </c>
      <c r="V625">
        <v>22599.599999999999</v>
      </c>
      <c r="X625" t="s">
        <v>1337</v>
      </c>
      <c r="AA625">
        <f>BGuatecompras__2[[#This Row],[Año.Pub]]</f>
        <v>2019</v>
      </c>
      <c r="AB625">
        <f>BGuatecompras__2[[#This Row],[Año.Adj]]</f>
        <v>2019</v>
      </c>
      <c r="AC625" t="str">
        <f>BGuatecompras__2[[#This Row],[año_adjudicacion]]&amp;PROPER(TEXT(BGuatecompras__2[[#This Row],[Fechaadj]],"MMMM"))</f>
        <v>2019Junio</v>
      </c>
      <c r="AD625">
        <f>VLOOKUP(BGuatecompras__2[[#This Row],[año-mes_adjudicacion]],IPC!$C$4:$D$146,2,FALSE)</f>
        <v>141.47999999999999</v>
      </c>
      <c r="AE625">
        <f>IPC!$D$146/BGuatecompras__2[[#This Row],[ipc]]</f>
        <v>1.1873056262369239</v>
      </c>
      <c r="AF625">
        <f>BGuatecompras__2[[#This Row],[ Precio_ofertado ]]*BGuatecompras__2[[#This Row],[fact_index]]</f>
        <v>6.589546225614928</v>
      </c>
      <c r="AG625" s="181">
        <f>BGuatecompras__2[[#This Row],[precio_act]]-BGuatecompras__2[[#This Row],[ Precio_ofertado ]]</f>
        <v>1.0395462256149282</v>
      </c>
      <c r="AH625" t="s">
        <v>1338</v>
      </c>
    </row>
    <row r="626" spans="1:34">
      <c r="A626" t="s">
        <v>2499</v>
      </c>
      <c r="B626" t="s">
        <v>634</v>
      </c>
      <c r="C626">
        <v>11127724</v>
      </c>
      <c r="D626" t="s">
        <v>2061</v>
      </c>
      <c r="E626" t="s">
        <v>1331</v>
      </c>
      <c r="F626" t="s">
        <v>1341</v>
      </c>
      <c r="G626" s="2">
        <v>43625</v>
      </c>
      <c r="H626">
        <f>YEAR(BGuatecompras__2[[#This Row],[Fecha.Pub]])</f>
        <v>2019</v>
      </c>
      <c r="I626" s="2">
        <v>43625</v>
      </c>
      <c r="J626">
        <f>YEAR(BGuatecompras__2[[#This Row],[Fechaadj]])</f>
        <v>2019</v>
      </c>
      <c r="K626" t="s">
        <v>1405</v>
      </c>
      <c r="L626" t="s">
        <v>2062</v>
      </c>
      <c r="M626" t="s">
        <v>2063</v>
      </c>
      <c r="N626">
        <v>29500000000</v>
      </c>
      <c r="O626" t="s">
        <v>1344</v>
      </c>
      <c r="P626">
        <v>4072</v>
      </c>
      <c r="Q626">
        <v>4556984</v>
      </c>
      <c r="R626" t="s">
        <v>1345</v>
      </c>
      <c r="S626" t="s">
        <v>1346</v>
      </c>
      <c r="T626">
        <v>4072</v>
      </c>
      <c r="U626">
        <v>15</v>
      </c>
      <c r="V626">
        <v>61080</v>
      </c>
      <c r="X626" t="s">
        <v>1337</v>
      </c>
      <c r="AA626">
        <f>BGuatecompras__2[[#This Row],[Año.Pub]]</f>
        <v>2019</v>
      </c>
      <c r="AB626">
        <f>BGuatecompras__2[[#This Row],[Año.Adj]]</f>
        <v>2019</v>
      </c>
      <c r="AC626" t="str">
        <f>BGuatecompras__2[[#This Row],[año_adjudicacion]]&amp;PROPER(TEXT(BGuatecompras__2[[#This Row],[Fechaadj]],"MMMM"))</f>
        <v>2019Junio</v>
      </c>
      <c r="AD626">
        <f>VLOOKUP(BGuatecompras__2[[#This Row],[año-mes_adjudicacion]],IPC!$C$4:$D$146,2,FALSE)</f>
        <v>141.47999999999999</v>
      </c>
      <c r="AE626">
        <f>IPC!$D$146/BGuatecompras__2[[#This Row],[ipc]]</f>
        <v>1.1873056262369239</v>
      </c>
      <c r="AF626">
        <f>BGuatecompras__2[[#This Row],[ Precio_ofertado ]]*BGuatecompras__2[[#This Row],[fact_index]]</f>
        <v>17.809584393553859</v>
      </c>
      <c r="AG626" s="181">
        <f>BGuatecompras__2[[#This Row],[precio_act]]-BGuatecompras__2[[#This Row],[ Precio_ofertado ]]</f>
        <v>2.8095843935538589</v>
      </c>
      <c r="AH626" t="s">
        <v>1338</v>
      </c>
    </row>
    <row r="627" spans="1:34">
      <c r="A627" t="s">
        <v>2500</v>
      </c>
      <c r="B627" t="s">
        <v>607</v>
      </c>
      <c r="C627">
        <v>11127856</v>
      </c>
      <c r="D627" t="s">
        <v>2103</v>
      </c>
      <c r="E627" t="s">
        <v>1331</v>
      </c>
      <c r="F627" t="s">
        <v>1341</v>
      </c>
      <c r="G627" s="2">
        <v>43625</v>
      </c>
      <c r="H627">
        <f>YEAR(BGuatecompras__2[[#This Row],[Fecha.Pub]])</f>
        <v>2019</v>
      </c>
      <c r="I627" s="2">
        <v>43625</v>
      </c>
      <c r="J627">
        <f>YEAR(BGuatecompras__2[[#This Row],[Fechaadj]])</f>
        <v>2019</v>
      </c>
      <c r="K627" t="s">
        <v>1405</v>
      </c>
      <c r="L627" t="s">
        <v>2501</v>
      </c>
      <c r="M627" t="s">
        <v>2502</v>
      </c>
      <c r="N627">
        <v>29500000000</v>
      </c>
      <c r="O627" t="s">
        <v>1344</v>
      </c>
      <c r="P627">
        <v>7904</v>
      </c>
      <c r="Q627">
        <v>47912677</v>
      </c>
      <c r="R627" t="s">
        <v>1348</v>
      </c>
      <c r="S627" t="s">
        <v>1214</v>
      </c>
      <c r="T627">
        <v>7904</v>
      </c>
      <c r="U627">
        <v>9.19</v>
      </c>
      <c r="V627">
        <v>72637.759999999995</v>
      </c>
      <c r="X627" t="s">
        <v>1337</v>
      </c>
      <c r="AA627">
        <f>BGuatecompras__2[[#This Row],[Año.Pub]]</f>
        <v>2019</v>
      </c>
      <c r="AB627">
        <f>BGuatecompras__2[[#This Row],[Año.Adj]]</f>
        <v>2019</v>
      </c>
      <c r="AC627" t="str">
        <f>BGuatecompras__2[[#This Row],[año_adjudicacion]]&amp;PROPER(TEXT(BGuatecompras__2[[#This Row],[Fechaadj]],"MMMM"))</f>
        <v>2019Junio</v>
      </c>
      <c r="AD627">
        <f>VLOOKUP(BGuatecompras__2[[#This Row],[año-mes_adjudicacion]],IPC!$C$4:$D$146,2,FALSE)</f>
        <v>141.47999999999999</v>
      </c>
      <c r="AE627">
        <f>IPC!$D$146/BGuatecompras__2[[#This Row],[ipc]]</f>
        <v>1.1873056262369239</v>
      </c>
      <c r="AF627">
        <f>BGuatecompras__2[[#This Row],[ Precio_ofertado ]]*BGuatecompras__2[[#This Row],[fact_index]]</f>
        <v>10.911338705117331</v>
      </c>
      <c r="AG627" s="181">
        <f>BGuatecompras__2[[#This Row],[precio_act]]-BGuatecompras__2[[#This Row],[ Precio_ofertado ]]</f>
        <v>1.721338705117331</v>
      </c>
      <c r="AH627" t="s">
        <v>1338</v>
      </c>
    </row>
    <row r="628" spans="1:34">
      <c r="A628" t="s">
        <v>2503</v>
      </c>
      <c r="B628" t="s">
        <v>607</v>
      </c>
      <c r="C628">
        <v>11127856</v>
      </c>
      <c r="D628" t="s">
        <v>2103</v>
      </c>
      <c r="E628" t="s">
        <v>1331</v>
      </c>
      <c r="F628" t="s">
        <v>1341</v>
      </c>
      <c r="G628" s="2">
        <v>43625</v>
      </c>
      <c r="H628">
        <f>YEAR(BGuatecompras__2[[#This Row],[Fecha.Pub]])</f>
        <v>2019</v>
      </c>
      <c r="I628" s="2">
        <v>43625</v>
      </c>
      <c r="J628">
        <f>YEAR(BGuatecompras__2[[#This Row],[Fechaadj]])</f>
        <v>2019</v>
      </c>
      <c r="K628" t="s">
        <v>1405</v>
      </c>
      <c r="L628" t="s">
        <v>2501</v>
      </c>
      <c r="M628" t="s">
        <v>2502</v>
      </c>
      <c r="N628">
        <v>29500000000</v>
      </c>
      <c r="O628" t="s">
        <v>1344</v>
      </c>
      <c r="P628">
        <v>7904</v>
      </c>
      <c r="Q628">
        <v>41274989</v>
      </c>
      <c r="R628" t="s">
        <v>1365</v>
      </c>
      <c r="S628" t="s">
        <v>1222</v>
      </c>
      <c r="T628">
        <v>7904</v>
      </c>
      <c r="U628">
        <v>5.4</v>
      </c>
      <c r="V628">
        <v>42681.599999999999</v>
      </c>
      <c r="X628" t="s">
        <v>1337</v>
      </c>
      <c r="AA628">
        <f>BGuatecompras__2[[#This Row],[Año.Pub]]</f>
        <v>2019</v>
      </c>
      <c r="AB628">
        <f>BGuatecompras__2[[#This Row],[Año.Adj]]</f>
        <v>2019</v>
      </c>
      <c r="AC628" t="str">
        <f>BGuatecompras__2[[#This Row],[año_adjudicacion]]&amp;PROPER(TEXT(BGuatecompras__2[[#This Row],[Fechaadj]],"MMMM"))</f>
        <v>2019Junio</v>
      </c>
      <c r="AD628">
        <f>VLOOKUP(BGuatecompras__2[[#This Row],[año-mes_adjudicacion]],IPC!$C$4:$D$146,2,FALSE)</f>
        <v>141.47999999999999</v>
      </c>
      <c r="AE628">
        <f>IPC!$D$146/BGuatecompras__2[[#This Row],[ipc]]</f>
        <v>1.1873056262369239</v>
      </c>
      <c r="AF628">
        <f>BGuatecompras__2[[#This Row],[ Precio_ofertado ]]*BGuatecompras__2[[#This Row],[fact_index]]</f>
        <v>6.4114503816793897</v>
      </c>
      <c r="AG628" s="181">
        <f>BGuatecompras__2[[#This Row],[precio_act]]-BGuatecompras__2[[#This Row],[ Precio_ofertado ]]</f>
        <v>1.0114503816793894</v>
      </c>
      <c r="AH628" t="s">
        <v>1338</v>
      </c>
    </row>
    <row r="629" spans="1:34">
      <c r="A629" t="s">
        <v>2504</v>
      </c>
      <c r="B629" t="s">
        <v>607</v>
      </c>
      <c r="C629">
        <v>11127856</v>
      </c>
      <c r="D629" t="s">
        <v>2103</v>
      </c>
      <c r="E629" t="s">
        <v>1331</v>
      </c>
      <c r="F629" t="s">
        <v>1341</v>
      </c>
      <c r="G629" s="2">
        <v>43625</v>
      </c>
      <c r="H629">
        <f>YEAR(BGuatecompras__2[[#This Row],[Fecha.Pub]])</f>
        <v>2019</v>
      </c>
      <c r="I629" s="2">
        <v>43625</v>
      </c>
      <c r="J629">
        <f>YEAR(BGuatecompras__2[[#This Row],[Fechaadj]])</f>
        <v>2019</v>
      </c>
      <c r="K629" t="s">
        <v>1405</v>
      </c>
      <c r="L629" t="s">
        <v>2501</v>
      </c>
      <c r="M629" t="s">
        <v>2502</v>
      </c>
      <c r="N629">
        <v>29500000000</v>
      </c>
      <c r="O629" t="s">
        <v>1344</v>
      </c>
      <c r="P629">
        <v>7904</v>
      </c>
      <c r="Q629">
        <v>4556984</v>
      </c>
      <c r="R629" t="s">
        <v>1345</v>
      </c>
      <c r="S629" t="s">
        <v>1346</v>
      </c>
      <c r="T629">
        <v>7904</v>
      </c>
      <c r="U629">
        <v>15</v>
      </c>
      <c r="V629">
        <v>118560</v>
      </c>
      <c r="X629" t="s">
        <v>1337</v>
      </c>
      <c r="AA629">
        <f>BGuatecompras__2[[#This Row],[Año.Pub]]</f>
        <v>2019</v>
      </c>
      <c r="AB629">
        <f>BGuatecompras__2[[#This Row],[Año.Adj]]</f>
        <v>2019</v>
      </c>
      <c r="AC629" t="str">
        <f>BGuatecompras__2[[#This Row],[año_adjudicacion]]&amp;PROPER(TEXT(BGuatecompras__2[[#This Row],[Fechaadj]],"MMMM"))</f>
        <v>2019Junio</v>
      </c>
      <c r="AD629">
        <f>VLOOKUP(BGuatecompras__2[[#This Row],[año-mes_adjudicacion]],IPC!$C$4:$D$146,2,FALSE)</f>
        <v>141.47999999999999</v>
      </c>
      <c r="AE629">
        <f>IPC!$D$146/BGuatecompras__2[[#This Row],[ipc]]</f>
        <v>1.1873056262369239</v>
      </c>
      <c r="AF629">
        <f>BGuatecompras__2[[#This Row],[ Precio_ofertado ]]*BGuatecompras__2[[#This Row],[fact_index]]</f>
        <v>17.809584393553859</v>
      </c>
      <c r="AG629" s="181">
        <f>BGuatecompras__2[[#This Row],[precio_act]]-BGuatecompras__2[[#This Row],[ Precio_ofertado ]]</f>
        <v>2.8095843935538589</v>
      </c>
      <c r="AH629" t="s">
        <v>1338</v>
      </c>
    </row>
    <row r="630" spans="1:34">
      <c r="A630" t="s">
        <v>2505</v>
      </c>
      <c r="B630" t="s">
        <v>607</v>
      </c>
      <c r="C630">
        <v>11132965</v>
      </c>
      <c r="D630" t="s">
        <v>2506</v>
      </c>
      <c r="E630" t="s">
        <v>1331</v>
      </c>
      <c r="F630" t="s">
        <v>1341</v>
      </c>
      <c r="G630" s="2">
        <v>43594</v>
      </c>
      <c r="H630">
        <f>YEAR(BGuatecompras__2[[#This Row],[Fecha.Pub]])</f>
        <v>2019</v>
      </c>
      <c r="I630" s="2">
        <v>43594</v>
      </c>
      <c r="J630">
        <f>YEAR(BGuatecompras__2[[#This Row],[Fechaadj]])</f>
        <v>2019</v>
      </c>
      <c r="K630" t="s">
        <v>1333</v>
      </c>
      <c r="L630" t="s">
        <v>2506</v>
      </c>
      <c r="M630" t="s">
        <v>1726</v>
      </c>
      <c r="N630">
        <v>29500000000</v>
      </c>
      <c r="O630" t="s">
        <v>605</v>
      </c>
      <c r="P630">
        <v>1500</v>
      </c>
      <c r="Q630">
        <v>47912677</v>
      </c>
      <c r="R630" t="s">
        <v>1348</v>
      </c>
      <c r="S630" t="s">
        <v>1214</v>
      </c>
      <c r="T630">
        <v>1500</v>
      </c>
      <c r="U630">
        <v>9.23</v>
      </c>
      <c r="V630">
        <v>13845</v>
      </c>
      <c r="X630" t="s">
        <v>1337</v>
      </c>
      <c r="AA630">
        <f>BGuatecompras__2[[#This Row],[Año.Pub]]</f>
        <v>2019</v>
      </c>
      <c r="AB630">
        <f>BGuatecompras__2[[#This Row],[Año.Adj]]</f>
        <v>2019</v>
      </c>
      <c r="AC630" t="str">
        <f>BGuatecompras__2[[#This Row],[año_adjudicacion]]&amp;PROPER(TEXT(BGuatecompras__2[[#This Row],[Fechaadj]],"MMMM"))</f>
        <v>2019Mayo</v>
      </c>
      <c r="AD630">
        <f>VLOOKUP(BGuatecompras__2[[#This Row],[año-mes_adjudicacion]],IPC!$C$4:$D$146,2,FALSE)</f>
        <v>140.32</v>
      </c>
      <c r="AE630">
        <f>IPC!$D$146/BGuatecompras__2[[#This Row],[ipc]]</f>
        <v>1.1971208665906499</v>
      </c>
      <c r="AF630">
        <f>BGuatecompras__2[[#This Row],[ Precio_ofertado ]]*BGuatecompras__2[[#This Row],[fact_index]]</f>
        <v>11.049425598631698</v>
      </c>
      <c r="AG630" s="181">
        <f>BGuatecompras__2[[#This Row],[precio_act]]-BGuatecompras__2[[#This Row],[ Precio_ofertado ]]</f>
        <v>1.8194255986316978</v>
      </c>
      <c r="AH630" t="s">
        <v>1338</v>
      </c>
    </row>
    <row r="631" spans="1:34">
      <c r="A631" t="s">
        <v>2507</v>
      </c>
      <c r="B631" t="s">
        <v>607</v>
      </c>
      <c r="C631">
        <v>11132965</v>
      </c>
      <c r="D631" t="s">
        <v>2506</v>
      </c>
      <c r="E631" t="s">
        <v>1331</v>
      </c>
      <c r="F631" t="s">
        <v>1341</v>
      </c>
      <c r="G631" s="2">
        <v>43594</v>
      </c>
      <c r="H631">
        <f>YEAR(BGuatecompras__2[[#This Row],[Fecha.Pub]])</f>
        <v>2019</v>
      </c>
      <c r="I631" s="2">
        <v>43594</v>
      </c>
      <c r="J631">
        <f>YEAR(BGuatecompras__2[[#This Row],[Fechaadj]])</f>
        <v>2019</v>
      </c>
      <c r="K631" t="s">
        <v>1333</v>
      </c>
      <c r="L631" t="s">
        <v>2506</v>
      </c>
      <c r="M631" t="s">
        <v>1726</v>
      </c>
      <c r="N631">
        <v>29500000000</v>
      </c>
      <c r="O631" t="s">
        <v>605</v>
      </c>
      <c r="P631">
        <v>1500</v>
      </c>
      <c r="Q631">
        <v>96979887</v>
      </c>
      <c r="R631" t="s">
        <v>2087</v>
      </c>
      <c r="S631" t="s">
        <v>1336</v>
      </c>
      <c r="T631">
        <v>1500</v>
      </c>
      <c r="U631">
        <v>9.15</v>
      </c>
      <c r="V631">
        <v>13725</v>
      </c>
      <c r="X631" t="s">
        <v>1337</v>
      </c>
      <c r="AA631">
        <f>BGuatecompras__2[[#This Row],[Año.Pub]]</f>
        <v>2019</v>
      </c>
      <c r="AB631">
        <f>BGuatecompras__2[[#This Row],[Año.Adj]]</f>
        <v>2019</v>
      </c>
      <c r="AC631" t="str">
        <f>BGuatecompras__2[[#This Row],[año_adjudicacion]]&amp;PROPER(TEXT(BGuatecompras__2[[#This Row],[Fechaadj]],"MMMM"))</f>
        <v>2019Mayo</v>
      </c>
      <c r="AD631">
        <f>VLOOKUP(BGuatecompras__2[[#This Row],[año-mes_adjudicacion]],IPC!$C$4:$D$146,2,FALSE)</f>
        <v>140.32</v>
      </c>
      <c r="AE631">
        <f>IPC!$D$146/BGuatecompras__2[[#This Row],[ipc]]</f>
        <v>1.1971208665906499</v>
      </c>
      <c r="AF631">
        <f>BGuatecompras__2[[#This Row],[ Precio_ofertado ]]*BGuatecompras__2[[#This Row],[fact_index]]</f>
        <v>10.953655929304446</v>
      </c>
      <c r="AG631" s="181">
        <f>BGuatecompras__2[[#This Row],[precio_act]]-BGuatecompras__2[[#This Row],[ Precio_ofertado ]]</f>
        <v>1.8036559293044458</v>
      </c>
      <c r="AH631" t="s">
        <v>1338</v>
      </c>
    </row>
    <row r="632" spans="1:34">
      <c r="A632" t="s">
        <v>2508</v>
      </c>
      <c r="B632" t="s">
        <v>909</v>
      </c>
      <c r="C632">
        <v>11133139</v>
      </c>
      <c r="D632" t="s">
        <v>2100</v>
      </c>
      <c r="E632" t="s">
        <v>1331</v>
      </c>
      <c r="F632" t="s">
        <v>1341</v>
      </c>
      <c r="G632" s="2">
        <v>43594</v>
      </c>
      <c r="H632">
        <f>YEAR(BGuatecompras__2[[#This Row],[Fecha.Pub]])</f>
        <v>2019</v>
      </c>
      <c r="I632" s="2">
        <v>43594</v>
      </c>
      <c r="J632">
        <f>YEAR(BGuatecompras__2[[#This Row],[Fechaadj]])</f>
        <v>2019</v>
      </c>
      <c r="K632" t="s">
        <v>1333</v>
      </c>
      <c r="L632" t="s">
        <v>2100</v>
      </c>
      <c r="M632" t="s">
        <v>2101</v>
      </c>
      <c r="N632">
        <v>29500000000</v>
      </c>
      <c r="O632" t="s">
        <v>605</v>
      </c>
      <c r="P632">
        <v>120</v>
      </c>
      <c r="Q632">
        <v>64186059</v>
      </c>
      <c r="R632" t="s">
        <v>1401</v>
      </c>
      <c r="S632" t="s">
        <v>1258</v>
      </c>
      <c r="T632">
        <v>120</v>
      </c>
      <c r="U632">
        <v>3.65</v>
      </c>
      <c r="V632">
        <v>438</v>
      </c>
      <c r="X632" t="s">
        <v>1337</v>
      </c>
      <c r="AA632">
        <f>BGuatecompras__2[[#This Row],[Año.Pub]]</f>
        <v>2019</v>
      </c>
      <c r="AB632">
        <f>BGuatecompras__2[[#This Row],[Año.Adj]]</f>
        <v>2019</v>
      </c>
      <c r="AC632" t="str">
        <f>BGuatecompras__2[[#This Row],[año_adjudicacion]]&amp;PROPER(TEXT(BGuatecompras__2[[#This Row],[Fechaadj]],"MMMM"))</f>
        <v>2019Mayo</v>
      </c>
      <c r="AD632">
        <f>VLOOKUP(BGuatecompras__2[[#This Row],[año-mes_adjudicacion]],IPC!$C$4:$D$146,2,FALSE)</f>
        <v>140.32</v>
      </c>
      <c r="AE632">
        <f>IPC!$D$146/BGuatecompras__2[[#This Row],[ipc]]</f>
        <v>1.1971208665906499</v>
      </c>
      <c r="AF632">
        <f>BGuatecompras__2[[#This Row],[ Precio_ofertado ]]*BGuatecompras__2[[#This Row],[fact_index]]</f>
        <v>4.3694911630558719</v>
      </c>
      <c r="AG632" s="181">
        <f>BGuatecompras__2[[#This Row],[precio_act]]-BGuatecompras__2[[#This Row],[ Precio_ofertado ]]</f>
        <v>0.71949116305587202</v>
      </c>
      <c r="AH632" t="s">
        <v>1338</v>
      </c>
    </row>
    <row r="633" spans="1:34">
      <c r="A633" t="s">
        <v>2509</v>
      </c>
      <c r="B633" t="s">
        <v>909</v>
      </c>
      <c r="C633">
        <v>11133139</v>
      </c>
      <c r="D633" t="s">
        <v>2100</v>
      </c>
      <c r="E633" t="s">
        <v>1331</v>
      </c>
      <c r="F633" t="s">
        <v>1341</v>
      </c>
      <c r="G633" s="2">
        <v>43594</v>
      </c>
      <c r="H633">
        <f>YEAR(BGuatecompras__2[[#This Row],[Fecha.Pub]])</f>
        <v>2019</v>
      </c>
      <c r="I633" s="2">
        <v>43594</v>
      </c>
      <c r="J633">
        <f>YEAR(BGuatecompras__2[[#This Row],[Fechaadj]])</f>
        <v>2019</v>
      </c>
      <c r="K633" t="s">
        <v>1333</v>
      </c>
      <c r="L633" t="s">
        <v>2100</v>
      </c>
      <c r="M633" t="s">
        <v>2101</v>
      </c>
      <c r="N633">
        <v>29500000000</v>
      </c>
      <c r="O633" t="s">
        <v>605</v>
      </c>
      <c r="P633">
        <v>120</v>
      </c>
      <c r="Q633">
        <v>47912677</v>
      </c>
      <c r="R633" t="s">
        <v>1348</v>
      </c>
      <c r="S633" t="s">
        <v>1214</v>
      </c>
      <c r="T633">
        <v>120</v>
      </c>
      <c r="U633">
        <v>5.6</v>
      </c>
      <c r="V633">
        <v>672</v>
      </c>
      <c r="X633" t="s">
        <v>1337</v>
      </c>
      <c r="AA633">
        <f>BGuatecompras__2[[#This Row],[Año.Pub]]</f>
        <v>2019</v>
      </c>
      <c r="AB633">
        <f>BGuatecompras__2[[#This Row],[Año.Adj]]</f>
        <v>2019</v>
      </c>
      <c r="AC633" t="str">
        <f>BGuatecompras__2[[#This Row],[año_adjudicacion]]&amp;PROPER(TEXT(BGuatecompras__2[[#This Row],[Fechaadj]],"MMMM"))</f>
        <v>2019Mayo</v>
      </c>
      <c r="AD633">
        <f>VLOOKUP(BGuatecompras__2[[#This Row],[año-mes_adjudicacion]],IPC!$C$4:$D$146,2,FALSE)</f>
        <v>140.32</v>
      </c>
      <c r="AE633">
        <f>IPC!$D$146/BGuatecompras__2[[#This Row],[ipc]]</f>
        <v>1.1971208665906499</v>
      </c>
      <c r="AF633">
        <f>BGuatecompras__2[[#This Row],[ Precio_ofertado ]]*BGuatecompras__2[[#This Row],[fact_index]]</f>
        <v>6.7038768529076389</v>
      </c>
      <c r="AG633" s="181">
        <f>BGuatecompras__2[[#This Row],[precio_act]]-BGuatecompras__2[[#This Row],[ Precio_ofertado ]]</f>
        <v>1.1038768529076393</v>
      </c>
      <c r="AH633" t="s">
        <v>1338</v>
      </c>
    </row>
    <row r="634" spans="1:34">
      <c r="A634" t="s">
        <v>2510</v>
      </c>
      <c r="B634" t="s">
        <v>909</v>
      </c>
      <c r="C634">
        <v>11133139</v>
      </c>
      <c r="D634" t="s">
        <v>2100</v>
      </c>
      <c r="E634" t="s">
        <v>1331</v>
      </c>
      <c r="F634" t="s">
        <v>1341</v>
      </c>
      <c r="G634" s="2">
        <v>43594</v>
      </c>
      <c r="H634">
        <f>YEAR(BGuatecompras__2[[#This Row],[Fecha.Pub]])</f>
        <v>2019</v>
      </c>
      <c r="I634" s="2">
        <v>43594</v>
      </c>
      <c r="J634">
        <f>YEAR(BGuatecompras__2[[#This Row],[Fechaadj]])</f>
        <v>2019</v>
      </c>
      <c r="K634" t="s">
        <v>1333</v>
      </c>
      <c r="L634" t="s">
        <v>2100</v>
      </c>
      <c r="M634" t="s">
        <v>2101</v>
      </c>
      <c r="N634">
        <v>29500000000</v>
      </c>
      <c r="O634" t="s">
        <v>605</v>
      </c>
      <c r="P634">
        <v>120</v>
      </c>
      <c r="Q634">
        <v>41274989</v>
      </c>
      <c r="R634" t="s">
        <v>1365</v>
      </c>
      <c r="S634" t="s">
        <v>1222</v>
      </c>
      <c r="T634">
        <v>120</v>
      </c>
      <c r="U634">
        <v>3.98</v>
      </c>
      <c r="V634">
        <v>477.6</v>
      </c>
      <c r="X634" t="s">
        <v>1337</v>
      </c>
      <c r="AA634">
        <f>BGuatecompras__2[[#This Row],[Año.Pub]]</f>
        <v>2019</v>
      </c>
      <c r="AB634">
        <f>BGuatecompras__2[[#This Row],[Año.Adj]]</f>
        <v>2019</v>
      </c>
      <c r="AC634" t="str">
        <f>BGuatecompras__2[[#This Row],[año_adjudicacion]]&amp;PROPER(TEXT(BGuatecompras__2[[#This Row],[Fechaadj]],"MMMM"))</f>
        <v>2019Mayo</v>
      </c>
      <c r="AD634">
        <f>VLOOKUP(BGuatecompras__2[[#This Row],[año-mes_adjudicacion]],IPC!$C$4:$D$146,2,FALSE)</f>
        <v>140.32</v>
      </c>
      <c r="AE634">
        <f>IPC!$D$146/BGuatecompras__2[[#This Row],[ipc]]</f>
        <v>1.1971208665906499</v>
      </c>
      <c r="AF634">
        <f>BGuatecompras__2[[#This Row],[ Precio_ofertado ]]*BGuatecompras__2[[#This Row],[fact_index]]</f>
        <v>4.764541049030786</v>
      </c>
      <c r="AG634" s="181">
        <f>BGuatecompras__2[[#This Row],[precio_act]]-BGuatecompras__2[[#This Row],[ Precio_ofertado ]]</f>
        <v>0.78454104903078603</v>
      </c>
      <c r="AH634" t="s">
        <v>1338</v>
      </c>
    </row>
    <row r="635" spans="1:34">
      <c r="A635" t="s">
        <v>2511</v>
      </c>
      <c r="B635" t="s">
        <v>610</v>
      </c>
      <c r="C635">
        <v>11133252</v>
      </c>
      <c r="D635" t="s">
        <v>1682</v>
      </c>
      <c r="E635" t="s">
        <v>1331</v>
      </c>
      <c r="F635" t="s">
        <v>1341</v>
      </c>
      <c r="G635" s="2">
        <v>43594</v>
      </c>
      <c r="H635">
        <f>YEAR(BGuatecompras__2[[#This Row],[Fecha.Pub]])</f>
        <v>2019</v>
      </c>
      <c r="I635" s="2">
        <v>43594</v>
      </c>
      <c r="J635">
        <f>YEAR(BGuatecompras__2[[#This Row],[Fechaadj]])</f>
        <v>2019</v>
      </c>
      <c r="K635" t="s">
        <v>1333</v>
      </c>
      <c r="L635" t="s">
        <v>1682</v>
      </c>
      <c r="M635" t="s">
        <v>2429</v>
      </c>
      <c r="N635">
        <v>29500000000</v>
      </c>
      <c r="O635" t="s">
        <v>605</v>
      </c>
      <c r="P635">
        <v>72</v>
      </c>
      <c r="Q635">
        <v>64186059</v>
      </c>
      <c r="R635" t="s">
        <v>1401</v>
      </c>
      <c r="S635" t="s">
        <v>1258</v>
      </c>
      <c r="T635">
        <v>72</v>
      </c>
      <c r="U635">
        <v>5.3</v>
      </c>
      <c r="V635">
        <v>381.6</v>
      </c>
      <c r="X635" t="s">
        <v>1337</v>
      </c>
      <c r="AA635">
        <f>BGuatecompras__2[[#This Row],[Año.Pub]]</f>
        <v>2019</v>
      </c>
      <c r="AB635">
        <f>BGuatecompras__2[[#This Row],[Año.Adj]]</f>
        <v>2019</v>
      </c>
      <c r="AC635" t="str">
        <f>BGuatecompras__2[[#This Row],[año_adjudicacion]]&amp;PROPER(TEXT(BGuatecompras__2[[#This Row],[Fechaadj]],"MMMM"))</f>
        <v>2019Mayo</v>
      </c>
      <c r="AD635">
        <f>VLOOKUP(BGuatecompras__2[[#This Row],[año-mes_adjudicacion]],IPC!$C$4:$D$146,2,FALSE)</f>
        <v>140.32</v>
      </c>
      <c r="AE635">
        <f>IPC!$D$146/BGuatecompras__2[[#This Row],[ipc]]</f>
        <v>1.1971208665906499</v>
      </c>
      <c r="AF635">
        <f>BGuatecompras__2[[#This Row],[ Precio_ofertado ]]*BGuatecompras__2[[#This Row],[fact_index]]</f>
        <v>6.3447405929304441</v>
      </c>
      <c r="AG635" s="181">
        <f>BGuatecompras__2[[#This Row],[precio_act]]-BGuatecompras__2[[#This Row],[ Precio_ofertado ]]</f>
        <v>1.0447405929304443</v>
      </c>
      <c r="AH635" t="s">
        <v>1338</v>
      </c>
    </row>
    <row r="636" spans="1:34">
      <c r="A636" t="s">
        <v>2512</v>
      </c>
      <c r="B636" t="s">
        <v>610</v>
      </c>
      <c r="C636">
        <v>11133252</v>
      </c>
      <c r="D636" t="s">
        <v>1682</v>
      </c>
      <c r="E636" t="s">
        <v>1331</v>
      </c>
      <c r="F636" t="s">
        <v>1341</v>
      </c>
      <c r="G636" s="2">
        <v>43594</v>
      </c>
      <c r="H636">
        <f>YEAR(BGuatecompras__2[[#This Row],[Fecha.Pub]])</f>
        <v>2019</v>
      </c>
      <c r="I636" s="2">
        <v>43594</v>
      </c>
      <c r="J636">
        <f>YEAR(BGuatecompras__2[[#This Row],[Fechaadj]])</f>
        <v>2019</v>
      </c>
      <c r="K636" t="s">
        <v>1333</v>
      </c>
      <c r="L636" t="s">
        <v>1682</v>
      </c>
      <c r="M636" t="s">
        <v>2429</v>
      </c>
      <c r="N636">
        <v>29500000000</v>
      </c>
      <c r="O636" t="s">
        <v>605</v>
      </c>
      <c r="P636">
        <v>72</v>
      </c>
      <c r="Q636">
        <v>47912677</v>
      </c>
      <c r="R636" t="s">
        <v>1348</v>
      </c>
      <c r="S636" t="s">
        <v>1214</v>
      </c>
      <c r="T636">
        <v>72</v>
      </c>
      <c r="U636">
        <v>9.44</v>
      </c>
      <c r="V636">
        <v>679.68</v>
      </c>
      <c r="X636" t="s">
        <v>1337</v>
      </c>
      <c r="AA636">
        <f>BGuatecompras__2[[#This Row],[Año.Pub]]</f>
        <v>2019</v>
      </c>
      <c r="AB636">
        <f>BGuatecompras__2[[#This Row],[Año.Adj]]</f>
        <v>2019</v>
      </c>
      <c r="AC636" t="str">
        <f>BGuatecompras__2[[#This Row],[año_adjudicacion]]&amp;PROPER(TEXT(BGuatecompras__2[[#This Row],[Fechaadj]],"MMMM"))</f>
        <v>2019Mayo</v>
      </c>
      <c r="AD636">
        <f>VLOOKUP(BGuatecompras__2[[#This Row],[año-mes_adjudicacion]],IPC!$C$4:$D$146,2,FALSE)</f>
        <v>140.32</v>
      </c>
      <c r="AE636">
        <f>IPC!$D$146/BGuatecompras__2[[#This Row],[ipc]]</f>
        <v>1.1971208665906499</v>
      </c>
      <c r="AF636">
        <f>BGuatecompras__2[[#This Row],[ Precio_ofertado ]]*BGuatecompras__2[[#This Row],[fact_index]]</f>
        <v>11.300820980615734</v>
      </c>
      <c r="AG636" s="181">
        <f>BGuatecompras__2[[#This Row],[precio_act]]-BGuatecompras__2[[#This Row],[ Precio_ofertado ]]</f>
        <v>1.8608209806157348</v>
      </c>
      <c r="AH636" t="s">
        <v>1338</v>
      </c>
    </row>
    <row r="637" spans="1:34">
      <c r="A637" t="s">
        <v>2513</v>
      </c>
      <c r="B637" t="s">
        <v>634</v>
      </c>
      <c r="C637">
        <v>11153350</v>
      </c>
      <c r="D637" t="s">
        <v>2514</v>
      </c>
      <c r="E637" t="s">
        <v>1331</v>
      </c>
      <c r="F637" t="s">
        <v>1332</v>
      </c>
      <c r="G637" s="2">
        <v>43808</v>
      </c>
      <c r="H637">
        <f>YEAR(BGuatecompras__2[[#This Row],[Fecha.Pub]])</f>
        <v>2019</v>
      </c>
      <c r="I637" s="2">
        <v>43808</v>
      </c>
      <c r="J637">
        <f>YEAR(BGuatecompras__2[[#This Row],[Fechaadj]])</f>
        <v>2019</v>
      </c>
      <c r="K637" t="s">
        <v>1333</v>
      </c>
      <c r="L637" t="s">
        <v>1571</v>
      </c>
      <c r="M637" t="s">
        <v>1572</v>
      </c>
      <c r="N637">
        <v>29500000000</v>
      </c>
      <c r="O637" t="s">
        <v>1573</v>
      </c>
      <c r="P637">
        <v>216</v>
      </c>
      <c r="Q637">
        <v>47912677</v>
      </c>
      <c r="R637" t="s">
        <v>1348</v>
      </c>
      <c r="S637" t="s">
        <v>1214</v>
      </c>
      <c r="T637">
        <v>216</v>
      </c>
      <c r="U637">
        <v>9.65</v>
      </c>
      <c r="V637">
        <v>2084.4</v>
      </c>
      <c r="X637" t="s">
        <v>1337</v>
      </c>
      <c r="AA637">
        <f>BGuatecompras__2[[#This Row],[Año.Pub]]</f>
        <v>2019</v>
      </c>
      <c r="AB637">
        <f>BGuatecompras__2[[#This Row],[Año.Adj]]</f>
        <v>2019</v>
      </c>
      <c r="AC637" t="str">
        <f>BGuatecompras__2[[#This Row],[año_adjudicacion]]&amp;PROPER(TEXT(BGuatecompras__2[[#This Row],[Fechaadj]],"MMMM"))</f>
        <v>2019Diciembre</v>
      </c>
      <c r="AD637">
        <f>VLOOKUP(BGuatecompras__2[[#This Row],[año-mes_adjudicacion]],IPC!$C$4:$D$146,2,FALSE)</f>
        <v>141.80000000000001</v>
      </c>
      <c r="AE637">
        <f>IPC!$D$146/BGuatecompras__2[[#This Row],[ipc]]</f>
        <v>1.1846262341325808</v>
      </c>
      <c r="AF637">
        <f>BGuatecompras__2[[#This Row],[ Precio_ofertado ]]*BGuatecompras__2[[#This Row],[fact_index]]</f>
        <v>11.431643159379405</v>
      </c>
      <c r="AG637" s="181">
        <f>BGuatecompras__2[[#This Row],[precio_act]]-BGuatecompras__2[[#This Row],[ Precio_ofertado ]]</f>
        <v>1.7816431593794047</v>
      </c>
      <c r="AH637" t="s">
        <v>1338</v>
      </c>
    </row>
    <row r="638" spans="1:34">
      <c r="A638" t="s">
        <v>2515</v>
      </c>
      <c r="B638" t="s">
        <v>909</v>
      </c>
      <c r="C638">
        <v>11211008</v>
      </c>
      <c r="D638" t="s">
        <v>2516</v>
      </c>
      <c r="E638" t="s">
        <v>1331</v>
      </c>
      <c r="F638" t="s">
        <v>1341</v>
      </c>
      <c r="G638" s="2">
        <v>43726</v>
      </c>
      <c r="H638">
        <f>YEAR(BGuatecompras__2[[#This Row],[Fecha.Pub]])</f>
        <v>2019</v>
      </c>
      <c r="I638" s="2">
        <v>43726</v>
      </c>
      <c r="J638">
        <f>YEAR(BGuatecompras__2[[#This Row],[Fechaadj]])</f>
        <v>2019</v>
      </c>
      <c r="K638" t="s">
        <v>1405</v>
      </c>
      <c r="L638" t="s">
        <v>2192</v>
      </c>
      <c r="M638" t="s">
        <v>2517</v>
      </c>
      <c r="N638">
        <v>29500000000</v>
      </c>
      <c r="O638" t="s">
        <v>605</v>
      </c>
      <c r="P638">
        <v>234</v>
      </c>
      <c r="Q638">
        <v>4123670</v>
      </c>
      <c r="R638" t="s">
        <v>1351</v>
      </c>
      <c r="S638" t="s">
        <v>1352</v>
      </c>
      <c r="T638">
        <v>234</v>
      </c>
      <c r="U638">
        <v>10</v>
      </c>
      <c r="V638">
        <v>2340</v>
      </c>
      <c r="X638" t="s">
        <v>1337</v>
      </c>
      <c r="AA638">
        <f>BGuatecompras__2[[#This Row],[Año.Pub]]</f>
        <v>2019</v>
      </c>
      <c r="AB638">
        <f>BGuatecompras__2[[#This Row],[Año.Adj]]</f>
        <v>2019</v>
      </c>
      <c r="AC638" t="str">
        <f>BGuatecompras__2[[#This Row],[año_adjudicacion]]&amp;PROPER(TEXT(BGuatecompras__2[[#This Row],[Fechaadj]],"MMMM"))</f>
        <v>2019Septiembre</v>
      </c>
      <c r="AD638">
        <f>VLOOKUP(BGuatecompras__2[[#This Row],[año-mes_adjudicacion]],IPC!$C$4:$D$146,2,FALSE)</f>
        <v>139.36000000000001</v>
      </c>
      <c r="AE638">
        <f>IPC!$D$146/BGuatecompras__2[[#This Row],[ipc]]</f>
        <v>1.2053673938002294</v>
      </c>
      <c r="AF638">
        <f>BGuatecompras__2[[#This Row],[ Precio_ofertado ]]*BGuatecompras__2[[#This Row],[fact_index]]</f>
        <v>12.053673938002294</v>
      </c>
      <c r="AG638" s="181">
        <f>BGuatecompras__2[[#This Row],[precio_act]]-BGuatecompras__2[[#This Row],[ Precio_ofertado ]]</f>
        <v>2.0536739380022944</v>
      </c>
      <c r="AH638" t="s">
        <v>1338</v>
      </c>
    </row>
    <row r="639" spans="1:34">
      <c r="A639" t="s">
        <v>2518</v>
      </c>
      <c r="B639" t="s">
        <v>909</v>
      </c>
      <c r="C639">
        <v>11211008</v>
      </c>
      <c r="D639" t="s">
        <v>2516</v>
      </c>
      <c r="E639" t="s">
        <v>1331</v>
      </c>
      <c r="F639" t="s">
        <v>1341</v>
      </c>
      <c r="G639" s="2">
        <v>43726</v>
      </c>
      <c r="H639">
        <f>YEAR(BGuatecompras__2[[#This Row],[Fecha.Pub]])</f>
        <v>2019</v>
      </c>
      <c r="I639" s="2">
        <v>43726</v>
      </c>
      <c r="J639">
        <f>YEAR(BGuatecompras__2[[#This Row],[Fechaadj]])</f>
        <v>2019</v>
      </c>
      <c r="K639" t="s">
        <v>1405</v>
      </c>
      <c r="L639" t="s">
        <v>2192</v>
      </c>
      <c r="M639" t="s">
        <v>2517</v>
      </c>
      <c r="N639">
        <v>29500000000</v>
      </c>
      <c r="O639" t="s">
        <v>605</v>
      </c>
      <c r="P639">
        <v>234</v>
      </c>
      <c r="Q639">
        <v>47912677</v>
      </c>
      <c r="R639" t="s">
        <v>1348</v>
      </c>
      <c r="S639" t="s">
        <v>1214</v>
      </c>
      <c r="T639">
        <v>234</v>
      </c>
      <c r="U639">
        <v>5.6</v>
      </c>
      <c r="V639">
        <v>1310.4000000000001</v>
      </c>
      <c r="X639" t="s">
        <v>1337</v>
      </c>
      <c r="AA639">
        <f>BGuatecompras__2[[#This Row],[Año.Pub]]</f>
        <v>2019</v>
      </c>
      <c r="AB639">
        <f>BGuatecompras__2[[#This Row],[Año.Adj]]</f>
        <v>2019</v>
      </c>
      <c r="AC639" t="str">
        <f>BGuatecompras__2[[#This Row],[año_adjudicacion]]&amp;PROPER(TEXT(BGuatecompras__2[[#This Row],[Fechaadj]],"MMMM"))</f>
        <v>2019Septiembre</v>
      </c>
      <c r="AD639">
        <f>VLOOKUP(BGuatecompras__2[[#This Row],[año-mes_adjudicacion]],IPC!$C$4:$D$146,2,FALSE)</f>
        <v>139.36000000000001</v>
      </c>
      <c r="AE639">
        <f>IPC!$D$146/BGuatecompras__2[[#This Row],[ipc]]</f>
        <v>1.2053673938002294</v>
      </c>
      <c r="AF639">
        <f>BGuatecompras__2[[#This Row],[ Precio_ofertado ]]*BGuatecompras__2[[#This Row],[fact_index]]</f>
        <v>6.7500574052812841</v>
      </c>
      <c r="AG639" s="181">
        <f>BGuatecompras__2[[#This Row],[precio_act]]-BGuatecompras__2[[#This Row],[ Precio_ofertado ]]</f>
        <v>1.1500574052812844</v>
      </c>
      <c r="AH639" t="s">
        <v>1338</v>
      </c>
    </row>
    <row r="640" spans="1:34">
      <c r="A640" t="s">
        <v>2519</v>
      </c>
      <c r="B640" t="s">
        <v>616</v>
      </c>
      <c r="C640">
        <v>11239417</v>
      </c>
      <c r="D640" t="s">
        <v>2480</v>
      </c>
      <c r="E640" t="s">
        <v>1331</v>
      </c>
      <c r="F640" t="s">
        <v>1341</v>
      </c>
      <c r="G640" s="2">
        <v>43728</v>
      </c>
      <c r="H640">
        <f>YEAR(BGuatecompras__2[[#This Row],[Fecha.Pub]])</f>
        <v>2019</v>
      </c>
      <c r="I640" s="2">
        <v>43728</v>
      </c>
      <c r="J640">
        <f>YEAR(BGuatecompras__2[[#This Row],[Fechaadj]])</f>
        <v>2019</v>
      </c>
      <c r="K640" t="s">
        <v>1405</v>
      </c>
      <c r="L640" t="s">
        <v>2480</v>
      </c>
      <c r="M640" t="s">
        <v>1392</v>
      </c>
      <c r="N640">
        <v>29500000000</v>
      </c>
      <c r="O640" t="s">
        <v>605</v>
      </c>
      <c r="P640">
        <v>48</v>
      </c>
      <c r="Q640">
        <v>5506433</v>
      </c>
      <c r="R640" t="s">
        <v>1388</v>
      </c>
      <c r="S640" t="s">
        <v>2520</v>
      </c>
      <c r="T640">
        <v>48</v>
      </c>
      <c r="U640">
        <v>7.5</v>
      </c>
      <c r="V640">
        <v>360</v>
      </c>
      <c r="X640" t="s">
        <v>1337</v>
      </c>
      <c r="AA640">
        <f>BGuatecompras__2[[#This Row],[Año.Pub]]</f>
        <v>2019</v>
      </c>
      <c r="AB640">
        <f>BGuatecompras__2[[#This Row],[Año.Adj]]</f>
        <v>2019</v>
      </c>
      <c r="AC640" t="str">
        <f>BGuatecompras__2[[#This Row],[año_adjudicacion]]&amp;PROPER(TEXT(BGuatecompras__2[[#This Row],[Fechaadj]],"MMMM"))</f>
        <v>2019Septiembre</v>
      </c>
      <c r="AD640">
        <f>VLOOKUP(BGuatecompras__2[[#This Row],[año-mes_adjudicacion]],IPC!$C$4:$D$146,2,FALSE)</f>
        <v>139.36000000000001</v>
      </c>
      <c r="AE640">
        <f>IPC!$D$146/BGuatecompras__2[[#This Row],[ipc]]</f>
        <v>1.2053673938002294</v>
      </c>
      <c r="AF640">
        <f>BGuatecompras__2[[#This Row],[ Precio_ofertado ]]*BGuatecompras__2[[#This Row],[fact_index]]</f>
        <v>9.0402554535017199</v>
      </c>
      <c r="AG640" s="181">
        <f>BGuatecompras__2[[#This Row],[precio_act]]-BGuatecompras__2[[#This Row],[ Precio_ofertado ]]</f>
        <v>1.5402554535017199</v>
      </c>
      <c r="AH640" t="s">
        <v>1338</v>
      </c>
    </row>
    <row r="641" spans="1:34">
      <c r="A641" t="s">
        <v>2521</v>
      </c>
      <c r="B641" t="s">
        <v>616</v>
      </c>
      <c r="C641">
        <v>11239417</v>
      </c>
      <c r="D641" t="s">
        <v>2480</v>
      </c>
      <c r="E641" t="s">
        <v>1331</v>
      </c>
      <c r="F641" t="s">
        <v>1341</v>
      </c>
      <c r="G641" s="2">
        <v>43728</v>
      </c>
      <c r="H641">
        <f>YEAR(BGuatecompras__2[[#This Row],[Fecha.Pub]])</f>
        <v>2019</v>
      </c>
      <c r="I641" s="2">
        <v>43728</v>
      </c>
      <c r="J641">
        <f>YEAR(BGuatecompras__2[[#This Row],[Fechaadj]])</f>
        <v>2019</v>
      </c>
      <c r="K641" t="s">
        <v>1405</v>
      </c>
      <c r="L641" t="s">
        <v>2480</v>
      </c>
      <c r="M641" t="s">
        <v>1392</v>
      </c>
      <c r="N641">
        <v>29500000000</v>
      </c>
      <c r="O641" t="s">
        <v>605</v>
      </c>
      <c r="P641">
        <v>48</v>
      </c>
      <c r="Q641">
        <v>47912677</v>
      </c>
      <c r="R641" t="s">
        <v>1348</v>
      </c>
      <c r="S641" t="s">
        <v>1214</v>
      </c>
      <c r="T641">
        <v>48</v>
      </c>
      <c r="U641">
        <v>8.35</v>
      </c>
      <c r="V641">
        <v>400.8</v>
      </c>
      <c r="X641" t="s">
        <v>1337</v>
      </c>
      <c r="AA641">
        <f>BGuatecompras__2[[#This Row],[Año.Pub]]</f>
        <v>2019</v>
      </c>
      <c r="AB641">
        <f>BGuatecompras__2[[#This Row],[Año.Adj]]</f>
        <v>2019</v>
      </c>
      <c r="AC641" t="str">
        <f>BGuatecompras__2[[#This Row],[año_adjudicacion]]&amp;PROPER(TEXT(BGuatecompras__2[[#This Row],[Fechaadj]],"MMMM"))</f>
        <v>2019Septiembre</v>
      </c>
      <c r="AD641">
        <f>VLOOKUP(BGuatecompras__2[[#This Row],[año-mes_adjudicacion]],IPC!$C$4:$D$146,2,FALSE)</f>
        <v>139.36000000000001</v>
      </c>
      <c r="AE641">
        <f>IPC!$D$146/BGuatecompras__2[[#This Row],[ipc]]</f>
        <v>1.2053673938002294</v>
      </c>
      <c r="AF641">
        <f>BGuatecompras__2[[#This Row],[ Precio_ofertado ]]*BGuatecompras__2[[#This Row],[fact_index]]</f>
        <v>10.064817738231914</v>
      </c>
      <c r="AG641" s="181">
        <f>BGuatecompras__2[[#This Row],[precio_act]]-BGuatecompras__2[[#This Row],[ Precio_ofertado ]]</f>
        <v>1.7148177382319147</v>
      </c>
      <c r="AH641" t="s">
        <v>1338</v>
      </c>
    </row>
    <row r="642" spans="1:34">
      <c r="A642" t="s">
        <v>2522</v>
      </c>
      <c r="B642" t="s">
        <v>607</v>
      </c>
      <c r="C642">
        <v>11239921</v>
      </c>
      <c r="D642" t="s">
        <v>1726</v>
      </c>
      <c r="E642" t="s">
        <v>1331</v>
      </c>
      <c r="F642" t="s">
        <v>1341</v>
      </c>
      <c r="G642" s="2">
        <v>43728</v>
      </c>
      <c r="H642">
        <f>YEAR(BGuatecompras__2[[#This Row],[Fecha.Pub]])</f>
        <v>2019</v>
      </c>
      <c r="I642" s="2">
        <v>43728</v>
      </c>
      <c r="J642">
        <f>YEAR(BGuatecompras__2[[#This Row],[Fechaadj]])</f>
        <v>2019</v>
      </c>
      <c r="K642" t="s">
        <v>1405</v>
      </c>
      <c r="L642" t="s">
        <v>1726</v>
      </c>
      <c r="M642" t="s">
        <v>1392</v>
      </c>
      <c r="N642">
        <v>29500000000</v>
      </c>
      <c r="O642" t="s">
        <v>605</v>
      </c>
      <c r="P642">
        <v>24</v>
      </c>
      <c r="Q642">
        <v>47912677</v>
      </c>
      <c r="R642" t="s">
        <v>1348</v>
      </c>
      <c r="S642" t="s">
        <v>1214</v>
      </c>
      <c r="T642">
        <v>24</v>
      </c>
      <c r="U642">
        <v>9.5</v>
      </c>
      <c r="V642">
        <v>228</v>
      </c>
      <c r="X642" t="s">
        <v>1337</v>
      </c>
      <c r="AA642">
        <f>BGuatecompras__2[[#This Row],[Año.Pub]]</f>
        <v>2019</v>
      </c>
      <c r="AB642">
        <f>BGuatecompras__2[[#This Row],[Año.Adj]]</f>
        <v>2019</v>
      </c>
      <c r="AC642" t="str">
        <f>BGuatecompras__2[[#This Row],[año_adjudicacion]]&amp;PROPER(TEXT(BGuatecompras__2[[#This Row],[Fechaadj]],"MMMM"))</f>
        <v>2019Septiembre</v>
      </c>
      <c r="AD642">
        <f>VLOOKUP(BGuatecompras__2[[#This Row],[año-mes_adjudicacion]],IPC!$C$4:$D$146,2,FALSE)</f>
        <v>139.36000000000001</v>
      </c>
      <c r="AE642">
        <f>IPC!$D$146/BGuatecompras__2[[#This Row],[ipc]]</f>
        <v>1.2053673938002294</v>
      </c>
      <c r="AF642">
        <f>BGuatecompras__2[[#This Row],[ Precio_ofertado ]]*BGuatecompras__2[[#This Row],[fact_index]]</f>
        <v>11.450990241102179</v>
      </c>
      <c r="AG642" s="181">
        <f>BGuatecompras__2[[#This Row],[precio_act]]-BGuatecompras__2[[#This Row],[ Precio_ofertado ]]</f>
        <v>1.9509902411021791</v>
      </c>
      <c r="AH642" t="s">
        <v>1338</v>
      </c>
    </row>
    <row r="643" spans="1:34">
      <c r="A643" t="s">
        <v>2523</v>
      </c>
      <c r="B643" t="s">
        <v>607</v>
      </c>
      <c r="C643">
        <v>11239921</v>
      </c>
      <c r="D643" t="s">
        <v>1726</v>
      </c>
      <c r="E643" t="s">
        <v>1331</v>
      </c>
      <c r="F643" t="s">
        <v>1341</v>
      </c>
      <c r="G643" s="2">
        <v>43728</v>
      </c>
      <c r="H643">
        <f>YEAR(BGuatecompras__2[[#This Row],[Fecha.Pub]])</f>
        <v>2019</v>
      </c>
      <c r="I643" s="2">
        <v>43728</v>
      </c>
      <c r="J643">
        <f>YEAR(BGuatecompras__2[[#This Row],[Fechaadj]])</f>
        <v>2019</v>
      </c>
      <c r="K643" t="s">
        <v>1405</v>
      </c>
      <c r="L643" t="s">
        <v>1726</v>
      </c>
      <c r="M643" t="s">
        <v>1392</v>
      </c>
      <c r="N643">
        <v>29500000000</v>
      </c>
      <c r="O643" t="s">
        <v>605</v>
      </c>
      <c r="P643">
        <v>24</v>
      </c>
      <c r="Q643">
        <v>5506433</v>
      </c>
      <c r="R643" t="s">
        <v>1388</v>
      </c>
      <c r="S643" t="s">
        <v>1258</v>
      </c>
      <c r="T643">
        <v>24</v>
      </c>
      <c r="U643">
        <v>7.5</v>
      </c>
      <c r="V643">
        <v>180</v>
      </c>
      <c r="X643" t="s">
        <v>1337</v>
      </c>
      <c r="AA643">
        <f>BGuatecompras__2[[#This Row],[Año.Pub]]</f>
        <v>2019</v>
      </c>
      <c r="AB643">
        <f>BGuatecompras__2[[#This Row],[Año.Adj]]</f>
        <v>2019</v>
      </c>
      <c r="AC643" t="str">
        <f>BGuatecompras__2[[#This Row],[año_adjudicacion]]&amp;PROPER(TEXT(BGuatecompras__2[[#This Row],[Fechaadj]],"MMMM"))</f>
        <v>2019Septiembre</v>
      </c>
      <c r="AD643">
        <f>VLOOKUP(BGuatecompras__2[[#This Row],[año-mes_adjudicacion]],IPC!$C$4:$D$146,2,FALSE)</f>
        <v>139.36000000000001</v>
      </c>
      <c r="AE643">
        <f>IPC!$D$146/BGuatecompras__2[[#This Row],[ipc]]</f>
        <v>1.2053673938002294</v>
      </c>
      <c r="AF643">
        <f>BGuatecompras__2[[#This Row],[ Precio_ofertado ]]*BGuatecompras__2[[#This Row],[fact_index]]</f>
        <v>9.0402554535017199</v>
      </c>
      <c r="AG643" s="181">
        <f>BGuatecompras__2[[#This Row],[precio_act]]-BGuatecompras__2[[#This Row],[ Precio_ofertado ]]</f>
        <v>1.5402554535017199</v>
      </c>
      <c r="AH643" t="s">
        <v>1338</v>
      </c>
    </row>
    <row r="644" spans="1:34">
      <c r="A644" t="s">
        <v>2524</v>
      </c>
      <c r="B644" t="s">
        <v>622</v>
      </c>
      <c r="C644">
        <v>11240113</v>
      </c>
      <c r="D644" t="s">
        <v>2525</v>
      </c>
      <c r="E644" t="s">
        <v>1331</v>
      </c>
      <c r="F644" t="s">
        <v>1341</v>
      </c>
      <c r="G644" s="2">
        <v>43728</v>
      </c>
      <c r="H644">
        <f>YEAR(BGuatecompras__2[[#This Row],[Fecha.Pub]])</f>
        <v>2019</v>
      </c>
      <c r="I644" s="2">
        <v>43728</v>
      </c>
      <c r="J644">
        <f>YEAR(BGuatecompras__2[[#This Row],[Fechaadj]])</f>
        <v>2019</v>
      </c>
      <c r="K644" t="s">
        <v>1405</v>
      </c>
      <c r="L644" t="s">
        <v>2525</v>
      </c>
      <c r="M644" t="s">
        <v>1392</v>
      </c>
      <c r="N644">
        <v>29500000000</v>
      </c>
      <c r="O644" t="s">
        <v>605</v>
      </c>
      <c r="P644">
        <v>96</v>
      </c>
      <c r="Q644">
        <v>96979887</v>
      </c>
      <c r="R644" t="s">
        <v>2087</v>
      </c>
      <c r="S644" t="s">
        <v>1336</v>
      </c>
      <c r="T644">
        <v>96</v>
      </c>
      <c r="U644">
        <v>9.15</v>
      </c>
      <c r="V644">
        <v>878.4</v>
      </c>
      <c r="X644" t="s">
        <v>1337</v>
      </c>
      <c r="AA644">
        <f>BGuatecompras__2[[#This Row],[Año.Pub]]</f>
        <v>2019</v>
      </c>
      <c r="AB644">
        <f>BGuatecompras__2[[#This Row],[Año.Adj]]</f>
        <v>2019</v>
      </c>
      <c r="AC644" t="str">
        <f>BGuatecompras__2[[#This Row],[año_adjudicacion]]&amp;PROPER(TEXT(BGuatecompras__2[[#This Row],[Fechaadj]],"MMMM"))</f>
        <v>2019Septiembre</v>
      </c>
      <c r="AD644">
        <f>VLOOKUP(BGuatecompras__2[[#This Row],[año-mes_adjudicacion]],IPC!$C$4:$D$146,2,FALSE)</f>
        <v>139.36000000000001</v>
      </c>
      <c r="AE644">
        <f>IPC!$D$146/BGuatecompras__2[[#This Row],[ipc]]</f>
        <v>1.2053673938002294</v>
      </c>
      <c r="AF644">
        <f>BGuatecompras__2[[#This Row],[ Precio_ofertado ]]*BGuatecompras__2[[#This Row],[fact_index]]</f>
        <v>11.0291116532721</v>
      </c>
      <c r="AG644" s="181">
        <f>BGuatecompras__2[[#This Row],[precio_act]]-BGuatecompras__2[[#This Row],[ Precio_ofertado ]]</f>
        <v>1.8791116532720995</v>
      </c>
      <c r="AH644" t="s">
        <v>1338</v>
      </c>
    </row>
    <row r="645" spans="1:34">
      <c r="A645" t="s">
        <v>2526</v>
      </c>
      <c r="B645" t="s">
        <v>622</v>
      </c>
      <c r="C645">
        <v>11240113</v>
      </c>
      <c r="D645" t="s">
        <v>2525</v>
      </c>
      <c r="E645" t="s">
        <v>1331</v>
      </c>
      <c r="F645" t="s">
        <v>1341</v>
      </c>
      <c r="G645" s="2">
        <v>43728</v>
      </c>
      <c r="H645">
        <f>YEAR(BGuatecompras__2[[#This Row],[Fecha.Pub]])</f>
        <v>2019</v>
      </c>
      <c r="I645" s="2">
        <v>43728</v>
      </c>
      <c r="J645">
        <f>YEAR(BGuatecompras__2[[#This Row],[Fechaadj]])</f>
        <v>2019</v>
      </c>
      <c r="K645" t="s">
        <v>1405</v>
      </c>
      <c r="L645" t="s">
        <v>2525</v>
      </c>
      <c r="M645" t="s">
        <v>1392</v>
      </c>
      <c r="N645">
        <v>29500000000</v>
      </c>
      <c r="O645" t="s">
        <v>605</v>
      </c>
      <c r="P645">
        <v>96</v>
      </c>
      <c r="Q645">
        <v>47912677</v>
      </c>
      <c r="R645" t="s">
        <v>1348</v>
      </c>
      <c r="S645" t="s">
        <v>1214</v>
      </c>
      <c r="T645">
        <v>96</v>
      </c>
      <c r="U645">
        <v>9.1999999999999993</v>
      </c>
      <c r="V645">
        <v>883.2</v>
      </c>
      <c r="X645" t="s">
        <v>1337</v>
      </c>
      <c r="AA645">
        <f>BGuatecompras__2[[#This Row],[Año.Pub]]</f>
        <v>2019</v>
      </c>
      <c r="AB645">
        <f>BGuatecompras__2[[#This Row],[Año.Adj]]</f>
        <v>2019</v>
      </c>
      <c r="AC645" t="str">
        <f>BGuatecompras__2[[#This Row],[año_adjudicacion]]&amp;PROPER(TEXT(BGuatecompras__2[[#This Row],[Fechaadj]],"MMMM"))</f>
        <v>2019Septiembre</v>
      </c>
      <c r="AD645">
        <f>VLOOKUP(BGuatecompras__2[[#This Row],[año-mes_adjudicacion]],IPC!$C$4:$D$146,2,FALSE)</f>
        <v>139.36000000000001</v>
      </c>
      <c r="AE645">
        <f>IPC!$D$146/BGuatecompras__2[[#This Row],[ipc]]</f>
        <v>1.2053673938002294</v>
      </c>
      <c r="AF645">
        <f>BGuatecompras__2[[#This Row],[ Precio_ofertado ]]*BGuatecompras__2[[#This Row],[fact_index]]</f>
        <v>11.089380022962109</v>
      </c>
      <c r="AG645" s="181">
        <f>BGuatecompras__2[[#This Row],[precio_act]]-BGuatecompras__2[[#This Row],[ Precio_ofertado ]]</f>
        <v>1.8893800229621096</v>
      </c>
      <c r="AH645" t="s">
        <v>1338</v>
      </c>
    </row>
    <row r="646" spans="1:34">
      <c r="A646" t="s">
        <v>2527</v>
      </c>
      <c r="B646" t="s">
        <v>900</v>
      </c>
      <c r="C646">
        <v>11258187</v>
      </c>
      <c r="D646" t="s">
        <v>2528</v>
      </c>
      <c r="E646" t="s">
        <v>1331</v>
      </c>
      <c r="F646" t="s">
        <v>1341</v>
      </c>
      <c r="G646" s="2">
        <v>43732</v>
      </c>
      <c r="H646">
        <f>YEAR(BGuatecompras__2[[#This Row],[Fecha.Pub]])</f>
        <v>2019</v>
      </c>
      <c r="I646" s="2">
        <v>43732</v>
      </c>
      <c r="J646">
        <f>YEAR(BGuatecompras__2[[#This Row],[Fechaadj]])</f>
        <v>2019</v>
      </c>
      <c r="K646" t="s">
        <v>1405</v>
      </c>
      <c r="L646" t="s">
        <v>2529</v>
      </c>
      <c r="M646" t="s">
        <v>2530</v>
      </c>
      <c r="N646">
        <v>29500000000</v>
      </c>
      <c r="O646" t="s">
        <v>605</v>
      </c>
      <c r="P646">
        <v>140</v>
      </c>
      <c r="Q646">
        <v>96979887</v>
      </c>
      <c r="R646" t="s">
        <v>2087</v>
      </c>
      <c r="S646" t="s">
        <v>1336</v>
      </c>
      <c r="T646">
        <v>140</v>
      </c>
      <c r="U646">
        <v>7</v>
      </c>
      <c r="V646">
        <v>980</v>
      </c>
      <c r="X646" t="s">
        <v>1337</v>
      </c>
      <c r="AA646">
        <f>BGuatecompras__2[[#This Row],[Año.Pub]]</f>
        <v>2019</v>
      </c>
      <c r="AB646">
        <f>BGuatecompras__2[[#This Row],[Año.Adj]]</f>
        <v>2019</v>
      </c>
      <c r="AC646" t="str">
        <f>BGuatecompras__2[[#This Row],[año_adjudicacion]]&amp;PROPER(TEXT(BGuatecompras__2[[#This Row],[Fechaadj]],"MMMM"))</f>
        <v>2019Septiembre</v>
      </c>
      <c r="AD646">
        <f>VLOOKUP(BGuatecompras__2[[#This Row],[año-mes_adjudicacion]],IPC!$C$4:$D$146,2,FALSE)</f>
        <v>139.36000000000001</v>
      </c>
      <c r="AE646">
        <f>IPC!$D$146/BGuatecompras__2[[#This Row],[ipc]]</f>
        <v>1.2053673938002294</v>
      </c>
      <c r="AF646">
        <f>BGuatecompras__2[[#This Row],[ Precio_ofertado ]]*BGuatecompras__2[[#This Row],[fact_index]]</f>
        <v>8.4375717566016064</v>
      </c>
      <c r="AG646" s="181">
        <f>BGuatecompras__2[[#This Row],[precio_act]]-BGuatecompras__2[[#This Row],[ Precio_ofertado ]]</f>
        <v>1.4375717566016064</v>
      </c>
      <c r="AH646" t="s">
        <v>1338</v>
      </c>
    </row>
    <row r="647" spans="1:34">
      <c r="A647" t="s">
        <v>2531</v>
      </c>
      <c r="B647" t="s">
        <v>622</v>
      </c>
      <c r="C647">
        <v>11292008</v>
      </c>
      <c r="D647" t="s">
        <v>2532</v>
      </c>
      <c r="E647" t="s">
        <v>1331</v>
      </c>
      <c r="F647" t="s">
        <v>1341</v>
      </c>
      <c r="G647" s="2">
        <v>43738</v>
      </c>
      <c r="H647">
        <f>YEAR(BGuatecompras__2[[#This Row],[Fecha.Pub]])</f>
        <v>2019</v>
      </c>
      <c r="I647" s="2">
        <v>43738</v>
      </c>
      <c r="J647">
        <f>YEAR(BGuatecompras__2[[#This Row],[Fechaadj]])</f>
        <v>2019</v>
      </c>
      <c r="K647" t="s">
        <v>1333</v>
      </c>
      <c r="L647" t="s">
        <v>2533</v>
      </c>
      <c r="M647" t="s">
        <v>2533</v>
      </c>
      <c r="N647">
        <v>29500000000</v>
      </c>
      <c r="O647" t="s">
        <v>605</v>
      </c>
      <c r="P647">
        <v>250</v>
      </c>
      <c r="Q647">
        <v>47912677</v>
      </c>
      <c r="R647" t="s">
        <v>1348</v>
      </c>
      <c r="S647" t="s">
        <v>1214</v>
      </c>
      <c r="T647">
        <v>250</v>
      </c>
      <c r="U647">
        <v>8.85</v>
      </c>
      <c r="V647">
        <v>2212.5</v>
      </c>
      <c r="X647" t="s">
        <v>1337</v>
      </c>
      <c r="AA647">
        <f>BGuatecompras__2[[#This Row],[Año.Pub]]</f>
        <v>2019</v>
      </c>
      <c r="AB647">
        <f>BGuatecompras__2[[#This Row],[Año.Adj]]</f>
        <v>2019</v>
      </c>
      <c r="AC647" t="str">
        <f>BGuatecompras__2[[#This Row],[año_adjudicacion]]&amp;PROPER(TEXT(BGuatecompras__2[[#This Row],[Fechaadj]],"MMMM"))</f>
        <v>2019Septiembre</v>
      </c>
      <c r="AD647">
        <f>VLOOKUP(BGuatecompras__2[[#This Row],[año-mes_adjudicacion]],IPC!$C$4:$D$146,2,FALSE)</f>
        <v>139.36000000000001</v>
      </c>
      <c r="AE647">
        <f>IPC!$D$146/BGuatecompras__2[[#This Row],[ipc]]</f>
        <v>1.2053673938002294</v>
      </c>
      <c r="AF647">
        <f>BGuatecompras__2[[#This Row],[ Precio_ofertado ]]*BGuatecompras__2[[#This Row],[fact_index]]</f>
        <v>10.66750143513203</v>
      </c>
      <c r="AG647" s="181">
        <f>BGuatecompras__2[[#This Row],[precio_act]]-BGuatecompras__2[[#This Row],[ Precio_ofertado ]]</f>
        <v>1.81750143513203</v>
      </c>
      <c r="AH647" t="s">
        <v>1338</v>
      </c>
    </row>
    <row r="648" spans="1:34">
      <c r="A648" t="s">
        <v>2534</v>
      </c>
      <c r="B648" t="s">
        <v>622</v>
      </c>
      <c r="C648">
        <v>11292008</v>
      </c>
      <c r="D648" t="s">
        <v>2532</v>
      </c>
      <c r="E648" t="s">
        <v>1331</v>
      </c>
      <c r="F648" t="s">
        <v>1341</v>
      </c>
      <c r="G648" s="2">
        <v>43738</v>
      </c>
      <c r="H648">
        <f>YEAR(BGuatecompras__2[[#This Row],[Fecha.Pub]])</f>
        <v>2019</v>
      </c>
      <c r="I648" s="2">
        <v>43738</v>
      </c>
      <c r="J648">
        <f>YEAR(BGuatecompras__2[[#This Row],[Fechaadj]])</f>
        <v>2019</v>
      </c>
      <c r="K648" t="s">
        <v>1333</v>
      </c>
      <c r="L648" t="s">
        <v>2533</v>
      </c>
      <c r="M648" t="s">
        <v>2533</v>
      </c>
      <c r="N648">
        <v>29500000000</v>
      </c>
      <c r="O648" t="s">
        <v>605</v>
      </c>
      <c r="P648">
        <v>250</v>
      </c>
      <c r="Q648">
        <v>96979887</v>
      </c>
      <c r="R648" t="s">
        <v>2087</v>
      </c>
      <c r="S648" t="s">
        <v>1336</v>
      </c>
      <c r="T648">
        <v>250</v>
      </c>
      <c r="U648">
        <v>9.15</v>
      </c>
      <c r="V648">
        <v>2287.5</v>
      </c>
      <c r="X648" t="s">
        <v>1337</v>
      </c>
      <c r="AA648">
        <f>BGuatecompras__2[[#This Row],[Año.Pub]]</f>
        <v>2019</v>
      </c>
      <c r="AB648">
        <f>BGuatecompras__2[[#This Row],[Año.Adj]]</f>
        <v>2019</v>
      </c>
      <c r="AC648" t="str">
        <f>BGuatecompras__2[[#This Row],[año_adjudicacion]]&amp;PROPER(TEXT(BGuatecompras__2[[#This Row],[Fechaadj]],"MMMM"))</f>
        <v>2019Septiembre</v>
      </c>
      <c r="AD648">
        <f>VLOOKUP(BGuatecompras__2[[#This Row],[año-mes_adjudicacion]],IPC!$C$4:$D$146,2,FALSE)</f>
        <v>139.36000000000001</v>
      </c>
      <c r="AE648">
        <f>IPC!$D$146/BGuatecompras__2[[#This Row],[ipc]]</f>
        <v>1.2053673938002294</v>
      </c>
      <c r="AF648">
        <f>BGuatecompras__2[[#This Row],[ Precio_ofertado ]]*BGuatecompras__2[[#This Row],[fact_index]]</f>
        <v>11.0291116532721</v>
      </c>
      <c r="AG648" s="181">
        <f>BGuatecompras__2[[#This Row],[precio_act]]-BGuatecompras__2[[#This Row],[ Precio_ofertado ]]</f>
        <v>1.8791116532720995</v>
      </c>
      <c r="AH648" t="s">
        <v>1338</v>
      </c>
    </row>
    <row r="649" spans="1:34">
      <c r="A649" t="s">
        <v>2535</v>
      </c>
      <c r="B649" t="s">
        <v>634</v>
      </c>
      <c r="C649">
        <v>11326654</v>
      </c>
      <c r="D649" t="s">
        <v>2536</v>
      </c>
      <c r="E649" t="s">
        <v>1331</v>
      </c>
      <c r="F649" t="s">
        <v>1332</v>
      </c>
      <c r="G649" s="2">
        <v>43565</v>
      </c>
      <c r="H649">
        <f>YEAR(BGuatecompras__2[[#This Row],[Fecha.Pub]])</f>
        <v>2019</v>
      </c>
      <c r="I649" s="2">
        <v>43565</v>
      </c>
      <c r="J649">
        <f>YEAR(BGuatecompras__2[[#This Row],[Fechaadj]])</f>
        <v>2019</v>
      </c>
      <c r="K649" t="s">
        <v>1333</v>
      </c>
      <c r="L649" t="s">
        <v>1571</v>
      </c>
      <c r="M649" t="s">
        <v>1572</v>
      </c>
      <c r="N649">
        <v>29500000000</v>
      </c>
      <c r="O649" t="s">
        <v>1573</v>
      </c>
      <c r="P649">
        <v>300</v>
      </c>
      <c r="Q649">
        <v>96979887</v>
      </c>
      <c r="R649" t="s">
        <v>2087</v>
      </c>
      <c r="S649" t="s">
        <v>1336</v>
      </c>
      <c r="T649">
        <v>300</v>
      </c>
      <c r="U649">
        <v>9.15</v>
      </c>
      <c r="V649">
        <v>2745</v>
      </c>
      <c r="X649" t="s">
        <v>1337</v>
      </c>
      <c r="AA649">
        <f>BGuatecompras__2[[#This Row],[Año.Pub]]</f>
        <v>2019</v>
      </c>
      <c r="AB649">
        <f>BGuatecompras__2[[#This Row],[Año.Adj]]</f>
        <v>2019</v>
      </c>
      <c r="AC649" t="str">
        <f>BGuatecompras__2[[#This Row],[año_adjudicacion]]&amp;PROPER(TEXT(BGuatecompras__2[[#This Row],[Fechaadj]],"MMMM"))</f>
        <v>2019Abril</v>
      </c>
      <c r="AD649">
        <f>VLOOKUP(BGuatecompras__2[[#This Row],[año-mes_adjudicacion]],IPC!$C$4:$D$146,2,FALSE)</f>
        <v>139.94999999999999</v>
      </c>
      <c r="AE649">
        <f>IPC!$D$146/BGuatecompras__2[[#This Row],[ipc]]</f>
        <v>1.2002858163629868</v>
      </c>
      <c r="AF649">
        <f>BGuatecompras__2[[#This Row],[ Precio_ofertado ]]*BGuatecompras__2[[#This Row],[fact_index]]</f>
        <v>10.98261521972133</v>
      </c>
      <c r="AG649" s="181">
        <f>BGuatecompras__2[[#This Row],[precio_act]]-BGuatecompras__2[[#This Row],[ Precio_ofertado ]]</f>
        <v>1.8326152197213297</v>
      </c>
      <c r="AH649" t="s">
        <v>1338</v>
      </c>
    </row>
    <row r="650" spans="1:34">
      <c r="A650" t="s">
        <v>2537</v>
      </c>
      <c r="B650" t="s">
        <v>634</v>
      </c>
      <c r="C650">
        <v>11326654</v>
      </c>
      <c r="D650" t="s">
        <v>2536</v>
      </c>
      <c r="E650" t="s">
        <v>1331</v>
      </c>
      <c r="F650" t="s">
        <v>1332</v>
      </c>
      <c r="G650" s="2">
        <v>43565</v>
      </c>
      <c r="H650">
        <f>YEAR(BGuatecompras__2[[#This Row],[Fecha.Pub]])</f>
        <v>2019</v>
      </c>
      <c r="I650" s="2">
        <v>43565</v>
      </c>
      <c r="J650">
        <f>YEAR(BGuatecompras__2[[#This Row],[Fechaadj]])</f>
        <v>2019</v>
      </c>
      <c r="K650" t="s">
        <v>1333</v>
      </c>
      <c r="L650" t="s">
        <v>1571</v>
      </c>
      <c r="M650" t="s">
        <v>1572</v>
      </c>
      <c r="N650">
        <v>29500000000</v>
      </c>
      <c r="O650" t="s">
        <v>1573</v>
      </c>
      <c r="P650">
        <v>300</v>
      </c>
      <c r="Q650">
        <v>41274989</v>
      </c>
      <c r="R650" t="s">
        <v>1365</v>
      </c>
      <c r="S650" t="s">
        <v>1424</v>
      </c>
      <c r="T650">
        <v>300</v>
      </c>
      <c r="U650">
        <v>6.2</v>
      </c>
      <c r="V650">
        <v>1860</v>
      </c>
      <c r="X650" t="s">
        <v>1337</v>
      </c>
      <c r="AA650">
        <f>BGuatecompras__2[[#This Row],[Año.Pub]]</f>
        <v>2019</v>
      </c>
      <c r="AB650">
        <f>BGuatecompras__2[[#This Row],[Año.Adj]]</f>
        <v>2019</v>
      </c>
      <c r="AC650" t="str">
        <f>BGuatecompras__2[[#This Row],[año_adjudicacion]]&amp;PROPER(TEXT(BGuatecompras__2[[#This Row],[Fechaadj]],"MMMM"))</f>
        <v>2019Abril</v>
      </c>
      <c r="AD650">
        <f>VLOOKUP(BGuatecompras__2[[#This Row],[año-mes_adjudicacion]],IPC!$C$4:$D$146,2,FALSE)</f>
        <v>139.94999999999999</v>
      </c>
      <c r="AE650">
        <f>IPC!$D$146/BGuatecompras__2[[#This Row],[ipc]]</f>
        <v>1.2002858163629868</v>
      </c>
      <c r="AF650">
        <f>BGuatecompras__2[[#This Row],[ Precio_ofertado ]]*BGuatecompras__2[[#This Row],[fact_index]]</f>
        <v>7.4417720614505187</v>
      </c>
      <c r="AG650" s="181">
        <f>BGuatecompras__2[[#This Row],[precio_act]]-BGuatecompras__2[[#This Row],[ Precio_ofertado ]]</f>
        <v>1.2417720614505185</v>
      </c>
      <c r="AH650" t="s">
        <v>1338</v>
      </c>
    </row>
    <row r="651" spans="1:34">
      <c r="A651" t="s">
        <v>2538</v>
      </c>
      <c r="B651" t="s">
        <v>634</v>
      </c>
      <c r="C651">
        <v>11326654</v>
      </c>
      <c r="D651" t="s">
        <v>2536</v>
      </c>
      <c r="E651" t="s">
        <v>1331</v>
      </c>
      <c r="F651" t="s">
        <v>1332</v>
      </c>
      <c r="G651" s="2">
        <v>43565</v>
      </c>
      <c r="H651">
        <f>YEAR(BGuatecompras__2[[#This Row],[Fecha.Pub]])</f>
        <v>2019</v>
      </c>
      <c r="I651" s="2">
        <v>43565</v>
      </c>
      <c r="J651">
        <f>YEAR(BGuatecompras__2[[#This Row],[Fechaadj]])</f>
        <v>2019</v>
      </c>
      <c r="K651" t="s">
        <v>1333</v>
      </c>
      <c r="L651" t="s">
        <v>1571</v>
      </c>
      <c r="M651" t="s">
        <v>1572</v>
      </c>
      <c r="N651">
        <v>29500000000</v>
      </c>
      <c r="O651" t="s">
        <v>1573</v>
      </c>
      <c r="P651">
        <v>300</v>
      </c>
      <c r="Q651">
        <v>47912677</v>
      </c>
      <c r="R651" t="s">
        <v>1348</v>
      </c>
      <c r="S651" t="s">
        <v>1214</v>
      </c>
      <c r="T651">
        <v>300</v>
      </c>
      <c r="U651">
        <v>9.65</v>
      </c>
      <c r="V651">
        <v>2895</v>
      </c>
      <c r="X651" t="s">
        <v>1337</v>
      </c>
      <c r="AA651">
        <f>BGuatecompras__2[[#This Row],[Año.Pub]]</f>
        <v>2019</v>
      </c>
      <c r="AB651">
        <f>BGuatecompras__2[[#This Row],[Año.Adj]]</f>
        <v>2019</v>
      </c>
      <c r="AC651" t="str">
        <f>BGuatecompras__2[[#This Row],[año_adjudicacion]]&amp;PROPER(TEXT(BGuatecompras__2[[#This Row],[Fechaadj]],"MMMM"))</f>
        <v>2019Abril</v>
      </c>
      <c r="AD651">
        <f>VLOOKUP(BGuatecompras__2[[#This Row],[año-mes_adjudicacion]],IPC!$C$4:$D$146,2,FALSE)</f>
        <v>139.94999999999999</v>
      </c>
      <c r="AE651">
        <f>IPC!$D$146/BGuatecompras__2[[#This Row],[ipc]]</f>
        <v>1.2002858163629868</v>
      </c>
      <c r="AF651">
        <f>BGuatecompras__2[[#This Row],[ Precio_ofertado ]]*BGuatecompras__2[[#This Row],[fact_index]]</f>
        <v>11.582758127902823</v>
      </c>
      <c r="AG651" s="181">
        <f>BGuatecompras__2[[#This Row],[precio_act]]-BGuatecompras__2[[#This Row],[ Precio_ofertado ]]</f>
        <v>1.9327581279028223</v>
      </c>
      <c r="AH651" t="s">
        <v>1338</v>
      </c>
    </row>
    <row r="652" spans="1:34">
      <c r="A652" t="s">
        <v>2539</v>
      </c>
      <c r="B652" t="s">
        <v>903</v>
      </c>
      <c r="C652">
        <v>11330546</v>
      </c>
      <c r="D652" t="s">
        <v>2540</v>
      </c>
      <c r="E652" t="s">
        <v>1331</v>
      </c>
      <c r="F652" t="s">
        <v>1341</v>
      </c>
      <c r="G652" s="2">
        <v>43565</v>
      </c>
      <c r="H652">
        <f>YEAR(BGuatecompras__2[[#This Row],[Fecha.Pub]])</f>
        <v>2019</v>
      </c>
      <c r="I652" s="2">
        <v>43565</v>
      </c>
      <c r="J652">
        <f>YEAR(BGuatecompras__2[[#This Row],[Fechaadj]])</f>
        <v>2019</v>
      </c>
      <c r="K652" t="s">
        <v>1333</v>
      </c>
      <c r="L652" t="s">
        <v>2541</v>
      </c>
      <c r="M652" t="s">
        <v>2542</v>
      </c>
      <c r="N652">
        <v>29500000000</v>
      </c>
      <c r="O652" t="s">
        <v>1344</v>
      </c>
      <c r="P652">
        <v>1200</v>
      </c>
      <c r="Q652">
        <v>96979887</v>
      </c>
      <c r="R652" t="s">
        <v>2087</v>
      </c>
      <c r="S652" t="s">
        <v>1336</v>
      </c>
      <c r="T652">
        <v>1200</v>
      </c>
      <c r="U652">
        <v>7.5</v>
      </c>
      <c r="V652">
        <v>9000</v>
      </c>
      <c r="X652" t="s">
        <v>1337</v>
      </c>
      <c r="AA652">
        <f>BGuatecompras__2[[#This Row],[Año.Pub]]</f>
        <v>2019</v>
      </c>
      <c r="AB652">
        <f>BGuatecompras__2[[#This Row],[Año.Adj]]</f>
        <v>2019</v>
      </c>
      <c r="AC652" t="str">
        <f>BGuatecompras__2[[#This Row],[año_adjudicacion]]&amp;PROPER(TEXT(BGuatecompras__2[[#This Row],[Fechaadj]],"MMMM"))</f>
        <v>2019Abril</v>
      </c>
      <c r="AD652">
        <f>VLOOKUP(BGuatecompras__2[[#This Row],[año-mes_adjudicacion]],IPC!$C$4:$D$146,2,FALSE)</f>
        <v>139.94999999999999</v>
      </c>
      <c r="AE652">
        <f>IPC!$D$146/BGuatecompras__2[[#This Row],[ipc]]</f>
        <v>1.2002858163629868</v>
      </c>
      <c r="AF652">
        <f>BGuatecompras__2[[#This Row],[ Precio_ofertado ]]*BGuatecompras__2[[#This Row],[fact_index]]</f>
        <v>9.0021436227224019</v>
      </c>
      <c r="AG652" s="181">
        <f>BGuatecompras__2[[#This Row],[precio_act]]-BGuatecompras__2[[#This Row],[ Precio_ofertado ]]</f>
        <v>1.5021436227224019</v>
      </c>
      <c r="AH652" t="s">
        <v>1338</v>
      </c>
    </row>
    <row r="653" spans="1:34">
      <c r="A653" t="s">
        <v>2543</v>
      </c>
      <c r="B653" t="s">
        <v>903</v>
      </c>
      <c r="C653">
        <v>11330546</v>
      </c>
      <c r="D653" t="s">
        <v>2540</v>
      </c>
      <c r="E653" t="s">
        <v>1331</v>
      </c>
      <c r="F653" t="s">
        <v>1341</v>
      </c>
      <c r="G653" s="2">
        <v>43565</v>
      </c>
      <c r="H653">
        <f>YEAR(BGuatecompras__2[[#This Row],[Fecha.Pub]])</f>
        <v>2019</v>
      </c>
      <c r="I653" s="2">
        <v>43565</v>
      </c>
      <c r="J653">
        <f>YEAR(BGuatecompras__2[[#This Row],[Fechaadj]])</f>
        <v>2019</v>
      </c>
      <c r="K653" t="s">
        <v>1333</v>
      </c>
      <c r="L653" t="s">
        <v>2541</v>
      </c>
      <c r="M653" t="s">
        <v>2542</v>
      </c>
      <c r="N653">
        <v>29500000000</v>
      </c>
      <c r="O653" t="s">
        <v>1344</v>
      </c>
      <c r="P653">
        <v>1200</v>
      </c>
      <c r="Q653">
        <v>41274989</v>
      </c>
      <c r="R653" t="s">
        <v>1365</v>
      </c>
      <c r="S653" t="s">
        <v>1424</v>
      </c>
      <c r="T653">
        <v>1200</v>
      </c>
      <c r="U653">
        <v>4.8</v>
      </c>
      <c r="V653">
        <v>5760</v>
      </c>
      <c r="X653" t="s">
        <v>1337</v>
      </c>
      <c r="AA653">
        <f>BGuatecompras__2[[#This Row],[Año.Pub]]</f>
        <v>2019</v>
      </c>
      <c r="AB653">
        <f>BGuatecompras__2[[#This Row],[Año.Adj]]</f>
        <v>2019</v>
      </c>
      <c r="AC653" t="str">
        <f>BGuatecompras__2[[#This Row],[año_adjudicacion]]&amp;PROPER(TEXT(BGuatecompras__2[[#This Row],[Fechaadj]],"MMMM"))</f>
        <v>2019Abril</v>
      </c>
      <c r="AD653">
        <f>VLOOKUP(BGuatecompras__2[[#This Row],[año-mes_adjudicacion]],IPC!$C$4:$D$146,2,FALSE)</f>
        <v>139.94999999999999</v>
      </c>
      <c r="AE653">
        <f>IPC!$D$146/BGuatecompras__2[[#This Row],[ipc]]</f>
        <v>1.2002858163629868</v>
      </c>
      <c r="AF653">
        <f>BGuatecompras__2[[#This Row],[ Precio_ofertado ]]*BGuatecompras__2[[#This Row],[fact_index]]</f>
        <v>5.7613719185423369</v>
      </c>
      <c r="AG653" s="181">
        <f>BGuatecompras__2[[#This Row],[precio_act]]-BGuatecompras__2[[#This Row],[ Precio_ofertado ]]</f>
        <v>0.96137191854233706</v>
      </c>
      <c r="AH653" t="s">
        <v>1338</v>
      </c>
    </row>
    <row r="654" spans="1:34">
      <c r="A654" t="s">
        <v>2544</v>
      </c>
      <c r="B654" t="s">
        <v>903</v>
      </c>
      <c r="C654">
        <v>11330546</v>
      </c>
      <c r="D654" t="s">
        <v>2540</v>
      </c>
      <c r="E654" t="s">
        <v>1331</v>
      </c>
      <c r="F654" t="s">
        <v>1341</v>
      </c>
      <c r="G654" s="2">
        <v>43565</v>
      </c>
      <c r="H654">
        <f>YEAR(BGuatecompras__2[[#This Row],[Fecha.Pub]])</f>
        <v>2019</v>
      </c>
      <c r="I654" s="2">
        <v>43565</v>
      </c>
      <c r="J654">
        <f>YEAR(BGuatecompras__2[[#This Row],[Fechaadj]])</f>
        <v>2019</v>
      </c>
      <c r="K654" t="s">
        <v>1333</v>
      </c>
      <c r="L654" t="s">
        <v>2541</v>
      </c>
      <c r="M654" t="s">
        <v>2542</v>
      </c>
      <c r="N654">
        <v>29500000000</v>
      </c>
      <c r="O654" t="s">
        <v>1344</v>
      </c>
      <c r="P654">
        <v>1200</v>
      </c>
      <c r="Q654">
        <v>4123670</v>
      </c>
      <c r="R654" t="s">
        <v>1351</v>
      </c>
      <c r="S654" t="s">
        <v>1352</v>
      </c>
      <c r="T654">
        <v>1200</v>
      </c>
      <c r="U654">
        <v>8</v>
      </c>
      <c r="V654">
        <v>9600</v>
      </c>
      <c r="X654" t="s">
        <v>1337</v>
      </c>
      <c r="AA654">
        <f>BGuatecompras__2[[#This Row],[Año.Pub]]</f>
        <v>2019</v>
      </c>
      <c r="AB654">
        <f>BGuatecompras__2[[#This Row],[Año.Adj]]</f>
        <v>2019</v>
      </c>
      <c r="AC654" t="str">
        <f>BGuatecompras__2[[#This Row],[año_adjudicacion]]&amp;PROPER(TEXT(BGuatecompras__2[[#This Row],[Fechaadj]],"MMMM"))</f>
        <v>2019Abril</v>
      </c>
      <c r="AD654">
        <f>VLOOKUP(BGuatecompras__2[[#This Row],[año-mes_adjudicacion]],IPC!$C$4:$D$146,2,FALSE)</f>
        <v>139.94999999999999</v>
      </c>
      <c r="AE654">
        <f>IPC!$D$146/BGuatecompras__2[[#This Row],[ipc]]</f>
        <v>1.2002858163629868</v>
      </c>
      <c r="AF654">
        <f>BGuatecompras__2[[#This Row],[ Precio_ofertado ]]*BGuatecompras__2[[#This Row],[fact_index]]</f>
        <v>9.6022865309038945</v>
      </c>
      <c r="AG654" s="181">
        <f>BGuatecompras__2[[#This Row],[precio_act]]-BGuatecompras__2[[#This Row],[ Precio_ofertado ]]</f>
        <v>1.6022865309038945</v>
      </c>
      <c r="AH654" t="s">
        <v>1338</v>
      </c>
    </row>
    <row r="655" spans="1:34">
      <c r="A655" t="s">
        <v>2545</v>
      </c>
      <c r="B655" t="s">
        <v>912</v>
      </c>
      <c r="C655">
        <v>11336269</v>
      </c>
      <c r="D655" t="s">
        <v>2546</v>
      </c>
      <c r="E655" t="s">
        <v>1331</v>
      </c>
      <c r="F655" t="s">
        <v>1341</v>
      </c>
      <c r="G655" s="2">
        <v>43656</v>
      </c>
      <c r="H655">
        <f>YEAR(BGuatecompras__2[[#This Row],[Fecha.Pub]])</f>
        <v>2019</v>
      </c>
      <c r="I655" s="2">
        <v>43656</v>
      </c>
      <c r="J655">
        <f>YEAR(BGuatecompras__2[[#This Row],[Fechaadj]])</f>
        <v>2019</v>
      </c>
      <c r="K655" t="s">
        <v>1333</v>
      </c>
      <c r="L655" t="s">
        <v>2378</v>
      </c>
      <c r="M655" t="s">
        <v>2379</v>
      </c>
      <c r="N655">
        <v>29500000000</v>
      </c>
      <c r="O655" t="s">
        <v>1344</v>
      </c>
      <c r="P655">
        <v>150</v>
      </c>
      <c r="Q655">
        <v>41274989</v>
      </c>
      <c r="R655" t="s">
        <v>1365</v>
      </c>
      <c r="S655" t="s">
        <v>2547</v>
      </c>
      <c r="T655">
        <v>150</v>
      </c>
      <c r="U655">
        <v>5.4</v>
      </c>
      <c r="V655">
        <v>810</v>
      </c>
      <c r="X655" t="s">
        <v>1337</v>
      </c>
      <c r="AA655">
        <f>BGuatecompras__2[[#This Row],[Año.Pub]]</f>
        <v>2019</v>
      </c>
      <c r="AB655">
        <f>BGuatecompras__2[[#This Row],[Año.Adj]]</f>
        <v>2019</v>
      </c>
      <c r="AC655" t="str">
        <f>BGuatecompras__2[[#This Row],[año_adjudicacion]]&amp;PROPER(TEXT(BGuatecompras__2[[#This Row],[Fechaadj]],"MMMM"))</f>
        <v>2019Julio</v>
      </c>
      <c r="AD655">
        <f>VLOOKUP(BGuatecompras__2[[#This Row],[año-mes_adjudicacion]],IPC!$C$4:$D$146,2,FALSE)</f>
        <v>141.4</v>
      </c>
      <c r="AE655">
        <f>IPC!$D$146/BGuatecompras__2[[#This Row],[ipc]]</f>
        <v>1.1879773691654878</v>
      </c>
      <c r="AF655">
        <f>BGuatecompras__2[[#This Row],[ Precio_ofertado ]]*BGuatecompras__2[[#This Row],[fact_index]]</f>
        <v>6.4150777934936345</v>
      </c>
      <c r="AG655" s="181">
        <f>BGuatecompras__2[[#This Row],[precio_act]]-BGuatecompras__2[[#This Row],[ Precio_ofertado ]]</f>
        <v>1.0150777934936341</v>
      </c>
      <c r="AH655" t="s">
        <v>1338</v>
      </c>
    </row>
    <row r="656" spans="1:34">
      <c r="A656" t="s">
        <v>2548</v>
      </c>
      <c r="B656" t="s">
        <v>912</v>
      </c>
      <c r="C656">
        <v>11336269</v>
      </c>
      <c r="D656" t="s">
        <v>2546</v>
      </c>
      <c r="E656" t="s">
        <v>1331</v>
      </c>
      <c r="F656" t="s">
        <v>1341</v>
      </c>
      <c r="G656" s="2">
        <v>43656</v>
      </c>
      <c r="H656">
        <f>YEAR(BGuatecompras__2[[#This Row],[Fecha.Pub]])</f>
        <v>2019</v>
      </c>
      <c r="I656" s="2">
        <v>43656</v>
      </c>
      <c r="J656">
        <f>YEAR(BGuatecompras__2[[#This Row],[Fechaadj]])</f>
        <v>2019</v>
      </c>
      <c r="K656" t="s">
        <v>1333</v>
      </c>
      <c r="L656" t="s">
        <v>2378</v>
      </c>
      <c r="M656" t="s">
        <v>2379</v>
      </c>
      <c r="N656">
        <v>29500000000</v>
      </c>
      <c r="O656" t="s">
        <v>1344</v>
      </c>
      <c r="P656">
        <v>150</v>
      </c>
      <c r="Q656">
        <v>96979887</v>
      </c>
      <c r="R656" t="s">
        <v>2087</v>
      </c>
      <c r="S656" t="s">
        <v>1336</v>
      </c>
      <c r="T656">
        <v>150</v>
      </c>
      <c r="U656">
        <v>7.5</v>
      </c>
      <c r="V656">
        <v>1125</v>
      </c>
      <c r="X656" t="s">
        <v>1337</v>
      </c>
      <c r="AA656">
        <f>BGuatecompras__2[[#This Row],[Año.Pub]]</f>
        <v>2019</v>
      </c>
      <c r="AB656">
        <f>BGuatecompras__2[[#This Row],[Año.Adj]]</f>
        <v>2019</v>
      </c>
      <c r="AC656" t="str">
        <f>BGuatecompras__2[[#This Row],[año_adjudicacion]]&amp;PROPER(TEXT(BGuatecompras__2[[#This Row],[Fechaadj]],"MMMM"))</f>
        <v>2019Julio</v>
      </c>
      <c r="AD656">
        <f>VLOOKUP(BGuatecompras__2[[#This Row],[año-mes_adjudicacion]],IPC!$C$4:$D$146,2,FALSE)</f>
        <v>141.4</v>
      </c>
      <c r="AE656">
        <f>IPC!$D$146/BGuatecompras__2[[#This Row],[ipc]]</f>
        <v>1.1879773691654878</v>
      </c>
      <c r="AF656">
        <f>BGuatecompras__2[[#This Row],[ Precio_ofertado ]]*BGuatecompras__2[[#This Row],[fact_index]]</f>
        <v>8.9098302687411586</v>
      </c>
      <c r="AG656" s="181">
        <f>BGuatecompras__2[[#This Row],[precio_act]]-BGuatecompras__2[[#This Row],[ Precio_ofertado ]]</f>
        <v>1.4098302687411586</v>
      </c>
      <c r="AH656" t="s">
        <v>1338</v>
      </c>
    </row>
    <row r="657" spans="1:34">
      <c r="A657" t="s">
        <v>2549</v>
      </c>
      <c r="B657" t="s">
        <v>607</v>
      </c>
      <c r="C657">
        <v>11383445</v>
      </c>
      <c r="D657" t="s">
        <v>1726</v>
      </c>
      <c r="E657" t="s">
        <v>1331</v>
      </c>
      <c r="F657" t="s">
        <v>1341</v>
      </c>
      <c r="G657" s="2">
        <v>43753</v>
      </c>
      <c r="H657">
        <f>YEAR(BGuatecompras__2[[#This Row],[Fecha.Pub]])</f>
        <v>2019</v>
      </c>
      <c r="I657" s="2">
        <v>43753</v>
      </c>
      <c r="J657">
        <f>YEAR(BGuatecompras__2[[#This Row],[Fechaadj]])</f>
        <v>2019</v>
      </c>
      <c r="K657" t="s">
        <v>1405</v>
      </c>
      <c r="L657" t="s">
        <v>1726</v>
      </c>
      <c r="M657" t="s">
        <v>1726</v>
      </c>
      <c r="N657">
        <v>29500000000</v>
      </c>
      <c r="O657" t="s">
        <v>605</v>
      </c>
      <c r="P657">
        <v>1000</v>
      </c>
      <c r="Q657">
        <v>47912677</v>
      </c>
      <c r="R657" t="s">
        <v>1348</v>
      </c>
      <c r="S657" t="s">
        <v>1214</v>
      </c>
      <c r="T657">
        <v>1000</v>
      </c>
      <c r="U657">
        <v>8.9</v>
      </c>
      <c r="V657">
        <v>8900</v>
      </c>
      <c r="X657" t="s">
        <v>1337</v>
      </c>
      <c r="AA657">
        <f>BGuatecompras__2[[#This Row],[Año.Pub]]</f>
        <v>2019</v>
      </c>
      <c r="AB657">
        <f>BGuatecompras__2[[#This Row],[Año.Adj]]</f>
        <v>2019</v>
      </c>
      <c r="AC657" t="str">
        <f>BGuatecompras__2[[#This Row],[año_adjudicacion]]&amp;PROPER(TEXT(BGuatecompras__2[[#This Row],[Fechaadj]],"MMMM"))</f>
        <v>2019Octubre</v>
      </c>
      <c r="AD657">
        <f>VLOOKUP(BGuatecompras__2[[#This Row],[año-mes_adjudicacion]],IPC!$C$4:$D$146,2,FALSE)</f>
        <v>140.33000000000001</v>
      </c>
      <c r="AE657">
        <f>IPC!$D$146/BGuatecompras__2[[#This Row],[ipc]]</f>
        <v>1.1970355590394068</v>
      </c>
      <c r="AF657">
        <f>BGuatecompras__2[[#This Row],[ Precio_ofertado ]]*BGuatecompras__2[[#This Row],[fact_index]]</f>
        <v>10.653616475450722</v>
      </c>
      <c r="AG657" s="181">
        <f>BGuatecompras__2[[#This Row],[precio_act]]-BGuatecompras__2[[#This Row],[ Precio_ofertado ]]</f>
        <v>1.7536164754507215</v>
      </c>
      <c r="AH657" t="s">
        <v>1338</v>
      </c>
    </row>
    <row r="658" spans="1:34">
      <c r="A658" t="s">
        <v>2550</v>
      </c>
      <c r="B658" t="s">
        <v>607</v>
      </c>
      <c r="C658">
        <v>11383445</v>
      </c>
      <c r="D658" t="s">
        <v>1726</v>
      </c>
      <c r="E658" t="s">
        <v>1331</v>
      </c>
      <c r="F658" t="s">
        <v>1341</v>
      </c>
      <c r="G658" s="2">
        <v>43753</v>
      </c>
      <c r="H658">
        <f>YEAR(BGuatecompras__2[[#This Row],[Fecha.Pub]])</f>
        <v>2019</v>
      </c>
      <c r="I658" s="2">
        <v>43753</v>
      </c>
      <c r="J658">
        <f>YEAR(BGuatecompras__2[[#This Row],[Fechaadj]])</f>
        <v>2019</v>
      </c>
      <c r="K658" t="s">
        <v>1405</v>
      </c>
      <c r="L658" t="s">
        <v>1726</v>
      </c>
      <c r="M658" t="s">
        <v>1726</v>
      </c>
      <c r="N658">
        <v>29500000000</v>
      </c>
      <c r="O658" t="s">
        <v>605</v>
      </c>
      <c r="P658">
        <v>1000</v>
      </c>
      <c r="Q658">
        <v>4556984</v>
      </c>
      <c r="R658" t="s">
        <v>1345</v>
      </c>
      <c r="S658" t="s">
        <v>1346</v>
      </c>
      <c r="T658">
        <v>1000</v>
      </c>
      <c r="U658">
        <v>13.8</v>
      </c>
      <c r="V658">
        <v>13800</v>
      </c>
      <c r="X658" t="s">
        <v>1337</v>
      </c>
      <c r="AA658">
        <f>BGuatecompras__2[[#This Row],[Año.Pub]]</f>
        <v>2019</v>
      </c>
      <c r="AB658">
        <f>BGuatecompras__2[[#This Row],[Año.Adj]]</f>
        <v>2019</v>
      </c>
      <c r="AC658" t="str">
        <f>BGuatecompras__2[[#This Row],[año_adjudicacion]]&amp;PROPER(TEXT(BGuatecompras__2[[#This Row],[Fechaadj]],"MMMM"))</f>
        <v>2019Octubre</v>
      </c>
      <c r="AD658">
        <f>VLOOKUP(BGuatecompras__2[[#This Row],[año-mes_adjudicacion]],IPC!$C$4:$D$146,2,FALSE)</f>
        <v>140.33000000000001</v>
      </c>
      <c r="AE658">
        <f>IPC!$D$146/BGuatecompras__2[[#This Row],[ipc]]</f>
        <v>1.1970355590394068</v>
      </c>
      <c r="AF658">
        <f>BGuatecompras__2[[#This Row],[ Precio_ofertado ]]*BGuatecompras__2[[#This Row],[fact_index]]</f>
        <v>16.519090714743815</v>
      </c>
      <c r="AG658" s="181">
        <f>BGuatecompras__2[[#This Row],[precio_act]]-BGuatecompras__2[[#This Row],[ Precio_ofertado ]]</f>
        <v>2.7190907147438139</v>
      </c>
      <c r="AH658" t="s">
        <v>1338</v>
      </c>
    </row>
    <row r="659" spans="1:34">
      <c r="A659" t="s">
        <v>2551</v>
      </c>
      <c r="B659" t="s">
        <v>607</v>
      </c>
      <c r="C659">
        <v>11383445</v>
      </c>
      <c r="D659" t="s">
        <v>1726</v>
      </c>
      <c r="E659" t="s">
        <v>1331</v>
      </c>
      <c r="F659" t="s">
        <v>1341</v>
      </c>
      <c r="G659" s="2">
        <v>43753</v>
      </c>
      <c r="H659">
        <f>YEAR(BGuatecompras__2[[#This Row],[Fecha.Pub]])</f>
        <v>2019</v>
      </c>
      <c r="I659" s="2">
        <v>43753</v>
      </c>
      <c r="J659">
        <f>YEAR(BGuatecompras__2[[#This Row],[Fechaadj]])</f>
        <v>2019</v>
      </c>
      <c r="K659" t="s">
        <v>1405</v>
      </c>
      <c r="L659" t="s">
        <v>1726</v>
      </c>
      <c r="M659" t="s">
        <v>1726</v>
      </c>
      <c r="N659">
        <v>29500000000</v>
      </c>
      <c r="O659" t="s">
        <v>605</v>
      </c>
      <c r="P659">
        <v>1000</v>
      </c>
      <c r="Q659">
        <v>96979887</v>
      </c>
      <c r="R659" t="s">
        <v>2087</v>
      </c>
      <c r="S659" t="s">
        <v>1336</v>
      </c>
      <c r="T659">
        <v>1000</v>
      </c>
      <c r="U659">
        <v>9.15</v>
      </c>
      <c r="V659">
        <v>9150</v>
      </c>
      <c r="X659" t="s">
        <v>1337</v>
      </c>
      <c r="AA659">
        <f>BGuatecompras__2[[#This Row],[Año.Pub]]</f>
        <v>2019</v>
      </c>
      <c r="AB659">
        <f>BGuatecompras__2[[#This Row],[Año.Adj]]</f>
        <v>2019</v>
      </c>
      <c r="AC659" t="str">
        <f>BGuatecompras__2[[#This Row],[año_adjudicacion]]&amp;PROPER(TEXT(BGuatecompras__2[[#This Row],[Fechaadj]],"MMMM"))</f>
        <v>2019Octubre</v>
      </c>
      <c r="AD659">
        <f>VLOOKUP(BGuatecompras__2[[#This Row],[año-mes_adjudicacion]],IPC!$C$4:$D$146,2,FALSE)</f>
        <v>140.33000000000001</v>
      </c>
      <c r="AE659">
        <f>IPC!$D$146/BGuatecompras__2[[#This Row],[ipc]]</f>
        <v>1.1970355590394068</v>
      </c>
      <c r="AF659">
        <f>BGuatecompras__2[[#This Row],[ Precio_ofertado ]]*BGuatecompras__2[[#This Row],[fact_index]]</f>
        <v>10.952875365210573</v>
      </c>
      <c r="AG659" s="181">
        <f>BGuatecompras__2[[#This Row],[precio_act]]-BGuatecompras__2[[#This Row],[ Precio_ofertado ]]</f>
        <v>1.8028753652105731</v>
      </c>
      <c r="AH659" t="s">
        <v>1338</v>
      </c>
    </row>
    <row r="660" spans="1:34">
      <c r="A660" t="s">
        <v>2552</v>
      </c>
      <c r="B660" t="s">
        <v>900</v>
      </c>
      <c r="C660">
        <v>11387254</v>
      </c>
      <c r="D660" t="s">
        <v>2553</v>
      </c>
      <c r="E660" t="s">
        <v>1331</v>
      </c>
      <c r="F660" t="s">
        <v>1341</v>
      </c>
      <c r="G660" s="2">
        <v>43754</v>
      </c>
      <c r="H660">
        <f>YEAR(BGuatecompras__2[[#This Row],[Fecha.Pub]])</f>
        <v>2019</v>
      </c>
      <c r="I660" s="2">
        <v>43754</v>
      </c>
      <c r="J660">
        <f>YEAR(BGuatecompras__2[[#This Row],[Fechaadj]])</f>
        <v>2019</v>
      </c>
      <c r="K660" t="s">
        <v>1405</v>
      </c>
      <c r="L660" t="s">
        <v>1649</v>
      </c>
      <c r="M660" t="s">
        <v>2554</v>
      </c>
      <c r="N660">
        <v>29500000000</v>
      </c>
      <c r="O660" t="s">
        <v>605</v>
      </c>
      <c r="P660">
        <v>200</v>
      </c>
      <c r="Q660">
        <v>47912677</v>
      </c>
      <c r="R660" t="s">
        <v>1348</v>
      </c>
      <c r="S660" t="s">
        <v>1214</v>
      </c>
      <c r="T660">
        <v>200</v>
      </c>
      <c r="U660">
        <v>7.71</v>
      </c>
      <c r="V660">
        <v>1542</v>
      </c>
      <c r="X660" t="s">
        <v>1337</v>
      </c>
      <c r="AA660">
        <f>BGuatecompras__2[[#This Row],[Año.Pub]]</f>
        <v>2019</v>
      </c>
      <c r="AB660">
        <f>BGuatecompras__2[[#This Row],[Año.Adj]]</f>
        <v>2019</v>
      </c>
      <c r="AC660" t="str">
        <f>BGuatecompras__2[[#This Row],[año_adjudicacion]]&amp;PROPER(TEXT(BGuatecompras__2[[#This Row],[Fechaadj]],"MMMM"))</f>
        <v>2019Octubre</v>
      </c>
      <c r="AD660">
        <f>VLOOKUP(BGuatecompras__2[[#This Row],[año-mes_adjudicacion]],IPC!$C$4:$D$146,2,FALSE)</f>
        <v>140.33000000000001</v>
      </c>
      <c r="AE660">
        <f>IPC!$D$146/BGuatecompras__2[[#This Row],[ipc]]</f>
        <v>1.1970355590394068</v>
      </c>
      <c r="AF660">
        <f>BGuatecompras__2[[#This Row],[ Precio_ofertado ]]*BGuatecompras__2[[#This Row],[fact_index]]</f>
        <v>9.229144160193826</v>
      </c>
      <c r="AG660" s="181">
        <f>BGuatecompras__2[[#This Row],[precio_act]]-BGuatecompras__2[[#This Row],[ Precio_ofertado ]]</f>
        <v>1.519144160193826</v>
      </c>
      <c r="AH660" t="s">
        <v>1338</v>
      </c>
    </row>
    <row r="661" spans="1:34">
      <c r="A661" t="s">
        <v>2555</v>
      </c>
      <c r="B661" t="s">
        <v>607</v>
      </c>
      <c r="C661">
        <v>11416777</v>
      </c>
      <c r="D661" t="s">
        <v>2556</v>
      </c>
      <c r="E661" t="s">
        <v>1331</v>
      </c>
      <c r="F661" t="s">
        <v>1341</v>
      </c>
      <c r="G661" s="2">
        <v>43760</v>
      </c>
      <c r="H661">
        <f>YEAR(BGuatecompras__2[[#This Row],[Fecha.Pub]])</f>
        <v>2019</v>
      </c>
      <c r="I661" s="2">
        <v>43760</v>
      </c>
      <c r="J661">
        <f>YEAR(BGuatecompras__2[[#This Row],[Fechaadj]])</f>
        <v>2019</v>
      </c>
      <c r="K661" t="s">
        <v>1333</v>
      </c>
      <c r="L661" t="s">
        <v>2210</v>
      </c>
      <c r="M661" t="s">
        <v>2193</v>
      </c>
      <c r="N661">
        <v>29500000000</v>
      </c>
      <c r="O661" t="s">
        <v>1344</v>
      </c>
      <c r="P661">
        <v>3000</v>
      </c>
      <c r="Q661">
        <v>47912677</v>
      </c>
      <c r="R661" t="s">
        <v>1348</v>
      </c>
      <c r="S661" t="s">
        <v>1214</v>
      </c>
      <c r="T661">
        <v>3000</v>
      </c>
      <c r="U661">
        <v>9</v>
      </c>
      <c r="V661">
        <v>27000</v>
      </c>
      <c r="X661" t="s">
        <v>1337</v>
      </c>
      <c r="AA661">
        <f>BGuatecompras__2[[#This Row],[Año.Pub]]</f>
        <v>2019</v>
      </c>
      <c r="AB661">
        <f>BGuatecompras__2[[#This Row],[Año.Adj]]</f>
        <v>2019</v>
      </c>
      <c r="AC661" t="str">
        <f>BGuatecompras__2[[#This Row],[año_adjudicacion]]&amp;PROPER(TEXT(BGuatecompras__2[[#This Row],[Fechaadj]],"MMMM"))</f>
        <v>2019Octubre</v>
      </c>
      <c r="AD661">
        <f>VLOOKUP(BGuatecompras__2[[#This Row],[año-mes_adjudicacion]],IPC!$C$4:$D$146,2,FALSE)</f>
        <v>140.33000000000001</v>
      </c>
      <c r="AE661">
        <f>IPC!$D$146/BGuatecompras__2[[#This Row],[ipc]]</f>
        <v>1.1970355590394068</v>
      </c>
      <c r="AF661">
        <f>BGuatecompras__2[[#This Row],[ Precio_ofertado ]]*BGuatecompras__2[[#This Row],[fact_index]]</f>
        <v>10.773320031354661</v>
      </c>
      <c r="AG661" s="181">
        <f>BGuatecompras__2[[#This Row],[precio_act]]-BGuatecompras__2[[#This Row],[ Precio_ofertado ]]</f>
        <v>1.7733200313546611</v>
      </c>
      <c r="AH661" t="s">
        <v>1338</v>
      </c>
    </row>
    <row r="662" spans="1:34">
      <c r="A662" t="s">
        <v>2557</v>
      </c>
      <c r="B662" t="s">
        <v>607</v>
      </c>
      <c r="C662">
        <v>11416777</v>
      </c>
      <c r="D662" t="s">
        <v>2556</v>
      </c>
      <c r="E662" t="s">
        <v>1331</v>
      </c>
      <c r="F662" t="s">
        <v>1341</v>
      </c>
      <c r="G662" s="2">
        <v>43760</v>
      </c>
      <c r="H662">
        <f>YEAR(BGuatecompras__2[[#This Row],[Fecha.Pub]])</f>
        <v>2019</v>
      </c>
      <c r="I662" s="2">
        <v>43760</v>
      </c>
      <c r="J662">
        <f>YEAR(BGuatecompras__2[[#This Row],[Fechaadj]])</f>
        <v>2019</v>
      </c>
      <c r="K662" t="s">
        <v>1333</v>
      </c>
      <c r="L662" t="s">
        <v>2210</v>
      </c>
      <c r="M662" t="s">
        <v>2193</v>
      </c>
      <c r="N662">
        <v>29500000000</v>
      </c>
      <c r="O662" t="s">
        <v>1344</v>
      </c>
      <c r="P662">
        <v>3000</v>
      </c>
      <c r="Q662">
        <v>96979887</v>
      </c>
      <c r="R662" t="s">
        <v>2087</v>
      </c>
      <c r="S662" t="s">
        <v>1336</v>
      </c>
      <c r="T662">
        <v>3000</v>
      </c>
      <c r="U662">
        <v>9</v>
      </c>
      <c r="V662">
        <v>27000</v>
      </c>
      <c r="X662" t="s">
        <v>1337</v>
      </c>
      <c r="AA662">
        <f>BGuatecompras__2[[#This Row],[Año.Pub]]</f>
        <v>2019</v>
      </c>
      <c r="AB662">
        <f>BGuatecompras__2[[#This Row],[Año.Adj]]</f>
        <v>2019</v>
      </c>
      <c r="AC662" t="str">
        <f>BGuatecompras__2[[#This Row],[año_adjudicacion]]&amp;PROPER(TEXT(BGuatecompras__2[[#This Row],[Fechaadj]],"MMMM"))</f>
        <v>2019Octubre</v>
      </c>
      <c r="AD662">
        <f>VLOOKUP(BGuatecompras__2[[#This Row],[año-mes_adjudicacion]],IPC!$C$4:$D$146,2,FALSE)</f>
        <v>140.33000000000001</v>
      </c>
      <c r="AE662">
        <f>IPC!$D$146/BGuatecompras__2[[#This Row],[ipc]]</f>
        <v>1.1970355590394068</v>
      </c>
      <c r="AF662">
        <f>BGuatecompras__2[[#This Row],[ Precio_ofertado ]]*BGuatecompras__2[[#This Row],[fact_index]]</f>
        <v>10.773320031354661</v>
      </c>
      <c r="AG662" s="181">
        <f>BGuatecompras__2[[#This Row],[precio_act]]-BGuatecompras__2[[#This Row],[ Precio_ofertado ]]</f>
        <v>1.7733200313546611</v>
      </c>
      <c r="AH662" t="s">
        <v>1338</v>
      </c>
    </row>
    <row r="663" spans="1:34">
      <c r="A663" t="s">
        <v>2558</v>
      </c>
      <c r="B663" t="s">
        <v>909</v>
      </c>
      <c r="C663">
        <v>11430974</v>
      </c>
      <c r="D663" t="s">
        <v>2559</v>
      </c>
      <c r="E663" t="s">
        <v>1331</v>
      </c>
      <c r="F663" t="s">
        <v>1341</v>
      </c>
      <c r="G663" s="2">
        <v>43762</v>
      </c>
      <c r="H663">
        <f>YEAR(BGuatecompras__2[[#This Row],[Fecha.Pub]])</f>
        <v>2019</v>
      </c>
      <c r="I663" s="2">
        <v>43762</v>
      </c>
      <c r="J663">
        <f>YEAR(BGuatecompras__2[[#This Row],[Fechaadj]])</f>
        <v>2019</v>
      </c>
      <c r="K663" t="s">
        <v>1333</v>
      </c>
      <c r="L663" t="s">
        <v>2100</v>
      </c>
      <c r="M663" t="s">
        <v>2101</v>
      </c>
      <c r="N663">
        <v>29500000000</v>
      </c>
      <c r="O663" t="s">
        <v>605</v>
      </c>
      <c r="P663">
        <v>126</v>
      </c>
      <c r="Q663">
        <v>96979887</v>
      </c>
      <c r="R663" t="s">
        <v>2087</v>
      </c>
      <c r="S663" t="s">
        <v>1336</v>
      </c>
      <c r="T663">
        <v>126</v>
      </c>
      <c r="U663">
        <v>7</v>
      </c>
      <c r="V663">
        <v>882</v>
      </c>
      <c r="X663" t="s">
        <v>1337</v>
      </c>
      <c r="AA663">
        <f>BGuatecompras__2[[#This Row],[Año.Pub]]</f>
        <v>2019</v>
      </c>
      <c r="AB663">
        <f>BGuatecompras__2[[#This Row],[Año.Adj]]</f>
        <v>2019</v>
      </c>
      <c r="AC663" t="str">
        <f>BGuatecompras__2[[#This Row],[año_adjudicacion]]&amp;PROPER(TEXT(BGuatecompras__2[[#This Row],[Fechaadj]],"MMMM"))</f>
        <v>2019Octubre</v>
      </c>
      <c r="AD663">
        <f>VLOOKUP(BGuatecompras__2[[#This Row],[año-mes_adjudicacion]],IPC!$C$4:$D$146,2,FALSE)</f>
        <v>140.33000000000001</v>
      </c>
      <c r="AE663">
        <f>IPC!$D$146/BGuatecompras__2[[#This Row],[ipc]]</f>
        <v>1.1970355590394068</v>
      </c>
      <c r="AF663">
        <f>BGuatecompras__2[[#This Row],[ Precio_ofertado ]]*BGuatecompras__2[[#This Row],[fact_index]]</f>
        <v>8.3792489132758483</v>
      </c>
      <c r="AG663" s="181">
        <f>BGuatecompras__2[[#This Row],[precio_act]]-BGuatecompras__2[[#This Row],[ Precio_ofertado ]]</f>
        <v>1.3792489132758483</v>
      </c>
      <c r="AH663" t="s">
        <v>1338</v>
      </c>
    </row>
    <row r="664" spans="1:34">
      <c r="A664" t="s">
        <v>2560</v>
      </c>
      <c r="B664" t="s">
        <v>909</v>
      </c>
      <c r="C664">
        <v>11430974</v>
      </c>
      <c r="D664" t="s">
        <v>2559</v>
      </c>
      <c r="E664" t="s">
        <v>1331</v>
      </c>
      <c r="F664" t="s">
        <v>1341</v>
      </c>
      <c r="G664" s="2">
        <v>43762</v>
      </c>
      <c r="H664">
        <f>YEAR(BGuatecompras__2[[#This Row],[Fecha.Pub]])</f>
        <v>2019</v>
      </c>
      <c r="I664" s="2">
        <v>43762</v>
      </c>
      <c r="J664">
        <f>YEAR(BGuatecompras__2[[#This Row],[Fechaadj]])</f>
        <v>2019</v>
      </c>
      <c r="K664" t="s">
        <v>1333</v>
      </c>
      <c r="L664" t="s">
        <v>2100</v>
      </c>
      <c r="M664" t="s">
        <v>2101</v>
      </c>
      <c r="N664">
        <v>29500000000</v>
      </c>
      <c r="O664" t="s">
        <v>605</v>
      </c>
      <c r="P664">
        <v>126</v>
      </c>
      <c r="Q664">
        <v>4123670</v>
      </c>
      <c r="R664" t="s">
        <v>1351</v>
      </c>
      <c r="S664" t="s">
        <v>1352</v>
      </c>
      <c r="T664">
        <v>126</v>
      </c>
      <c r="U664">
        <v>8</v>
      </c>
      <c r="V664">
        <v>1008</v>
      </c>
      <c r="X664" t="s">
        <v>1337</v>
      </c>
      <c r="AA664">
        <f>BGuatecompras__2[[#This Row],[Año.Pub]]</f>
        <v>2019</v>
      </c>
      <c r="AB664">
        <f>BGuatecompras__2[[#This Row],[Año.Adj]]</f>
        <v>2019</v>
      </c>
      <c r="AC664" t="str">
        <f>BGuatecompras__2[[#This Row],[año_adjudicacion]]&amp;PROPER(TEXT(BGuatecompras__2[[#This Row],[Fechaadj]],"MMMM"))</f>
        <v>2019Octubre</v>
      </c>
      <c r="AD664">
        <f>VLOOKUP(BGuatecompras__2[[#This Row],[año-mes_adjudicacion]],IPC!$C$4:$D$146,2,FALSE)</f>
        <v>140.33000000000001</v>
      </c>
      <c r="AE664">
        <f>IPC!$D$146/BGuatecompras__2[[#This Row],[ipc]]</f>
        <v>1.1970355590394068</v>
      </c>
      <c r="AF664">
        <f>BGuatecompras__2[[#This Row],[ Precio_ofertado ]]*BGuatecompras__2[[#This Row],[fact_index]]</f>
        <v>9.5762844723152547</v>
      </c>
      <c r="AG664" s="181">
        <f>BGuatecompras__2[[#This Row],[precio_act]]-BGuatecompras__2[[#This Row],[ Precio_ofertado ]]</f>
        <v>1.5762844723152547</v>
      </c>
      <c r="AH664" t="s">
        <v>1338</v>
      </c>
    </row>
    <row r="665" spans="1:34">
      <c r="A665" t="s">
        <v>2561</v>
      </c>
      <c r="B665" t="s">
        <v>616</v>
      </c>
      <c r="C665">
        <v>10021485</v>
      </c>
      <c r="D665" t="s">
        <v>2480</v>
      </c>
      <c r="E665" t="s">
        <v>1331</v>
      </c>
      <c r="F665" t="s">
        <v>1341</v>
      </c>
      <c r="G665" s="2">
        <v>43538</v>
      </c>
      <c r="H665">
        <f>YEAR(BGuatecompras__2[[#This Row],[Fecha.Pub]])</f>
        <v>2019</v>
      </c>
      <c r="I665" s="2">
        <v>43538</v>
      </c>
      <c r="J665">
        <f>YEAR(BGuatecompras__2[[#This Row],[Fechaadj]])</f>
        <v>2019</v>
      </c>
      <c r="K665" t="s">
        <v>1333</v>
      </c>
      <c r="L665" t="s">
        <v>2480</v>
      </c>
      <c r="M665" t="s">
        <v>1392</v>
      </c>
      <c r="N665">
        <v>29500000000</v>
      </c>
      <c r="O665" t="s">
        <v>605</v>
      </c>
      <c r="P665">
        <v>24</v>
      </c>
      <c r="Q665">
        <v>47912677</v>
      </c>
      <c r="R665" t="s">
        <v>1348</v>
      </c>
      <c r="S665" t="s">
        <v>1214</v>
      </c>
      <c r="T665">
        <v>24</v>
      </c>
      <c r="U665">
        <v>8.32</v>
      </c>
      <c r="V665">
        <v>199.68</v>
      </c>
      <c r="X665" t="s">
        <v>1337</v>
      </c>
      <c r="AA665">
        <f>BGuatecompras__2[[#This Row],[Año.Pub]]</f>
        <v>2019</v>
      </c>
      <c r="AB665">
        <f>BGuatecompras__2[[#This Row],[Año.Adj]]</f>
        <v>2019</v>
      </c>
      <c r="AC665" t="str">
        <f>BGuatecompras__2[[#This Row],[año_adjudicacion]]&amp;PROPER(TEXT(BGuatecompras__2[[#This Row],[Fechaadj]],"MMMM"))</f>
        <v>2019Marzo</v>
      </c>
      <c r="AD665">
        <f>VLOOKUP(BGuatecompras__2[[#This Row],[año-mes_adjudicacion]],IPC!$C$4:$D$146,2,FALSE)</f>
        <v>139.11000000000001</v>
      </c>
      <c r="AE665">
        <f>IPC!$D$146/BGuatecompras__2[[#This Row],[ipc]]</f>
        <v>1.2075336064984543</v>
      </c>
      <c r="AF665">
        <f>BGuatecompras__2[[#This Row],[ Precio_ofertado ]]*BGuatecompras__2[[#This Row],[fact_index]]</f>
        <v>10.046679606067141</v>
      </c>
      <c r="AG665" s="181">
        <f>BGuatecompras__2[[#This Row],[precio_act]]-BGuatecompras__2[[#This Row],[ Precio_ofertado ]]</f>
        <v>1.7266796060671403</v>
      </c>
      <c r="AH665" t="s">
        <v>1338</v>
      </c>
    </row>
    <row r="666" spans="1:34">
      <c r="A666" t="s">
        <v>2562</v>
      </c>
      <c r="B666" t="s">
        <v>622</v>
      </c>
      <c r="C666">
        <v>10021507</v>
      </c>
      <c r="D666" t="s">
        <v>2482</v>
      </c>
      <c r="E666" t="s">
        <v>1331</v>
      </c>
      <c r="F666" t="s">
        <v>1341</v>
      </c>
      <c r="G666" s="2">
        <v>43538</v>
      </c>
      <c r="H666">
        <f>YEAR(BGuatecompras__2[[#This Row],[Fecha.Pub]])</f>
        <v>2019</v>
      </c>
      <c r="I666" s="2">
        <v>43538</v>
      </c>
      <c r="J666">
        <f>YEAR(BGuatecompras__2[[#This Row],[Fechaadj]])</f>
        <v>2019</v>
      </c>
      <c r="K666" t="s">
        <v>1333</v>
      </c>
      <c r="L666" t="s">
        <v>2482</v>
      </c>
      <c r="M666" t="s">
        <v>1392</v>
      </c>
      <c r="N666">
        <v>29500000000</v>
      </c>
      <c r="O666" t="s">
        <v>605</v>
      </c>
      <c r="P666">
        <v>80</v>
      </c>
      <c r="Q666">
        <v>96979887</v>
      </c>
      <c r="R666" t="s">
        <v>2087</v>
      </c>
      <c r="S666" t="s">
        <v>1336</v>
      </c>
      <c r="T666">
        <v>80</v>
      </c>
      <c r="U666">
        <v>9.5</v>
      </c>
      <c r="V666">
        <v>760</v>
      </c>
      <c r="X666" t="s">
        <v>1337</v>
      </c>
      <c r="AA666">
        <f>BGuatecompras__2[[#This Row],[Año.Pub]]</f>
        <v>2019</v>
      </c>
      <c r="AB666">
        <f>BGuatecompras__2[[#This Row],[Año.Adj]]</f>
        <v>2019</v>
      </c>
      <c r="AC666" t="str">
        <f>BGuatecompras__2[[#This Row],[año_adjudicacion]]&amp;PROPER(TEXT(BGuatecompras__2[[#This Row],[Fechaadj]],"MMMM"))</f>
        <v>2019Marzo</v>
      </c>
      <c r="AD666">
        <f>VLOOKUP(BGuatecompras__2[[#This Row],[año-mes_adjudicacion]],IPC!$C$4:$D$146,2,FALSE)</f>
        <v>139.11000000000001</v>
      </c>
      <c r="AE666">
        <f>IPC!$D$146/BGuatecompras__2[[#This Row],[ipc]]</f>
        <v>1.2075336064984543</v>
      </c>
      <c r="AF666">
        <f>BGuatecompras__2[[#This Row],[ Precio_ofertado ]]*BGuatecompras__2[[#This Row],[fact_index]]</f>
        <v>11.471569261735317</v>
      </c>
      <c r="AG666" s="181">
        <f>BGuatecompras__2[[#This Row],[precio_act]]-BGuatecompras__2[[#This Row],[ Precio_ofertado ]]</f>
        <v>1.9715692617353167</v>
      </c>
      <c r="AH666" t="s">
        <v>1338</v>
      </c>
    </row>
    <row r="667" spans="1:34">
      <c r="A667" t="s">
        <v>2563</v>
      </c>
      <c r="B667" t="s">
        <v>607</v>
      </c>
      <c r="C667">
        <v>10021752</v>
      </c>
      <c r="D667" t="s">
        <v>1726</v>
      </c>
      <c r="E667" t="s">
        <v>1331</v>
      </c>
      <c r="F667" t="s">
        <v>1341</v>
      </c>
      <c r="G667" s="2">
        <v>43538</v>
      </c>
      <c r="H667">
        <f>YEAR(BGuatecompras__2[[#This Row],[Fecha.Pub]])</f>
        <v>2019</v>
      </c>
      <c r="I667" s="2">
        <v>43538</v>
      </c>
      <c r="J667">
        <f>YEAR(BGuatecompras__2[[#This Row],[Fechaadj]])</f>
        <v>2019</v>
      </c>
      <c r="K667" t="s">
        <v>1333</v>
      </c>
      <c r="L667" t="s">
        <v>1726</v>
      </c>
      <c r="M667" t="s">
        <v>1392</v>
      </c>
      <c r="N667">
        <v>29500000000</v>
      </c>
      <c r="O667" t="s">
        <v>605</v>
      </c>
      <c r="P667">
        <v>24</v>
      </c>
      <c r="Q667">
        <v>47912677</v>
      </c>
      <c r="R667" t="s">
        <v>1348</v>
      </c>
      <c r="S667" t="s">
        <v>1214</v>
      </c>
      <c r="T667">
        <v>24</v>
      </c>
      <c r="U667">
        <v>9.44</v>
      </c>
      <c r="V667">
        <v>226.56</v>
      </c>
      <c r="X667" t="s">
        <v>1337</v>
      </c>
      <c r="AA667">
        <f>BGuatecompras__2[[#This Row],[Año.Pub]]</f>
        <v>2019</v>
      </c>
      <c r="AB667">
        <f>BGuatecompras__2[[#This Row],[Año.Adj]]</f>
        <v>2019</v>
      </c>
      <c r="AC667" t="str">
        <f>BGuatecompras__2[[#This Row],[año_adjudicacion]]&amp;PROPER(TEXT(BGuatecompras__2[[#This Row],[Fechaadj]],"MMMM"))</f>
        <v>2019Marzo</v>
      </c>
      <c r="AD667">
        <f>VLOOKUP(BGuatecompras__2[[#This Row],[año-mes_adjudicacion]],IPC!$C$4:$D$146,2,FALSE)</f>
        <v>139.11000000000001</v>
      </c>
      <c r="AE667">
        <f>IPC!$D$146/BGuatecompras__2[[#This Row],[ipc]]</f>
        <v>1.2075336064984543</v>
      </c>
      <c r="AF667">
        <f>BGuatecompras__2[[#This Row],[ Precio_ofertado ]]*BGuatecompras__2[[#This Row],[fact_index]]</f>
        <v>11.399117245345408</v>
      </c>
      <c r="AG667" s="181">
        <f>BGuatecompras__2[[#This Row],[precio_act]]-BGuatecompras__2[[#This Row],[ Precio_ofertado ]]</f>
        <v>1.9591172453454089</v>
      </c>
      <c r="AH667" t="s">
        <v>1338</v>
      </c>
    </row>
    <row r="668" spans="1:34">
      <c r="A668" t="s">
        <v>2564</v>
      </c>
      <c r="B668" t="s">
        <v>634</v>
      </c>
      <c r="C668">
        <v>10026878</v>
      </c>
      <c r="D668" t="s">
        <v>2565</v>
      </c>
      <c r="E668" t="s">
        <v>1331</v>
      </c>
      <c r="F668" t="s">
        <v>1332</v>
      </c>
      <c r="G668" s="2">
        <v>43539</v>
      </c>
      <c r="H668">
        <f>YEAR(BGuatecompras__2[[#This Row],[Fecha.Pub]])</f>
        <v>2019</v>
      </c>
      <c r="I668" s="2">
        <v>43539</v>
      </c>
      <c r="J668">
        <f>YEAR(BGuatecompras__2[[#This Row],[Fechaadj]])</f>
        <v>2019</v>
      </c>
      <c r="K668" t="s">
        <v>1333</v>
      </c>
      <c r="L668" t="s">
        <v>1571</v>
      </c>
      <c r="M668" t="s">
        <v>1572</v>
      </c>
      <c r="N668">
        <v>29500000000</v>
      </c>
      <c r="O668" t="s">
        <v>1573</v>
      </c>
      <c r="P668">
        <v>6</v>
      </c>
      <c r="Q668">
        <v>5506433</v>
      </c>
      <c r="R668" t="s">
        <v>1388</v>
      </c>
      <c r="S668" t="s">
        <v>2566</v>
      </c>
      <c r="T668">
        <v>6</v>
      </c>
      <c r="U668">
        <v>7.5</v>
      </c>
      <c r="V668">
        <v>45</v>
      </c>
      <c r="X668" t="s">
        <v>1337</v>
      </c>
      <c r="AA668">
        <f>BGuatecompras__2[[#This Row],[Año.Pub]]</f>
        <v>2019</v>
      </c>
      <c r="AB668">
        <f>BGuatecompras__2[[#This Row],[Año.Adj]]</f>
        <v>2019</v>
      </c>
      <c r="AC668" t="str">
        <f>BGuatecompras__2[[#This Row],[año_adjudicacion]]&amp;PROPER(TEXT(BGuatecompras__2[[#This Row],[Fechaadj]],"MMMM"))</f>
        <v>2019Marzo</v>
      </c>
      <c r="AD668">
        <f>VLOOKUP(BGuatecompras__2[[#This Row],[año-mes_adjudicacion]],IPC!$C$4:$D$146,2,FALSE)</f>
        <v>139.11000000000001</v>
      </c>
      <c r="AE668">
        <f>IPC!$D$146/BGuatecompras__2[[#This Row],[ipc]]</f>
        <v>1.2075336064984543</v>
      </c>
      <c r="AF668">
        <f>BGuatecompras__2[[#This Row],[ Precio_ofertado ]]*BGuatecompras__2[[#This Row],[fact_index]]</f>
        <v>9.0565020487384071</v>
      </c>
      <c r="AG668" s="181">
        <f>BGuatecompras__2[[#This Row],[precio_act]]-BGuatecompras__2[[#This Row],[ Precio_ofertado ]]</f>
        <v>1.5565020487384071</v>
      </c>
      <c r="AH668" t="s">
        <v>1338</v>
      </c>
    </row>
    <row r="669" spans="1:34">
      <c r="A669" t="s">
        <v>2567</v>
      </c>
      <c r="B669" t="s">
        <v>610</v>
      </c>
      <c r="C669">
        <v>10026908</v>
      </c>
      <c r="D669" t="s">
        <v>2568</v>
      </c>
      <c r="E669" t="s">
        <v>1331</v>
      </c>
      <c r="F669" t="s">
        <v>1341</v>
      </c>
      <c r="G669" s="2">
        <v>43539</v>
      </c>
      <c r="H669">
        <f>YEAR(BGuatecompras__2[[#This Row],[Fecha.Pub]])</f>
        <v>2019</v>
      </c>
      <c r="I669" s="2">
        <v>43539</v>
      </c>
      <c r="J669">
        <f>YEAR(BGuatecompras__2[[#This Row],[Fechaadj]])</f>
        <v>2019</v>
      </c>
      <c r="K669" t="s">
        <v>1333</v>
      </c>
      <c r="L669" t="s">
        <v>2568</v>
      </c>
      <c r="M669" t="s">
        <v>1652</v>
      </c>
      <c r="N669">
        <v>29500000000</v>
      </c>
      <c r="O669" t="s">
        <v>605</v>
      </c>
      <c r="P669">
        <v>120</v>
      </c>
      <c r="Q669">
        <v>47912677</v>
      </c>
      <c r="R669" t="s">
        <v>1348</v>
      </c>
      <c r="S669" t="s">
        <v>1214</v>
      </c>
      <c r="T669">
        <v>120</v>
      </c>
      <c r="U669">
        <v>9.1</v>
      </c>
      <c r="V669">
        <v>1092</v>
      </c>
      <c r="X669" t="s">
        <v>1337</v>
      </c>
      <c r="AA669">
        <f>BGuatecompras__2[[#This Row],[Año.Pub]]</f>
        <v>2019</v>
      </c>
      <c r="AB669">
        <f>BGuatecompras__2[[#This Row],[Año.Adj]]</f>
        <v>2019</v>
      </c>
      <c r="AC669" t="str">
        <f>BGuatecompras__2[[#This Row],[año_adjudicacion]]&amp;PROPER(TEXT(BGuatecompras__2[[#This Row],[Fechaadj]],"MMMM"))</f>
        <v>2019Marzo</v>
      </c>
      <c r="AD669">
        <f>VLOOKUP(BGuatecompras__2[[#This Row],[año-mes_adjudicacion]],IPC!$C$4:$D$146,2,FALSE)</f>
        <v>139.11000000000001</v>
      </c>
      <c r="AE669">
        <f>IPC!$D$146/BGuatecompras__2[[#This Row],[ipc]]</f>
        <v>1.2075336064984543</v>
      </c>
      <c r="AF669">
        <f>BGuatecompras__2[[#This Row],[ Precio_ofertado ]]*BGuatecompras__2[[#This Row],[fact_index]]</f>
        <v>10.988555819135934</v>
      </c>
      <c r="AG669" s="181">
        <f>BGuatecompras__2[[#This Row],[precio_act]]-BGuatecompras__2[[#This Row],[ Precio_ofertado ]]</f>
        <v>1.8885558191359344</v>
      </c>
      <c r="AH669" t="s">
        <v>1338</v>
      </c>
    </row>
    <row r="670" spans="1:34">
      <c r="A670" t="s">
        <v>2569</v>
      </c>
      <c r="B670" t="s">
        <v>903</v>
      </c>
      <c r="C670">
        <v>11066717</v>
      </c>
      <c r="D670" t="s">
        <v>2486</v>
      </c>
      <c r="E670" t="s">
        <v>1331</v>
      </c>
      <c r="F670" t="s">
        <v>1341</v>
      </c>
      <c r="G670" s="2">
        <v>43706</v>
      </c>
      <c r="H670">
        <f>YEAR(BGuatecompras__2[[#This Row],[Fecha.Pub]])</f>
        <v>2019</v>
      </c>
      <c r="I670" s="2">
        <v>43706</v>
      </c>
      <c r="J670">
        <f>YEAR(BGuatecompras__2[[#This Row],[Fechaadj]])</f>
        <v>2019</v>
      </c>
      <c r="K670" t="s">
        <v>1333</v>
      </c>
      <c r="L670" t="s">
        <v>2487</v>
      </c>
      <c r="M670" t="s">
        <v>2487</v>
      </c>
      <c r="N670">
        <v>29500000000</v>
      </c>
      <c r="O670" t="s">
        <v>1344</v>
      </c>
      <c r="P670">
        <v>500</v>
      </c>
      <c r="Q670">
        <v>96979887</v>
      </c>
      <c r="R670" t="s">
        <v>2087</v>
      </c>
      <c r="S670" t="s">
        <v>1336</v>
      </c>
      <c r="T670">
        <v>500</v>
      </c>
      <c r="U670">
        <v>7</v>
      </c>
      <c r="V670">
        <v>3500</v>
      </c>
      <c r="X670" t="s">
        <v>1337</v>
      </c>
      <c r="AA670">
        <f>BGuatecompras__2[[#This Row],[Año.Pub]]</f>
        <v>2019</v>
      </c>
      <c r="AB670">
        <f>BGuatecompras__2[[#This Row],[Año.Adj]]</f>
        <v>2019</v>
      </c>
      <c r="AC670" t="str">
        <f>BGuatecompras__2[[#This Row],[año_adjudicacion]]&amp;PROPER(TEXT(BGuatecompras__2[[#This Row],[Fechaadj]],"MMMM"))</f>
        <v>2019Agosto</v>
      </c>
      <c r="AD670">
        <f>VLOOKUP(BGuatecompras__2[[#This Row],[año-mes_adjudicacion]],IPC!$C$4:$D$146,2,FALSE)</f>
        <v>140.18</v>
      </c>
      <c r="AE670">
        <f>IPC!$D$146/BGuatecompras__2[[#This Row],[ipc]]</f>
        <v>1.1983164502782135</v>
      </c>
      <c r="AF670">
        <f>BGuatecompras__2[[#This Row],[ Precio_ofertado ]]*BGuatecompras__2[[#This Row],[fact_index]]</f>
        <v>8.3882151519474952</v>
      </c>
      <c r="AG670" s="181">
        <f>BGuatecompras__2[[#This Row],[precio_act]]-BGuatecompras__2[[#This Row],[ Precio_ofertado ]]</f>
        <v>1.3882151519474952</v>
      </c>
      <c r="AH670" t="s">
        <v>1338</v>
      </c>
    </row>
    <row r="671" spans="1:34">
      <c r="A671" t="s">
        <v>2570</v>
      </c>
      <c r="B671" t="s">
        <v>622</v>
      </c>
      <c r="C671">
        <v>11070609</v>
      </c>
      <c r="D671" t="s">
        <v>2442</v>
      </c>
      <c r="E671" t="s">
        <v>1331</v>
      </c>
      <c r="F671" t="s">
        <v>1341</v>
      </c>
      <c r="G671" s="2">
        <v>43706</v>
      </c>
      <c r="H671">
        <f>YEAR(BGuatecompras__2[[#This Row],[Fecha.Pub]])</f>
        <v>2019</v>
      </c>
      <c r="I671" s="2">
        <v>43706</v>
      </c>
      <c r="J671">
        <f>YEAR(BGuatecompras__2[[#This Row],[Fechaadj]])</f>
        <v>2019</v>
      </c>
      <c r="K671" t="s">
        <v>1333</v>
      </c>
      <c r="L671" t="s">
        <v>2443</v>
      </c>
      <c r="M671" t="s">
        <v>2442</v>
      </c>
      <c r="N671">
        <v>29500000000</v>
      </c>
      <c r="O671" t="s">
        <v>605</v>
      </c>
      <c r="P671">
        <v>20</v>
      </c>
      <c r="Q671">
        <v>47912677</v>
      </c>
      <c r="R671" t="s">
        <v>1348</v>
      </c>
      <c r="S671" t="s">
        <v>1214</v>
      </c>
      <c r="T671">
        <v>20</v>
      </c>
      <c r="U671">
        <v>10.45</v>
      </c>
      <c r="V671">
        <v>209</v>
      </c>
      <c r="X671" t="s">
        <v>1337</v>
      </c>
      <c r="AA671">
        <f>BGuatecompras__2[[#This Row],[Año.Pub]]</f>
        <v>2019</v>
      </c>
      <c r="AB671">
        <f>BGuatecompras__2[[#This Row],[Año.Adj]]</f>
        <v>2019</v>
      </c>
      <c r="AC671" t="str">
        <f>BGuatecompras__2[[#This Row],[año_adjudicacion]]&amp;PROPER(TEXT(BGuatecompras__2[[#This Row],[Fechaadj]],"MMMM"))</f>
        <v>2019Agosto</v>
      </c>
      <c r="AD671">
        <f>VLOOKUP(BGuatecompras__2[[#This Row],[año-mes_adjudicacion]],IPC!$C$4:$D$146,2,FALSE)</f>
        <v>140.18</v>
      </c>
      <c r="AE671">
        <f>IPC!$D$146/BGuatecompras__2[[#This Row],[ipc]]</f>
        <v>1.1983164502782135</v>
      </c>
      <c r="AF671">
        <f>BGuatecompras__2[[#This Row],[ Precio_ofertado ]]*BGuatecompras__2[[#This Row],[fact_index]]</f>
        <v>12.522406905407331</v>
      </c>
      <c r="AG671" s="181">
        <f>BGuatecompras__2[[#This Row],[precio_act]]-BGuatecompras__2[[#This Row],[ Precio_ofertado ]]</f>
        <v>2.0724069054073322</v>
      </c>
      <c r="AH671" t="s">
        <v>1338</v>
      </c>
    </row>
    <row r="672" spans="1:34">
      <c r="A672" t="s">
        <v>2571</v>
      </c>
      <c r="B672" t="s">
        <v>900</v>
      </c>
      <c r="C672">
        <v>11108371</v>
      </c>
      <c r="D672" t="s">
        <v>2493</v>
      </c>
      <c r="E672" t="s">
        <v>1331</v>
      </c>
      <c r="F672" t="s">
        <v>1341</v>
      </c>
      <c r="G672" s="2">
        <v>43533</v>
      </c>
      <c r="H672">
        <f>YEAR(BGuatecompras__2[[#This Row],[Fecha.Pub]])</f>
        <v>2019</v>
      </c>
      <c r="I672" s="2">
        <v>43533</v>
      </c>
      <c r="J672">
        <f>YEAR(BGuatecompras__2[[#This Row],[Fechaadj]])</f>
        <v>2019</v>
      </c>
      <c r="K672" t="s">
        <v>1333</v>
      </c>
      <c r="L672" t="s">
        <v>2494</v>
      </c>
      <c r="M672" t="s">
        <v>2495</v>
      </c>
      <c r="N672">
        <v>29500000000</v>
      </c>
      <c r="O672" t="s">
        <v>605</v>
      </c>
      <c r="P672">
        <v>250</v>
      </c>
      <c r="Q672">
        <v>47912677</v>
      </c>
      <c r="R672" t="s">
        <v>1348</v>
      </c>
      <c r="S672" t="s">
        <v>1214</v>
      </c>
      <c r="T672">
        <v>250</v>
      </c>
      <c r="U672">
        <v>6.8</v>
      </c>
      <c r="V672">
        <v>1700</v>
      </c>
      <c r="X672" t="s">
        <v>1337</v>
      </c>
      <c r="AA672">
        <f>BGuatecompras__2[[#This Row],[Año.Pub]]</f>
        <v>2019</v>
      </c>
      <c r="AB672">
        <f>BGuatecompras__2[[#This Row],[Año.Adj]]</f>
        <v>2019</v>
      </c>
      <c r="AC672" t="str">
        <f>BGuatecompras__2[[#This Row],[año_adjudicacion]]&amp;PROPER(TEXT(BGuatecompras__2[[#This Row],[Fechaadj]],"MMMM"))</f>
        <v>2019Marzo</v>
      </c>
      <c r="AD672">
        <f>VLOOKUP(BGuatecompras__2[[#This Row],[año-mes_adjudicacion]],IPC!$C$4:$D$146,2,FALSE)</f>
        <v>139.11000000000001</v>
      </c>
      <c r="AE672">
        <f>IPC!$D$146/BGuatecompras__2[[#This Row],[ipc]]</f>
        <v>1.2075336064984543</v>
      </c>
      <c r="AF672">
        <f>BGuatecompras__2[[#This Row],[ Precio_ofertado ]]*BGuatecompras__2[[#This Row],[fact_index]]</f>
        <v>8.2112285241894885</v>
      </c>
      <c r="AG672" s="181">
        <f>BGuatecompras__2[[#This Row],[precio_act]]-BGuatecompras__2[[#This Row],[ Precio_ofertado ]]</f>
        <v>1.4112285241894886</v>
      </c>
      <c r="AH672" t="s">
        <v>1338</v>
      </c>
    </row>
    <row r="673" spans="1:34">
      <c r="A673" t="s">
        <v>2572</v>
      </c>
      <c r="B673" t="s">
        <v>634</v>
      </c>
      <c r="C673">
        <v>11127724</v>
      </c>
      <c r="D673" t="s">
        <v>2061</v>
      </c>
      <c r="E673" t="s">
        <v>1331</v>
      </c>
      <c r="F673" t="s">
        <v>1341</v>
      </c>
      <c r="G673" s="2">
        <v>43625</v>
      </c>
      <c r="H673">
        <f>YEAR(BGuatecompras__2[[#This Row],[Fecha.Pub]])</f>
        <v>2019</v>
      </c>
      <c r="I673" s="2">
        <v>43625</v>
      </c>
      <c r="J673">
        <f>YEAR(BGuatecompras__2[[#This Row],[Fechaadj]])</f>
        <v>2019</v>
      </c>
      <c r="K673" t="s">
        <v>1405</v>
      </c>
      <c r="L673" t="s">
        <v>2062</v>
      </c>
      <c r="M673" t="s">
        <v>2063</v>
      </c>
      <c r="N673">
        <v>29500000000</v>
      </c>
      <c r="O673" t="s">
        <v>1344</v>
      </c>
      <c r="P673">
        <v>4072</v>
      </c>
      <c r="Q673">
        <v>47912677</v>
      </c>
      <c r="R673" t="s">
        <v>1348</v>
      </c>
      <c r="S673" t="s">
        <v>1214</v>
      </c>
      <c r="T673">
        <v>4072</v>
      </c>
      <c r="U673">
        <v>9.19</v>
      </c>
      <c r="V673">
        <v>37421.68</v>
      </c>
      <c r="X673" t="s">
        <v>1337</v>
      </c>
      <c r="AA673">
        <f>BGuatecompras__2[[#This Row],[Año.Pub]]</f>
        <v>2019</v>
      </c>
      <c r="AB673">
        <f>BGuatecompras__2[[#This Row],[Año.Adj]]</f>
        <v>2019</v>
      </c>
      <c r="AC673" t="str">
        <f>BGuatecompras__2[[#This Row],[año_adjudicacion]]&amp;PROPER(TEXT(BGuatecompras__2[[#This Row],[Fechaadj]],"MMMM"))</f>
        <v>2019Junio</v>
      </c>
      <c r="AD673">
        <f>VLOOKUP(BGuatecompras__2[[#This Row],[año-mes_adjudicacion]],IPC!$C$4:$D$146,2,FALSE)</f>
        <v>141.47999999999999</v>
      </c>
      <c r="AE673">
        <f>IPC!$D$146/BGuatecompras__2[[#This Row],[ipc]]</f>
        <v>1.1873056262369239</v>
      </c>
      <c r="AF673">
        <f>BGuatecompras__2[[#This Row],[ Precio_ofertado ]]*BGuatecompras__2[[#This Row],[fact_index]]</f>
        <v>10.911338705117331</v>
      </c>
      <c r="AG673" s="181">
        <f>BGuatecompras__2[[#This Row],[precio_act]]-BGuatecompras__2[[#This Row],[ Precio_ofertado ]]</f>
        <v>1.721338705117331</v>
      </c>
      <c r="AH673" t="s">
        <v>1338</v>
      </c>
    </row>
    <row r="674" spans="1:34">
      <c r="A674" t="s">
        <v>2573</v>
      </c>
      <c r="B674" t="s">
        <v>607</v>
      </c>
      <c r="C674">
        <v>11127856</v>
      </c>
      <c r="D674" t="s">
        <v>2103</v>
      </c>
      <c r="E674" t="s">
        <v>1331</v>
      </c>
      <c r="F674" t="s">
        <v>1341</v>
      </c>
      <c r="G674" s="2">
        <v>43625</v>
      </c>
      <c r="H674">
        <f>YEAR(BGuatecompras__2[[#This Row],[Fecha.Pub]])</f>
        <v>2019</v>
      </c>
      <c r="I674" s="2">
        <v>43625</v>
      </c>
      <c r="J674">
        <f>YEAR(BGuatecompras__2[[#This Row],[Fechaadj]])</f>
        <v>2019</v>
      </c>
      <c r="K674" t="s">
        <v>1405</v>
      </c>
      <c r="L674" t="s">
        <v>2501</v>
      </c>
      <c r="M674" t="s">
        <v>2502</v>
      </c>
      <c r="N674">
        <v>29500000000</v>
      </c>
      <c r="O674" t="s">
        <v>1344</v>
      </c>
      <c r="P674">
        <v>7904</v>
      </c>
      <c r="Q674">
        <v>96979887</v>
      </c>
      <c r="R674" t="s">
        <v>2087</v>
      </c>
      <c r="S674" t="s">
        <v>1336</v>
      </c>
      <c r="T674">
        <v>7904</v>
      </c>
      <c r="U674">
        <v>8.5</v>
      </c>
      <c r="V674">
        <v>67184</v>
      </c>
      <c r="X674" t="s">
        <v>1337</v>
      </c>
      <c r="AA674">
        <f>BGuatecompras__2[[#This Row],[Año.Pub]]</f>
        <v>2019</v>
      </c>
      <c r="AB674">
        <f>BGuatecompras__2[[#This Row],[Año.Adj]]</f>
        <v>2019</v>
      </c>
      <c r="AC674" t="str">
        <f>BGuatecompras__2[[#This Row],[año_adjudicacion]]&amp;PROPER(TEXT(BGuatecompras__2[[#This Row],[Fechaadj]],"MMMM"))</f>
        <v>2019Junio</v>
      </c>
      <c r="AD674">
        <f>VLOOKUP(BGuatecompras__2[[#This Row],[año-mes_adjudicacion]],IPC!$C$4:$D$146,2,FALSE)</f>
        <v>141.47999999999999</v>
      </c>
      <c r="AE674">
        <f>IPC!$D$146/BGuatecompras__2[[#This Row],[ipc]]</f>
        <v>1.1873056262369239</v>
      </c>
      <c r="AF674">
        <f>BGuatecompras__2[[#This Row],[ Precio_ofertado ]]*BGuatecompras__2[[#This Row],[fact_index]]</f>
        <v>10.092097823013853</v>
      </c>
      <c r="AG674" s="181">
        <f>BGuatecompras__2[[#This Row],[precio_act]]-BGuatecompras__2[[#This Row],[ Precio_ofertado ]]</f>
        <v>1.5920978230138534</v>
      </c>
      <c r="AH674" t="s">
        <v>1338</v>
      </c>
    </row>
    <row r="675" spans="1:34">
      <c r="A675" t="s">
        <v>2574</v>
      </c>
      <c r="B675" t="s">
        <v>607</v>
      </c>
      <c r="C675">
        <v>11132965</v>
      </c>
      <c r="D675" t="s">
        <v>2506</v>
      </c>
      <c r="E675" t="s">
        <v>1331</v>
      </c>
      <c r="F675" t="s">
        <v>1341</v>
      </c>
      <c r="G675" s="2">
        <v>43594</v>
      </c>
      <c r="H675">
        <f>YEAR(BGuatecompras__2[[#This Row],[Fecha.Pub]])</f>
        <v>2019</v>
      </c>
      <c r="I675" s="2">
        <v>43594</v>
      </c>
      <c r="J675">
        <f>YEAR(BGuatecompras__2[[#This Row],[Fechaadj]])</f>
        <v>2019</v>
      </c>
      <c r="K675" t="s">
        <v>1333</v>
      </c>
      <c r="L675" t="s">
        <v>2506</v>
      </c>
      <c r="M675" t="s">
        <v>1726</v>
      </c>
      <c r="N675">
        <v>29500000000</v>
      </c>
      <c r="O675" t="s">
        <v>605</v>
      </c>
      <c r="P675">
        <v>1500</v>
      </c>
      <c r="Q675">
        <v>41274989</v>
      </c>
      <c r="R675" t="s">
        <v>1365</v>
      </c>
      <c r="S675" t="s">
        <v>1222</v>
      </c>
      <c r="T675">
        <v>1500</v>
      </c>
      <c r="U675">
        <v>5.6</v>
      </c>
      <c r="V675">
        <v>8400</v>
      </c>
      <c r="X675" t="s">
        <v>1337</v>
      </c>
      <c r="AA675">
        <f>BGuatecompras__2[[#This Row],[Año.Pub]]</f>
        <v>2019</v>
      </c>
      <c r="AB675">
        <f>BGuatecompras__2[[#This Row],[Año.Adj]]</f>
        <v>2019</v>
      </c>
      <c r="AC675" t="str">
        <f>BGuatecompras__2[[#This Row],[año_adjudicacion]]&amp;PROPER(TEXT(BGuatecompras__2[[#This Row],[Fechaadj]],"MMMM"))</f>
        <v>2019Mayo</v>
      </c>
      <c r="AD675">
        <f>VLOOKUP(BGuatecompras__2[[#This Row],[año-mes_adjudicacion]],IPC!$C$4:$D$146,2,FALSE)</f>
        <v>140.32</v>
      </c>
      <c r="AE675">
        <f>IPC!$D$146/BGuatecompras__2[[#This Row],[ipc]]</f>
        <v>1.1971208665906499</v>
      </c>
      <c r="AF675">
        <f>BGuatecompras__2[[#This Row],[ Precio_ofertado ]]*BGuatecompras__2[[#This Row],[fact_index]]</f>
        <v>6.7038768529076389</v>
      </c>
      <c r="AG675" s="181">
        <f>BGuatecompras__2[[#This Row],[precio_act]]-BGuatecompras__2[[#This Row],[ Precio_ofertado ]]</f>
        <v>1.1038768529076393</v>
      </c>
      <c r="AH675" t="s">
        <v>1338</v>
      </c>
    </row>
    <row r="676" spans="1:34">
      <c r="A676" t="s">
        <v>2575</v>
      </c>
      <c r="B676" t="s">
        <v>909</v>
      </c>
      <c r="C676">
        <v>11133139</v>
      </c>
      <c r="D676" t="s">
        <v>2100</v>
      </c>
      <c r="E676" t="s">
        <v>1331</v>
      </c>
      <c r="F676" t="s">
        <v>1341</v>
      </c>
      <c r="G676" s="2">
        <v>43594</v>
      </c>
      <c r="H676">
        <f>YEAR(BGuatecompras__2[[#This Row],[Fecha.Pub]])</f>
        <v>2019</v>
      </c>
      <c r="I676" s="2">
        <v>43594</v>
      </c>
      <c r="J676">
        <f>YEAR(BGuatecompras__2[[#This Row],[Fechaadj]])</f>
        <v>2019</v>
      </c>
      <c r="K676" t="s">
        <v>1333</v>
      </c>
      <c r="L676" t="s">
        <v>2100</v>
      </c>
      <c r="M676" t="s">
        <v>2101</v>
      </c>
      <c r="N676">
        <v>29500000000</v>
      </c>
      <c r="O676" t="s">
        <v>605</v>
      </c>
      <c r="P676">
        <v>120</v>
      </c>
      <c r="Q676">
        <v>96979887</v>
      </c>
      <c r="R676" t="s">
        <v>2087</v>
      </c>
      <c r="S676" t="s">
        <v>1336</v>
      </c>
      <c r="T676">
        <v>120</v>
      </c>
      <c r="U676">
        <v>7</v>
      </c>
      <c r="V676">
        <v>840</v>
      </c>
      <c r="X676" t="s">
        <v>1337</v>
      </c>
      <c r="AA676">
        <f>BGuatecompras__2[[#This Row],[Año.Pub]]</f>
        <v>2019</v>
      </c>
      <c r="AB676">
        <f>BGuatecompras__2[[#This Row],[Año.Adj]]</f>
        <v>2019</v>
      </c>
      <c r="AC676" t="str">
        <f>BGuatecompras__2[[#This Row],[año_adjudicacion]]&amp;PROPER(TEXT(BGuatecompras__2[[#This Row],[Fechaadj]],"MMMM"))</f>
        <v>2019Mayo</v>
      </c>
      <c r="AD676">
        <f>VLOOKUP(BGuatecompras__2[[#This Row],[año-mes_adjudicacion]],IPC!$C$4:$D$146,2,FALSE)</f>
        <v>140.32</v>
      </c>
      <c r="AE676">
        <f>IPC!$D$146/BGuatecompras__2[[#This Row],[ipc]]</f>
        <v>1.1971208665906499</v>
      </c>
      <c r="AF676">
        <f>BGuatecompras__2[[#This Row],[ Precio_ofertado ]]*BGuatecompras__2[[#This Row],[fact_index]]</f>
        <v>8.3798460661345491</v>
      </c>
      <c r="AG676" s="181">
        <f>BGuatecompras__2[[#This Row],[precio_act]]-BGuatecompras__2[[#This Row],[ Precio_ofertado ]]</f>
        <v>1.3798460661345491</v>
      </c>
      <c r="AH676" t="s">
        <v>1338</v>
      </c>
    </row>
    <row r="677" spans="1:34">
      <c r="A677" t="s">
        <v>2576</v>
      </c>
      <c r="B677" t="s">
        <v>610</v>
      </c>
      <c r="C677">
        <v>11133252</v>
      </c>
      <c r="D677" t="s">
        <v>1682</v>
      </c>
      <c r="E677" t="s">
        <v>1331</v>
      </c>
      <c r="F677" t="s">
        <v>1341</v>
      </c>
      <c r="G677" s="2">
        <v>43594</v>
      </c>
      <c r="H677">
        <f>YEAR(BGuatecompras__2[[#This Row],[Fecha.Pub]])</f>
        <v>2019</v>
      </c>
      <c r="I677" s="2">
        <v>43594</v>
      </c>
      <c r="J677">
        <f>YEAR(BGuatecompras__2[[#This Row],[Fechaadj]])</f>
        <v>2019</v>
      </c>
      <c r="K677" t="s">
        <v>1333</v>
      </c>
      <c r="L677" t="s">
        <v>1682</v>
      </c>
      <c r="M677" t="s">
        <v>2429</v>
      </c>
      <c r="N677">
        <v>29500000000</v>
      </c>
      <c r="O677" t="s">
        <v>605</v>
      </c>
      <c r="P677">
        <v>72</v>
      </c>
      <c r="Q677">
        <v>96979887</v>
      </c>
      <c r="R677" t="s">
        <v>2087</v>
      </c>
      <c r="S677" t="s">
        <v>1336</v>
      </c>
      <c r="T677">
        <v>72</v>
      </c>
      <c r="U677">
        <v>9.15</v>
      </c>
      <c r="V677">
        <v>658.8</v>
      </c>
      <c r="X677" t="s">
        <v>1337</v>
      </c>
      <c r="AA677">
        <f>BGuatecompras__2[[#This Row],[Año.Pub]]</f>
        <v>2019</v>
      </c>
      <c r="AB677">
        <f>BGuatecompras__2[[#This Row],[Año.Adj]]</f>
        <v>2019</v>
      </c>
      <c r="AC677" t="str">
        <f>BGuatecompras__2[[#This Row],[año_adjudicacion]]&amp;PROPER(TEXT(BGuatecompras__2[[#This Row],[Fechaadj]],"MMMM"))</f>
        <v>2019Mayo</v>
      </c>
      <c r="AD677">
        <f>VLOOKUP(BGuatecompras__2[[#This Row],[año-mes_adjudicacion]],IPC!$C$4:$D$146,2,FALSE)</f>
        <v>140.32</v>
      </c>
      <c r="AE677">
        <f>IPC!$D$146/BGuatecompras__2[[#This Row],[ipc]]</f>
        <v>1.1971208665906499</v>
      </c>
      <c r="AF677">
        <f>BGuatecompras__2[[#This Row],[ Precio_ofertado ]]*BGuatecompras__2[[#This Row],[fact_index]]</f>
        <v>10.953655929304446</v>
      </c>
      <c r="AG677" s="181">
        <f>BGuatecompras__2[[#This Row],[precio_act]]-BGuatecompras__2[[#This Row],[ Precio_ofertado ]]</f>
        <v>1.8036559293044458</v>
      </c>
      <c r="AH677" t="s">
        <v>1338</v>
      </c>
    </row>
    <row r="678" spans="1:34">
      <c r="A678" t="s">
        <v>2577</v>
      </c>
      <c r="B678" t="s">
        <v>622</v>
      </c>
      <c r="C678">
        <v>4422279</v>
      </c>
      <c r="D678" t="s">
        <v>2578</v>
      </c>
      <c r="E678" t="s">
        <v>1331</v>
      </c>
      <c r="F678" t="s">
        <v>1341</v>
      </c>
      <c r="G678" s="2">
        <v>42583</v>
      </c>
      <c r="H678">
        <f>YEAR(BGuatecompras__2[[#This Row],[Fecha.Pub]])</f>
        <v>2016</v>
      </c>
      <c r="I678" s="2">
        <v>42583</v>
      </c>
      <c r="J678">
        <f>YEAR(BGuatecompras__2[[#This Row],[Fechaadj]])</f>
        <v>2016</v>
      </c>
      <c r="K678" t="s">
        <v>1333</v>
      </c>
      <c r="L678" t="s">
        <v>2579</v>
      </c>
      <c r="M678" t="s">
        <v>2580</v>
      </c>
      <c r="N678">
        <v>29500000000</v>
      </c>
      <c r="O678" t="s">
        <v>605</v>
      </c>
      <c r="P678">
        <v>24</v>
      </c>
      <c r="Q678">
        <v>41274989</v>
      </c>
      <c r="R678" t="s">
        <v>1365</v>
      </c>
      <c r="S678" t="s">
        <v>1222</v>
      </c>
      <c r="T678">
        <v>24</v>
      </c>
      <c r="U678">
        <v>6.2</v>
      </c>
      <c r="V678">
        <v>148.80000000000001</v>
      </c>
      <c r="X678" t="s">
        <v>1337</v>
      </c>
      <c r="AA678">
        <f>BGuatecompras__2[[#This Row],[Año.Pub]]</f>
        <v>2016</v>
      </c>
      <c r="AB678">
        <f>BGuatecompras__2[[#This Row],[Año.Adj]]</f>
        <v>2016</v>
      </c>
      <c r="AC678" t="str">
        <f>BGuatecompras__2[[#This Row],[año_adjudicacion]]&amp;PROPER(TEXT(BGuatecompras__2[[#This Row],[Fechaadj]],"MMMM"))</f>
        <v>2016Agosto</v>
      </c>
      <c r="AD678">
        <f>VLOOKUP(BGuatecompras__2[[#This Row],[año-mes_adjudicacion]],IPC!$C$4:$D$146,2,FALSE)</f>
        <v>125.72</v>
      </c>
      <c r="AE678">
        <f>IPC!$D$146/BGuatecompras__2[[#This Row],[ipc]]</f>
        <v>1.3361438116449251</v>
      </c>
      <c r="AF678">
        <f>BGuatecompras__2[[#This Row],[ Precio_ofertado ]]*BGuatecompras__2[[#This Row],[fact_index]]</f>
        <v>8.2840916321985354</v>
      </c>
      <c r="AG678" s="181">
        <f>BGuatecompras__2[[#This Row],[precio_act]]-BGuatecompras__2[[#This Row],[ Precio_ofertado ]]</f>
        <v>2.0840916321985352</v>
      </c>
      <c r="AH678" t="s">
        <v>1338</v>
      </c>
    </row>
    <row r="679" spans="1:34">
      <c r="A679" t="s">
        <v>2581</v>
      </c>
      <c r="B679" t="s">
        <v>622</v>
      </c>
      <c r="C679">
        <v>4422279</v>
      </c>
      <c r="D679" t="s">
        <v>2578</v>
      </c>
      <c r="E679" t="s">
        <v>1331</v>
      </c>
      <c r="F679" t="s">
        <v>1341</v>
      </c>
      <c r="G679" s="2">
        <v>42583</v>
      </c>
      <c r="H679">
        <f>YEAR(BGuatecompras__2[[#This Row],[Fecha.Pub]])</f>
        <v>2016</v>
      </c>
      <c r="I679" s="2">
        <v>42583</v>
      </c>
      <c r="J679">
        <f>YEAR(BGuatecompras__2[[#This Row],[Fechaadj]])</f>
        <v>2016</v>
      </c>
      <c r="K679" t="s">
        <v>1333</v>
      </c>
      <c r="L679" t="s">
        <v>2579</v>
      </c>
      <c r="M679" t="s">
        <v>2580</v>
      </c>
      <c r="N679">
        <v>29500000000</v>
      </c>
      <c r="O679" t="s">
        <v>605</v>
      </c>
      <c r="P679">
        <v>24</v>
      </c>
      <c r="Q679">
        <v>61458228</v>
      </c>
      <c r="R679" t="s">
        <v>1434</v>
      </c>
      <c r="S679" t="s">
        <v>2582</v>
      </c>
      <c r="T679">
        <v>24</v>
      </c>
      <c r="U679">
        <v>10.4</v>
      </c>
      <c r="V679">
        <v>249.6</v>
      </c>
      <c r="X679" t="s">
        <v>1337</v>
      </c>
      <c r="AA679">
        <f>BGuatecompras__2[[#This Row],[Año.Pub]]</f>
        <v>2016</v>
      </c>
      <c r="AB679">
        <f>BGuatecompras__2[[#This Row],[Año.Adj]]</f>
        <v>2016</v>
      </c>
      <c r="AC679" t="str">
        <f>BGuatecompras__2[[#This Row],[año_adjudicacion]]&amp;PROPER(TEXT(BGuatecompras__2[[#This Row],[Fechaadj]],"MMMM"))</f>
        <v>2016Agosto</v>
      </c>
      <c r="AD679">
        <f>VLOOKUP(BGuatecompras__2[[#This Row],[año-mes_adjudicacion]],IPC!$C$4:$D$146,2,FALSE)</f>
        <v>125.72</v>
      </c>
      <c r="AE679">
        <f>IPC!$D$146/BGuatecompras__2[[#This Row],[ipc]]</f>
        <v>1.3361438116449251</v>
      </c>
      <c r="AF679">
        <f>BGuatecompras__2[[#This Row],[ Precio_ofertado ]]*BGuatecompras__2[[#This Row],[fact_index]]</f>
        <v>13.895895641107222</v>
      </c>
      <c r="AG679" s="181">
        <f>BGuatecompras__2[[#This Row],[precio_act]]-BGuatecompras__2[[#This Row],[ Precio_ofertado ]]</f>
        <v>3.4958956411072215</v>
      </c>
      <c r="AH679" t="s">
        <v>1338</v>
      </c>
    </row>
    <row r="680" spans="1:34">
      <c r="A680" t="s">
        <v>2583</v>
      </c>
      <c r="B680" t="s">
        <v>622</v>
      </c>
      <c r="C680">
        <v>4422279</v>
      </c>
      <c r="D680" t="s">
        <v>2578</v>
      </c>
      <c r="E680" t="s">
        <v>1331</v>
      </c>
      <c r="F680" t="s">
        <v>1341</v>
      </c>
      <c r="G680" s="2">
        <v>42583</v>
      </c>
      <c r="H680">
        <f>YEAR(BGuatecompras__2[[#This Row],[Fecha.Pub]])</f>
        <v>2016</v>
      </c>
      <c r="I680" s="2">
        <v>42583</v>
      </c>
      <c r="J680">
        <f>YEAR(BGuatecompras__2[[#This Row],[Fechaadj]])</f>
        <v>2016</v>
      </c>
      <c r="K680" t="s">
        <v>1333</v>
      </c>
      <c r="L680" t="s">
        <v>2579</v>
      </c>
      <c r="M680" t="s">
        <v>2580</v>
      </c>
      <c r="N680">
        <v>29500000000</v>
      </c>
      <c r="O680" t="s">
        <v>605</v>
      </c>
      <c r="P680">
        <v>24</v>
      </c>
      <c r="Q680">
        <v>5506433</v>
      </c>
      <c r="R680" t="s">
        <v>1388</v>
      </c>
      <c r="S680" t="s">
        <v>1497</v>
      </c>
      <c r="T680">
        <v>24</v>
      </c>
      <c r="U680">
        <v>8.15</v>
      </c>
      <c r="V680">
        <v>195.6</v>
      </c>
      <c r="X680" t="s">
        <v>1337</v>
      </c>
      <c r="AA680">
        <f>BGuatecompras__2[[#This Row],[Año.Pub]]</f>
        <v>2016</v>
      </c>
      <c r="AB680">
        <f>BGuatecompras__2[[#This Row],[Año.Adj]]</f>
        <v>2016</v>
      </c>
      <c r="AC680" t="str">
        <f>BGuatecompras__2[[#This Row],[año_adjudicacion]]&amp;PROPER(TEXT(BGuatecompras__2[[#This Row],[Fechaadj]],"MMMM"))</f>
        <v>2016Agosto</v>
      </c>
      <c r="AD680">
        <f>VLOOKUP(BGuatecompras__2[[#This Row],[año-mes_adjudicacion]],IPC!$C$4:$D$146,2,FALSE)</f>
        <v>125.72</v>
      </c>
      <c r="AE680">
        <f>IPC!$D$146/BGuatecompras__2[[#This Row],[ipc]]</f>
        <v>1.3361438116449251</v>
      </c>
      <c r="AF680">
        <f>BGuatecompras__2[[#This Row],[ Precio_ofertado ]]*BGuatecompras__2[[#This Row],[fact_index]]</f>
        <v>10.88957206490614</v>
      </c>
      <c r="AG680" s="181">
        <f>BGuatecompras__2[[#This Row],[precio_act]]-BGuatecompras__2[[#This Row],[ Precio_ofertado ]]</f>
        <v>2.7395720649061399</v>
      </c>
      <c r="AH680" t="s">
        <v>1338</v>
      </c>
    </row>
    <row r="681" spans="1:34">
      <c r="A681" t="s">
        <v>2584</v>
      </c>
      <c r="B681" t="s">
        <v>622</v>
      </c>
      <c r="C681">
        <v>4422279</v>
      </c>
      <c r="D681" t="s">
        <v>2578</v>
      </c>
      <c r="E681" t="s">
        <v>1331</v>
      </c>
      <c r="F681" t="s">
        <v>1341</v>
      </c>
      <c r="G681" s="2">
        <v>42583</v>
      </c>
      <c r="H681">
        <f>YEAR(BGuatecompras__2[[#This Row],[Fecha.Pub]])</f>
        <v>2016</v>
      </c>
      <c r="I681" s="2">
        <v>42583</v>
      </c>
      <c r="J681">
        <f>YEAR(BGuatecompras__2[[#This Row],[Fechaadj]])</f>
        <v>2016</v>
      </c>
      <c r="K681" t="s">
        <v>1333</v>
      </c>
      <c r="L681" t="s">
        <v>2579</v>
      </c>
      <c r="M681" t="s">
        <v>2580</v>
      </c>
      <c r="N681">
        <v>29500000000</v>
      </c>
      <c r="O681" t="s">
        <v>605</v>
      </c>
      <c r="P681">
        <v>24</v>
      </c>
      <c r="Q681">
        <v>19554648</v>
      </c>
      <c r="R681" t="s">
        <v>1335</v>
      </c>
      <c r="S681" t="s">
        <v>1336</v>
      </c>
      <c r="T681">
        <v>24</v>
      </c>
      <c r="U681">
        <v>9.15</v>
      </c>
      <c r="V681">
        <v>219.6</v>
      </c>
      <c r="X681" t="s">
        <v>1337</v>
      </c>
      <c r="AA681">
        <f>BGuatecompras__2[[#This Row],[Año.Pub]]</f>
        <v>2016</v>
      </c>
      <c r="AB681">
        <f>BGuatecompras__2[[#This Row],[Año.Adj]]</f>
        <v>2016</v>
      </c>
      <c r="AC681" t="str">
        <f>BGuatecompras__2[[#This Row],[año_adjudicacion]]&amp;PROPER(TEXT(BGuatecompras__2[[#This Row],[Fechaadj]],"MMMM"))</f>
        <v>2016Agosto</v>
      </c>
      <c r="AD681">
        <f>VLOOKUP(BGuatecompras__2[[#This Row],[año-mes_adjudicacion]],IPC!$C$4:$D$146,2,FALSE)</f>
        <v>125.72</v>
      </c>
      <c r="AE681">
        <f>IPC!$D$146/BGuatecompras__2[[#This Row],[ipc]]</f>
        <v>1.3361438116449251</v>
      </c>
      <c r="AF681">
        <f>BGuatecompras__2[[#This Row],[ Precio_ofertado ]]*BGuatecompras__2[[#This Row],[fact_index]]</f>
        <v>12.225715876551066</v>
      </c>
      <c r="AG681" s="181">
        <f>BGuatecompras__2[[#This Row],[precio_act]]-BGuatecompras__2[[#This Row],[ Precio_ofertado ]]</f>
        <v>3.0757158765510653</v>
      </c>
      <c r="AH681" t="s">
        <v>1338</v>
      </c>
    </row>
    <row r="682" spans="1:34">
      <c r="A682" t="s">
        <v>2585</v>
      </c>
      <c r="B682" t="s">
        <v>616</v>
      </c>
      <c r="C682">
        <v>4422325</v>
      </c>
      <c r="D682" t="s">
        <v>2586</v>
      </c>
      <c r="E682" t="s">
        <v>1331</v>
      </c>
      <c r="F682" t="s">
        <v>1341</v>
      </c>
      <c r="G682" s="2">
        <v>42583</v>
      </c>
      <c r="H682">
        <f>YEAR(BGuatecompras__2[[#This Row],[Fecha.Pub]])</f>
        <v>2016</v>
      </c>
      <c r="I682" s="2">
        <v>42583</v>
      </c>
      <c r="J682">
        <f>YEAR(BGuatecompras__2[[#This Row],[Fechaadj]])</f>
        <v>2016</v>
      </c>
      <c r="K682" t="s">
        <v>1405</v>
      </c>
      <c r="L682" t="s">
        <v>2587</v>
      </c>
      <c r="M682" t="s">
        <v>2588</v>
      </c>
      <c r="N682">
        <v>29500000000</v>
      </c>
      <c r="O682" t="s">
        <v>605</v>
      </c>
      <c r="P682">
        <v>24</v>
      </c>
      <c r="Q682">
        <v>61458228</v>
      </c>
      <c r="R682" t="s">
        <v>1434</v>
      </c>
      <c r="S682" t="s">
        <v>2582</v>
      </c>
      <c r="T682">
        <v>24</v>
      </c>
      <c r="U682">
        <v>10.5</v>
      </c>
      <c r="V682">
        <v>252</v>
      </c>
      <c r="X682" t="s">
        <v>1337</v>
      </c>
      <c r="AA682">
        <f>BGuatecompras__2[[#This Row],[Año.Pub]]</f>
        <v>2016</v>
      </c>
      <c r="AB682">
        <f>BGuatecompras__2[[#This Row],[Año.Adj]]</f>
        <v>2016</v>
      </c>
      <c r="AC682" t="str">
        <f>BGuatecompras__2[[#This Row],[año_adjudicacion]]&amp;PROPER(TEXT(BGuatecompras__2[[#This Row],[Fechaadj]],"MMMM"))</f>
        <v>2016Agosto</v>
      </c>
      <c r="AD682">
        <f>VLOOKUP(BGuatecompras__2[[#This Row],[año-mes_adjudicacion]],IPC!$C$4:$D$146,2,FALSE)</f>
        <v>125.72</v>
      </c>
      <c r="AE682">
        <f>IPC!$D$146/BGuatecompras__2[[#This Row],[ipc]]</f>
        <v>1.3361438116449251</v>
      </c>
      <c r="AF682">
        <f>BGuatecompras__2[[#This Row],[ Precio_ofertado ]]*BGuatecompras__2[[#This Row],[fact_index]]</f>
        <v>14.029510022271714</v>
      </c>
      <c r="AG682" s="181">
        <f>BGuatecompras__2[[#This Row],[precio_act]]-BGuatecompras__2[[#This Row],[ Precio_ofertado ]]</f>
        <v>3.5295100222717135</v>
      </c>
      <c r="AH682" t="s">
        <v>1338</v>
      </c>
    </row>
    <row r="683" spans="1:34">
      <c r="A683" t="s">
        <v>2589</v>
      </c>
      <c r="B683" t="s">
        <v>610</v>
      </c>
      <c r="C683">
        <v>4422759</v>
      </c>
      <c r="D683" t="s">
        <v>2590</v>
      </c>
      <c r="E683" t="s">
        <v>1331</v>
      </c>
      <c r="F683" t="s">
        <v>1341</v>
      </c>
      <c r="G683" s="2">
        <v>42583</v>
      </c>
      <c r="H683">
        <f>YEAR(BGuatecompras__2[[#This Row],[Fecha.Pub]])</f>
        <v>2016</v>
      </c>
      <c r="I683" s="2">
        <v>42583</v>
      </c>
      <c r="J683">
        <f>YEAR(BGuatecompras__2[[#This Row],[Fechaadj]])</f>
        <v>2016</v>
      </c>
      <c r="K683" t="s">
        <v>1333</v>
      </c>
      <c r="L683" t="s">
        <v>2591</v>
      </c>
      <c r="M683" t="s">
        <v>2592</v>
      </c>
      <c r="N683">
        <v>29500000000</v>
      </c>
      <c r="O683" t="s">
        <v>605</v>
      </c>
      <c r="P683">
        <v>36</v>
      </c>
      <c r="Q683">
        <v>41274989</v>
      </c>
      <c r="R683" t="s">
        <v>1365</v>
      </c>
      <c r="S683" t="s">
        <v>1495</v>
      </c>
      <c r="T683">
        <v>36</v>
      </c>
      <c r="U683">
        <v>5.6</v>
      </c>
      <c r="V683">
        <v>201.6</v>
      </c>
      <c r="X683" t="s">
        <v>1337</v>
      </c>
      <c r="AA683">
        <f>BGuatecompras__2[[#This Row],[Año.Pub]]</f>
        <v>2016</v>
      </c>
      <c r="AB683">
        <f>BGuatecompras__2[[#This Row],[Año.Adj]]</f>
        <v>2016</v>
      </c>
      <c r="AC683" t="str">
        <f>BGuatecompras__2[[#This Row],[año_adjudicacion]]&amp;PROPER(TEXT(BGuatecompras__2[[#This Row],[Fechaadj]],"MMMM"))</f>
        <v>2016Agosto</v>
      </c>
      <c r="AD683">
        <f>VLOOKUP(BGuatecompras__2[[#This Row],[año-mes_adjudicacion]],IPC!$C$4:$D$146,2,FALSE)</f>
        <v>125.72</v>
      </c>
      <c r="AE683">
        <f>IPC!$D$146/BGuatecompras__2[[#This Row],[ipc]]</f>
        <v>1.3361438116449251</v>
      </c>
      <c r="AF683">
        <f>BGuatecompras__2[[#This Row],[ Precio_ofertado ]]*BGuatecompras__2[[#This Row],[fact_index]]</f>
        <v>7.4824053452115802</v>
      </c>
      <c r="AG683" s="181">
        <f>BGuatecompras__2[[#This Row],[precio_act]]-BGuatecompras__2[[#This Row],[ Precio_ofertado ]]</f>
        <v>1.8824053452115805</v>
      </c>
      <c r="AH683" t="s">
        <v>1338</v>
      </c>
    </row>
    <row r="684" spans="1:34">
      <c r="A684" t="s">
        <v>2593</v>
      </c>
      <c r="B684" t="s">
        <v>610</v>
      </c>
      <c r="C684">
        <v>4422759</v>
      </c>
      <c r="D684" t="s">
        <v>2590</v>
      </c>
      <c r="E684" t="s">
        <v>1331</v>
      </c>
      <c r="F684" t="s">
        <v>1341</v>
      </c>
      <c r="G684" s="2">
        <v>42583</v>
      </c>
      <c r="H684">
        <f>YEAR(BGuatecompras__2[[#This Row],[Fecha.Pub]])</f>
        <v>2016</v>
      </c>
      <c r="I684" s="2">
        <v>42583</v>
      </c>
      <c r="J684">
        <f>YEAR(BGuatecompras__2[[#This Row],[Fechaadj]])</f>
        <v>2016</v>
      </c>
      <c r="K684" t="s">
        <v>1333</v>
      </c>
      <c r="L684" t="s">
        <v>2591</v>
      </c>
      <c r="M684" t="s">
        <v>2592</v>
      </c>
      <c r="N684">
        <v>29500000000</v>
      </c>
      <c r="O684" t="s">
        <v>605</v>
      </c>
      <c r="P684">
        <v>36</v>
      </c>
      <c r="Q684" t="s">
        <v>1224</v>
      </c>
      <c r="R684" t="s">
        <v>1409</v>
      </c>
      <c r="S684" t="s">
        <v>1230</v>
      </c>
      <c r="T684">
        <v>36</v>
      </c>
      <c r="U684">
        <v>6</v>
      </c>
      <c r="V684">
        <v>216</v>
      </c>
      <c r="X684" t="s">
        <v>1337</v>
      </c>
      <c r="AA684">
        <f>BGuatecompras__2[[#This Row],[Año.Pub]]</f>
        <v>2016</v>
      </c>
      <c r="AB684">
        <f>BGuatecompras__2[[#This Row],[Año.Adj]]</f>
        <v>2016</v>
      </c>
      <c r="AC684" t="str">
        <f>BGuatecompras__2[[#This Row],[año_adjudicacion]]&amp;PROPER(TEXT(BGuatecompras__2[[#This Row],[Fechaadj]],"MMMM"))</f>
        <v>2016Agosto</v>
      </c>
      <c r="AD684">
        <f>VLOOKUP(BGuatecompras__2[[#This Row],[año-mes_adjudicacion]],IPC!$C$4:$D$146,2,FALSE)</f>
        <v>125.72</v>
      </c>
      <c r="AE684">
        <f>IPC!$D$146/BGuatecompras__2[[#This Row],[ipc]]</f>
        <v>1.3361438116449251</v>
      </c>
      <c r="AF684">
        <f>BGuatecompras__2[[#This Row],[ Precio_ofertado ]]*BGuatecompras__2[[#This Row],[fact_index]]</f>
        <v>8.0168628698695503</v>
      </c>
      <c r="AG684" s="181">
        <f>BGuatecompras__2[[#This Row],[precio_act]]-BGuatecompras__2[[#This Row],[ Precio_ofertado ]]</f>
        <v>2.0168628698695503</v>
      </c>
      <c r="AH684" t="s">
        <v>1338</v>
      </c>
    </row>
    <row r="685" spans="1:34">
      <c r="A685" t="s">
        <v>2594</v>
      </c>
      <c r="B685" t="s">
        <v>610</v>
      </c>
      <c r="C685">
        <v>4422759</v>
      </c>
      <c r="D685" t="s">
        <v>2590</v>
      </c>
      <c r="E685" t="s">
        <v>1331</v>
      </c>
      <c r="F685" t="s">
        <v>1341</v>
      </c>
      <c r="G685" s="2">
        <v>42583</v>
      </c>
      <c r="H685">
        <f>YEAR(BGuatecompras__2[[#This Row],[Fecha.Pub]])</f>
        <v>2016</v>
      </c>
      <c r="I685" s="2">
        <v>42583</v>
      </c>
      <c r="J685">
        <f>YEAR(BGuatecompras__2[[#This Row],[Fechaadj]])</f>
        <v>2016</v>
      </c>
      <c r="K685" t="s">
        <v>1333</v>
      </c>
      <c r="L685" t="s">
        <v>2591</v>
      </c>
      <c r="M685" t="s">
        <v>2592</v>
      </c>
      <c r="N685">
        <v>29500000000</v>
      </c>
      <c r="O685" t="s">
        <v>605</v>
      </c>
      <c r="P685">
        <v>36</v>
      </c>
      <c r="Q685">
        <v>19554648</v>
      </c>
      <c r="R685" t="s">
        <v>1335</v>
      </c>
      <c r="S685" t="s">
        <v>1336</v>
      </c>
      <c r="T685">
        <v>36</v>
      </c>
      <c r="U685">
        <v>9.15</v>
      </c>
      <c r="V685">
        <v>329.4</v>
      </c>
      <c r="X685" t="s">
        <v>1337</v>
      </c>
      <c r="AA685">
        <f>BGuatecompras__2[[#This Row],[Año.Pub]]</f>
        <v>2016</v>
      </c>
      <c r="AB685">
        <f>BGuatecompras__2[[#This Row],[Año.Adj]]</f>
        <v>2016</v>
      </c>
      <c r="AC685" t="str">
        <f>BGuatecompras__2[[#This Row],[año_adjudicacion]]&amp;PROPER(TEXT(BGuatecompras__2[[#This Row],[Fechaadj]],"MMMM"))</f>
        <v>2016Agosto</v>
      </c>
      <c r="AD685">
        <f>VLOOKUP(BGuatecompras__2[[#This Row],[año-mes_adjudicacion]],IPC!$C$4:$D$146,2,FALSE)</f>
        <v>125.72</v>
      </c>
      <c r="AE685">
        <f>IPC!$D$146/BGuatecompras__2[[#This Row],[ipc]]</f>
        <v>1.3361438116449251</v>
      </c>
      <c r="AF685">
        <f>BGuatecompras__2[[#This Row],[ Precio_ofertado ]]*BGuatecompras__2[[#This Row],[fact_index]]</f>
        <v>12.225715876551066</v>
      </c>
      <c r="AG685" s="181">
        <f>BGuatecompras__2[[#This Row],[precio_act]]-BGuatecompras__2[[#This Row],[ Precio_ofertado ]]</f>
        <v>3.0757158765510653</v>
      </c>
      <c r="AH685" t="s">
        <v>1338</v>
      </c>
    </row>
    <row r="686" spans="1:34">
      <c r="A686" t="s">
        <v>2595</v>
      </c>
      <c r="B686" t="s">
        <v>610</v>
      </c>
      <c r="C686">
        <v>4422759</v>
      </c>
      <c r="D686" t="s">
        <v>2590</v>
      </c>
      <c r="E686" t="s">
        <v>1331</v>
      </c>
      <c r="F686" t="s">
        <v>1341</v>
      </c>
      <c r="G686" s="2">
        <v>42583</v>
      </c>
      <c r="H686">
        <f>YEAR(BGuatecompras__2[[#This Row],[Fecha.Pub]])</f>
        <v>2016</v>
      </c>
      <c r="I686" s="2">
        <v>42583</v>
      </c>
      <c r="J686">
        <f>YEAR(BGuatecompras__2[[#This Row],[Fechaadj]])</f>
        <v>2016</v>
      </c>
      <c r="K686" t="s">
        <v>1333</v>
      </c>
      <c r="L686" t="s">
        <v>2591</v>
      </c>
      <c r="M686" t="s">
        <v>2592</v>
      </c>
      <c r="N686">
        <v>29500000000</v>
      </c>
      <c r="O686" t="s">
        <v>605</v>
      </c>
      <c r="P686">
        <v>36</v>
      </c>
      <c r="Q686">
        <v>47912677</v>
      </c>
      <c r="R686" t="s">
        <v>1348</v>
      </c>
      <c r="S686" t="s">
        <v>2596</v>
      </c>
      <c r="T686">
        <v>36</v>
      </c>
      <c r="U686">
        <v>12.24</v>
      </c>
      <c r="V686">
        <v>440.64</v>
      </c>
      <c r="X686" t="s">
        <v>1337</v>
      </c>
      <c r="AA686">
        <f>BGuatecompras__2[[#This Row],[Año.Pub]]</f>
        <v>2016</v>
      </c>
      <c r="AB686">
        <f>BGuatecompras__2[[#This Row],[Año.Adj]]</f>
        <v>2016</v>
      </c>
      <c r="AC686" t="str">
        <f>BGuatecompras__2[[#This Row],[año_adjudicacion]]&amp;PROPER(TEXT(BGuatecompras__2[[#This Row],[Fechaadj]],"MMMM"))</f>
        <v>2016Agosto</v>
      </c>
      <c r="AD686">
        <f>VLOOKUP(BGuatecompras__2[[#This Row],[año-mes_adjudicacion]],IPC!$C$4:$D$146,2,FALSE)</f>
        <v>125.72</v>
      </c>
      <c r="AE686">
        <f>IPC!$D$146/BGuatecompras__2[[#This Row],[ipc]]</f>
        <v>1.3361438116449251</v>
      </c>
      <c r="AF686">
        <f>BGuatecompras__2[[#This Row],[ Precio_ofertado ]]*BGuatecompras__2[[#This Row],[fact_index]]</f>
        <v>16.354400254533886</v>
      </c>
      <c r="AG686" s="181">
        <f>BGuatecompras__2[[#This Row],[precio_act]]-BGuatecompras__2[[#This Row],[ Precio_ofertado ]]</f>
        <v>4.1144002545338854</v>
      </c>
      <c r="AH686" t="s">
        <v>1338</v>
      </c>
    </row>
    <row r="687" spans="1:34">
      <c r="A687" t="s">
        <v>2597</v>
      </c>
      <c r="B687" t="s">
        <v>607</v>
      </c>
      <c r="C687">
        <v>4424956</v>
      </c>
      <c r="D687" t="s">
        <v>2598</v>
      </c>
      <c r="E687" t="s">
        <v>1331</v>
      </c>
      <c r="F687" t="s">
        <v>1341</v>
      </c>
      <c r="G687" s="2">
        <v>42583</v>
      </c>
      <c r="H687">
        <f>YEAR(BGuatecompras__2[[#This Row],[Fecha.Pub]])</f>
        <v>2016</v>
      </c>
      <c r="I687" s="2">
        <v>42583</v>
      </c>
      <c r="J687">
        <f>YEAR(BGuatecompras__2[[#This Row],[Fechaadj]])</f>
        <v>2016</v>
      </c>
      <c r="K687" t="s">
        <v>1333</v>
      </c>
      <c r="L687" t="s">
        <v>1399</v>
      </c>
      <c r="M687" t="s">
        <v>1702</v>
      </c>
      <c r="N687">
        <v>29500000000</v>
      </c>
      <c r="O687" t="s">
        <v>1344</v>
      </c>
      <c r="P687">
        <v>3900</v>
      </c>
      <c r="Q687" t="s">
        <v>1224</v>
      </c>
      <c r="R687" t="s">
        <v>1409</v>
      </c>
      <c r="S687" t="s">
        <v>1230</v>
      </c>
      <c r="T687">
        <v>3900</v>
      </c>
      <c r="U687">
        <v>5.24</v>
      </c>
      <c r="V687">
        <v>20436</v>
      </c>
      <c r="X687" t="s">
        <v>1337</v>
      </c>
      <c r="AA687">
        <f>BGuatecompras__2[[#This Row],[Año.Pub]]</f>
        <v>2016</v>
      </c>
      <c r="AB687">
        <f>BGuatecompras__2[[#This Row],[Año.Adj]]</f>
        <v>2016</v>
      </c>
      <c r="AC687" t="str">
        <f>BGuatecompras__2[[#This Row],[año_adjudicacion]]&amp;PROPER(TEXT(BGuatecompras__2[[#This Row],[Fechaadj]],"MMMM"))</f>
        <v>2016Agosto</v>
      </c>
      <c r="AD687">
        <f>VLOOKUP(BGuatecompras__2[[#This Row],[año-mes_adjudicacion]],IPC!$C$4:$D$146,2,FALSE)</f>
        <v>125.72</v>
      </c>
      <c r="AE687">
        <f>IPC!$D$146/BGuatecompras__2[[#This Row],[ipc]]</f>
        <v>1.3361438116449251</v>
      </c>
      <c r="AF687">
        <f>BGuatecompras__2[[#This Row],[ Precio_ofertado ]]*BGuatecompras__2[[#This Row],[fact_index]]</f>
        <v>7.0013935730194081</v>
      </c>
      <c r="AG687" s="181">
        <f>BGuatecompras__2[[#This Row],[precio_act]]-BGuatecompras__2[[#This Row],[ Precio_ofertado ]]</f>
        <v>1.7613935730194079</v>
      </c>
      <c r="AH687" t="s">
        <v>1338</v>
      </c>
    </row>
    <row r="688" spans="1:34">
      <c r="A688" t="s">
        <v>2599</v>
      </c>
      <c r="B688" t="s">
        <v>607</v>
      </c>
      <c r="C688">
        <v>4424956</v>
      </c>
      <c r="D688" t="s">
        <v>2598</v>
      </c>
      <c r="E688" t="s">
        <v>1331</v>
      </c>
      <c r="F688" t="s">
        <v>1341</v>
      </c>
      <c r="G688" s="2">
        <v>42583</v>
      </c>
      <c r="H688">
        <f>YEAR(BGuatecompras__2[[#This Row],[Fecha.Pub]])</f>
        <v>2016</v>
      </c>
      <c r="I688" s="2">
        <v>42583</v>
      </c>
      <c r="J688">
        <f>YEAR(BGuatecompras__2[[#This Row],[Fechaadj]])</f>
        <v>2016</v>
      </c>
      <c r="K688" t="s">
        <v>1333</v>
      </c>
      <c r="L688" t="s">
        <v>1399</v>
      </c>
      <c r="M688" t="s">
        <v>1702</v>
      </c>
      <c r="N688">
        <v>29500000000</v>
      </c>
      <c r="O688" t="s">
        <v>1344</v>
      </c>
      <c r="P688">
        <v>3900</v>
      </c>
      <c r="Q688">
        <v>19554648</v>
      </c>
      <c r="R688" t="s">
        <v>1335</v>
      </c>
      <c r="S688" t="s">
        <v>1336</v>
      </c>
      <c r="T688">
        <v>3900</v>
      </c>
      <c r="U688">
        <v>7.88</v>
      </c>
      <c r="V688">
        <v>30732</v>
      </c>
      <c r="X688" t="s">
        <v>1337</v>
      </c>
      <c r="AA688">
        <f>BGuatecompras__2[[#This Row],[Año.Pub]]</f>
        <v>2016</v>
      </c>
      <c r="AB688">
        <f>BGuatecompras__2[[#This Row],[Año.Adj]]</f>
        <v>2016</v>
      </c>
      <c r="AC688" t="str">
        <f>BGuatecompras__2[[#This Row],[año_adjudicacion]]&amp;PROPER(TEXT(BGuatecompras__2[[#This Row],[Fechaadj]],"MMMM"))</f>
        <v>2016Agosto</v>
      </c>
      <c r="AD688">
        <f>VLOOKUP(BGuatecompras__2[[#This Row],[año-mes_adjudicacion]],IPC!$C$4:$D$146,2,FALSE)</f>
        <v>125.72</v>
      </c>
      <c r="AE688">
        <f>IPC!$D$146/BGuatecompras__2[[#This Row],[ipc]]</f>
        <v>1.3361438116449251</v>
      </c>
      <c r="AF688">
        <f>BGuatecompras__2[[#This Row],[ Precio_ofertado ]]*BGuatecompras__2[[#This Row],[fact_index]]</f>
        <v>10.52881323576201</v>
      </c>
      <c r="AG688" s="181">
        <f>BGuatecompras__2[[#This Row],[precio_act]]-BGuatecompras__2[[#This Row],[ Precio_ofertado ]]</f>
        <v>2.6488132357620104</v>
      </c>
      <c r="AH688" t="s">
        <v>1338</v>
      </c>
    </row>
    <row r="689" spans="1:34">
      <c r="A689" t="s">
        <v>2600</v>
      </c>
      <c r="B689" t="s">
        <v>607</v>
      </c>
      <c r="C689">
        <v>4424956</v>
      </c>
      <c r="D689" t="s">
        <v>2598</v>
      </c>
      <c r="E689" t="s">
        <v>1331</v>
      </c>
      <c r="F689" t="s">
        <v>1341</v>
      </c>
      <c r="G689" s="2">
        <v>42583</v>
      </c>
      <c r="H689">
        <f>YEAR(BGuatecompras__2[[#This Row],[Fecha.Pub]])</f>
        <v>2016</v>
      </c>
      <c r="I689" s="2">
        <v>42583</v>
      </c>
      <c r="J689">
        <f>YEAR(BGuatecompras__2[[#This Row],[Fechaadj]])</f>
        <v>2016</v>
      </c>
      <c r="K689" t="s">
        <v>1333</v>
      </c>
      <c r="L689" t="s">
        <v>1399</v>
      </c>
      <c r="M689" t="s">
        <v>1702</v>
      </c>
      <c r="N689">
        <v>29500000000</v>
      </c>
      <c r="O689" t="s">
        <v>1344</v>
      </c>
      <c r="P689">
        <v>3900</v>
      </c>
      <c r="Q689">
        <v>4123670</v>
      </c>
      <c r="R689" t="s">
        <v>1351</v>
      </c>
      <c r="S689" t="s">
        <v>2601</v>
      </c>
      <c r="T689">
        <v>3900</v>
      </c>
      <c r="U689">
        <v>7.5</v>
      </c>
      <c r="V689">
        <v>29250</v>
      </c>
      <c r="X689" t="s">
        <v>1337</v>
      </c>
      <c r="AA689">
        <f>BGuatecompras__2[[#This Row],[Año.Pub]]</f>
        <v>2016</v>
      </c>
      <c r="AB689">
        <f>BGuatecompras__2[[#This Row],[Año.Adj]]</f>
        <v>2016</v>
      </c>
      <c r="AC689" t="str">
        <f>BGuatecompras__2[[#This Row],[año_adjudicacion]]&amp;PROPER(TEXT(BGuatecompras__2[[#This Row],[Fechaadj]],"MMMM"))</f>
        <v>2016Agosto</v>
      </c>
      <c r="AD689">
        <f>VLOOKUP(BGuatecompras__2[[#This Row],[año-mes_adjudicacion]],IPC!$C$4:$D$146,2,FALSE)</f>
        <v>125.72</v>
      </c>
      <c r="AE689">
        <f>IPC!$D$146/BGuatecompras__2[[#This Row],[ipc]]</f>
        <v>1.3361438116449251</v>
      </c>
      <c r="AF689">
        <f>BGuatecompras__2[[#This Row],[ Precio_ofertado ]]*BGuatecompras__2[[#This Row],[fact_index]]</f>
        <v>10.021078587336939</v>
      </c>
      <c r="AG689" s="181">
        <f>BGuatecompras__2[[#This Row],[precio_act]]-BGuatecompras__2[[#This Row],[ Precio_ofertado ]]</f>
        <v>2.5210785873369392</v>
      </c>
      <c r="AH689" t="s">
        <v>1338</v>
      </c>
    </row>
    <row r="690" spans="1:34">
      <c r="A690" t="s">
        <v>2602</v>
      </c>
      <c r="B690" t="s">
        <v>643</v>
      </c>
      <c r="C690">
        <v>4430840</v>
      </c>
      <c r="D690" t="s">
        <v>2603</v>
      </c>
      <c r="E690" t="s">
        <v>1331</v>
      </c>
      <c r="F690" t="s">
        <v>1341</v>
      </c>
      <c r="G690" s="2">
        <v>42382</v>
      </c>
      <c r="H690">
        <f>YEAR(BGuatecompras__2[[#This Row],[Fecha.Pub]])</f>
        <v>2016</v>
      </c>
      <c r="I690" s="2">
        <v>42382</v>
      </c>
      <c r="J690">
        <f>YEAR(BGuatecompras__2[[#This Row],[Fechaadj]])</f>
        <v>2016</v>
      </c>
      <c r="K690" t="s">
        <v>1333</v>
      </c>
      <c r="L690" t="s">
        <v>2604</v>
      </c>
      <c r="M690" t="s">
        <v>1186</v>
      </c>
      <c r="N690">
        <v>29500000000</v>
      </c>
      <c r="O690" t="s">
        <v>1344</v>
      </c>
      <c r="P690">
        <v>6</v>
      </c>
      <c r="Q690">
        <v>47912677</v>
      </c>
      <c r="R690" t="s">
        <v>1348</v>
      </c>
      <c r="S690" t="s">
        <v>1214</v>
      </c>
      <c r="T690">
        <v>6</v>
      </c>
      <c r="U690">
        <v>12.24</v>
      </c>
      <c r="V690">
        <v>73.44</v>
      </c>
      <c r="X690" t="s">
        <v>1337</v>
      </c>
      <c r="AA690">
        <f>BGuatecompras__2[[#This Row],[Año.Pub]]</f>
        <v>2016</v>
      </c>
      <c r="AB690">
        <f>BGuatecompras__2[[#This Row],[Año.Adj]]</f>
        <v>2016</v>
      </c>
      <c r="AC690" t="str">
        <f>BGuatecompras__2[[#This Row],[año_adjudicacion]]&amp;PROPER(TEXT(BGuatecompras__2[[#This Row],[Fechaadj]],"MMMM"))</f>
        <v>2016Enero</v>
      </c>
      <c r="AD690">
        <f>VLOOKUP(BGuatecompras__2[[#This Row],[año-mes_adjudicacion]],IPC!$C$4:$D$146,2,FALSE)</f>
        <v>122.79</v>
      </c>
      <c r="AE690">
        <f>IPC!$D$146/BGuatecompras__2[[#This Row],[ipc]]</f>
        <v>1.3680267122729863</v>
      </c>
      <c r="AF690">
        <f>BGuatecompras__2[[#This Row],[ Precio_ofertado ]]*BGuatecompras__2[[#This Row],[fact_index]]</f>
        <v>16.744646958221352</v>
      </c>
      <c r="AG690" s="181">
        <f>BGuatecompras__2[[#This Row],[precio_act]]-BGuatecompras__2[[#This Row],[ Precio_ofertado ]]</f>
        <v>4.5046469582213522</v>
      </c>
      <c r="AH690" t="s">
        <v>1338</v>
      </c>
    </row>
    <row r="691" spans="1:34">
      <c r="A691" t="s">
        <v>2605</v>
      </c>
      <c r="B691" t="s">
        <v>634</v>
      </c>
      <c r="C691">
        <v>4447859</v>
      </c>
      <c r="D691" t="s">
        <v>2606</v>
      </c>
      <c r="E691" t="s">
        <v>1331</v>
      </c>
      <c r="F691" t="s">
        <v>1341</v>
      </c>
      <c r="G691" s="2">
        <v>42384</v>
      </c>
      <c r="H691">
        <f>YEAR(BGuatecompras__2[[#This Row],[Fecha.Pub]])</f>
        <v>2016</v>
      </c>
      <c r="I691" s="2">
        <v>42384</v>
      </c>
      <c r="J691">
        <f>YEAR(BGuatecompras__2[[#This Row],[Fechaadj]])</f>
        <v>2016</v>
      </c>
      <c r="K691" t="s">
        <v>1333</v>
      </c>
      <c r="L691" t="s">
        <v>1615</v>
      </c>
      <c r="M691" t="s">
        <v>2282</v>
      </c>
      <c r="N691">
        <v>29500000000</v>
      </c>
      <c r="O691" t="s">
        <v>1344</v>
      </c>
      <c r="P691">
        <v>32</v>
      </c>
      <c r="Q691">
        <v>41274989</v>
      </c>
      <c r="R691" t="s">
        <v>1365</v>
      </c>
      <c r="S691" t="s">
        <v>1495</v>
      </c>
      <c r="T691">
        <v>32</v>
      </c>
      <c r="U691">
        <v>6.2</v>
      </c>
      <c r="V691">
        <v>198.4</v>
      </c>
      <c r="X691" t="s">
        <v>1337</v>
      </c>
      <c r="AA691">
        <f>BGuatecompras__2[[#This Row],[Año.Pub]]</f>
        <v>2016</v>
      </c>
      <c r="AB691">
        <f>BGuatecompras__2[[#This Row],[Año.Adj]]</f>
        <v>2016</v>
      </c>
      <c r="AC691" t="str">
        <f>BGuatecompras__2[[#This Row],[año_adjudicacion]]&amp;PROPER(TEXT(BGuatecompras__2[[#This Row],[Fechaadj]],"MMMM"))</f>
        <v>2016Enero</v>
      </c>
      <c r="AD691">
        <f>VLOOKUP(BGuatecompras__2[[#This Row],[año-mes_adjudicacion]],IPC!$C$4:$D$146,2,FALSE)</f>
        <v>122.79</v>
      </c>
      <c r="AE691">
        <f>IPC!$D$146/BGuatecompras__2[[#This Row],[ipc]]</f>
        <v>1.3680267122729863</v>
      </c>
      <c r="AF691">
        <f>BGuatecompras__2[[#This Row],[ Precio_ofertado ]]*BGuatecompras__2[[#This Row],[fact_index]]</f>
        <v>8.481765616092515</v>
      </c>
      <c r="AG691" s="181">
        <f>BGuatecompras__2[[#This Row],[precio_act]]-BGuatecompras__2[[#This Row],[ Precio_ofertado ]]</f>
        <v>2.2817656160925148</v>
      </c>
      <c r="AH691" t="s">
        <v>1338</v>
      </c>
    </row>
    <row r="692" spans="1:34">
      <c r="A692" t="s">
        <v>2607</v>
      </c>
      <c r="B692" t="s">
        <v>634</v>
      </c>
      <c r="C692">
        <v>4447859</v>
      </c>
      <c r="D692" t="s">
        <v>2606</v>
      </c>
      <c r="E692" t="s">
        <v>1331</v>
      </c>
      <c r="F692" t="s">
        <v>1341</v>
      </c>
      <c r="G692" s="2">
        <v>42384</v>
      </c>
      <c r="H692">
        <f>YEAR(BGuatecompras__2[[#This Row],[Fecha.Pub]])</f>
        <v>2016</v>
      </c>
      <c r="I692" s="2">
        <v>42384</v>
      </c>
      <c r="J692">
        <f>YEAR(BGuatecompras__2[[#This Row],[Fechaadj]])</f>
        <v>2016</v>
      </c>
      <c r="K692" t="s">
        <v>1333</v>
      </c>
      <c r="L692" t="s">
        <v>1615</v>
      </c>
      <c r="M692" t="s">
        <v>2282</v>
      </c>
      <c r="N692">
        <v>29500000000</v>
      </c>
      <c r="O692" t="s">
        <v>1344</v>
      </c>
      <c r="P692">
        <v>32</v>
      </c>
      <c r="Q692">
        <v>19554648</v>
      </c>
      <c r="R692" t="s">
        <v>1335</v>
      </c>
      <c r="S692" t="s">
        <v>1336</v>
      </c>
      <c r="T692">
        <v>32</v>
      </c>
      <c r="U692">
        <v>9.15</v>
      </c>
      <c r="V692">
        <v>292.8</v>
      </c>
      <c r="X692" t="s">
        <v>1337</v>
      </c>
      <c r="AA692">
        <f>BGuatecompras__2[[#This Row],[Año.Pub]]</f>
        <v>2016</v>
      </c>
      <c r="AB692">
        <f>BGuatecompras__2[[#This Row],[Año.Adj]]</f>
        <v>2016</v>
      </c>
      <c r="AC692" t="str">
        <f>BGuatecompras__2[[#This Row],[año_adjudicacion]]&amp;PROPER(TEXT(BGuatecompras__2[[#This Row],[Fechaadj]],"MMMM"))</f>
        <v>2016Enero</v>
      </c>
      <c r="AD692">
        <f>VLOOKUP(BGuatecompras__2[[#This Row],[año-mes_adjudicacion]],IPC!$C$4:$D$146,2,FALSE)</f>
        <v>122.79</v>
      </c>
      <c r="AE692">
        <f>IPC!$D$146/BGuatecompras__2[[#This Row],[ipc]]</f>
        <v>1.3680267122729863</v>
      </c>
      <c r="AF692">
        <f>BGuatecompras__2[[#This Row],[ Precio_ofertado ]]*BGuatecompras__2[[#This Row],[fact_index]]</f>
        <v>12.517444417297826</v>
      </c>
      <c r="AG692" s="181">
        <f>BGuatecompras__2[[#This Row],[precio_act]]-BGuatecompras__2[[#This Row],[ Precio_ofertado ]]</f>
        <v>3.3674444172978255</v>
      </c>
      <c r="AH692" t="s">
        <v>1338</v>
      </c>
    </row>
    <row r="693" spans="1:34">
      <c r="A693" t="s">
        <v>2608</v>
      </c>
      <c r="B693" t="s">
        <v>607</v>
      </c>
      <c r="C693">
        <v>4449398</v>
      </c>
      <c r="D693" t="s">
        <v>2609</v>
      </c>
      <c r="E693" t="s">
        <v>1331</v>
      </c>
      <c r="F693" t="s">
        <v>1341</v>
      </c>
      <c r="G693" s="2">
        <v>42384</v>
      </c>
      <c r="H693">
        <f>YEAR(BGuatecompras__2[[#This Row],[Fecha.Pub]])</f>
        <v>2016</v>
      </c>
      <c r="I693" s="2">
        <v>42384</v>
      </c>
      <c r="J693">
        <f>YEAR(BGuatecompras__2[[#This Row],[Fechaadj]])</f>
        <v>2016</v>
      </c>
      <c r="K693" t="s">
        <v>1333</v>
      </c>
      <c r="L693" t="s">
        <v>1422</v>
      </c>
      <c r="M693" t="s">
        <v>2610</v>
      </c>
      <c r="N693">
        <v>29500000000</v>
      </c>
      <c r="O693" t="s">
        <v>1344</v>
      </c>
      <c r="P693">
        <v>3000</v>
      </c>
      <c r="Q693">
        <v>19554648</v>
      </c>
      <c r="R693" t="s">
        <v>1335</v>
      </c>
      <c r="S693" t="s">
        <v>1336</v>
      </c>
      <c r="T693">
        <v>3000</v>
      </c>
      <c r="U693">
        <v>9</v>
      </c>
      <c r="V693">
        <v>27000</v>
      </c>
      <c r="X693" t="s">
        <v>1337</v>
      </c>
      <c r="AA693">
        <f>BGuatecompras__2[[#This Row],[Año.Pub]]</f>
        <v>2016</v>
      </c>
      <c r="AB693">
        <f>BGuatecompras__2[[#This Row],[Año.Adj]]</f>
        <v>2016</v>
      </c>
      <c r="AC693" t="str">
        <f>BGuatecompras__2[[#This Row],[año_adjudicacion]]&amp;PROPER(TEXT(BGuatecompras__2[[#This Row],[Fechaadj]],"MMMM"))</f>
        <v>2016Enero</v>
      </c>
      <c r="AD693">
        <f>VLOOKUP(BGuatecompras__2[[#This Row],[año-mes_adjudicacion]],IPC!$C$4:$D$146,2,FALSE)</f>
        <v>122.79</v>
      </c>
      <c r="AE693">
        <f>IPC!$D$146/BGuatecompras__2[[#This Row],[ipc]]</f>
        <v>1.3680267122729863</v>
      </c>
      <c r="AF693">
        <f>BGuatecompras__2[[#This Row],[ Precio_ofertado ]]*BGuatecompras__2[[#This Row],[fact_index]]</f>
        <v>12.312240410456877</v>
      </c>
      <c r="AG693" s="181">
        <f>BGuatecompras__2[[#This Row],[precio_act]]-BGuatecompras__2[[#This Row],[ Precio_ofertado ]]</f>
        <v>3.3122404104568766</v>
      </c>
      <c r="AH693" t="s">
        <v>1338</v>
      </c>
    </row>
    <row r="694" spans="1:34">
      <c r="A694" t="s">
        <v>2611</v>
      </c>
      <c r="B694" t="s">
        <v>607</v>
      </c>
      <c r="C694">
        <v>4449398</v>
      </c>
      <c r="D694" t="s">
        <v>2609</v>
      </c>
      <c r="E694" t="s">
        <v>1331</v>
      </c>
      <c r="F694" t="s">
        <v>1341</v>
      </c>
      <c r="G694" s="2">
        <v>42384</v>
      </c>
      <c r="H694">
        <f>YEAR(BGuatecompras__2[[#This Row],[Fecha.Pub]])</f>
        <v>2016</v>
      </c>
      <c r="I694" s="2">
        <v>42384</v>
      </c>
      <c r="J694">
        <f>YEAR(BGuatecompras__2[[#This Row],[Fechaadj]])</f>
        <v>2016</v>
      </c>
      <c r="K694" t="s">
        <v>1333</v>
      </c>
      <c r="L694" t="s">
        <v>1422</v>
      </c>
      <c r="M694" t="s">
        <v>2610</v>
      </c>
      <c r="N694">
        <v>29500000000</v>
      </c>
      <c r="O694" t="s">
        <v>1344</v>
      </c>
      <c r="P694">
        <v>3000</v>
      </c>
      <c r="Q694">
        <v>64186059</v>
      </c>
      <c r="R694" t="s">
        <v>1401</v>
      </c>
      <c r="S694" t="s">
        <v>1258</v>
      </c>
      <c r="T694">
        <v>3000</v>
      </c>
      <c r="U694">
        <v>4.95</v>
      </c>
      <c r="V694">
        <v>14850</v>
      </c>
      <c r="X694" t="s">
        <v>1337</v>
      </c>
      <c r="AA694">
        <f>BGuatecompras__2[[#This Row],[Año.Pub]]</f>
        <v>2016</v>
      </c>
      <c r="AB694">
        <f>BGuatecompras__2[[#This Row],[Año.Adj]]</f>
        <v>2016</v>
      </c>
      <c r="AC694" t="str">
        <f>BGuatecompras__2[[#This Row],[año_adjudicacion]]&amp;PROPER(TEXT(BGuatecompras__2[[#This Row],[Fechaadj]],"MMMM"))</f>
        <v>2016Enero</v>
      </c>
      <c r="AD694">
        <f>VLOOKUP(BGuatecompras__2[[#This Row],[año-mes_adjudicacion]],IPC!$C$4:$D$146,2,FALSE)</f>
        <v>122.79</v>
      </c>
      <c r="AE694">
        <f>IPC!$D$146/BGuatecompras__2[[#This Row],[ipc]]</f>
        <v>1.3680267122729863</v>
      </c>
      <c r="AF694">
        <f>BGuatecompras__2[[#This Row],[ Precio_ofertado ]]*BGuatecompras__2[[#This Row],[fact_index]]</f>
        <v>6.7717322257512826</v>
      </c>
      <c r="AG694" s="181">
        <f>BGuatecompras__2[[#This Row],[precio_act]]-BGuatecompras__2[[#This Row],[ Precio_ofertado ]]</f>
        <v>1.8217322257512825</v>
      </c>
      <c r="AH694" t="s">
        <v>1338</v>
      </c>
    </row>
    <row r="695" spans="1:34">
      <c r="A695" t="s">
        <v>2612</v>
      </c>
      <c r="B695" t="s">
        <v>607</v>
      </c>
      <c r="C695">
        <v>4449398</v>
      </c>
      <c r="D695" t="s">
        <v>2609</v>
      </c>
      <c r="E695" t="s">
        <v>1331</v>
      </c>
      <c r="F695" t="s">
        <v>1341</v>
      </c>
      <c r="G695" s="2">
        <v>42384</v>
      </c>
      <c r="H695">
        <f>YEAR(BGuatecompras__2[[#This Row],[Fecha.Pub]])</f>
        <v>2016</v>
      </c>
      <c r="I695" s="2">
        <v>42384</v>
      </c>
      <c r="J695">
        <f>YEAR(BGuatecompras__2[[#This Row],[Fechaadj]])</f>
        <v>2016</v>
      </c>
      <c r="K695" t="s">
        <v>1333</v>
      </c>
      <c r="L695" t="s">
        <v>1422</v>
      </c>
      <c r="M695" t="s">
        <v>2610</v>
      </c>
      <c r="N695">
        <v>29500000000</v>
      </c>
      <c r="O695" t="s">
        <v>1344</v>
      </c>
      <c r="P695">
        <v>3000</v>
      </c>
      <c r="Q695">
        <v>47912677</v>
      </c>
      <c r="R695" t="s">
        <v>1348</v>
      </c>
      <c r="S695" t="s">
        <v>1214</v>
      </c>
      <c r="T695">
        <v>3000</v>
      </c>
      <c r="U695">
        <v>9.68</v>
      </c>
      <c r="V695">
        <v>29040</v>
      </c>
      <c r="X695" t="s">
        <v>1337</v>
      </c>
      <c r="AA695">
        <f>BGuatecompras__2[[#This Row],[Año.Pub]]</f>
        <v>2016</v>
      </c>
      <c r="AB695">
        <f>BGuatecompras__2[[#This Row],[Año.Adj]]</f>
        <v>2016</v>
      </c>
      <c r="AC695" t="str">
        <f>BGuatecompras__2[[#This Row],[año_adjudicacion]]&amp;PROPER(TEXT(BGuatecompras__2[[#This Row],[Fechaadj]],"MMMM"))</f>
        <v>2016Enero</v>
      </c>
      <c r="AD695">
        <f>VLOOKUP(BGuatecompras__2[[#This Row],[año-mes_adjudicacion]],IPC!$C$4:$D$146,2,FALSE)</f>
        <v>122.79</v>
      </c>
      <c r="AE695">
        <f>IPC!$D$146/BGuatecompras__2[[#This Row],[ipc]]</f>
        <v>1.3680267122729863</v>
      </c>
      <c r="AF695">
        <f>BGuatecompras__2[[#This Row],[ Precio_ofertado ]]*BGuatecompras__2[[#This Row],[fact_index]]</f>
        <v>13.242498574802507</v>
      </c>
      <c r="AG695" s="181">
        <f>BGuatecompras__2[[#This Row],[precio_act]]-BGuatecompras__2[[#This Row],[ Precio_ofertado ]]</f>
        <v>3.5624985748025075</v>
      </c>
      <c r="AH695" t="s">
        <v>1338</v>
      </c>
    </row>
    <row r="696" spans="1:34">
      <c r="A696" t="s">
        <v>2613</v>
      </c>
      <c r="B696" t="s">
        <v>607</v>
      </c>
      <c r="C696">
        <v>4449398</v>
      </c>
      <c r="D696" t="s">
        <v>2609</v>
      </c>
      <c r="E696" t="s">
        <v>1331</v>
      </c>
      <c r="F696" t="s">
        <v>1341</v>
      </c>
      <c r="G696" s="2">
        <v>42384</v>
      </c>
      <c r="H696">
        <f>YEAR(BGuatecompras__2[[#This Row],[Fecha.Pub]])</f>
        <v>2016</v>
      </c>
      <c r="I696" s="2">
        <v>42384</v>
      </c>
      <c r="J696">
        <f>YEAR(BGuatecompras__2[[#This Row],[Fechaadj]])</f>
        <v>2016</v>
      </c>
      <c r="K696" t="s">
        <v>1333</v>
      </c>
      <c r="L696" t="s">
        <v>1422</v>
      </c>
      <c r="M696" t="s">
        <v>2610</v>
      </c>
      <c r="N696">
        <v>29500000000</v>
      </c>
      <c r="O696" t="s">
        <v>1344</v>
      </c>
      <c r="P696">
        <v>3000</v>
      </c>
      <c r="Q696">
        <v>61458228</v>
      </c>
      <c r="R696" t="s">
        <v>1434</v>
      </c>
      <c r="S696" t="s">
        <v>1264</v>
      </c>
      <c r="T696">
        <v>3000</v>
      </c>
      <c r="U696">
        <v>9.5</v>
      </c>
      <c r="V696">
        <v>28500</v>
      </c>
      <c r="X696" t="s">
        <v>1337</v>
      </c>
      <c r="AA696">
        <f>BGuatecompras__2[[#This Row],[Año.Pub]]</f>
        <v>2016</v>
      </c>
      <c r="AB696">
        <f>BGuatecompras__2[[#This Row],[Año.Adj]]</f>
        <v>2016</v>
      </c>
      <c r="AC696" t="str">
        <f>BGuatecompras__2[[#This Row],[año_adjudicacion]]&amp;PROPER(TEXT(BGuatecompras__2[[#This Row],[Fechaadj]],"MMMM"))</f>
        <v>2016Enero</v>
      </c>
      <c r="AD696">
        <f>VLOOKUP(BGuatecompras__2[[#This Row],[año-mes_adjudicacion]],IPC!$C$4:$D$146,2,FALSE)</f>
        <v>122.79</v>
      </c>
      <c r="AE696">
        <f>IPC!$D$146/BGuatecompras__2[[#This Row],[ipc]]</f>
        <v>1.3680267122729863</v>
      </c>
      <c r="AF696">
        <f>BGuatecompras__2[[#This Row],[ Precio_ofertado ]]*BGuatecompras__2[[#This Row],[fact_index]]</f>
        <v>12.99625376659337</v>
      </c>
      <c r="AG696" s="181">
        <f>BGuatecompras__2[[#This Row],[precio_act]]-BGuatecompras__2[[#This Row],[ Precio_ofertado ]]</f>
        <v>3.4962537665933695</v>
      </c>
      <c r="AH696" t="s">
        <v>1338</v>
      </c>
    </row>
    <row r="697" spans="1:34">
      <c r="A697" t="s">
        <v>2614</v>
      </c>
      <c r="B697" t="s">
        <v>634</v>
      </c>
      <c r="C697">
        <v>4449932</v>
      </c>
      <c r="D697" t="s">
        <v>2615</v>
      </c>
      <c r="E697" t="s">
        <v>1331</v>
      </c>
      <c r="F697" t="s">
        <v>1341</v>
      </c>
      <c r="G697" s="2">
        <v>42384</v>
      </c>
      <c r="H697">
        <f>YEAR(BGuatecompras__2[[#This Row],[Fecha.Pub]])</f>
        <v>2016</v>
      </c>
      <c r="I697" s="2">
        <v>42384</v>
      </c>
      <c r="J697">
        <f>YEAR(BGuatecompras__2[[#This Row],[Fechaadj]])</f>
        <v>2016</v>
      </c>
      <c r="K697" t="s">
        <v>1333</v>
      </c>
      <c r="L697" t="s">
        <v>1615</v>
      </c>
      <c r="M697" t="s">
        <v>2616</v>
      </c>
      <c r="N697">
        <v>29500000000</v>
      </c>
      <c r="O697" t="s">
        <v>1344</v>
      </c>
      <c r="P697">
        <v>3500</v>
      </c>
      <c r="Q697">
        <v>47912677</v>
      </c>
      <c r="R697" t="s">
        <v>1348</v>
      </c>
      <c r="S697" t="s">
        <v>1214</v>
      </c>
      <c r="T697">
        <v>3500</v>
      </c>
      <c r="U697">
        <v>9.0500000000000007</v>
      </c>
      <c r="V697">
        <v>31675</v>
      </c>
      <c r="X697" t="s">
        <v>1337</v>
      </c>
      <c r="AA697">
        <f>BGuatecompras__2[[#This Row],[Año.Pub]]</f>
        <v>2016</v>
      </c>
      <c r="AB697">
        <f>BGuatecompras__2[[#This Row],[Año.Adj]]</f>
        <v>2016</v>
      </c>
      <c r="AC697" t="str">
        <f>BGuatecompras__2[[#This Row],[año_adjudicacion]]&amp;PROPER(TEXT(BGuatecompras__2[[#This Row],[Fechaadj]],"MMMM"))</f>
        <v>2016Enero</v>
      </c>
      <c r="AD697">
        <f>VLOOKUP(BGuatecompras__2[[#This Row],[año-mes_adjudicacion]],IPC!$C$4:$D$146,2,FALSE)</f>
        <v>122.79</v>
      </c>
      <c r="AE697">
        <f>IPC!$D$146/BGuatecompras__2[[#This Row],[ipc]]</f>
        <v>1.3680267122729863</v>
      </c>
      <c r="AF697">
        <f>BGuatecompras__2[[#This Row],[ Precio_ofertado ]]*BGuatecompras__2[[#This Row],[fact_index]]</f>
        <v>12.380641746070527</v>
      </c>
      <c r="AG697" s="181">
        <f>BGuatecompras__2[[#This Row],[precio_act]]-BGuatecompras__2[[#This Row],[ Precio_ofertado ]]</f>
        <v>3.3306417460705262</v>
      </c>
      <c r="AH697" t="s">
        <v>1338</v>
      </c>
    </row>
    <row r="698" spans="1:34">
      <c r="A698" t="s">
        <v>2617</v>
      </c>
      <c r="B698" t="s">
        <v>903</v>
      </c>
      <c r="C698">
        <v>4455843</v>
      </c>
      <c r="D698" t="s">
        <v>2618</v>
      </c>
      <c r="E698" t="s">
        <v>1331</v>
      </c>
      <c r="F698" t="s">
        <v>1341</v>
      </c>
      <c r="G698" s="2">
        <v>42388</v>
      </c>
      <c r="H698">
        <f>YEAR(BGuatecompras__2[[#This Row],[Fecha.Pub]])</f>
        <v>2016</v>
      </c>
      <c r="I698" s="2">
        <v>42388</v>
      </c>
      <c r="J698">
        <f>YEAR(BGuatecompras__2[[#This Row],[Fechaadj]])</f>
        <v>2016</v>
      </c>
      <c r="K698" t="s">
        <v>1333</v>
      </c>
      <c r="L698" t="s">
        <v>2619</v>
      </c>
      <c r="M698" t="s">
        <v>1186</v>
      </c>
      <c r="N698">
        <v>29500000000</v>
      </c>
      <c r="O698" t="s">
        <v>605</v>
      </c>
      <c r="P698">
        <v>56</v>
      </c>
      <c r="Q698">
        <v>19554648</v>
      </c>
      <c r="R698" t="s">
        <v>1335</v>
      </c>
      <c r="S698" t="s">
        <v>1336</v>
      </c>
      <c r="T698">
        <v>56</v>
      </c>
      <c r="U698">
        <v>6.5</v>
      </c>
      <c r="V698">
        <v>364</v>
      </c>
      <c r="X698" t="s">
        <v>1337</v>
      </c>
      <c r="AA698">
        <f>BGuatecompras__2[[#This Row],[Año.Pub]]</f>
        <v>2016</v>
      </c>
      <c r="AB698">
        <f>BGuatecompras__2[[#This Row],[Año.Adj]]</f>
        <v>2016</v>
      </c>
      <c r="AC698" t="str">
        <f>BGuatecompras__2[[#This Row],[año_adjudicacion]]&amp;PROPER(TEXT(BGuatecompras__2[[#This Row],[Fechaadj]],"MMMM"))</f>
        <v>2016Enero</v>
      </c>
      <c r="AD698">
        <f>VLOOKUP(BGuatecompras__2[[#This Row],[año-mes_adjudicacion]],IPC!$C$4:$D$146,2,FALSE)</f>
        <v>122.79</v>
      </c>
      <c r="AE698">
        <f>IPC!$D$146/BGuatecompras__2[[#This Row],[ipc]]</f>
        <v>1.3680267122729863</v>
      </c>
      <c r="AF698">
        <f>BGuatecompras__2[[#This Row],[ Precio_ofertado ]]*BGuatecompras__2[[#This Row],[fact_index]]</f>
        <v>8.8921736297744118</v>
      </c>
      <c r="AG698" s="181">
        <f>BGuatecompras__2[[#This Row],[precio_act]]-BGuatecompras__2[[#This Row],[ Precio_ofertado ]]</f>
        <v>2.3921736297744118</v>
      </c>
      <c r="AH698" t="s">
        <v>1338</v>
      </c>
    </row>
    <row r="699" spans="1:34">
      <c r="A699" t="s">
        <v>2620</v>
      </c>
      <c r="B699" t="s">
        <v>903</v>
      </c>
      <c r="C699">
        <v>4455843</v>
      </c>
      <c r="D699" t="s">
        <v>2618</v>
      </c>
      <c r="E699" t="s">
        <v>1331</v>
      </c>
      <c r="F699" t="s">
        <v>1341</v>
      </c>
      <c r="G699" s="2">
        <v>42388</v>
      </c>
      <c r="H699">
        <f>YEAR(BGuatecompras__2[[#This Row],[Fecha.Pub]])</f>
        <v>2016</v>
      </c>
      <c r="I699" s="2">
        <v>42388</v>
      </c>
      <c r="J699">
        <f>YEAR(BGuatecompras__2[[#This Row],[Fechaadj]])</f>
        <v>2016</v>
      </c>
      <c r="K699" t="s">
        <v>1333</v>
      </c>
      <c r="L699" t="s">
        <v>2619</v>
      </c>
      <c r="M699" t="s">
        <v>1186</v>
      </c>
      <c r="N699">
        <v>29500000000</v>
      </c>
      <c r="O699" t="s">
        <v>605</v>
      </c>
      <c r="P699">
        <v>56</v>
      </c>
      <c r="Q699">
        <v>47912677</v>
      </c>
      <c r="R699" t="s">
        <v>1348</v>
      </c>
      <c r="S699" t="s">
        <v>1214</v>
      </c>
      <c r="T699">
        <v>56</v>
      </c>
      <c r="U699">
        <v>7.95</v>
      </c>
      <c r="V699">
        <v>445.2</v>
      </c>
      <c r="X699" t="s">
        <v>1337</v>
      </c>
      <c r="AA699">
        <f>BGuatecompras__2[[#This Row],[Año.Pub]]</f>
        <v>2016</v>
      </c>
      <c r="AB699">
        <f>BGuatecompras__2[[#This Row],[Año.Adj]]</f>
        <v>2016</v>
      </c>
      <c r="AC699" t="str">
        <f>BGuatecompras__2[[#This Row],[año_adjudicacion]]&amp;PROPER(TEXT(BGuatecompras__2[[#This Row],[Fechaadj]],"MMMM"))</f>
        <v>2016Enero</v>
      </c>
      <c r="AD699">
        <f>VLOOKUP(BGuatecompras__2[[#This Row],[año-mes_adjudicacion]],IPC!$C$4:$D$146,2,FALSE)</f>
        <v>122.79</v>
      </c>
      <c r="AE699">
        <f>IPC!$D$146/BGuatecompras__2[[#This Row],[ipc]]</f>
        <v>1.3680267122729863</v>
      </c>
      <c r="AF699">
        <f>BGuatecompras__2[[#This Row],[ Precio_ofertado ]]*BGuatecompras__2[[#This Row],[fact_index]]</f>
        <v>10.875812362570242</v>
      </c>
      <c r="AG699" s="181">
        <f>BGuatecompras__2[[#This Row],[precio_act]]-BGuatecompras__2[[#This Row],[ Precio_ofertado ]]</f>
        <v>2.9258123625702419</v>
      </c>
      <c r="AH699" t="s">
        <v>1338</v>
      </c>
    </row>
    <row r="700" spans="1:34">
      <c r="A700" t="s">
        <v>2621</v>
      </c>
      <c r="B700" t="s">
        <v>616</v>
      </c>
      <c r="C700">
        <v>4465717</v>
      </c>
      <c r="D700" t="s">
        <v>2622</v>
      </c>
      <c r="E700" t="s">
        <v>1331</v>
      </c>
      <c r="F700" t="s">
        <v>1341</v>
      </c>
      <c r="G700" s="2">
        <v>42390</v>
      </c>
      <c r="H700">
        <f>YEAR(BGuatecompras__2[[#This Row],[Fecha.Pub]])</f>
        <v>2016</v>
      </c>
      <c r="I700" s="2">
        <v>42390</v>
      </c>
      <c r="J700">
        <f>YEAR(BGuatecompras__2[[#This Row],[Fechaadj]])</f>
        <v>2016</v>
      </c>
      <c r="K700" t="s">
        <v>1333</v>
      </c>
      <c r="L700" t="s">
        <v>1685</v>
      </c>
      <c r="M700" t="s">
        <v>2623</v>
      </c>
      <c r="N700">
        <v>29500000000</v>
      </c>
      <c r="O700" t="s">
        <v>1344</v>
      </c>
      <c r="P700">
        <v>252</v>
      </c>
      <c r="Q700">
        <v>61458228</v>
      </c>
      <c r="R700" t="s">
        <v>1434</v>
      </c>
      <c r="S700" t="s">
        <v>1264</v>
      </c>
      <c r="T700">
        <v>252</v>
      </c>
      <c r="U700">
        <v>9.75</v>
      </c>
      <c r="V700">
        <v>2457</v>
      </c>
      <c r="X700" t="s">
        <v>1337</v>
      </c>
      <c r="AA700">
        <f>BGuatecompras__2[[#This Row],[Año.Pub]]</f>
        <v>2016</v>
      </c>
      <c r="AB700">
        <f>BGuatecompras__2[[#This Row],[Año.Adj]]</f>
        <v>2016</v>
      </c>
      <c r="AC700" t="str">
        <f>BGuatecompras__2[[#This Row],[año_adjudicacion]]&amp;PROPER(TEXT(BGuatecompras__2[[#This Row],[Fechaadj]],"MMMM"))</f>
        <v>2016Enero</v>
      </c>
      <c r="AD700">
        <f>VLOOKUP(BGuatecompras__2[[#This Row],[año-mes_adjudicacion]],IPC!$C$4:$D$146,2,FALSE)</f>
        <v>122.79</v>
      </c>
      <c r="AE700">
        <f>IPC!$D$146/BGuatecompras__2[[#This Row],[ipc]]</f>
        <v>1.3680267122729863</v>
      </c>
      <c r="AF700">
        <f>BGuatecompras__2[[#This Row],[ Precio_ofertado ]]*BGuatecompras__2[[#This Row],[fact_index]]</f>
        <v>13.338260444661616</v>
      </c>
      <c r="AG700" s="181">
        <f>BGuatecompras__2[[#This Row],[precio_act]]-BGuatecompras__2[[#This Row],[ Precio_ofertado ]]</f>
        <v>3.588260444661616</v>
      </c>
      <c r="AH700" t="s">
        <v>1338</v>
      </c>
    </row>
    <row r="701" spans="1:34">
      <c r="A701" t="s">
        <v>2624</v>
      </c>
      <c r="B701" t="s">
        <v>616</v>
      </c>
      <c r="C701">
        <v>4465717</v>
      </c>
      <c r="D701" t="s">
        <v>2622</v>
      </c>
      <c r="E701" t="s">
        <v>1331</v>
      </c>
      <c r="F701" t="s">
        <v>1341</v>
      </c>
      <c r="G701" s="2">
        <v>42390</v>
      </c>
      <c r="H701">
        <f>YEAR(BGuatecompras__2[[#This Row],[Fecha.Pub]])</f>
        <v>2016</v>
      </c>
      <c r="I701" s="2">
        <v>42390</v>
      </c>
      <c r="J701">
        <f>YEAR(BGuatecompras__2[[#This Row],[Fechaadj]])</f>
        <v>2016</v>
      </c>
      <c r="K701" t="s">
        <v>1333</v>
      </c>
      <c r="L701" t="s">
        <v>1685</v>
      </c>
      <c r="M701" t="s">
        <v>2623</v>
      </c>
      <c r="N701">
        <v>29500000000</v>
      </c>
      <c r="O701" t="s">
        <v>1344</v>
      </c>
      <c r="P701">
        <v>252</v>
      </c>
      <c r="Q701">
        <v>79327133</v>
      </c>
      <c r="R701" t="s">
        <v>2276</v>
      </c>
      <c r="S701" t="s">
        <v>2625</v>
      </c>
      <c r="T701">
        <v>252</v>
      </c>
      <c r="U701">
        <v>14.38</v>
      </c>
      <c r="V701">
        <v>3623.76</v>
      </c>
      <c r="X701" t="s">
        <v>1337</v>
      </c>
      <c r="AA701">
        <f>BGuatecompras__2[[#This Row],[Año.Pub]]</f>
        <v>2016</v>
      </c>
      <c r="AB701">
        <f>BGuatecompras__2[[#This Row],[Año.Adj]]</f>
        <v>2016</v>
      </c>
      <c r="AC701" t="str">
        <f>BGuatecompras__2[[#This Row],[año_adjudicacion]]&amp;PROPER(TEXT(BGuatecompras__2[[#This Row],[Fechaadj]],"MMMM"))</f>
        <v>2016Enero</v>
      </c>
      <c r="AD701">
        <f>VLOOKUP(BGuatecompras__2[[#This Row],[año-mes_adjudicacion]],IPC!$C$4:$D$146,2,FALSE)</f>
        <v>122.79</v>
      </c>
      <c r="AE701">
        <f>IPC!$D$146/BGuatecompras__2[[#This Row],[ipc]]</f>
        <v>1.3680267122729863</v>
      </c>
      <c r="AF701">
        <f>BGuatecompras__2[[#This Row],[ Precio_ofertado ]]*BGuatecompras__2[[#This Row],[fact_index]]</f>
        <v>19.672224122485545</v>
      </c>
      <c r="AG701" s="181">
        <f>BGuatecompras__2[[#This Row],[precio_act]]-BGuatecompras__2[[#This Row],[ Precio_ofertado ]]</f>
        <v>5.2922241224855444</v>
      </c>
      <c r="AH701" t="s">
        <v>1338</v>
      </c>
    </row>
    <row r="702" spans="1:34">
      <c r="A702" t="s">
        <v>2626</v>
      </c>
      <c r="B702" t="s">
        <v>616</v>
      </c>
      <c r="C702">
        <v>4465717</v>
      </c>
      <c r="D702" t="s">
        <v>2622</v>
      </c>
      <c r="E702" t="s">
        <v>1331</v>
      </c>
      <c r="F702" t="s">
        <v>1341</v>
      </c>
      <c r="G702" s="2">
        <v>42390</v>
      </c>
      <c r="H702">
        <f>YEAR(BGuatecompras__2[[#This Row],[Fecha.Pub]])</f>
        <v>2016</v>
      </c>
      <c r="I702" s="2">
        <v>42390</v>
      </c>
      <c r="J702">
        <f>YEAR(BGuatecompras__2[[#This Row],[Fechaadj]])</f>
        <v>2016</v>
      </c>
      <c r="K702" t="s">
        <v>1333</v>
      </c>
      <c r="L702" t="s">
        <v>1685</v>
      </c>
      <c r="M702" t="s">
        <v>2623</v>
      </c>
      <c r="N702">
        <v>29500000000</v>
      </c>
      <c r="O702" t="s">
        <v>1344</v>
      </c>
      <c r="P702">
        <v>252</v>
      </c>
      <c r="Q702">
        <v>4123670</v>
      </c>
      <c r="R702" t="s">
        <v>1351</v>
      </c>
      <c r="S702" t="s">
        <v>1352</v>
      </c>
      <c r="T702">
        <v>252</v>
      </c>
      <c r="U702">
        <v>7</v>
      </c>
      <c r="V702">
        <v>1764</v>
      </c>
      <c r="X702" t="s">
        <v>1337</v>
      </c>
      <c r="AA702">
        <f>BGuatecompras__2[[#This Row],[Año.Pub]]</f>
        <v>2016</v>
      </c>
      <c r="AB702">
        <f>BGuatecompras__2[[#This Row],[Año.Adj]]</f>
        <v>2016</v>
      </c>
      <c r="AC702" t="str">
        <f>BGuatecompras__2[[#This Row],[año_adjudicacion]]&amp;PROPER(TEXT(BGuatecompras__2[[#This Row],[Fechaadj]],"MMMM"))</f>
        <v>2016Enero</v>
      </c>
      <c r="AD702">
        <f>VLOOKUP(BGuatecompras__2[[#This Row],[año-mes_adjudicacion]],IPC!$C$4:$D$146,2,FALSE)</f>
        <v>122.79</v>
      </c>
      <c r="AE702">
        <f>IPC!$D$146/BGuatecompras__2[[#This Row],[ipc]]</f>
        <v>1.3680267122729863</v>
      </c>
      <c r="AF702">
        <f>BGuatecompras__2[[#This Row],[ Precio_ofertado ]]*BGuatecompras__2[[#This Row],[fact_index]]</f>
        <v>9.5761869859109048</v>
      </c>
      <c r="AG702" s="181">
        <f>BGuatecompras__2[[#This Row],[precio_act]]-BGuatecompras__2[[#This Row],[ Precio_ofertado ]]</f>
        <v>2.5761869859109048</v>
      </c>
      <c r="AH702" t="s">
        <v>1338</v>
      </c>
    </row>
    <row r="703" spans="1:34">
      <c r="A703" t="s">
        <v>2627</v>
      </c>
      <c r="B703" t="s">
        <v>622</v>
      </c>
      <c r="C703">
        <v>4465776</v>
      </c>
      <c r="D703" t="s">
        <v>2628</v>
      </c>
      <c r="E703" t="s">
        <v>1331</v>
      </c>
      <c r="F703" t="s">
        <v>1341</v>
      </c>
      <c r="G703" s="2">
        <v>42390</v>
      </c>
      <c r="H703">
        <f>YEAR(BGuatecompras__2[[#This Row],[Fecha.Pub]])</f>
        <v>2016</v>
      </c>
      <c r="I703" s="2">
        <v>42390</v>
      </c>
      <c r="J703">
        <f>YEAR(BGuatecompras__2[[#This Row],[Fechaadj]])</f>
        <v>2016</v>
      </c>
      <c r="K703" t="s">
        <v>1333</v>
      </c>
      <c r="L703" t="s">
        <v>2629</v>
      </c>
      <c r="M703" t="s">
        <v>2630</v>
      </c>
      <c r="N703">
        <v>29500000000</v>
      </c>
      <c r="O703" t="s">
        <v>1344</v>
      </c>
      <c r="P703">
        <v>72</v>
      </c>
      <c r="Q703">
        <v>41274989</v>
      </c>
      <c r="R703" t="s">
        <v>1365</v>
      </c>
      <c r="S703" t="s">
        <v>1617</v>
      </c>
      <c r="T703">
        <v>72</v>
      </c>
      <c r="U703">
        <v>6.25</v>
      </c>
      <c r="V703">
        <v>450</v>
      </c>
      <c r="X703" t="s">
        <v>1337</v>
      </c>
      <c r="AA703">
        <f>BGuatecompras__2[[#This Row],[Año.Pub]]</f>
        <v>2016</v>
      </c>
      <c r="AB703">
        <f>BGuatecompras__2[[#This Row],[Año.Adj]]</f>
        <v>2016</v>
      </c>
      <c r="AC703" t="str">
        <f>BGuatecompras__2[[#This Row],[año_adjudicacion]]&amp;PROPER(TEXT(BGuatecompras__2[[#This Row],[Fechaadj]],"MMMM"))</f>
        <v>2016Enero</v>
      </c>
      <c r="AD703">
        <f>VLOOKUP(BGuatecompras__2[[#This Row],[año-mes_adjudicacion]],IPC!$C$4:$D$146,2,FALSE)</f>
        <v>122.79</v>
      </c>
      <c r="AE703">
        <f>IPC!$D$146/BGuatecompras__2[[#This Row],[ipc]]</f>
        <v>1.3680267122729863</v>
      </c>
      <c r="AF703">
        <f>BGuatecompras__2[[#This Row],[ Precio_ofertado ]]*BGuatecompras__2[[#This Row],[fact_index]]</f>
        <v>8.5501669517061654</v>
      </c>
      <c r="AG703" s="181">
        <f>BGuatecompras__2[[#This Row],[precio_act]]-BGuatecompras__2[[#This Row],[ Precio_ofertado ]]</f>
        <v>2.3001669517061654</v>
      </c>
      <c r="AH703" t="s">
        <v>1338</v>
      </c>
    </row>
    <row r="704" spans="1:34">
      <c r="A704" t="s">
        <v>2631</v>
      </c>
      <c r="B704" t="s">
        <v>622</v>
      </c>
      <c r="C704">
        <v>4465776</v>
      </c>
      <c r="D704" t="s">
        <v>2628</v>
      </c>
      <c r="E704" t="s">
        <v>1331</v>
      </c>
      <c r="F704" t="s">
        <v>1341</v>
      </c>
      <c r="G704" s="2">
        <v>42390</v>
      </c>
      <c r="H704">
        <f>YEAR(BGuatecompras__2[[#This Row],[Fecha.Pub]])</f>
        <v>2016</v>
      </c>
      <c r="I704" s="2">
        <v>42390</v>
      </c>
      <c r="J704">
        <f>YEAR(BGuatecompras__2[[#This Row],[Fechaadj]])</f>
        <v>2016</v>
      </c>
      <c r="K704" t="s">
        <v>1333</v>
      </c>
      <c r="L704" t="s">
        <v>2629</v>
      </c>
      <c r="M704" t="s">
        <v>2630</v>
      </c>
      <c r="N704">
        <v>29500000000</v>
      </c>
      <c r="O704" t="s">
        <v>1344</v>
      </c>
      <c r="P704">
        <v>72</v>
      </c>
      <c r="Q704">
        <v>4556984</v>
      </c>
      <c r="R704" t="s">
        <v>1345</v>
      </c>
      <c r="S704" t="s">
        <v>1200</v>
      </c>
      <c r="T704">
        <v>72</v>
      </c>
      <c r="U704">
        <v>14.5</v>
      </c>
      <c r="V704">
        <v>1044</v>
      </c>
      <c r="X704" t="s">
        <v>1337</v>
      </c>
      <c r="AA704">
        <f>BGuatecompras__2[[#This Row],[Año.Pub]]</f>
        <v>2016</v>
      </c>
      <c r="AB704">
        <f>BGuatecompras__2[[#This Row],[Año.Adj]]</f>
        <v>2016</v>
      </c>
      <c r="AC704" t="str">
        <f>BGuatecompras__2[[#This Row],[año_adjudicacion]]&amp;PROPER(TEXT(BGuatecompras__2[[#This Row],[Fechaadj]],"MMMM"))</f>
        <v>2016Enero</v>
      </c>
      <c r="AD704">
        <f>VLOOKUP(BGuatecompras__2[[#This Row],[año-mes_adjudicacion]],IPC!$C$4:$D$146,2,FALSE)</f>
        <v>122.79</v>
      </c>
      <c r="AE704">
        <f>IPC!$D$146/BGuatecompras__2[[#This Row],[ipc]]</f>
        <v>1.3680267122729863</v>
      </c>
      <c r="AF704">
        <f>BGuatecompras__2[[#This Row],[ Precio_ofertado ]]*BGuatecompras__2[[#This Row],[fact_index]]</f>
        <v>19.836387327958303</v>
      </c>
      <c r="AG704" s="181">
        <f>BGuatecompras__2[[#This Row],[precio_act]]-BGuatecompras__2[[#This Row],[ Precio_ofertado ]]</f>
        <v>5.3363873279583025</v>
      </c>
      <c r="AH704" t="s">
        <v>1338</v>
      </c>
    </row>
    <row r="705" spans="1:34">
      <c r="A705" t="s">
        <v>2632</v>
      </c>
      <c r="B705" t="s">
        <v>634</v>
      </c>
      <c r="C705">
        <v>4465830</v>
      </c>
      <c r="D705" t="s">
        <v>2633</v>
      </c>
      <c r="E705" t="s">
        <v>1331</v>
      </c>
      <c r="F705" t="s">
        <v>1341</v>
      </c>
      <c r="G705" s="2">
        <v>42390</v>
      </c>
      <c r="H705">
        <f>YEAR(BGuatecompras__2[[#This Row],[Fecha.Pub]])</f>
        <v>2016</v>
      </c>
      <c r="I705" s="2">
        <v>42390</v>
      </c>
      <c r="J705">
        <f>YEAR(BGuatecompras__2[[#This Row],[Fechaadj]])</f>
        <v>2016</v>
      </c>
      <c r="K705" t="s">
        <v>1333</v>
      </c>
      <c r="L705" t="s">
        <v>2633</v>
      </c>
      <c r="M705" t="s">
        <v>2634</v>
      </c>
      <c r="N705">
        <v>29500000000</v>
      </c>
      <c r="O705" t="s">
        <v>1344</v>
      </c>
      <c r="P705">
        <v>72</v>
      </c>
      <c r="Q705">
        <v>41274989</v>
      </c>
      <c r="R705" t="s">
        <v>1365</v>
      </c>
      <c r="S705" t="s">
        <v>1617</v>
      </c>
      <c r="T705">
        <v>72</v>
      </c>
      <c r="U705">
        <v>5.6</v>
      </c>
      <c r="V705">
        <v>403.2</v>
      </c>
      <c r="X705" t="s">
        <v>1337</v>
      </c>
      <c r="AA705">
        <f>BGuatecompras__2[[#This Row],[Año.Pub]]</f>
        <v>2016</v>
      </c>
      <c r="AB705">
        <f>BGuatecompras__2[[#This Row],[Año.Adj]]</f>
        <v>2016</v>
      </c>
      <c r="AC705" t="str">
        <f>BGuatecompras__2[[#This Row],[año_adjudicacion]]&amp;PROPER(TEXT(BGuatecompras__2[[#This Row],[Fechaadj]],"MMMM"))</f>
        <v>2016Enero</v>
      </c>
      <c r="AD705">
        <f>VLOOKUP(BGuatecompras__2[[#This Row],[año-mes_adjudicacion]],IPC!$C$4:$D$146,2,FALSE)</f>
        <v>122.79</v>
      </c>
      <c r="AE705">
        <f>IPC!$D$146/BGuatecompras__2[[#This Row],[ipc]]</f>
        <v>1.3680267122729863</v>
      </c>
      <c r="AF705">
        <f>BGuatecompras__2[[#This Row],[ Precio_ofertado ]]*BGuatecompras__2[[#This Row],[fact_index]]</f>
        <v>7.6609495887287231</v>
      </c>
      <c r="AG705" s="181">
        <f>BGuatecompras__2[[#This Row],[precio_act]]-BGuatecompras__2[[#This Row],[ Precio_ofertado ]]</f>
        <v>2.0609495887287235</v>
      </c>
      <c r="AH705" t="s">
        <v>1338</v>
      </c>
    </row>
    <row r="706" spans="1:34">
      <c r="A706" t="s">
        <v>2635</v>
      </c>
      <c r="B706" t="s">
        <v>634</v>
      </c>
      <c r="C706">
        <v>4465830</v>
      </c>
      <c r="D706" t="s">
        <v>2633</v>
      </c>
      <c r="E706" t="s">
        <v>1331</v>
      </c>
      <c r="F706" t="s">
        <v>1341</v>
      </c>
      <c r="G706" s="2">
        <v>42390</v>
      </c>
      <c r="H706">
        <f>YEAR(BGuatecompras__2[[#This Row],[Fecha.Pub]])</f>
        <v>2016</v>
      </c>
      <c r="I706" s="2">
        <v>42390</v>
      </c>
      <c r="J706">
        <f>YEAR(BGuatecompras__2[[#This Row],[Fechaadj]])</f>
        <v>2016</v>
      </c>
      <c r="K706" t="s">
        <v>1333</v>
      </c>
      <c r="L706" t="s">
        <v>2633</v>
      </c>
      <c r="M706" t="s">
        <v>2634</v>
      </c>
      <c r="N706">
        <v>29500000000</v>
      </c>
      <c r="O706" t="s">
        <v>1344</v>
      </c>
      <c r="P706">
        <v>72</v>
      </c>
      <c r="Q706">
        <v>79327133</v>
      </c>
      <c r="R706" t="s">
        <v>2276</v>
      </c>
      <c r="S706" t="s">
        <v>1264</v>
      </c>
      <c r="T706">
        <v>72</v>
      </c>
      <c r="U706">
        <v>12.96</v>
      </c>
      <c r="V706">
        <v>933.12</v>
      </c>
      <c r="X706" t="s">
        <v>1337</v>
      </c>
      <c r="AA706">
        <f>BGuatecompras__2[[#This Row],[Año.Pub]]</f>
        <v>2016</v>
      </c>
      <c r="AB706">
        <f>BGuatecompras__2[[#This Row],[Año.Adj]]</f>
        <v>2016</v>
      </c>
      <c r="AC706" t="str">
        <f>BGuatecompras__2[[#This Row],[año_adjudicacion]]&amp;PROPER(TEXT(BGuatecompras__2[[#This Row],[Fechaadj]],"MMMM"))</f>
        <v>2016Enero</v>
      </c>
      <c r="AD706">
        <f>VLOOKUP(BGuatecompras__2[[#This Row],[año-mes_adjudicacion]],IPC!$C$4:$D$146,2,FALSE)</f>
        <v>122.79</v>
      </c>
      <c r="AE706">
        <f>IPC!$D$146/BGuatecompras__2[[#This Row],[ipc]]</f>
        <v>1.3680267122729863</v>
      </c>
      <c r="AF706">
        <f>BGuatecompras__2[[#This Row],[ Precio_ofertado ]]*BGuatecompras__2[[#This Row],[fact_index]]</f>
        <v>17.729626191057903</v>
      </c>
      <c r="AG706" s="181">
        <f>BGuatecompras__2[[#This Row],[precio_act]]-BGuatecompras__2[[#This Row],[ Precio_ofertado ]]</f>
        <v>4.7696261910579025</v>
      </c>
      <c r="AH706" t="s">
        <v>1338</v>
      </c>
    </row>
    <row r="707" spans="1:34">
      <c r="A707" t="s">
        <v>2636</v>
      </c>
      <c r="B707" t="s">
        <v>634</v>
      </c>
      <c r="C707">
        <v>4465830</v>
      </c>
      <c r="D707" t="s">
        <v>2633</v>
      </c>
      <c r="E707" t="s">
        <v>1331</v>
      </c>
      <c r="F707" t="s">
        <v>1341</v>
      </c>
      <c r="G707" s="2">
        <v>42390</v>
      </c>
      <c r="H707">
        <f>YEAR(BGuatecompras__2[[#This Row],[Fecha.Pub]])</f>
        <v>2016</v>
      </c>
      <c r="I707" s="2">
        <v>42390</v>
      </c>
      <c r="J707">
        <f>YEAR(BGuatecompras__2[[#This Row],[Fechaadj]])</f>
        <v>2016</v>
      </c>
      <c r="K707" t="s">
        <v>1333</v>
      </c>
      <c r="L707" t="s">
        <v>2633</v>
      </c>
      <c r="M707" t="s">
        <v>2634</v>
      </c>
      <c r="N707">
        <v>29500000000</v>
      </c>
      <c r="O707" t="s">
        <v>1344</v>
      </c>
      <c r="P707">
        <v>72</v>
      </c>
      <c r="Q707">
        <v>4556984</v>
      </c>
      <c r="R707" t="s">
        <v>1345</v>
      </c>
      <c r="S707" t="s">
        <v>1200</v>
      </c>
      <c r="T707">
        <v>72</v>
      </c>
      <c r="U707">
        <v>13.45</v>
      </c>
      <c r="V707">
        <v>968.4</v>
      </c>
      <c r="X707" t="s">
        <v>1337</v>
      </c>
      <c r="AA707">
        <f>BGuatecompras__2[[#This Row],[Año.Pub]]</f>
        <v>2016</v>
      </c>
      <c r="AB707">
        <f>BGuatecompras__2[[#This Row],[Año.Adj]]</f>
        <v>2016</v>
      </c>
      <c r="AC707" t="str">
        <f>BGuatecompras__2[[#This Row],[año_adjudicacion]]&amp;PROPER(TEXT(BGuatecompras__2[[#This Row],[Fechaadj]],"MMMM"))</f>
        <v>2016Enero</v>
      </c>
      <c r="AD707">
        <f>VLOOKUP(BGuatecompras__2[[#This Row],[año-mes_adjudicacion]],IPC!$C$4:$D$146,2,FALSE)</f>
        <v>122.79</v>
      </c>
      <c r="AE707">
        <f>IPC!$D$146/BGuatecompras__2[[#This Row],[ipc]]</f>
        <v>1.3680267122729863</v>
      </c>
      <c r="AF707">
        <f>BGuatecompras__2[[#This Row],[ Precio_ofertado ]]*BGuatecompras__2[[#This Row],[fact_index]]</f>
        <v>18.399959280071666</v>
      </c>
      <c r="AG707" s="181">
        <f>BGuatecompras__2[[#This Row],[precio_act]]-BGuatecompras__2[[#This Row],[ Precio_ofertado ]]</f>
        <v>4.949959280071667</v>
      </c>
      <c r="AH707" t="s">
        <v>1338</v>
      </c>
    </row>
    <row r="708" spans="1:34">
      <c r="A708" t="s">
        <v>2637</v>
      </c>
      <c r="B708" t="s">
        <v>634</v>
      </c>
      <c r="C708">
        <v>4465830</v>
      </c>
      <c r="D708" t="s">
        <v>2633</v>
      </c>
      <c r="E708" t="s">
        <v>1331</v>
      </c>
      <c r="F708" t="s">
        <v>1341</v>
      </c>
      <c r="G708" s="2">
        <v>42390</v>
      </c>
      <c r="H708">
        <f>YEAR(BGuatecompras__2[[#This Row],[Fecha.Pub]])</f>
        <v>2016</v>
      </c>
      <c r="I708" s="2">
        <v>42390</v>
      </c>
      <c r="J708">
        <f>YEAR(BGuatecompras__2[[#This Row],[Fechaadj]])</f>
        <v>2016</v>
      </c>
      <c r="K708" t="s">
        <v>1333</v>
      </c>
      <c r="L708" t="s">
        <v>2633</v>
      </c>
      <c r="M708" t="s">
        <v>2634</v>
      </c>
      <c r="N708">
        <v>29500000000</v>
      </c>
      <c r="O708" t="s">
        <v>1344</v>
      </c>
      <c r="P708">
        <v>72</v>
      </c>
      <c r="Q708">
        <v>61458228</v>
      </c>
      <c r="R708" t="s">
        <v>1434</v>
      </c>
      <c r="S708" t="s">
        <v>1264</v>
      </c>
      <c r="T708">
        <v>72</v>
      </c>
      <c r="U708">
        <v>9.65</v>
      </c>
      <c r="V708">
        <v>694.8</v>
      </c>
      <c r="X708" t="s">
        <v>1337</v>
      </c>
      <c r="AA708">
        <f>BGuatecompras__2[[#This Row],[Año.Pub]]</f>
        <v>2016</v>
      </c>
      <c r="AB708">
        <f>BGuatecompras__2[[#This Row],[Año.Adj]]</f>
        <v>2016</v>
      </c>
      <c r="AC708" t="str">
        <f>BGuatecompras__2[[#This Row],[año_adjudicacion]]&amp;PROPER(TEXT(BGuatecompras__2[[#This Row],[Fechaadj]],"MMMM"))</f>
        <v>2016Enero</v>
      </c>
      <c r="AD708">
        <f>VLOOKUP(BGuatecompras__2[[#This Row],[año-mes_adjudicacion]],IPC!$C$4:$D$146,2,FALSE)</f>
        <v>122.79</v>
      </c>
      <c r="AE708">
        <f>IPC!$D$146/BGuatecompras__2[[#This Row],[ipc]]</f>
        <v>1.3680267122729863</v>
      </c>
      <c r="AF708">
        <f>BGuatecompras__2[[#This Row],[ Precio_ofertado ]]*BGuatecompras__2[[#This Row],[fact_index]]</f>
        <v>13.201457773434319</v>
      </c>
      <c r="AG708" s="181">
        <f>BGuatecompras__2[[#This Row],[precio_act]]-BGuatecompras__2[[#This Row],[ Precio_ofertado ]]</f>
        <v>3.5514577734343185</v>
      </c>
      <c r="AH708" t="s">
        <v>1338</v>
      </c>
    </row>
    <row r="709" spans="1:34">
      <c r="A709" t="s">
        <v>2638</v>
      </c>
      <c r="B709" t="s">
        <v>637</v>
      </c>
      <c r="C709">
        <v>4466691</v>
      </c>
      <c r="D709" t="s">
        <v>2639</v>
      </c>
      <c r="E709" t="s">
        <v>1331</v>
      </c>
      <c r="F709" t="s">
        <v>1341</v>
      </c>
      <c r="G709" s="2">
        <v>42391</v>
      </c>
      <c r="H709">
        <f>YEAR(BGuatecompras__2[[#This Row],[Fecha.Pub]])</f>
        <v>2016</v>
      </c>
      <c r="I709" s="2">
        <v>42391</v>
      </c>
      <c r="J709">
        <f>YEAR(BGuatecompras__2[[#This Row],[Fechaadj]])</f>
        <v>2016</v>
      </c>
      <c r="K709" t="s">
        <v>1333</v>
      </c>
      <c r="L709" t="s">
        <v>2640</v>
      </c>
      <c r="M709" t="s">
        <v>1186</v>
      </c>
      <c r="N709">
        <v>29500000000</v>
      </c>
      <c r="O709" t="s">
        <v>1344</v>
      </c>
      <c r="P709">
        <v>20</v>
      </c>
      <c r="Q709">
        <v>41274989</v>
      </c>
      <c r="R709" t="s">
        <v>1365</v>
      </c>
      <c r="S709" t="s">
        <v>1495</v>
      </c>
      <c r="T709">
        <v>20</v>
      </c>
      <c r="U709">
        <v>5.6</v>
      </c>
      <c r="V709">
        <v>112</v>
      </c>
      <c r="X709" t="s">
        <v>1337</v>
      </c>
      <c r="AA709">
        <f>BGuatecompras__2[[#This Row],[Año.Pub]]</f>
        <v>2016</v>
      </c>
      <c r="AB709">
        <f>BGuatecompras__2[[#This Row],[Año.Adj]]</f>
        <v>2016</v>
      </c>
      <c r="AC709" t="str">
        <f>BGuatecompras__2[[#This Row],[año_adjudicacion]]&amp;PROPER(TEXT(BGuatecompras__2[[#This Row],[Fechaadj]],"MMMM"))</f>
        <v>2016Enero</v>
      </c>
      <c r="AD709">
        <f>VLOOKUP(BGuatecompras__2[[#This Row],[año-mes_adjudicacion]],IPC!$C$4:$D$146,2,FALSE)</f>
        <v>122.79</v>
      </c>
      <c r="AE709">
        <f>IPC!$D$146/BGuatecompras__2[[#This Row],[ipc]]</f>
        <v>1.3680267122729863</v>
      </c>
      <c r="AF709">
        <f>BGuatecompras__2[[#This Row],[ Precio_ofertado ]]*BGuatecompras__2[[#This Row],[fact_index]]</f>
        <v>7.6609495887287231</v>
      </c>
      <c r="AG709" s="181">
        <f>BGuatecompras__2[[#This Row],[precio_act]]-BGuatecompras__2[[#This Row],[ Precio_ofertado ]]</f>
        <v>2.0609495887287235</v>
      </c>
      <c r="AH709" t="s">
        <v>1338</v>
      </c>
    </row>
    <row r="710" spans="1:34">
      <c r="A710" t="s">
        <v>2641</v>
      </c>
      <c r="B710" t="s">
        <v>637</v>
      </c>
      <c r="C710">
        <v>4466691</v>
      </c>
      <c r="D710" t="s">
        <v>2639</v>
      </c>
      <c r="E710" t="s">
        <v>1331</v>
      </c>
      <c r="F710" t="s">
        <v>1341</v>
      </c>
      <c r="G710" s="2">
        <v>42391</v>
      </c>
      <c r="H710">
        <f>YEAR(BGuatecompras__2[[#This Row],[Fecha.Pub]])</f>
        <v>2016</v>
      </c>
      <c r="I710" s="2">
        <v>42391</v>
      </c>
      <c r="J710">
        <f>YEAR(BGuatecompras__2[[#This Row],[Fechaadj]])</f>
        <v>2016</v>
      </c>
      <c r="K710" t="s">
        <v>1333</v>
      </c>
      <c r="L710" t="s">
        <v>2640</v>
      </c>
      <c r="M710" t="s">
        <v>1186</v>
      </c>
      <c r="N710">
        <v>29500000000</v>
      </c>
      <c r="O710" t="s">
        <v>1344</v>
      </c>
      <c r="P710">
        <v>20</v>
      </c>
      <c r="Q710">
        <v>61458228</v>
      </c>
      <c r="R710" t="s">
        <v>1434</v>
      </c>
      <c r="S710" t="s">
        <v>1264</v>
      </c>
      <c r="T710">
        <v>20</v>
      </c>
      <c r="U710">
        <v>12.39</v>
      </c>
      <c r="V710">
        <v>247.8</v>
      </c>
      <c r="X710" t="s">
        <v>1337</v>
      </c>
      <c r="AA710">
        <f>BGuatecompras__2[[#This Row],[Año.Pub]]</f>
        <v>2016</v>
      </c>
      <c r="AB710">
        <f>BGuatecompras__2[[#This Row],[Año.Adj]]</f>
        <v>2016</v>
      </c>
      <c r="AC710" t="str">
        <f>BGuatecompras__2[[#This Row],[año_adjudicacion]]&amp;PROPER(TEXT(BGuatecompras__2[[#This Row],[Fechaadj]],"MMMM"))</f>
        <v>2016Enero</v>
      </c>
      <c r="AD710">
        <f>VLOOKUP(BGuatecompras__2[[#This Row],[año-mes_adjudicacion]],IPC!$C$4:$D$146,2,FALSE)</f>
        <v>122.79</v>
      </c>
      <c r="AE710">
        <f>IPC!$D$146/BGuatecompras__2[[#This Row],[ipc]]</f>
        <v>1.3680267122729863</v>
      </c>
      <c r="AF710">
        <f>BGuatecompras__2[[#This Row],[ Precio_ofertado ]]*BGuatecompras__2[[#This Row],[fact_index]]</f>
        <v>16.9498509650623</v>
      </c>
      <c r="AG710" s="181">
        <f>BGuatecompras__2[[#This Row],[precio_act]]-BGuatecompras__2[[#This Row],[ Precio_ofertado ]]</f>
        <v>4.5598509650622994</v>
      </c>
      <c r="AH710" t="s">
        <v>1338</v>
      </c>
    </row>
    <row r="711" spans="1:34">
      <c r="A711" t="s">
        <v>2642</v>
      </c>
      <c r="B711" t="s">
        <v>643</v>
      </c>
      <c r="C711">
        <v>4466802</v>
      </c>
      <c r="D711" t="s">
        <v>2643</v>
      </c>
      <c r="E711" t="s">
        <v>1331</v>
      </c>
      <c r="F711" t="s">
        <v>1341</v>
      </c>
      <c r="G711" s="2">
        <v>42391</v>
      </c>
      <c r="H711">
        <f>YEAR(BGuatecompras__2[[#This Row],[Fecha.Pub]])</f>
        <v>2016</v>
      </c>
      <c r="I711" s="2">
        <v>42391</v>
      </c>
      <c r="J711">
        <f>YEAR(BGuatecompras__2[[#This Row],[Fechaadj]])</f>
        <v>2016</v>
      </c>
      <c r="K711" t="s">
        <v>1405</v>
      </c>
      <c r="L711" t="s">
        <v>2644</v>
      </c>
      <c r="M711" t="s">
        <v>1186</v>
      </c>
      <c r="N711">
        <v>29500000000</v>
      </c>
      <c r="O711" t="s">
        <v>1344</v>
      </c>
      <c r="P711">
        <v>20</v>
      </c>
      <c r="Q711">
        <v>41274989</v>
      </c>
      <c r="R711" t="s">
        <v>1365</v>
      </c>
      <c r="S711" t="s">
        <v>1495</v>
      </c>
      <c r="T711">
        <v>20</v>
      </c>
      <c r="U711">
        <v>5.6</v>
      </c>
      <c r="V711">
        <v>112</v>
      </c>
      <c r="X711" t="s">
        <v>1337</v>
      </c>
      <c r="AA711">
        <f>BGuatecompras__2[[#This Row],[Año.Pub]]</f>
        <v>2016</v>
      </c>
      <c r="AB711">
        <f>BGuatecompras__2[[#This Row],[Año.Adj]]</f>
        <v>2016</v>
      </c>
      <c r="AC711" t="str">
        <f>BGuatecompras__2[[#This Row],[año_adjudicacion]]&amp;PROPER(TEXT(BGuatecompras__2[[#This Row],[Fechaadj]],"MMMM"))</f>
        <v>2016Enero</v>
      </c>
      <c r="AD711">
        <f>VLOOKUP(BGuatecompras__2[[#This Row],[año-mes_adjudicacion]],IPC!$C$4:$D$146,2,FALSE)</f>
        <v>122.79</v>
      </c>
      <c r="AE711">
        <f>IPC!$D$146/BGuatecompras__2[[#This Row],[ipc]]</f>
        <v>1.3680267122729863</v>
      </c>
      <c r="AF711">
        <f>BGuatecompras__2[[#This Row],[ Precio_ofertado ]]*BGuatecompras__2[[#This Row],[fact_index]]</f>
        <v>7.6609495887287231</v>
      </c>
      <c r="AG711" s="181">
        <f>BGuatecompras__2[[#This Row],[precio_act]]-BGuatecompras__2[[#This Row],[ Precio_ofertado ]]</f>
        <v>2.0609495887287235</v>
      </c>
      <c r="AH711" t="s">
        <v>1338</v>
      </c>
    </row>
    <row r="712" spans="1:34">
      <c r="A712" t="s">
        <v>2645</v>
      </c>
      <c r="B712" t="s">
        <v>903</v>
      </c>
      <c r="C712">
        <v>4473132</v>
      </c>
      <c r="D712" t="s">
        <v>2646</v>
      </c>
      <c r="E712" t="s">
        <v>1331</v>
      </c>
      <c r="F712" t="s">
        <v>1341</v>
      </c>
      <c r="G712" s="2">
        <v>42394</v>
      </c>
      <c r="H712">
        <f>YEAR(BGuatecompras__2[[#This Row],[Fecha.Pub]])</f>
        <v>2016</v>
      </c>
      <c r="I712" s="2">
        <v>42394</v>
      </c>
      <c r="J712">
        <f>YEAR(BGuatecompras__2[[#This Row],[Fechaadj]])</f>
        <v>2016</v>
      </c>
      <c r="K712" t="s">
        <v>1333</v>
      </c>
      <c r="L712" t="s">
        <v>1629</v>
      </c>
      <c r="M712" t="s">
        <v>1186</v>
      </c>
      <c r="N712">
        <v>29500000000</v>
      </c>
      <c r="O712" t="s">
        <v>1344</v>
      </c>
      <c r="P712">
        <v>888</v>
      </c>
      <c r="Q712">
        <v>47912677</v>
      </c>
      <c r="R712" t="s">
        <v>1348</v>
      </c>
      <c r="S712" t="s">
        <v>1214</v>
      </c>
      <c r="T712">
        <v>888</v>
      </c>
      <c r="U712">
        <v>7.46</v>
      </c>
      <c r="V712">
        <v>6624.48</v>
      </c>
      <c r="X712" t="s">
        <v>1337</v>
      </c>
      <c r="AA712">
        <f>BGuatecompras__2[[#This Row],[Año.Pub]]</f>
        <v>2016</v>
      </c>
      <c r="AB712">
        <f>BGuatecompras__2[[#This Row],[Año.Adj]]</f>
        <v>2016</v>
      </c>
      <c r="AC712" t="str">
        <f>BGuatecompras__2[[#This Row],[año_adjudicacion]]&amp;PROPER(TEXT(BGuatecompras__2[[#This Row],[Fechaadj]],"MMMM"))</f>
        <v>2016Enero</v>
      </c>
      <c r="AD712">
        <f>VLOOKUP(BGuatecompras__2[[#This Row],[año-mes_adjudicacion]],IPC!$C$4:$D$146,2,FALSE)</f>
        <v>122.79</v>
      </c>
      <c r="AE712">
        <f>IPC!$D$146/BGuatecompras__2[[#This Row],[ipc]]</f>
        <v>1.3680267122729863</v>
      </c>
      <c r="AF712">
        <f>BGuatecompras__2[[#This Row],[ Precio_ofertado ]]*BGuatecompras__2[[#This Row],[fact_index]]</f>
        <v>10.205479273556477</v>
      </c>
      <c r="AG712" s="181">
        <f>BGuatecompras__2[[#This Row],[precio_act]]-BGuatecompras__2[[#This Row],[ Precio_ofertado ]]</f>
        <v>2.7454792735564775</v>
      </c>
      <c r="AH712" t="s">
        <v>1338</v>
      </c>
    </row>
    <row r="713" spans="1:34">
      <c r="A713" t="s">
        <v>2647</v>
      </c>
      <c r="B713" t="s">
        <v>903</v>
      </c>
      <c r="C713">
        <v>4473132</v>
      </c>
      <c r="D713" t="s">
        <v>2646</v>
      </c>
      <c r="E713" t="s">
        <v>1331</v>
      </c>
      <c r="F713" t="s">
        <v>1341</v>
      </c>
      <c r="G713" s="2">
        <v>42394</v>
      </c>
      <c r="H713">
        <f>YEAR(BGuatecompras__2[[#This Row],[Fecha.Pub]])</f>
        <v>2016</v>
      </c>
      <c r="I713" s="2">
        <v>42394</v>
      </c>
      <c r="J713">
        <f>YEAR(BGuatecompras__2[[#This Row],[Fechaadj]])</f>
        <v>2016</v>
      </c>
      <c r="K713" t="s">
        <v>1333</v>
      </c>
      <c r="L713" t="s">
        <v>1629</v>
      </c>
      <c r="M713" t="s">
        <v>1186</v>
      </c>
      <c r="N713">
        <v>29500000000</v>
      </c>
      <c r="O713" t="s">
        <v>1344</v>
      </c>
      <c r="P713">
        <v>888</v>
      </c>
      <c r="Q713">
        <v>61458228</v>
      </c>
      <c r="R713" t="s">
        <v>1434</v>
      </c>
      <c r="S713" t="s">
        <v>2648</v>
      </c>
      <c r="T713">
        <v>888</v>
      </c>
      <c r="U713">
        <v>11</v>
      </c>
      <c r="V713">
        <v>9768</v>
      </c>
      <c r="X713" t="s">
        <v>1337</v>
      </c>
      <c r="AA713">
        <f>BGuatecompras__2[[#This Row],[Año.Pub]]</f>
        <v>2016</v>
      </c>
      <c r="AB713">
        <f>BGuatecompras__2[[#This Row],[Año.Adj]]</f>
        <v>2016</v>
      </c>
      <c r="AC713" t="str">
        <f>BGuatecompras__2[[#This Row],[año_adjudicacion]]&amp;PROPER(TEXT(BGuatecompras__2[[#This Row],[Fechaadj]],"MMMM"))</f>
        <v>2016Enero</v>
      </c>
      <c r="AD713">
        <f>VLOOKUP(BGuatecompras__2[[#This Row],[año-mes_adjudicacion]],IPC!$C$4:$D$146,2,FALSE)</f>
        <v>122.79</v>
      </c>
      <c r="AE713">
        <f>IPC!$D$146/BGuatecompras__2[[#This Row],[ipc]]</f>
        <v>1.3680267122729863</v>
      </c>
      <c r="AF713">
        <f>BGuatecompras__2[[#This Row],[ Precio_ofertado ]]*BGuatecompras__2[[#This Row],[fact_index]]</f>
        <v>15.04829383500285</v>
      </c>
      <c r="AG713" s="181">
        <f>BGuatecompras__2[[#This Row],[precio_act]]-BGuatecompras__2[[#This Row],[ Precio_ofertado ]]</f>
        <v>4.0482938350028501</v>
      </c>
      <c r="AH713" t="s">
        <v>1338</v>
      </c>
    </row>
    <row r="714" spans="1:34">
      <c r="A714" t="s">
        <v>2649</v>
      </c>
      <c r="B714" t="s">
        <v>912</v>
      </c>
      <c r="C714">
        <v>4473140</v>
      </c>
      <c r="D714" t="s">
        <v>2650</v>
      </c>
      <c r="E714" t="s">
        <v>1331</v>
      </c>
      <c r="F714" t="s">
        <v>1341</v>
      </c>
      <c r="G714" s="2">
        <v>42394</v>
      </c>
      <c r="H714">
        <f>YEAR(BGuatecompras__2[[#This Row],[Fecha.Pub]])</f>
        <v>2016</v>
      </c>
      <c r="I714" s="2">
        <v>42394</v>
      </c>
      <c r="J714">
        <f>YEAR(BGuatecompras__2[[#This Row],[Fechaadj]])</f>
        <v>2016</v>
      </c>
      <c r="K714" t="s">
        <v>1333</v>
      </c>
      <c r="L714" t="s">
        <v>1395</v>
      </c>
      <c r="M714" t="s">
        <v>1186</v>
      </c>
      <c r="N714">
        <v>29500000000</v>
      </c>
      <c r="O714" t="s">
        <v>1344</v>
      </c>
      <c r="P714">
        <v>366</v>
      </c>
      <c r="Q714">
        <v>61458228</v>
      </c>
      <c r="R714" t="s">
        <v>1434</v>
      </c>
      <c r="S714" t="s">
        <v>1264</v>
      </c>
      <c r="T714">
        <v>366</v>
      </c>
      <c r="U714">
        <v>6</v>
      </c>
      <c r="V714">
        <v>2196</v>
      </c>
      <c r="X714" t="s">
        <v>1337</v>
      </c>
      <c r="AA714">
        <f>BGuatecompras__2[[#This Row],[Año.Pub]]</f>
        <v>2016</v>
      </c>
      <c r="AB714">
        <f>BGuatecompras__2[[#This Row],[Año.Adj]]</f>
        <v>2016</v>
      </c>
      <c r="AC714" t="str">
        <f>BGuatecompras__2[[#This Row],[año_adjudicacion]]&amp;PROPER(TEXT(BGuatecompras__2[[#This Row],[Fechaadj]],"MMMM"))</f>
        <v>2016Enero</v>
      </c>
      <c r="AD714">
        <f>VLOOKUP(BGuatecompras__2[[#This Row],[año-mes_adjudicacion]],IPC!$C$4:$D$146,2,FALSE)</f>
        <v>122.79</v>
      </c>
      <c r="AE714">
        <f>IPC!$D$146/BGuatecompras__2[[#This Row],[ipc]]</f>
        <v>1.3680267122729863</v>
      </c>
      <c r="AF714">
        <f>BGuatecompras__2[[#This Row],[ Precio_ofertado ]]*BGuatecompras__2[[#This Row],[fact_index]]</f>
        <v>8.2081602736379189</v>
      </c>
      <c r="AG714" s="181">
        <f>BGuatecompras__2[[#This Row],[precio_act]]-BGuatecompras__2[[#This Row],[ Precio_ofertado ]]</f>
        <v>2.2081602736379189</v>
      </c>
      <c r="AH714" t="s">
        <v>1338</v>
      </c>
    </row>
    <row r="715" spans="1:34">
      <c r="A715" t="s">
        <v>2651</v>
      </c>
      <c r="B715" t="s">
        <v>912</v>
      </c>
      <c r="C715">
        <v>4473140</v>
      </c>
      <c r="D715" t="s">
        <v>2650</v>
      </c>
      <c r="E715" t="s">
        <v>1331</v>
      </c>
      <c r="F715" t="s">
        <v>1341</v>
      </c>
      <c r="G715" s="2">
        <v>42394</v>
      </c>
      <c r="H715">
        <f>YEAR(BGuatecompras__2[[#This Row],[Fecha.Pub]])</f>
        <v>2016</v>
      </c>
      <c r="I715" s="2">
        <v>42394</v>
      </c>
      <c r="J715">
        <f>YEAR(BGuatecompras__2[[#This Row],[Fechaadj]])</f>
        <v>2016</v>
      </c>
      <c r="K715" t="s">
        <v>1333</v>
      </c>
      <c r="L715" t="s">
        <v>1395</v>
      </c>
      <c r="M715" t="s">
        <v>1186</v>
      </c>
      <c r="N715">
        <v>29500000000</v>
      </c>
      <c r="O715" t="s">
        <v>1344</v>
      </c>
      <c r="P715">
        <v>366</v>
      </c>
      <c r="Q715">
        <v>4123670</v>
      </c>
      <c r="R715" t="s">
        <v>1351</v>
      </c>
      <c r="S715" t="s">
        <v>1352</v>
      </c>
      <c r="T715">
        <v>366</v>
      </c>
      <c r="U715">
        <v>6</v>
      </c>
      <c r="V715">
        <v>2196</v>
      </c>
      <c r="X715" t="s">
        <v>1337</v>
      </c>
      <c r="AA715">
        <f>BGuatecompras__2[[#This Row],[Año.Pub]]</f>
        <v>2016</v>
      </c>
      <c r="AB715">
        <f>BGuatecompras__2[[#This Row],[Año.Adj]]</f>
        <v>2016</v>
      </c>
      <c r="AC715" t="str">
        <f>BGuatecompras__2[[#This Row],[año_adjudicacion]]&amp;PROPER(TEXT(BGuatecompras__2[[#This Row],[Fechaadj]],"MMMM"))</f>
        <v>2016Enero</v>
      </c>
      <c r="AD715">
        <f>VLOOKUP(BGuatecompras__2[[#This Row],[año-mes_adjudicacion]],IPC!$C$4:$D$146,2,FALSE)</f>
        <v>122.79</v>
      </c>
      <c r="AE715">
        <f>IPC!$D$146/BGuatecompras__2[[#This Row],[ipc]]</f>
        <v>1.3680267122729863</v>
      </c>
      <c r="AF715">
        <f>BGuatecompras__2[[#This Row],[ Precio_ofertado ]]*BGuatecompras__2[[#This Row],[fact_index]]</f>
        <v>8.2081602736379189</v>
      </c>
      <c r="AG715" s="181">
        <f>BGuatecompras__2[[#This Row],[precio_act]]-BGuatecompras__2[[#This Row],[ Precio_ofertado ]]</f>
        <v>2.2081602736379189</v>
      </c>
      <c r="AH715" t="s">
        <v>1338</v>
      </c>
    </row>
    <row r="716" spans="1:34">
      <c r="A716" t="s">
        <v>2652</v>
      </c>
      <c r="B716" t="s">
        <v>912</v>
      </c>
      <c r="C716">
        <v>4473140</v>
      </c>
      <c r="D716" t="s">
        <v>2650</v>
      </c>
      <c r="E716" t="s">
        <v>1331</v>
      </c>
      <c r="F716" t="s">
        <v>1341</v>
      </c>
      <c r="G716" s="2">
        <v>42394</v>
      </c>
      <c r="H716">
        <f>YEAR(BGuatecompras__2[[#This Row],[Fecha.Pub]])</f>
        <v>2016</v>
      </c>
      <c r="I716" s="2">
        <v>42394</v>
      </c>
      <c r="J716">
        <f>YEAR(BGuatecompras__2[[#This Row],[Fechaadj]])</f>
        <v>2016</v>
      </c>
      <c r="K716" t="s">
        <v>1333</v>
      </c>
      <c r="L716" t="s">
        <v>1395</v>
      </c>
      <c r="M716" t="s">
        <v>1186</v>
      </c>
      <c r="N716">
        <v>29500000000</v>
      </c>
      <c r="O716" t="s">
        <v>1344</v>
      </c>
      <c r="P716">
        <v>366</v>
      </c>
      <c r="Q716">
        <v>47912677</v>
      </c>
      <c r="R716" t="s">
        <v>1348</v>
      </c>
      <c r="S716" t="s">
        <v>1214</v>
      </c>
      <c r="T716">
        <v>366</v>
      </c>
      <c r="U716">
        <v>6.65</v>
      </c>
      <c r="V716">
        <v>2433.9</v>
      </c>
      <c r="X716" t="s">
        <v>1337</v>
      </c>
      <c r="AA716">
        <f>BGuatecompras__2[[#This Row],[Año.Pub]]</f>
        <v>2016</v>
      </c>
      <c r="AB716">
        <f>BGuatecompras__2[[#This Row],[Año.Adj]]</f>
        <v>2016</v>
      </c>
      <c r="AC716" t="str">
        <f>BGuatecompras__2[[#This Row],[año_adjudicacion]]&amp;PROPER(TEXT(BGuatecompras__2[[#This Row],[Fechaadj]],"MMMM"))</f>
        <v>2016Enero</v>
      </c>
      <c r="AD716">
        <f>VLOOKUP(BGuatecompras__2[[#This Row],[año-mes_adjudicacion]],IPC!$C$4:$D$146,2,FALSE)</f>
        <v>122.79</v>
      </c>
      <c r="AE716">
        <f>IPC!$D$146/BGuatecompras__2[[#This Row],[ipc]]</f>
        <v>1.3680267122729863</v>
      </c>
      <c r="AF716">
        <f>BGuatecompras__2[[#This Row],[ Precio_ofertado ]]*BGuatecompras__2[[#This Row],[fact_index]]</f>
        <v>9.0973776366153594</v>
      </c>
      <c r="AG716" s="181">
        <f>BGuatecompras__2[[#This Row],[precio_act]]-BGuatecompras__2[[#This Row],[ Precio_ofertado ]]</f>
        <v>2.447377636615359</v>
      </c>
      <c r="AH716" t="s">
        <v>1338</v>
      </c>
    </row>
    <row r="717" spans="1:34">
      <c r="A717" t="s">
        <v>2653</v>
      </c>
      <c r="B717" t="s">
        <v>622</v>
      </c>
      <c r="C717">
        <v>4477081</v>
      </c>
      <c r="D717" t="s">
        <v>2654</v>
      </c>
      <c r="E717" t="s">
        <v>1331</v>
      </c>
      <c r="F717" t="s">
        <v>1341</v>
      </c>
      <c r="G717" s="2">
        <v>42395</v>
      </c>
      <c r="H717">
        <f>YEAR(BGuatecompras__2[[#This Row],[Fecha.Pub]])</f>
        <v>2016</v>
      </c>
      <c r="I717" s="2">
        <v>42395</v>
      </c>
      <c r="J717">
        <f>YEAR(BGuatecompras__2[[#This Row],[Fechaadj]])</f>
        <v>2016</v>
      </c>
      <c r="K717" t="s">
        <v>1333</v>
      </c>
      <c r="L717" t="s">
        <v>1521</v>
      </c>
      <c r="M717" t="s">
        <v>1186</v>
      </c>
      <c r="N717">
        <v>29500000000</v>
      </c>
      <c r="O717" t="s">
        <v>1344</v>
      </c>
      <c r="P717">
        <v>1593</v>
      </c>
      <c r="Q717">
        <v>47912677</v>
      </c>
      <c r="R717" t="s">
        <v>1348</v>
      </c>
      <c r="S717" t="s">
        <v>1214</v>
      </c>
      <c r="T717">
        <v>1593</v>
      </c>
      <c r="U717">
        <v>9.51</v>
      </c>
      <c r="V717">
        <v>15149.43</v>
      </c>
      <c r="X717" t="s">
        <v>1337</v>
      </c>
      <c r="AA717">
        <f>BGuatecompras__2[[#This Row],[Año.Pub]]</f>
        <v>2016</v>
      </c>
      <c r="AB717">
        <f>BGuatecompras__2[[#This Row],[Año.Adj]]</f>
        <v>2016</v>
      </c>
      <c r="AC717" t="str">
        <f>BGuatecompras__2[[#This Row],[año_adjudicacion]]&amp;PROPER(TEXT(BGuatecompras__2[[#This Row],[Fechaadj]],"MMMM"))</f>
        <v>2016Enero</v>
      </c>
      <c r="AD717">
        <f>VLOOKUP(BGuatecompras__2[[#This Row],[año-mes_adjudicacion]],IPC!$C$4:$D$146,2,FALSE)</f>
        <v>122.79</v>
      </c>
      <c r="AE717">
        <f>IPC!$D$146/BGuatecompras__2[[#This Row],[ipc]]</f>
        <v>1.3680267122729863</v>
      </c>
      <c r="AF717">
        <f>BGuatecompras__2[[#This Row],[ Precio_ofertado ]]*BGuatecompras__2[[#This Row],[fact_index]]</f>
        <v>13.0099340337161</v>
      </c>
      <c r="AG717" s="181">
        <f>BGuatecompras__2[[#This Row],[precio_act]]-BGuatecompras__2[[#This Row],[ Precio_ofertado ]]</f>
        <v>3.4999340337160998</v>
      </c>
      <c r="AH717" t="s">
        <v>1338</v>
      </c>
    </row>
    <row r="718" spans="1:34">
      <c r="A718" t="s">
        <v>2655</v>
      </c>
      <c r="B718" t="s">
        <v>622</v>
      </c>
      <c r="C718">
        <v>4477081</v>
      </c>
      <c r="D718" t="s">
        <v>2654</v>
      </c>
      <c r="E718" t="s">
        <v>1331</v>
      </c>
      <c r="F718" t="s">
        <v>1341</v>
      </c>
      <c r="G718" s="2">
        <v>42395</v>
      </c>
      <c r="H718">
        <f>YEAR(BGuatecompras__2[[#This Row],[Fecha.Pub]])</f>
        <v>2016</v>
      </c>
      <c r="I718" s="2">
        <v>42395</v>
      </c>
      <c r="J718">
        <f>YEAR(BGuatecompras__2[[#This Row],[Fechaadj]])</f>
        <v>2016</v>
      </c>
      <c r="K718" t="s">
        <v>1333</v>
      </c>
      <c r="L718" t="s">
        <v>1521</v>
      </c>
      <c r="M718" t="s">
        <v>1186</v>
      </c>
      <c r="N718">
        <v>29500000000</v>
      </c>
      <c r="O718" t="s">
        <v>1344</v>
      </c>
      <c r="P718">
        <v>1593</v>
      </c>
      <c r="Q718">
        <v>4123670</v>
      </c>
      <c r="R718" t="s">
        <v>1351</v>
      </c>
      <c r="S718" t="s">
        <v>1352</v>
      </c>
      <c r="T718">
        <v>1593</v>
      </c>
      <c r="U718">
        <v>5.9</v>
      </c>
      <c r="V718">
        <v>9398.7000000000007</v>
      </c>
      <c r="X718" t="s">
        <v>1337</v>
      </c>
      <c r="AA718">
        <f>BGuatecompras__2[[#This Row],[Año.Pub]]</f>
        <v>2016</v>
      </c>
      <c r="AB718">
        <f>BGuatecompras__2[[#This Row],[Año.Adj]]</f>
        <v>2016</v>
      </c>
      <c r="AC718" t="str">
        <f>BGuatecompras__2[[#This Row],[año_adjudicacion]]&amp;PROPER(TEXT(BGuatecompras__2[[#This Row],[Fechaadj]],"MMMM"))</f>
        <v>2016Enero</v>
      </c>
      <c r="AD718">
        <f>VLOOKUP(BGuatecompras__2[[#This Row],[año-mes_adjudicacion]],IPC!$C$4:$D$146,2,FALSE)</f>
        <v>122.79</v>
      </c>
      <c r="AE718">
        <f>IPC!$D$146/BGuatecompras__2[[#This Row],[ipc]]</f>
        <v>1.3680267122729863</v>
      </c>
      <c r="AF718">
        <f>BGuatecompras__2[[#This Row],[ Precio_ofertado ]]*BGuatecompras__2[[#This Row],[fact_index]]</f>
        <v>8.0713576024106199</v>
      </c>
      <c r="AG718" s="181">
        <f>BGuatecompras__2[[#This Row],[precio_act]]-BGuatecompras__2[[#This Row],[ Precio_ofertado ]]</f>
        <v>2.1713576024106196</v>
      </c>
      <c r="AH718" t="s">
        <v>1338</v>
      </c>
    </row>
    <row r="719" spans="1:34">
      <c r="A719" t="s">
        <v>2656</v>
      </c>
      <c r="B719" t="s">
        <v>622</v>
      </c>
      <c r="C719">
        <v>4477081</v>
      </c>
      <c r="D719" t="s">
        <v>2654</v>
      </c>
      <c r="E719" t="s">
        <v>1331</v>
      </c>
      <c r="F719" t="s">
        <v>1341</v>
      </c>
      <c r="G719" s="2">
        <v>42395</v>
      </c>
      <c r="H719">
        <f>YEAR(BGuatecompras__2[[#This Row],[Fecha.Pub]])</f>
        <v>2016</v>
      </c>
      <c r="I719" s="2">
        <v>42395</v>
      </c>
      <c r="J719">
        <f>YEAR(BGuatecompras__2[[#This Row],[Fechaadj]])</f>
        <v>2016</v>
      </c>
      <c r="K719" t="s">
        <v>1333</v>
      </c>
      <c r="L719" t="s">
        <v>1521</v>
      </c>
      <c r="M719" t="s">
        <v>1186</v>
      </c>
      <c r="N719">
        <v>29500000000</v>
      </c>
      <c r="O719" t="s">
        <v>1344</v>
      </c>
      <c r="P719">
        <v>1593</v>
      </c>
      <c r="Q719">
        <v>41274989</v>
      </c>
      <c r="R719" t="s">
        <v>1365</v>
      </c>
      <c r="S719" t="s">
        <v>1222</v>
      </c>
      <c r="T719">
        <v>1593</v>
      </c>
      <c r="U719">
        <v>5.9</v>
      </c>
      <c r="V719">
        <v>9398.7000000000007</v>
      </c>
      <c r="X719" t="s">
        <v>1337</v>
      </c>
      <c r="AA719">
        <f>BGuatecompras__2[[#This Row],[Año.Pub]]</f>
        <v>2016</v>
      </c>
      <c r="AB719">
        <f>BGuatecompras__2[[#This Row],[Año.Adj]]</f>
        <v>2016</v>
      </c>
      <c r="AC719" t="str">
        <f>BGuatecompras__2[[#This Row],[año_adjudicacion]]&amp;PROPER(TEXT(BGuatecompras__2[[#This Row],[Fechaadj]],"MMMM"))</f>
        <v>2016Enero</v>
      </c>
      <c r="AD719">
        <f>VLOOKUP(BGuatecompras__2[[#This Row],[año-mes_adjudicacion]],IPC!$C$4:$D$146,2,FALSE)</f>
        <v>122.79</v>
      </c>
      <c r="AE719">
        <f>IPC!$D$146/BGuatecompras__2[[#This Row],[ipc]]</f>
        <v>1.3680267122729863</v>
      </c>
      <c r="AF719">
        <f>BGuatecompras__2[[#This Row],[ Precio_ofertado ]]*BGuatecompras__2[[#This Row],[fact_index]]</f>
        <v>8.0713576024106199</v>
      </c>
      <c r="AG719" s="181">
        <f>BGuatecompras__2[[#This Row],[precio_act]]-BGuatecompras__2[[#This Row],[ Precio_ofertado ]]</f>
        <v>2.1713576024106196</v>
      </c>
      <c r="AH719" t="s">
        <v>1338</v>
      </c>
    </row>
    <row r="720" spans="1:34">
      <c r="A720" t="s">
        <v>2657</v>
      </c>
      <c r="B720" t="s">
        <v>634</v>
      </c>
      <c r="C720">
        <v>5563240</v>
      </c>
      <c r="D720" t="s">
        <v>2658</v>
      </c>
      <c r="E720" t="s">
        <v>1331</v>
      </c>
      <c r="F720" t="s">
        <v>1332</v>
      </c>
      <c r="G720" s="2">
        <v>42660</v>
      </c>
      <c r="H720">
        <f>YEAR(BGuatecompras__2[[#This Row],[Fecha.Pub]])</f>
        <v>2016</v>
      </c>
      <c r="I720" s="2">
        <v>42660</v>
      </c>
      <c r="J720">
        <f>YEAR(BGuatecompras__2[[#This Row],[Fechaadj]])</f>
        <v>2016</v>
      </c>
      <c r="K720" t="s">
        <v>1333</v>
      </c>
      <c r="L720" t="s">
        <v>2351</v>
      </c>
      <c r="M720" t="s">
        <v>2351</v>
      </c>
      <c r="N720">
        <v>0</v>
      </c>
      <c r="O720" t="s">
        <v>605</v>
      </c>
      <c r="P720">
        <v>288</v>
      </c>
      <c r="Q720">
        <v>41274989</v>
      </c>
      <c r="R720" t="s">
        <v>1365</v>
      </c>
      <c r="S720" t="s">
        <v>1222</v>
      </c>
      <c r="T720">
        <v>288</v>
      </c>
      <c r="U720">
        <v>6.5</v>
      </c>
      <c r="V720">
        <v>1872</v>
      </c>
      <c r="X720" t="s">
        <v>1337</v>
      </c>
      <c r="AA720">
        <f>BGuatecompras__2[[#This Row],[Año.Pub]]</f>
        <v>2016</v>
      </c>
      <c r="AB720">
        <f>BGuatecompras__2[[#This Row],[Año.Adj]]</f>
        <v>2016</v>
      </c>
      <c r="AC720" t="str">
        <f>BGuatecompras__2[[#This Row],[año_adjudicacion]]&amp;PROPER(TEXT(BGuatecompras__2[[#This Row],[Fechaadj]],"MMMM"))</f>
        <v>2016Octubre</v>
      </c>
      <c r="AD720">
        <f>VLOOKUP(BGuatecompras__2[[#This Row],[año-mes_adjudicacion]],IPC!$C$4:$D$146,2,FALSE)</f>
        <v>126.33</v>
      </c>
      <c r="AE720">
        <f>IPC!$D$146/BGuatecompras__2[[#This Row],[ipc]]</f>
        <v>1.3296920763080819</v>
      </c>
      <c r="AF720">
        <f>BGuatecompras__2[[#This Row],[ Precio_ofertado ]]*BGuatecompras__2[[#This Row],[fact_index]]</f>
        <v>8.6429984960025319</v>
      </c>
      <c r="AG720" s="181">
        <f>BGuatecompras__2[[#This Row],[precio_act]]-BGuatecompras__2[[#This Row],[ Precio_ofertado ]]</f>
        <v>2.1429984960025319</v>
      </c>
      <c r="AH720" t="s">
        <v>1338</v>
      </c>
    </row>
    <row r="721" spans="1:34">
      <c r="A721" t="s">
        <v>2659</v>
      </c>
      <c r="B721" t="s">
        <v>634</v>
      </c>
      <c r="C721">
        <v>5563240</v>
      </c>
      <c r="D721" t="s">
        <v>2658</v>
      </c>
      <c r="E721" t="s">
        <v>1331</v>
      </c>
      <c r="F721" t="s">
        <v>1332</v>
      </c>
      <c r="G721" s="2">
        <v>42660</v>
      </c>
      <c r="H721">
        <f>YEAR(BGuatecompras__2[[#This Row],[Fecha.Pub]])</f>
        <v>2016</v>
      </c>
      <c r="I721" s="2">
        <v>42660</v>
      </c>
      <c r="J721">
        <f>YEAR(BGuatecompras__2[[#This Row],[Fechaadj]])</f>
        <v>2016</v>
      </c>
      <c r="K721" t="s">
        <v>1333</v>
      </c>
      <c r="L721" t="s">
        <v>2351</v>
      </c>
      <c r="M721" t="s">
        <v>2351</v>
      </c>
      <c r="N721">
        <v>0</v>
      </c>
      <c r="O721" t="s">
        <v>605</v>
      </c>
      <c r="P721">
        <v>288</v>
      </c>
      <c r="Q721">
        <v>47912677</v>
      </c>
      <c r="R721" t="s">
        <v>1348</v>
      </c>
      <c r="S721" t="s">
        <v>1912</v>
      </c>
      <c r="T721">
        <v>288</v>
      </c>
      <c r="U721">
        <v>11.5</v>
      </c>
      <c r="V721">
        <v>3312</v>
      </c>
      <c r="X721" t="s">
        <v>1337</v>
      </c>
      <c r="AA721">
        <f>BGuatecompras__2[[#This Row],[Año.Pub]]</f>
        <v>2016</v>
      </c>
      <c r="AB721">
        <f>BGuatecompras__2[[#This Row],[Año.Adj]]</f>
        <v>2016</v>
      </c>
      <c r="AC721" t="str">
        <f>BGuatecompras__2[[#This Row],[año_adjudicacion]]&amp;PROPER(TEXT(BGuatecompras__2[[#This Row],[Fechaadj]],"MMMM"))</f>
        <v>2016Octubre</v>
      </c>
      <c r="AD721">
        <f>VLOOKUP(BGuatecompras__2[[#This Row],[año-mes_adjudicacion]],IPC!$C$4:$D$146,2,FALSE)</f>
        <v>126.33</v>
      </c>
      <c r="AE721">
        <f>IPC!$D$146/BGuatecompras__2[[#This Row],[ipc]]</f>
        <v>1.3296920763080819</v>
      </c>
      <c r="AF721">
        <f>BGuatecompras__2[[#This Row],[ Precio_ofertado ]]*BGuatecompras__2[[#This Row],[fact_index]]</f>
        <v>15.291458877542942</v>
      </c>
      <c r="AG721" s="181">
        <f>BGuatecompras__2[[#This Row],[precio_act]]-BGuatecompras__2[[#This Row],[ Precio_ofertado ]]</f>
        <v>3.7914588775429419</v>
      </c>
      <c r="AH721" t="s">
        <v>1338</v>
      </c>
    </row>
    <row r="722" spans="1:34">
      <c r="A722" t="s">
        <v>2660</v>
      </c>
      <c r="B722" t="s">
        <v>634</v>
      </c>
      <c r="C722">
        <v>5563240</v>
      </c>
      <c r="D722" t="s">
        <v>2658</v>
      </c>
      <c r="E722" t="s">
        <v>1331</v>
      </c>
      <c r="F722" t="s">
        <v>1332</v>
      </c>
      <c r="G722" s="2">
        <v>42660</v>
      </c>
      <c r="H722">
        <f>YEAR(BGuatecompras__2[[#This Row],[Fecha.Pub]])</f>
        <v>2016</v>
      </c>
      <c r="I722" s="2">
        <v>42660</v>
      </c>
      <c r="J722">
        <f>YEAR(BGuatecompras__2[[#This Row],[Fechaadj]])</f>
        <v>2016</v>
      </c>
      <c r="K722" t="s">
        <v>1333</v>
      </c>
      <c r="L722" t="s">
        <v>2351</v>
      </c>
      <c r="M722" t="s">
        <v>2351</v>
      </c>
      <c r="N722">
        <v>0</v>
      </c>
      <c r="O722" t="s">
        <v>605</v>
      </c>
      <c r="P722">
        <v>288</v>
      </c>
      <c r="Q722">
        <v>19554648</v>
      </c>
      <c r="R722" t="s">
        <v>1335</v>
      </c>
      <c r="S722" t="s">
        <v>1336</v>
      </c>
      <c r="T722">
        <v>288</v>
      </c>
      <c r="U722">
        <v>9.5</v>
      </c>
      <c r="V722">
        <v>2736</v>
      </c>
      <c r="X722" t="s">
        <v>1337</v>
      </c>
      <c r="AA722">
        <f>BGuatecompras__2[[#This Row],[Año.Pub]]</f>
        <v>2016</v>
      </c>
      <c r="AB722">
        <f>BGuatecompras__2[[#This Row],[Año.Adj]]</f>
        <v>2016</v>
      </c>
      <c r="AC722" t="str">
        <f>BGuatecompras__2[[#This Row],[año_adjudicacion]]&amp;PROPER(TEXT(BGuatecompras__2[[#This Row],[Fechaadj]],"MMMM"))</f>
        <v>2016Octubre</v>
      </c>
      <c r="AD722">
        <f>VLOOKUP(BGuatecompras__2[[#This Row],[año-mes_adjudicacion]],IPC!$C$4:$D$146,2,FALSE)</f>
        <v>126.33</v>
      </c>
      <c r="AE722">
        <f>IPC!$D$146/BGuatecompras__2[[#This Row],[ipc]]</f>
        <v>1.3296920763080819</v>
      </c>
      <c r="AF722">
        <f>BGuatecompras__2[[#This Row],[ Precio_ofertado ]]*BGuatecompras__2[[#This Row],[fact_index]]</f>
        <v>12.632074724926779</v>
      </c>
      <c r="AG722" s="181">
        <f>BGuatecompras__2[[#This Row],[precio_act]]-BGuatecompras__2[[#This Row],[ Precio_ofertado ]]</f>
        <v>3.1320747249267793</v>
      </c>
      <c r="AH722" t="s">
        <v>1338</v>
      </c>
    </row>
    <row r="723" spans="1:34">
      <c r="A723" t="s">
        <v>2661</v>
      </c>
      <c r="B723" t="s">
        <v>634</v>
      </c>
      <c r="C723">
        <v>5563240</v>
      </c>
      <c r="D723" t="s">
        <v>2658</v>
      </c>
      <c r="E723" t="s">
        <v>1331</v>
      </c>
      <c r="F723" t="s">
        <v>1332</v>
      </c>
      <c r="G723" s="2">
        <v>42660</v>
      </c>
      <c r="H723">
        <f>YEAR(BGuatecompras__2[[#This Row],[Fecha.Pub]])</f>
        <v>2016</v>
      </c>
      <c r="I723" s="2">
        <v>42660</v>
      </c>
      <c r="J723">
        <f>YEAR(BGuatecompras__2[[#This Row],[Fechaadj]])</f>
        <v>2016</v>
      </c>
      <c r="K723" t="s">
        <v>1333</v>
      </c>
      <c r="L723" t="s">
        <v>2351</v>
      </c>
      <c r="M723" t="s">
        <v>2351</v>
      </c>
      <c r="N723">
        <v>0</v>
      </c>
      <c r="O723" t="s">
        <v>605</v>
      </c>
      <c r="P723">
        <v>288</v>
      </c>
      <c r="Q723">
        <v>64186059</v>
      </c>
      <c r="R723" t="s">
        <v>1401</v>
      </c>
      <c r="S723" t="s">
        <v>1258</v>
      </c>
      <c r="T723">
        <v>288</v>
      </c>
      <c r="U723">
        <v>5.85</v>
      </c>
      <c r="V723">
        <v>1684.8</v>
      </c>
      <c r="X723" t="s">
        <v>1337</v>
      </c>
      <c r="AA723">
        <f>BGuatecompras__2[[#This Row],[Año.Pub]]</f>
        <v>2016</v>
      </c>
      <c r="AB723">
        <f>BGuatecompras__2[[#This Row],[Año.Adj]]</f>
        <v>2016</v>
      </c>
      <c r="AC723" t="str">
        <f>BGuatecompras__2[[#This Row],[año_adjudicacion]]&amp;PROPER(TEXT(BGuatecompras__2[[#This Row],[Fechaadj]],"MMMM"))</f>
        <v>2016Octubre</v>
      </c>
      <c r="AD723">
        <f>VLOOKUP(BGuatecompras__2[[#This Row],[año-mes_adjudicacion]],IPC!$C$4:$D$146,2,FALSE)</f>
        <v>126.33</v>
      </c>
      <c r="AE723">
        <f>IPC!$D$146/BGuatecompras__2[[#This Row],[ipc]]</f>
        <v>1.3296920763080819</v>
      </c>
      <c r="AF723">
        <f>BGuatecompras__2[[#This Row],[ Precio_ofertado ]]*BGuatecompras__2[[#This Row],[fact_index]]</f>
        <v>7.7786986464022787</v>
      </c>
      <c r="AG723" s="181">
        <f>BGuatecompras__2[[#This Row],[precio_act]]-BGuatecompras__2[[#This Row],[ Precio_ofertado ]]</f>
        <v>1.9286986464022791</v>
      </c>
      <c r="AH723" t="s">
        <v>1338</v>
      </c>
    </row>
    <row r="724" spans="1:34">
      <c r="A724" t="s">
        <v>2662</v>
      </c>
      <c r="B724" t="s">
        <v>634</v>
      </c>
      <c r="C724">
        <v>5573084</v>
      </c>
      <c r="D724" t="s">
        <v>2663</v>
      </c>
      <c r="E724" t="s">
        <v>1331</v>
      </c>
      <c r="F724" t="s">
        <v>1341</v>
      </c>
      <c r="G724" s="2">
        <v>42660</v>
      </c>
      <c r="H724">
        <f>YEAR(BGuatecompras__2[[#This Row],[Fecha.Pub]])</f>
        <v>2016</v>
      </c>
      <c r="I724" s="2">
        <v>42660</v>
      </c>
      <c r="J724">
        <f>YEAR(BGuatecompras__2[[#This Row],[Fechaadj]])</f>
        <v>2016</v>
      </c>
      <c r="K724" t="s">
        <v>1333</v>
      </c>
      <c r="L724" t="s">
        <v>1615</v>
      </c>
      <c r="M724" t="s">
        <v>1616</v>
      </c>
      <c r="N724">
        <v>29500000000</v>
      </c>
      <c r="O724" t="s">
        <v>1344</v>
      </c>
      <c r="P724">
        <v>336</v>
      </c>
      <c r="Q724">
        <v>41274989</v>
      </c>
      <c r="R724" t="s">
        <v>1365</v>
      </c>
      <c r="S724" t="s">
        <v>1222</v>
      </c>
      <c r="T724">
        <v>336</v>
      </c>
      <c r="U724">
        <v>5.8</v>
      </c>
      <c r="V724">
        <v>1948.8</v>
      </c>
      <c r="X724" t="s">
        <v>1337</v>
      </c>
      <c r="AA724">
        <f>BGuatecompras__2[[#This Row],[Año.Pub]]</f>
        <v>2016</v>
      </c>
      <c r="AB724">
        <f>BGuatecompras__2[[#This Row],[Año.Adj]]</f>
        <v>2016</v>
      </c>
      <c r="AC724" t="str">
        <f>BGuatecompras__2[[#This Row],[año_adjudicacion]]&amp;PROPER(TEXT(BGuatecompras__2[[#This Row],[Fechaadj]],"MMMM"))</f>
        <v>2016Octubre</v>
      </c>
      <c r="AD724">
        <f>VLOOKUP(BGuatecompras__2[[#This Row],[año-mes_adjudicacion]],IPC!$C$4:$D$146,2,FALSE)</f>
        <v>126.33</v>
      </c>
      <c r="AE724">
        <f>IPC!$D$146/BGuatecompras__2[[#This Row],[ipc]]</f>
        <v>1.3296920763080819</v>
      </c>
      <c r="AF724">
        <f>BGuatecompras__2[[#This Row],[ Precio_ofertado ]]*BGuatecompras__2[[#This Row],[fact_index]]</f>
        <v>7.7122140425868748</v>
      </c>
      <c r="AG724" s="181">
        <f>BGuatecompras__2[[#This Row],[precio_act]]-BGuatecompras__2[[#This Row],[ Precio_ofertado ]]</f>
        <v>1.912214042586875</v>
      </c>
      <c r="AH724" t="s">
        <v>1338</v>
      </c>
    </row>
    <row r="725" spans="1:34">
      <c r="A725" t="s">
        <v>2664</v>
      </c>
      <c r="B725" t="s">
        <v>634</v>
      </c>
      <c r="C725">
        <v>5573084</v>
      </c>
      <c r="D725" t="s">
        <v>2663</v>
      </c>
      <c r="E725" t="s">
        <v>1331</v>
      </c>
      <c r="F725" t="s">
        <v>1341</v>
      </c>
      <c r="G725" s="2">
        <v>42660</v>
      </c>
      <c r="H725">
        <f>YEAR(BGuatecompras__2[[#This Row],[Fecha.Pub]])</f>
        <v>2016</v>
      </c>
      <c r="I725" s="2">
        <v>42660</v>
      </c>
      <c r="J725">
        <f>YEAR(BGuatecompras__2[[#This Row],[Fechaadj]])</f>
        <v>2016</v>
      </c>
      <c r="K725" t="s">
        <v>1333</v>
      </c>
      <c r="L725" t="s">
        <v>1615</v>
      </c>
      <c r="M725" t="s">
        <v>1616</v>
      </c>
      <c r="N725">
        <v>29500000000</v>
      </c>
      <c r="O725" t="s">
        <v>1344</v>
      </c>
      <c r="P725">
        <v>336</v>
      </c>
      <c r="Q725">
        <v>19554648</v>
      </c>
      <c r="R725" t="s">
        <v>1335</v>
      </c>
      <c r="S725" t="s">
        <v>1336</v>
      </c>
      <c r="T725">
        <v>336</v>
      </c>
      <c r="U725">
        <v>9.15</v>
      </c>
      <c r="V725">
        <v>3074.4</v>
      </c>
      <c r="X725" t="s">
        <v>1337</v>
      </c>
      <c r="AA725">
        <f>BGuatecompras__2[[#This Row],[Año.Pub]]</f>
        <v>2016</v>
      </c>
      <c r="AB725">
        <f>BGuatecompras__2[[#This Row],[Año.Adj]]</f>
        <v>2016</v>
      </c>
      <c r="AC725" t="str">
        <f>BGuatecompras__2[[#This Row],[año_adjudicacion]]&amp;PROPER(TEXT(BGuatecompras__2[[#This Row],[Fechaadj]],"MMMM"))</f>
        <v>2016Octubre</v>
      </c>
      <c r="AD725">
        <f>VLOOKUP(BGuatecompras__2[[#This Row],[año-mes_adjudicacion]],IPC!$C$4:$D$146,2,FALSE)</f>
        <v>126.33</v>
      </c>
      <c r="AE725">
        <f>IPC!$D$146/BGuatecompras__2[[#This Row],[ipc]]</f>
        <v>1.3296920763080819</v>
      </c>
      <c r="AF725">
        <f>BGuatecompras__2[[#This Row],[ Precio_ofertado ]]*BGuatecompras__2[[#This Row],[fact_index]]</f>
        <v>12.16668249821895</v>
      </c>
      <c r="AG725" s="181">
        <f>BGuatecompras__2[[#This Row],[precio_act]]-BGuatecompras__2[[#This Row],[ Precio_ofertado ]]</f>
        <v>3.01668249821895</v>
      </c>
      <c r="AH725" t="s">
        <v>1338</v>
      </c>
    </row>
    <row r="726" spans="1:34">
      <c r="A726" t="s">
        <v>2665</v>
      </c>
      <c r="B726" t="s">
        <v>909</v>
      </c>
      <c r="C726">
        <v>11211008</v>
      </c>
      <c r="D726" t="s">
        <v>2516</v>
      </c>
      <c r="E726" t="s">
        <v>1331</v>
      </c>
      <c r="F726" t="s">
        <v>1341</v>
      </c>
      <c r="G726" s="2">
        <v>43726</v>
      </c>
      <c r="H726">
        <f>YEAR(BGuatecompras__2[[#This Row],[Fecha.Pub]])</f>
        <v>2019</v>
      </c>
      <c r="I726" s="2">
        <v>43726</v>
      </c>
      <c r="J726">
        <f>YEAR(BGuatecompras__2[[#This Row],[Fechaadj]])</f>
        <v>2019</v>
      </c>
      <c r="K726" t="s">
        <v>1405</v>
      </c>
      <c r="L726" t="s">
        <v>2192</v>
      </c>
      <c r="M726" t="s">
        <v>2517</v>
      </c>
      <c r="N726">
        <v>29500000000</v>
      </c>
      <c r="O726" t="s">
        <v>605</v>
      </c>
      <c r="P726">
        <v>234</v>
      </c>
      <c r="Q726">
        <v>41274989</v>
      </c>
      <c r="R726" t="s">
        <v>1365</v>
      </c>
      <c r="S726" t="s">
        <v>1222</v>
      </c>
      <c r="T726">
        <v>234</v>
      </c>
      <c r="U726">
        <v>4.5</v>
      </c>
      <c r="V726">
        <v>1053</v>
      </c>
      <c r="X726" t="s">
        <v>1337</v>
      </c>
      <c r="AA726">
        <f>BGuatecompras__2[[#This Row],[Año.Pub]]</f>
        <v>2019</v>
      </c>
      <c r="AB726">
        <f>BGuatecompras__2[[#This Row],[Año.Adj]]</f>
        <v>2019</v>
      </c>
      <c r="AC726" t="str">
        <f>BGuatecompras__2[[#This Row],[año_adjudicacion]]&amp;PROPER(TEXT(BGuatecompras__2[[#This Row],[Fechaadj]],"MMMM"))</f>
        <v>2019Septiembre</v>
      </c>
      <c r="AD726">
        <f>VLOOKUP(BGuatecompras__2[[#This Row],[año-mes_adjudicacion]],IPC!$C$4:$D$146,2,FALSE)</f>
        <v>139.36000000000001</v>
      </c>
      <c r="AE726">
        <f>IPC!$D$146/BGuatecompras__2[[#This Row],[ipc]]</f>
        <v>1.2053673938002294</v>
      </c>
      <c r="AF726">
        <f>BGuatecompras__2[[#This Row],[ Precio_ofertado ]]*BGuatecompras__2[[#This Row],[fact_index]]</f>
        <v>5.4241532721010319</v>
      </c>
      <c r="AG726" s="181">
        <f>BGuatecompras__2[[#This Row],[precio_act]]-BGuatecompras__2[[#This Row],[ Precio_ofertado ]]</f>
        <v>0.92415327210103193</v>
      </c>
      <c r="AH726" t="s">
        <v>1338</v>
      </c>
    </row>
    <row r="727" spans="1:34">
      <c r="A727" t="s">
        <v>2666</v>
      </c>
      <c r="B727" t="s">
        <v>607</v>
      </c>
      <c r="C727">
        <v>5612314</v>
      </c>
      <c r="D727" t="s">
        <v>2667</v>
      </c>
      <c r="E727" t="s">
        <v>1331</v>
      </c>
      <c r="F727" t="s">
        <v>1341</v>
      </c>
      <c r="G727" s="2">
        <v>42411</v>
      </c>
      <c r="H727">
        <f>YEAR(BGuatecompras__2[[#This Row],[Fecha.Pub]])</f>
        <v>2016</v>
      </c>
      <c r="I727" s="2">
        <v>42411</v>
      </c>
      <c r="J727">
        <f>YEAR(BGuatecompras__2[[#This Row],[Fechaadj]])</f>
        <v>2016</v>
      </c>
      <c r="K727" t="s">
        <v>1333</v>
      </c>
      <c r="L727" t="s">
        <v>2668</v>
      </c>
      <c r="M727" t="s">
        <v>2669</v>
      </c>
      <c r="N727">
        <v>29500000000</v>
      </c>
      <c r="O727" t="s">
        <v>1344</v>
      </c>
      <c r="P727">
        <v>4000</v>
      </c>
      <c r="Q727">
        <v>47912677</v>
      </c>
      <c r="R727" t="s">
        <v>1348</v>
      </c>
      <c r="S727" t="s">
        <v>1214</v>
      </c>
      <c r="T727">
        <v>4000</v>
      </c>
      <c r="U727">
        <v>9.18</v>
      </c>
      <c r="V727">
        <v>36720</v>
      </c>
      <c r="X727" t="s">
        <v>1337</v>
      </c>
      <c r="AA727">
        <f>BGuatecompras__2[[#This Row],[Año.Pub]]</f>
        <v>2016</v>
      </c>
      <c r="AB727">
        <f>BGuatecompras__2[[#This Row],[Año.Adj]]</f>
        <v>2016</v>
      </c>
      <c r="AC727" t="str">
        <f>BGuatecompras__2[[#This Row],[año_adjudicacion]]&amp;PROPER(TEXT(BGuatecompras__2[[#This Row],[Fechaadj]],"MMMM"))</f>
        <v>2016Febrero</v>
      </c>
      <c r="AD727">
        <f>VLOOKUP(BGuatecompras__2[[#This Row],[año-mes_adjudicacion]],IPC!$C$4:$D$146,2,FALSE)</f>
        <v>123.05</v>
      </c>
      <c r="AE727">
        <f>IPC!$D$146/BGuatecompras__2[[#This Row],[ipc]]</f>
        <v>1.3651361235270214</v>
      </c>
      <c r="AF727">
        <f>BGuatecompras__2[[#This Row],[ Precio_ofertado ]]*BGuatecompras__2[[#This Row],[fact_index]]</f>
        <v>12.531949613978057</v>
      </c>
      <c r="AG727" s="181">
        <f>BGuatecompras__2[[#This Row],[precio_act]]-BGuatecompras__2[[#This Row],[ Precio_ofertado ]]</f>
        <v>3.3519496139780571</v>
      </c>
      <c r="AH727" t="s">
        <v>1338</v>
      </c>
    </row>
    <row r="728" spans="1:34">
      <c r="A728" t="s">
        <v>2670</v>
      </c>
      <c r="B728" t="s">
        <v>607</v>
      </c>
      <c r="C728">
        <v>5612314</v>
      </c>
      <c r="D728" t="s">
        <v>2667</v>
      </c>
      <c r="E728" t="s">
        <v>1331</v>
      </c>
      <c r="F728" t="s">
        <v>1341</v>
      </c>
      <c r="G728" s="2">
        <v>42411</v>
      </c>
      <c r="H728">
        <f>YEAR(BGuatecompras__2[[#This Row],[Fecha.Pub]])</f>
        <v>2016</v>
      </c>
      <c r="I728" s="2">
        <v>42411</v>
      </c>
      <c r="J728">
        <f>YEAR(BGuatecompras__2[[#This Row],[Fechaadj]])</f>
        <v>2016</v>
      </c>
      <c r="K728" t="s">
        <v>1333</v>
      </c>
      <c r="L728" t="s">
        <v>2668</v>
      </c>
      <c r="M728" t="s">
        <v>2669</v>
      </c>
      <c r="N728">
        <v>29500000000</v>
      </c>
      <c r="O728" t="s">
        <v>1344</v>
      </c>
      <c r="P728">
        <v>4000</v>
      </c>
      <c r="Q728">
        <v>19554648</v>
      </c>
      <c r="R728" t="s">
        <v>1335</v>
      </c>
      <c r="S728" t="s">
        <v>1336</v>
      </c>
      <c r="T728">
        <v>4000</v>
      </c>
      <c r="U728">
        <v>4</v>
      </c>
      <c r="V728">
        <v>16000</v>
      </c>
      <c r="X728" t="s">
        <v>1337</v>
      </c>
      <c r="AA728">
        <f>BGuatecompras__2[[#This Row],[Año.Pub]]</f>
        <v>2016</v>
      </c>
      <c r="AB728">
        <f>BGuatecompras__2[[#This Row],[Año.Adj]]</f>
        <v>2016</v>
      </c>
      <c r="AC728" t="str">
        <f>BGuatecompras__2[[#This Row],[año_adjudicacion]]&amp;PROPER(TEXT(BGuatecompras__2[[#This Row],[Fechaadj]],"MMMM"))</f>
        <v>2016Febrero</v>
      </c>
      <c r="AD728">
        <f>VLOOKUP(BGuatecompras__2[[#This Row],[año-mes_adjudicacion]],IPC!$C$4:$D$146,2,FALSE)</f>
        <v>123.05</v>
      </c>
      <c r="AE728">
        <f>IPC!$D$146/BGuatecompras__2[[#This Row],[ipc]]</f>
        <v>1.3651361235270214</v>
      </c>
      <c r="AF728">
        <f>BGuatecompras__2[[#This Row],[ Precio_ofertado ]]*BGuatecompras__2[[#This Row],[fact_index]]</f>
        <v>5.4605444941080856</v>
      </c>
      <c r="AG728" s="181">
        <f>BGuatecompras__2[[#This Row],[precio_act]]-BGuatecompras__2[[#This Row],[ Precio_ofertado ]]</f>
        <v>1.4605444941080856</v>
      </c>
      <c r="AH728" t="s">
        <v>1338</v>
      </c>
    </row>
    <row r="729" spans="1:34">
      <c r="A729" t="s">
        <v>2671</v>
      </c>
      <c r="B729" t="s">
        <v>607</v>
      </c>
      <c r="C729">
        <v>5612314</v>
      </c>
      <c r="D729" t="s">
        <v>2667</v>
      </c>
      <c r="E729" t="s">
        <v>1331</v>
      </c>
      <c r="F729" t="s">
        <v>1341</v>
      </c>
      <c r="G729" s="2">
        <v>42411</v>
      </c>
      <c r="H729">
        <f>YEAR(BGuatecompras__2[[#This Row],[Fecha.Pub]])</f>
        <v>2016</v>
      </c>
      <c r="I729" s="2">
        <v>42411</v>
      </c>
      <c r="J729">
        <f>YEAR(BGuatecompras__2[[#This Row],[Fechaadj]])</f>
        <v>2016</v>
      </c>
      <c r="K729" t="s">
        <v>1333</v>
      </c>
      <c r="L729" t="s">
        <v>2668</v>
      </c>
      <c r="M729" t="s">
        <v>2669</v>
      </c>
      <c r="N729">
        <v>29500000000</v>
      </c>
      <c r="O729" t="s">
        <v>1344</v>
      </c>
      <c r="P729">
        <v>4000</v>
      </c>
      <c r="Q729">
        <v>41274989</v>
      </c>
      <c r="R729" t="s">
        <v>1365</v>
      </c>
      <c r="S729" t="s">
        <v>1222</v>
      </c>
      <c r="T729">
        <v>4000</v>
      </c>
      <c r="U729">
        <v>5.35</v>
      </c>
      <c r="V729">
        <v>21400</v>
      </c>
      <c r="X729" t="s">
        <v>1337</v>
      </c>
      <c r="AA729">
        <f>BGuatecompras__2[[#This Row],[Año.Pub]]</f>
        <v>2016</v>
      </c>
      <c r="AB729">
        <f>BGuatecompras__2[[#This Row],[Año.Adj]]</f>
        <v>2016</v>
      </c>
      <c r="AC729" t="str">
        <f>BGuatecompras__2[[#This Row],[año_adjudicacion]]&amp;PROPER(TEXT(BGuatecompras__2[[#This Row],[Fechaadj]],"MMMM"))</f>
        <v>2016Febrero</v>
      </c>
      <c r="AD729">
        <f>VLOOKUP(BGuatecompras__2[[#This Row],[año-mes_adjudicacion]],IPC!$C$4:$D$146,2,FALSE)</f>
        <v>123.05</v>
      </c>
      <c r="AE729">
        <f>IPC!$D$146/BGuatecompras__2[[#This Row],[ipc]]</f>
        <v>1.3651361235270214</v>
      </c>
      <c r="AF729">
        <f>BGuatecompras__2[[#This Row],[ Precio_ofertado ]]*BGuatecompras__2[[#This Row],[fact_index]]</f>
        <v>7.3034782608695643</v>
      </c>
      <c r="AG729" s="181">
        <f>BGuatecompras__2[[#This Row],[precio_act]]-BGuatecompras__2[[#This Row],[ Precio_ofertado ]]</f>
        <v>1.9534782608695647</v>
      </c>
      <c r="AH729" t="s">
        <v>1338</v>
      </c>
    </row>
    <row r="730" spans="1:34">
      <c r="A730" t="s">
        <v>2672</v>
      </c>
      <c r="B730" t="s">
        <v>607</v>
      </c>
      <c r="C730">
        <v>5612314</v>
      </c>
      <c r="D730" t="s">
        <v>2667</v>
      </c>
      <c r="E730" t="s">
        <v>1331</v>
      </c>
      <c r="F730" t="s">
        <v>1341</v>
      </c>
      <c r="G730" s="2">
        <v>42411</v>
      </c>
      <c r="H730">
        <f>YEAR(BGuatecompras__2[[#This Row],[Fecha.Pub]])</f>
        <v>2016</v>
      </c>
      <c r="I730" s="2">
        <v>42411</v>
      </c>
      <c r="J730">
        <f>YEAR(BGuatecompras__2[[#This Row],[Fechaadj]])</f>
        <v>2016</v>
      </c>
      <c r="K730" t="s">
        <v>1333</v>
      </c>
      <c r="L730" t="s">
        <v>2668</v>
      </c>
      <c r="M730" t="s">
        <v>2669</v>
      </c>
      <c r="N730">
        <v>29500000000</v>
      </c>
      <c r="O730" t="s">
        <v>1344</v>
      </c>
      <c r="P730">
        <v>4000</v>
      </c>
      <c r="Q730">
        <v>61458228</v>
      </c>
      <c r="R730" t="s">
        <v>1434</v>
      </c>
      <c r="S730" t="s">
        <v>1264</v>
      </c>
      <c r="T730">
        <v>4000</v>
      </c>
      <c r="U730">
        <v>9.35</v>
      </c>
      <c r="V730">
        <v>37400</v>
      </c>
      <c r="X730" t="s">
        <v>1337</v>
      </c>
      <c r="AA730">
        <f>BGuatecompras__2[[#This Row],[Año.Pub]]</f>
        <v>2016</v>
      </c>
      <c r="AB730">
        <f>BGuatecompras__2[[#This Row],[Año.Adj]]</f>
        <v>2016</v>
      </c>
      <c r="AC730" t="str">
        <f>BGuatecompras__2[[#This Row],[año_adjudicacion]]&amp;PROPER(TEXT(BGuatecompras__2[[#This Row],[Fechaadj]],"MMMM"))</f>
        <v>2016Febrero</v>
      </c>
      <c r="AD730">
        <f>VLOOKUP(BGuatecompras__2[[#This Row],[año-mes_adjudicacion]],IPC!$C$4:$D$146,2,FALSE)</f>
        <v>123.05</v>
      </c>
      <c r="AE730">
        <f>IPC!$D$146/BGuatecompras__2[[#This Row],[ipc]]</f>
        <v>1.3651361235270214</v>
      </c>
      <c r="AF730">
        <f>BGuatecompras__2[[#This Row],[ Precio_ofertado ]]*BGuatecompras__2[[#This Row],[fact_index]]</f>
        <v>12.764022754977649</v>
      </c>
      <c r="AG730" s="181">
        <f>BGuatecompras__2[[#This Row],[precio_act]]-BGuatecompras__2[[#This Row],[ Precio_ofertado ]]</f>
        <v>3.4140227549776494</v>
      </c>
      <c r="AH730" t="s">
        <v>1338</v>
      </c>
    </row>
    <row r="731" spans="1:34">
      <c r="A731" t="s">
        <v>2673</v>
      </c>
      <c r="B731" t="s">
        <v>643</v>
      </c>
      <c r="C731">
        <v>11235888</v>
      </c>
      <c r="D731" t="s">
        <v>2674</v>
      </c>
      <c r="E731" t="s">
        <v>1331</v>
      </c>
      <c r="F731" t="s">
        <v>1341</v>
      </c>
      <c r="G731" s="2">
        <v>43728</v>
      </c>
      <c r="H731">
        <f>YEAR(BGuatecompras__2[[#This Row],[Fecha.Pub]])</f>
        <v>2019</v>
      </c>
      <c r="I731" s="2">
        <v>43728</v>
      </c>
      <c r="J731">
        <f>YEAR(BGuatecompras__2[[#This Row],[Fechaadj]])</f>
        <v>2019</v>
      </c>
      <c r="K731" t="s">
        <v>1333</v>
      </c>
      <c r="L731" t="s">
        <v>2675</v>
      </c>
      <c r="M731" t="s">
        <v>2676</v>
      </c>
      <c r="N731">
        <v>29500000000</v>
      </c>
      <c r="O731" t="s">
        <v>605</v>
      </c>
      <c r="P731">
        <v>12</v>
      </c>
      <c r="Q731">
        <v>47912677</v>
      </c>
      <c r="R731" t="s">
        <v>1348</v>
      </c>
      <c r="S731" t="s">
        <v>1214</v>
      </c>
      <c r="T731">
        <v>12</v>
      </c>
      <c r="U731">
        <v>8.4</v>
      </c>
      <c r="V731">
        <v>100.8</v>
      </c>
      <c r="X731" t="s">
        <v>1337</v>
      </c>
      <c r="AA731">
        <f>BGuatecompras__2[[#This Row],[Año.Pub]]</f>
        <v>2019</v>
      </c>
      <c r="AB731">
        <f>BGuatecompras__2[[#This Row],[Año.Adj]]</f>
        <v>2019</v>
      </c>
      <c r="AC731" t="str">
        <f>BGuatecompras__2[[#This Row],[año_adjudicacion]]&amp;PROPER(TEXT(BGuatecompras__2[[#This Row],[Fechaadj]],"MMMM"))</f>
        <v>2019Septiembre</v>
      </c>
      <c r="AD731">
        <f>VLOOKUP(BGuatecompras__2[[#This Row],[año-mes_adjudicacion]],IPC!$C$4:$D$146,2,FALSE)</f>
        <v>139.36000000000001</v>
      </c>
      <c r="AE731">
        <f>IPC!$D$146/BGuatecompras__2[[#This Row],[ipc]]</f>
        <v>1.2053673938002294</v>
      </c>
      <c r="AF731">
        <f>BGuatecompras__2[[#This Row],[ Precio_ofertado ]]*BGuatecompras__2[[#This Row],[fact_index]]</f>
        <v>10.125086107921927</v>
      </c>
      <c r="AG731" s="181">
        <f>BGuatecompras__2[[#This Row],[precio_act]]-BGuatecompras__2[[#This Row],[ Precio_ofertado ]]</f>
        <v>1.7250861079219266</v>
      </c>
      <c r="AH731" t="s">
        <v>1338</v>
      </c>
    </row>
    <row r="732" spans="1:34">
      <c r="A732" t="s">
        <v>2677</v>
      </c>
      <c r="B732" t="s">
        <v>616</v>
      </c>
      <c r="C732">
        <v>11239417</v>
      </c>
      <c r="D732" t="s">
        <v>2480</v>
      </c>
      <c r="E732" t="s">
        <v>1331</v>
      </c>
      <c r="F732" t="s">
        <v>1341</v>
      </c>
      <c r="G732" s="2">
        <v>43728</v>
      </c>
      <c r="H732">
        <f>YEAR(BGuatecompras__2[[#This Row],[Fecha.Pub]])</f>
        <v>2019</v>
      </c>
      <c r="I732" s="2">
        <v>43728</v>
      </c>
      <c r="J732">
        <f>YEAR(BGuatecompras__2[[#This Row],[Fechaadj]])</f>
        <v>2019</v>
      </c>
      <c r="K732" t="s">
        <v>1405</v>
      </c>
      <c r="L732" t="s">
        <v>2480</v>
      </c>
      <c r="M732" t="s">
        <v>1392</v>
      </c>
      <c r="N732">
        <v>29500000000</v>
      </c>
      <c r="O732" t="s">
        <v>605</v>
      </c>
      <c r="P732">
        <v>48</v>
      </c>
      <c r="Q732">
        <v>96979887</v>
      </c>
      <c r="R732" t="s">
        <v>2087</v>
      </c>
      <c r="S732" t="s">
        <v>1336</v>
      </c>
      <c r="T732">
        <v>48</v>
      </c>
      <c r="U732">
        <v>9.15</v>
      </c>
      <c r="V732">
        <v>439.2</v>
      </c>
      <c r="X732" t="s">
        <v>1337</v>
      </c>
      <c r="AA732">
        <f>BGuatecompras__2[[#This Row],[Año.Pub]]</f>
        <v>2019</v>
      </c>
      <c r="AB732">
        <f>BGuatecompras__2[[#This Row],[Año.Adj]]</f>
        <v>2019</v>
      </c>
      <c r="AC732" t="str">
        <f>BGuatecompras__2[[#This Row],[año_adjudicacion]]&amp;PROPER(TEXT(BGuatecompras__2[[#This Row],[Fechaadj]],"MMMM"))</f>
        <v>2019Septiembre</v>
      </c>
      <c r="AD732">
        <f>VLOOKUP(BGuatecompras__2[[#This Row],[año-mes_adjudicacion]],IPC!$C$4:$D$146,2,FALSE)</f>
        <v>139.36000000000001</v>
      </c>
      <c r="AE732">
        <f>IPC!$D$146/BGuatecompras__2[[#This Row],[ipc]]</f>
        <v>1.2053673938002294</v>
      </c>
      <c r="AF732">
        <f>BGuatecompras__2[[#This Row],[ Precio_ofertado ]]*BGuatecompras__2[[#This Row],[fact_index]]</f>
        <v>11.0291116532721</v>
      </c>
      <c r="AG732" s="181">
        <f>BGuatecompras__2[[#This Row],[precio_act]]-BGuatecompras__2[[#This Row],[ Precio_ofertado ]]</f>
        <v>1.8791116532720995</v>
      </c>
      <c r="AH732" t="s">
        <v>1338</v>
      </c>
    </row>
    <row r="733" spans="1:34">
      <c r="A733" t="s">
        <v>2678</v>
      </c>
      <c r="B733" t="s">
        <v>607</v>
      </c>
      <c r="C733">
        <v>11239921</v>
      </c>
      <c r="D733" t="s">
        <v>1726</v>
      </c>
      <c r="E733" t="s">
        <v>1331</v>
      </c>
      <c r="F733" t="s">
        <v>1341</v>
      </c>
      <c r="G733" s="2">
        <v>43728</v>
      </c>
      <c r="H733">
        <f>YEAR(BGuatecompras__2[[#This Row],[Fecha.Pub]])</f>
        <v>2019</v>
      </c>
      <c r="I733" s="2">
        <v>43728</v>
      </c>
      <c r="J733">
        <f>YEAR(BGuatecompras__2[[#This Row],[Fechaadj]])</f>
        <v>2019</v>
      </c>
      <c r="K733" t="s">
        <v>1405</v>
      </c>
      <c r="L733" t="s">
        <v>1726</v>
      </c>
      <c r="M733" t="s">
        <v>1392</v>
      </c>
      <c r="N733">
        <v>29500000000</v>
      </c>
      <c r="O733" t="s">
        <v>605</v>
      </c>
      <c r="P733">
        <v>24</v>
      </c>
      <c r="Q733">
        <v>96979887</v>
      </c>
      <c r="R733" t="s">
        <v>2087</v>
      </c>
      <c r="S733" t="s">
        <v>1336</v>
      </c>
      <c r="T733">
        <v>24</v>
      </c>
      <c r="U733">
        <v>9.15</v>
      </c>
      <c r="V733">
        <v>219.6</v>
      </c>
      <c r="X733" t="s">
        <v>1337</v>
      </c>
      <c r="AA733">
        <f>BGuatecompras__2[[#This Row],[Año.Pub]]</f>
        <v>2019</v>
      </c>
      <c r="AB733">
        <f>BGuatecompras__2[[#This Row],[Año.Adj]]</f>
        <v>2019</v>
      </c>
      <c r="AC733" t="str">
        <f>BGuatecompras__2[[#This Row],[año_adjudicacion]]&amp;PROPER(TEXT(BGuatecompras__2[[#This Row],[Fechaadj]],"MMMM"))</f>
        <v>2019Septiembre</v>
      </c>
      <c r="AD733">
        <f>VLOOKUP(BGuatecompras__2[[#This Row],[año-mes_adjudicacion]],IPC!$C$4:$D$146,2,FALSE)</f>
        <v>139.36000000000001</v>
      </c>
      <c r="AE733">
        <f>IPC!$D$146/BGuatecompras__2[[#This Row],[ipc]]</f>
        <v>1.2053673938002294</v>
      </c>
      <c r="AF733">
        <f>BGuatecompras__2[[#This Row],[ Precio_ofertado ]]*BGuatecompras__2[[#This Row],[fact_index]]</f>
        <v>11.0291116532721</v>
      </c>
      <c r="AG733" s="181">
        <f>BGuatecompras__2[[#This Row],[precio_act]]-BGuatecompras__2[[#This Row],[ Precio_ofertado ]]</f>
        <v>1.8791116532720995</v>
      </c>
      <c r="AH733" t="s">
        <v>1338</v>
      </c>
    </row>
    <row r="734" spans="1:34">
      <c r="A734" t="s">
        <v>2679</v>
      </c>
      <c r="B734" t="s">
        <v>622</v>
      </c>
      <c r="C734">
        <v>11240113</v>
      </c>
      <c r="D734" t="s">
        <v>2525</v>
      </c>
      <c r="E734" t="s">
        <v>1331</v>
      </c>
      <c r="F734" t="s">
        <v>1341</v>
      </c>
      <c r="G734" s="2">
        <v>43728</v>
      </c>
      <c r="H734">
        <f>YEAR(BGuatecompras__2[[#This Row],[Fecha.Pub]])</f>
        <v>2019</v>
      </c>
      <c r="I734" s="2">
        <v>43728</v>
      </c>
      <c r="J734">
        <f>YEAR(BGuatecompras__2[[#This Row],[Fechaadj]])</f>
        <v>2019</v>
      </c>
      <c r="K734" t="s">
        <v>1405</v>
      </c>
      <c r="L734" t="s">
        <v>2525</v>
      </c>
      <c r="M734" t="s">
        <v>1392</v>
      </c>
      <c r="N734">
        <v>29500000000</v>
      </c>
      <c r="O734" t="s">
        <v>605</v>
      </c>
      <c r="P734">
        <v>96</v>
      </c>
      <c r="Q734">
        <v>5506433</v>
      </c>
      <c r="R734" t="s">
        <v>1388</v>
      </c>
      <c r="S734" t="s">
        <v>1258</v>
      </c>
      <c r="T734">
        <v>96</v>
      </c>
      <c r="U734">
        <v>7.5</v>
      </c>
      <c r="V734">
        <v>720</v>
      </c>
      <c r="X734" t="s">
        <v>1337</v>
      </c>
      <c r="AA734">
        <f>BGuatecompras__2[[#This Row],[Año.Pub]]</f>
        <v>2019</v>
      </c>
      <c r="AB734">
        <f>BGuatecompras__2[[#This Row],[Año.Adj]]</f>
        <v>2019</v>
      </c>
      <c r="AC734" t="str">
        <f>BGuatecompras__2[[#This Row],[año_adjudicacion]]&amp;PROPER(TEXT(BGuatecompras__2[[#This Row],[Fechaadj]],"MMMM"))</f>
        <v>2019Septiembre</v>
      </c>
      <c r="AD734">
        <f>VLOOKUP(BGuatecompras__2[[#This Row],[año-mes_adjudicacion]],IPC!$C$4:$D$146,2,FALSE)</f>
        <v>139.36000000000001</v>
      </c>
      <c r="AE734">
        <f>IPC!$D$146/BGuatecompras__2[[#This Row],[ipc]]</f>
        <v>1.2053673938002294</v>
      </c>
      <c r="AF734">
        <f>BGuatecompras__2[[#This Row],[ Precio_ofertado ]]*BGuatecompras__2[[#This Row],[fact_index]]</f>
        <v>9.0402554535017199</v>
      </c>
      <c r="AG734" s="181">
        <f>BGuatecompras__2[[#This Row],[precio_act]]-BGuatecompras__2[[#This Row],[ Precio_ofertado ]]</f>
        <v>1.5402554535017199</v>
      </c>
      <c r="AH734" t="s">
        <v>1338</v>
      </c>
    </row>
    <row r="735" spans="1:34">
      <c r="A735" t="s">
        <v>2680</v>
      </c>
      <c r="B735" t="s">
        <v>875</v>
      </c>
      <c r="C735">
        <v>11250739</v>
      </c>
      <c r="D735" t="s">
        <v>2681</v>
      </c>
      <c r="E735" t="s">
        <v>1331</v>
      </c>
      <c r="F735" t="s">
        <v>1332</v>
      </c>
      <c r="G735" s="2">
        <v>43731</v>
      </c>
      <c r="H735">
        <f>YEAR(BGuatecompras__2[[#This Row],[Fecha.Pub]])</f>
        <v>2019</v>
      </c>
      <c r="I735" s="2">
        <v>43731</v>
      </c>
      <c r="J735">
        <f>YEAR(BGuatecompras__2[[#This Row],[Fechaadj]])</f>
        <v>2019</v>
      </c>
      <c r="K735" t="s">
        <v>1333</v>
      </c>
      <c r="L735" t="s">
        <v>2242</v>
      </c>
      <c r="M735" t="s">
        <v>2414</v>
      </c>
      <c r="N735">
        <v>29500000000</v>
      </c>
      <c r="O735" t="s">
        <v>1573</v>
      </c>
      <c r="P735">
        <v>40</v>
      </c>
      <c r="Q735">
        <v>5801338</v>
      </c>
      <c r="R735" t="s">
        <v>2244</v>
      </c>
      <c r="S735" t="s">
        <v>2245</v>
      </c>
      <c r="T735">
        <v>40</v>
      </c>
      <c r="U735">
        <v>460</v>
      </c>
      <c r="V735">
        <v>18400</v>
      </c>
      <c r="X735" t="s">
        <v>1337</v>
      </c>
      <c r="AA735">
        <f>BGuatecompras__2[[#This Row],[Año.Pub]]</f>
        <v>2019</v>
      </c>
      <c r="AB735">
        <f>BGuatecompras__2[[#This Row],[Año.Adj]]</f>
        <v>2019</v>
      </c>
      <c r="AC735" t="str">
        <f>BGuatecompras__2[[#This Row],[año_adjudicacion]]&amp;PROPER(TEXT(BGuatecompras__2[[#This Row],[Fechaadj]],"MMMM"))</f>
        <v>2019Septiembre</v>
      </c>
      <c r="AD735">
        <f>VLOOKUP(BGuatecompras__2[[#This Row],[año-mes_adjudicacion]],IPC!$C$4:$D$146,2,FALSE)</f>
        <v>139.36000000000001</v>
      </c>
      <c r="AE735">
        <f>IPC!$D$146/BGuatecompras__2[[#This Row],[ipc]]</f>
        <v>1.2053673938002294</v>
      </c>
      <c r="AF735">
        <f>BGuatecompras__2[[#This Row],[ Precio_ofertado ]]*BGuatecompras__2[[#This Row],[fact_index]]</f>
        <v>554.46900114810558</v>
      </c>
      <c r="AG735" s="181">
        <f>BGuatecompras__2[[#This Row],[precio_act]]-BGuatecompras__2[[#This Row],[ Precio_ofertado ]]</f>
        <v>94.469001148105576</v>
      </c>
      <c r="AH735" t="s">
        <v>1338</v>
      </c>
    </row>
    <row r="736" spans="1:34">
      <c r="A736" t="s">
        <v>2682</v>
      </c>
      <c r="B736" t="s">
        <v>607</v>
      </c>
      <c r="C736">
        <v>5665604</v>
      </c>
      <c r="D736" t="s">
        <v>2683</v>
      </c>
      <c r="E736" t="s">
        <v>1331</v>
      </c>
      <c r="F736" t="s">
        <v>1341</v>
      </c>
      <c r="G736" s="2">
        <v>42691</v>
      </c>
      <c r="H736">
        <f>YEAR(BGuatecompras__2[[#This Row],[Fecha.Pub]])</f>
        <v>2016</v>
      </c>
      <c r="I736" s="2">
        <v>42691</v>
      </c>
      <c r="J736">
        <f>YEAR(BGuatecompras__2[[#This Row],[Fechaadj]])</f>
        <v>2016</v>
      </c>
      <c r="K736" t="s">
        <v>1333</v>
      </c>
      <c r="L736" t="s">
        <v>1399</v>
      </c>
      <c r="M736" t="s">
        <v>1399</v>
      </c>
      <c r="N736">
        <v>29500000000</v>
      </c>
      <c r="O736" t="s">
        <v>1777</v>
      </c>
      <c r="P736">
        <v>300</v>
      </c>
      <c r="Q736">
        <v>4556984</v>
      </c>
      <c r="R736" t="s">
        <v>1345</v>
      </c>
      <c r="S736" t="s">
        <v>1346</v>
      </c>
      <c r="T736">
        <v>300</v>
      </c>
      <c r="U736">
        <v>14.49</v>
      </c>
      <c r="V736">
        <v>4347</v>
      </c>
      <c r="X736" t="s">
        <v>1337</v>
      </c>
      <c r="AA736">
        <f>BGuatecompras__2[[#This Row],[Año.Pub]]</f>
        <v>2016</v>
      </c>
      <c r="AB736">
        <f>BGuatecompras__2[[#This Row],[Año.Adj]]</f>
        <v>2016</v>
      </c>
      <c r="AC736" t="str">
        <f>BGuatecompras__2[[#This Row],[año_adjudicacion]]&amp;PROPER(TEXT(BGuatecompras__2[[#This Row],[Fechaadj]],"MMMM"))</f>
        <v>2016Noviembre</v>
      </c>
      <c r="AD736">
        <f>VLOOKUP(BGuatecompras__2[[#This Row],[año-mes_adjudicacion]],IPC!$C$4:$D$146,2,FALSE)</f>
        <v>126.82</v>
      </c>
      <c r="AE736">
        <f>IPC!$D$146/BGuatecompras__2[[#This Row],[ipc]]</f>
        <v>1.3245544866740262</v>
      </c>
      <c r="AF736">
        <f>BGuatecompras__2[[#This Row],[ Precio_ofertado ]]*BGuatecompras__2[[#This Row],[fact_index]]</f>
        <v>19.192794511906641</v>
      </c>
      <c r="AG736" s="181">
        <f>BGuatecompras__2[[#This Row],[precio_act]]-BGuatecompras__2[[#This Row],[ Precio_ofertado ]]</f>
        <v>4.7027945119066406</v>
      </c>
      <c r="AH736" t="s">
        <v>1338</v>
      </c>
    </row>
    <row r="737" spans="1:34">
      <c r="A737" t="s">
        <v>2684</v>
      </c>
      <c r="B737" t="s">
        <v>607</v>
      </c>
      <c r="C737">
        <v>5665604</v>
      </c>
      <c r="D737" t="s">
        <v>2683</v>
      </c>
      <c r="E737" t="s">
        <v>1331</v>
      </c>
      <c r="F737" t="s">
        <v>1341</v>
      </c>
      <c r="G737" s="2">
        <v>42691</v>
      </c>
      <c r="H737">
        <f>YEAR(BGuatecompras__2[[#This Row],[Fecha.Pub]])</f>
        <v>2016</v>
      </c>
      <c r="I737" s="2">
        <v>42691</v>
      </c>
      <c r="J737">
        <f>YEAR(BGuatecompras__2[[#This Row],[Fechaadj]])</f>
        <v>2016</v>
      </c>
      <c r="K737" t="s">
        <v>1333</v>
      </c>
      <c r="L737" t="s">
        <v>1399</v>
      </c>
      <c r="M737" t="s">
        <v>1399</v>
      </c>
      <c r="N737">
        <v>29500000000</v>
      </c>
      <c r="O737" t="s">
        <v>1777</v>
      </c>
      <c r="P737">
        <v>300</v>
      </c>
      <c r="Q737">
        <v>41274989</v>
      </c>
      <c r="R737" t="s">
        <v>1365</v>
      </c>
      <c r="S737" t="s">
        <v>1222</v>
      </c>
      <c r="T737">
        <v>300</v>
      </c>
      <c r="U737">
        <v>5.7</v>
      </c>
      <c r="V737">
        <v>1710</v>
      </c>
      <c r="X737" t="s">
        <v>1337</v>
      </c>
      <c r="AA737">
        <f>BGuatecompras__2[[#This Row],[Año.Pub]]</f>
        <v>2016</v>
      </c>
      <c r="AB737">
        <f>BGuatecompras__2[[#This Row],[Año.Adj]]</f>
        <v>2016</v>
      </c>
      <c r="AC737" t="str">
        <f>BGuatecompras__2[[#This Row],[año_adjudicacion]]&amp;PROPER(TEXT(BGuatecompras__2[[#This Row],[Fechaadj]],"MMMM"))</f>
        <v>2016Noviembre</v>
      </c>
      <c r="AD737">
        <f>VLOOKUP(BGuatecompras__2[[#This Row],[año-mes_adjudicacion]],IPC!$C$4:$D$146,2,FALSE)</f>
        <v>126.82</v>
      </c>
      <c r="AE737">
        <f>IPC!$D$146/BGuatecompras__2[[#This Row],[ipc]]</f>
        <v>1.3245544866740262</v>
      </c>
      <c r="AF737">
        <f>BGuatecompras__2[[#This Row],[ Precio_ofertado ]]*BGuatecompras__2[[#This Row],[fact_index]]</f>
        <v>7.5499605740419495</v>
      </c>
      <c r="AG737" s="181">
        <f>BGuatecompras__2[[#This Row],[precio_act]]-BGuatecompras__2[[#This Row],[ Precio_ofertado ]]</f>
        <v>1.8499605740419494</v>
      </c>
      <c r="AH737" t="s">
        <v>1338</v>
      </c>
    </row>
    <row r="738" spans="1:34">
      <c r="A738" t="s">
        <v>2685</v>
      </c>
      <c r="B738" t="s">
        <v>607</v>
      </c>
      <c r="C738">
        <v>5665604</v>
      </c>
      <c r="D738" t="s">
        <v>2683</v>
      </c>
      <c r="E738" t="s">
        <v>1331</v>
      </c>
      <c r="F738" t="s">
        <v>1341</v>
      </c>
      <c r="G738" s="2">
        <v>42691</v>
      </c>
      <c r="H738">
        <f>YEAR(BGuatecompras__2[[#This Row],[Fecha.Pub]])</f>
        <v>2016</v>
      </c>
      <c r="I738" s="2">
        <v>42691</v>
      </c>
      <c r="J738">
        <f>YEAR(BGuatecompras__2[[#This Row],[Fechaadj]])</f>
        <v>2016</v>
      </c>
      <c r="K738" t="s">
        <v>1333</v>
      </c>
      <c r="L738" t="s">
        <v>1399</v>
      </c>
      <c r="M738" t="s">
        <v>1399</v>
      </c>
      <c r="N738">
        <v>29500000000</v>
      </c>
      <c r="O738" t="s">
        <v>1777</v>
      </c>
      <c r="P738">
        <v>300</v>
      </c>
      <c r="Q738">
        <v>64186059</v>
      </c>
      <c r="R738" t="s">
        <v>1401</v>
      </c>
      <c r="S738" t="s">
        <v>1258</v>
      </c>
      <c r="T738">
        <v>300</v>
      </c>
      <c r="U738">
        <v>5.25</v>
      </c>
      <c r="V738">
        <v>1575</v>
      </c>
      <c r="X738" t="s">
        <v>1337</v>
      </c>
      <c r="AA738">
        <f>BGuatecompras__2[[#This Row],[Año.Pub]]</f>
        <v>2016</v>
      </c>
      <c r="AB738">
        <f>BGuatecompras__2[[#This Row],[Año.Adj]]</f>
        <v>2016</v>
      </c>
      <c r="AC738" t="str">
        <f>BGuatecompras__2[[#This Row],[año_adjudicacion]]&amp;PROPER(TEXT(BGuatecompras__2[[#This Row],[Fechaadj]],"MMMM"))</f>
        <v>2016Noviembre</v>
      </c>
      <c r="AD738">
        <f>VLOOKUP(BGuatecompras__2[[#This Row],[año-mes_adjudicacion]],IPC!$C$4:$D$146,2,FALSE)</f>
        <v>126.82</v>
      </c>
      <c r="AE738">
        <f>IPC!$D$146/BGuatecompras__2[[#This Row],[ipc]]</f>
        <v>1.3245544866740262</v>
      </c>
      <c r="AF738">
        <f>BGuatecompras__2[[#This Row],[ Precio_ofertado ]]*BGuatecompras__2[[#This Row],[fact_index]]</f>
        <v>6.9539110550386374</v>
      </c>
      <c r="AG738" s="181">
        <f>BGuatecompras__2[[#This Row],[precio_act]]-BGuatecompras__2[[#This Row],[ Precio_ofertado ]]</f>
        <v>1.7039110550386374</v>
      </c>
      <c r="AH738" t="s">
        <v>1338</v>
      </c>
    </row>
    <row r="739" spans="1:34">
      <c r="A739" t="s">
        <v>2686</v>
      </c>
      <c r="B739" t="s">
        <v>607</v>
      </c>
      <c r="C739">
        <v>5665604</v>
      </c>
      <c r="D739" t="s">
        <v>2683</v>
      </c>
      <c r="E739" t="s">
        <v>1331</v>
      </c>
      <c r="F739" t="s">
        <v>1341</v>
      </c>
      <c r="G739" s="2">
        <v>42691</v>
      </c>
      <c r="H739">
        <f>YEAR(BGuatecompras__2[[#This Row],[Fecha.Pub]])</f>
        <v>2016</v>
      </c>
      <c r="I739" s="2">
        <v>42691</v>
      </c>
      <c r="J739">
        <f>YEAR(BGuatecompras__2[[#This Row],[Fechaadj]])</f>
        <v>2016</v>
      </c>
      <c r="K739" t="s">
        <v>1333</v>
      </c>
      <c r="L739" t="s">
        <v>1399</v>
      </c>
      <c r="M739" t="s">
        <v>1399</v>
      </c>
      <c r="N739">
        <v>29500000000</v>
      </c>
      <c r="O739" t="s">
        <v>1777</v>
      </c>
      <c r="P739">
        <v>300</v>
      </c>
      <c r="Q739">
        <v>19554648</v>
      </c>
      <c r="R739" t="s">
        <v>1335</v>
      </c>
      <c r="S739" t="s">
        <v>1336</v>
      </c>
      <c r="T739">
        <v>300</v>
      </c>
      <c r="U739">
        <v>4</v>
      </c>
      <c r="V739">
        <v>1200</v>
      </c>
      <c r="X739" t="s">
        <v>1337</v>
      </c>
      <c r="AA739">
        <f>BGuatecompras__2[[#This Row],[Año.Pub]]</f>
        <v>2016</v>
      </c>
      <c r="AB739">
        <f>BGuatecompras__2[[#This Row],[Año.Adj]]</f>
        <v>2016</v>
      </c>
      <c r="AC739" t="str">
        <f>BGuatecompras__2[[#This Row],[año_adjudicacion]]&amp;PROPER(TEXT(BGuatecompras__2[[#This Row],[Fechaadj]],"MMMM"))</f>
        <v>2016Noviembre</v>
      </c>
      <c r="AD739">
        <f>VLOOKUP(BGuatecompras__2[[#This Row],[año-mes_adjudicacion]],IPC!$C$4:$D$146,2,FALSE)</f>
        <v>126.82</v>
      </c>
      <c r="AE739">
        <f>IPC!$D$146/BGuatecompras__2[[#This Row],[ipc]]</f>
        <v>1.3245544866740262</v>
      </c>
      <c r="AF739">
        <f>BGuatecompras__2[[#This Row],[ Precio_ofertado ]]*BGuatecompras__2[[#This Row],[fact_index]]</f>
        <v>5.2982179466961048</v>
      </c>
      <c r="AG739" s="181">
        <f>BGuatecompras__2[[#This Row],[precio_act]]-BGuatecompras__2[[#This Row],[ Precio_ofertado ]]</f>
        <v>1.2982179466961048</v>
      </c>
      <c r="AH739" t="s">
        <v>1338</v>
      </c>
    </row>
    <row r="740" spans="1:34">
      <c r="A740" t="s">
        <v>2687</v>
      </c>
      <c r="B740" t="s">
        <v>909</v>
      </c>
      <c r="C740">
        <v>5665787</v>
      </c>
      <c r="D740" t="s">
        <v>2688</v>
      </c>
      <c r="E740" t="s">
        <v>1331</v>
      </c>
      <c r="F740" t="s">
        <v>1341</v>
      </c>
      <c r="G740" s="2">
        <v>42691</v>
      </c>
      <c r="H740">
        <f>YEAR(BGuatecompras__2[[#This Row],[Fecha.Pub]])</f>
        <v>2016</v>
      </c>
      <c r="I740" s="2">
        <v>42691</v>
      </c>
      <c r="J740">
        <f>YEAR(BGuatecompras__2[[#This Row],[Fechaadj]])</f>
        <v>2016</v>
      </c>
      <c r="K740" t="s">
        <v>1333</v>
      </c>
      <c r="L740" t="s">
        <v>1363</v>
      </c>
      <c r="M740" t="s">
        <v>1670</v>
      </c>
      <c r="N740">
        <v>29500000000</v>
      </c>
      <c r="O740" t="s">
        <v>1777</v>
      </c>
      <c r="P740">
        <v>120</v>
      </c>
      <c r="Q740">
        <v>41274989</v>
      </c>
      <c r="R740" t="s">
        <v>1365</v>
      </c>
      <c r="S740" t="s">
        <v>1222</v>
      </c>
      <c r="T740">
        <v>120</v>
      </c>
      <c r="U740">
        <v>3.8</v>
      </c>
      <c r="V740">
        <v>456</v>
      </c>
      <c r="X740" t="s">
        <v>1337</v>
      </c>
      <c r="AA740">
        <f>BGuatecompras__2[[#This Row],[Año.Pub]]</f>
        <v>2016</v>
      </c>
      <c r="AB740">
        <f>BGuatecompras__2[[#This Row],[Año.Adj]]</f>
        <v>2016</v>
      </c>
      <c r="AC740" t="str">
        <f>BGuatecompras__2[[#This Row],[año_adjudicacion]]&amp;PROPER(TEXT(BGuatecompras__2[[#This Row],[Fechaadj]],"MMMM"))</f>
        <v>2016Noviembre</v>
      </c>
      <c r="AD740">
        <f>VLOOKUP(BGuatecompras__2[[#This Row],[año-mes_adjudicacion]],IPC!$C$4:$D$146,2,FALSE)</f>
        <v>126.82</v>
      </c>
      <c r="AE740">
        <f>IPC!$D$146/BGuatecompras__2[[#This Row],[ipc]]</f>
        <v>1.3245544866740262</v>
      </c>
      <c r="AF740">
        <f>BGuatecompras__2[[#This Row],[ Precio_ofertado ]]*BGuatecompras__2[[#This Row],[fact_index]]</f>
        <v>5.0333070493612997</v>
      </c>
      <c r="AG740" s="181">
        <f>BGuatecompras__2[[#This Row],[precio_act]]-BGuatecompras__2[[#This Row],[ Precio_ofertado ]]</f>
        <v>1.2333070493612999</v>
      </c>
      <c r="AH740" t="s">
        <v>1338</v>
      </c>
    </row>
    <row r="741" spans="1:34">
      <c r="A741" t="s">
        <v>2689</v>
      </c>
      <c r="B741" t="s">
        <v>607</v>
      </c>
      <c r="C741">
        <v>5682088</v>
      </c>
      <c r="D741" t="s">
        <v>2690</v>
      </c>
      <c r="E741" t="s">
        <v>1331</v>
      </c>
      <c r="F741" t="s">
        <v>1341</v>
      </c>
      <c r="G741" s="2">
        <v>42690</v>
      </c>
      <c r="H741">
        <f>YEAR(BGuatecompras__2[[#This Row],[Fecha.Pub]])</f>
        <v>2016</v>
      </c>
      <c r="I741" s="2">
        <v>42690</v>
      </c>
      <c r="J741">
        <f>YEAR(BGuatecompras__2[[#This Row],[Fechaadj]])</f>
        <v>2016</v>
      </c>
      <c r="K741" t="s">
        <v>1333</v>
      </c>
      <c r="L741" t="s">
        <v>1399</v>
      </c>
      <c r="M741" t="s">
        <v>1186</v>
      </c>
      <c r="N741">
        <v>29500000000</v>
      </c>
      <c r="O741" t="s">
        <v>1344</v>
      </c>
      <c r="P741">
        <v>3235</v>
      </c>
      <c r="Q741">
        <v>47912677</v>
      </c>
      <c r="R741" t="s">
        <v>1348</v>
      </c>
      <c r="S741" t="s">
        <v>1214</v>
      </c>
      <c r="T741">
        <v>3235</v>
      </c>
      <c r="U741">
        <v>9.18</v>
      </c>
      <c r="V741">
        <v>29697.3</v>
      </c>
      <c r="X741" t="s">
        <v>1337</v>
      </c>
      <c r="AA741">
        <f>BGuatecompras__2[[#This Row],[Año.Pub]]</f>
        <v>2016</v>
      </c>
      <c r="AB741">
        <f>BGuatecompras__2[[#This Row],[Año.Adj]]</f>
        <v>2016</v>
      </c>
      <c r="AC741" t="str">
        <f>BGuatecompras__2[[#This Row],[año_adjudicacion]]&amp;PROPER(TEXT(BGuatecompras__2[[#This Row],[Fechaadj]],"MMMM"))</f>
        <v>2016Noviembre</v>
      </c>
      <c r="AD741">
        <f>VLOOKUP(BGuatecompras__2[[#This Row],[año-mes_adjudicacion]],IPC!$C$4:$D$146,2,FALSE)</f>
        <v>126.82</v>
      </c>
      <c r="AE741">
        <f>IPC!$D$146/BGuatecompras__2[[#This Row],[ipc]]</f>
        <v>1.3245544866740262</v>
      </c>
      <c r="AF741">
        <f>BGuatecompras__2[[#This Row],[ Precio_ofertado ]]*BGuatecompras__2[[#This Row],[fact_index]]</f>
        <v>12.159410187667561</v>
      </c>
      <c r="AG741" s="181">
        <f>BGuatecompras__2[[#This Row],[precio_act]]-BGuatecompras__2[[#This Row],[ Precio_ofertado ]]</f>
        <v>2.9794101876675612</v>
      </c>
      <c r="AH741" t="s">
        <v>1338</v>
      </c>
    </row>
    <row r="742" spans="1:34">
      <c r="A742" t="s">
        <v>2691</v>
      </c>
      <c r="B742" t="s">
        <v>607</v>
      </c>
      <c r="C742">
        <v>5682088</v>
      </c>
      <c r="D742" t="s">
        <v>2690</v>
      </c>
      <c r="E742" t="s">
        <v>1331</v>
      </c>
      <c r="F742" t="s">
        <v>1341</v>
      </c>
      <c r="G742" s="2">
        <v>42690</v>
      </c>
      <c r="H742">
        <f>YEAR(BGuatecompras__2[[#This Row],[Fecha.Pub]])</f>
        <v>2016</v>
      </c>
      <c r="I742" s="2">
        <v>42690</v>
      </c>
      <c r="J742">
        <f>YEAR(BGuatecompras__2[[#This Row],[Fechaadj]])</f>
        <v>2016</v>
      </c>
      <c r="K742" t="s">
        <v>1333</v>
      </c>
      <c r="L742" t="s">
        <v>1399</v>
      </c>
      <c r="M742" t="s">
        <v>1186</v>
      </c>
      <c r="N742">
        <v>29500000000</v>
      </c>
      <c r="O742" t="s">
        <v>1344</v>
      </c>
      <c r="P742">
        <v>3235</v>
      </c>
      <c r="Q742">
        <v>61458228</v>
      </c>
      <c r="R742" t="s">
        <v>1434</v>
      </c>
      <c r="S742" t="s">
        <v>1264</v>
      </c>
      <c r="T742">
        <v>3235</v>
      </c>
      <c r="U742">
        <v>9.35</v>
      </c>
      <c r="V742">
        <v>30247.25</v>
      </c>
      <c r="X742" t="s">
        <v>1337</v>
      </c>
      <c r="AA742">
        <f>BGuatecompras__2[[#This Row],[Año.Pub]]</f>
        <v>2016</v>
      </c>
      <c r="AB742">
        <f>BGuatecompras__2[[#This Row],[Año.Adj]]</f>
        <v>2016</v>
      </c>
      <c r="AC742" t="str">
        <f>BGuatecompras__2[[#This Row],[año_adjudicacion]]&amp;PROPER(TEXT(BGuatecompras__2[[#This Row],[Fechaadj]],"MMMM"))</f>
        <v>2016Noviembre</v>
      </c>
      <c r="AD742">
        <f>VLOOKUP(BGuatecompras__2[[#This Row],[año-mes_adjudicacion]],IPC!$C$4:$D$146,2,FALSE)</f>
        <v>126.82</v>
      </c>
      <c r="AE742">
        <f>IPC!$D$146/BGuatecompras__2[[#This Row],[ipc]]</f>
        <v>1.3245544866740262</v>
      </c>
      <c r="AF742">
        <f>BGuatecompras__2[[#This Row],[ Precio_ofertado ]]*BGuatecompras__2[[#This Row],[fact_index]]</f>
        <v>12.384584450402144</v>
      </c>
      <c r="AG742" s="181">
        <f>BGuatecompras__2[[#This Row],[precio_act]]-BGuatecompras__2[[#This Row],[ Precio_ofertado ]]</f>
        <v>3.0345844504021446</v>
      </c>
      <c r="AH742" t="s">
        <v>1338</v>
      </c>
    </row>
    <row r="743" spans="1:34">
      <c r="A743" t="s">
        <v>2692</v>
      </c>
      <c r="B743" t="s">
        <v>607</v>
      </c>
      <c r="C743">
        <v>5682088</v>
      </c>
      <c r="D743" t="s">
        <v>2690</v>
      </c>
      <c r="E743" t="s">
        <v>1331</v>
      </c>
      <c r="F743" t="s">
        <v>1341</v>
      </c>
      <c r="G743" s="2">
        <v>42690</v>
      </c>
      <c r="H743">
        <f>YEAR(BGuatecompras__2[[#This Row],[Fecha.Pub]])</f>
        <v>2016</v>
      </c>
      <c r="I743" s="2">
        <v>42690</v>
      </c>
      <c r="J743">
        <f>YEAR(BGuatecompras__2[[#This Row],[Fechaadj]])</f>
        <v>2016</v>
      </c>
      <c r="K743" t="s">
        <v>1333</v>
      </c>
      <c r="L743" t="s">
        <v>1399</v>
      </c>
      <c r="M743" t="s">
        <v>1186</v>
      </c>
      <c r="N743">
        <v>29500000000</v>
      </c>
      <c r="O743" t="s">
        <v>1344</v>
      </c>
      <c r="P743">
        <v>3235</v>
      </c>
      <c r="Q743">
        <v>4123670</v>
      </c>
      <c r="R743" t="s">
        <v>1351</v>
      </c>
      <c r="S743" t="s">
        <v>1352</v>
      </c>
      <c r="T743">
        <v>3235</v>
      </c>
      <c r="U743">
        <v>5</v>
      </c>
      <c r="V743">
        <v>16175</v>
      </c>
      <c r="X743" t="s">
        <v>1337</v>
      </c>
      <c r="AA743">
        <f>BGuatecompras__2[[#This Row],[Año.Pub]]</f>
        <v>2016</v>
      </c>
      <c r="AB743">
        <f>BGuatecompras__2[[#This Row],[Año.Adj]]</f>
        <v>2016</v>
      </c>
      <c r="AC743" t="str">
        <f>BGuatecompras__2[[#This Row],[año_adjudicacion]]&amp;PROPER(TEXT(BGuatecompras__2[[#This Row],[Fechaadj]],"MMMM"))</f>
        <v>2016Noviembre</v>
      </c>
      <c r="AD743">
        <f>VLOOKUP(BGuatecompras__2[[#This Row],[año-mes_adjudicacion]],IPC!$C$4:$D$146,2,FALSE)</f>
        <v>126.82</v>
      </c>
      <c r="AE743">
        <f>IPC!$D$146/BGuatecompras__2[[#This Row],[ipc]]</f>
        <v>1.3245544866740262</v>
      </c>
      <c r="AF743">
        <f>BGuatecompras__2[[#This Row],[ Precio_ofertado ]]*BGuatecompras__2[[#This Row],[fact_index]]</f>
        <v>6.6227724333701312</v>
      </c>
      <c r="AG743" s="181">
        <f>BGuatecompras__2[[#This Row],[precio_act]]-BGuatecompras__2[[#This Row],[ Precio_ofertado ]]</f>
        <v>1.6227724333701312</v>
      </c>
      <c r="AH743" t="s">
        <v>1338</v>
      </c>
    </row>
    <row r="744" spans="1:34">
      <c r="A744" t="s">
        <v>2693</v>
      </c>
      <c r="B744" t="s">
        <v>607</v>
      </c>
      <c r="C744">
        <v>5682088</v>
      </c>
      <c r="D744" t="s">
        <v>2690</v>
      </c>
      <c r="E744" t="s">
        <v>1331</v>
      </c>
      <c r="F744" t="s">
        <v>1341</v>
      </c>
      <c r="G744" s="2">
        <v>42690</v>
      </c>
      <c r="H744">
        <f>YEAR(BGuatecompras__2[[#This Row],[Fecha.Pub]])</f>
        <v>2016</v>
      </c>
      <c r="I744" s="2">
        <v>42690</v>
      </c>
      <c r="J744">
        <f>YEAR(BGuatecompras__2[[#This Row],[Fechaadj]])</f>
        <v>2016</v>
      </c>
      <c r="K744" t="s">
        <v>1333</v>
      </c>
      <c r="L744" t="s">
        <v>1399</v>
      </c>
      <c r="M744" t="s">
        <v>1186</v>
      </c>
      <c r="N744">
        <v>29500000000</v>
      </c>
      <c r="O744" t="s">
        <v>1344</v>
      </c>
      <c r="P744">
        <v>3235</v>
      </c>
      <c r="Q744">
        <v>19554648</v>
      </c>
      <c r="R744" t="s">
        <v>1335</v>
      </c>
      <c r="S744" t="s">
        <v>1336</v>
      </c>
      <c r="T744">
        <v>3235</v>
      </c>
      <c r="U744">
        <v>4.25</v>
      </c>
      <c r="V744">
        <v>13748.75</v>
      </c>
      <c r="X744" t="s">
        <v>1337</v>
      </c>
      <c r="AA744">
        <f>BGuatecompras__2[[#This Row],[Año.Pub]]</f>
        <v>2016</v>
      </c>
      <c r="AB744">
        <f>BGuatecompras__2[[#This Row],[Año.Adj]]</f>
        <v>2016</v>
      </c>
      <c r="AC744" t="str">
        <f>BGuatecompras__2[[#This Row],[año_adjudicacion]]&amp;PROPER(TEXT(BGuatecompras__2[[#This Row],[Fechaadj]],"MMMM"))</f>
        <v>2016Noviembre</v>
      </c>
      <c r="AD744">
        <f>VLOOKUP(BGuatecompras__2[[#This Row],[año-mes_adjudicacion]],IPC!$C$4:$D$146,2,FALSE)</f>
        <v>126.82</v>
      </c>
      <c r="AE744">
        <f>IPC!$D$146/BGuatecompras__2[[#This Row],[ipc]]</f>
        <v>1.3245544866740262</v>
      </c>
      <c r="AF744">
        <f>BGuatecompras__2[[#This Row],[ Precio_ofertado ]]*BGuatecompras__2[[#This Row],[fact_index]]</f>
        <v>5.629356568364611</v>
      </c>
      <c r="AG744" s="181">
        <f>BGuatecompras__2[[#This Row],[precio_act]]-BGuatecompras__2[[#This Row],[ Precio_ofertado ]]</f>
        <v>1.379356568364611</v>
      </c>
      <c r="AH744" t="s">
        <v>1338</v>
      </c>
    </row>
    <row r="745" spans="1:34">
      <c r="A745" t="s">
        <v>2694</v>
      </c>
      <c r="B745" t="s">
        <v>607</v>
      </c>
      <c r="C745">
        <v>5682088</v>
      </c>
      <c r="D745" t="s">
        <v>2690</v>
      </c>
      <c r="E745" t="s">
        <v>1331</v>
      </c>
      <c r="F745" t="s">
        <v>1341</v>
      </c>
      <c r="G745" s="2">
        <v>42690</v>
      </c>
      <c r="H745">
        <f>YEAR(BGuatecompras__2[[#This Row],[Fecha.Pub]])</f>
        <v>2016</v>
      </c>
      <c r="I745" s="2">
        <v>42690</v>
      </c>
      <c r="J745">
        <f>YEAR(BGuatecompras__2[[#This Row],[Fechaadj]])</f>
        <v>2016</v>
      </c>
      <c r="K745" t="s">
        <v>1333</v>
      </c>
      <c r="L745" t="s">
        <v>1399</v>
      </c>
      <c r="M745" t="s">
        <v>1186</v>
      </c>
      <c r="N745">
        <v>29500000000</v>
      </c>
      <c r="O745" t="s">
        <v>1344</v>
      </c>
      <c r="P745">
        <v>3235</v>
      </c>
      <c r="Q745">
        <v>41274989</v>
      </c>
      <c r="R745" t="s">
        <v>1365</v>
      </c>
      <c r="S745" t="s">
        <v>1222</v>
      </c>
      <c r="T745">
        <v>3235</v>
      </c>
      <c r="U745">
        <v>5.32</v>
      </c>
      <c r="V745">
        <v>17210.2</v>
      </c>
      <c r="X745" t="s">
        <v>1337</v>
      </c>
      <c r="AA745">
        <f>BGuatecompras__2[[#This Row],[Año.Pub]]</f>
        <v>2016</v>
      </c>
      <c r="AB745">
        <f>BGuatecompras__2[[#This Row],[Año.Adj]]</f>
        <v>2016</v>
      </c>
      <c r="AC745" t="str">
        <f>BGuatecompras__2[[#This Row],[año_adjudicacion]]&amp;PROPER(TEXT(BGuatecompras__2[[#This Row],[Fechaadj]],"MMMM"))</f>
        <v>2016Noviembre</v>
      </c>
      <c r="AD745">
        <f>VLOOKUP(BGuatecompras__2[[#This Row],[año-mes_adjudicacion]],IPC!$C$4:$D$146,2,FALSE)</f>
        <v>126.82</v>
      </c>
      <c r="AE745">
        <f>IPC!$D$146/BGuatecompras__2[[#This Row],[ipc]]</f>
        <v>1.3245544866740262</v>
      </c>
      <c r="AF745">
        <f>BGuatecompras__2[[#This Row],[ Precio_ofertado ]]*BGuatecompras__2[[#This Row],[fact_index]]</f>
        <v>7.0466298691058196</v>
      </c>
      <c r="AG745" s="181">
        <f>BGuatecompras__2[[#This Row],[precio_act]]-BGuatecompras__2[[#This Row],[ Precio_ofertado ]]</f>
        <v>1.7266298691058193</v>
      </c>
      <c r="AH745" t="s">
        <v>1338</v>
      </c>
    </row>
    <row r="746" spans="1:34">
      <c r="A746" t="s">
        <v>2695</v>
      </c>
      <c r="B746" t="s">
        <v>900</v>
      </c>
      <c r="C746">
        <v>11258187</v>
      </c>
      <c r="D746" t="s">
        <v>2528</v>
      </c>
      <c r="E746" t="s">
        <v>1331</v>
      </c>
      <c r="F746" t="s">
        <v>1341</v>
      </c>
      <c r="G746" s="2">
        <v>43732</v>
      </c>
      <c r="H746">
        <f>YEAR(BGuatecompras__2[[#This Row],[Fecha.Pub]])</f>
        <v>2019</v>
      </c>
      <c r="I746" s="2">
        <v>43732</v>
      </c>
      <c r="J746">
        <f>YEAR(BGuatecompras__2[[#This Row],[Fechaadj]])</f>
        <v>2019</v>
      </c>
      <c r="K746" t="s">
        <v>1405</v>
      </c>
      <c r="L746" t="s">
        <v>2529</v>
      </c>
      <c r="M746" t="s">
        <v>2530</v>
      </c>
      <c r="N746">
        <v>29500000000</v>
      </c>
      <c r="O746" t="s">
        <v>605</v>
      </c>
      <c r="P746">
        <v>140</v>
      </c>
      <c r="Q746">
        <v>47912677</v>
      </c>
      <c r="R746" t="s">
        <v>1348</v>
      </c>
      <c r="S746" t="s">
        <v>1214</v>
      </c>
      <c r="T746">
        <v>140</v>
      </c>
      <c r="U746">
        <v>6.4</v>
      </c>
      <c r="V746">
        <v>896</v>
      </c>
      <c r="X746" t="s">
        <v>1337</v>
      </c>
      <c r="AA746">
        <f>BGuatecompras__2[[#This Row],[Año.Pub]]</f>
        <v>2019</v>
      </c>
      <c r="AB746">
        <f>BGuatecompras__2[[#This Row],[Año.Adj]]</f>
        <v>2019</v>
      </c>
      <c r="AC746" t="str">
        <f>BGuatecompras__2[[#This Row],[año_adjudicacion]]&amp;PROPER(TEXT(BGuatecompras__2[[#This Row],[Fechaadj]],"MMMM"))</f>
        <v>2019Septiembre</v>
      </c>
      <c r="AD746">
        <f>VLOOKUP(BGuatecompras__2[[#This Row],[año-mes_adjudicacion]],IPC!$C$4:$D$146,2,FALSE)</f>
        <v>139.36000000000001</v>
      </c>
      <c r="AE746">
        <f>IPC!$D$146/BGuatecompras__2[[#This Row],[ipc]]</f>
        <v>1.2053673938002294</v>
      </c>
      <c r="AF746">
        <f>BGuatecompras__2[[#This Row],[ Precio_ofertado ]]*BGuatecompras__2[[#This Row],[fact_index]]</f>
        <v>7.7143513203214686</v>
      </c>
      <c r="AG746" s="181">
        <f>BGuatecompras__2[[#This Row],[precio_act]]-BGuatecompras__2[[#This Row],[ Precio_ofertado ]]</f>
        <v>1.3143513203214683</v>
      </c>
      <c r="AH746" t="s">
        <v>1338</v>
      </c>
    </row>
    <row r="747" spans="1:34">
      <c r="A747" t="s">
        <v>2696</v>
      </c>
      <c r="B747" t="s">
        <v>622</v>
      </c>
      <c r="C747">
        <v>11292008</v>
      </c>
      <c r="D747" t="s">
        <v>2532</v>
      </c>
      <c r="E747" t="s">
        <v>1331</v>
      </c>
      <c r="F747" t="s">
        <v>1341</v>
      </c>
      <c r="G747" s="2">
        <v>43738</v>
      </c>
      <c r="H747">
        <f>YEAR(BGuatecompras__2[[#This Row],[Fecha.Pub]])</f>
        <v>2019</v>
      </c>
      <c r="I747" s="2">
        <v>43738</v>
      </c>
      <c r="J747">
        <f>YEAR(BGuatecompras__2[[#This Row],[Fechaadj]])</f>
        <v>2019</v>
      </c>
      <c r="K747" t="s">
        <v>1333</v>
      </c>
      <c r="L747" t="s">
        <v>2533</v>
      </c>
      <c r="M747" t="s">
        <v>2533</v>
      </c>
      <c r="N747">
        <v>29500000000</v>
      </c>
      <c r="O747" t="s">
        <v>605</v>
      </c>
      <c r="P747">
        <v>250</v>
      </c>
      <c r="Q747">
        <v>8054681</v>
      </c>
      <c r="R747" t="s">
        <v>1181</v>
      </c>
      <c r="S747" t="s">
        <v>1188</v>
      </c>
      <c r="T747">
        <v>250</v>
      </c>
      <c r="U747">
        <v>21.1</v>
      </c>
      <c r="V747">
        <v>5275</v>
      </c>
      <c r="X747" t="s">
        <v>1337</v>
      </c>
      <c r="AA747">
        <f>BGuatecompras__2[[#This Row],[Año.Pub]]</f>
        <v>2019</v>
      </c>
      <c r="AB747">
        <f>BGuatecompras__2[[#This Row],[Año.Adj]]</f>
        <v>2019</v>
      </c>
      <c r="AC747" t="str">
        <f>BGuatecompras__2[[#This Row],[año_adjudicacion]]&amp;PROPER(TEXT(BGuatecompras__2[[#This Row],[Fechaadj]],"MMMM"))</f>
        <v>2019Septiembre</v>
      </c>
      <c r="AD747">
        <f>VLOOKUP(BGuatecompras__2[[#This Row],[año-mes_adjudicacion]],IPC!$C$4:$D$146,2,FALSE)</f>
        <v>139.36000000000001</v>
      </c>
      <c r="AE747">
        <f>IPC!$D$146/BGuatecompras__2[[#This Row],[ipc]]</f>
        <v>1.2053673938002294</v>
      </c>
      <c r="AF747">
        <f>BGuatecompras__2[[#This Row],[ Precio_ofertado ]]*BGuatecompras__2[[#This Row],[fact_index]]</f>
        <v>25.433252009184841</v>
      </c>
      <c r="AG747" s="181">
        <f>BGuatecompras__2[[#This Row],[precio_act]]-BGuatecompras__2[[#This Row],[ Precio_ofertado ]]</f>
        <v>4.3332520091848394</v>
      </c>
      <c r="AH747" t="s">
        <v>1338</v>
      </c>
    </row>
    <row r="748" spans="1:34">
      <c r="A748" t="s">
        <v>2697</v>
      </c>
      <c r="B748" t="s">
        <v>903</v>
      </c>
      <c r="C748">
        <v>11330546</v>
      </c>
      <c r="D748" t="s">
        <v>2540</v>
      </c>
      <c r="E748" t="s">
        <v>1331</v>
      </c>
      <c r="F748" t="s">
        <v>1341</v>
      </c>
      <c r="G748" s="2">
        <v>43565</v>
      </c>
      <c r="H748">
        <f>YEAR(BGuatecompras__2[[#This Row],[Fecha.Pub]])</f>
        <v>2019</v>
      </c>
      <c r="I748" s="2">
        <v>43565</v>
      </c>
      <c r="J748">
        <f>YEAR(BGuatecompras__2[[#This Row],[Fechaadj]])</f>
        <v>2019</v>
      </c>
      <c r="K748" t="s">
        <v>1333</v>
      </c>
      <c r="L748" t="s">
        <v>2541</v>
      </c>
      <c r="M748" t="s">
        <v>2542</v>
      </c>
      <c r="N748">
        <v>29500000000</v>
      </c>
      <c r="O748" t="s">
        <v>1344</v>
      </c>
      <c r="P748">
        <v>1200</v>
      </c>
      <c r="Q748">
        <v>47912677</v>
      </c>
      <c r="R748" t="s">
        <v>1348</v>
      </c>
      <c r="S748" t="s">
        <v>1214</v>
      </c>
      <c r="T748">
        <v>1200</v>
      </c>
      <c r="U748">
        <v>6.41</v>
      </c>
      <c r="V748">
        <v>7692</v>
      </c>
      <c r="X748" t="s">
        <v>1337</v>
      </c>
      <c r="AA748">
        <f>BGuatecompras__2[[#This Row],[Año.Pub]]</f>
        <v>2019</v>
      </c>
      <c r="AB748">
        <f>BGuatecompras__2[[#This Row],[Año.Adj]]</f>
        <v>2019</v>
      </c>
      <c r="AC748" t="str">
        <f>BGuatecompras__2[[#This Row],[año_adjudicacion]]&amp;PROPER(TEXT(BGuatecompras__2[[#This Row],[Fechaadj]],"MMMM"))</f>
        <v>2019Abril</v>
      </c>
      <c r="AD748">
        <f>VLOOKUP(BGuatecompras__2[[#This Row],[año-mes_adjudicacion]],IPC!$C$4:$D$146,2,FALSE)</f>
        <v>139.94999999999999</v>
      </c>
      <c r="AE748">
        <f>IPC!$D$146/BGuatecompras__2[[#This Row],[ipc]]</f>
        <v>1.2002858163629868</v>
      </c>
      <c r="AF748">
        <f>BGuatecompras__2[[#This Row],[ Precio_ofertado ]]*BGuatecompras__2[[#This Row],[fact_index]]</f>
        <v>7.6938320828867459</v>
      </c>
      <c r="AG748" s="181">
        <f>BGuatecompras__2[[#This Row],[precio_act]]-BGuatecompras__2[[#This Row],[ Precio_ofertado ]]</f>
        <v>1.2838320828867458</v>
      </c>
      <c r="AH748" t="s">
        <v>1338</v>
      </c>
    </row>
    <row r="749" spans="1:34">
      <c r="A749" t="s">
        <v>2698</v>
      </c>
      <c r="B749" t="s">
        <v>912</v>
      </c>
      <c r="C749">
        <v>11336269</v>
      </c>
      <c r="D749" t="s">
        <v>2546</v>
      </c>
      <c r="E749" t="s">
        <v>1331</v>
      </c>
      <c r="F749" t="s">
        <v>1341</v>
      </c>
      <c r="G749" s="2">
        <v>43656</v>
      </c>
      <c r="H749">
        <f>YEAR(BGuatecompras__2[[#This Row],[Fecha.Pub]])</f>
        <v>2019</v>
      </c>
      <c r="I749" s="2">
        <v>43656</v>
      </c>
      <c r="J749">
        <f>YEAR(BGuatecompras__2[[#This Row],[Fechaadj]])</f>
        <v>2019</v>
      </c>
      <c r="K749" t="s">
        <v>1333</v>
      </c>
      <c r="L749" t="s">
        <v>2378</v>
      </c>
      <c r="M749" t="s">
        <v>2379</v>
      </c>
      <c r="N749">
        <v>29500000000</v>
      </c>
      <c r="O749" t="s">
        <v>1344</v>
      </c>
      <c r="P749">
        <v>150</v>
      </c>
      <c r="Q749">
        <v>47912677</v>
      </c>
      <c r="R749" t="s">
        <v>1348</v>
      </c>
      <c r="S749" t="s">
        <v>1214</v>
      </c>
      <c r="T749">
        <v>150</v>
      </c>
      <c r="U749">
        <v>5.4</v>
      </c>
      <c r="V749">
        <v>810</v>
      </c>
      <c r="X749" t="s">
        <v>1337</v>
      </c>
      <c r="AA749">
        <f>BGuatecompras__2[[#This Row],[Año.Pub]]</f>
        <v>2019</v>
      </c>
      <c r="AB749">
        <f>BGuatecompras__2[[#This Row],[Año.Adj]]</f>
        <v>2019</v>
      </c>
      <c r="AC749" t="str">
        <f>BGuatecompras__2[[#This Row],[año_adjudicacion]]&amp;PROPER(TEXT(BGuatecompras__2[[#This Row],[Fechaadj]],"MMMM"))</f>
        <v>2019Julio</v>
      </c>
      <c r="AD749">
        <f>VLOOKUP(BGuatecompras__2[[#This Row],[año-mes_adjudicacion]],IPC!$C$4:$D$146,2,FALSE)</f>
        <v>141.4</v>
      </c>
      <c r="AE749">
        <f>IPC!$D$146/BGuatecompras__2[[#This Row],[ipc]]</f>
        <v>1.1879773691654878</v>
      </c>
      <c r="AF749">
        <f>BGuatecompras__2[[#This Row],[ Precio_ofertado ]]*BGuatecompras__2[[#This Row],[fact_index]]</f>
        <v>6.4150777934936345</v>
      </c>
      <c r="AG749" s="181">
        <f>BGuatecompras__2[[#This Row],[precio_act]]-BGuatecompras__2[[#This Row],[ Precio_ofertado ]]</f>
        <v>1.0150777934936341</v>
      </c>
      <c r="AH749" t="s">
        <v>1338</v>
      </c>
    </row>
    <row r="750" spans="1:34">
      <c r="A750" t="s">
        <v>2699</v>
      </c>
      <c r="B750" t="s">
        <v>607</v>
      </c>
      <c r="C750">
        <v>11383445</v>
      </c>
      <c r="D750" t="s">
        <v>1726</v>
      </c>
      <c r="E750" t="s">
        <v>1331</v>
      </c>
      <c r="F750" t="s">
        <v>1341</v>
      </c>
      <c r="G750" s="2">
        <v>43753</v>
      </c>
      <c r="H750">
        <f>YEAR(BGuatecompras__2[[#This Row],[Fecha.Pub]])</f>
        <v>2019</v>
      </c>
      <c r="I750" s="2">
        <v>43753</v>
      </c>
      <c r="J750">
        <f>YEAR(BGuatecompras__2[[#This Row],[Fechaadj]])</f>
        <v>2019</v>
      </c>
      <c r="K750" t="s">
        <v>1405</v>
      </c>
      <c r="L750" t="s">
        <v>1726</v>
      </c>
      <c r="M750" t="s">
        <v>1726</v>
      </c>
      <c r="N750">
        <v>29500000000</v>
      </c>
      <c r="O750" t="s">
        <v>605</v>
      </c>
      <c r="P750">
        <v>1000</v>
      </c>
      <c r="Q750">
        <v>41274989</v>
      </c>
      <c r="R750" t="s">
        <v>1365</v>
      </c>
      <c r="S750" t="s">
        <v>1223</v>
      </c>
      <c r="T750">
        <v>1000</v>
      </c>
      <c r="U750">
        <v>5.6</v>
      </c>
      <c r="V750">
        <v>5600</v>
      </c>
      <c r="X750" t="s">
        <v>1337</v>
      </c>
      <c r="AA750">
        <f>BGuatecompras__2[[#This Row],[Año.Pub]]</f>
        <v>2019</v>
      </c>
      <c r="AB750">
        <f>BGuatecompras__2[[#This Row],[Año.Adj]]</f>
        <v>2019</v>
      </c>
      <c r="AC750" t="str">
        <f>BGuatecompras__2[[#This Row],[año_adjudicacion]]&amp;PROPER(TEXT(BGuatecompras__2[[#This Row],[Fechaadj]],"MMMM"))</f>
        <v>2019Octubre</v>
      </c>
      <c r="AD750">
        <f>VLOOKUP(BGuatecompras__2[[#This Row],[año-mes_adjudicacion]],IPC!$C$4:$D$146,2,FALSE)</f>
        <v>140.33000000000001</v>
      </c>
      <c r="AE750">
        <f>IPC!$D$146/BGuatecompras__2[[#This Row],[ipc]]</f>
        <v>1.1970355590394068</v>
      </c>
      <c r="AF750">
        <f>BGuatecompras__2[[#This Row],[ Precio_ofertado ]]*BGuatecompras__2[[#This Row],[fact_index]]</f>
        <v>6.7033991306206779</v>
      </c>
      <c r="AG750" s="181">
        <f>BGuatecompras__2[[#This Row],[precio_act]]-BGuatecompras__2[[#This Row],[ Precio_ofertado ]]</f>
        <v>1.1033991306206783</v>
      </c>
      <c r="AH750" t="s">
        <v>1338</v>
      </c>
    </row>
    <row r="751" spans="1:34">
      <c r="A751" t="s">
        <v>2700</v>
      </c>
      <c r="B751" t="s">
        <v>900</v>
      </c>
      <c r="C751">
        <v>11387254</v>
      </c>
      <c r="D751" t="s">
        <v>2553</v>
      </c>
      <c r="E751" t="s">
        <v>1331</v>
      </c>
      <c r="F751" t="s">
        <v>1341</v>
      </c>
      <c r="G751" s="2">
        <v>43754</v>
      </c>
      <c r="H751">
        <f>YEAR(BGuatecompras__2[[#This Row],[Fecha.Pub]])</f>
        <v>2019</v>
      </c>
      <c r="I751" s="2">
        <v>43754</v>
      </c>
      <c r="J751">
        <f>YEAR(BGuatecompras__2[[#This Row],[Fechaadj]])</f>
        <v>2019</v>
      </c>
      <c r="K751" t="s">
        <v>1405</v>
      </c>
      <c r="L751" t="s">
        <v>1649</v>
      </c>
      <c r="M751" t="s">
        <v>2554</v>
      </c>
      <c r="N751">
        <v>29500000000</v>
      </c>
      <c r="O751" t="s">
        <v>605</v>
      </c>
      <c r="P751">
        <v>200</v>
      </c>
      <c r="Q751">
        <v>96979887</v>
      </c>
      <c r="R751" t="s">
        <v>2087</v>
      </c>
      <c r="S751" t="s">
        <v>1336</v>
      </c>
      <c r="T751">
        <v>200</v>
      </c>
      <c r="U751">
        <v>7.5</v>
      </c>
      <c r="V751">
        <v>1500</v>
      </c>
      <c r="X751" t="s">
        <v>1337</v>
      </c>
      <c r="AA751">
        <f>BGuatecompras__2[[#This Row],[Año.Pub]]</f>
        <v>2019</v>
      </c>
      <c r="AB751">
        <f>BGuatecompras__2[[#This Row],[Año.Adj]]</f>
        <v>2019</v>
      </c>
      <c r="AC751" t="str">
        <f>BGuatecompras__2[[#This Row],[año_adjudicacion]]&amp;PROPER(TEXT(BGuatecompras__2[[#This Row],[Fechaadj]],"MMMM"))</f>
        <v>2019Octubre</v>
      </c>
      <c r="AD751">
        <f>VLOOKUP(BGuatecompras__2[[#This Row],[año-mes_adjudicacion]],IPC!$C$4:$D$146,2,FALSE)</f>
        <v>140.33000000000001</v>
      </c>
      <c r="AE751">
        <f>IPC!$D$146/BGuatecompras__2[[#This Row],[ipc]]</f>
        <v>1.1970355590394068</v>
      </c>
      <c r="AF751">
        <f>BGuatecompras__2[[#This Row],[ Precio_ofertado ]]*BGuatecompras__2[[#This Row],[fact_index]]</f>
        <v>8.9777666927955515</v>
      </c>
      <c r="AG751" s="181">
        <f>BGuatecompras__2[[#This Row],[precio_act]]-BGuatecompras__2[[#This Row],[ Precio_ofertado ]]</f>
        <v>1.4777666927955515</v>
      </c>
      <c r="AH751" t="s">
        <v>1338</v>
      </c>
    </row>
    <row r="752" spans="1:34">
      <c r="A752" t="s">
        <v>2701</v>
      </c>
      <c r="B752" t="s">
        <v>607</v>
      </c>
      <c r="C752">
        <v>11416777</v>
      </c>
      <c r="D752" t="s">
        <v>2556</v>
      </c>
      <c r="E752" t="s">
        <v>1331</v>
      </c>
      <c r="F752" t="s">
        <v>1341</v>
      </c>
      <c r="G752" s="2">
        <v>43760</v>
      </c>
      <c r="H752">
        <f>YEAR(BGuatecompras__2[[#This Row],[Fecha.Pub]])</f>
        <v>2019</v>
      </c>
      <c r="I752" s="2">
        <v>43760</v>
      </c>
      <c r="J752">
        <f>YEAR(BGuatecompras__2[[#This Row],[Fechaadj]])</f>
        <v>2019</v>
      </c>
      <c r="K752" t="s">
        <v>1333</v>
      </c>
      <c r="L752" t="s">
        <v>2210</v>
      </c>
      <c r="M752" t="s">
        <v>2193</v>
      </c>
      <c r="N752">
        <v>29500000000</v>
      </c>
      <c r="O752" t="s">
        <v>1344</v>
      </c>
      <c r="P752">
        <v>3000</v>
      </c>
      <c r="Q752">
        <v>64186059</v>
      </c>
      <c r="R752" t="s">
        <v>1401</v>
      </c>
      <c r="S752" t="s">
        <v>1258</v>
      </c>
      <c r="T752">
        <v>3000</v>
      </c>
      <c r="U752">
        <v>5.6</v>
      </c>
      <c r="V752">
        <v>16800</v>
      </c>
      <c r="X752" t="s">
        <v>1337</v>
      </c>
      <c r="AA752">
        <f>BGuatecompras__2[[#This Row],[Año.Pub]]</f>
        <v>2019</v>
      </c>
      <c r="AB752">
        <f>BGuatecompras__2[[#This Row],[Año.Adj]]</f>
        <v>2019</v>
      </c>
      <c r="AC752" t="str">
        <f>BGuatecompras__2[[#This Row],[año_adjudicacion]]&amp;PROPER(TEXT(BGuatecompras__2[[#This Row],[Fechaadj]],"MMMM"))</f>
        <v>2019Octubre</v>
      </c>
      <c r="AD752">
        <f>VLOOKUP(BGuatecompras__2[[#This Row],[año-mes_adjudicacion]],IPC!$C$4:$D$146,2,FALSE)</f>
        <v>140.33000000000001</v>
      </c>
      <c r="AE752">
        <f>IPC!$D$146/BGuatecompras__2[[#This Row],[ipc]]</f>
        <v>1.1970355590394068</v>
      </c>
      <c r="AF752">
        <f>BGuatecompras__2[[#This Row],[ Precio_ofertado ]]*BGuatecompras__2[[#This Row],[fact_index]]</f>
        <v>6.7033991306206779</v>
      </c>
      <c r="AG752" s="181">
        <f>BGuatecompras__2[[#This Row],[precio_act]]-BGuatecompras__2[[#This Row],[ Precio_ofertado ]]</f>
        <v>1.1033991306206783</v>
      </c>
      <c r="AH752" t="s">
        <v>1338</v>
      </c>
    </row>
    <row r="753" spans="1:34">
      <c r="A753" t="s">
        <v>2702</v>
      </c>
      <c r="B753" t="s">
        <v>607</v>
      </c>
      <c r="C753">
        <v>6638619</v>
      </c>
      <c r="D753" t="s">
        <v>2703</v>
      </c>
      <c r="E753" t="s">
        <v>1331</v>
      </c>
      <c r="F753" t="s">
        <v>1341</v>
      </c>
      <c r="G753" s="2">
        <v>42802</v>
      </c>
      <c r="H753">
        <f>YEAR(BGuatecompras__2[[#This Row],[Fecha.Pub]])</f>
        <v>2017</v>
      </c>
      <c r="I753" s="2">
        <v>42802</v>
      </c>
      <c r="J753">
        <f>YEAR(BGuatecompras__2[[#This Row],[Fechaadj]])</f>
        <v>2017</v>
      </c>
      <c r="K753" t="s">
        <v>1333</v>
      </c>
      <c r="L753" t="s">
        <v>2704</v>
      </c>
      <c r="M753" t="s">
        <v>1399</v>
      </c>
      <c r="N753">
        <v>29500000000</v>
      </c>
      <c r="O753" t="s">
        <v>1344</v>
      </c>
      <c r="P753">
        <v>7320</v>
      </c>
      <c r="Q753">
        <v>47912677</v>
      </c>
      <c r="R753" t="s">
        <v>1348</v>
      </c>
      <c r="S753" t="s">
        <v>1214</v>
      </c>
      <c r="T753">
        <v>7320</v>
      </c>
      <c r="U753">
        <v>9.61</v>
      </c>
      <c r="V753">
        <v>70345.2</v>
      </c>
      <c r="X753" t="s">
        <v>1337</v>
      </c>
      <c r="AA753">
        <f>BGuatecompras__2[[#This Row],[Año.Pub]]</f>
        <v>2017</v>
      </c>
      <c r="AB753">
        <f>BGuatecompras__2[[#This Row],[Año.Adj]]</f>
        <v>2017</v>
      </c>
      <c r="AC753" t="str">
        <f>BGuatecompras__2[[#This Row],[año_adjudicacion]]&amp;PROPER(TEXT(BGuatecompras__2[[#This Row],[Fechaadj]],"MMMM"))</f>
        <v>2017Marzo</v>
      </c>
      <c r="AD753">
        <f>VLOOKUP(BGuatecompras__2[[#This Row],[año-mes_adjudicacion]],IPC!$C$4:$D$146,2,FALSE)</f>
        <v>128.22999999999999</v>
      </c>
      <c r="AE753">
        <f>IPC!$D$146/BGuatecompras__2[[#This Row],[ipc]]</f>
        <v>1.3099898619667785</v>
      </c>
      <c r="AF753">
        <f>BGuatecompras__2[[#This Row],[ Precio_ofertado ]]*BGuatecompras__2[[#This Row],[fact_index]]</f>
        <v>12.589002573500741</v>
      </c>
      <c r="AG753" s="181">
        <f>BGuatecompras__2[[#This Row],[precio_act]]-BGuatecompras__2[[#This Row],[ Precio_ofertado ]]</f>
        <v>2.9790025735007415</v>
      </c>
      <c r="AH753" t="s">
        <v>1338</v>
      </c>
    </row>
    <row r="754" spans="1:34">
      <c r="A754" t="s">
        <v>2705</v>
      </c>
      <c r="B754" t="s">
        <v>607</v>
      </c>
      <c r="C754">
        <v>6638619</v>
      </c>
      <c r="D754" t="s">
        <v>2703</v>
      </c>
      <c r="E754" t="s">
        <v>1331</v>
      </c>
      <c r="F754" t="s">
        <v>1341</v>
      </c>
      <c r="G754" s="2">
        <v>42802</v>
      </c>
      <c r="H754">
        <f>YEAR(BGuatecompras__2[[#This Row],[Fecha.Pub]])</f>
        <v>2017</v>
      </c>
      <c r="I754" s="2">
        <v>42802</v>
      </c>
      <c r="J754">
        <f>YEAR(BGuatecompras__2[[#This Row],[Fechaadj]])</f>
        <v>2017</v>
      </c>
      <c r="K754" t="s">
        <v>1333</v>
      </c>
      <c r="L754" t="s">
        <v>2704</v>
      </c>
      <c r="M754" t="s">
        <v>1399</v>
      </c>
      <c r="N754">
        <v>29500000000</v>
      </c>
      <c r="O754" t="s">
        <v>1344</v>
      </c>
      <c r="P754">
        <v>7320</v>
      </c>
      <c r="Q754" t="s">
        <v>1224</v>
      </c>
      <c r="R754" t="s">
        <v>1409</v>
      </c>
      <c r="S754" t="s">
        <v>1410</v>
      </c>
      <c r="T754">
        <v>7320</v>
      </c>
      <c r="U754">
        <v>13</v>
      </c>
      <c r="V754">
        <v>95160</v>
      </c>
      <c r="X754" t="s">
        <v>1337</v>
      </c>
      <c r="AA754">
        <f>BGuatecompras__2[[#This Row],[Año.Pub]]</f>
        <v>2017</v>
      </c>
      <c r="AB754">
        <f>BGuatecompras__2[[#This Row],[Año.Adj]]</f>
        <v>2017</v>
      </c>
      <c r="AC754" t="str">
        <f>BGuatecompras__2[[#This Row],[año_adjudicacion]]&amp;PROPER(TEXT(BGuatecompras__2[[#This Row],[Fechaadj]],"MMMM"))</f>
        <v>2017Marzo</v>
      </c>
      <c r="AD754">
        <f>VLOOKUP(BGuatecompras__2[[#This Row],[año-mes_adjudicacion]],IPC!$C$4:$D$146,2,FALSE)</f>
        <v>128.22999999999999</v>
      </c>
      <c r="AE754">
        <f>IPC!$D$146/BGuatecompras__2[[#This Row],[ipc]]</f>
        <v>1.3099898619667785</v>
      </c>
      <c r="AF754">
        <f>BGuatecompras__2[[#This Row],[ Precio_ofertado ]]*BGuatecompras__2[[#This Row],[fact_index]]</f>
        <v>17.029868205568121</v>
      </c>
      <c r="AG754" s="181">
        <f>BGuatecompras__2[[#This Row],[precio_act]]-BGuatecompras__2[[#This Row],[ Precio_ofertado ]]</f>
        <v>4.0298682055681212</v>
      </c>
      <c r="AH754" t="s">
        <v>1338</v>
      </c>
    </row>
    <row r="755" spans="1:34">
      <c r="A755" t="s">
        <v>2706</v>
      </c>
      <c r="B755" t="s">
        <v>909</v>
      </c>
      <c r="C755">
        <v>11430974</v>
      </c>
      <c r="D755" t="s">
        <v>2559</v>
      </c>
      <c r="E755" t="s">
        <v>1331</v>
      </c>
      <c r="F755" t="s">
        <v>1341</v>
      </c>
      <c r="G755" s="2">
        <v>43762</v>
      </c>
      <c r="H755">
        <f>YEAR(BGuatecompras__2[[#This Row],[Fecha.Pub]])</f>
        <v>2019</v>
      </c>
      <c r="I755" s="2">
        <v>43762</v>
      </c>
      <c r="J755">
        <f>YEAR(BGuatecompras__2[[#This Row],[Fechaadj]])</f>
        <v>2019</v>
      </c>
      <c r="K755" t="s">
        <v>1333</v>
      </c>
      <c r="L755" t="s">
        <v>2100</v>
      </c>
      <c r="M755" t="s">
        <v>2101</v>
      </c>
      <c r="N755">
        <v>29500000000</v>
      </c>
      <c r="O755" t="s">
        <v>605</v>
      </c>
      <c r="P755">
        <v>126</v>
      </c>
      <c r="Q755">
        <v>47912677</v>
      </c>
      <c r="R755" t="s">
        <v>1348</v>
      </c>
      <c r="S755" t="s">
        <v>1214</v>
      </c>
      <c r="T755">
        <v>126</v>
      </c>
      <c r="U755">
        <v>5.8</v>
      </c>
      <c r="V755">
        <v>730.8</v>
      </c>
      <c r="X755" t="s">
        <v>1337</v>
      </c>
      <c r="AA755">
        <f>BGuatecompras__2[[#This Row],[Año.Pub]]</f>
        <v>2019</v>
      </c>
      <c r="AB755">
        <f>BGuatecompras__2[[#This Row],[Año.Adj]]</f>
        <v>2019</v>
      </c>
      <c r="AC755" t="str">
        <f>BGuatecompras__2[[#This Row],[año_adjudicacion]]&amp;PROPER(TEXT(BGuatecompras__2[[#This Row],[Fechaadj]],"MMMM"))</f>
        <v>2019Octubre</v>
      </c>
      <c r="AD755">
        <f>VLOOKUP(BGuatecompras__2[[#This Row],[año-mes_adjudicacion]],IPC!$C$4:$D$146,2,FALSE)</f>
        <v>140.33000000000001</v>
      </c>
      <c r="AE755">
        <f>IPC!$D$146/BGuatecompras__2[[#This Row],[ipc]]</f>
        <v>1.1970355590394068</v>
      </c>
      <c r="AF755">
        <f>BGuatecompras__2[[#This Row],[ Precio_ofertado ]]*BGuatecompras__2[[#This Row],[fact_index]]</f>
        <v>6.942806242428559</v>
      </c>
      <c r="AG755" s="181">
        <f>BGuatecompras__2[[#This Row],[precio_act]]-BGuatecompras__2[[#This Row],[ Precio_ofertado ]]</f>
        <v>1.1428062424285592</v>
      </c>
      <c r="AH755" t="s">
        <v>1338</v>
      </c>
    </row>
    <row r="756" spans="1:34">
      <c r="A756" t="s">
        <v>2707</v>
      </c>
      <c r="B756" t="s">
        <v>643</v>
      </c>
      <c r="C756">
        <v>8248702</v>
      </c>
      <c r="D756" t="s">
        <v>2708</v>
      </c>
      <c r="E756" t="s">
        <v>1331</v>
      </c>
      <c r="F756" t="s">
        <v>1332</v>
      </c>
      <c r="G756" s="2">
        <v>43249</v>
      </c>
      <c r="H756">
        <f>YEAR(BGuatecompras__2[[#This Row],[Fecha.Pub]])</f>
        <v>2018</v>
      </c>
      <c r="I756" s="2">
        <v>43249</v>
      </c>
      <c r="J756">
        <f>YEAR(BGuatecompras__2[[#This Row],[Fechaadj]])</f>
        <v>2018</v>
      </c>
      <c r="K756" t="s">
        <v>1333</v>
      </c>
      <c r="L756" t="s">
        <v>2709</v>
      </c>
      <c r="M756" t="s">
        <v>2709</v>
      </c>
      <c r="N756">
        <v>29500000000</v>
      </c>
      <c r="O756" t="s">
        <v>605</v>
      </c>
      <c r="P756">
        <v>400</v>
      </c>
      <c r="Q756">
        <v>47912677</v>
      </c>
      <c r="R756" t="s">
        <v>1348</v>
      </c>
      <c r="S756" t="s">
        <v>1214</v>
      </c>
      <c r="T756">
        <v>400</v>
      </c>
      <c r="U756">
        <v>7.85</v>
      </c>
      <c r="V756">
        <v>3140</v>
      </c>
      <c r="X756" t="s">
        <v>1337</v>
      </c>
      <c r="AA756">
        <f>BGuatecompras__2[[#This Row],[Año.Pub]]</f>
        <v>2018</v>
      </c>
      <c r="AB756">
        <f>BGuatecompras__2[[#This Row],[Año.Adj]]</f>
        <v>2018</v>
      </c>
      <c r="AC756" t="str">
        <f>BGuatecompras__2[[#This Row],[año_adjudicacion]]&amp;PROPER(TEXT(BGuatecompras__2[[#This Row],[Fechaadj]],"MMMM"))</f>
        <v>2018Mayo</v>
      </c>
      <c r="AD756">
        <f>VLOOKUP(BGuatecompras__2[[#This Row],[año-mes_adjudicacion]],IPC!$C$4:$D$146,2,FALSE)</f>
        <v>134.22999999999999</v>
      </c>
      <c r="AE756">
        <f>IPC!$D$146/BGuatecompras__2[[#This Row],[ipc]]</f>
        <v>1.2514341056395739</v>
      </c>
      <c r="AF756">
        <f>BGuatecompras__2[[#This Row],[ Precio_ofertado ]]*BGuatecompras__2[[#This Row],[fact_index]]</f>
        <v>9.823757729270655</v>
      </c>
      <c r="AG756" s="181">
        <f>BGuatecompras__2[[#This Row],[precio_act]]-BGuatecompras__2[[#This Row],[ Precio_ofertado ]]</f>
        <v>1.9737577292706554</v>
      </c>
      <c r="AH756" t="s">
        <v>1338</v>
      </c>
    </row>
    <row r="757" spans="1:34">
      <c r="A757" t="s">
        <v>2710</v>
      </c>
      <c r="B757" t="s">
        <v>643</v>
      </c>
      <c r="C757">
        <v>8248702</v>
      </c>
      <c r="D757" t="s">
        <v>2708</v>
      </c>
      <c r="E757" t="s">
        <v>1331</v>
      </c>
      <c r="F757" t="s">
        <v>1332</v>
      </c>
      <c r="G757" s="2">
        <v>43249</v>
      </c>
      <c r="H757">
        <f>YEAR(BGuatecompras__2[[#This Row],[Fecha.Pub]])</f>
        <v>2018</v>
      </c>
      <c r="I757" s="2">
        <v>43249</v>
      </c>
      <c r="J757">
        <f>YEAR(BGuatecompras__2[[#This Row],[Fechaadj]])</f>
        <v>2018</v>
      </c>
      <c r="K757" t="s">
        <v>1333</v>
      </c>
      <c r="L757" t="s">
        <v>2709</v>
      </c>
      <c r="M757" t="s">
        <v>2709</v>
      </c>
      <c r="N757">
        <v>29500000000</v>
      </c>
      <c r="O757" t="s">
        <v>605</v>
      </c>
      <c r="P757">
        <v>400</v>
      </c>
      <c r="Q757">
        <v>41274989</v>
      </c>
      <c r="R757" t="s">
        <v>1365</v>
      </c>
      <c r="S757" t="s">
        <v>1222</v>
      </c>
      <c r="T757">
        <v>400</v>
      </c>
      <c r="U757">
        <v>6.5</v>
      </c>
      <c r="V757">
        <v>2600</v>
      </c>
      <c r="X757" t="s">
        <v>1337</v>
      </c>
      <c r="AA757">
        <f>BGuatecompras__2[[#This Row],[Año.Pub]]</f>
        <v>2018</v>
      </c>
      <c r="AB757">
        <f>BGuatecompras__2[[#This Row],[Año.Adj]]</f>
        <v>2018</v>
      </c>
      <c r="AC757" t="str">
        <f>BGuatecompras__2[[#This Row],[año_adjudicacion]]&amp;PROPER(TEXT(BGuatecompras__2[[#This Row],[Fechaadj]],"MMMM"))</f>
        <v>2018Mayo</v>
      </c>
      <c r="AD757">
        <f>VLOOKUP(BGuatecompras__2[[#This Row],[año-mes_adjudicacion]],IPC!$C$4:$D$146,2,FALSE)</f>
        <v>134.22999999999999</v>
      </c>
      <c r="AE757">
        <f>IPC!$D$146/BGuatecompras__2[[#This Row],[ipc]]</f>
        <v>1.2514341056395739</v>
      </c>
      <c r="AF757">
        <f>BGuatecompras__2[[#This Row],[ Precio_ofertado ]]*BGuatecompras__2[[#This Row],[fact_index]]</f>
        <v>8.1343216866572305</v>
      </c>
      <c r="AG757" s="181">
        <f>BGuatecompras__2[[#This Row],[precio_act]]-BGuatecompras__2[[#This Row],[ Precio_ofertado ]]</f>
        <v>1.6343216866572305</v>
      </c>
      <c r="AH757" t="s">
        <v>1338</v>
      </c>
    </row>
    <row r="758" spans="1:34">
      <c r="A758" t="s">
        <v>2711</v>
      </c>
      <c r="B758" t="s">
        <v>646</v>
      </c>
      <c r="C758">
        <v>8248702</v>
      </c>
      <c r="D758" t="s">
        <v>2708</v>
      </c>
      <c r="E758" t="s">
        <v>1331</v>
      </c>
      <c r="F758" t="s">
        <v>1332</v>
      </c>
      <c r="G758" s="2">
        <v>43249</v>
      </c>
      <c r="H758">
        <f>YEAR(BGuatecompras__2[[#This Row],[Fecha.Pub]])</f>
        <v>2018</v>
      </c>
      <c r="I758" s="2">
        <v>43249</v>
      </c>
      <c r="J758">
        <f>YEAR(BGuatecompras__2[[#This Row],[Fechaadj]])</f>
        <v>2018</v>
      </c>
      <c r="K758" t="s">
        <v>1333</v>
      </c>
      <c r="L758" t="s">
        <v>2712</v>
      </c>
      <c r="M758" t="s">
        <v>2713</v>
      </c>
      <c r="N758">
        <v>29500000000</v>
      </c>
      <c r="O758" t="s">
        <v>605</v>
      </c>
      <c r="P758">
        <v>250</v>
      </c>
      <c r="Q758">
        <v>47912677</v>
      </c>
      <c r="R758" t="s">
        <v>1348</v>
      </c>
      <c r="S758" t="s">
        <v>1214</v>
      </c>
      <c r="T758">
        <v>250</v>
      </c>
      <c r="U758">
        <v>7.85</v>
      </c>
      <c r="V758">
        <v>1962.5</v>
      </c>
      <c r="X758" t="s">
        <v>1337</v>
      </c>
      <c r="AA758">
        <f>BGuatecompras__2[[#This Row],[Año.Pub]]</f>
        <v>2018</v>
      </c>
      <c r="AB758">
        <f>BGuatecompras__2[[#This Row],[Año.Adj]]</f>
        <v>2018</v>
      </c>
      <c r="AC758" t="str">
        <f>BGuatecompras__2[[#This Row],[año_adjudicacion]]&amp;PROPER(TEXT(BGuatecompras__2[[#This Row],[Fechaadj]],"MMMM"))</f>
        <v>2018Mayo</v>
      </c>
      <c r="AD758">
        <f>VLOOKUP(BGuatecompras__2[[#This Row],[año-mes_adjudicacion]],IPC!$C$4:$D$146,2,FALSE)</f>
        <v>134.22999999999999</v>
      </c>
      <c r="AE758">
        <f>IPC!$D$146/BGuatecompras__2[[#This Row],[ipc]]</f>
        <v>1.2514341056395739</v>
      </c>
      <c r="AF758">
        <f>BGuatecompras__2[[#This Row],[ Precio_ofertado ]]*BGuatecompras__2[[#This Row],[fact_index]]</f>
        <v>9.823757729270655</v>
      </c>
      <c r="AG758" s="181">
        <f>BGuatecompras__2[[#This Row],[precio_act]]-BGuatecompras__2[[#This Row],[ Precio_ofertado ]]</f>
        <v>1.9737577292706554</v>
      </c>
      <c r="AH758" t="s">
        <v>1338</v>
      </c>
    </row>
    <row r="759" spans="1:34">
      <c r="A759" t="s">
        <v>2714</v>
      </c>
      <c r="B759" t="s">
        <v>616</v>
      </c>
      <c r="C759">
        <v>11498951</v>
      </c>
      <c r="D759" t="s">
        <v>2715</v>
      </c>
      <c r="E759" t="s">
        <v>1331</v>
      </c>
      <c r="F759" t="s">
        <v>1341</v>
      </c>
      <c r="G759" s="2">
        <v>43627</v>
      </c>
      <c r="H759">
        <f>YEAR(BGuatecompras__2[[#This Row],[Fecha.Pub]])</f>
        <v>2019</v>
      </c>
      <c r="I759" s="2">
        <v>43627</v>
      </c>
      <c r="J759">
        <f>YEAR(BGuatecompras__2[[#This Row],[Fechaadj]])</f>
        <v>2019</v>
      </c>
      <c r="K759" t="s">
        <v>1333</v>
      </c>
      <c r="L759" t="s">
        <v>2716</v>
      </c>
      <c r="M759" t="s">
        <v>2716</v>
      </c>
      <c r="N759">
        <v>29500000000</v>
      </c>
      <c r="O759" t="s">
        <v>605</v>
      </c>
      <c r="P759">
        <v>120</v>
      </c>
      <c r="Q759">
        <v>41274989</v>
      </c>
      <c r="R759" t="s">
        <v>1365</v>
      </c>
      <c r="S759" t="s">
        <v>1223</v>
      </c>
      <c r="T759">
        <v>120</v>
      </c>
      <c r="U759">
        <v>5.6</v>
      </c>
      <c r="V759">
        <v>672</v>
      </c>
      <c r="X759" t="s">
        <v>1337</v>
      </c>
      <c r="AA759">
        <f>BGuatecompras__2[[#This Row],[Año.Pub]]</f>
        <v>2019</v>
      </c>
      <c r="AB759">
        <f>BGuatecompras__2[[#This Row],[Año.Adj]]</f>
        <v>2019</v>
      </c>
      <c r="AC759" t="str">
        <f>BGuatecompras__2[[#This Row],[año_adjudicacion]]&amp;PROPER(TEXT(BGuatecompras__2[[#This Row],[Fechaadj]],"MMMM"))</f>
        <v>2019Junio</v>
      </c>
      <c r="AD759">
        <f>VLOOKUP(BGuatecompras__2[[#This Row],[año-mes_adjudicacion]],IPC!$C$4:$D$146,2,FALSE)</f>
        <v>141.47999999999999</v>
      </c>
      <c r="AE759">
        <f>IPC!$D$146/BGuatecompras__2[[#This Row],[ipc]]</f>
        <v>1.1873056262369239</v>
      </c>
      <c r="AF759">
        <f>BGuatecompras__2[[#This Row],[ Precio_ofertado ]]*BGuatecompras__2[[#This Row],[fact_index]]</f>
        <v>6.6489115069267735</v>
      </c>
      <c r="AG759" s="181">
        <f>BGuatecompras__2[[#This Row],[precio_act]]-BGuatecompras__2[[#This Row],[ Precio_ofertado ]]</f>
        <v>1.0489115069267738</v>
      </c>
      <c r="AH759" t="s">
        <v>1338</v>
      </c>
    </row>
    <row r="760" spans="1:34">
      <c r="A760" t="s">
        <v>2717</v>
      </c>
      <c r="B760" t="s">
        <v>616</v>
      </c>
      <c r="C760">
        <v>8259003</v>
      </c>
      <c r="D760" t="s">
        <v>2718</v>
      </c>
      <c r="E760" t="s">
        <v>1331</v>
      </c>
      <c r="F760" t="s">
        <v>1341</v>
      </c>
      <c r="G760" s="2">
        <v>43250</v>
      </c>
      <c r="H760">
        <f>YEAR(BGuatecompras__2[[#This Row],[Fecha.Pub]])</f>
        <v>2018</v>
      </c>
      <c r="I760" s="2">
        <v>43250</v>
      </c>
      <c r="J760">
        <f>YEAR(BGuatecompras__2[[#This Row],[Fechaadj]])</f>
        <v>2018</v>
      </c>
      <c r="K760" t="s">
        <v>1405</v>
      </c>
      <c r="L760" t="s">
        <v>1721</v>
      </c>
      <c r="M760" t="s">
        <v>1679</v>
      </c>
      <c r="N760">
        <v>29500000000</v>
      </c>
      <c r="O760" t="s">
        <v>605</v>
      </c>
      <c r="P760">
        <v>50</v>
      </c>
      <c r="Q760">
        <v>47912677</v>
      </c>
      <c r="R760" t="s">
        <v>1348</v>
      </c>
      <c r="S760" t="s">
        <v>1214</v>
      </c>
      <c r="T760">
        <v>50</v>
      </c>
      <c r="U760">
        <v>11.29</v>
      </c>
      <c r="V760">
        <v>564.5</v>
      </c>
      <c r="X760" t="s">
        <v>1337</v>
      </c>
      <c r="AA760">
        <f>BGuatecompras__2[[#This Row],[Año.Pub]]</f>
        <v>2018</v>
      </c>
      <c r="AB760">
        <f>BGuatecompras__2[[#This Row],[Año.Adj]]</f>
        <v>2018</v>
      </c>
      <c r="AC760" t="str">
        <f>BGuatecompras__2[[#This Row],[año_adjudicacion]]&amp;PROPER(TEXT(BGuatecompras__2[[#This Row],[Fechaadj]],"MMMM"))</f>
        <v>2018Mayo</v>
      </c>
      <c r="AD760">
        <f>VLOOKUP(BGuatecompras__2[[#This Row],[año-mes_adjudicacion]],IPC!$C$4:$D$146,2,FALSE)</f>
        <v>134.22999999999999</v>
      </c>
      <c r="AE760">
        <f>IPC!$D$146/BGuatecompras__2[[#This Row],[ipc]]</f>
        <v>1.2514341056395739</v>
      </c>
      <c r="AF760">
        <f>BGuatecompras__2[[#This Row],[ Precio_ofertado ]]*BGuatecompras__2[[#This Row],[fact_index]]</f>
        <v>14.128691052670789</v>
      </c>
      <c r="AG760" s="181">
        <f>BGuatecompras__2[[#This Row],[precio_act]]-BGuatecompras__2[[#This Row],[ Precio_ofertado ]]</f>
        <v>2.8386910526707894</v>
      </c>
      <c r="AH760" t="s">
        <v>1338</v>
      </c>
    </row>
    <row r="761" spans="1:34">
      <c r="A761" t="s">
        <v>2719</v>
      </c>
      <c r="B761" t="s">
        <v>607</v>
      </c>
      <c r="C761">
        <v>8259070</v>
      </c>
      <c r="D761" t="s">
        <v>2720</v>
      </c>
      <c r="E761" t="s">
        <v>1331</v>
      </c>
      <c r="F761" t="s">
        <v>1341</v>
      </c>
      <c r="G761" s="2">
        <v>43250</v>
      </c>
      <c r="H761">
        <f>YEAR(BGuatecompras__2[[#This Row],[Fecha.Pub]])</f>
        <v>2018</v>
      </c>
      <c r="I761" s="2">
        <v>43250</v>
      </c>
      <c r="J761">
        <f>YEAR(BGuatecompras__2[[#This Row],[Fechaadj]])</f>
        <v>2018</v>
      </c>
      <c r="K761" t="s">
        <v>1405</v>
      </c>
      <c r="L761" t="s">
        <v>1726</v>
      </c>
      <c r="M761" t="s">
        <v>1679</v>
      </c>
      <c r="N761">
        <v>29500000000</v>
      </c>
      <c r="O761" t="s">
        <v>605</v>
      </c>
      <c r="P761">
        <v>140</v>
      </c>
      <c r="Q761">
        <v>19554648</v>
      </c>
      <c r="R761" t="s">
        <v>1335</v>
      </c>
      <c r="S761" t="s">
        <v>1336</v>
      </c>
      <c r="T761">
        <v>140</v>
      </c>
      <c r="U761">
        <v>8.6999999999999993</v>
      </c>
      <c r="V761">
        <v>1218</v>
      </c>
      <c r="X761" t="s">
        <v>1337</v>
      </c>
      <c r="AA761">
        <f>BGuatecompras__2[[#This Row],[Año.Pub]]</f>
        <v>2018</v>
      </c>
      <c r="AB761">
        <f>BGuatecompras__2[[#This Row],[Año.Adj]]</f>
        <v>2018</v>
      </c>
      <c r="AC761" t="str">
        <f>BGuatecompras__2[[#This Row],[año_adjudicacion]]&amp;PROPER(TEXT(BGuatecompras__2[[#This Row],[Fechaadj]],"MMMM"))</f>
        <v>2018Mayo</v>
      </c>
      <c r="AD761">
        <f>VLOOKUP(BGuatecompras__2[[#This Row],[año-mes_adjudicacion]],IPC!$C$4:$D$146,2,FALSE)</f>
        <v>134.22999999999999</v>
      </c>
      <c r="AE761">
        <f>IPC!$D$146/BGuatecompras__2[[#This Row],[ipc]]</f>
        <v>1.2514341056395739</v>
      </c>
      <c r="AF761">
        <f>BGuatecompras__2[[#This Row],[ Precio_ofertado ]]*BGuatecompras__2[[#This Row],[fact_index]]</f>
        <v>10.887476719064292</v>
      </c>
      <c r="AG761" s="181">
        <f>BGuatecompras__2[[#This Row],[precio_act]]-BGuatecompras__2[[#This Row],[ Precio_ofertado ]]</f>
        <v>2.1874767190642928</v>
      </c>
      <c r="AH761" t="s">
        <v>1338</v>
      </c>
    </row>
    <row r="762" spans="1:34">
      <c r="A762" t="s">
        <v>2721</v>
      </c>
      <c r="B762" t="s">
        <v>616</v>
      </c>
      <c r="C762">
        <v>8279519</v>
      </c>
      <c r="D762" t="s">
        <v>2722</v>
      </c>
      <c r="E762" t="s">
        <v>1331</v>
      </c>
      <c r="F762" t="s">
        <v>1341</v>
      </c>
      <c r="G762" s="2">
        <v>43257</v>
      </c>
      <c r="H762">
        <f>YEAR(BGuatecompras__2[[#This Row],[Fecha.Pub]])</f>
        <v>2018</v>
      </c>
      <c r="I762" s="2">
        <v>43257</v>
      </c>
      <c r="J762">
        <f>YEAR(BGuatecompras__2[[#This Row],[Fechaadj]])</f>
        <v>2018</v>
      </c>
      <c r="K762" t="s">
        <v>1333</v>
      </c>
      <c r="L762" t="s">
        <v>2716</v>
      </c>
      <c r="M762" t="s">
        <v>2716</v>
      </c>
      <c r="N762">
        <v>29500000000</v>
      </c>
      <c r="O762" t="s">
        <v>1344</v>
      </c>
      <c r="P762">
        <v>3500</v>
      </c>
      <c r="Q762">
        <v>64186059</v>
      </c>
      <c r="R762" t="s">
        <v>1401</v>
      </c>
      <c r="S762" t="s">
        <v>2235</v>
      </c>
      <c r="T762">
        <v>3500</v>
      </c>
      <c r="U762">
        <v>5.9</v>
      </c>
      <c r="V762">
        <v>20650</v>
      </c>
      <c r="X762" t="s">
        <v>1337</v>
      </c>
      <c r="AA762">
        <f>BGuatecompras__2[[#This Row],[Año.Pub]]</f>
        <v>2018</v>
      </c>
      <c r="AB762">
        <f>BGuatecompras__2[[#This Row],[Año.Adj]]</f>
        <v>2018</v>
      </c>
      <c r="AC762" t="str">
        <f>BGuatecompras__2[[#This Row],[año_adjudicacion]]&amp;PROPER(TEXT(BGuatecompras__2[[#This Row],[Fechaadj]],"MMMM"))</f>
        <v>2018Junio</v>
      </c>
      <c r="AD762">
        <f>VLOOKUP(BGuatecompras__2[[#This Row],[año-mes_adjudicacion]],IPC!$C$4:$D$146,2,FALSE)</f>
        <v>135</v>
      </c>
      <c r="AE762">
        <f>IPC!$D$146/BGuatecompras__2[[#This Row],[ipc]]</f>
        <v>1.2442962962962962</v>
      </c>
      <c r="AF762">
        <f>BGuatecompras__2[[#This Row],[ Precio_ofertado ]]*BGuatecompras__2[[#This Row],[fact_index]]</f>
        <v>7.341348148148148</v>
      </c>
      <c r="AG762" s="181">
        <f>BGuatecompras__2[[#This Row],[precio_act]]-BGuatecompras__2[[#This Row],[ Precio_ofertado ]]</f>
        <v>1.4413481481481476</v>
      </c>
      <c r="AH762" t="s">
        <v>1338</v>
      </c>
    </row>
    <row r="763" spans="1:34">
      <c r="A763" t="s">
        <v>2723</v>
      </c>
      <c r="B763" t="s">
        <v>616</v>
      </c>
      <c r="C763">
        <v>8279519</v>
      </c>
      <c r="D763" t="s">
        <v>2722</v>
      </c>
      <c r="E763" t="s">
        <v>1331</v>
      </c>
      <c r="F763" t="s">
        <v>1341</v>
      </c>
      <c r="G763" s="2">
        <v>43257</v>
      </c>
      <c r="H763">
        <f>YEAR(BGuatecompras__2[[#This Row],[Fecha.Pub]])</f>
        <v>2018</v>
      </c>
      <c r="I763" s="2">
        <v>43257</v>
      </c>
      <c r="J763">
        <f>YEAR(BGuatecompras__2[[#This Row],[Fechaadj]])</f>
        <v>2018</v>
      </c>
      <c r="K763" t="s">
        <v>1333</v>
      </c>
      <c r="L763" t="s">
        <v>2716</v>
      </c>
      <c r="M763" t="s">
        <v>2716</v>
      </c>
      <c r="N763">
        <v>29500000000</v>
      </c>
      <c r="O763" t="s">
        <v>1344</v>
      </c>
      <c r="P763">
        <v>3500</v>
      </c>
      <c r="Q763">
        <v>47912677</v>
      </c>
      <c r="R763" t="s">
        <v>1348</v>
      </c>
      <c r="S763" t="s">
        <v>1214</v>
      </c>
      <c r="T763">
        <v>3500</v>
      </c>
      <c r="U763">
        <v>8</v>
      </c>
      <c r="V763">
        <v>28000</v>
      </c>
      <c r="X763" t="s">
        <v>1337</v>
      </c>
      <c r="AA763">
        <f>BGuatecompras__2[[#This Row],[Año.Pub]]</f>
        <v>2018</v>
      </c>
      <c r="AB763">
        <f>BGuatecompras__2[[#This Row],[Año.Adj]]</f>
        <v>2018</v>
      </c>
      <c r="AC763" t="str">
        <f>BGuatecompras__2[[#This Row],[año_adjudicacion]]&amp;PROPER(TEXT(BGuatecompras__2[[#This Row],[Fechaadj]],"MMMM"))</f>
        <v>2018Junio</v>
      </c>
      <c r="AD763">
        <f>VLOOKUP(BGuatecompras__2[[#This Row],[año-mes_adjudicacion]],IPC!$C$4:$D$146,2,FALSE)</f>
        <v>135</v>
      </c>
      <c r="AE763">
        <f>IPC!$D$146/BGuatecompras__2[[#This Row],[ipc]]</f>
        <v>1.2442962962962962</v>
      </c>
      <c r="AF763">
        <f>BGuatecompras__2[[#This Row],[ Precio_ofertado ]]*BGuatecompras__2[[#This Row],[fact_index]]</f>
        <v>9.9543703703703699</v>
      </c>
      <c r="AG763" s="181">
        <f>BGuatecompras__2[[#This Row],[precio_act]]-BGuatecompras__2[[#This Row],[ Precio_ofertado ]]</f>
        <v>1.9543703703703699</v>
      </c>
      <c r="AH763" t="s">
        <v>1338</v>
      </c>
    </row>
    <row r="764" spans="1:34">
      <c r="A764" t="s">
        <v>2724</v>
      </c>
      <c r="B764" t="s">
        <v>616</v>
      </c>
      <c r="C764">
        <v>8279519</v>
      </c>
      <c r="D764" t="s">
        <v>2722</v>
      </c>
      <c r="E764" t="s">
        <v>1331</v>
      </c>
      <c r="F764" t="s">
        <v>1341</v>
      </c>
      <c r="G764" s="2">
        <v>43257</v>
      </c>
      <c r="H764">
        <f>YEAR(BGuatecompras__2[[#This Row],[Fecha.Pub]])</f>
        <v>2018</v>
      </c>
      <c r="I764" s="2">
        <v>43257</v>
      </c>
      <c r="J764">
        <f>YEAR(BGuatecompras__2[[#This Row],[Fechaadj]])</f>
        <v>2018</v>
      </c>
      <c r="K764" t="s">
        <v>1333</v>
      </c>
      <c r="L764" t="s">
        <v>2716</v>
      </c>
      <c r="M764" t="s">
        <v>2716</v>
      </c>
      <c r="N764">
        <v>29500000000</v>
      </c>
      <c r="O764" t="s">
        <v>1344</v>
      </c>
      <c r="P764">
        <v>3500</v>
      </c>
      <c r="Q764">
        <v>19554648</v>
      </c>
      <c r="R764" t="s">
        <v>1335</v>
      </c>
      <c r="S764" t="s">
        <v>1336</v>
      </c>
      <c r="T764">
        <v>3500</v>
      </c>
      <c r="U764">
        <v>10</v>
      </c>
      <c r="V764">
        <v>35000</v>
      </c>
      <c r="X764" t="s">
        <v>1337</v>
      </c>
      <c r="AA764">
        <f>BGuatecompras__2[[#This Row],[Año.Pub]]</f>
        <v>2018</v>
      </c>
      <c r="AB764">
        <f>BGuatecompras__2[[#This Row],[Año.Adj]]</f>
        <v>2018</v>
      </c>
      <c r="AC764" t="str">
        <f>BGuatecompras__2[[#This Row],[año_adjudicacion]]&amp;PROPER(TEXT(BGuatecompras__2[[#This Row],[Fechaadj]],"MMMM"))</f>
        <v>2018Junio</v>
      </c>
      <c r="AD764">
        <f>VLOOKUP(BGuatecompras__2[[#This Row],[año-mes_adjudicacion]],IPC!$C$4:$D$146,2,FALSE)</f>
        <v>135</v>
      </c>
      <c r="AE764">
        <f>IPC!$D$146/BGuatecompras__2[[#This Row],[ipc]]</f>
        <v>1.2442962962962962</v>
      </c>
      <c r="AF764">
        <f>BGuatecompras__2[[#This Row],[ Precio_ofertado ]]*BGuatecompras__2[[#This Row],[fact_index]]</f>
        <v>12.442962962962962</v>
      </c>
      <c r="AG764" s="181">
        <f>BGuatecompras__2[[#This Row],[precio_act]]-BGuatecompras__2[[#This Row],[ Precio_ofertado ]]</f>
        <v>2.4429629629629623</v>
      </c>
      <c r="AH764" t="s">
        <v>1338</v>
      </c>
    </row>
    <row r="765" spans="1:34">
      <c r="A765" t="s">
        <v>2725</v>
      </c>
      <c r="B765" t="s">
        <v>616</v>
      </c>
      <c r="C765">
        <v>8279519</v>
      </c>
      <c r="D765" t="s">
        <v>2722</v>
      </c>
      <c r="E765" t="s">
        <v>1331</v>
      </c>
      <c r="F765" t="s">
        <v>1341</v>
      </c>
      <c r="G765" s="2">
        <v>43257</v>
      </c>
      <c r="H765">
        <f>YEAR(BGuatecompras__2[[#This Row],[Fecha.Pub]])</f>
        <v>2018</v>
      </c>
      <c r="I765" s="2">
        <v>43257</v>
      </c>
      <c r="J765">
        <f>YEAR(BGuatecompras__2[[#This Row],[Fechaadj]])</f>
        <v>2018</v>
      </c>
      <c r="K765" t="s">
        <v>1333</v>
      </c>
      <c r="L765" t="s">
        <v>2716</v>
      </c>
      <c r="M765" t="s">
        <v>2716</v>
      </c>
      <c r="N765">
        <v>29500000000</v>
      </c>
      <c r="O765" t="s">
        <v>1344</v>
      </c>
      <c r="P765">
        <v>3500</v>
      </c>
      <c r="Q765">
        <v>41274989</v>
      </c>
      <c r="R765" t="s">
        <v>1365</v>
      </c>
      <c r="S765" t="s">
        <v>1222</v>
      </c>
      <c r="T765">
        <v>3500</v>
      </c>
      <c r="U765">
        <v>6.5</v>
      </c>
      <c r="V765">
        <v>22750</v>
      </c>
      <c r="X765" t="s">
        <v>1337</v>
      </c>
      <c r="AA765">
        <f>BGuatecompras__2[[#This Row],[Año.Pub]]</f>
        <v>2018</v>
      </c>
      <c r="AB765">
        <f>BGuatecompras__2[[#This Row],[Año.Adj]]</f>
        <v>2018</v>
      </c>
      <c r="AC765" t="str">
        <f>BGuatecompras__2[[#This Row],[año_adjudicacion]]&amp;PROPER(TEXT(BGuatecompras__2[[#This Row],[Fechaadj]],"MMMM"))</f>
        <v>2018Junio</v>
      </c>
      <c r="AD765">
        <f>VLOOKUP(BGuatecompras__2[[#This Row],[año-mes_adjudicacion]],IPC!$C$4:$D$146,2,FALSE)</f>
        <v>135</v>
      </c>
      <c r="AE765">
        <f>IPC!$D$146/BGuatecompras__2[[#This Row],[ipc]]</f>
        <v>1.2442962962962962</v>
      </c>
      <c r="AF765">
        <f>BGuatecompras__2[[#This Row],[ Precio_ofertado ]]*BGuatecompras__2[[#This Row],[fact_index]]</f>
        <v>8.0879259259259264</v>
      </c>
      <c r="AG765" s="181">
        <f>BGuatecompras__2[[#This Row],[precio_act]]-BGuatecompras__2[[#This Row],[ Precio_ofertado ]]</f>
        <v>1.5879259259259264</v>
      </c>
      <c r="AH765" t="s">
        <v>1338</v>
      </c>
    </row>
    <row r="766" spans="1:34">
      <c r="A766" t="s">
        <v>2726</v>
      </c>
      <c r="B766" t="s">
        <v>616</v>
      </c>
      <c r="C766">
        <v>8290989</v>
      </c>
      <c r="D766" t="s">
        <v>1664</v>
      </c>
      <c r="E766" t="s">
        <v>1331</v>
      </c>
      <c r="F766" t="s">
        <v>1341</v>
      </c>
      <c r="G766" s="2">
        <v>43196</v>
      </c>
      <c r="H766">
        <f>YEAR(BGuatecompras__2[[#This Row],[Fecha.Pub]])</f>
        <v>2018</v>
      </c>
      <c r="I766" s="2">
        <v>43196</v>
      </c>
      <c r="J766">
        <f>YEAR(BGuatecompras__2[[#This Row],[Fechaadj]])</f>
        <v>2018</v>
      </c>
      <c r="K766" t="s">
        <v>1333</v>
      </c>
      <c r="L766" t="s">
        <v>1342</v>
      </c>
      <c r="M766" t="s">
        <v>1342</v>
      </c>
      <c r="N766">
        <v>29500000000</v>
      </c>
      <c r="O766" t="s">
        <v>605</v>
      </c>
      <c r="P766">
        <v>400</v>
      </c>
      <c r="Q766">
        <v>19554648</v>
      </c>
      <c r="R766" t="s">
        <v>1335</v>
      </c>
      <c r="S766" t="s">
        <v>1336</v>
      </c>
      <c r="T766">
        <v>400</v>
      </c>
      <c r="U766">
        <v>9.15</v>
      </c>
      <c r="V766">
        <v>3660</v>
      </c>
      <c r="X766" t="s">
        <v>1337</v>
      </c>
      <c r="AA766">
        <f>BGuatecompras__2[[#This Row],[Año.Pub]]</f>
        <v>2018</v>
      </c>
      <c r="AB766">
        <f>BGuatecompras__2[[#This Row],[Año.Adj]]</f>
        <v>2018</v>
      </c>
      <c r="AC766" t="str">
        <f>BGuatecompras__2[[#This Row],[año_adjudicacion]]&amp;PROPER(TEXT(BGuatecompras__2[[#This Row],[Fechaadj]],"MMMM"))</f>
        <v>2018Abril</v>
      </c>
      <c r="AD766">
        <f>VLOOKUP(BGuatecompras__2[[#This Row],[año-mes_adjudicacion]],IPC!$C$4:$D$146,2,FALSE)</f>
        <v>133.6</v>
      </c>
      <c r="AE766">
        <f>IPC!$D$146/BGuatecompras__2[[#This Row],[ipc]]</f>
        <v>1.2573353293413174</v>
      </c>
      <c r="AF766">
        <f>BGuatecompras__2[[#This Row],[ Precio_ofertado ]]*BGuatecompras__2[[#This Row],[fact_index]]</f>
        <v>11.504618263473056</v>
      </c>
      <c r="AG766" s="181">
        <f>BGuatecompras__2[[#This Row],[precio_act]]-BGuatecompras__2[[#This Row],[ Precio_ofertado ]]</f>
        <v>2.3546182634730553</v>
      </c>
      <c r="AH766" t="s">
        <v>1338</v>
      </c>
    </row>
    <row r="767" spans="1:34">
      <c r="A767" t="s">
        <v>2727</v>
      </c>
      <c r="B767" t="s">
        <v>616</v>
      </c>
      <c r="C767">
        <v>8290989</v>
      </c>
      <c r="D767" t="s">
        <v>1664</v>
      </c>
      <c r="E767" t="s">
        <v>1331</v>
      </c>
      <c r="F767" t="s">
        <v>1341</v>
      </c>
      <c r="G767" s="2">
        <v>43196</v>
      </c>
      <c r="H767">
        <f>YEAR(BGuatecompras__2[[#This Row],[Fecha.Pub]])</f>
        <v>2018</v>
      </c>
      <c r="I767" s="2">
        <v>43196</v>
      </c>
      <c r="J767">
        <f>YEAR(BGuatecompras__2[[#This Row],[Fechaadj]])</f>
        <v>2018</v>
      </c>
      <c r="K767" t="s">
        <v>1333</v>
      </c>
      <c r="L767" t="s">
        <v>1342</v>
      </c>
      <c r="M767" t="s">
        <v>1342</v>
      </c>
      <c r="N767">
        <v>29500000000</v>
      </c>
      <c r="O767" t="s">
        <v>605</v>
      </c>
      <c r="P767">
        <v>400</v>
      </c>
      <c r="Q767">
        <v>47912677</v>
      </c>
      <c r="R767" t="s">
        <v>1348</v>
      </c>
      <c r="S767" t="s">
        <v>1214</v>
      </c>
      <c r="T767">
        <v>400</v>
      </c>
      <c r="U767">
        <v>7.3</v>
      </c>
      <c r="V767">
        <v>2920</v>
      </c>
      <c r="X767" t="s">
        <v>1337</v>
      </c>
      <c r="AA767">
        <f>BGuatecompras__2[[#This Row],[Año.Pub]]</f>
        <v>2018</v>
      </c>
      <c r="AB767">
        <f>BGuatecompras__2[[#This Row],[Año.Adj]]</f>
        <v>2018</v>
      </c>
      <c r="AC767" t="str">
        <f>BGuatecompras__2[[#This Row],[año_adjudicacion]]&amp;PROPER(TEXT(BGuatecompras__2[[#This Row],[Fechaadj]],"MMMM"))</f>
        <v>2018Abril</v>
      </c>
      <c r="AD767">
        <f>VLOOKUP(BGuatecompras__2[[#This Row],[año-mes_adjudicacion]],IPC!$C$4:$D$146,2,FALSE)</f>
        <v>133.6</v>
      </c>
      <c r="AE767">
        <f>IPC!$D$146/BGuatecompras__2[[#This Row],[ipc]]</f>
        <v>1.2573353293413174</v>
      </c>
      <c r="AF767">
        <f>BGuatecompras__2[[#This Row],[ Precio_ofertado ]]*BGuatecompras__2[[#This Row],[fact_index]]</f>
        <v>9.1785479041916176</v>
      </c>
      <c r="AG767" s="181">
        <f>BGuatecompras__2[[#This Row],[precio_act]]-BGuatecompras__2[[#This Row],[ Precio_ofertado ]]</f>
        <v>1.8785479041916178</v>
      </c>
      <c r="AH767" t="s">
        <v>1338</v>
      </c>
    </row>
    <row r="768" spans="1:34">
      <c r="A768" t="s">
        <v>2728</v>
      </c>
      <c r="B768" t="s">
        <v>634</v>
      </c>
      <c r="C768">
        <v>8298483</v>
      </c>
      <c r="D768" t="s">
        <v>2729</v>
      </c>
      <c r="E768" t="s">
        <v>1331</v>
      </c>
      <c r="F768" t="s">
        <v>1332</v>
      </c>
      <c r="G768" s="2">
        <v>43287</v>
      </c>
      <c r="H768">
        <f>YEAR(BGuatecompras__2[[#This Row],[Fecha.Pub]])</f>
        <v>2018</v>
      </c>
      <c r="I768" s="2">
        <v>43287</v>
      </c>
      <c r="J768">
        <f>YEAR(BGuatecompras__2[[#This Row],[Fechaadj]])</f>
        <v>2018</v>
      </c>
      <c r="K768" t="s">
        <v>1333</v>
      </c>
      <c r="L768" t="s">
        <v>1571</v>
      </c>
      <c r="M768" t="s">
        <v>1572</v>
      </c>
      <c r="N768">
        <v>29500000000</v>
      </c>
      <c r="O768" t="s">
        <v>1573</v>
      </c>
      <c r="P768">
        <v>10</v>
      </c>
      <c r="Q768">
        <v>19554648</v>
      </c>
      <c r="R768" t="s">
        <v>1335</v>
      </c>
      <c r="S768" t="s">
        <v>1336</v>
      </c>
      <c r="T768">
        <v>10</v>
      </c>
      <c r="U768">
        <v>9.15</v>
      </c>
      <c r="V768">
        <v>91.5</v>
      </c>
      <c r="X768" t="s">
        <v>1337</v>
      </c>
      <c r="AA768">
        <f>BGuatecompras__2[[#This Row],[Año.Pub]]</f>
        <v>2018</v>
      </c>
      <c r="AB768">
        <f>BGuatecompras__2[[#This Row],[Año.Adj]]</f>
        <v>2018</v>
      </c>
      <c r="AC768" t="str">
        <f>BGuatecompras__2[[#This Row],[año_adjudicacion]]&amp;PROPER(TEXT(BGuatecompras__2[[#This Row],[Fechaadj]],"MMMM"))</f>
        <v>2018Julio</v>
      </c>
      <c r="AD768">
        <f>VLOOKUP(BGuatecompras__2[[#This Row],[año-mes_adjudicacion]],IPC!$C$4:$D$146,2,FALSE)</f>
        <v>135.47999999999999</v>
      </c>
      <c r="AE768">
        <f>IPC!$D$146/BGuatecompras__2[[#This Row],[ipc]]</f>
        <v>1.2398878063182759</v>
      </c>
      <c r="AF768">
        <f>BGuatecompras__2[[#This Row],[ Precio_ofertado ]]*BGuatecompras__2[[#This Row],[fact_index]]</f>
        <v>11.344973427812224</v>
      </c>
      <c r="AG768" s="181">
        <f>BGuatecompras__2[[#This Row],[precio_act]]-BGuatecompras__2[[#This Row],[ Precio_ofertado ]]</f>
        <v>2.1949734278122239</v>
      </c>
      <c r="AH768" t="s">
        <v>1338</v>
      </c>
    </row>
    <row r="769" spans="1:34">
      <c r="A769" t="s">
        <v>2730</v>
      </c>
      <c r="B769" t="s">
        <v>610</v>
      </c>
      <c r="C769">
        <v>8311226</v>
      </c>
      <c r="D769" t="s">
        <v>1651</v>
      </c>
      <c r="E769" t="s">
        <v>1331</v>
      </c>
      <c r="F769" t="s">
        <v>1341</v>
      </c>
      <c r="G769" s="2">
        <v>43318</v>
      </c>
      <c r="H769">
        <f>YEAR(BGuatecompras__2[[#This Row],[Fecha.Pub]])</f>
        <v>2018</v>
      </c>
      <c r="I769" s="2">
        <v>43318</v>
      </c>
      <c r="J769">
        <f>YEAR(BGuatecompras__2[[#This Row],[Fechaadj]])</f>
        <v>2018</v>
      </c>
      <c r="K769" t="s">
        <v>1333</v>
      </c>
      <c r="L769" t="s">
        <v>1651</v>
      </c>
      <c r="M769" t="s">
        <v>1652</v>
      </c>
      <c r="N769">
        <v>29500000000</v>
      </c>
      <c r="O769" t="s">
        <v>605</v>
      </c>
      <c r="P769">
        <v>12</v>
      </c>
      <c r="Q769">
        <v>47912677</v>
      </c>
      <c r="R769" t="s">
        <v>1348</v>
      </c>
      <c r="S769" t="s">
        <v>1214</v>
      </c>
      <c r="T769">
        <v>12</v>
      </c>
      <c r="U769">
        <v>12.8</v>
      </c>
      <c r="V769">
        <v>153.6</v>
      </c>
      <c r="X769" t="s">
        <v>1337</v>
      </c>
      <c r="AA769">
        <f>BGuatecompras__2[[#This Row],[Año.Pub]]</f>
        <v>2018</v>
      </c>
      <c r="AB769">
        <f>BGuatecompras__2[[#This Row],[Año.Adj]]</f>
        <v>2018</v>
      </c>
      <c r="AC769" t="str">
        <f>BGuatecompras__2[[#This Row],[año_adjudicacion]]&amp;PROPER(TEXT(BGuatecompras__2[[#This Row],[Fechaadj]],"MMMM"))</f>
        <v>2018Agosto</v>
      </c>
      <c r="AD769">
        <f>VLOOKUP(BGuatecompras__2[[#This Row],[año-mes_adjudicacion]],IPC!$C$4:$D$146,2,FALSE)</f>
        <v>136.08000000000001</v>
      </c>
      <c r="AE769">
        <f>IPC!$D$146/BGuatecompras__2[[#This Row],[ipc]]</f>
        <v>1.2344209288653731</v>
      </c>
      <c r="AF769">
        <f>BGuatecompras__2[[#This Row],[ Precio_ofertado ]]*BGuatecompras__2[[#This Row],[fact_index]]</f>
        <v>15.800587889476777</v>
      </c>
      <c r="AG769" s="181">
        <f>BGuatecompras__2[[#This Row],[precio_act]]-BGuatecompras__2[[#This Row],[ Precio_ofertado ]]</f>
        <v>3.0005878894767761</v>
      </c>
      <c r="AH769" t="s">
        <v>1338</v>
      </c>
    </row>
    <row r="770" spans="1:34">
      <c r="A770" t="s">
        <v>2731</v>
      </c>
      <c r="B770" t="s">
        <v>622</v>
      </c>
      <c r="C770">
        <v>8311307</v>
      </c>
      <c r="D770" t="s">
        <v>2732</v>
      </c>
      <c r="E770" t="s">
        <v>1331</v>
      </c>
      <c r="F770" t="s">
        <v>1341</v>
      </c>
      <c r="G770" s="2">
        <v>43318</v>
      </c>
      <c r="H770">
        <f>YEAR(BGuatecompras__2[[#This Row],[Fecha.Pub]])</f>
        <v>2018</v>
      </c>
      <c r="I770" s="2">
        <v>43318</v>
      </c>
      <c r="J770">
        <f>YEAR(BGuatecompras__2[[#This Row],[Fechaadj]])</f>
        <v>2018</v>
      </c>
      <c r="K770" t="s">
        <v>1333</v>
      </c>
      <c r="L770" t="s">
        <v>2732</v>
      </c>
      <c r="M770" t="s">
        <v>2733</v>
      </c>
      <c r="N770">
        <v>29500000000</v>
      </c>
      <c r="O770" t="s">
        <v>605</v>
      </c>
      <c r="P770">
        <v>36</v>
      </c>
      <c r="Q770">
        <v>47912677</v>
      </c>
      <c r="R770" t="s">
        <v>1348</v>
      </c>
      <c r="S770" t="s">
        <v>1214</v>
      </c>
      <c r="T770">
        <v>36</v>
      </c>
      <c r="U770">
        <v>12.4</v>
      </c>
      <c r="V770">
        <v>446.4</v>
      </c>
      <c r="X770" t="s">
        <v>1337</v>
      </c>
      <c r="AA770">
        <f>BGuatecompras__2[[#This Row],[Año.Pub]]</f>
        <v>2018</v>
      </c>
      <c r="AB770">
        <f>BGuatecompras__2[[#This Row],[Año.Adj]]</f>
        <v>2018</v>
      </c>
      <c r="AC770" t="str">
        <f>BGuatecompras__2[[#This Row],[año_adjudicacion]]&amp;PROPER(TEXT(BGuatecompras__2[[#This Row],[Fechaadj]],"MMMM"))</f>
        <v>2018Agosto</v>
      </c>
      <c r="AD770">
        <f>VLOOKUP(BGuatecompras__2[[#This Row],[año-mes_adjudicacion]],IPC!$C$4:$D$146,2,FALSE)</f>
        <v>136.08000000000001</v>
      </c>
      <c r="AE770">
        <f>IPC!$D$146/BGuatecompras__2[[#This Row],[ipc]]</f>
        <v>1.2344209288653731</v>
      </c>
      <c r="AF770">
        <f>BGuatecompras__2[[#This Row],[ Precio_ofertado ]]*BGuatecompras__2[[#This Row],[fact_index]]</f>
        <v>15.306819517930627</v>
      </c>
      <c r="AG770" s="181">
        <f>BGuatecompras__2[[#This Row],[precio_act]]-BGuatecompras__2[[#This Row],[ Precio_ofertado ]]</f>
        <v>2.9068195179306269</v>
      </c>
      <c r="AH770" t="s">
        <v>1338</v>
      </c>
    </row>
    <row r="771" spans="1:34">
      <c r="A771" t="s">
        <v>2734</v>
      </c>
      <c r="B771" t="s">
        <v>634</v>
      </c>
      <c r="C771">
        <v>8357536</v>
      </c>
      <c r="D771" t="s">
        <v>2061</v>
      </c>
      <c r="E771" t="s">
        <v>1331</v>
      </c>
      <c r="F771" t="s">
        <v>1341</v>
      </c>
      <c r="G771" s="2">
        <v>43266</v>
      </c>
      <c r="H771">
        <f>YEAR(BGuatecompras__2[[#This Row],[Fecha.Pub]])</f>
        <v>2018</v>
      </c>
      <c r="I771" s="2">
        <v>43266</v>
      </c>
      <c r="J771">
        <f>YEAR(BGuatecompras__2[[#This Row],[Fechaadj]])</f>
        <v>2018</v>
      </c>
      <c r="K771" t="s">
        <v>1405</v>
      </c>
      <c r="L771" t="s">
        <v>1615</v>
      </c>
      <c r="M771" t="s">
        <v>2172</v>
      </c>
      <c r="N771">
        <v>29500000000</v>
      </c>
      <c r="O771" t="s">
        <v>1344</v>
      </c>
      <c r="P771">
        <v>6300</v>
      </c>
      <c r="Q771">
        <v>47912677</v>
      </c>
      <c r="R771" t="s">
        <v>1348</v>
      </c>
      <c r="S771" t="s">
        <v>1214</v>
      </c>
      <c r="T771">
        <v>6300</v>
      </c>
      <c r="U771">
        <v>8.02</v>
      </c>
      <c r="V771">
        <v>50526</v>
      </c>
      <c r="X771" t="s">
        <v>1337</v>
      </c>
      <c r="AA771">
        <f>BGuatecompras__2[[#This Row],[Año.Pub]]</f>
        <v>2018</v>
      </c>
      <c r="AB771">
        <f>BGuatecompras__2[[#This Row],[Año.Adj]]</f>
        <v>2018</v>
      </c>
      <c r="AC771" t="str">
        <f>BGuatecompras__2[[#This Row],[año_adjudicacion]]&amp;PROPER(TEXT(BGuatecompras__2[[#This Row],[Fechaadj]],"MMMM"))</f>
        <v>2018Junio</v>
      </c>
      <c r="AD771">
        <f>VLOOKUP(BGuatecompras__2[[#This Row],[año-mes_adjudicacion]],IPC!$C$4:$D$146,2,FALSE)</f>
        <v>135</v>
      </c>
      <c r="AE771">
        <f>IPC!$D$146/BGuatecompras__2[[#This Row],[ipc]]</f>
        <v>1.2442962962962962</v>
      </c>
      <c r="AF771">
        <f>BGuatecompras__2[[#This Row],[ Precio_ofertado ]]*BGuatecompras__2[[#This Row],[fact_index]]</f>
        <v>9.9792562962962954</v>
      </c>
      <c r="AG771" s="181">
        <f>BGuatecompras__2[[#This Row],[precio_act]]-BGuatecompras__2[[#This Row],[ Precio_ofertado ]]</f>
        <v>1.9592562962962958</v>
      </c>
      <c r="AH771" t="s">
        <v>1338</v>
      </c>
    </row>
    <row r="772" spans="1:34">
      <c r="A772" t="s">
        <v>2735</v>
      </c>
      <c r="B772" t="s">
        <v>634</v>
      </c>
      <c r="C772">
        <v>8357536</v>
      </c>
      <c r="D772" t="s">
        <v>2061</v>
      </c>
      <c r="E772" t="s">
        <v>1331</v>
      </c>
      <c r="F772" t="s">
        <v>1341</v>
      </c>
      <c r="G772" s="2">
        <v>43266</v>
      </c>
      <c r="H772">
        <f>YEAR(BGuatecompras__2[[#This Row],[Fecha.Pub]])</f>
        <v>2018</v>
      </c>
      <c r="I772" s="2">
        <v>43266</v>
      </c>
      <c r="J772">
        <f>YEAR(BGuatecompras__2[[#This Row],[Fechaadj]])</f>
        <v>2018</v>
      </c>
      <c r="K772" t="s">
        <v>1405</v>
      </c>
      <c r="L772" t="s">
        <v>1615</v>
      </c>
      <c r="M772" t="s">
        <v>2172</v>
      </c>
      <c r="N772">
        <v>29500000000</v>
      </c>
      <c r="O772" t="s">
        <v>1344</v>
      </c>
      <c r="P772">
        <v>6300</v>
      </c>
      <c r="Q772">
        <v>41274989</v>
      </c>
      <c r="R772" t="s">
        <v>1365</v>
      </c>
      <c r="S772" t="s">
        <v>1222</v>
      </c>
      <c r="T772">
        <v>6300</v>
      </c>
      <c r="U772">
        <v>6.5</v>
      </c>
      <c r="V772">
        <v>40950</v>
      </c>
      <c r="X772" t="s">
        <v>1337</v>
      </c>
      <c r="AA772">
        <f>BGuatecompras__2[[#This Row],[Año.Pub]]</f>
        <v>2018</v>
      </c>
      <c r="AB772">
        <f>BGuatecompras__2[[#This Row],[Año.Adj]]</f>
        <v>2018</v>
      </c>
      <c r="AC772" t="str">
        <f>BGuatecompras__2[[#This Row],[año_adjudicacion]]&amp;PROPER(TEXT(BGuatecompras__2[[#This Row],[Fechaadj]],"MMMM"))</f>
        <v>2018Junio</v>
      </c>
      <c r="AD772">
        <f>VLOOKUP(BGuatecompras__2[[#This Row],[año-mes_adjudicacion]],IPC!$C$4:$D$146,2,FALSE)</f>
        <v>135</v>
      </c>
      <c r="AE772">
        <f>IPC!$D$146/BGuatecompras__2[[#This Row],[ipc]]</f>
        <v>1.2442962962962962</v>
      </c>
      <c r="AF772">
        <f>BGuatecompras__2[[#This Row],[ Precio_ofertado ]]*BGuatecompras__2[[#This Row],[fact_index]]</f>
        <v>8.0879259259259264</v>
      </c>
      <c r="AG772" s="181">
        <f>BGuatecompras__2[[#This Row],[precio_act]]-BGuatecompras__2[[#This Row],[ Precio_ofertado ]]</f>
        <v>1.5879259259259264</v>
      </c>
      <c r="AH772" t="s">
        <v>1338</v>
      </c>
    </row>
    <row r="773" spans="1:34">
      <c r="A773" t="s">
        <v>2736</v>
      </c>
      <c r="B773" t="s">
        <v>607</v>
      </c>
      <c r="C773">
        <v>8359288</v>
      </c>
      <c r="D773" t="s">
        <v>2737</v>
      </c>
      <c r="E773" t="s">
        <v>1331</v>
      </c>
      <c r="F773" t="s">
        <v>1341</v>
      </c>
      <c r="G773" s="2">
        <v>43266</v>
      </c>
      <c r="H773">
        <f>YEAR(BGuatecompras__2[[#This Row],[Fecha.Pub]])</f>
        <v>2018</v>
      </c>
      <c r="I773" s="2">
        <v>43266</v>
      </c>
      <c r="J773">
        <f>YEAR(BGuatecompras__2[[#This Row],[Fechaadj]])</f>
        <v>2018</v>
      </c>
      <c r="K773" t="s">
        <v>1405</v>
      </c>
      <c r="L773" t="s">
        <v>1726</v>
      </c>
      <c r="M773" t="s">
        <v>1726</v>
      </c>
      <c r="N773">
        <v>29500000000</v>
      </c>
      <c r="O773" t="s">
        <v>1344</v>
      </c>
      <c r="P773">
        <v>11500</v>
      </c>
      <c r="Q773">
        <v>47912677</v>
      </c>
      <c r="R773" t="s">
        <v>1348</v>
      </c>
      <c r="S773" t="s">
        <v>1214</v>
      </c>
      <c r="T773">
        <v>11500</v>
      </c>
      <c r="U773">
        <v>8.75</v>
      </c>
      <c r="V773">
        <v>100625</v>
      </c>
      <c r="X773" t="s">
        <v>1337</v>
      </c>
      <c r="AA773">
        <f>BGuatecompras__2[[#This Row],[Año.Pub]]</f>
        <v>2018</v>
      </c>
      <c r="AB773">
        <f>BGuatecompras__2[[#This Row],[Año.Adj]]</f>
        <v>2018</v>
      </c>
      <c r="AC773" t="str">
        <f>BGuatecompras__2[[#This Row],[año_adjudicacion]]&amp;PROPER(TEXT(BGuatecompras__2[[#This Row],[Fechaadj]],"MMMM"))</f>
        <v>2018Junio</v>
      </c>
      <c r="AD773">
        <f>VLOOKUP(BGuatecompras__2[[#This Row],[año-mes_adjudicacion]],IPC!$C$4:$D$146,2,FALSE)</f>
        <v>135</v>
      </c>
      <c r="AE773">
        <f>IPC!$D$146/BGuatecompras__2[[#This Row],[ipc]]</f>
        <v>1.2442962962962962</v>
      </c>
      <c r="AF773">
        <f>BGuatecompras__2[[#This Row],[ Precio_ofertado ]]*BGuatecompras__2[[#This Row],[fact_index]]</f>
        <v>10.887592592592592</v>
      </c>
      <c r="AG773" s="181">
        <f>BGuatecompras__2[[#This Row],[precio_act]]-BGuatecompras__2[[#This Row],[ Precio_ofertado ]]</f>
        <v>2.1375925925925916</v>
      </c>
      <c r="AH773" t="s">
        <v>1338</v>
      </c>
    </row>
    <row r="774" spans="1:34">
      <c r="A774" t="s">
        <v>2738</v>
      </c>
      <c r="B774" t="s">
        <v>607</v>
      </c>
      <c r="C774">
        <v>8359288</v>
      </c>
      <c r="D774" t="s">
        <v>2737</v>
      </c>
      <c r="E774" t="s">
        <v>1331</v>
      </c>
      <c r="F774" t="s">
        <v>1341</v>
      </c>
      <c r="G774" s="2">
        <v>43266</v>
      </c>
      <c r="H774">
        <f>YEAR(BGuatecompras__2[[#This Row],[Fecha.Pub]])</f>
        <v>2018</v>
      </c>
      <c r="I774" s="2">
        <v>43266</v>
      </c>
      <c r="J774">
        <f>YEAR(BGuatecompras__2[[#This Row],[Fechaadj]])</f>
        <v>2018</v>
      </c>
      <c r="K774" t="s">
        <v>1405</v>
      </c>
      <c r="L774" t="s">
        <v>1726</v>
      </c>
      <c r="M774" t="s">
        <v>1726</v>
      </c>
      <c r="N774">
        <v>29500000000</v>
      </c>
      <c r="O774" t="s">
        <v>1344</v>
      </c>
      <c r="P774">
        <v>11500</v>
      </c>
      <c r="Q774">
        <v>19554648</v>
      </c>
      <c r="R774" t="s">
        <v>1335</v>
      </c>
      <c r="S774" t="s">
        <v>1336</v>
      </c>
      <c r="T774">
        <v>11500</v>
      </c>
      <c r="U774">
        <v>9.5</v>
      </c>
      <c r="V774">
        <v>109250</v>
      </c>
      <c r="X774" t="s">
        <v>1337</v>
      </c>
      <c r="AA774">
        <f>BGuatecompras__2[[#This Row],[Año.Pub]]</f>
        <v>2018</v>
      </c>
      <c r="AB774">
        <f>BGuatecompras__2[[#This Row],[Año.Adj]]</f>
        <v>2018</v>
      </c>
      <c r="AC774" t="str">
        <f>BGuatecompras__2[[#This Row],[año_adjudicacion]]&amp;PROPER(TEXT(BGuatecompras__2[[#This Row],[Fechaadj]],"MMMM"))</f>
        <v>2018Junio</v>
      </c>
      <c r="AD774">
        <f>VLOOKUP(BGuatecompras__2[[#This Row],[año-mes_adjudicacion]],IPC!$C$4:$D$146,2,FALSE)</f>
        <v>135</v>
      </c>
      <c r="AE774">
        <f>IPC!$D$146/BGuatecompras__2[[#This Row],[ipc]]</f>
        <v>1.2442962962962962</v>
      </c>
      <c r="AF774">
        <f>BGuatecompras__2[[#This Row],[ Precio_ofertado ]]*BGuatecompras__2[[#This Row],[fact_index]]</f>
        <v>11.820814814814813</v>
      </c>
      <c r="AG774" s="181">
        <f>BGuatecompras__2[[#This Row],[precio_act]]-BGuatecompras__2[[#This Row],[ Precio_ofertado ]]</f>
        <v>2.3208148148148133</v>
      </c>
      <c r="AH774" t="s">
        <v>1338</v>
      </c>
    </row>
    <row r="775" spans="1:34">
      <c r="A775" t="s">
        <v>2739</v>
      </c>
      <c r="B775" t="s">
        <v>900</v>
      </c>
      <c r="C775">
        <v>8368031</v>
      </c>
      <c r="D775" t="s">
        <v>2740</v>
      </c>
      <c r="E775" t="s">
        <v>1331</v>
      </c>
      <c r="F775" t="s">
        <v>1341</v>
      </c>
      <c r="G775" s="2">
        <v>43280</v>
      </c>
      <c r="H775">
        <f>YEAR(BGuatecompras__2[[#This Row],[Fecha.Pub]])</f>
        <v>2018</v>
      </c>
      <c r="I775" s="2">
        <v>43280</v>
      </c>
      <c r="J775">
        <f>YEAR(BGuatecompras__2[[#This Row],[Fechaadj]])</f>
        <v>2018</v>
      </c>
      <c r="K775" t="s">
        <v>1333</v>
      </c>
      <c r="L775" t="s">
        <v>2741</v>
      </c>
      <c r="M775" t="s">
        <v>2742</v>
      </c>
      <c r="N775">
        <v>29500000000</v>
      </c>
      <c r="O775" t="s">
        <v>605</v>
      </c>
      <c r="P775">
        <v>114</v>
      </c>
      <c r="Q775">
        <v>47912677</v>
      </c>
      <c r="R775" t="s">
        <v>1348</v>
      </c>
      <c r="S775" t="s">
        <v>1214</v>
      </c>
      <c r="T775">
        <v>114</v>
      </c>
      <c r="U775">
        <v>9</v>
      </c>
      <c r="V775">
        <v>1026</v>
      </c>
      <c r="X775" t="s">
        <v>1337</v>
      </c>
      <c r="AA775">
        <f>BGuatecompras__2[[#This Row],[Año.Pub]]</f>
        <v>2018</v>
      </c>
      <c r="AB775">
        <f>BGuatecompras__2[[#This Row],[Año.Adj]]</f>
        <v>2018</v>
      </c>
      <c r="AC775" t="str">
        <f>BGuatecompras__2[[#This Row],[año_adjudicacion]]&amp;PROPER(TEXT(BGuatecompras__2[[#This Row],[Fechaadj]],"MMMM"))</f>
        <v>2018Junio</v>
      </c>
      <c r="AD775">
        <f>VLOOKUP(BGuatecompras__2[[#This Row],[año-mes_adjudicacion]],IPC!$C$4:$D$146,2,FALSE)</f>
        <v>135</v>
      </c>
      <c r="AE775">
        <f>IPC!$D$146/BGuatecompras__2[[#This Row],[ipc]]</f>
        <v>1.2442962962962962</v>
      </c>
      <c r="AF775">
        <f>BGuatecompras__2[[#This Row],[ Precio_ofertado ]]*BGuatecompras__2[[#This Row],[fact_index]]</f>
        <v>11.198666666666666</v>
      </c>
      <c r="AG775" s="181">
        <f>BGuatecompras__2[[#This Row],[precio_act]]-BGuatecompras__2[[#This Row],[ Precio_ofertado ]]</f>
        <v>2.1986666666666661</v>
      </c>
      <c r="AH775" t="s">
        <v>1338</v>
      </c>
    </row>
    <row r="776" spans="1:34">
      <c r="A776" t="s">
        <v>2743</v>
      </c>
      <c r="B776" t="s">
        <v>900</v>
      </c>
      <c r="C776">
        <v>8368031</v>
      </c>
      <c r="D776" t="s">
        <v>2740</v>
      </c>
      <c r="E776" t="s">
        <v>1331</v>
      </c>
      <c r="F776" t="s">
        <v>1341</v>
      </c>
      <c r="G776" s="2">
        <v>43280</v>
      </c>
      <c r="H776">
        <f>YEAR(BGuatecompras__2[[#This Row],[Fecha.Pub]])</f>
        <v>2018</v>
      </c>
      <c r="I776" s="2">
        <v>43280</v>
      </c>
      <c r="J776">
        <f>YEAR(BGuatecompras__2[[#This Row],[Fechaadj]])</f>
        <v>2018</v>
      </c>
      <c r="K776" t="s">
        <v>1333</v>
      </c>
      <c r="L776" t="s">
        <v>2741</v>
      </c>
      <c r="M776" t="s">
        <v>2742</v>
      </c>
      <c r="N776">
        <v>29500000000</v>
      </c>
      <c r="O776" t="s">
        <v>605</v>
      </c>
      <c r="P776">
        <v>114</v>
      </c>
      <c r="Q776">
        <v>19554648</v>
      </c>
      <c r="R776" t="s">
        <v>1335</v>
      </c>
      <c r="S776" t="s">
        <v>1336</v>
      </c>
      <c r="T776">
        <v>114</v>
      </c>
      <c r="U776">
        <v>7.5</v>
      </c>
      <c r="V776">
        <v>855</v>
      </c>
      <c r="X776" t="s">
        <v>1337</v>
      </c>
      <c r="AA776">
        <f>BGuatecompras__2[[#This Row],[Año.Pub]]</f>
        <v>2018</v>
      </c>
      <c r="AB776">
        <f>BGuatecompras__2[[#This Row],[Año.Adj]]</f>
        <v>2018</v>
      </c>
      <c r="AC776" t="str">
        <f>BGuatecompras__2[[#This Row],[año_adjudicacion]]&amp;PROPER(TEXT(BGuatecompras__2[[#This Row],[Fechaadj]],"MMMM"))</f>
        <v>2018Junio</v>
      </c>
      <c r="AD776">
        <f>VLOOKUP(BGuatecompras__2[[#This Row],[año-mes_adjudicacion]],IPC!$C$4:$D$146,2,FALSE)</f>
        <v>135</v>
      </c>
      <c r="AE776">
        <f>IPC!$D$146/BGuatecompras__2[[#This Row],[ipc]]</f>
        <v>1.2442962962962962</v>
      </c>
      <c r="AF776">
        <f>BGuatecompras__2[[#This Row],[ Precio_ofertado ]]*BGuatecompras__2[[#This Row],[fact_index]]</f>
        <v>9.3322222222222209</v>
      </c>
      <c r="AG776" s="181">
        <f>BGuatecompras__2[[#This Row],[precio_act]]-BGuatecompras__2[[#This Row],[ Precio_ofertado ]]</f>
        <v>1.8322222222222209</v>
      </c>
      <c r="AH776" t="s">
        <v>1338</v>
      </c>
    </row>
    <row r="777" spans="1:34">
      <c r="A777" t="s">
        <v>2744</v>
      </c>
      <c r="B777" t="s">
        <v>900</v>
      </c>
      <c r="C777">
        <v>7897529</v>
      </c>
      <c r="D777" t="s">
        <v>1648</v>
      </c>
      <c r="E777" t="s">
        <v>1331</v>
      </c>
      <c r="F777" t="s">
        <v>1341</v>
      </c>
      <c r="G777" s="2">
        <v>43255</v>
      </c>
      <c r="H777">
        <f>YEAR(BGuatecompras__2[[#This Row],[Fecha.Pub]])</f>
        <v>2018</v>
      </c>
      <c r="I777" s="2">
        <v>43255</v>
      </c>
      <c r="J777">
        <f>YEAR(BGuatecompras__2[[#This Row],[Fechaadj]])</f>
        <v>2018</v>
      </c>
      <c r="K777" t="s">
        <v>1405</v>
      </c>
      <c r="L777" t="s">
        <v>1649</v>
      </c>
      <c r="M777" t="s">
        <v>1558</v>
      </c>
      <c r="N777">
        <v>29500000000</v>
      </c>
      <c r="O777" t="s">
        <v>605</v>
      </c>
      <c r="P777">
        <v>114</v>
      </c>
      <c r="Q777">
        <v>4556984</v>
      </c>
      <c r="R777" t="s">
        <v>1345</v>
      </c>
      <c r="S777" t="s">
        <v>1346</v>
      </c>
      <c r="T777">
        <v>114</v>
      </c>
      <c r="U777">
        <v>11</v>
      </c>
      <c r="V777">
        <v>1254</v>
      </c>
      <c r="X777" t="s">
        <v>1337</v>
      </c>
      <c r="AA777">
        <f>BGuatecompras__2[[#This Row],[Año.Pub]]</f>
        <v>2018</v>
      </c>
      <c r="AB777">
        <f>BGuatecompras__2[[#This Row],[Año.Adj]]</f>
        <v>2018</v>
      </c>
      <c r="AC777" t="str">
        <f>BGuatecompras__2[[#This Row],[año_adjudicacion]]&amp;PROPER(TEXT(BGuatecompras__2[[#This Row],[Fechaadj]],"MMMM"))</f>
        <v>2018Junio</v>
      </c>
      <c r="AD777">
        <f>VLOOKUP(BGuatecompras__2[[#This Row],[año-mes_adjudicacion]],IPC!$C$4:$D$146,2,FALSE)</f>
        <v>135</v>
      </c>
      <c r="AE777">
        <f>IPC!$D$146/BGuatecompras__2[[#This Row],[ipc]]</f>
        <v>1.2442962962962962</v>
      </c>
      <c r="AF777">
        <f>BGuatecompras__2[[#This Row],[ Precio_ofertado ]]*BGuatecompras__2[[#This Row],[fact_index]]</f>
        <v>13.687259259259259</v>
      </c>
      <c r="AG777" s="181">
        <f>BGuatecompras__2[[#This Row],[precio_act]]-BGuatecompras__2[[#This Row],[ Precio_ofertado ]]</f>
        <v>2.6872592592592586</v>
      </c>
      <c r="AH777" t="s">
        <v>1338</v>
      </c>
    </row>
    <row r="778" spans="1:34">
      <c r="A778" t="s">
        <v>2745</v>
      </c>
      <c r="B778" t="s">
        <v>900</v>
      </c>
      <c r="C778">
        <v>7897529</v>
      </c>
      <c r="D778" t="s">
        <v>1648</v>
      </c>
      <c r="E778" t="s">
        <v>1331</v>
      </c>
      <c r="F778" t="s">
        <v>1341</v>
      </c>
      <c r="G778" s="2">
        <v>43255</v>
      </c>
      <c r="H778">
        <f>YEAR(BGuatecompras__2[[#This Row],[Fecha.Pub]])</f>
        <v>2018</v>
      </c>
      <c r="I778" s="2">
        <v>43255</v>
      </c>
      <c r="J778">
        <f>YEAR(BGuatecompras__2[[#This Row],[Fechaadj]])</f>
        <v>2018</v>
      </c>
      <c r="K778" t="s">
        <v>1405</v>
      </c>
      <c r="L778" t="s">
        <v>1649</v>
      </c>
      <c r="M778" t="s">
        <v>1558</v>
      </c>
      <c r="N778">
        <v>29500000000</v>
      </c>
      <c r="O778" t="s">
        <v>605</v>
      </c>
      <c r="P778">
        <v>114</v>
      </c>
      <c r="Q778">
        <v>19554648</v>
      </c>
      <c r="R778" t="s">
        <v>1335</v>
      </c>
      <c r="S778" t="s">
        <v>1336</v>
      </c>
      <c r="T778">
        <v>114</v>
      </c>
      <c r="U778">
        <v>7</v>
      </c>
      <c r="V778">
        <v>798</v>
      </c>
      <c r="X778" t="s">
        <v>1337</v>
      </c>
      <c r="AA778">
        <f>BGuatecompras__2[[#This Row],[Año.Pub]]</f>
        <v>2018</v>
      </c>
      <c r="AB778">
        <f>BGuatecompras__2[[#This Row],[Año.Adj]]</f>
        <v>2018</v>
      </c>
      <c r="AC778" t="str">
        <f>BGuatecompras__2[[#This Row],[año_adjudicacion]]&amp;PROPER(TEXT(BGuatecompras__2[[#This Row],[Fechaadj]],"MMMM"))</f>
        <v>2018Junio</v>
      </c>
      <c r="AD778">
        <f>VLOOKUP(BGuatecompras__2[[#This Row],[año-mes_adjudicacion]],IPC!$C$4:$D$146,2,FALSE)</f>
        <v>135</v>
      </c>
      <c r="AE778">
        <f>IPC!$D$146/BGuatecompras__2[[#This Row],[ipc]]</f>
        <v>1.2442962962962962</v>
      </c>
      <c r="AF778">
        <f>BGuatecompras__2[[#This Row],[ Precio_ofertado ]]*BGuatecompras__2[[#This Row],[fact_index]]</f>
        <v>8.7100740740740736</v>
      </c>
      <c r="AG778" s="181">
        <f>BGuatecompras__2[[#This Row],[precio_act]]-BGuatecompras__2[[#This Row],[ Precio_ofertado ]]</f>
        <v>1.7100740740740736</v>
      </c>
      <c r="AH778" t="s">
        <v>1338</v>
      </c>
    </row>
    <row r="779" spans="1:34">
      <c r="A779" t="s">
        <v>2746</v>
      </c>
      <c r="B779" t="s">
        <v>903</v>
      </c>
      <c r="C779">
        <v>8389977</v>
      </c>
      <c r="D779" t="s">
        <v>2747</v>
      </c>
      <c r="E779" t="s">
        <v>1331</v>
      </c>
      <c r="F779" t="s">
        <v>1341</v>
      </c>
      <c r="G779" s="2">
        <v>43270</v>
      </c>
      <c r="H779">
        <f>YEAR(BGuatecompras__2[[#This Row],[Fecha.Pub]])</f>
        <v>2018</v>
      </c>
      <c r="I779" s="2">
        <v>43270</v>
      </c>
      <c r="J779">
        <f>YEAR(BGuatecompras__2[[#This Row],[Fechaadj]])</f>
        <v>2018</v>
      </c>
      <c r="K779" t="s">
        <v>1333</v>
      </c>
      <c r="L779" t="s">
        <v>1711</v>
      </c>
      <c r="M779" t="s">
        <v>1711</v>
      </c>
      <c r="N779">
        <v>29500000000</v>
      </c>
      <c r="O779" t="s">
        <v>1344</v>
      </c>
      <c r="P779">
        <v>500</v>
      </c>
      <c r="Q779">
        <v>19554648</v>
      </c>
      <c r="R779" t="s">
        <v>1335</v>
      </c>
      <c r="S779" t="s">
        <v>1336</v>
      </c>
      <c r="T779">
        <v>500</v>
      </c>
      <c r="U779">
        <v>6.5</v>
      </c>
      <c r="V779">
        <v>3250</v>
      </c>
      <c r="X779" t="s">
        <v>1337</v>
      </c>
      <c r="AA779">
        <f>BGuatecompras__2[[#This Row],[Año.Pub]]</f>
        <v>2018</v>
      </c>
      <c r="AB779">
        <f>BGuatecompras__2[[#This Row],[Año.Adj]]</f>
        <v>2018</v>
      </c>
      <c r="AC779" t="str">
        <f>BGuatecompras__2[[#This Row],[año_adjudicacion]]&amp;PROPER(TEXT(BGuatecompras__2[[#This Row],[Fechaadj]],"MMMM"))</f>
        <v>2018Junio</v>
      </c>
      <c r="AD779">
        <f>VLOOKUP(BGuatecompras__2[[#This Row],[año-mes_adjudicacion]],IPC!$C$4:$D$146,2,FALSE)</f>
        <v>135</v>
      </c>
      <c r="AE779">
        <f>IPC!$D$146/BGuatecompras__2[[#This Row],[ipc]]</f>
        <v>1.2442962962962962</v>
      </c>
      <c r="AF779">
        <f>BGuatecompras__2[[#This Row],[ Precio_ofertado ]]*BGuatecompras__2[[#This Row],[fact_index]]</f>
        <v>8.0879259259259264</v>
      </c>
      <c r="AG779" s="181">
        <f>BGuatecompras__2[[#This Row],[precio_act]]-BGuatecompras__2[[#This Row],[ Precio_ofertado ]]</f>
        <v>1.5879259259259264</v>
      </c>
      <c r="AH779" t="s">
        <v>1338</v>
      </c>
    </row>
    <row r="780" spans="1:34">
      <c r="A780" t="s">
        <v>2748</v>
      </c>
      <c r="B780" t="s">
        <v>903</v>
      </c>
      <c r="C780">
        <v>8389977</v>
      </c>
      <c r="D780" t="s">
        <v>2747</v>
      </c>
      <c r="E780" t="s">
        <v>1331</v>
      </c>
      <c r="F780" t="s">
        <v>1341</v>
      </c>
      <c r="G780" s="2">
        <v>43270</v>
      </c>
      <c r="H780">
        <f>YEAR(BGuatecompras__2[[#This Row],[Fecha.Pub]])</f>
        <v>2018</v>
      </c>
      <c r="I780" s="2">
        <v>43270</v>
      </c>
      <c r="J780">
        <f>YEAR(BGuatecompras__2[[#This Row],[Fechaadj]])</f>
        <v>2018</v>
      </c>
      <c r="K780" t="s">
        <v>1333</v>
      </c>
      <c r="L780" t="s">
        <v>1711</v>
      </c>
      <c r="M780" t="s">
        <v>1711</v>
      </c>
      <c r="N780">
        <v>29500000000</v>
      </c>
      <c r="O780" t="s">
        <v>1344</v>
      </c>
      <c r="P780">
        <v>500</v>
      </c>
      <c r="Q780">
        <v>41274989</v>
      </c>
      <c r="R780" t="s">
        <v>1365</v>
      </c>
      <c r="S780" t="s">
        <v>1222</v>
      </c>
      <c r="T780">
        <v>500</v>
      </c>
      <c r="U780">
        <v>4.5</v>
      </c>
      <c r="V780">
        <v>2250</v>
      </c>
      <c r="X780" t="s">
        <v>1337</v>
      </c>
      <c r="AA780">
        <f>BGuatecompras__2[[#This Row],[Año.Pub]]</f>
        <v>2018</v>
      </c>
      <c r="AB780">
        <f>BGuatecompras__2[[#This Row],[Año.Adj]]</f>
        <v>2018</v>
      </c>
      <c r="AC780" t="str">
        <f>BGuatecompras__2[[#This Row],[año_adjudicacion]]&amp;PROPER(TEXT(BGuatecompras__2[[#This Row],[Fechaadj]],"MMMM"))</f>
        <v>2018Junio</v>
      </c>
      <c r="AD780">
        <f>VLOOKUP(BGuatecompras__2[[#This Row],[año-mes_adjudicacion]],IPC!$C$4:$D$146,2,FALSE)</f>
        <v>135</v>
      </c>
      <c r="AE780">
        <f>IPC!$D$146/BGuatecompras__2[[#This Row],[ipc]]</f>
        <v>1.2442962962962962</v>
      </c>
      <c r="AF780">
        <f>BGuatecompras__2[[#This Row],[ Precio_ofertado ]]*BGuatecompras__2[[#This Row],[fact_index]]</f>
        <v>5.5993333333333331</v>
      </c>
      <c r="AG780" s="181">
        <f>BGuatecompras__2[[#This Row],[precio_act]]-BGuatecompras__2[[#This Row],[ Precio_ofertado ]]</f>
        <v>1.0993333333333331</v>
      </c>
      <c r="AH780" t="s">
        <v>1338</v>
      </c>
    </row>
    <row r="781" spans="1:34">
      <c r="A781" t="s">
        <v>2749</v>
      </c>
      <c r="B781" t="s">
        <v>634</v>
      </c>
      <c r="C781">
        <v>9421254</v>
      </c>
      <c r="D781" t="s">
        <v>2750</v>
      </c>
      <c r="E781" t="s">
        <v>1331</v>
      </c>
      <c r="F781" t="s">
        <v>1341</v>
      </c>
      <c r="G781" s="2">
        <v>43427</v>
      </c>
      <c r="H781">
        <f>YEAR(BGuatecompras__2[[#This Row],[Fecha.Pub]])</f>
        <v>2018</v>
      </c>
      <c r="I781" s="2">
        <v>43427</v>
      </c>
      <c r="J781">
        <f>YEAR(BGuatecompras__2[[#This Row],[Fechaadj]])</f>
        <v>2018</v>
      </c>
      <c r="K781" t="s">
        <v>1333</v>
      </c>
      <c r="L781" t="s">
        <v>1615</v>
      </c>
      <c r="M781" t="s">
        <v>2751</v>
      </c>
      <c r="N781">
        <v>29500000000</v>
      </c>
      <c r="O781" t="s">
        <v>1344</v>
      </c>
      <c r="P781">
        <v>170</v>
      </c>
      <c r="Q781">
        <v>47912677</v>
      </c>
      <c r="R781" t="s">
        <v>1348</v>
      </c>
      <c r="S781" t="s">
        <v>1214</v>
      </c>
      <c r="T781">
        <v>170</v>
      </c>
      <c r="U781">
        <v>10.1</v>
      </c>
      <c r="V781">
        <v>1717</v>
      </c>
      <c r="X781" t="s">
        <v>1337</v>
      </c>
      <c r="AA781">
        <f>BGuatecompras__2[[#This Row],[Año.Pub]]</f>
        <v>2018</v>
      </c>
      <c r="AB781">
        <f>BGuatecompras__2[[#This Row],[Año.Adj]]</f>
        <v>2018</v>
      </c>
      <c r="AC781" t="str">
        <f>BGuatecompras__2[[#This Row],[año_adjudicacion]]&amp;PROPER(TEXT(BGuatecompras__2[[#This Row],[Fechaadj]],"MMMM"))</f>
        <v>2018Noviembre</v>
      </c>
      <c r="AD781">
        <f>VLOOKUP(BGuatecompras__2[[#This Row],[año-mes_adjudicacion]],IPC!$C$4:$D$146,2,FALSE)</f>
        <v>136.94999999999999</v>
      </c>
      <c r="AE781">
        <f>IPC!$D$146/BGuatecompras__2[[#This Row],[ipc]]</f>
        <v>1.2265790434465134</v>
      </c>
      <c r="AF781">
        <f>BGuatecompras__2[[#This Row],[ Precio_ofertado ]]*BGuatecompras__2[[#This Row],[fact_index]]</f>
        <v>12.388448338809784</v>
      </c>
      <c r="AG781" s="181">
        <f>BGuatecompras__2[[#This Row],[precio_act]]-BGuatecompras__2[[#This Row],[ Precio_ofertado ]]</f>
        <v>2.2884483388097845</v>
      </c>
      <c r="AH781" t="s">
        <v>1338</v>
      </c>
    </row>
    <row r="782" spans="1:34">
      <c r="A782" t="s">
        <v>2752</v>
      </c>
      <c r="B782" t="s">
        <v>634</v>
      </c>
      <c r="C782">
        <v>9421254</v>
      </c>
      <c r="D782" t="s">
        <v>2750</v>
      </c>
      <c r="E782" t="s">
        <v>1331</v>
      </c>
      <c r="F782" t="s">
        <v>1341</v>
      </c>
      <c r="G782" s="2">
        <v>43427</v>
      </c>
      <c r="H782">
        <f>YEAR(BGuatecompras__2[[#This Row],[Fecha.Pub]])</f>
        <v>2018</v>
      </c>
      <c r="I782" s="2">
        <v>43427</v>
      </c>
      <c r="J782">
        <f>YEAR(BGuatecompras__2[[#This Row],[Fechaadj]])</f>
        <v>2018</v>
      </c>
      <c r="K782" t="s">
        <v>1333</v>
      </c>
      <c r="L782" t="s">
        <v>1615</v>
      </c>
      <c r="M782" t="s">
        <v>2751</v>
      </c>
      <c r="N782">
        <v>29500000000</v>
      </c>
      <c r="O782" t="s">
        <v>1344</v>
      </c>
      <c r="P782">
        <v>170</v>
      </c>
      <c r="Q782">
        <v>96979887</v>
      </c>
      <c r="R782" t="s">
        <v>2087</v>
      </c>
      <c r="S782" t="s">
        <v>2753</v>
      </c>
      <c r="T782">
        <v>170</v>
      </c>
      <c r="U782">
        <v>9.15</v>
      </c>
      <c r="V782">
        <v>1555.5</v>
      </c>
      <c r="X782" t="s">
        <v>1337</v>
      </c>
      <c r="AA782">
        <f>BGuatecompras__2[[#This Row],[Año.Pub]]</f>
        <v>2018</v>
      </c>
      <c r="AB782">
        <f>BGuatecompras__2[[#This Row],[Año.Adj]]</f>
        <v>2018</v>
      </c>
      <c r="AC782" t="str">
        <f>BGuatecompras__2[[#This Row],[año_adjudicacion]]&amp;PROPER(TEXT(BGuatecompras__2[[#This Row],[Fechaadj]],"MMMM"))</f>
        <v>2018Noviembre</v>
      </c>
      <c r="AD782">
        <f>VLOOKUP(BGuatecompras__2[[#This Row],[año-mes_adjudicacion]],IPC!$C$4:$D$146,2,FALSE)</f>
        <v>136.94999999999999</v>
      </c>
      <c r="AE782">
        <f>IPC!$D$146/BGuatecompras__2[[#This Row],[ipc]]</f>
        <v>1.2265790434465134</v>
      </c>
      <c r="AF782">
        <f>BGuatecompras__2[[#This Row],[ Precio_ofertado ]]*BGuatecompras__2[[#This Row],[fact_index]]</f>
        <v>11.223198247535597</v>
      </c>
      <c r="AG782" s="181">
        <f>BGuatecompras__2[[#This Row],[precio_act]]-BGuatecompras__2[[#This Row],[ Precio_ofertado ]]</f>
        <v>2.073198247535597</v>
      </c>
      <c r="AH782" t="s">
        <v>1338</v>
      </c>
    </row>
    <row r="783" spans="1:34">
      <c r="A783" t="s">
        <v>2754</v>
      </c>
      <c r="B783" t="s">
        <v>607</v>
      </c>
      <c r="C783">
        <v>9421335</v>
      </c>
      <c r="D783" t="s">
        <v>2755</v>
      </c>
      <c r="E783" t="s">
        <v>1331</v>
      </c>
      <c r="F783" t="s">
        <v>1341</v>
      </c>
      <c r="G783" s="2">
        <v>43427</v>
      </c>
      <c r="H783">
        <f>YEAR(BGuatecompras__2[[#This Row],[Fecha.Pub]])</f>
        <v>2018</v>
      </c>
      <c r="I783" s="2">
        <v>43427</v>
      </c>
      <c r="J783">
        <f>YEAR(BGuatecompras__2[[#This Row],[Fechaadj]])</f>
        <v>2018</v>
      </c>
      <c r="K783" t="s">
        <v>1542</v>
      </c>
      <c r="L783" t="s">
        <v>2104</v>
      </c>
      <c r="M783" t="s">
        <v>2756</v>
      </c>
      <c r="N783">
        <v>29500000000</v>
      </c>
      <c r="O783" t="s">
        <v>1344</v>
      </c>
      <c r="P783">
        <v>300</v>
      </c>
      <c r="Q783">
        <v>41274989</v>
      </c>
      <c r="R783" t="s">
        <v>1365</v>
      </c>
      <c r="S783" t="s">
        <v>1222</v>
      </c>
      <c r="T783">
        <v>300</v>
      </c>
      <c r="U783">
        <v>5.6</v>
      </c>
      <c r="V783">
        <v>1680</v>
      </c>
      <c r="X783" t="s">
        <v>1337</v>
      </c>
      <c r="AA783">
        <f>BGuatecompras__2[[#This Row],[Año.Pub]]</f>
        <v>2018</v>
      </c>
      <c r="AB783">
        <f>BGuatecompras__2[[#This Row],[Año.Adj]]</f>
        <v>2018</v>
      </c>
      <c r="AC783" t="str">
        <f>BGuatecompras__2[[#This Row],[año_adjudicacion]]&amp;PROPER(TEXT(BGuatecompras__2[[#This Row],[Fechaadj]],"MMMM"))</f>
        <v>2018Noviembre</v>
      </c>
      <c r="AD783">
        <f>VLOOKUP(BGuatecompras__2[[#This Row],[año-mes_adjudicacion]],IPC!$C$4:$D$146,2,FALSE)</f>
        <v>136.94999999999999</v>
      </c>
      <c r="AE783">
        <f>IPC!$D$146/BGuatecompras__2[[#This Row],[ipc]]</f>
        <v>1.2265790434465134</v>
      </c>
      <c r="AF783">
        <f>BGuatecompras__2[[#This Row],[ Precio_ofertado ]]*BGuatecompras__2[[#This Row],[fact_index]]</f>
        <v>6.8688426433004741</v>
      </c>
      <c r="AG783" s="181">
        <f>BGuatecompras__2[[#This Row],[precio_act]]-BGuatecompras__2[[#This Row],[ Precio_ofertado ]]</f>
        <v>1.2688426433004745</v>
      </c>
      <c r="AH783" t="s">
        <v>1338</v>
      </c>
    </row>
    <row r="784" spans="1:34">
      <c r="A784" t="s">
        <v>2757</v>
      </c>
      <c r="B784" t="s">
        <v>610</v>
      </c>
      <c r="C784">
        <v>7923872</v>
      </c>
      <c r="D784" t="s">
        <v>1651</v>
      </c>
      <c r="E784" t="s">
        <v>1331</v>
      </c>
      <c r="F784" t="s">
        <v>1341</v>
      </c>
      <c r="G784" s="2">
        <v>43438</v>
      </c>
      <c r="H784">
        <f>YEAR(BGuatecompras__2[[#This Row],[Fecha.Pub]])</f>
        <v>2018</v>
      </c>
      <c r="I784" s="2">
        <v>43438</v>
      </c>
      <c r="J784">
        <f>YEAR(BGuatecompras__2[[#This Row],[Fechaadj]])</f>
        <v>2018</v>
      </c>
      <c r="K784" t="s">
        <v>1405</v>
      </c>
      <c r="L784" t="s">
        <v>1651</v>
      </c>
      <c r="M784" t="s">
        <v>1652</v>
      </c>
      <c r="N784">
        <v>29500000000</v>
      </c>
      <c r="O784" t="s">
        <v>605</v>
      </c>
      <c r="P784">
        <v>24</v>
      </c>
      <c r="Q784">
        <v>47912677</v>
      </c>
      <c r="R784" t="s">
        <v>1348</v>
      </c>
      <c r="S784" t="s">
        <v>1214</v>
      </c>
      <c r="T784">
        <v>24</v>
      </c>
      <c r="U784">
        <v>16.84</v>
      </c>
      <c r="V784">
        <v>404.16</v>
      </c>
      <c r="X784" t="s">
        <v>1337</v>
      </c>
      <c r="AA784">
        <f>BGuatecompras__2[[#This Row],[Año.Pub]]</f>
        <v>2018</v>
      </c>
      <c r="AB784">
        <f>BGuatecompras__2[[#This Row],[Año.Adj]]</f>
        <v>2018</v>
      </c>
      <c r="AC784" t="str">
        <f>BGuatecompras__2[[#This Row],[año_adjudicacion]]&amp;PROPER(TEXT(BGuatecompras__2[[#This Row],[Fechaadj]],"MMMM"))</f>
        <v>2018Diciembre</v>
      </c>
      <c r="AD784">
        <f>VLOOKUP(BGuatecompras__2[[#This Row],[año-mes_adjudicacion]],IPC!$C$4:$D$146,2,FALSE)</f>
        <v>137.13</v>
      </c>
      <c r="AE784">
        <f>IPC!$D$146/BGuatecompras__2[[#This Row],[ipc]]</f>
        <v>1.2249690075111208</v>
      </c>
      <c r="AF784">
        <f>BGuatecompras__2[[#This Row],[ Precio_ofertado ]]*BGuatecompras__2[[#This Row],[fact_index]]</f>
        <v>20.628478086487274</v>
      </c>
      <c r="AG784" s="181">
        <f>BGuatecompras__2[[#This Row],[precio_act]]-BGuatecompras__2[[#This Row],[ Precio_ofertado ]]</f>
        <v>3.7884780864872738</v>
      </c>
      <c r="AH784" t="s">
        <v>1338</v>
      </c>
    </row>
    <row r="785" spans="1:34">
      <c r="A785" t="s">
        <v>2758</v>
      </c>
      <c r="B785" t="s">
        <v>903</v>
      </c>
      <c r="C785">
        <v>7934521</v>
      </c>
      <c r="D785" t="s">
        <v>1658</v>
      </c>
      <c r="E785" t="s">
        <v>1331</v>
      </c>
      <c r="F785" t="s">
        <v>1341</v>
      </c>
      <c r="G785" s="2">
        <v>43204</v>
      </c>
      <c r="H785">
        <f>YEAR(BGuatecompras__2[[#This Row],[Fecha.Pub]])</f>
        <v>2018</v>
      </c>
      <c r="I785" s="2">
        <v>43204</v>
      </c>
      <c r="J785">
        <f>YEAR(BGuatecompras__2[[#This Row],[Fechaadj]])</f>
        <v>2018</v>
      </c>
      <c r="K785" t="s">
        <v>1333</v>
      </c>
      <c r="L785" t="s">
        <v>1659</v>
      </c>
      <c r="M785" t="s">
        <v>1659</v>
      </c>
      <c r="N785">
        <v>29500000000</v>
      </c>
      <c r="O785" t="s">
        <v>605</v>
      </c>
      <c r="P785">
        <v>600</v>
      </c>
      <c r="Q785">
        <v>19554648</v>
      </c>
      <c r="R785" t="s">
        <v>1335</v>
      </c>
      <c r="S785" t="s">
        <v>1336</v>
      </c>
      <c r="T785">
        <v>600</v>
      </c>
      <c r="U785">
        <v>7</v>
      </c>
      <c r="V785">
        <v>4200</v>
      </c>
      <c r="X785" t="s">
        <v>1337</v>
      </c>
      <c r="AA785">
        <f>BGuatecompras__2[[#This Row],[Año.Pub]]</f>
        <v>2018</v>
      </c>
      <c r="AB785">
        <f>BGuatecompras__2[[#This Row],[Año.Adj]]</f>
        <v>2018</v>
      </c>
      <c r="AC785" t="str">
        <f>BGuatecompras__2[[#This Row],[año_adjudicacion]]&amp;PROPER(TEXT(BGuatecompras__2[[#This Row],[Fechaadj]],"MMMM"))</f>
        <v>2018Abril</v>
      </c>
      <c r="AD785">
        <f>VLOOKUP(BGuatecompras__2[[#This Row],[año-mes_adjudicacion]],IPC!$C$4:$D$146,2,FALSE)</f>
        <v>133.6</v>
      </c>
      <c r="AE785">
        <f>IPC!$D$146/BGuatecompras__2[[#This Row],[ipc]]</f>
        <v>1.2573353293413174</v>
      </c>
      <c r="AF785">
        <f>BGuatecompras__2[[#This Row],[ Precio_ofertado ]]*BGuatecompras__2[[#This Row],[fact_index]]</f>
        <v>8.8013473053892213</v>
      </c>
      <c r="AG785" s="181">
        <f>BGuatecompras__2[[#This Row],[precio_act]]-BGuatecompras__2[[#This Row],[ Precio_ofertado ]]</f>
        <v>1.8013473053892213</v>
      </c>
      <c r="AH785" t="s">
        <v>1338</v>
      </c>
    </row>
    <row r="786" spans="1:34">
      <c r="A786" t="s">
        <v>2759</v>
      </c>
      <c r="B786" t="s">
        <v>903</v>
      </c>
      <c r="C786">
        <v>7934521</v>
      </c>
      <c r="D786" t="s">
        <v>1658</v>
      </c>
      <c r="E786" t="s">
        <v>1331</v>
      </c>
      <c r="F786" t="s">
        <v>1341</v>
      </c>
      <c r="G786" s="2">
        <v>43204</v>
      </c>
      <c r="H786">
        <f>YEAR(BGuatecompras__2[[#This Row],[Fecha.Pub]])</f>
        <v>2018</v>
      </c>
      <c r="I786" s="2">
        <v>43204</v>
      </c>
      <c r="J786">
        <f>YEAR(BGuatecompras__2[[#This Row],[Fechaadj]])</f>
        <v>2018</v>
      </c>
      <c r="K786" t="s">
        <v>1333</v>
      </c>
      <c r="L786" t="s">
        <v>1659</v>
      </c>
      <c r="M786" t="s">
        <v>1659</v>
      </c>
      <c r="N786">
        <v>29500000000</v>
      </c>
      <c r="O786" t="s">
        <v>605</v>
      </c>
      <c r="P786">
        <v>600</v>
      </c>
      <c r="Q786">
        <v>47912677</v>
      </c>
      <c r="R786" t="s">
        <v>1348</v>
      </c>
      <c r="S786" t="s">
        <v>1214</v>
      </c>
      <c r="T786">
        <v>600</v>
      </c>
      <c r="U786">
        <v>7.45</v>
      </c>
      <c r="V786">
        <v>4470</v>
      </c>
      <c r="X786" t="s">
        <v>1337</v>
      </c>
      <c r="AA786">
        <f>BGuatecompras__2[[#This Row],[Año.Pub]]</f>
        <v>2018</v>
      </c>
      <c r="AB786">
        <f>BGuatecompras__2[[#This Row],[Año.Adj]]</f>
        <v>2018</v>
      </c>
      <c r="AC786" t="str">
        <f>BGuatecompras__2[[#This Row],[año_adjudicacion]]&amp;PROPER(TEXT(BGuatecompras__2[[#This Row],[Fechaadj]],"MMMM"))</f>
        <v>2018Abril</v>
      </c>
      <c r="AD786">
        <f>VLOOKUP(BGuatecompras__2[[#This Row],[año-mes_adjudicacion]],IPC!$C$4:$D$146,2,FALSE)</f>
        <v>133.6</v>
      </c>
      <c r="AE786">
        <f>IPC!$D$146/BGuatecompras__2[[#This Row],[ipc]]</f>
        <v>1.2573353293413174</v>
      </c>
      <c r="AF786">
        <f>BGuatecompras__2[[#This Row],[ Precio_ofertado ]]*BGuatecompras__2[[#This Row],[fact_index]]</f>
        <v>9.3671482035928157</v>
      </c>
      <c r="AG786" s="181">
        <f>BGuatecompras__2[[#This Row],[precio_act]]-BGuatecompras__2[[#This Row],[ Precio_ofertado ]]</f>
        <v>1.9171482035928156</v>
      </c>
      <c r="AH786" t="s">
        <v>1338</v>
      </c>
    </row>
    <row r="787" spans="1:34">
      <c r="A787" t="s">
        <v>2760</v>
      </c>
      <c r="B787" t="s">
        <v>640</v>
      </c>
      <c r="C787">
        <v>4986407</v>
      </c>
      <c r="D787" t="s">
        <v>2761</v>
      </c>
      <c r="E787" t="s">
        <v>1331</v>
      </c>
      <c r="F787" t="s">
        <v>1332</v>
      </c>
      <c r="G787" s="2">
        <v>42557</v>
      </c>
      <c r="H787">
        <f>YEAR(BGuatecompras__2[[#This Row],[Fecha.Pub]])</f>
        <v>2016</v>
      </c>
      <c r="I787" s="2">
        <v>42557</v>
      </c>
      <c r="J787">
        <f>YEAR(BGuatecompras__2[[#This Row],[Fechaadj]])</f>
        <v>2016</v>
      </c>
      <c r="K787" t="s">
        <v>1333</v>
      </c>
      <c r="L787" t="s">
        <v>2762</v>
      </c>
      <c r="M787" t="s">
        <v>2763</v>
      </c>
      <c r="N787">
        <v>0</v>
      </c>
      <c r="O787" t="s">
        <v>605</v>
      </c>
      <c r="P787">
        <v>750</v>
      </c>
      <c r="Q787">
        <v>19554648</v>
      </c>
      <c r="R787" t="s">
        <v>1335</v>
      </c>
      <c r="S787" t="s">
        <v>1336</v>
      </c>
      <c r="T787">
        <v>750</v>
      </c>
      <c r="U787">
        <v>9</v>
      </c>
      <c r="V787">
        <v>6750</v>
      </c>
      <c r="X787" t="s">
        <v>1337</v>
      </c>
      <c r="AA787">
        <f>BGuatecompras__2[[#This Row],[Año.Pub]]</f>
        <v>2016</v>
      </c>
      <c r="AB787">
        <f>BGuatecompras__2[[#This Row],[Año.Adj]]</f>
        <v>2016</v>
      </c>
      <c r="AC787" t="str">
        <f>BGuatecompras__2[[#This Row],[año_adjudicacion]]&amp;PROPER(TEXT(BGuatecompras__2[[#This Row],[Fechaadj]],"MMMM"))</f>
        <v>2016Julio</v>
      </c>
      <c r="AD787">
        <f>VLOOKUP(BGuatecompras__2[[#This Row],[año-mes_adjudicacion]],IPC!$C$4:$D$146,2,FALSE)</f>
        <v>125.49</v>
      </c>
      <c r="AE787">
        <f>IPC!$D$146/BGuatecompras__2[[#This Row],[ipc]]</f>
        <v>1.3385927165511196</v>
      </c>
      <c r="AF787">
        <f>BGuatecompras__2[[#This Row],[ Precio_ofertado ]]*BGuatecompras__2[[#This Row],[fact_index]]</f>
        <v>12.047334448960076</v>
      </c>
      <c r="AG787" s="181">
        <f>BGuatecompras__2[[#This Row],[precio_act]]-BGuatecompras__2[[#This Row],[ Precio_ofertado ]]</f>
        <v>3.0473344489600755</v>
      </c>
      <c r="AH787" t="s">
        <v>1338</v>
      </c>
    </row>
    <row r="788" spans="1:34">
      <c r="A788" t="s">
        <v>2764</v>
      </c>
      <c r="B788" t="s">
        <v>640</v>
      </c>
      <c r="C788">
        <v>4986407</v>
      </c>
      <c r="D788" t="s">
        <v>2761</v>
      </c>
      <c r="E788" t="s">
        <v>1331</v>
      </c>
      <c r="F788" t="s">
        <v>1332</v>
      </c>
      <c r="G788" s="2">
        <v>42557</v>
      </c>
      <c r="H788">
        <f>YEAR(BGuatecompras__2[[#This Row],[Fecha.Pub]])</f>
        <v>2016</v>
      </c>
      <c r="I788" s="2">
        <v>42557</v>
      </c>
      <c r="J788">
        <f>YEAR(BGuatecompras__2[[#This Row],[Fechaadj]])</f>
        <v>2016</v>
      </c>
      <c r="K788" t="s">
        <v>1333</v>
      </c>
      <c r="L788" t="s">
        <v>2762</v>
      </c>
      <c r="M788" t="s">
        <v>2763</v>
      </c>
      <c r="N788">
        <v>0</v>
      </c>
      <c r="O788" t="s">
        <v>605</v>
      </c>
      <c r="P788">
        <v>750</v>
      </c>
      <c r="Q788">
        <v>47912677</v>
      </c>
      <c r="R788" t="s">
        <v>1348</v>
      </c>
      <c r="S788" t="s">
        <v>1214</v>
      </c>
      <c r="T788">
        <v>750</v>
      </c>
      <c r="U788">
        <v>8.3000000000000007</v>
      </c>
      <c r="V788">
        <v>6225</v>
      </c>
      <c r="X788" t="s">
        <v>1337</v>
      </c>
      <c r="AA788">
        <f>BGuatecompras__2[[#This Row],[Año.Pub]]</f>
        <v>2016</v>
      </c>
      <c r="AB788">
        <f>BGuatecompras__2[[#This Row],[Año.Adj]]</f>
        <v>2016</v>
      </c>
      <c r="AC788" t="str">
        <f>BGuatecompras__2[[#This Row],[año_adjudicacion]]&amp;PROPER(TEXT(BGuatecompras__2[[#This Row],[Fechaadj]],"MMMM"))</f>
        <v>2016Julio</v>
      </c>
      <c r="AD788">
        <f>VLOOKUP(BGuatecompras__2[[#This Row],[año-mes_adjudicacion]],IPC!$C$4:$D$146,2,FALSE)</f>
        <v>125.49</v>
      </c>
      <c r="AE788">
        <f>IPC!$D$146/BGuatecompras__2[[#This Row],[ipc]]</f>
        <v>1.3385927165511196</v>
      </c>
      <c r="AF788">
        <f>BGuatecompras__2[[#This Row],[ Precio_ofertado ]]*BGuatecompras__2[[#This Row],[fact_index]]</f>
        <v>11.110319547374294</v>
      </c>
      <c r="AG788" s="181">
        <f>BGuatecompras__2[[#This Row],[precio_act]]-BGuatecompras__2[[#This Row],[ Precio_ofertado ]]</f>
        <v>2.8103195473742932</v>
      </c>
      <c r="AH788" t="s">
        <v>1338</v>
      </c>
    </row>
    <row r="789" spans="1:34">
      <c r="A789" t="s">
        <v>2765</v>
      </c>
      <c r="B789" t="s">
        <v>640</v>
      </c>
      <c r="C789">
        <v>4986407</v>
      </c>
      <c r="D789" t="s">
        <v>2761</v>
      </c>
      <c r="E789" t="s">
        <v>1331</v>
      </c>
      <c r="F789" t="s">
        <v>1332</v>
      </c>
      <c r="G789" s="2">
        <v>42557</v>
      </c>
      <c r="H789">
        <f>YEAR(BGuatecompras__2[[#This Row],[Fecha.Pub]])</f>
        <v>2016</v>
      </c>
      <c r="I789" s="2">
        <v>42557</v>
      </c>
      <c r="J789">
        <f>YEAR(BGuatecompras__2[[#This Row],[Fechaadj]])</f>
        <v>2016</v>
      </c>
      <c r="K789" t="s">
        <v>1333</v>
      </c>
      <c r="L789" t="s">
        <v>2762</v>
      </c>
      <c r="M789" t="s">
        <v>2763</v>
      </c>
      <c r="N789">
        <v>0</v>
      </c>
      <c r="O789" t="s">
        <v>605</v>
      </c>
      <c r="P789">
        <v>750</v>
      </c>
      <c r="Q789">
        <v>5506433</v>
      </c>
      <c r="R789" t="s">
        <v>1388</v>
      </c>
      <c r="S789" t="s">
        <v>1497</v>
      </c>
      <c r="T789">
        <v>750</v>
      </c>
      <c r="U789">
        <v>8.9</v>
      </c>
      <c r="V789">
        <v>6675</v>
      </c>
      <c r="X789" t="s">
        <v>1337</v>
      </c>
      <c r="AA789">
        <f>BGuatecompras__2[[#This Row],[Año.Pub]]</f>
        <v>2016</v>
      </c>
      <c r="AB789">
        <f>BGuatecompras__2[[#This Row],[Año.Adj]]</f>
        <v>2016</v>
      </c>
      <c r="AC789" t="str">
        <f>BGuatecompras__2[[#This Row],[año_adjudicacion]]&amp;PROPER(TEXT(BGuatecompras__2[[#This Row],[Fechaadj]],"MMMM"))</f>
        <v>2016Julio</v>
      </c>
      <c r="AD789">
        <f>VLOOKUP(BGuatecompras__2[[#This Row],[año-mes_adjudicacion]],IPC!$C$4:$D$146,2,FALSE)</f>
        <v>125.49</v>
      </c>
      <c r="AE789">
        <f>IPC!$D$146/BGuatecompras__2[[#This Row],[ipc]]</f>
        <v>1.3385927165511196</v>
      </c>
      <c r="AF789">
        <f>BGuatecompras__2[[#This Row],[ Precio_ofertado ]]*BGuatecompras__2[[#This Row],[fact_index]]</f>
        <v>11.913475177304964</v>
      </c>
      <c r="AG789" s="181">
        <f>BGuatecompras__2[[#This Row],[precio_act]]-BGuatecompras__2[[#This Row],[ Precio_ofertado ]]</f>
        <v>3.0134751773049633</v>
      </c>
      <c r="AH789" t="s">
        <v>1338</v>
      </c>
    </row>
    <row r="790" spans="1:34">
      <c r="A790" t="s">
        <v>2766</v>
      </c>
      <c r="B790" t="s">
        <v>622</v>
      </c>
      <c r="C790">
        <v>4422279</v>
      </c>
      <c r="D790" t="s">
        <v>2578</v>
      </c>
      <c r="E790" t="s">
        <v>1331</v>
      </c>
      <c r="F790" t="s">
        <v>1341</v>
      </c>
      <c r="G790" s="2">
        <v>42583</v>
      </c>
      <c r="H790">
        <f>YEAR(BGuatecompras__2[[#This Row],[Fecha.Pub]])</f>
        <v>2016</v>
      </c>
      <c r="I790" s="2">
        <v>42583</v>
      </c>
      <c r="J790">
        <f>YEAR(BGuatecompras__2[[#This Row],[Fechaadj]])</f>
        <v>2016</v>
      </c>
      <c r="K790" t="s">
        <v>1333</v>
      </c>
      <c r="L790" t="s">
        <v>2579</v>
      </c>
      <c r="M790" t="s">
        <v>2580</v>
      </c>
      <c r="N790">
        <v>29500000000</v>
      </c>
      <c r="O790" t="s">
        <v>605</v>
      </c>
      <c r="P790">
        <v>24</v>
      </c>
      <c r="Q790">
        <v>47912677</v>
      </c>
      <c r="R790" t="s">
        <v>1348</v>
      </c>
      <c r="S790" t="s">
        <v>2596</v>
      </c>
      <c r="T790">
        <v>24</v>
      </c>
      <c r="U790">
        <v>12.05</v>
      </c>
      <c r="V790">
        <v>289.2</v>
      </c>
      <c r="X790" t="s">
        <v>1337</v>
      </c>
      <c r="AA790">
        <f>BGuatecompras__2[[#This Row],[Año.Pub]]</f>
        <v>2016</v>
      </c>
      <c r="AB790">
        <f>BGuatecompras__2[[#This Row],[Año.Adj]]</f>
        <v>2016</v>
      </c>
      <c r="AC790" t="str">
        <f>BGuatecompras__2[[#This Row],[año_adjudicacion]]&amp;PROPER(TEXT(BGuatecompras__2[[#This Row],[Fechaadj]],"MMMM"))</f>
        <v>2016Agosto</v>
      </c>
      <c r="AD790">
        <f>VLOOKUP(BGuatecompras__2[[#This Row],[año-mes_adjudicacion]],IPC!$C$4:$D$146,2,FALSE)</f>
        <v>125.72</v>
      </c>
      <c r="AE790">
        <f>IPC!$D$146/BGuatecompras__2[[#This Row],[ipc]]</f>
        <v>1.3361438116449251</v>
      </c>
      <c r="AF790">
        <f>BGuatecompras__2[[#This Row],[ Precio_ofertado ]]*BGuatecompras__2[[#This Row],[fact_index]]</f>
        <v>16.10053293032135</v>
      </c>
      <c r="AG790" s="181">
        <f>BGuatecompras__2[[#This Row],[precio_act]]-BGuatecompras__2[[#This Row],[ Precio_ofertado ]]</f>
        <v>4.0505329303213493</v>
      </c>
      <c r="AH790" t="s">
        <v>1338</v>
      </c>
    </row>
    <row r="791" spans="1:34">
      <c r="A791" t="s">
        <v>2767</v>
      </c>
      <c r="B791" t="s">
        <v>616</v>
      </c>
      <c r="C791">
        <v>4422325</v>
      </c>
      <c r="D791" t="s">
        <v>2586</v>
      </c>
      <c r="E791" t="s">
        <v>1331</v>
      </c>
      <c r="F791" t="s">
        <v>1341</v>
      </c>
      <c r="G791" s="2">
        <v>42583</v>
      </c>
      <c r="H791">
        <f>YEAR(BGuatecompras__2[[#This Row],[Fecha.Pub]])</f>
        <v>2016</v>
      </c>
      <c r="I791" s="2">
        <v>42583</v>
      </c>
      <c r="J791">
        <f>YEAR(BGuatecompras__2[[#This Row],[Fechaadj]])</f>
        <v>2016</v>
      </c>
      <c r="K791" t="s">
        <v>1405</v>
      </c>
      <c r="L791" t="s">
        <v>2587</v>
      </c>
      <c r="M791" t="s">
        <v>2588</v>
      </c>
      <c r="N791">
        <v>29500000000</v>
      </c>
      <c r="O791" t="s">
        <v>605</v>
      </c>
      <c r="P791">
        <v>24</v>
      </c>
      <c r="Q791">
        <v>19554648</v>
      </c>
      <c r="R791" t="s">
        <v>1335</v>
      </c>
      <c r="S791" t="s">
        <v>1336</v>
      </c>
      <c r="T791">
        <v>24</v>
      </c>
      <c r="U791">
        <v>9.15</v>
      </c>
      <c r="V791">
        <v>219.6</v>
      </c>
      <c r="X791" t="s">
        <v>1337</v>
      </c>
      <c r="AA791">
        <f>BGuatecompras__2[[#This Row],[Año.Pub]]</f>
        <v>2016</v>
      </c>
      <c r="AB791">
        <f>BGuatecompras__2[[#This Row],[Año.Adj]]</f>
        <v>2016</v>
      </c>
      <c r="AC791" t="str">
        <f>BGuatecompras__2[[#This Row],[año_adjudicacion]]&amp;PROPER(TEXT(BGuatecompras__2[[#This Row],[Fechaadj]],"MMMM"))</f>
        <v>2016Agosto</v>
      </c>
      <c r="AD791">
        <f>VLOOKUP(BGuatecompras__2[[#This Row],[año-mes_adjudicacion]],IPC!$C$4:$D$146,2,FALSE)</f>
        <v>125.72</v>
      </c>
      <c r="AE791">
        <f>IPC!$D$146/BGuatecompras__2[[#This Row],[ipc]]</f>
        <v>1.3361438116449251</v>
      </c>
      <c r="AF791">
        <f>BGuatecompras__2[[#This Row],[ Precio_ofertado ]]*BGuatecompras__2[[#This Row],[fact_index]]</f>
        <v>12.225715876551066</v>
      </c>
      <c r="AG791" s="181">
        <f>BGuatecompras__2[[#This Row],[precio_act]]-BGuatecompras__2[[#This Row],[ Precio_ofertado ]]</f>
        <v>3.0757158765510653</v>
      </c>
      <c r="AH791" t="s">
        <v>1338</v>
      </c>
    </row>
    <row r="792" spans="1:34">
      <c r="A792" t="s">
        <v>2768</v>
      </c>
      <c r="B792" t="s">
        <v>610</v>
      </c>
      <c r="C792">
        <v>4422759</v>
      </c>
      <c r="D792" t="s">
        <v>2590</v>
      </c>
      <c r="E792" t="s">
        <v>1331</v>
      </c>
      <c r="F792" t="s">
        <v>1341</v>
      </c>
      <c r="G792" s="2">
        <v>42583</v>
      </c>
      <c r="H792">
        <f>YEAR(BGuatecompras__2[[#This Row],[Fecha.Pub]])</f>
        <v>2016</v>
      </c>
      <c r="I792" s="2">
        <v>42583</v>
      </c>
      <c r="J792">
        <f>YEAR(BGuatecompras__2[[#This Row],[Fechaadj]])</f>
        <v>2016</v>
      </c>
      <c r="K792" t="s">
        <v>1333</v>
      </c>
      <c r="L792" t="s">
        <v>2591</v>
      </c>
      <c r="M792" t="s">
        <v>2592</v>
      </c>
      <c r="N792">
        <v>29500000000</v>
      </c>
      <c r="O792" t="s">
        <v>605</v>
      </c>
      <c r="P792">
        <v>36</v>
      </c>
      <c r="Q792">
        <v>61458228</v>
      </c>
      <c r="R792" t="s">
        <v>1434</v>
      </c>
      <c r="S792" t="s">
        <v>2582</v>
      </c>
      <c r="T792">
        <v>36</v>
      </c>
      <c r="U792">
        <v>10.5</v>
      </c>
      <c r="V792">
        <v>378</v>
      </c>
      <c r="X792" t="s">
        <v>1337</v>
      </c>
      <c r="AA792">
        <f>BGuatecompras__2[[#This Row],[Año.Pub]]</f>
        <v>2016</v>
      </c>
      <c r="AB792">
        <f>BGuatecompras__2[[#This Row],[Año.Adj]]</f>
        <v>2016</v>
      </c>
      <c r="AC792" t="str">
        <f>BGuatecompras__2[[#This Row],[año_adjudicacion]]&amp;PROPER(TEXT(BGuatecompras__2[[#This Row],[Fechaadj]],"MMMM"))</f>
        <v>2016Agosto</v>
      </c>
      <c r="AD792">
        <f>VLOOKUP(BGuatecompras__2[[#This Row],[año-mes_adjudicacion]],IPC!$C$4:$D$146,2,FALSE)</f>
        <v>125.72</v>
      </c>
      <c r="AE792">
        <f>IPC!$D$146/BGuatecompras__2[[#This Row],[ipc]]</f>
        <v>1.3361438116449251</v>
      </c>
      <c r="AF792">
        <f>BGuatecompras__2[[#This Row],[ Precio_ofertado ]]*BGuatecompras__2[[#This Row],[fact_index]]</f>
        <v>14.029510022271714</v>
      </c>
      <c r="AG792" s="181">
        <f>BGuatecompras__2[[#This Row],[precio_act]]-BGuatecompras__2[[#This Row],[ Precio_ofertado ]]</f>
        <v>3.5295100222717135</v>
      </c>
      <c r="AH792" t="s">
        <v>1338</v>
      </c>
    </row>
    <row r="793" spans="1:34">
      <c r="A793" t="s">
        <v>2769</v>
      </c>
      <c r="B793" t="s">
        <v>607</v>
      </c>
      <c r="C793">
        <v>4424956</v>
      </c>
      <c r="D793" t="s">
        <v>2598</v>
      </c>
      <c r="E793" t="s">
        <v>1331</v>
      </c>
      <c r="F793" t="s">
        <v>1341</v>
      </c>
      <c r="G793" s="2">
        <v>42583</v>
      </c>
      <c r="H793">
        <f>YEAR(BGuatecompras__2[[#This Row],[Fecha.Pub]])</f>
        <v>2016</v>
      </c>
      <c r="I793" s="2">
        <v>42583</v>
      </c>
      <c r="J793">
        <f>YEAR(BGuatecompras__2[[#This Row],[Fechaadj]])</f>
        <v>2016</v>
      </c>
      <c r="K793" t="s">
        <v>1333</v>
      </c>
      <c r="L793" t="s">
        <v>1399</v>
      </c>
      <c r="M793" t="s">
        <v>1702</v>
      </c>
      <c r="N793">
        <v>29500000000</v>
      </c>
      <c r="O793" t="s">
        <v>1344</v>
      </c>
      <c r="P793">
        <v>3900</v>
      </c>
      <c r="Q793">
        <v>61458228</v>
      </c>
      <c r="R793" t="s">
        <v>1434</v>
      </c>
      <c r="S793" t="s">
        <v>1264</v>
      </c>
      <c r="T793">
        <v>3900</v>
      </c>
      <c r="U793">
        <v>9.75</v>
      </c>
      <c r="V793">
        <v>38025</v>
      </c>
      <c r="X793" t="s">
        <v>1337</v>
      </c>
      <c r="AA793">
        <f>BGuatecompras__2[[#This Row],[Año.Pub]]</f>
        <v>2016</v>
      </c>
      <c r="AB793">
        <f>BGuatecompras__2[[#This Row],[Año.Adj]]</f>
        <v>2016</v>
      </c>
      <c r="AC793" t="str">
        <f>BGuatecompras__2[[#This Row],[año_adjudicacion]]&amp;PROPER(TEXT(BGuatecompras__2[[#This Row],[Fechaadj]],"MMMM"))</f>
        <v>2016Agosto</v>
      </c>
      <c r="AD793">
        <f>VLOOKUP(BGuatecompras__2[[#This Row],[año-mes_adjudicacion]],IPC!$C$4:$D$146,2,FALSE)</f>
        <v>125.72</v>
      </c>
      <c r="AE793">
        <f>IPC!$D$146/BGuatecompras__2[[#This Row],[ipc]]</f>
        <v>1.3361438116449251</v>
      </c>
      <c r="AF793">
        <f>BGuatecompras__2[[#This Row],[ Precio_ofertado ]]*BGuatecompras__2[[#This Row],[fact_index]]</f>
        <v>13.027402163538021</v>
      </c>
      <c r="AG793" s="181">
        <f>BGuatecompras__2[[#This Row],[precio_act]]-BGuatecompras__2[[#This Row],[ Precio_ofertado ]]</f>
        <v>3.2774021635380208</v>
      </c>
      <c r="AH793" t="s">
        <v>1338</v>
      </c>
    </row>
    <row r="794" spans="1:34">
      <c r="A794" t="s">
        <v>2770</v>
      </c>
      <c r="B794" t="s">
        <v>643</v>
      </c>
      <c r="C794">
        <v>4430840</v>
      </c>
      <c r="D794" t="s">
        <v>2603</v>
      </c>
      <c r="E794" t="s">
        <v>1331</v>
      </c>
      <c r="F794" t="s">
        <v>1341</v>
      </c>
      <c r="G794" s="2">
        <v>42382</v>
      </c>
      <c r="H794">
        <f>YEAR(BGuatecompras__2[[#This Row],[Fecha.Pub]])</f>
        <v>2016</v>
      </c>
      <c r="I794" s="2">
        <v>42382</v>
      </c>
      <c r="J794">
        <f>YEAR(BGuatecompras__2[[#This Row],[Fechaadj]])</f>
        <v>2016</v>
      </c>
      <c r="K794" t="s">
        <v>1333</v>
      </c>
      <c r="L794" t="s">
        <v>2604</v>
      </c>
      <c r="M794" t="s">
        <v>1186</v>
      </c>
      <c r="N794">
        <v>29500000000</v>
      </c>
      <c r="O794" t="s">
        <v>1344</v>
      </c>
      <c r="P794">
        <v>6</v>
      </c>
      <c r="Q794">
        <v>19554648</v>
      </c>
      <c r="R794" t="s">
        <v>1335</v>
      </c>
      <c r="S794" t="s">
        <v>1336</v>
      </c>
      <c r="T794">
        <v>6</v>
      </c>
      <c r="U794">
        <v>9.1999999999999993</v>
      </c>
      <c r="V794">
        <v>55.2</v>
      </c>
      <c r="X794" t="s">
        <v>1337</v>
      </c>
      <c r="AA794">
        <f>BGuatecompras__2[[#This Row],[Año.Pub]]</f>
        <v>2016</v>
      </c>
      <c r="AB794">
        <f>BGuatecompras__2[[#This Row],[Año.Adj]]</f>
        <v>2016</v>
      </c>
      <c r="AC794" t="str">
        <f>BGuatecompras__2[[#This Row],[año_adjudicacion]]&amp;PROPER(TEXT(BGuatecompras__2[[#This Row],[Fechaadj]],"MMMM"))</f>
        <v>2016Enero</v>
      </c>
      <c r="AD794">
        <f>VLOOKUP(BGuatecompras__2[[#This Row],[año-mes_adjudicacion]],IPC!$C$4:$D$146,2,FALSE)</f>
        <v>122.79</v>
      </c>
      <c r="AE794">
        <f>IPC!$D$146/BGuatecompras__2[[#This Row],[ipc]]</f>
        <v>1.3680267122729863</v>
      </c>
      <c r="AF794">
        <f>BGuatecompras__2[[#This Row],[ Precio_ofertado ]]*BGuatecompras__2[[#This Row],[fact_index]]</f>
        <v>12.585845752911473</v>
      </c>
      <c r="AG794" s="181">
        <f>BGuatecompras__2[[#This Row],[precio_act]]-BGuatecompras__2[[#This Row],[ Precio_ofertado ]]</f>
        <v>3.3858457529114734</v>
      </c>
      <c r="AH794" t="s">
        <v>1338</v>
      </c>
    </row>
    <row r="795" spans="1:34">
      <c r="A795" t="s">
        <v>2771</v>
      </c>
      <c r="B795" t="s">
        <v>607</v>
      </c>
      <c r="C795">
        <v>8075182</v>
      </c>
      <c r="D795" t="s">
        <v>1701</v>
      </c>
      <c r="E795" t="s">
        <v>1331</v>
      </c>
      <c r="F795" t="s">
        <v>1341</v>
      </c>
      <c r="G795" s="2">
        <v>43317</v>
      </c>
      <c r="H795">
        <f>YEAR(BGuatecompras__2[[#This Row],[Fecha.Pub]])</f>
        <v>2018</v>
      </c>
      <c r="I795" s="2">
        <v>43317</v>
      </c>
      <c r="J795">
        <f>YEAR(BGuatecompras__2[[#This Row],[Fechaadj]])</f>
        <v>2018</v>
      </c>
      <c r="K795" t="s">
        <v>1333</v>
      </c>
      <c r="L795" t="s">
        <v>1399</v>
      </c>
      <c r="M795" t="s">
        <v>1702</v>
      </c>
      <c r="N795">
        <v>29500000000</v>
      </c>
      <c r="O795" t="s">
        <v>1344</v>
      </c>
      <c r="P795">
        <v>3235</v>
      </c>
      <c r="Q795">
        <v>64186059</v>
      </c>
      <c r="R795" t="s">
        <v>1401</v>
      </c>
      <c r="S795" t="s">
        <v>1258</v>
      </c>
      <c r="T795">
        <v>3235</v>
      </c>
      <c r="U795">
        <v>5.9</v>
      </c>
      <c r="V795">
        <v>19086.5</v>
      </c>
      <c r="X795" t="s">
        <v>1337</v>
      </c>
      <c r="AA795">
        <f>BGuatecompras__2[[#This Row],[Año.Pub]]</f>
        <v>2018</v>
      </c>
      <c r="AB795">
        <f>BGuatecompras__2[[#This Row],[Año.Adj]]</f>
        <v>2018</v>
      </c>
      <c r="AC795" t="str">
        <f>BGuatecompras__2[[#This Row],[año_adjudicacion]]&amp;PROPER(TEXT(BGuatecompras__2[[#This Row],[Fechaadj]],"MMMM"))</f>
        <v>2018Agosto</v>
      </c>
      <c r="AD795">
        <f>VLOOKUP(BGuatecompras__2[[#This Row],[año-mes_adjudicacion]],IPC!$C$4:$D$146,2,FALSE)</f>
        <v>136.08000000000001</v>
      </c>
      <c r="AE795">
        <f>IPC!$D$146/BGuatecompras__2[[#This Row],[ipc]]</f>
        <v>1.2344209288653731</v>
      </c>
      <c r="AF795">
        <f>BGuatecompras__2[[#This Row],[ Precio_ofertado ]]*BGuatecompras__2[[#This Row],[fact_index]]</f>
        <v>7.2830834803057023</v>
      </c>
      <c r="AG795" s="181">
        <f>BGuatecompras__2[[#This Row],[precio_act]]-BGuatecompras__2[[#This Row],[ Precio_ofertado ]]</f>
        <v>1.3830834803057019</v>
      </c>
      <c r="AH795" t="s">
        <v>1338</v>
      </c>
    </row>
    <row r="796" spans="1:34">
      <c r="A796" t="s">
        <v>2772</v>
      </c>
      <c r="B796" t="s">
        <v>607</v>
      </c>
      <c r="C796">
        <v>8075182</v>
      </c>
      <c r="D796" t="s">
        <v>1701</v>
      </c>
      <c r="E796" t="s">
        <v>1331</v>
      </c>
      <c r="F796" t="s">
        <v>1341</v>
      </c>
      <c r="G796" s="2">
        <v>43317</v>
      </c>
      <c r="H796">
        <f>YEAR(BGuatecompras__2[[#This Row],[Fecha.Pub]])</f>
        <v>2018</v>
      </c>
      <c r="I796" s="2">
        <v>43317</v>
      </c>
      <c r="J796">
        <f>YEAR(BGuatecompras__2[[#This Row],[Fechaadj]])</f>
        <v>2018</v>
      </c>
      <c r="K796" t="s">
        <v>1333</v>
      </c>
      <c r="L796" t="s">
        <v>1399</v>
      </c>
      <c r="M796" t="s">
        <v>1702</v>
      </c>
      <c r="N796">
        <v>29500000000</v>
      </c>
      <c r="O796" t="s">
        <v>1344</v>
      </c>
      <c r="P796">
        <v>3235</v>
      </c>
      <c r="Q796">
        <v>47912677</v>
      </c>
      <c r="R796" t="s">
        <v>1348</v>
      </c>
      <c r="S796" t="s">
        <v>1214</v>
      </c>
      <c r="T796">
        <v>3235</v>
      </c>
      <c r="U796">
        <v>10.55</v>
      </c>
      <c r="V796">
        <v>34129.25</v>
      </c>
      <c r="X796" t="s">
        <v>1337</v>
      </c>
      <c r="AA796">
        <f>BGuatecompras__2[[#This Row],[Año.Pub]]</f>
        <v>2018</v>
      </c>
      <c r="AB796">
        <f>BGuatecompras__2[[#This Row],[Año.Adj]]</f>
        <v>2018</v>
      </c>
      <c r="AC796" t="str">
        <f>BGuatecompras__2[[#This Row],[año_adjudicacion]]&amp;PROPER(TEXT(BGuatecompras__2[[#This Row],[Fechaadj]],"MMMM"))</f>
        <v>2018Agosto</v>
      </c>
      <c r="AD796">
        <f>VLOOKUP(BGuatecompras__2[[#This Row],[año-mes_adjudicacion]],IPC!$C$4:$D$146,2,FALSE)</f>
        <v>136.08000000000001</v>
      </c>
      <c r="AE796">
        <f>IPC!$D$146/BGuatecompras__2[[#This Row],[ipc]]</f>
        <v>1.2344209288653731</v>
      </c>
      <c r="AF796">
        <f>BGuatecompras__2[[#This Row],[ Precio_ofertado ]]*BGuatecompras__2[[#This Row],[fact_index]]</f>
        <v>13.023140799529687</v>
      </c>
      <c r="AG796" s="181">
        <f>BGuatecompras__2[[#This Row],[precio_act]]-BGuatecompras__2[[#This Row],[ Precio_ofertado ]]</f>
        <v>2.4731407995296859</v>
      </c>
      <c r="AH796" t="s">
        <v>1338</v>
      </c>
    </row>
    <row r="797" spans="1:34">
      <c r="A797" t="s">
        <v>2773</v>
      </c>
      <c r="B797" t="s">
        <v>616</v>
      </c>
      <c r="C797">
        <v>8075468</v>
      </c>
      <c r="D797" t="s">
        <v>1704</v>
      </c>
      <c r="E797" t="s">
        <v>1331</v>
      </c>
      <c r="F797" t="s">
        <v>1341</v>
      </c>
      <c r="G797" s="2">
        <v>43317</v>
      </c>
      <c r="H797">
        <f>YEAR(BGuatecompras__2[[#This Row],[Fecha.Pub]])</f>
        <v>2018</v>
      </c>
      <c r="I797" s="2">
        <v>43317</v>
      </c>
      <c r="J797">
        <f>YEAR(BGuatecompras__2[[#This Row],[Fechaadj]])</f>
        <v>2018</v>
      </c>
      <c r="K797" t="s">
        <v>1333</v>
      </c>
      <c r="L797" t="s">
        <v>1342</v>
      </c>
      <c r="M797" t="s">
        <v>1702</v>
      </c>
      <c r="N797">
        <v>29500000000</v>
      </c>
      <c r="O797" t="s">
        <v>1344</v>
      </c>
      <c r="P797">
        <v>3000</v>
      </c>
      <c r="Q797">
        <v>64186059</v>
      </c>
      <c r="R797" t="s">
        <v>1401</v>
      </c>
      <c r="S797" t="s">
        <v>1258</v>
      </c>
      <c r="T797">
        <v>3000</v>
      </c>
      <c r="U797">
        <v>5.9</v>
      </c>
      <c r="V797">
        <v>17700</v>
      </c>
      <c r="X797" t="s">
        <v>1337</v>
      </c>
      <c r="AA797">
        <f>BGuatecompras__2[[#This Row],[Año.Pub]]</f>
        <v>2018</v>
      </c>
      <c r="AB797">
        <f>BGuatecompras__2[[#This Row],[Año.Adj]]</f>
        <v>2018</v>
      </c>
      <c r="AC797" t="str">
        <f>BGuatecompras__2[[#This Row],[año_adjudicacion]]&amp;PROPER(TEXT(BGuatecompras__2[[#This Row],[Fechaadj]],"MMMM"))</f>
        <v>2018Agosto</v>
      </c>
      <c r="AD797">
        <f>VLOOKUP(BGuatecompras__2[[#This Row],[año-mes_adjudicacion]],IPC!$C$4:$D$146,2,FALSE)</f>
        <v>136.08000000000001</v>
      </c>
      <c r="AE797">
        <f>IPC!$D$146/BGuatecompras__2[[#This Row],[ipc]]</f>
        <v>1.2344209288653731</v>
      </c>
      <c r="AF797">
        <f>BGuatecompras__2[[#This Row],[ Precio_ofertado ]]*BGuatecompras__2[[#This Row],[fact_index]]</f>
        <v>7.2830834803057023</v>
      </c>
      <c r="AG797" s="181">
        <f>BGuatecompras__2[[#This Row],[precio_act]]-BGuatecompras__2[[#This Row],[ Precio_ofertado ]]</f>
        <v>1.3830834803057019</v>
      </c>
      <c r="AH797" t="s">
        <v>1338</v>
      </c>
    </row>
    <row r="798" spans="1:34">
      <c r="A798" t="s">
        <v>2774</v>
      </c>
      <c r="B798" t="s">
        <v>616</v>
      </c>
      <c r="C798">
        <v>8075468</v>
      </c>
      <c r="D798" t="s">
        <v>1704</v>
      </c>
      <c r="E798" t="s">
        <v>1331</v>
      </c>
      <c r="F798" t="s">
        <v>1341</v>
      </c>
      <c r="G798" s="2">
        <v>43317</v>
      </c>
      <c r="H798">
        <f>YEAR(BGuatecompras__2[[#This Row],[Fecha.Pub]])</f>
        <v>2018</v>
      </c>
      <c r="I798" s="2">
        <v>43317</v>
      </c>
      <c r="J798">
        <f>YEAR(BGuatecompras__2[[#This Row],[Fechaadj]])</f>
        <v>2018</v>
      </c>
      <c r="K798" t="s">
        <v>1333</v>
      </c>
      <c r="L798" t="s">
        <v>1342</v>
      </c>
      <c r="M798" t="s">
        <v>1702</v>
      </c>
      <c r="N798">
        <v>29500000000</v>
      </c>
      <c r="O798" t="s">
        <v>1344</v>
      </c>
      <c r="P798">
        <v>3000</v>
      </c>
      <c r="Q798">
        <v>4556984</v>
      </c>
      <c r="R798" t="s">
        <v>1345</v>
      </c>
      <c r="S798" t="s">
        <v>1346</v>
      </c>
      <c r="T798">
        <v>3000</v>
      </c>
      <c r="U798">
        <v>12.9</v>
      </c>
      <c r="V798">
        <v>38700</v>
      </c>
      <c r="X798" t="s">
        <v>1337</v>
      </c>
      <c r="AA798">
        <f>BGuatecompras__2[[#This Row],[Año.Pub]]</f>
        <v>2018</v>
      </c>
      <c r="AB798">
        <f>BGuatecompras__2[[#This Row],[Año.Adj]]</f>
        <v>2018</v>
      </c>
      <c r="AC798" t="str">
        <f>BGuatecompras__2[[#This Row],[año_adjudicacion]]&amp;PROPER(TEXT(BGuatecompras__2[[#This Row],[Fechaadj]],"MMMM"))</f>
        <v>2018Agosto</v>
      </c>
      <c r="AD798">
        <f>VLOOKUP(BGuatecompras__2[[#This Row],[año-mes_adjudicacion]],IPC!$C$4:$D$146,2,FALSE)</f>
        <v>136.08000000000001</v>
      </c>
      <c r="AE798">
        <f>IPC!$D$146/BGuatecompras__2[[#This Row],[ipc]]</f>
        <v>1.2344209288653731</v>
      </c>
      <c r="AF798">
        <f>BGuatecompras__2[[#This Row],[ Precio_ofertado ]]*BGuatecompras__2[[#This Row],[fact_index]]</f>
        <v>15.924029982363313</v>
      </c>
      <c r="AG798" s="181">
        <f>BGuatecompras__2[[#This Row],[precio_act]]-BGuatecompras__2[[#This Row],[ Precio_ofertado ]]</f>
        <v>3.024029982363313</v>
      </c>
      <c r="AH798" t="s">
        <v>1338</v>
      </c>
    </row>
    <row r="799" spans="1:34">
      <c r="A799" t="s">
        <v>2775</v>
      </c>
      <c r="B799" t="s">
        <v>921</v>
      </c>
      <c r="C799">
        <v>5018269</v>
      </c>
      <c r="D799" t="s">
        <v>2776</v>
      </c>
      <c r="E799" t="s">
        <v>1331</v>
      </c>
      <c r="F799" t="s">
        <v>1341</v>
      </c>
      <c r="G799" s="2">
        <v>42535</v>
      </c>
      <c r="H799">
        <f>YEAR(BGuatecompras__2[[#This Row],[Fecha.Pub]])</f>
        <v>2016</v>
      </c>
      <c r="I799" s="2">
        <v>42535</v>
      </c>
      <c r="J799">
        <f>YEAR(BGuatecompras__2[[#This Row],[Fechaadj]])</f>
        <v>2016</v>
      </c>
      <c r="K799" t="s">
        <v>1333</v>
      </c>
      <c r="L799" t="s">
        <v>2777</v>
      </c>
      <c r="M799" t="s">
        <v>1186</v>
      </c>
      <c r="N799">
        <v>29500000000</v>
      </c>
      <c r="O799" t="s">
        <v>605</v>
      </c>
      <c r="P799">
        <v>72</v>
      </c>
      <c r="Q799">
        <v>19554648</v>
      </c>
      <c r="R799" t="s">
        <v>1335</v>
      </c>
      <c r="S799" t="s">
        <v>1336</v>
      </c>
      <c r="T799">
        <v>72</v>
      </c>
      <c r="U799">
        <v>8</v>
      </c>
      <c r="V799">
        <v>576</v>
      </c>
      <c r="X799" t="s">
        <v>1337</v>
      </c>
      <c r="AA799">
        <f>BGuatecompras__2[[#This Row],[Año.Pub]]</f>
        <v>2016</v>
      </c>
      <c r="AB799">
        <f>BGuatecompras__2[[#This Row],[Año.Adj]]</f>
        <v>2016</v>
      </c>
      <c r="AC799" t="str">
        <f>BGuatecompras__2[[#This Row],[año_adjudicacion]]&amp;PROPER(TEXT(BGuatecompras__2[[#This Row],[Fechaadj]],"MMMM"))</f>
        <v>2016Junio</v>
      </c>
      <c r="AD799">
        <f>VLOOKUP(BGuatecompras__2[[#This Row],[año-mes_adjudicacion]],IPC!$C$4:$D$146,2,FALSE)</f>
        <v>124.63</v>
      </c>
      <c r="AE799">
        <f>IPC!$D$146/BGuatecompras__2[[#This Row],[ipc]]</f>
        <v>1.3478295755436092</v>
      </c>
      <c r="AF799">
        <f>BGuatecompras__2[[#This Row],[ Precio_ofertado ]]*BGuatecompras__2[[#This Row],[fact_index]]</f>
        <v>10.782636604348873</v>
      </c>
      <c r="AG799" s="181">
        <f>BGuatecompras__2[[#This Row],[precio_act]]-BGuatecompras__2[[#This Row],[ Precio_ofertado ]]</f>
        <v>2.7826366043488733</v>
      </c>
      <c r="AH799" t="s">
        <v>1338</v>
      </c>
    </row>
    <row r="800" spans="1:34">
      <c r="A800" t="s">
        <v>2778</v>
      </c>
      <c r="B800" t="s">
        <v>634</v>
      </c>
      <c r="C800">
        <v>4447859</v>
      </c>
      <c r="D800" t="s">
        <v>2606</v>
      </c>
      <c r="E800" t="s">
        <v>1331</v>
      </c>
      <c r="F800" t="s">
        <v>1341</v>
      </c>
      <c r="G800" s="2">
        <v>42384</v>
      </c>
      <c r="H800">
        <f>YEAR(BGuatecompras__2[[#This Row],[Fecha.Pub]])</f>
        <v>2016</v>
      </c>
      <c r="I800" s="2">
        <v>42384</v>
      </c>
      <c r="J800">
        <f>YEAR(BGuatecompras__2[[#This Row],[Fechaadj]])</f>
        <v>2016</v>
      </c>
      <c r="K800" t="s">
        <v>1333</v>
      </c>
      <c r="L800" t="s">
        <v>1615</v>
      </c>
      <c r="M800" t="s">
        <v>2282</v>
      </c>
      <c r="N800">
        <v>29500000000</v>
      </c>
      <c r="O800" t="s">
        <v>1344</v>
      </c>
      <c r="P800">
        <v>32</v>
      </c>
      <c r="Q800">
        <v>61458228</v>
      </c>
      <c r="R800" t="s">
        <v>1434</v>
      </c>
      <c r="S800" t="s">
        <v>1264</v>
      </c>
      <c r="T800">
        <v>32</v>
      </c>
      <c r="U800">
        <v>11.7</v>
      </c>
      <c r="V800">
        <v>374.4</v>
      </c>
      <c r="X800" t="s">
        <v>1337</v>
      </c>
      <c r="AA800">
        <f>BGuatecompras__2[[#This Row],[Año.Pub]]</f>
        <v>2016</v>
      </c>
      <c r="AB800">
        <f>BGuatecompras__2[[#This Row],[Año.Adj]]</f>
        <v>2016</v>
      </c>
      <c r="AC800" t="str">
        <f>BGuatecompras__2[[#This Row],[año_adjudicacion]]&amp;PROPER(TEXT(BGuatecompras__2[[#This Row],[Fechaadj]],"MMMM"))</f>
        <v>2016Enero</v>
      </c>
      <c r="AD800">
        <f>VLOOKUP(BGuatecompras__2[[#This Row],[año-mes_adjudicacion]],IPC!$C$4:$D$146,2,FALSE)</f>
        <v>122.79</v>
      </c>
      <c r="AE800">
        <f>IPC!$D$146/BGuatecompras__2[[#This Row],[ipc]]</f>
        <v>1.3680267122729863</v>
      </c>
      <c r="AF800">
        <f>BGuatecompras__2[[#This Row],[ Precio_ofertado ]]*BGuatecompras__2[[#This Row],[fact_index]]</f>
        <v>16.005912533593939</v>
      </c>
      <c r="AG800" s="181">
        <f>BGuatecompras__2[[#This Row],[precio_act]]-BGuatecompras__2[[#This Row],[ Precio_ofertado ]]</f>
        <v>4.3059125335939399</v>
      </c>
      <c r="AH800" t="s">
        <v>1338</v>
      </c>
    </row>
    <row r="801" spans="1:34">
      <c r="A801" t="s">
        <v>2779</v>
      </c>
      <c r="B801" t="s">
        <v>607</v>
      </c>
      <c r="C801">
        <v>4449398</v>
      </c>
      <c r="D801" t="s">
        <v>2609</v>
      </c>
      <c r="E801" t="s">
        <v>1331</v>
      </c>
      <c r="F801" t="s">
        <v>1341</v>
      </c>
      <c r="G801" s="2">
        <v>42384</v>
      </c>
      <c r="H801">
        <f>YEAR(BGuatecompras__2[[#This Row],[Fecha.Pub]])</f>
        <v>2016</v>
      </c>
      <c r="I801" s="2">
        <v>42384</v>
      </c>
      <c r="J801">
        <f>YEAR(BGuatecompras__2[[#This Row],[Fechaadj]])</f>
        <v>2016</v>
      </c>
      <c r="K801" t="s">
        <v>1333</v>
      </c>
      <c r="L801" t="s">
        <v>1422</v>
      </c>
      <c r="M801" t="s">
        <v>2610</v>
      </c>
      <c r="N801">
        <v>29500000000</v>
      </c>
      <c r="O801" t="s">
        <v>1344</v>
      </c>
      <c r="P801">
        <v>3000</v>
      </c>
      <c r="Q801" t="s">
        <v>1224</v>
      </c>
      <c r="R801" t="s">
        <v>1409</v>
      </c>
      <c r="S801" t="s">
        <v>1230</v>
      </c>
      <c r="T801">
        <v>3000</v>
      </c>
      <c r="U801">
        <v>5.04</v>
      </c>
      <c r="V801">
        <v>15120</v>
      </c>
      <c r="X801" t="s">
        <v>1337</v>
      </c>
      <c r="AA801">
        <f>BGuatecompras__2[[#This Row],[Año.Pub]]</f>
        <v>2016</v>
      </c>
      <c r="AB801">
        <f>BGuatecompras__2[[#This Row],[Año.Adj]]</f>
        <v>2016</v>
      </c>
      <c r="AC801" t="str">
        <f>BGuatecompras__2[[#This Row],[año_adjudicacion]]&amp;PROPER(TEXT(BGuatecompras__2[[#This Row],[Fechaadj]],"MMMM"))</f>
        <v>2016Enero</v>
      </c>
      <c r="AD801">
        <f>VLOOKUP(BGuatecompras__2[[#This Row],[año-mes_adjudicacion]],IPC!$C$4:$D$146,2,FALSE)</f>
        <v>122.79</v>
      </c>
      <c r="AE801">
        <f>IPC!$D$146/BGuatecompras__2[[#This Row],[ipc]]</f>
        <v>1.3680267122729863</v>
      </c>
      <c r="AF801">
        <f>BGuatecompras__2[[#This Row],[ Precio_ofertado ]]*BGuatecompras__2[[#This Row],[fact_index]]</f>
        <v>6.8948546298558515</v>
      </c>
      <c r="AG801" s="181">
        <f>BGuatecompras__2[[#This Row],[precio_act]]-BGuatecompras__2[[#This Row],[ Precio_ofertado ]]</f>
        <v>1.8548546298558515</v>
      </c>
      <c r="AH801" t="s">
        <v>1338</v>
      </c>
    </row>
    <row r="802" spans="1:34">
      <c r="A802" t="s">
        <v>2780</v>
      </c>
      <c r="B802" t="s">
        <v>634</v>
      </c>
      <c r="C802">
        <v>4449932</v>
      </c>
      <c r="D802" t="s">
        <v>2615</v>
      </c>
      <c r="E802" t="s">
        <v>1331</v>
      </c>
      <c r="F802" t="s">
        <v>1341</v>
      </c>
      <c r="G802" s="2">
        <v>42384</v>
      </c>
      <c r="H802">
        <f>YEAR(BGuatecompras__2[[#This Row],[Fecha.Pub]])</f>
        <v>2016</v>
      </c>
      <c r="I802" s="2">
        <v>42384</v>
      </c>
      <c r="J802">
        <f>YEAR(BGuatecompras__2[[#This Row],[Fechaadj]])</f>
        <v>2016</v>
      </c>
      <c r="K802" t="s">
        <v>1333</v>
      </c>
      <c r="L802" t="s">
        <v>1615</v>
      </c>
      <c r="M802" t="s">
        <v>2616</v>
      </c>
      <c r="N802">
        <v>29500000000</v>
      </c>
      <c r="O802" t="s">
        <v>1344</v>
      </c>
      <c r="P802">
        <v>3500</v>
      </c>
      <c r="Q802">
        <v>19554648</v>
      </c>
      <c r="R802" t="s">
        <v>1335</v>
      </c>
      <c r="S802" t="s">
        <v>1336</v>
      </c>
      <c r="T802">
        <v>3500</v>
      </c>
      <c r="U802">
        <v>8.4</v>
      </c>
      <c r="V802">
        <v>29400</v>
      </c>
      <c r="X802" t="s">
        <v>1337</v>
      </c>
      <c r="AA802">
        <f>BGuatecompras__2[[#This Row],[Año.Pub]]</f>
        <v>2016</v>
      </c>
      <c r="AB802">
        <f>BGuatecompras__2[[#This Row],[Año.Adj]]</f>
        <v>2016</v>
      </c>
      <c r="AC802" t="str">
        <f>BGuatecompras__2[[#This Row],[año_adjudicacion]]&amp;PROPER(TEXT(BGuatecompras__2[[#This Row],[Fechaadj]],"MMMM"))</f>
        <v>2016Enero</v>
      </c>
      <c r="AD802">
        <f>VLOOKUP(BGuatecompras__2[[#This Row],[año-mes_adjudicacion]],IPC!$C$4:$D$146,2,FALSE)</f>
        <v>122.79</v>
      </c>
      <c r="AE802">
        <f>IPC!$D$146/BGuatecompras__2[[#This Row],[ipc]]</f>
        <v>1.3680267122729863</v>
      </c>
      <c r="AF802">
        <f>BGuatecompras__2[[#This Row],[ Precio_ofertado ]]*BGuatecompras__2[[#This Row],[fact_index]]</f>
        <v>11.491424383093086</v>
      </c>
      <c r="AG802" s="181">
        <f>BGuatecompras__2[[#This Row],[precio_act]]-BGuatecompras__2[[#This Row],[ Precio_ofertado ]]</f>
        <v>3.0914243830930861</v>
      </c>
      <c r="AH802" t="s">
        <v>1338</v>
      </c>
    </row>
    <row r="803" spans="1:34">
      <c r="A803" t="s">
        <v>2781</v>
      </c>
      <c r="B803" t="s">
        <v>903</v>
      </c>
      <c r="C803">
        <v>4455843</v>
      </c>
      <c r="D803" t="s">
        <v>2618</v>
      </c>
      <c r="E803" t="s">
        <v>1331</v>
      </c>
      <c r="F803" t="s">
        <v>1341</v>
      </c>
      <c r="G803" s="2">
        <v>42388</v>
      </c>
      <c r="H803">
        <f>YEAR(BGuatecompras__2[[#This Row],[Fecha.Pub]])</f>
        <v>2016</v>
      </c>
      <c r="I803" s="2">
        <v>42388</v>
      </c>
      <c r="J803">
        <f>YEAR(BGuatecompras__2[[#This Row],[Fechaadj]])</f>
        <v>2016</v>
      </c>
      <c r="K803" t="s">
        <v>1333</v>
      </c>
      <c r="L803" t="s">
        <v>2619</v>
      </c>
      <c r="M803" t="s">
        <v>1186</v>
      </c>
      <c r="N803">
        <v>29500000000</v>
      </c>
      <c r="O803" t="s">
        <v>605</v>
      </c>
      <c r="P803">
        <v>56</v>
      </c>
      <c r="Q803">
        <v>41274989</v>
      </c>
      <c r="R803" t="s">
        <v>1365</v>
      </c>
      <c r="S803" t="s">
        <v>1495</v>
      </c>
      <c r="T803">
        <v>56</v>
      </c>
      <c r="U803">
        <v>2.4</v>
      </c>
      <c r="V803">
        <v>134.4</v>
      </c>
      <c r="X803" t="s">
        <v>1337</v>
      </c>
      <c r="AA803">
        <f>BGuatecompras__2[[#This Row],[Año.Pub]]</f>
        <v>2016</v>
      </c>
      <c r="AB803">
        <f>BGuatecompras__2[[#This Row],[Año.Adj]]</f>
        <v>2016</v>
      </c>
      <c r="AC803" t="str">
        <f>BGuatecompras__2[[#This Row],[año_adjudicacion]]&amp;PROPER(TEXT(BGuatecompras__2[[#This Row],[Fechaadj]],"MMMM"))</f>
        <v>2016Enero</v>
      </c>
      <c r="AD803">
        <f>VLOOKUP(BGuatecompras__2[[#This Row],[año-mes_adjudicacion]],IPC!$C$4:$D$146,2,FALSE)</f>
        <v>122.79</v>
      </c>
      <c r="AE803">
        <f>IPC!$D$146/BGuatecompras__2[[#This Row],[ipc]]</f>
        <v>1.3680267122729863</v>
      </c>
      <c r="AF803">
        <f>BGuatecompras__2[[#This Row],[ Precio_ofertado ]]*BGuatecompras__2[[#This Row],[fact_index]]</f>
        <v>3.2832641094551671</v>
      </c>
      <c r="AG803" s="181">
        <f>BGuatecompras__2[[#This Row],[precio_act]]-BGuatecompras__2[[#This Row],[ Precio_ofertado ]]</f>
        <v>0.8832641094551672</v>
      </c>
      <c r="AH803" t="s">
        <v>1338</v>
      </c>
    </row>
    <row r="804" spans="1:34">
      <c r="A804" t="s">
        <v>2782</v>
      </c>
      <c r="B804" t="s">
        <v>634</v>
      </c>
      <c r="C804">
        <v>8106991</v>
      </c>
      <c r="D804" t="s">
        <v>1706</v>
      </c>
      <c r="E804" t="s">
        <v>1331</v>
      </c>
      <c r="F804" t="s">
        <v>1341</v>
      </c>
      <c r="G804" s="2">
        <v>43409</v>
      </c>
      <c r="H804">
        <f>YEAR(BGuatecompras__2[[#This Row],[Fecha.Pub]])</f>
        <v>2018</v>
      </c>
      <c r="I804" s="2">
        <v>43409</v>
      </c>
      <c r="J804">
        <f>YEAR(BGuatecompras__2[[#This Row],[Fechaadj]])</f>
        <v>2018</v>
      </c>
      <c r="K804" t="s">
        <v>1542</v>
      </c>
      <c r="L804" t="s">
        <v>1615</v>
      </c>
      <c r="M804" t="s">
        <v>1707</v>
      </c>
      <c r="N804">
        <v>29500000000</v>
      </c>
      <c r="O804" t="s">
        <v>1344</v>
      </c>
      <c r="P804">
        <v>42</v>
      </c>
      <c r="Q804">
        <v>47912677</v>
      </c>
      <c r="R804" t="s">
        <v>1348</v>
      </c>
      <c r="S804" t="s">
        <v>1214</v>
      </c>
      <c r="T804">
        <v>42</v>
      </c>
      <c r="U804">
        <v>11.29</v>
      </c>
      <c r="V804">
        <v>474.18</v>
      </c>
      <c r="X804" t="s">
        <v>1337</v>
      </c>
      <c r="AA804">
        <f>BGuatecompras__2[[#This Row],[Año.Pub]]</f>
        <v>2018</v>
      </c>
      <c r="AB804">
        <f>BGuatecompras__2[[#This Row],[Año.Adj]]</f>
        <v>2018</v>
      </c>
      <c r="AC804" t="str">
        <f>BGuatecompras__2[[#This Row],[año_adjudicacion]]&amp;PROPER(TEXT(BGuatecompras__2[[#This Row],[Fechaadj]],"MMMM"))</f>
        <v>2018Noviembre</v>
      </c>
      <c r="AD804">
        <f>VLOOKUP(BGuatecompras__2[[#This Row],[año-mes_adjudicacion]],IPC!$C$4:$D$146,2,FALSE)</f>
        <v>136.94999999999999</v>
      </c>
      <c r="AE804">
        <f>IPC!$D$146/BGuatecompras__2[[#This Row],[ipc]]</f>
        <v>1.2265790434465134</v>
      </c>
      <c r="AF804">
        <f>BGuatecompras__2[[#This Row],[ Precio_ofertado ]]*BGuatecompras__2[[#This Row],[fact_index]]</f>
        <v>13.848077400511135</v>
      </c>
      <c r="AG804" s="181">
        <f>BGuatecompras__2[[#This Row],[precio_act]]-BGuatecompras__2[[#This Row],[ Precio_ofertado ]]</f>
        <v>2.5580774005111362</v>
      </c>
      <c r="AH804" t="s">
        <v>1338</v>
      </c>
    </row>
    <row r="805" spans="1:34">
      <c r="A805" t="s">
        <v>2783</v>
      </c>
      <c r="B805" t="s">
        <v>903</v>
      </c>
      <c r="C805">
        <v>8107483</v>
      </c>
      <c r="D805" t="s">
        <v>1709</v>
      </c>
      <c r="E805" t="s">
        <v>1331</v>
      </c>
      <c r="F805" t="s">
        <v>1341</v>
      </c>
      <c r="G805" s="2">
        <v>43409</v>
      </c>
      <c r="H805">
        <f>YEAR(BGuatecompras__2[[#This Row],[Fecha.Pub]])</f>
        <v>2018</v>
      </c>
      <c r="I805" s="2">
        <v>43409</v>
      </c>
      <c r="J805">
        <f>YEAR(BGuatecompras__2[[#This Row],[Fechaadj]])</f>
        <v>2018</v>
      </c>
      <c r="K805" t="s">
        <v>1333</v>
      </c>
      <c r="L805" t="s">
        <v>1710</v>
      </c>
      <c r="M805" t="s">
        <v>1711</v>
      </c>
      <c r="N805">
        <v>29500000000</v>
      </c>
      <c r="O805" t="s">
        <v>1344</v>
      </c>
      <c r="P805">
        <v>910</v>
      </c>
      <c r="Q805">
        <v>41274989</v>
      </c>
      <c r="R805" t="s">
        <v>1365</v>
      </c>
      <c r="S805" t="s">
        <v>1222</v>
      </c>
      <c r="T805">
        <v>910</v>
      </c>
      <c r="U805">
        <v>4.5</v>
      </c>
      <c r="V805">
        <v>4095</v>
      </c>
      <c r="X805" t="s">
        <v>1337</v>
      </c>
      <c r="AA805">
        <f>BGuatecompras__2[[#This Row],[Año.Pub]]</f>
        <v>2018</v>
      </c>
      <c r="AB805">
        <f>BGuatecompras__2[[#This Row],[Año.Adj]]</f>
        <v>2018</v>
      </c>
      <c r="AC805" t="str">
        <f>BGuatecompras__2[[#This Row],[año_adjudicacion]]&amp;PROPER(TEXT(BGuatecompras__2[[#This Row],[Fechaadj]],"MMMM"))</f>
        <v>2018Noviembre</v>
      </c>
      <c r="AD805">
        <f>VLOOKUP(BGuatecompras__2[[#This Row],[año-mes_adjudicacion]],IPC!$C$4:$D$146,2,FALSE)</f>
        <v>136.94999999999999</v>
      </c>
      <c r="AE805">
        <f>IPC!$D$146/BGuatecompras__2[[#This Row],[ipc]]</f>
        <v>1.2265790434465134</v>
      </c>
      <c r="AF805">
        <f>BGuatecompras__2[[#This Row],[ Precio_ofertado ]]*BGuatecompras__2[[#This Row],[fact_index]]</f>
        <v>5.51960569550931</v>
      </c>
      <c r="AG805" s="181">
        <f>BGuatecompras__2[[#This Row],[precio_act]]-BGuatecompras__2[[#This Row],[ Precio_ofertado ]]</f>
        <v>1.01960569550931</v>
      </c>
      <c r="AH805" t="s">
        <v>1338</v>
      </c>
    </row>
    <row r="806" spans="1:34">
      <c r="A806" t="s">
        <v>2784</v>
      </c>
      <c r="B806" t="s">
        <v>616</v>
      </c>
      <c r="C806">
        <v>4465717</v>
      </c>
      <c r="D806" t="s">
        <v>2622</v>
      </c>
      <c r="E806" t="s">
        <v>1331</v>
      </c>
      <c r="F806" t="s">
        <v>1341</v>
      </c>
      <c r="G806" s="2">
        <v>42390</v>
      </c>
      <c r="H806">
        <f>YEAR(BGuatecompras__2[[#This Row],[Fecha.Pub]])</f>
        <v>2016</v>
      </c>
      <c r="I806" s="2">
        <v>42390</v>
      </c>
      <c r="J806">
        <f>YEAR(BGuatecompras__2[[#This Row],[Fechaadj]])</f>
        <v>2016</v>
      </c>
      <c r="K806" t="s">
        <v>1333</v>
      </c>
      <c r="L806" t="s">
        <v>1685</v>
      </c>
      <c r="M806" t="s">
        <v>2623</v>
      </c>
      <c r="N806">
        <v>29500000000</v>
      </c>
      <c r="O806" t="s">
        <v>1344</v>
      </c>
      <c r="P806">
        <v>252</v>
      </c>
      <c r="Q806">
        <v>4556984</v>
      </c>
      <c r="R806" t="s">
        <v>1345</v>
      </c>
      <c r="S806" t="s">
        <v>1200</v>
      </c>
      <c r="T806">
        <v>252</v>
      </c>
      <c r="U806">
        <v>14.35</v>
      </c>
      <c r="V806">
        <v>3616.2</v>
      </c>
      <c r="X806" t="s">
        <v>1337</v>
      </c>
      <c r="AA806">
        <f>BGuatecompras__2[[#This Row],[Año.Pub]]</f>
        <v>2016</v>
      </c>
      <c r="AB806">
        <f>BGuatecompras__2[[#This Row],[Año.Adj]]</f>
        <v>2016</v>
      </c>
      <c r="AC806" t="str">
        <f>BGuatecompras__2[[#This Row],[año_adjudicacion]]&amp;PROPER(TEXT(BGuatecompras__2[[#This Row],[Fechaadj]],"MMMM"))</f>
        <v>2016Enero</v>
      </c>
      <c r="AD806">
        <f>VLOOKUP(BGuatecompras__2[[#This Row],[año-mes_adjudicacion]],IPC!$C$4:$D$146,2,FALSE)</f>
        <v>122.79</v>
      </c>
      <c r="AE806">
        <f>IPC!$D$146/BGuatecompras__2[[#This Row],[ipc]]</f>
        <v>1.3680267122729863</v>
      </c>
      <c r="AF806">
        <f>BGuatecompras__2[[#This Row],[ Precio_ofertado ]]*BGuatecompras__2[[#This Row],[fact_index]]</f>
        <v>19.631183321117355</v>
      </c>
      <c r="AG806" s="181">
        <f>BGuatecompras__2[[#This Row],[precio_act]]-BGuatecompras__2[[#This Row],[ Precio_ofertado ]]</f>
        <v>5.2811833211173553</v>
      </c>
      <c r="AH806" t="s">
        <v>1338</v>
      </c>
    </row>
    <row r="807" spans="1:34">
      <c r="A807" t="s">
        <v>2785</v>
      </c>
      <c r="B807" t="s">
        <v>903</v>
      </c>
      <c r="C807">
        <v>8107483</v>
      </c>
      <c r="D807" t="s">
        <v>1709</v>
      </c>
      <c r="E807" t="s">
        <v>1331</v>
      </c>
      <c r="F807" t="s">
        <v>1341</v>
      </c>
      <c r="G807" s="2">
        <v>43409</v>
      </c>
      <c r="H807">
        <f>YEAR(BGuatecompras__2[[#This Row],[Fecha.Pub]])</f>
        <v>2018</v>
      </c>
      <c r="I807" s="2">
        <v>43409</v>
      </c>
      <c r="J807">
        <f>YEAR(BGuatecompras__2[[#This Row],[Fechaadj]])</f>
        <v>2018</v>
      </c>
      <c r="K807" t="s">
        <v>1333</v>
      </c>
      <c r="L807" t="s">
        <v>1710</v>
      </c>
      <c r="M807" t="s">
        <v>1711</v>
      </c>
      <c r="N807">
        <v>29500000000</v>
      </c>
      <c r="O807" t="s">
        <v>1344</v>
      </c>
      <c r="P807">
        <v>910</v>
      </c>
      <c r="Q807">
        <v>47912677</v>
      </c>
      <c r="R807" t="s">
        <v>1348</v>
      </c>
      <c r="S807" t="s">
        <v>1214</v>
      </c>
      <c r="T807">
        <v>910</v>
      </c>
      <c r="U807">
        <v>5.56</v>
      </c>
      <c r="V807">
        <v>5059.6000000000004</v>
      </c>
      <c r="X807" t="s">
        <v>1337</v>
      </c>
      <c r="AA807">
        <f>BGuatecompras__2[[#This Row],[Año.Pub]]</f>
        <v>2018</v>
      </c>
      <c r="AB807">
        <f>BGuatecompras__2[[#This Row],[Año.Adj]]</f>
        <v>2018</v>
      </c>
      <c r="AC807" t="str">
        <f>BGuatecompras__2[[#This Row],[año_adjudicacion]]&amp;PROPER(TEXT(BGuatecompras__2[[#This Row],[Fechaadj]],"MMMM"))</f>
        <v>2018Noviembre</v>
      </c>
      <c r="AD807">
        <f>VLOOKUP(BGuatecompras__2[[#This Row],[año-mes_adjudicacion]],IPC!$C$4:$D$146,2,FALSE)</f>
        <v>136.94999999999999</v>
      </c>
      <c r="AE807">
        <f>IPC!$D$146/BGuatecompras__2[[#This Row],[ipc]]</f>
        <v>1.2265790434465134</v>
      </c>
      <c r="AF807">
        <f>BGuatecompras__2[[#This Row],[ Precio_ofertado ]]*BGuatecompras__2[[#This Row],[fact_index]]</f>
        <v>6.8197794815626134</v>
      </c>
      <c r="AG807" s="181">
        <f>BGuatecompras__2[[#This Row],[precio_act]]-BGuatecompras__2[[#This Row],[ Precio_ofertado ]]</f>
        <v>1.2597794815626138</v>
      </c>
      <c r="AH807" t="s">
        <v>1338</v>
      </c>
    </row>
    <row r="808" spans="1:34">
      <c r="A808" t="s">
        <v>2786</v>
      </c>
      <c r="B808" t="s">
        <v>622</v>
      </c>
      <c r="C808">
        <v>4465776</v>
      </c>
      <c r="D808" t="s">
        <v>2628</v>
      </c>
      <c r="E808" t="s">
        <v>1331</v>
      </c>
      <c r="F808" t="s">
        <v>1341</v>
      </c>
      <c r="G808" s="2">
        <v>42390</v>
      </c>
      <c r="H808">
        <f>YEAR(BGuatecompras__2[[#This Row],[Fecha.Pub]])</f>
        <v>2016</v>
      </c>
      <c r="I808" s="2">
        <v>42390</v>
      </c>
      <c r="J808">
        <f>YEAR(BGuatecompras__2[[#This Row],[Fechaadj]])</f>
        <v>2016</v>
      </c>
      <c r="K808" t="s">
        <v>1333</v>
      </c>
      <c r="L808" t="s">
        <v>2629</v>
      </c>
      <c r="M808" t="s">
        <v>2630</v>
      </c>
      <c r="N808">
        <v>29500000000</v>
      </c>
      <c r="O808" t="s">
        <v>1344</v>
      </c>
      <c r="P808">
        <v>72</v>
      </c>
      <c r="Q808">
        <v>61458228</v>
      </c>
      <c r="R808" t="s">
        <v>1434</v>
      </c>
      <c r="S808" t="s">
        <v>1264</v>
      </c>
      <c r="T808">
        <v>72</v>
      </c>
      <c r="U808">
        <v>9.65</v>
      </c>
      <c r="V808">
        <v>694.8</v>
      </c>
      <c r="X808" t="s">
        <v>1337</v>
      </c>
      <c r="AA808">
        <f>BGuatecompras__2[[#This Row],[Año.Pub]]</f>
        <v>2016</v>
      </c>
      <c r="AB808">
        <f>BGuatecompras__2[[#This Row],[Año.Adj]]</f>
        <v>2016</v>
      </c>
      <c r="AC808" t="str">
        <f>BGuatecompras__2[[#This Row],[año_adjudicacion]]&amp;PROPER(TEXT(BGuatecompras__2[[#This Row],[Fechaadj]],"MMMM"))</f>
        <v>2016Enero</v>
      </c>
      <c r="AD808">
        <f>VLOOKUP(BGuatecompras__2[[#This Row],[año-mes_adjudicacion]],IPC!$C$4:$D$146,2,FALSE)</f>
        <v>122.79</v>
      </c>
      <c r="AE808">
        <f>IPC!$D$146/BGuatecompras__2[[#This Row],[ipc]]</f>
        <v>1.3680267122729863</v>
      </c>
      <c r="AF808">
        <f>BGuatecompras__2[[#This Row],[ Precio_ofertado ]]*BGuatecompras__2[[#This Row],[fact_index]]</f>
        <v>13.201457773434319</v>
      </c>
      <c r="AG808" s="181">
        <f>BGuatecompras__2[[#This Row],[precio_act]]-BGuatecompras__2[[#This Row],[ Precio_ofertado ]]</f>
        <v>3.5514577734343185</v>
      </c>
      <c r="AH808" t="s">
        <v>1338</v>
      </c>
    </row>
    <row r="809" spans="1:34">
      <c r="A809" t="s">
        <v>2787</v>
      </c>
      <c r="B809" t="s">
        <v>634</v>
      </c>
      <c r="C809">
        <v>4465830</v>
      </c>
      <c r="D809" t="s">
        <v>2633</v>
      </c>
      <c r="E809" t="s">
        <v>1331</v>
      </c>
      <c r="F809" t="s">
        <v>1341</v>
      </c>
      <c r="G809" s="2">
        <v>42390</v>
      </c>
      <c r="H809">
        <f>YEAR(BGuatecompras__2[[#This Row],[Fecha.Pub]])</f>
        <v>2016</v>
      </c>
      <c r="I809" s="2">
        <v>42390</v>
      </c>
      <c r="J809">
        <f>YEAR(BGuatecompras__2[[#This Row],[Fechaadj]])</f>
        <v>2016</v>
      </c>
      <c r="K809" t="s">
        <v>1333</v>
      </c>
      <c r="L809" t="s">
        <v>2633</v>
      </c>
      <c r="M809" t="s">
        <v>2634</v>
      </c>
      <c r="N809">
        <v>29500000000</v>
      </c>
      <c r="O809" t="s">
        <v>1344</v>
      </c>
      <c r="P809">
        <v>72</v>
      </c>
      <c r="Q809">
        <v>4123670</v>
      </c>
      <c r="R809" t="s">
        <v>1351</v>
      </c>
      <c r="S809" t="s">
        <v>1352</v>
      </c>
      <c r="T809">
        <v>72</v>
      </c>
      <c r="U809">
        <v>7</v>
      </c>
      <c r="V809">
        <v>504</v>
      </c>
      <c r="X809" t="s">
        <v>1337</v>
      </c>
      <c r="AA809">
        <f>BGuatecompras__2[[#This Row],[Año.Pub]]</f>
        <v>2016</v>
      </c>
      <c r="AB809">
        <f>BGuatecompras__2[[#This Row],[Año.Adj]]</f>
        <v>2016</v>
      </c>
      <c r="AC809" t="str">
        <f>BGuatecompras__2[[#This Row],[año_adjudicacion]]&amp;PROPER(TEXT(BGuatecompras__2[[#This Row],[Fechaadj]],"MMMM"))</f>
        <v>2016Enero</v>
      </c>
      <c r="AD809">
        <f>VLOOKUP(BGuatecompras__2[[#This Row],[año-mes_adjudicacion]],IPC!$C$4:$D$146,2,FALSE)</f>
        <v>122.79</v>
      </c>
      <c r="AE809">
        <f>IPC!$D$146/BGuatecompras__2[[#This Row],[ipc]]</f>
        <v>1.3680267122729863</v>
      </c>
      <c r="AF809">
        <f>BGuatecompras__2[[#This Row],[ Precio_ofertado ]]*BGuatecompras__2[[#This Row],[fact_index]]</f>
        <v>9.5761869859109048</v>
      </c>
      <c r="AG809" s="181">
        <f>BGuatecompras__2[[#This Row],[precio_act]]-BGuatecompras__2[[#This Row],[ Precio_ofertado ]]</f>
        <v>2.5761869859109048</v>
      </c>
      <c r="AH809" t="s">
        <v>1338</v>
      </c>
    </row>
    <row r="810" spans="1:34">
      <c r="A810" t="s">
        <v>2788</v>
      </c>
      <c r="B810" t="s">
        <v>637</v>
      </c>
      <c r="C810">
        <v>4466691</v>
      </c>
      <c r="D810" t="s">
        <v>2639</v>
      </c>
      <c r="E810" t="s">
        <v>1331</v>
      </c>
      <c r="F810" t="s">
        <v>1341</v>
      </c>
      <c r="G810" s="2">
        <v>42391</v>
      </c>
      <c r="H810">
        <f>YEAR(BGuatecompras__2[[#This Row],[Fecha.Pub]])</f>
        <v>2016</v>
      </c>
      <c r="I810" s="2">
        <v>42391</v>
      </c>
      <c r="J810">
        <f>YEAR(BGuatecompras__2[[#This Row],[Fechaadj]])</f>
        <v>2016</v>
      </c>
      <c r="K810" t="s">
        <v>1333</v>
      </c>
      <c r="L810" t="s">
        <v>2640</v>
      </c>
      <c r="M810" t="s">
        <v>1186</v>
      </c>
      <c r="N810">
        <v>29500000000</v>
      </c>
      <c r="O810" t="s">
        <v>1344</v>
      </c>
      <c r="P810">
        <v>20</v>
      </c>
      <c r="Q810">
        <v>4123670</v>
      </c>
      <c r="R810" t="s">
        <v>1351</v>
      </c>
      <c r="S810" t="s">
        <v>1352</v>
      </c>
      <c r="T810">
        <v>20</v>
      </c>
      <c r="U810">
        <v>10</v>
      </c>
      <c r="V810">
        <v>200</v>
      </c>
      <c r="X810" t="s">
        <v>1337</v>
      </c>
      <c r="AA810">
        <f>BGuatecompras__2[[#This Row],[Año.Pub]]</f>
        <v>2016</v>
      </c>
      <c r="AB810">
        <f>BGuatecompras__2[[#This Row],[Año.Adj]]</f>
        <v>2016</v>
      </c>
      <c r="AC810" t="str">
        <f>BGuatecompras__2[[#This Row],[año_adjudicacion]]&amp;PROPER(TEXT(BGuatecompras__2[[#This Row],[Fechaadj]],"MMMM"))</f>
        <v>2016Enero</v>
      </c>
      <c r="AD810">
        <f>VLOOKUP(BGuatecompras__2[[#This Row],[año-mes_adjudicacion]],IPC!$C$4:$D$146,2,FALSE)</f>
        <v>122.79</v>
      </c>
      <c r="AE810">
        <f>IPC!$D$146/BGuatecompras__2[[#This Row],[ipc]]</f>
        <v>1.3680267122729863</v>
      </c>
      <c r="AF810">
        <f>BGuatecompras__2[[#This Row],[ Precio_ofertado ]]*BGuatecompras__2[[#This Row],[fact_index]]</f>
        <v>13.680267122729862</v>
      </c>
      <c r="AG810" s="181">
        <f>BGuatecompras__2[[#This Row],[precio_act]]-BGuatecompras__2[[#This Row],[ Precio_ofertado ]]</f>
        <v>3.6802671227298625</v>
      </c>
      <c r="AH810" t="s">
        <v>1338</v>
      </c>
    </row>
    <row r="811" spans="1:34">
      <c r="A811" t="s">
        <v>2789</v>
      </c>
      <c r="B811" t="s">
        <v>643</v>
      </c>
      <c r="C811">
        <v>4466802</v>
      </c>
      <c r="D811" t="s">
        <v>2643</v>
      </c>
      <c r="E811" t="s">
        <v>1331</v>
      </c>
      <c r="F811" t="s">
        <v>1341</v>
      </c>
      <c r="G811" s="2">
        <v>42391</v>
      </c>
      <c r="H811">
        <f>YEAR(BGuatecompras__2[[#This Row],[Fecha.Pub]])</f>
        <v>2016</v>
      </c>
      <c r="I811" s="2">
        <v>42391</v>
      </c>
      <c r="J811">
        <f>YEAR(BGuatecompras__2[[#This Row],[Fechaadj]])</f>
        <v>2016</v>
      </c>
      <c r="K811" t="s">
        <v>1405</v>
      </c>
      <c r="L811" t="s">
        <v>2644</v>
      </c>
      <c r="M811" t="s">
        <v>1186</v>
      </c>
      <c r="N811">
        <v>29500000000</v>
      </c>
      <c r="O811" t="s">
        <v>1344</v>
      </c>
      <c r="P811">
        <v>20</v>
      </c>
      <c r="Q811">
        <v>61458228</v>
      </c>
      <c r="R811" t="s">
        <v>1434</v>
      </c>
      <c r="S811" t="s">
        <v>1264</v>
      </c>
      <c r="T811">
        <v>20</v>
      </c>
      <c r="U811">
        <v>11.69</v>
      </c>
      <c r="V811">
        <v>233.8</v>
      </c>
      <c r="X811" t="s">
        <v>1337</v>
      </c>
      <c r="AA811">
        <f>BGuatecompras__2[[#This Row],[Año.Pub]]</f>
        <v>2016</v>
      </c>
      <c r="AB811">
        <f>BGuatecompras__2[[#This Row],[Año.Adj]]</f>
        <v>2016</v>
      </c>
      <c r="AC811" t="str">
        <f>BGuatecompras__2[[#This Row],[año_adjudicacion]]&amp;PROPER(TEXT(BGuatecompras__2[[#This Row],[Fechaadj]],"MMMM"))</f>
        <v>2016Enero</v>
      </c>
      <c r="AD811">
        <f>VLOOKUP(BGuatecompras__2[[#This Row],[año-mes_adjudicacion]],IPC!$C$4:$D$146,2,FALSE)</f>
        <v>122.79</v>
      </c>
      <c r="AE811">
        <f>IPC!$D$146/BGuatecompras__2[[#This Row],[ipc]]</f>
        <v>1.3680267122729863</v>
      </c>
      <c r="AF811">
        <f>BGuatecompras__2[[#This Row],[ Precio_ofertado ]]*BGuatecompras__2[[#This Row],[fact_index]]</f>
        <v>15.992232266471209</v>
      </c>
      <c r="AG811" s="181">
        <f>BGuatecompras__2[[#This Row],[precio_act]]-BGuatecompras__2[[#This Row],[ Precio_ofertado ]]</f>
        <v>4.3022322664712096</v>
      </c>
      <c r="AH811" t="s">
        <v>1338</v>
      </c>
    </row>
    <row r="812" spans="1:34">
      <c r="A812" t="s">
        <v>2790</v>
      </c>
      <c r="B812" t="s">
        <v>903</v>
      </c>
      <c r="C812">
        <v>4473132</v>
      </c>
      <c r="D812" t="s">
        <v>2646</v>
      </c>
      <c r="E812" t="s">
        <v>1331</v>
      </c>
      <c r="F812" t="s">
        <v>1341</v>
      </c>
      <c r="G812" s="2">
        <v>42394</v>
      </c>
      <c r="H812">
        <f>YEAR(BGuatecompras__2[[#This Row],[Fecha.Pub]])</f>
        <v>2016</v>
      </c>
      <c r="I812" s="2">
        <v>42394</v>
      </c>
      <c r="J812">
        <f>YEAR(BGuatecompras__2[[#This Row],[Fechaadj]])</f>
        <v>2016</v>
      </c>
      <c r="K812" t="s">
        <v>1333</v>
      </c>
      <c r="L812" t="s">
        <v>1629</v>
      </c>
      <c r="M812" t="s">
        <v>1186</v>
      </c>
      <c r="N812">
        <v>29500000000</v>
      </c>
      <c r="O812" t="s">
        <v>1344</v>
      </c>
      <c r="P812">
        <v>888</v>
      </c>
      <c r="Q812">
        <v>19554648</v>
      </c>
      <c r="R812" t="s">
        <v>1335</v>
      </c>
      <c r="S812" t="s">
        <v>1336</v>
      </c>
      <c r="T812">
        <v>888</v>
      </c>
      <c r="U812">
        <v>7</v>
      </c>
      <c r="V812">
        <v>6216</v>
      </c>
      <c r="X812" t="s">
        <v>1337</v>
      </c>
      <c r="AA812">
        <f>BGuatecompras__2[[#This Row],[Año.Pub]]</f>
        <v>2016</v>
      </c>
      <c r="AB812">
        <f>BGuatecompras__2[[#This Row],[Año.Adj]]</f>
        <v>2016</v>
      </c>
      <c r="AC812" t="str">
        <f>BGuatecompras__2[[#This Row],[año_adjudicacion]]&amp;PROPER(TEXT(BGuatecompras__2[[#This Row],[Fechaadj]],"MMMM"))</f>
        <v>2016Enero</v>
      </c>
      <c r="AD812">
        <f>VLOOKUP(BGuatecompras__2[[#This Row],[año-mes_adjudicacion]],IPC!$C$4:$D$146,2,FALSE)</f>
        <v>122.79</v>
      </c>
      <c r="AE812">
        <f>IPC!$D$146/BGuatecompras__2[[#This Row],[ipc]]</f>
        <v>1.3680267122729863</v>
      </c>
      <c r="AF812">
        <f>BGuatecompras__2[[#This Row],[ Precio_ofertado ]]*BGuatecompras__2[[#This Row],[fact_index]]</f>
        <v>9.5761869859109048</v>
      </c>
      <c r="AG812" s="181">
        <f>BGuatecompras__2[[#This Row],[precio_act]]-BGuatecompras__2[[#This Row],[ Precio_ofertado ]]</f>
        <v>2.5761869859109048</v>
      </c>
      <c r="AH812" t="s">
        <v>1338</v>
      </c>
    </row>
    <row r="813" spans="1:34">
      <c r="A813" t="s">
        <v>2791</v>
      </c>
      <c r="B813" t="s">
        <v>622</v>
      </c>
      <c r="C813">
        <v>8137196</v>
      </c>
      <c r="D813" t="s">
        <v>1521</v>
      </c>
      <c r="E813" t="s">
        <v>1331</v>
      </c>
      <c r="F813" t="s">
        <v>1341</v>
      </c>
      <c r="G813" s="2">
        <v>43236</v>
      </c>
      <c r="H813">
        <f>YEAR(BGuatecompras__2[[#This Row],[Fecha.Pub]])</f>
        <v>2018</v>
      </c>
      <c r="I813" s="2">
        <v>43236</v>
      </c>
      <c r="J813">
        <f>YEAR(BGuatecompras__2[[#This Row],[Fechaadj]])</f>
        <v>2018</v>
      </c>
      <c r="K813" t="s">
        <v>1333</v>
      </c>
      <c r="L813" t="s">
        <v>1521</v>
      </c>
      <c r="M813" t="s">
        <v>1522</v>
      </c>
      <c r="N813">
        <v>29500000000</v>
      </c>
      <c r="O813" t="s">
        <v>1344</v>
      </c>
      <c r="P813">
        <v>660</v>
      </c>
      <c r="Q813">
        <v>19554648</v>
      </c>
      <c r="R813" t="s">
        <v>1335</v>
      </c>
      <c r="S813" t="s">
        <v>1336</v>
      </c>
      <c r="T813">
        <v>660</v>
      </c>
      <c r="U813">
        <v>9.15</v>
      </c>
      <c r="V813">
        <v>6039</v>
      </c>
      <c r="X813" t="s">
        <v>1337</v>
      </c>
      <c r="AA813">
        <f>BGuatecompras__2[[#This Row],[Año.Pub]]</f>
        <v>2018</v>
      </c>
      <c r="AB813">
        <f>BGuatecompras__2[[#This Row],[Año.Adj]]</f>
        <v>2018</v>
      </c>
      <c r="AC813" t="str">
        <f>BGuatecompras__2[[#This Row],[año_adjudicacion]]&amp;PROPER(TEXT(BGuatecompras__2[[#This Row],[Fechaadj]],"MMMM"))</f>
        <v>2018Mayo</v>
      </c>
      <c r="AD813">
        <f>VLOOKUP(BGuatecompras__2[[#This Row],[año-mes_adjudicacion]],IPC!$C$4:$D$146,2,FALSE)</f>
        <v>134.22999999999999</v>
      </c>
      <c r="AE813">
        <f>IPC!$D$146/BGuatecompras__2[[#This Row],[ipc]]</f>
        <v>1.2514341056395739</v>
      </c>
      <c r="AF813">
        <f>BGuatecompras__2[[#This Row],[ Precio_ofertado ]]*BGuatecompras__2[[#This Row],[fact_index]]</f>
        <v>11.450622066602103</v>
      </c>
      <c r="AG813" s="181">
        <f>BGuatecompras__2[[#This Row],[precio_act]]-BGuatecompras__2[[#This Row],[ Precio_ofertado ]]</f>
        <v>2.3006220666021022</v>
      </c>
      <c r="AH813" t="s">
        <v>1338</v>
      </c>
    </row>
    <row r="814" spans="1:34">
      <c r="A814" t="s">
        <v>2792</v>
      </c>
      <c r="B814" t="s">
        <v>912</v>
      </c>
      <c r="C814">
        <v>4473140</v>
      </c>
      <c r="D814" t="s">
        <v>2650</v>
      </c>
      <c r="E814" t="s">
        <v>1331</v>
      </c>
      <c r="F814" t="s">
        <v>1341</v>
      </c>
      <c r="G814" s="2">
        <v>42394</v>
      </c>
      <c r="H814">
        <f>YEAR(BGuatecompras__2[[#This Row],[Fecha.Pub]])</f>
        <v>2016</v>
      </c>
      <c r="I814" s="2">
        <v>42394</v>
      </c>
      <c r="J814">
        <f>YEAR(BGuatecompras__2[[#This Row],[Fechaadj]])</f>
        <v>2016</v>
      </c>
      <c r="K814" t="s">
        <v>1333</v>
      </c>
      <c r="L814" t="s">
        <v>1395</v>
      </c>
      <c r="M814" t="s">
        <v>1186</v>
      </c>
      <c r="N814">
        <v>29500000000</v>
      </c>
      <c r="O814" t="s">
        <v>1344</v>
      </c>
      <c r="P814">
        <v>366</v>
      </c>
      <c r="Q814">
        <v>19554648</v>
      </c>
      <c r="R814" t="s">
        <v>1335</v>
      </c>
      <c r="S814" t="s">
        <v>1336</v>
      </c>
      <c r="T814">
        <v>366</v>
      </c>
      <c r="U814">
        <v>7</v>
      </c>
      <c r="V814">
        <v>2562</v>
      </c>
      <c r="X814" t="s">
        <v>1337</v>
      </c>
      <c r="AA814">
        <f>BGuatecompras__2[[#This Row],[Año.Pub]]</f>
        <v>2016</v>
      </c>
      <c r="AB814">
        <f>BGuatecompras__2[[#This Row],[Año.Adj]]</f>
        <v>2016</v>
      </c>
      <c r="AC814" t="str">
        <f>BGuatecompras__2[[#This Row],[año_adjudicacion]]&amp;PROPER(TEXT(BGuatecompras__2[[#This Row],[Fechaadj]],"MMMM"))</f>
        <v>2016Enero</v>
      </c>
      <c r="AD814">
        <f>VLOOKUP(BGuatecompras__2[[#This Row],[año-mes_adjudicacion]],IPC!$C$4:$D$146,2,FALSE)</f>
        <v>122.79</v>
      </c>
      <c r="AE814">
        <f>IPC!$D$146/BGuatecompras__2[[#This Row],[ipc]]</f>
        <v>1.3680267122729863</v>
      </c>
      <c r="AF814">
        <f>BGuatecompras__2[[#This Row],[ Precio_ofertado ]]*BGuatecompras__2[[#This Row],[fact_index]]</f>
        <v>9.5761869859109048</v>
      </c>
      <c r="AG814" s="181">
        <f>BGuatecompras__2[[#This Row],[precio_act]]-BGuatecompras__2[[#This Row],[ Precio_ofertado ]]</f>
        <v>2.5761869859109048</v>
      </c>
      <c r="AH814" t="s">
        <v>1338</v>
      </c>
    </row>
    <row r="815" spans="1:34">
      <c r="A815" t="s">
        <v>2793</v>
      </c>
      <c r="B815" t="s">
        <v>640</v>
      </c>
      <c r="C815">
        <v>8138362</v>
      </c>
      <c r="D815" t="s">
        <v>1716</v>
      </c>
      <c r="E815" t="s">
        <v>1331</v>
      </c>
      <c r="F815" t="s">
        <v>1341</v>
      </c>
      <c r="G815" s="2">
        <v>43236</v>
      </c>
      <c r="H815">
        <f>YEAR(BGuatecompras__2[[#This Row],[Fecha.Pub]])</f>
        <v>2018</v>
      </c>
      <c r="I815" s="2">
        <v>43236</v>
      </c>
      <c r="J815">
        <f>YEAR(BGuatecompras__2[[#This Row],[Fechaadj]])</f>
        <v>2018</v>
      </c>
      <c r="K815" t="s">
        <v>1333</v>
      </c>
      <c r="L815" t="s">
        <v>1716</v>
      </c>
      <c r="M815" t="s">
        <v>1716</v>
      </c>
      <c r="N815">
        <v>29500000000</v>
      </c>
      <c r="O815" t="s">
        <v>605</v>
      </c>
      <c r="P815">
        <v>48</v>
      </c>
      <c r="Q815">
        <v>19554648</v>
      </c>
      <c r="R815" t="s">
        <v>1335</v>
      </c>
      <c r="S815" t="s">
        <v>1336</v>
      </c>
      <c r="T815">
        <v>48</v>
      </c>
      <c r="U815">
        <v>8.3800000000000008</v>
      </c>
      <c r="V815">
        <v>402.24</v>
      </c>
      <c r="X815" t="s">
        <v>1337</v>
      </c>
      <c r="AA815">
        <f>BGuatecompras__2[[#This Row],[Año.Pub]]</f>
        <v>2018</v>
      </c>
      <c r="AB815">
        <f>BGuatecompras__2[[#This Row],[Año.Adj]]</f>
        <v>2018</v>
      </c>
      <c r="AC815" t="str">
        <f>BGuatecompras__2[[#This Row],[año_adjudicacion]]&amp;PROPER(TEXT(BGuatecompras__2[[#This Row],[Fechaadj]],"MMMM"))</f>
        <v>2018Mayo</v>
      </c>
      <c r="AD815">
        <f>VLOOKUP(BGuatecompras__2[[#This Row],[año-mes_adjudicacion]],IPC!$C$4:$D$146,2,FALSE)</f>
        <v>134.22999999999999</v>
      </c>
      <c r="AE815">
        <f>IPC!$D$146/BGuatecompras__2[[#This Row],[ipc]]</f>
        <v>1.2514341056395739</v>
      </c>
      <c r="AF815">
        <f>BGuatecompras__2[[#This Row],[ Precio_ofertado ]]*BGuatecompras__2[[#This Row],[fact_index]]</f>
        <v>10.487017805259631</v>
      </c>
      <c r="AG815" s="181">
        <f>BGuatecompras__2[[#This Row],[precio_act]]-BGuatecompras__2[[#This Row],[ Precio_ofertado ]]</f>
        <v>2.1070178052596304</v>
      </c>
      <c r="AH815" t="s">
        <v>1338</v>
      </c>
    </row>
    <row r="816" spans="1:34">
      <c r="A816" t="s">
        <v>2794</v>
      </c>
      <c r="B816" t="s">
        <v>622</v>
      </c>
      <c r="C816">
        <v>4477081</v>
      </c>
      <c r="D816" t="s">
        <v>2654</v>
      </c>
      <c r="E816" t="s">
        <v>1331</v>
      </c>
      <c r="F816" t="s">
        <v>1341</v>
      </c>
      <c r="G816" s="2">
        <v>42395</v>
      </c>
      <c r="H816">
        <f>YEAR(BGuatecompras__2[[#This Row],[Fecha.Pub]])</f>
        <v>2016</v>
      </c>
      <c r="I816" s="2">
        <v>42395</v>
      </c>
      <c r="J816">
        <f>YEAR(BGuatecompras__2[[#This Row],[Fechaadj]])</f>
        <v>2016</v>
      </c>
      <c r="K816" t="s">
        <v>1333</v>
      </c>
      <c r="L816" t="s">
        <v>1521</v>
      </c>
      <c r="M816" t="s">
        <v>1186</v>
      </c>
      <c r="N816">
        <v>29500000000</v>
      </c>
      <c r="O816" t="s">
        <v>1344</v>
      </c>
      <c r="P816">
        <v>1593</v>
      </c>
      <c r="Q816">
        <v>19554648</v>
      </c>
      <c r="R816" t="s">
        <v>1335</v>
      </c>
      <c r="S816" t="s">
        <v>1336</v>
      </c>
      <c r="T816">
        <v>1593</v>
      </c>
      <c r="U816">
        <v>9</v>
      </c>
      <c r="V816">
        <v>14337</v>
      </c>
      <c r="X816" t="s">
        <v>1337</v>
      </c>
      <c r="AA816">
        <f>BGuatecompras__2[[#This Row],[Año.Pub]]</f>
        <v>2016</v>
      </c>
      <c r="AB816">
        <f>BGuatecompras__2[[#This Row],[Año.Adj]]</f>
        <v>2016</v>
      </c>
      <c r="AC816" t="str">
        <f>BGuatecompras__2[[#This Row],[año_adjudicacion]]&amp;PROPER(TEXT(BGuatecompras__2[[#This Row],[Fechaadj]],"MMMM"))</f>
        <v>2016Enero</v>
      </c>
      <c r="AD816">
        <f>VLOOKUP(BGuatecompras__2[[#This Row],[año-mes_adjudicacion]],IPC!$C$4:$D$146,2,FALSE)</f>
        <v>122.79</v>
      </c>
      <c r="AE816">
        <f>IPC!$D$146/BGuatecompras__2[[#This Row],[ipc]]</f>
        <v>1.3680267122729863</v>
      </c>
      <c r="AF816">
        <f>BGuatecompras__2[[#This Row],[ Precio_ofertado ]]*BGuatecompras__2[[#This Row],[fact_index]]</f>
        <v>12.312240410456877</v>
      </c>
      <c r="AG816" s="181">
        <f>BGuatecompras__2[[#This Row],[precio_act]]-BGuatecompras__2[[#This Row],[ Precio_ofertado ]]</f>
        <v>3.3122404104568766</v>
      </c>
      <c r="AH816" t="s">
        <v>1338</v>
      </c>
    </row>
    <row r="817" spans="1:34">
      <c r="A817" t="s">
        <v>2795</v>
      </c>
      <c r="B817" t="s">
        <v>616</v>
      </c>
      <c r="C817">
        <v>8147779</v>
      </c>
      <c r="D817" t="s">
        <v>1720</v>
      </c>
      <c r="E817" t="s">
        <v>1331</v>
      </c>
      <c r="F817" t="s">
        <v>1341</v>
      </c>
      <c r="G817" s="2">
        <v>43237</v>
      </c>
      <c r="H817">
        <f>YEAR(BGuatecompras__2[[#This Row],[Fecha.Pub]])</f>
        <v>2018</v>
      </c>
      <c r="I817" s="2">
        <v>43237</v>
      </c>
      <c r="J817">
        <f>YEAR(BGuatecompras__2[[#This Row],[Fechaadj]])</f>
        <v>2018</v>
      </c>
      <c r="K817" t="s">
        <v>1405</v>
      </c>
      <c r="L817" t="s">
        <v>1721</v>
      </c>
      <c r="M817" t="s">
        <v>1679</v>
      </c>
      <c r="N817">
        <v>29500000000</v>
      </c>
      <c r="O817" t="s">
        <v>605</v>
      </c>
      <c r="P817">
        <v>50</v>
      </c>
      <c r="Q817">
        <v>19554648</v>
      </c>
      <c r="R817" t="s">
        <v>1335</v>
      </c>
      <c r="S817" t="s">
        <v>1336</v>
      </c>
      <c r="T817">
        <v>50</v>
      </c>
      <c r="U817">
        <v>9.15</v>
      </c>
      <c r="V817">
        <v>457.5</v>
      </c>
      <c r="X817" t="s">
        <v>1337</v>
      </c>
      <c r="AA817">
        <f>BGuatecompras__2[[#This Row],[Año.Pub]]</f>
        <v>2018</v>
      </c>
      <c r="AB817">
        <f>BGuatecompras__2[[#This Row],[Año.Adj]]</f>
        <v>2018</v>
      </c>
      <c r="AC817" t="str">
        <f>BGuatecompras__2[[#This Row],[año_adjudicacion]]&amp;PROPER(TEXT(BGuatecompras__2[[#This Row],[Fechaadj]],"MMMM"))</f>
        <v>2018Mayo</v>
      </c>
      <c r="AD817">
        <f>VLOOKUP(BGuatecompras__2[[#This Row],[año-mes_adjudicacion]],IPC!$C$4:$D$146,2,FALSE)</f>
        <v>134.22999999999999</v>
      </c>
      <c r="AE817">
        <f>IPC!$D$146/BGuatecompras__2[[#This Row],[ipc]]</f>
        <v>1.2514341056395739</v>
      </c>
      <c r="AF817">
        <f>BGuatecompras__2[[#This Row],[ Precio_ofertado ]]*BGuatecompras__2[[#This Row],[fact_index]]</f>
        <v>11.450622066602103</v>
      </c>
      <c r="AG817" s="181">
        <f>BGuatecompras__2[[#This Row],[precio_act]]-BGuatecompras__2[[#This Row],[ Precio_ofertado ]]</f>
        <v>2.3006220666021022</v>
      </c>
      <c r="AH817" t="s">
        <v>1338</v>
      </c>
    </row>
    <row r="818" spans="1:34">
      <c r="A818" t="s">
        <v>2796</v>
      </c>
      <c r="B818" t="s">
        <v>616</v>
      </c>
      <c r="C818">
        <v>8147779</v>
      </c>
      <c r="D818" t="s">
        <v>1720</v>
      </c>
      <c r="E818" t="s">
        <v>1331</v>
      </c>
      <c r="F818" t="s">
        <v>1341</v>
      </c>
      <c r="G818" s="2">
        <v>43237</v>
      </c>
      <c r="H818">
        <f>YEAR(BGuatecompras__2[[#This Row],[Fecha.Pub]])</f>
        <v>2018</v>
      </c>
      <c r="I818" s="2">
        <v>43237</v>
      </c>
      <c r="J818">
        <f>YEAR(BGuatecompras__2[[#This Row],[Fechaadj]])</f>
        <v>2018</v>
      </c>
      <c r="K818" t="s">
        <v>1405</v>
      </c>
      <c r="L818" t="s">
        <v>1721</v>
      </c>
      <c r="M818" t="s">
        <v>1679</v>
      </c>
      <c r="N818">
        <v>29500000000</v>
      </c>
      <c r="O818" t="s">
        <v>605</v>
      </c>
      <c r="P818">
        <v>50</v>
      </c>
      <c r="Q818">
        <v>61458228</v>
      </c>
      <c r="R818" t="s">
        <v>1434</v>
      </c>
      <c r="S818" t="s">
        <v>1264</v>
      </c>
      <c r="T818">
        <v>50</v>
      </c>
      <c r="U818">
        <v>12</v>
      </c>
      <c r="V818">
        <v>600</v>
      </c>
      <c r="X818" t="s">
        <v>1337</v>
      </c>
      <c r="AA818">
        <f>BGuatecompras__2[[#This Row],[Año.Pub]]</f>
        <v>2018</v>
      </c>
      <c r="AB818">
        <f>BGuatecompras__2[[#This Row],[Año.Adj]]</f>
        <v>2018</v>
      </c>
      <c r="AC818" t="str">
        <f>BGuatecompras__2[[#This Row],[año_adjudicacion]]&amp;PROPER(TEXT(BGuatecompras__2[[#This Row],[Fechaadj]],"MMMM"))</f>
        <v>2018Mayo</v>
      </c>
      <c r="AD818">
        <f>VLOOKUP(BGuatecompras__2[[#This Row],[año-mes_adjudicacion]],IPC!$C$4:$D$146,2,FALSE)</f>
        <v>134.22999999999999</v>
      </c>
      <c r="AE818">
        <f>IPC!$D$146/BGuatecompras__2[[#This Row],[ipc]]</f>
        <v>1.2514341056395739</v>
      </c>
      <c r="AF818">
        <f>BGuatecompras__2[[#This Row],[ Precio_ofertado ]]*BGuatecompras__2[[#This Row],[fact_index]]</f>
        <v>15.017209267674886</v>
      </c>
      <c r="AG818" s="181">
        <f>BGuatecompras__2[[#This Row],[precio_act]]-BGuatecompras__2[[#This Row],[ Precio_ofertado ]]</f>
        <v>3.0172092676748861</v>
      </c>
      <c r="AH818" t="s">
        <v>1338</v>
      </c>
    </row>
    <row r="819" spans="1:34">
      <c r="A819" t="s">
        <v>2797</v>
      </c>
      <c r="B819" t="s">
        <v>607</v>
      </c>
      <c r="C819">
        <v>8149038</v>
      </c>
      <c r="D819" t="s">
        <v>1725</v>
      </c>
      <c r="E819" t="s">
        <v>1331</v>
      </c>
      <c r="F819" t="s">
        <v>1341</v>
      </c>
      <c r="G819" s="2">
        <v>43237</v>
      </c>
      <c r="H819">
        <f>YEAR(BGuatecompras__2[[#This Row],[Fecha.Pub]])</f>
        <v>2018</v>
      </c>
      <c r="I819" s="2">
        <v>43237</v>
      </c>
      <c r="J819">
        <f>YEAR(BGuatecompras__2[[#This Row],[Fechaadj]])</f>
        <v>2018</v>
      </c>
      <c r="K819" t="s">
        <v>1405</v>
      </c>
      <c r="L819" t="s">
        <v>1726</v>
      </c>
      <c r="M819" t="s">
        <v>1679</v>
      </c>
      <c r="N819">
        <v>29500000000</v>
      </c>
      <c r="O819" t="s">
        <v>605</v>
      </c>
      <c r="P819">
        <v>140</v>
      </c>
      <c r="Q819">
        <v>61458228</v>
      </c>
      <c r="R819" t="s">
        <v>1434</v>
      </c>
      <c r="S819" t="s">
        <v>1264</v>
      </c>
      <c r="T819">
        <v>140</v>
      </c>
      <c r="U819">
        <v>12</v>
      </c>
      <c r="V819">
        <v>1680</v>
      </c>
      <c r="X819" t="s">
        <v>1337</v>
      </c>
      <c r="AA819">
        <f>BGuatecompras__2[[#This Row],[Año.Pub]]</f>
        <v>2018</v>
      </c>
      <c r="AB819">
        <f>BGuatecompras__2[[#This Row],[Año.Adj]]</f>
        <v>2018</v>
      </c>
      <c r="AC819" t="str">
        <f>BGuatecompras__2[[#This Row],[año_adjudicacion]]&amp;PROPER(TEXT(BGuatecompras__2[[#This Row],[Fechaadj]],"MMMM"))</f>
        <v>2018Mayo</v>
      </c>
      <c r="AD819">
        <f>VLOOKUP(BGuatecompras__2[[#This Row],[año-mes_adjudicacion]],IPC!$C$4:$D$146,2,FALSE)</f>
        <v>134.22999999999999</v>
      </c>
      <c r="AE819">
        <f>IPC!$D$146/BGuatecompras__2[[#This Row],[ipc]]</f>
        <v>1.2514341056395739</v>
      </c>
      <c r="AF819">
        <f>BGuatecompras__2[[#This Row],[ Precio_ofertado ]]*BGuatecompras__2[[#This Row],[fact_index]]</f>
        <v>15.017209267674886</v>
      </c>
      <c r="AG819" s="181">
        <f>BGuatecompras__2[[#This Row],[precio_act]]-BGuatecompras__2[[#This Row],[ Precio_ofertado ]]</f>
        <v>3.0172092676748861</v>
      </c>
      <c r="AH819" t="s">
        <v>1338</v>
      </c>
    </row>
    <row r="820" spans="1:34">
      <c r="A820" t="s">
        <v>2798</v>
      </c>
      <c r="B820" t="s">
        <v>607</v>
      </c>
      <c r="C820">
        <v>8149038</v>
      </c>
      <c r="D820" t="s">
        <v>1725</v>
      </c>
      <c r="E820" t="s">
        <v>1331</v>
      </c>
      <c r="F820" t="s">
        <v>1341</v>
      </c>
      <c r="G820" s="2">
        <v>43237</v>
      </c>
      <c r="H820">
        <f>YEAR(BGuatecompras__2[[#This Row],[Fecha.Pub]])</f>
        <v>2018</v>
      </c>
      <c r="I820" s="2">
        <v>43237</v>
      </c>
      <c r="J820">
        <f>YEAR(BGuatecompras__2[[#This Row],[Fechaadj]])</f>
        <v>2018</v>
      </c>
      <c r="K820" t="s">
        <v>1405</v>
      </c>
      <c r="L820" t="s">
        <v>1726</v>
      </c>
      <c r="M820" t="s">
        <v>1679</v>
      </c>
      <c r="N820">
        <v>29500000000</v>
      </c>
      <c r="O820" t="s">
        <v>605</v>
      </c>
      <c r="P820">
        <v>140</v>
      </c>
      <c r="Q820">
        <v>19554648</v>
      </c>
      <c r="R820" t="s">
        <v>1335</v>
      </c>
      <c r="S820" t="s">
        <v>1336</v>
      </c>
      <c r="T820">
        <v>140</v>
      </c>
      <c r="U820">
        <v>9.15</v>
      </c>
      <c r="V820">
        <v>1281</v>
      </c>
      <c r="X820" t="s">
        <v>1337</v>
      </c>
      <c r="AA820">
        <f>BGuatecompras__2[[#This Row],[Año.Pub]]</f>
        <v>2018</v>
      </c>
      <c r="AB820">
        <f>BGuatecompras__2[[#This Row],[Año.Adj]]</f>
        <v>2018</v>
      </c>
      <c r="AC820" t="str">
        <f>BGuatecompras__2[[#This Row],[año_adjudicacion]]&amp;PROPER(TEXT(BGuatecompras__2[[#This Row],[Fechaadj]],"MMMM"))</f>
        <v>2018Mayo</v>
      </c>
      <c r="AD820">
        <f>VLOOKUP(BGuatecompras__2[[#This Row],[año-mes_adjudicacion]],IPC!$C$4:$D$146,2,FALSE)</f>
        <v>134.22999999999999</v>
      </c>
      <c r="AE820">
        <f>IPC!$D$146/BGuatecompras__2[[#This Row],[ipc]]</f>
        <v>1.2514341056395739</v>
      </c>
      <c r="AF820">
        <f>BGuatecompras__2[[#This Row],[ Precio_ofertado ]]*BGuatecompras__2[[#This Row],[fact_index]]</f>
        <v>11.450622066602103</v>
      </c>
      <c r="AG820" s="181">
        <f>BGuatecompras__2[[#This Row],[precio_act]]-BGuatecompras__2[[#This Row],[ Precio_ofertado ]]</f>
        <v>2.3006220666021022</v>
      </c>
      <c r="AH820" t="s">
        <v>1338</v>
      </c>
    </row>
    <row r="821" spans="1:34">
      <c r="A821" t="s">
        <v>2799</v>
      </c>
      <c r="B821" t="s">
        <v>909</v>
      </c>
      <c r="C821">
        <v>8157324</v>
      </c>
      <c r="D821" t="s">
        <v>1735</v>
      </c>
      <c r="E821" t="s">
        <v>1331</v>
      </c>
      <c r="F821" t="s">
        <v>1341</v>
      </c>
      <c r="G821" s="2">
        <v>43237</v>
      </c>
      <c r="H821">
        <f>YEAR(BGuatecompras__2[[#This Row],[Fecha.Pub]])</f>
        <v>2018</v>
      </c>
      <c r="I821" s="2">
        <v>43237</v>
      </c>
      <c r="J821">
        <f>YEAR(BGuatecompras__2[[#This Row],[Fechaadj]])</f>
        <v>2018</v>
      </c>
      <c r="K821" t="s">
        <v>1333</v>
      </c>
      <c r="L821" t="s">
        <v>1363</v>
      </c>
      <c r="M821" t="s">
        <v>1702</v>
      </c>
      <c r="N821">
        <v>29500000000</v>
      </c>
      <c r="O821" t="s">
        <v>1344</v>
      </c>
      <c r="P821">
        <v>450</v>
      </c>
      <c r="Q821">
        <v>64186059</v>
      </c>
      <c r="R821" t="s">
        <v>1401</v>
      </c>
      <c r="S821" t="s">
        <v>1258</v>
      </c>
      <c r="T821">
        <v>450</v>
      </c>
      <c r="U821">
        <v>3.6</v>
      </c>
      <c r="V821">
        <v>1620</v>
      </c>
      <c r="X821" t="s">
        <v>1337</v>
      </c>
      <c r="AA821">
        <f>BGuatecompras__2[[#This Row],[Año.Pub]]</f>
        <v>2018</v>
      </c>
      <c r="AB821">
        <f>BGuatecompras__2[[#This Row],[Año.Adj]]</f>
        <v>2018</v>
      </c>
      <c r="AC821" t="str">
        <f>BGuatecompras__2[[#This Row],[año_adjudicacion]]&amp;PROPER(TEXT(BGuatecompras__2[[#This Row],[Fechaadj]],"MMMM"))</f>
        <v>2018Mayo</v>
      </c>
      <c r="AD821">
        <f>VLOOKUP(BGuatecompras__2[[#This Row],[año-mes_adjudicacion]],IPC!$C$4:$D$146,2,FALSE)</f>
        <v>134.22999999999999</v>
      </c>
      <c r="AE821">
        <f>IPC!$D$146/BGuatecompras__2[[#This Row],[ipc]]</f>
        <v>1.2514341056395739</v>
      </c>
      <c r="AF821">
        <f>BGuatecompras__2[[#This Row],[ Precio_ofertado ]]*BGuatecompras__2[[#This Row],[fact_index]]</f>
        <v>4.5051627803024665</v>
      </c>
      <c r="AG821" s="181">
        <f>BGuatecompras__2[[#This Row],[precio_act]]-BGuatecompras__2[[#This Row],[ Precio_ofertado ]]</f>
        <v>0.90516278030246644</v>
      </c>
      <c r="AH821" t="s">
        <v>1338</v>
      </c>
    </row>
    <row r="822" spans="1:34">
      <c r="A822" t="s">
        <v>2800</v>
      </c>
      <c r="B822" t="s">
        <v>909</v>
      </c>
      <c r="C822">
        <v>8157324</v>
      </c>
      <c r="D822" t="s">
        <v>1735</v>
      </c>
      <c r="E822" t="s">
        <v>1331</v>
      </c>
      <c r="F822" t="s">
        <v>1341</v>
      </c>
      <c r="G822" s="2">
        <v>43237</v>
      </c>
      <c r="H822">
        <f>YEAR(BGuatecompras__2[[#This Row],[Fecha.Pub]])</f>
        <v>2018</v>
      </c>
      <c r="I822" s="2">
        <v>43237</v>
      </c>
      <c r="J822">
        <f>YEAR(BGuatecompras__2[[#This Row],[Fechaadj]])</f>
        <v>2018</v>
      </c>
      <c r="K822" t="s">
        <v>1333</v>
      </c>
      <c r="L822" t="s">
        <v>1363</v>
      </c>
      <c r="M822" t="s">
        <v>1702</v>
      </c>
      <c r="N822">
        <v>29500000000</v>
      </c>
      <c r="O822" t="s">
        <v>1344</v>
      </c>
      <c r="P822">
        <v>450</v>
      </c>
      <c r="Q822">
        <v>61458228</v>
      </c>
      <c r="R822" t="s">
        <v>1434</v>
      </c>
      <c r="S822" t="s">
        <v>1264</v>
      </c>
      <c r="T822">
        <v>450</v>
      </c>
      <c r="U822">
        <v>7</v>
      </c>
      <c r="V822">
        <v>3150</v>
      </c>
      <c r="X822" t="s">
        <v>1337</v>
      </c>
      <c r="AA822">
        <f>BGuatecompras__2[[#This Row],[Año.Pub]]</f>
        <v>2018</v>
      </c>
      <c r="AB822">
        <f>BGuatecompras__2[[#This Row],[Año.Adj]]</f>
        <v>2018</v>
      </c>
      <c r="AC822" t="str">
        <f>BGuatecompras__2[[#This Row],[año_adjudicacion]]&amp;PROPER(TEXT(BGuatecompras__2[[#This Row],[Fechaadj]],"MMMM"))</f>
        <v>2018Mayo</v>
      </c>
      <c r="AD822">
        <f>VLOOKUP(BGuatecompras__2[[#This Row],[año-mes_adjudicacion]],IPC!$C$4:$D$146,2,FALSE)</f>
        <v>134.22999999999999</v>
      </c>
      <c r="AE822">
        <f>IPC!$D$146/BGuatecompras__2[[#This Row],[ipc]]</f>
        <v>1.2514341056395739</v>
      </c>
      <c r="AF822">
        <f>BGuatecompras__2[[#This Row],[ Precio_ofertado ]]*BGuatecompras__2[[#This Row],[fact_index]]</f>
        <v>8.7600387394770181</v>
      </c>
      <c r="AG822" s="181">
        <f>BGuatecompras__2[[#This Row],[precio_act]]-BGuatecompras__2[[#This Row],[ Precio_ofertado ]]</f>
        <v>1.7600387394770181</v>
      </c>
      <c r="AH822" t="s">
        <v>1338</v>
      </c>
    </row>
    <row r="823" spans="1:34">
      <c r="A823" t="s">
        <v>2801</v>
      </c>
      <c r="B823" t="s">
        <v>909</v>
      </c>
      <c r="C823">
        <v>8157324</v>
      </c>
      <c r="D823" t="s">
        <v>1735</v>
      </c>
      <c r="E823" t="s">
        <v>1331</v>
      </c>
      <c r="F823" t="s">
        <v>1341</v>
      </c>
      <c r="G823" s="2">
        <v>43237</v>
      </c>
      <c r="H823">
        <f>YEAR(BGuatecompras__2[[#This Row],[Fecha.Pub]])</f>
        <v>2018</v>
      </c>
      <c r="I823" s="2">
        <v>43237</v>
      </c>
      <c r="J823">
        <f>YEAR(BGuatecompras__2[[#This Row],[Fechaadj]])</f>
        <v>2018</v>
      </c>
      <c r="K823" t="s">
        <v>1333</v>
      </c>
      <c r="L823" t="s">
        <v>1363</v>
      </c>
      <c r="M823" t="s">
        <v>1702</v>
      </c>
      <c r="N823">
        <v>29500000000</v>
      </c>
      <c r="O823" t="s">
        <v>1344</v>
      </c>
      <c r="P823">
        <v>450</v>
      </c>
      <c r="Q823">
        <v>19554648</v>
      </c>
      <c r="R823" t="s">
        <v>1335</v>
      </c>
      <c r="S823" t="s">
        <v>1336</v>
      </c>
      <c r="T823">
        <v>450</v>
      </c>
      <c r="U823">
        <v>7</v>
      </c>
      <c r="V823">
        <v>3150</v>
      </c>
      <c r="X823" t="s">
        <v>1337</v>
      </c>
      <c r="AA823">
        <f>BGuatecompras__2[[#This Row],[Año.Pub]]</f>
        <v>2018</v>
      </c>
      <c r="AB823">
        <f>BGuatecompras__2[[#This Row],[Año.Adj]]</f>
        <v>2018</v>
      </c>
      <c r="AC823" t="str">
        <f>BGuatecompras__2[[#This Row],[año_adjudicacion]]&amp;PROPER(TEXT(BGuatecompras__2[[#This Row],[Fechaadj]],"MMMM"))</f>
        <v>2018Mayo</v>
      </c>
      <c r="AD823">
        <f>VLOOKUP(BGuatecompras__2[[#This Row],[año-mes_adjudicacion]],IPC!$C$4:$D$146,2,FALSE)</f>
        <v>134.22999999999999</v>
      </c>
      <c r="AE823">
        <f>IPC!$D$146/BGuatecompras__2[[#This Row],[ipc]]</f>
        <v>1.2514341056395739</v>
      </c>
      <c r="AF823">
        <f>BGuatecompras__2[[#This Row],[ Precio_ofertado ]]*BGuatecompras__2[[#This Row],[fact_index]]</f>
        <v>8.7600387394770181</v>
      </c>
      <c r="AG823" s="181">
        <f>BGuatecompras__2[[#This Row],[precio_act]]-BGuatecompras__2[[#This Row],[ Precio_ofertado ]]</f>
        <v>1.7600387394770181</v>
      </c>
      <c r="AH823" t="s">
        <v>1338</v>
      </c>
    </row>
    <row r="824" spans="1:34">
      <c r="A824" t="s">
        <v>2802</v>
      </c>
      <c r="B824" t="s">
        <v>912</v>
      </c>
      <c r="C824">
        <v>8157391</v>
      </c>
      <c r="D824" t="s">
        <v>1737</v>
      </c>
      <c r="E824" t="s">
        <v>1331</v>
      </c>
      <c r="F824" t="s">
        <v>1341</v>
      </c>
      <c r="G824" s="2">
        <v>43238</v>
      </c>
      <c r="H824">
        <f>YEAR(BGuatecompras__2[[#This Row],[Fecha.Pub]])</f>
        <v>2018</v>
      </c>
      <c r="I824" s="2">
        <v>43238</v>
      </c>
      <c r="J824">
        <f>YEAR(BGuatecompras__2[[#This Row],[Fechaadj]])</f>
        <v>2018</v>
      </c>
      <c r="K824" t="s">
        <v>1333</v>
      </c>
      <c r="L824" t="s">
        <v>1395</v>
      </c>
      <c r="M824" t="s">
        <v>1702</v>
      </c>
      <c r="N824">
        <v>29500000000</v>
      </c>
      <c r="O824" t="s">
        <v>1344</v>
      </c>
      <c r="P824">
        <v>350</v>
      </c>
      <c r="Q824">
        <v>47912677</v>
      </c>
      <c r="R824" t="s">
        <v>1348</v>
      </c>
      <c r="S824" t="s">
        <v>1214</v>
      </c>
      <c r="T824">
        <v>350</v>
      </c>
      <c r="U824">
        <v>6.66</v>
      </c>
      <c r="V824">
        <v>2331</v>
      </c>
      <c r="X824" t="s">
        <v>1337</v>
      </c>
      <c r="AA824">
        <f>BGuatecompras__2[[#This Row],[Año.Pub]]</f>
        <v>2018</v>
      </c>
      <c r="AB824">
        <f>BGuatecompras__2[[#This Row],[Año.Adj]]</f>
        <v>2018</v>
      </c>
      <c r="AC824" t="str">
        <f>BGuatecompras__2[[#This Row],[año_adjudicacion]]&amp;PROPER(TEXT(BGuatecompras__2[[#This Row],[Fechaadj]],"MMMM"))</f>
        <v>2018Mayo</v>
      </c>
      <c r="AD824">
        <f>VLOOKUP(BGuatecompras__2[[#This Row],[año-mes_adjudicacion]],IPC!$C$4:$D$146,2,FALSE)</f>
        <v>134.22999999999999</v>
      </c>
      <c r="AE824">
        <f>IPC!$D$146/BGuatecompras__2[[#This Row],[ipc]]</f>
        <v>1.2514341056395739</v>
      </c>
      <c r="AF824">
        <f>BGuatecompras__2[[#This Row],[ Precio_ofertado ]]*BGuatecompras__2[[#This Row],[fact_index]]</f>
        <v>8.3345511435595618</v>
      </c>
      <c r="AG824" s="181">
        <f>BGuatecompras__2[[#This Row],[precio_act]]-BGuatecompras__2[[#This Row],[ Precio_ofertado ]]</f>
        <v>1.6745511435595617</v>
      </c>
      <c r="AH824" t="s">
        <v>1338</v>
      </c>
    </row>
    <row r="825" spans="1:34">
      <c r="A825" t="s">
        <v>2803</v>
      </c>
      <c r="B825" t="s">
        <v>912</v>
      </c>
      <c r="C825">
        <v>8157391</v>
      </c>
      <c r="D825" t="s">
        <v>1737</v>
      </c>
      <c r="E825" t="s">
        <v>1331</v>
      </c>
      <c r="F825" t="s">
        <v>1341</v>
      </c>
      <c r="G825" s="2">
        <v>43238</v>
      </c>
      <c r="H825">
        <f>YEAR(BGuatecompras__2[[#This Row],[Fecha.Pub]])</f>
        <v>2018</v>
      </c>
      <c r="I825" s="2">
        <v>43238</v>
      </c>
      <c r="J825">
        <f>YEAR(BGuatecompras__2[[#This Row],[Fechaadj]])</f>
        <v>2018</v>
      </c>
      <c r="K825" t="s">
        <v>1333</v>
      </c>
      <c r="L825" t="s">
        <v>1395</v>
      </c>
      <c r="M825" t="s">
        <v>1702</v>
      </c>
      <c r="N825">
        <v>29500000000</v>
      </c>
      <c r="O825" t="s">
        <v>1344</v>
      </c>
      <c r="P825">
        <v>350</v>
      </c>
      <c r="Q825">
        <v>19554648</v>
      </c>
      <c r="R825" t="s">
        <v>1335</v>
      </c>
      <c r="S825" t="s">
        <v>1336</v>
      </c>
      <c r="T825">
        <v>350</v>
      </c>
      <c r="U825">
        <v>8</v>
      </c>
      <c r="V825">
        <v>2800</v>
      </c>
      <c r="X825" t="s">
        <v>1337</v>
      </c>
      <c r="AA825">
        <f>BGuatecompras__2[[#This Row],[Año.Pub]]</f>
        <v>2018</v>
      </c>
      <c r="AB825">
        <f>BGuatecompras__2[[#This Row],[Año.Adj]]</f>
        <v>2018</v>
      </c>
      <c r="AC825" t="str">
        <f>BGuatecompras__2[[#This Row],[año_adjudicacion]]&amp;PROPER(TEXT(BGuatecompras__2[[#This Row],[Fechaadj]],"MMMM"))</f>
        <v>2018Mayo</v>
      </c>
      <c r="AD825">
        <f>VLOOKUP(BGuatecompras__2[[#This Row],[año-mes_adjudicacion]],IPC!$C$4:$D$146,2,FALSE)</f>
        <v>134.22999999999999</v>
      </c>
      <c r="AE825">
        <f>IPC!$D$146/BGuatecompras__2[[#This Row],[ipc]]</f>
        <v>1.2514341056395739</v>
      </c>
      <c r="AF825">
        <f>BGuatecompras__2[[#This Row],[ Precio_ofertado ]]*BGuatecompras__2[[#This Row],[fact_index]]</f>
        <v>10.011472845116591</v>
      </c>
      <c r="AG825" s="181">
        <f>BGuatecompras__2[[#This Row],[precio_act]]-BGuatecompras__2[[#This Row],[ Precio_ofertado ]]</f>
        <v>2.0114728451165913</v>
      </c>
      <c r="AH825" t="s">
        <v>1338</v>
      </c>
    </row>
    <row r="826" spans="1:34">
      <c r="A826" t="s">
        <v>2804</v>
      </c>
      <c r="B826" t="s">
        <v>912</v>
      </c>
      <c r="C826">
        <v>8157391</v>
      </c>
      <c r="D826" t="s">
        <v>1737</v>
      </c>
      <c r="E826" t="s">
        <v>1331</v>
      </c>
      <c r="F826" t="s">
        <v>1341</v>
      </c>
      <c r="G826" s="2">
        <v>43238</v>
      </c>
      <c r="H826">
        <f>YEAR(BGuatecompras__2[[#This Row],[Fecha.Pub]])</f>
        <v>2018</v>
      </c>
      <c r="I826" s="2">
        <v>43238</v>
      </c>
      <c r="J826">
        <f>YEAR(BGuatecompras__2[[#This Row],[Fechaadj]])</f>
        <v>2018</v>
      </c>
      <c r="K826" t="s">
        <v>1333</v>
      </c>
      <c r="L826" t="s">
        <v>1395</v>
      </c>
      <c r="M826" t="s">
        <v>1702</v>
      </c>
      <c r="N826">
        <v>29500000000</v>
      </c>
      <c r="O826" t="s">
        <v>1344</v>
      </c>
      <c r="P826">
        <v>350</v>
      </c>
      <c r="Q826">
        <v>64186059</v>
      </c>
      <c r="R826" t="s">
        <v>1401</v>
      </c>
      <c r="S826" t="s">
        <v>1258</v>
      </c>
      <c r="T826">
        <v>350</v>
      </c>
      <c r="U826">
        <v>3.65</v>
      </c>
      <c r="V826">
        <v>1277.5</v>
      </c>
      <c r="X826" t="s">
        <v>1337</v>
      </c>
      <c r="AA826">
        <f>BGuatecompras__2[[#This Row],[Año.Pub]]</f>
        <v>2018</v>
      </c>
      <c r="AB826">
        <f>BGuatecompras__2[[#This Row],[Año.Adj]]</f>
        <v>2018</v>
      </c>
      <c r="AC826" t="str">
        <f>BGuatecompras__2[[#This Row],[año_adjudicacion]]&amp;PROPER(TEXT(BGuatecompras__2[[#This Row],[Fechaadj]],"MMMM"))</f>
        <v>2018Mayo</v>
      </c>
      <c r="AD826">
        <f>VLOOKUP(BGuatecompras__2[[#This Row],[año-mes_adjudicacion]],IPC!$C$4:$D$146,2,FALSE)</f>
        <v>134.22999999999999</v>
      </c>
      <c r="AE826">
        <f>IPC!$D$146/BGuatecompras__2[[#This Row],[ipc]]</f>
        <v>1.2514341056395739</v>
      </c>
      <c r="AF826">
        <f>BGuatecompras__2[[#This Row],[ Precio_ofertado ]]*BGuatecompras__2[[#This Row],[fact_index]]</f>
        <v>4.5677344855844444</v>
      </c>
      <c r="AG826" s="181">
        <f>BGuatecompras__2[[#This Row],[precio_act]]-BGuatecompras__2[[#This Row],[ Precio_ofertado ]]</f>
        <v>0.91773448558444448</v>
      </c>
      <c r="AH826" t="s">
        <v>1338</v>
      </c>
    </row>
    <row r="827" spans="1:34">
      <c r="A827" t="s">
        <v>2805</v>
      </c>
      <c r="B827" t="s">
        <v>903</v>
      </c>
      <c r="C827">
        <v>8172684</v>
      </c>
      <c r="D827" t="s">
        <v>2806</v>
      </c>
      <c r="E827" t="s">
        <v>1331</v>
      </c>
      <c r="F827" t="s">
        <v>1341</v>
      </c>
      <c r="G827" s="2">
        <v>43241</v>
      </c>
      <c r="H827">
        <f>YEAR(BGuatecompras__2[[#This Row],[Fecha.Pub]])</f>
        <v>2018</v>
      </c>
      <c r="I827" s="2">
        <v>43241</v>
      </c>
      <c r="J827">
        <f>YEAR(BGuatecompras__2[[#This Row],[Fechaadj]])</f>
        <v>2018</v>
      </c>
      <c r="K827" t="s">
        <v>1333</v>
      </c>
      <c r="L827" t="s">
        <v>1678</v>
      </c>
      <c r="M827" t="s">
        <v>1679</v>
      </c>
      <c r="N827">
        <v>29500000000</v>
      </c>
      <c r="O827" t="s">
        <v>605</v>
      </c>
      <c r="P827">
        <v>420</v>
      </c>
      <c r="Q827">
        <v>47912677</v>
      </c>
      <c r="R827" t="s">
        <v>1348</v>
      </c>
      <c r="S827" t="s">
        <v>1214</v>
      </c>
      <c r="T827">
        <v>420</v>
      </c>
      <c r="U827">
        <v>6.85</v>
      </c>
      <c r="V827">
        <v>2877</v>
      </c>
      <c r="X827" t="s">
        <v>1337</v>
      </c>
      <c r="AA827">
        <f>BGuatecompras__2[[#This Row],[Año.Pub]]</f>
        <v>2018</v>
      </c>
      <c r="AB827">
        <f>BGuatecompras__2[[#This Row],[Año.Adj]]</f>
        <v>2018</v>
      </c>
      <c r="AC827" t="str">
        <f>BGuatecompras__2[[#This Row],[año_adjudicacion]]&amp;PROPER(TEXT(BGuatecompras__2[[#This Row],[Fechaadj]],"MMMM"))</f>
        <v>2018Mayo</v>
      </c>
      <c r="AD827">
        <f>VLOOKUP(BGuatecompras__2[[#This Row],[año-mes_adjudicacion]],IPC!$C$4:$D$146,2,FALSE)</f>
        <v>134.22999999999999</v>
      </c>
      <c r="AE827">
        <f>IPC!$D$146/BGuatecompras__2[[#This Row],[ipc]]</f>
        <v>1.2514341056395739</v>
      </c>
      <c r="AF827">
        <f>BGuatecompras__2[[#This Row],[ Precio_ofertado ]]*BGuatecompras__2[[#This Row],[fact_index]]</f>
        <v>8.57232362363108</v>
      </c>
      <c r="AG827" s="181">
        <f>BGuatecompras__2[[#This Row],[precio_act]]-BGuatecompras__2[[#This Row],[ Precio_ofertado ]]</f>
        <v>1.7223236236310804</v>
      </c>
      <c r="AH827" t="s">
        <v>1338</v>
      </c>
    </row>
    <row r="828" spans="1:34">
      <c r="A828" t="s">
        <v>2807</v>
      </c>
      <c r="B828" t="s">
        <v>634</v>
      </c>
      <c r="C828">
        <v>5043344</v>
      </c>
      <c r="D828" t="s">
        <v>2808</v>
      </c>
      <c r="E828" t="s">
        <v>1331</v>
      </c>
      <c r="F828" t="s">
        <v>1341</v>
      </c>
      <c r="G828" s="2">
        <v>42543</v>
      </c>
      <c r="H828">
        <f>YEAR(BGuatecompras__2[[#This Row],[Fecha.Pub]])</f>
        <v>2016</v>
      </c>
      <c r="I828" s="2">
        <v>42543</v>
      </c>
      <c r="J828">
        <f>YEAR(BGuatecompras__2[[#This Row],[Fechaadj]])</f>
        <v>2016</v>
      </c>
      <c r="K828" t="s">
        <v>1333</v>
      </c>
      <c r="L828" t="s">
        <v>1615</v>
      </c>
      <c r="M828" t="s">
        <v>1616</v>
      </c>
      <c r="N828">
        <v>29500000000</v>
      </c>
      <c r="O828" t="s">
        <v>1344</v>
      </c>
      <c r="P828">
        <v>36</v>
      </c>
      <c r="Q828">
        <v>41274989</v>
      </c>
      <c r="R828" t="s">
        <v>1365</v>
      </c>
      <c r="S828" t="s">
        <v>1617</v>
      </c>
      <c r="T828">
        <v>36</v>
      </c>
      <c r="U828">
        <v>5.3</v>
      </c>
      <c r="V828">
        <v>190.8</v>
      </c>
      <c r="X828" t="s">
        <v>1337</v>
      </c>
      <c r="AA828">
        <f>BGuatecompras__2[[#This Row],[Año.Pub]]</f>
        <v>2016</v>
      </c>
      <c r="AB828">
        <f>BGuatecompras__2[[#This Row],[Año.Adj]]</f>
        <v>2016</v>
      </c>
      <c r="AC828" t="str">
        <f>BGuatecompras__2[[#This Row],[año_adjudicacion]]&amp;PROPER(TEXT(BGuatecompras__2[[#This Row],[Fechaadj]],"MMMM"))</f>
        <v>2016Junio</v>
      </c>
      <c r="AD828">
        <f>VLOOKUP(BGuatecompras__2[[#This Row],[año-mes_adjudicacion]],IPC!$C$4:$D$146,2,FALSE)</f>
        <v>124.63</v>
      </c>
      <c r="AE828">
        <f>IPC!$D$146/BGuatecompras__2[[#This Row],[ipc]]</f>
        <v>1.3478295755436092</v>
      </c>
      <c r="AF828">
        <f>BGuatecompras__2[[#This Row],[ Precio_ofertado ]]*BGuatecompras__2[[#This Row],[fact_index]]</f>
        <v>7.1434967503811286</v>
      </c>
      <c r="AG828" s="181">
        <f>BGuatecompras__2[[#This Row],[precio_act]]-BGuatecompras__2[[#This Row],[ Precio_ofertado ]]</f>
        <v>1.8434967503811288</v>
      </c>
      <c r="AH828" t="s">
        <v>1338</v>
      </c>
    </row>
    <row r="829" spans="1:34">
      <c r="A829" t="s">
        <v>2809</v>
      </c>
      <c r="B829" t="s">
        <v>634</v>
      </c>
      <c r="C829">
        <v>5043344</v>
      </c>
      <c r="D829" t="s">
        <v>2808</v>
      </c>
      <c r="E829" t="s">
        <v>1331</v>
      </c>
      <c r="F829" t="s">
        <v>1341</v>
      </c>
      <c r="G829" s="2">
        <v>42543</v>
      </c>
      <c r="H829">
        <f>YEAR(BGuatecompras__2[[#This Row],[Fecha.Pub]])</f>
        <v>2016</v>
      </c>
      <c r="I829" s="2">
        <v>42543</v>
      </c>
      <c r="J829">
        <f>YEAR(BGuatecompras__2[[#This Row],[Fechaadj]])</f>
        <v>2016</v>
      </c>
      <c r="K829" t="s">
        <v>1333</v>
      </c>
      <c r="L829" t="s">
        <v>1615</v>
      </c>
      <c r="M829" t="s">
        <v>1616</v>
      </c>
      <c r="N829">
        <v>29500000000</v>
      </c>
      <c r="O829" t="s">
        <v>1344</v>
      </c>
      <c r="P829">
        <v>36</v>
      </c>
      <c r="Q829">
        <v>47912677</v>
      </c>
      <c r="R829" t="s">
        <v>1348</v>
      </c>
      <c r="S829" t="s">
        <v>1912</v>
      </c>
      <c r="T829">
        <v>36</v>
      </c>
      <c r="U829">
        <v>8.8800000000000008</v>
      </c>
      <c r="V829">
        <v>319.68</v>
      </c>
      <c r="X829" t="s">
        <v>1337</v>
      </c>
      <c r="AA829">
        <f>BGuatecompras__2[[#This Row],[Año.Pub]]</f>
        <v>2016</v>
      </c>
      <c r="AB829">
        <f>BGuatecompras__2[[#This Row],[Año.Adj]]</f>
        <v>2016</v>
      </c>
      <c r="AC829" t="str">
        <f>BGuatecompras__2[[#This Row],[año_adjudicacion]]&amp;PROPER(TEXT(BGuatecompras__2[[#This Row],[Fechaadj]],"MMMM"))</f>
        <v>2016Junio</v>
      </c>
      <c r="AD829">
        <f>VLOOKUP(BGuatecompras__2[[#This Row],[año-mes_adjudicacion]],IPC!$C$4:$D$146,2,FALSE)</f>
        <v>124.63</v>
      </c>
      <c r="AE829">
        <f>IPC!$D$146/BGuatecompras__2[[#This Row],[ipc]]</f>
        <v>1.3478295755436092</v>
      </c>
      <c r="AF829">
        <f>BGuatecompras__2[[#This Row],[ Precio_ofertado ]]*BGuatecompras__2[[#This Row],[fact_index]]</f>
        <v>11.96872663082725</v>
      </c>
      <c r="AG829" s="181">
        <f>BGuatecompras__2[[#This Row],[precio_act]]-BGuatecompras__2[[#This Row],[ Precio_ofertado ]]</f>
        <v>3.0887266308272494</v>
      </c>
      <c r="AH829" t="s">
        <v>1338</v>
      </c>
    </row>
    <row r="830" spans="1:34">
      <c r="A830" t="s">
        <v>2810</v>
      </c>
      <c r="B830" t="s">
        <v>912</v>
      </c>
      <c r="C830">
        <v>5555256</v>
      </c>
      <c r="D830" t="s">
        <v>2811</v>
      </c>
      <c r="E830" t="s">
        <v>1331</v>
      </c>
      <c r="F830" t="s">
        <v>1341</v>
      </c>
      <c r="G830" s="2">
        <v>42656</v>
      </c>
      <c r="H830">
        <f>YEAR(BGuatecompras__2[[#This Row],[Fecha.Pub]])</f>
        <v>2016</v>
      </c>
      <c r="I830" s="2">
        <v>42656</v>
      </c>
      <c r="J830">
        <f>YEAR(BGuatecompras__2[[#This Row],[Fechaadj]])</f>
        <v>2016</v>
      </c>
      <c r="K830" t="s">
        <v>1333</v>
      </c>
      <c r="L830" t="s">
        <v>2812</v>
      </c>
      <c r="M830" t="s">
        <v>2812</v>
      </c>
      <c r="N830">
        <v>29500000000</v>
      </c>
      <c r="O830" t="s">
        <v>605</v>
      </c>
      <c r="P830">
        <v>72</v>
      </c>
      <c r="Q830">
        <v>47912677</v>
      </c>
      <c r="R830" t="s">
        <v>1348</v>
      </c>
      <c r="S830" t="s">
        <v>1912</v>
      </c>
      <c r="T830">
        <v>72</v>
      </c>
      <c r="U830">
        <v>8.2100000000000009</v>
      </c>
      <c r="V830">
        <v>591.12</v>
      </c>
      <c r="X830" t="s">
        <v>1337</v>
      </c>
      <c r="AA830">
        <f>BGuatecompras__2[[#This Row],[Año.Pub]]</f>
        <v>2016</v>
      </c>
      <c r="AB830">
        <f>BGuatecompras__2[[#This Row],[Año.Adj]]</f>
        <v>2016</v>
      </c>
      <c r="AC830" t="str">
        <f>BGuatecompras__2[[#This Row],[año_adjudicacion]]&amp;PROPER(TEXT(BGuatecompras__2[[#This Row],[Fechaadj]],"MMMM"))</f>
        <v>2016Octubre</v>
      </c>
      <c r="AD830">
        <f>VLOOKUP(BGuatecompras__2[[#This Row],[año-mes_adjudicacion]],IPC!$C$4:$D$146,2,FALSE)</f>
        <v>126.33</v>
      </c>
      <c r="AE830">
        <f>IPC!$D$146/BGuatecompras__2[[#This Row],[ipc]]</f>
        <v>1.3296920763080819</v>
      </c>
      <c r="AF830">
        <f>BGuatecompras__2[[#This Row],[ Precio_ofertado ]]*BGuatecompras__2[[#This Row],[fact_index]]</f>
        <v>10.916771946489353</v>
      </c>
      <c r="AG830" s="181">
        <f>BGuatecompras__2[[#This Row],[precio_act]]-BGuatecompras__2[[#This Row],[ Precio_ofertado ]]</f>
        <v>2.7067719464893525</v>
      </c>
      <c r="AH830" t="s">
        <v>1338</v>
      </c>
    </row>
    <row r="831" spans="1:34">
      <c r="A831" t="s">
        <v>2813</v>
      </c>
      <c r="B831" t="s">
        <v>634</v>
      </c>
      <c r="C831">
        <v>5573084</v>
      </c>
      <c r="D831" t="s">
        <v>2663</v>
      </c>
      <c r="E831" t="s">
        <v>1331</v>
      </c>
      <c r="F831" t="s">
        <v>1341</v>
      </c>
      <c r="G831" s="2">
        <v>42660</v>
      </c>
      <c r="H831">
        <f>YEAR(BGuatecompras__2[[#This Row],[Fecha.Pub]])</f>
        <v>2016</v>
      </c>
      <c r="I831" s="2">
        <v>42660</v>
      </c>
      <c r="J831">
        <f>YEAR(BGuatecompras__2[[#This Row],[Fechaadj]])</f>
        <v>2016</v>
      </c>
      <c r="K831" t="s">
        <v>1333</v>
      </c>
      <c r="L831" t="s">
        <v>1615</v>
      </c>
      <c r="M831" t="s">
        <v>1616</v>
      </c>
      <c r="N831">
        <v>29500000000</v>
      </c>
      <c r="O831" t="s">
        <v>1344</v>
      </c>
      <c r="P831">
        <v>336</v>
      </c>
      <c r="Q831">
        <v>47912677</v>
      </c>
      <c r="R831" t="s">
        <v>1348</v>
      </c>
      <c r="S831" t="s">
        <v>1349</v>
      </c>
      <c r="T831">
        <v>336</v>
      </c>
      <c r="U831">
        <v>11.44</v>
      </c>
      <c r="V831">
        <v>3843.84</v>
      </c>
      <c r="X831" t="s">
        <v>1337</v>
      </c>
      <c r="AA831">
        <f>BGuatecompras__2[[#This Row],[Año.Pub]]</f>
        <v>2016</v>
      </c>
      <c r="AB831">
        <f>BGuatecompras__2[[#This Row],[Año.Adj]]</f>
        <v>2016</v>
      </c>
      <c r="AC831" t="str">
        <f>BGuatecompras__2[[#This Row],[año_adjudicacion]]&amp;PROPER(TEXT(BGuatecompras__2[[#This Row],[Fechaadj]],"MMMM"))</f>
        <v>2016Octubre</v>
      </c>
      <c r="AD831">
        <f>VLOOKUP(BGuatecompras__2[[#This Row],[año-mes_adjudicacion]],IPC!$C$4:$D$146,2,FALSE)</f>
        <v>126.33</v>
      </c>
      <c r="AE831">
        <f>IPC!$D$146/BGuatecompras__2[[#This Row],[ipc]]</f>
        <v>1.3296920763080819</v>
      </c>
      <c r="AF831">
        <f>BGuatecompras__2[[#This Row],[ Precio_ofertado ]]*BGuatecompras__2[[#This Row],[fact_index]]</f>
        <v>15.211677352964458</v>
      </c>
      <c r="AG831" s="181">
        <f>BGuatecompras__2[[#This Row],[precio_act]]-BGuatecompras__2[[#This Row],[ Precio_ofertado ]]</f>
        <v>3.7716773529644581</v>
      </c>
      <c r="AH831" t="s">
        <v>1338</v>
      </c>
    </row>
    <row r="832" spans="1:34">
      <c r="A832" t="s">
        <v>2814</v>
      </c>
      <c r="B832" t="s">
        <v>912</v>
      </c>
      <c r="C832">
        <v>5060656</v>
      </c>
      <c r="D832" t="s">
        <v>2815</v>
      </c>
      <c r="E832" t="s">
        <v>1331</v>
      </c>
      <c r="F832" t="s">
        <v>1341</v>
      </c>
      <c r="G832" s="2">
        <v>42626</v>
      </c>
      <c r="H832">
        <f>YEAR(BGuatecompras__2[[#This Row],[Fecha.Pub]])</f>
        <v>2016</v>
      </c>
      <c r="I832" s="2">
        <v>42626</v>
      </c>
      <c r="J832">
        <f>YEAR(BGuatecompras__2[[#This Row],[Fechaadj]])</f>
        <v>2016</v>
      </c>
      <c r="K832" t="s">
        <v>1333</v>
      </c>
      <c r="L832" t="s">
        <v>1395</v>
      </c>
      <c r="M832" t="s">
        <v>1186</v>
      </c>
      <c r="N832">
        <v>29500000000</v>
      </c>
      <c r="O832" t="s">
        <v>605</v>
      </c>
      <c r="P832">
        <v>872</v>
      </c>
      <c r="Q832">
        <v>4556984</v>
      </c>
      <c r="R832" t="s">
        <v>1345</v>
      </c>
      <c r="S832" t="s">
        <v>1346</v>
      </c>
      <c r="T832">
        <v>872</v>
      </c>
      <c r="U832">
        <v>8.2590000000000003</v>
      </c>
      <c r="V832">
        <v>7201.7860000000001</v>
      </c>
      <c r="X832" t="s">
        <v>1337</v>
      </c>
      <c r="AA832">
        <f>BGuatecompras__2[[#This Row],[Año.Pub]]</f>
        <v>2016</v>
      </c>
      <c r="AB832">
        <f>BGuatecompras__2[[#This Row],[Año.Adj]]</f>
        <v>2016</v>
      </c>
      <c r="AC832" t="str">
        <f>BGuatecompras__2[[#This Row],[año_adjudicacion]]&amp;PROPER(TEXT(BGuatecompras__2[[#This Row],[Fechaadj]],"MMMM"))</f>
        <v>2016Septiembre</v>
      </c>
      <c r="AD832">
        <f>VLOOKUP(BGuatecompras__2[[#This Row],[año-mes_adjudicacion]],IPC!$C$4:$D$146,2,FALSE)</f>
        <v>125.46</v>
      </c>
      <c r="AE832">
        <f>IPC!$D$146/BGuatecompras__2[[#This Row],[ipc]]</f>
        <v>1.3389128008927147</v>
      </c>
      <c r="AF832">
        <f>BGuatecompras__2[[#This Row],[ Precio_ofertado ]]*BGuatecompras__2[[#This Row],[fact_index]]</f>
        <v>11.058080822572931</v>
      </c>
      <c r="AG832" s="181">
        <f>BGuatecompras__2[[#This Row],[precio_act]]-BGuatecompras__2[[#This Row],[ Precio_ofertado ]]</f>
        <v>2.7990808225729307</v>
      </c>
      <c r="AH832" t="s">
        <v>1338</v>
      </c>
    </row>
    <row r="833" spans="1:34">
      <c r="A833" t="s">
        <v>2816</v>
      </c>
      <c r="B833" t="s">
        <v>912</v>
      </c>
      <c r="C833">
        <v>5060656</v>
      </c>
      <c r="D833" t="s">
        <v>2815</v>
      </c>
      <c r="E833" t="s">
        <v>1331</v>
      </c>
      <c r="F833" t="s">
        <v>1341</v>
      </c>
      <c r="G833" s="2">
        <v>42626</v>
      </c>
      <c r="H833">
        <f>YEAR(BGuatecompras__2[[#This Row],[Fecha.Pub]])</f>
        <v>2016</v>
      </c>
      <c r="I833" s="2">
        <v>42626</v>
      </c>
      <c r="J833">
        <f>YEAR(BGuatecompras__2[[#This Row],[Fechaadj]])</f>
        <v>2016</v>
      </c>
      <c r="K833" t="s">
        <v>1333</v>
      </c>
      <c r="L833" t="s">
        <v>1395</v>
      </c>
      <c r="M833" t="s">
        <v>1186</v>
      </c>
      <c r="N833">
        <v>29500000000</v>
      </c>
      <c r="O833" t="s">
        <v>605</v>
      </c>
      <c r="P833">
        <v>872</v>
      </c>
      <c r="Q833">
        <v>47912677</v>
      </c>
      <c r="R833" t="s">
        <v>1348</v>
      </c>
      <c r="S833" t="s">
        <v>1214</v>
      </c>
      <c r="T833">
        <v>872</v>
      </c>
      <c r="U833">
        <v>5.95</v>
      </c>
      <c r="V833">
        <v>5188.3999999999996</v>
      </c>
      <c r="X833" t="s">
        <v>1337</v>
      </c>
      <c r="AA833">
        <f>BGuatecompras__2[[#This Row],[Año.Pub]]</f>
        <v>2016</v>
      </c>
      <c r="AB833">
        <f>BGuatecompras__2[[#This Row],[Año.Adj]]</f>
        <v>2016</v>
      </c>
      <c r="AC833" t="str">
        <f>BGuatecompras__2[[#This Row],[año_adjudicacion]]&amp;PROPER(TEXT(BGuatecompras__2[[#This Row],[Fechaadj]],"MMMM"))</f>
        <v>2016Septiembre</v>
      </c>
      <c r="AD833">
        <f>VLOOKUP(BGuatecompras__2[[#This Row],[año-mes_adjudicacion]],IPC!$C$4:$D$146,2,FALSE)</f>
        <v>125.46</v>
      </c>
      <c r="AE833">
        <f>IPC!$D$146/BGuatecompras__2[[#This Row],[ipc]]</f>
        <v>1.3389128008927147</v>
      </c>
      <c r="AF833">
        <f>BGuatecompras__2[[#This Row],[ Precio_ofertado ]]*BGuatecompras__2[[#This Row],[fact_index]]</f>
        <v>7.9665311653116531</v>
      </c>
      <c r="AG833" s="181">
        <f>BGuatecompras__2[[#This Row],[precio_act]]-BGuatecompras__2[[#This Row],[ Precio_ofertado ]]</f>
        <v>2.0165311653116529</v>
      </c>
      <c r="AH833" t="s">
        <v>1338</v>
      </c>
    </row>
    <row r="834" spans="1:34">
      <c r="A834" t="s">
        <v>2817</v>
      </c>
      <c r="B834" t="s">
        <v>607</v>
      </c>
      <c r="C834">
        <v>5612314</v>
      </c>
      <c r="D834" t="s">
        <v>2667</v>
      </c>
      <c r="E834" t="s">
        <v>1331</v>
      </c>
      <c r="F834" t="s">
        <v>1341</v>
      </c>
      <c r="G834" s="2">
        <v>42411</v>
      </c>
      <c r="H834">
        <f>YEAR(BGuatecompras__2[[#This Row],[Fecha.Pub]])</f>
        <v>2016</v>
      </c>
      <c r="I834" s="2">
        <v>42411</v>
      </c>
      <c r="J834">
        <f>YEAR(BGuatecompras__2[[#This Row],[Fechaadj]])</f>
        <v>2016</v>
      </c>
      <c r="K834" t="s">
        <v>1333</v>
      </c>
      <c r="L834" t="s">
        <v>2668</v>
      </c>
      <c r="M834" t="s">
        <v>2669</v>
      </c>
      <c r="N834">
        <v>29500000000</v>
      </c>
      <c r="O834" t="s">
        <v>1344</v>
      </c>
      <c r="P834">
        <v>4000</v>
      </c>
      <c r="Q834">
        <v>4123670</v>
      </c>
      <c r="R834" t="s">
        <v>1351</v>
      </c>
      <c r="S834" t="s">
        <v>1352</v>
      </c>
      <c r="T834">
        <v>4000</v>
      </c>
      <c r="U834">
        <v>5</v>
      </c>
      <c r="V834">
        <v>20000</v>
      </c>
      <c r="X834" t="s">
        <v>1337</v>
      </c>
      <c r="AA834">
        <f>BGuatecompras__2[[#This Row],[Año.Pub]]</f>
        <v>2016</v>
      </c>
      <c r="AB834">
        <f>BGuatecompras__2[[#This Row],[Año.Adj]]</f>
        <v>2016</v>
      </c>
      <c r="AC834" t="str">
        <f>BGuatecompras__2[[#This Row],[año_adjudicacion]]&amp;PROPER(TEXT(BGuatecompras__2[[#This Row],[Fechaadj]],"MMMM"))</f>
        <v>2016Febrero</v>
      </c>
      <c r="AD834">
        <f>VLOOKUP(BGuatecompras__2[[#This Row],[año-mes_adjudicacion]],IPC!$C$4:$D$146,2,FALSE)</f>
        <v>123.05</v>
      </c>
      <c r="AE834">
        <f>IPC!$D$146/BGuatecompras__2[[#This Row],[ipc]]</f>
        <v>1.3651361235270214</v>
      </c>
      <c r="AF834">
        <f>BGuatecompras__2[[#This Row],[ Precio_ofertado ]]*BGuatecompras__2[[#This Row],[fact_index]]</f>
        <v>6.8256806176351068</v>
      </c>
      <c r="AG834" s="181">
        <f>BGuatecompras__2[[#This Row],[precio_act]]-BGuatecompras__2[[#This Row],[ Precio_ofertado ]]</f>
        <v>1.8256806176351068</v>
      </c>
      <c r="AH834" t="s">
        <v>1338</v>
      </c>
    </row>
    <row r="835" spans="1:34">
      <c r="A835" t="s">
        <v>2818</v>
      </c>
      <c r="B835" t="s">
        <v>634</v>
      </c>
      <c r="C835">
        <v>8227535</v>
      </c>
      <c r="D835" t="s">
        <v>2061</v>
      </c>
      <c r="E835" t="s">
        <v>1331</v>
      </c>
      <c r="F835" t="s">
        <v>1341</v>
      </c>
      <c r="G835" s="2">
        <v>43249</v>
      </c>
      <c r="H835">
        <f>YEAR(BGuatecompras__2[[#This Row],[Fecha.Pub]])</f>
        <v>2018</v>
      </c>
      <c r="I835" s="2">
        <v>43249</v>
      </c>
      <c r="J835">
        <f>YEAR(BGuatecompras__2[[#This Row],[Fechaadj]])</f>
        <v>2018</v>
      </c>
      <c r="K835" t="s">
        <v>1405</v>
      </c>
      <c r="L835" t="s">
        <v>2062</v>
      </c>
      <c r="M835" t="s">
        <v>2063</v>
      </c>
      <c r="N835">
        <v>29500000000</v>
      </c>
      <c r="O835" t="s">
        <v>1344</v>
      </c>
      <c r="P835">
        <v>6300</v>
      </c>
      <c r="Q835">
        <v>47912677</v>
      </c>
      <c r="R835" t="s">
        <v>1348</v>
      </c>
      <c r="S835" t="s">
        <v>1214</v>
      </c>
      <c r="T835">
        <v>6300</v>
      </c>
      <c r="U835">
        <v>8.31</v>
      </c>
      <c r="V835">
        <v>52353</v>
      </c>
      <c r="X835" t="s">
        <v>1337</v>
      </c>
      <c r="AA835">
        <f>BGuatecompras__2[[#This Row],[Año.Pub]]</f>
        <v>2018</v>
      </c>
      <c r="AB835">
        <f>BGuatecompras__2[[#This Row],[Año.Adj]]</f>
        <v>2018</v>
      </c>
      <c r="AC835" t="str">
        <f>BGuatecompras__2[[#This Row],[año_adjudicacion]]&amp;PROPER(TEXT(BGuatecompras__2[[#This Row],[Fechaadj]],"MMMM"))</f>
        <v>2018Mayo</v>
      </c>
      <c r="AD835">
        <f>VLOOKUP(BGuatecompras__2[[#This Row],[año-mes_adjudicacion]],IPC!$C$4:$D$146,2,FALSE)</f>
        <v>134.22999999999999</v>
      </c>
      <c r="AE835">
        <f>IPC!$D$146/BGuatecompras__2[[#This Row],[ipc]]</f>
        <v>1.2514341056395739</v>
      </c>
      <c r="AF835">
        <f>BGuatecompras__2[[#This Row],[ Precio_ofertado ]]*BGuatecompras__2[[#This Row],[fact_index]]</f>
        <v>10.399417417864861</v>
      </c>
      <c r="AG835" s="181">
        <f>BGuatecompras__2[[#This Row],[precio_act]]-BGuatecompras__2[[#This Row],[ Precio_ofertado ]]</f>
        <v>2.0894174178648601</v>
      </c>
      <c r="AH835" t="s">
        <v>1338</v>
      </c>
    </row>
    <row r="836" spans="1:34">
      <c r="A836" t="s">
        <v>2819</v>
      </c>
      <c r="B836" t="s">
        <v>634</v>
      </c>
      <c r="C836">
        <v>8227535</v>
      </c>
      <c r="D836" t="s">
        <v>2061</v>
      </c>
      <c r="E836" t="s">
        <v>1331</v>
      </c>
      <c r="F836" t="s">
        <v>1341</v>
      </c>
      <c r="G836" s="2">
        <v>43249</v>
      </c>
      <c r="H836">
        <f>YEAR(BGuatecompras__2[[#This Row],[Fecha.Pub]])</f>
        <v>2018</v>
      </c>
      <c r="I836" s="2">
        <v>43249</v>
      </c>
      <c r="J836">
        <f>YEAR(BGuatecompras__2[[#This Row],[Fechaadj]])</f>
        <v>2018</v>
      </c>
      <c r="K836" t="s">
        <v>1405</v>
      </c>
      <c r="L836" t="s">
        <v>2062</v>
      </c>
      <c r="M836" t="s">
        <v>2063</v>
      </c>
      <c r="N836">
        <v>29500000000</v>
      </c>
      <c r="O836" t="s">
        <v>1344</v>
      </c>
      <c r="P836">
        <v>6300</v>
      </c>
      <c r="Q836">
        <v>41274989</v>
      </c>
      <c r="R836" t="s">
        <v>1365</v>
      </c>
      <c r="S836" t="s">
        <v>1222</v>
      </c>
      <c r="T836">
        <v>6300</v>
      </c>
      <c r="U836">
        <v>5.8</v>
      </c>
      <c r="V836">
        <v>36540</v>
      </c>
      <c r="X836" t="s">
        <v>1337</v>
      </c>
      <c r="AA836">
        <f>BGuatecompras__2[[#This Row],[Año.Pub]]</f>
        <v>2018</v>
      </c>
      <c r="AB836">
        <f>BGuatecompras__2[[#This Row],[Año.Adj]]</f>
        <v>2018</v>
      </c>
      <c r="AC836" t="str">
        <f>BGuatecompras__2[[#This Row],[año_adjudicacion]]&amp;PROPER(TEXT(BGuatecompras__2[[#This Row],[Fechaadj]],"MMMM"))</f>
        <v>2018Mayo</v>
      </c>
      <c r="AD836">
        <f>VLOOKUP(BGuatecompras__2[[#This Row],[año-mes_adjudicacion]],IPC!$C$4:$D$146,2,FALSE)</f>
        <v>134.22999999999999</v>
      </c>
      <c r="AE836">
        <f>IPC!$D$146/BGuatecompras__2[[#This Row],[ipc]]</f>
        <v>1.2514341056395739</v>
      </c>
      <c r="AF836">
        <f>BGuatecompras__2[[#This Row],[ Precio_ofertado ]]*BGuatecompras__2[[#This Row],[fact_index]]</f>
        <v>7.258317812709528</v>
      </c>
      <c r="AG836" s="181">
        <f>BGuatecompras__2[[#This Row],[precio_act]]-BGuatecompras__2[[#This Row],[ Precio_ofertado ]]</f>
        <v>1.4583178127095282</v>
      </c>
      <c r="AH836" t="s">
        <v>1338</v>
      </c>
    </row>
    <row r="837" spans="1:34">
      <c r="A837" t="s">
        <v>2820</v>
      </c>
      <c r="B837" t="s">
        <v>607</v>
      </c>
      <c r="C837">
        <v>8228329</v>
      </c>
      <c r="D837" t="s">
        <v>2103</v>
      </c>
      <c r="E837" t="s">
        <v>1331</v>
      </c>
      <c r="F837" t="s">
        <v>1341</v>
      </c>
      <c r="G837" s="2">
        <v>43249</v>
      </c>
      <c r="H837">
        <f>YEAR(BGuatecompras__2[[#This Row],[Fecha.Pub]])</f>
        <v>2018</v>
      </c>
      <c r="I837" s="2">
        <v>43249</v>
      </c>
      <c r="J837">
        <f>YEAR(BGuatecompras__2[[#This Row],[Fechaadj]])</f>
        <v>2018</v>
      </c>
      <c r="K837" t="s">
        <v>1405</v>
      </c>
      <c r="L837" t="s">
        <v>1422</v>
      </c>
      <c r="M837" t="s">
        <v>2172</v>
      </c>
      <c r="N837">
        <v>29500000000</v>
      </c>
      <c r="O837" t="s">
        <v>1344</v>
      </c>
      <c r="P837">
        <v>11500</v>
      </c>
      <c r="Q837">
        <v>19554648</v>
      </c>
      <c r="R837" t="s">
        <v>1335</v>
      </c>
      <c r="S837" t="s">
        <v>1336</v>
      </c>
      <c r="T837">
        <v>11500</v>
      </c>
      <c r="U837">
        <v>10</v>
      </c>
      <c r="V837">
        <v>115000</v>
      </c>
      <c r="X837" t="s">
        <v>1337</v>
      </c>
      <c r="AA837">
        <f>BGuatecompras__2[[#This Row],[Año.Pub]]</f>
        <v>2018</v>
      </c>
      <c r="AB837">
        <f>BGuatecompras__2[[#This Row],[Año.Adj]]</f>
        <v>2018</v>
      </c>
      <c r="AC837" t="str">
        <f>BGuatecompras__2[[#This Row],[año_adjudicacion]]&amp;PROPER(TEXT(BGuatecompras__2[[#This Row],[Fechaadj]],"MMMM"))</f>
        <v>2018Mayo</v>
      </c>
      <c r="AD837">
        <f>VLOOKUP(BGuatecompras__2[[#This Row],[año-mes_adjudicacion]],IPC!$C$4:$D$146,2,FALSE)</f>
        <v>134.22999999999999</v>
      </c>
      <c r="AE837">
        <f>IPC!$D$146/BGuatecompras__2[[#This Row],[ipc]]</f>
        <v>1.2514341056395739</v>
      </c>
      <c r="AF837">
        <f>BGuatecompras__2[[#This Row],[ Precio_ofertado ]]*BGuatecompras__2[[#This Row],[fact_index]]</f>
        <v>12.51434105639574</v>
      </c>
      <c r="AG837" s="181">
        <f>BGuatecompras__2[[#This Row],[precio_act]]-BGuatecompras__2[[#This Row],[ Precio_ofertado ]]</f>
        <v>2.5143410563957396</v>
      </c>
      <c r="AH837" t="s">
        <v>1338</v>
      </c>
    </row>
    <row r="838" spans="1:34">
      <c r="A838" t="s">
        <v>2821</v>
      </c>
      <c r="B838" t="s">
        <v>607</v>
      </c>
      <c r="C838">
        <v>8228329</v>
      </c>
      <c r="D838" t="s">
        <v>2103</v>
      </c>
      <c r="E838" t="s">
        <v>1331</v>
      </c>
      <c r="F838" t="s">
        <v>1341</v>
      </c>
      <c r="G838" s="2">
        <v>43249</v>
      </c>
      <c r="H838">
        <f>YEAR(BGuatecompras__2[[#This Row],[Fecha.Pub]])</f>
        <v>2018</v>
      </c>
      <c r="I838" s="2">
        <v>43249</v>
      </c>
      <c r="J838">
        <f>YEAR(BGuatecompras__2[[#This Row],[Fechaadj]])</f>
        <v>2018</v>
      </c>
      <c r="K838" t="s">
        <v>1405</v>
      </c>
      <c r="L838" t="s">
        <v>1422</v>
      </c>
      <c r="M838" t="s">
        <v>2172</v>
      </c>
      <c r="N838">
        <v>29500000000</v>
      </c>
      <c r="O838" t="s">
        <v>1344</v>
      </c>
      <c r="P838">
        <v>11500</v>
      </c>
      <c r="Q838">
        <v>47912677</v>
      </c>
      <c r="R838" t="s">
        <v>1348</v>
      </c>
      <c r="S838" t="s">
        <v>1214</v>
      </c>
      <c r="T838">
        <v>11500</v>
      </c>
      <c r="U838">
        <v>8.76</v>
      </c>
      <c r="V838">
        <v>100740</v>
      </c>
      <c r="X838" t="s">
        <v>1337</v>
      </c>
      <c r="AA838">
        <f>BGuatecompras__2[[#This Row],[Año.Pub]]</f>
        <v>2018</v>
      </c>
      <c r="AB838">
        <f>BGuatecompras__2[[#This Row],[Año.Adj]]</f>
        <v>2018</v>
      </c>
      <c r="AC838" t="str">
        <f>BGuatecompras__2[[#This Row],[año_adjudicacion]]&amp;PROPER(TEXT(BGuatecompras__2[[#This Row],[Fechaadj]],"MMMM"))</f>
        <v>2018Mayo</v>
      </c>
      <c r="AD838">
        <f>VLOOKUP(BGuatecompras__2[[#This Row],[año-mes_adjudicacion]],IPC!$C$4:$D$146,2,FALSE)</f>
        <v>134.22999999999999</v>
      </c>
      <c r="AE838">
        <f>IPC!$D$146/BGuatecompras__2[[#This Row],[ipc]]</f>
        <v>1.2514341056395739</v>
      </c>
      <c r="AF838">
        <f>BGuatecompras__2[[#This Row],[ Precio_ofertado ]]*BGuatecompras__2[[#This Row],[fact_index]]</f>
        <v>10.962562765402668</v>
      </c>
      <c r="AG838" s="181">
        <f>BGuatecompras__2[[#This Row],[precio_act]]-BGuatecompras__2[[#This Row],[ Precio_ofertado ]]</f>
        <v>2.2025627654026678</v>
      </c>
      <c r="AH838" t="s">
        <v>1338</v>
      </c>
    </row>
    <row r="839" spans="1:34">
      <c r="A839" t="s">
        <v>2822</v>
      </c>
      <c r="B839" t="s">
        <v>607</v>
      </c>
      <c r="C839">
        <v>8228329</v>
      </c>
      <c r="D839" t="s">
        <v>2103</v>
      </c>
      <c r="E839" t="s">
        <v>1331</v>
      </c>
      <c r="F839" t="s">
        <v>1341</v>
      </c>
      <c r="G839" s="2">
        <v>43249</v>
      </c>
      <c r="H839">
        <f>YEAR(BGuatecompras__2[[#This Row],[Fecha.Pub]])</f>
        <v>2018</v>
      </c>
      <c r="I839" s="2">
        <v>43249</v>
      </c>
      <c r="J839">
        <f>YEAR(BGuatecompras__2[[#This Row],[Fechaadj]])</f>
        <v>2018</v>
      </c>
      <c r="K839" t="s">
        <v>1405</v>
      </c>
      <c r="L839" t="s">
        <v>1422</v>
      </c>
      <c r="M839" t="s">
        <v>2172</v>
      </c>
      <c r="N839">
        <v>29500000000</v>
      </c>
      <c r="O839" t="s">
        <v>1344</v>
      </c>
      <c r="P839">
        <v>11500</v>
      </c>
      <c r="Q839">
        <v>61458228</v>
      </c>
      <c r="R839" t="s">
        <v>1434</v>
      </c>
      <c r="S839" t="s">
        <v>1264</v>
      </c>
      <c r="T839">
        <v>11500</v>
      </c>
      <c r="U839">
        <v>9.9</v>
      </c>
      <c r="V839">
        <v>113850</v>
      </c>
      <c r="X839" t="s">
        <v>1337</v>
      </c>
      <c r="AA839">
        <f>BGuatecompras__2[[#This Row],[Año.Pub]]</f>
        <v>2018</v>
      </c>
      <c r="AB839">
        <f>BGuatecompras__2[[#This Row],[Año.Adj]]</f>
        <v>2018</v>
      </c>
      <c r="AC839" t="str">
        <f>BGuatecompras__2[[#This Row],[año_adjudicacion]]&amp;PROPER(TEXT(BGuatecompras__2[[#This Row],[Fechaadj]],"MMMM"))</f>
        <v>2018Mayo</v>
      </c>
      <c r="AD839">
        <f>VLOOKUP(BGuatecompras__2[[#This Row],[año-mes_adjudicacion]],IPC!$C$4:$D$146,2,FALSE)</f>
        <v>134.22999999999999</v>
      </c>
      <c r="AE839">
        <f>IPC!$D$146/BGuatecompras__2[[#This Row],[ipc]]</f>
        <v>1.2514341056395739</v>
      </c>
      <c r="AF839">
        <f>BGuatecompras__2[[#This Row],[ Precio_ofertado ]]*BGuatecompras__2[[#This Row],[fact_index]]</f>
        <v>12.389197645831782</v>
      </c>
      <c r="AG839" s="181">
        <f>BGuatecompras__2[[#This Row],[precio_act]]-BGuatecompras__2[[#This Row],[ Precio_ofertado ]]</f>
        <v>2.4891976458317817</v>
      </c>
      <c r="AH839" t="s">
        <v>1338</v>
      </c>
    </row>
    <row r="840" spans="1:34">
      <c r="A840" t="s">
        <v>2823</v>
      </c>
      <c r="B840" t="s">
        <v>607</v>
      </c>
      <c r="C840">
        <v>5665604</v>
      </c>
      <c r="D840" t="s">
        <v>2683</v>
      </c>
      <c r="E840" t="s">
        <v>1331</v>
      </c>
      <c r="F840" t="s">
        <v>1341</v>
      </c>
      <c r="G840" s="2">
        <v>42691</v>
      </c>
      <c r="H840">
        <f>YEAR(BGuatecompras__2[[#This Row],[Fecha.Pub]])</f>
        <v>2016</v>
      </c>
      <c r="I840" s="2">
        <v>42691</v>
      </c>
      <c r="J840">
        <f>YEAR(BGuatecompras__2[[#This Row],[Fechaadj]])</f>
        <v>2016</v>
      </c>
      <c r="K840" t="s">
        <v>1333</v>
      </c>
      <c r="L840" t="s">
        <v>1399</v>
      </c>
      <c r="M840" t="s">
        <v>1399</v>
      </c>
      <c r="N840">
        <v>29500000000</v>
      </c>
      <c r="O840" t="s">
        <v>1777</v>
      </c>
      <c r="P840">
        <v>300</v>
      </c>
      <c r="Q840">
        <v>4123670</v>
      </c>
      <c r="R840" t="s">
        <v>1351</v>
      </c>
      <c r="S840" t="s">
        <v>1352</v>
      </c>
      <c r="T840">
        <v>300</v>
      </c>
      <c r="U840">
        <v>5</v>
      </c>
      <c r="V840">
        <v>1500</v>
      </c>
      <c r="X840" t="s">
        <v>1337</v>
      </c>
      <c r="AA840">
        <f>BGuatecompras__2[[#This Row],[Año.Pub]]</f>
        <v>2016</v>
      </c>
      <c r="AB840">
        <f>BGuatecompras__2[[#This Row],[Año.Adj]]</f>
        <v>2016</v>
      </c>
      <c r="AC840" t="str">
        <f>BGuatecompras__2[[#This Row],[año_adjudicacion]]&amp;PROPER(TEXT(BGuatecompras__2[[#This Row],[Fechaadj]],"MMMM"))</f>
        <v>2016Noviembre</v>
      </c>
      <c r="AD840">
        <f>VLOOKUP(BGuatecompras__2[[#This Row],[año-mes_adjudicacion]],IPC!$C$4:$D$146,2,FALSE)</f>
        <v>126.82</v>
      </c>
      <c r="AE840">
        <f>IPC!$D$146/BGuatecompras__2[[#This Row],[ipc]]</f>
        <v>1.3245544866740262</v>
      </c>
      <c r="AF840">
        <f>BGuatecompras__2[[#This Row],[ Precio_ofertado ]]*BGuatecompras__2[[#This Row],[fact_index]]</f>
        <v>6.6227724333701312</v>
      </c>
      <c r="AG840" s="181">
        <f>BGuatecompras__2[[#This Row],[precio_act]]-BGuatecompras__2[[#This Row],[ Precio_ofertado ]]</f>
        <v>1.6227724333701312</v>
      </c>
      <c r="AH840" t="s">
        <v>1338</v>
      </c>
    </row>
    <row r="841" spans="1:34">
      <c r="A841" t="s">
        <v>2824</v>
      </c>
      <c r="B841" t="s">
        <v>909</v>
      </c>
      <c r="C841">
        <v>5665787</v>
      </c>
      <c r="D841" t="s">
        <v>2688</v>
      </c>
      <c r="E841" t="s">
        <v>1331</v>
      </c>
      <c r="F841" t="s">
        <v>1341</v>
      </c>
      <c r="G841" s="2">
        <v>42691</v>
      </c>
      <c r="H841">
        <f>YEAR(BGuatecompras__2[[#This Row],[Fecha.Pub]])</f>
        <v>2016</v>
      </c>
      <c r="I841" s="2">
        <v>42691</v>
      </c>
      <c r="J841">
        <f>YEAR(BGuatecompras__2[[#This Row],[Fechaadj]])</f>
        <v>2016</v>
      </c>
      <c r="K841" t="s">
        <v>1333</v>
      </c>
      <c r="L841" t="s">
        <v>1363</v>
      </c>
      <c r="M841" t="s">
        <v>1670</v>
      </c>
      <c r="N841">
        <v>29500000000</v>
      </c>
      <c r="O841" t="s">
        <v>1777</v>
      </c>
      <c r="P841">
        <v>120</v>
      </c>
      <c r="Q841">
        <v>19554648</v>
      </c>
      <c r="R841" t="s">
        <v>1335</v>
      </c>
      <c r="S841" t="s">
        <v>1336</v>
      </c>
      <c r="T841">
        <v>120</v>
      </c>
      <c r="U841">
        <v>7</v>
      </c>
      <c r="V841">
        <v>840</v>
      </c>
      <c r="X841" t="s">
        <v>1337</v>
      </c>
      <c r="AA841">
        <f>BGuatecompras__2[[#This Row],[Año.Pub]]</f>
        <v>2016</v>
      </c>
      <c r="AB841">
        <f>BGuatecompras__2[[#This Row],[Año.Adj]]</f>
        <v>2016</v>
      </c>
      <c r="AC841" t="str">
        <f>BGuatecompras__2[[#This Row],[año_adjudicacion]]&amp;PROPER(TEXT(BGuatecompras__2[[#This Row],[Fechaadj]],"MMMM"))</f>
        <v>2016Noviembre</v>
      </c>
      <c r="AD841">
        <f>VLOOKUP(BGuatecompras__2[[#This Row],[año-mes_adjudicacion]],IPC!$C$4:$D$146,2,FALSE)</f>
        <v>126.82</v>
      </c>
      <c r="AE841">
        <f>IPC!$D$146/BGuatecompras__2[[#This Row],[ipc]]</f>
        <v>1.3245544866740262</v>
      </c>
      <c r="AF841">
        <f>BGuatecompras__2[[#This Row],[ Precio_ofertado ]]*BGuatecompras__2[[#This Row],[fact_index]]</f>
        <v>9.2718814067181832</v>
      </c>
      <c r="AG841" s="181">
        <f>BGuatecompras__2[[#This Row],[precio_act]]-BGuatecompras__2[[#This Row],[ Precio_ofertado ]]</f>
        <v>2.2718814067181832</v>
      </c>
      <c r="AH841" t="s">
        <v>1338</v>
      </c>
    </row>
    <row r="842" spans="1:34">
      <c r="A842" t="s">
        <v>2825</v>
      </c>
      <c r="B842" t="s">
        <v>607</v>
      </c>
      <c r="C842">
        <v>5682088</v>
      </c>
      <c r="D842" t="s">
        <v>2690</v>
      </c>
      <c r="E842" t="s">
        <v>1331</v>
      </c>
      <c r="F842" t="s">
        <v>1341</v>
      </c>
      <c r="G842" s="2">
        <v>42690</v>
      </c>
      <c r="H842">
        <f>YEAR(BGuatecompras__2[[#This Row],[Fecha.Pub]])</f>
        <v>2016</v>
      </c>
      <c r="I842" s="2">
        <v>42690</v>
      </c>
      <c r="J842">
        <f>YEAR(BGuatecompras__2[[#This Row],[Fechaadj]])</f>
        <v>2016</v>
      </c>
      <c r="K842" t="s">
        <v>1333</v>
      </c>
      <c r="L842" t="s">
        <v>1399</v>
      </c>
      <c r="M842" t="s">
        <v>1186</v>
      </c>
      <c r="N842">
        <v>29500000000</v>
      </c>
      <c r="O842" t="s">
        <v>1344</v>
      </c>
      <c r="P842">
        <v>3235</v>
      </c>
      <c r="Q842">
        <v>4556984</v>
      </c>
      <c r="R842" t="s">
        <v>1345</v>
      </c>
      <c r="S842" t="s">
        <v>1346</v>
      </c>
      <c r="T842">
        <v>3235</v>
      </c>
      <c r="U842">
        <v>14.46</v>
      </c>
      <c r="V842">
        <v>46778.1</v>
      </c>
      <c r="X842" t="s">
        <v>1337</v>
      </c>
      <c r="AA842">
        <f>BGuatecompras__2[[#This Row],[Año.Pub]]</f>
        <v>2016</v>
      </c>
      <c r="AB842">
        <f>BGuatecompras__2[[#This Row],[Año.Adj]]</f>
        <v>2016</v>
      </c>
      <c r="AC842" t="str">
        <f>BGuatecompras__2[[#This Row],[año_adjudicacion]]&amp;PROPER(TEXT(BGuatecompras__2[[#This Row],[Fechaadj]],"MMMM"))</f>
        <v>2016Noviembre</v>
      </c>
      <c r="AD842">
        <f>VLOOKUP(BGuatecompras__2[[#This Row],[año-mes_adjudicacion]],IPC!$C$4:$D$146,2,FALSE)</f>
        <v>126.82</v>
      </c>
      <c r="AE842">
        <f>IPC!$D$146/BGuatecompras__2[[#This Row],[ipc]]</f>
        <v>1.3245544866740262</v>
      </c>
      <c r="AF842">
        <f>BGuatecompras__2[[#This Row],[ Precio_ofertado ]]*BGuatecompras__2[[#This Row],[fact_index]]</f>
        <v>19.15305787730642</v>
      </c>
      <c r="AG842" s="181">
        <f>BGuatecompras__2[[#This Row],[precio_act]]-BGuatecompras__2[[#This Row],[ Precio_ofertado ]]</f>
        <v>4.6930578773064191</v>
      </c>
      <c r="AH842" t="s">
        <v>1338</v>
      </c>
    </row>
    <row r="843" spans="1:34">
      <c r="A843" t="s">
        <v>2826</v>
      </c>
      <c r="B843" t="s">
        <v>649</v>
      </c>
      <c r="C843">
        <v>8246130</v>
      </c>
      <c r="D843" t="s">
        <v>2827</v>
      </c>
      <c r="E843" t="s">
        <v>1331</v>
      </c>
      <c r="F843" t="s">
        <v>1332</v>
      </c>
      <c r="G843" s="2">
        <v>43249</v>
      </c>
      <c r="H843">
        <f>YEAR(BGuatecompras__2[[#This Row],[Fecha.Pub]])</f>
        <v>2018</v>
      </c>
      <c r="I843" s="2">
        <v>43249</v>
      </c>
      <c r="J843">
        <f>YEAR(BGuatecompras__2[[#This Row],[Fechaadj]])</f>
        <v>2018</v>
      </c>
      <c r="K843" t="s">
        <v>1333</v>
      </c>
      <c r="L843" t="s">
        <v>2828</v>
      </c>
      <c r="M843" t="s">
        <v>2829</v>
      </c>
      <c r="N843">
        <v>29500000000</v>
      </c>
      <c r="O843" t="s">
        <v>605</v>
      </c>
      <c r="P843">
        <v>310</v>
      </c>
      <c r="Q843">
        <v>19554648</v>
      </c>
      <c r="R843" t="s">
        <v>1335</v>
      </c>
      <c r="S843" t="s">
        <v>1336</v>
      </c>
      <c r="T843">
        <v>310</v>
      </c>
      <c r="U843">
        <v>10</v>
      </c>
      <c r="V843">
        <v>3100</v>
      </c>
      <c r="X843" t="s">
        <v>1337</v>
      </c>
      <c r="AA843">
        <f>BGuatecompras__2[[#This Row],[Año.Pub]]</f>
        <v>2018</v>
      </c>
      <c r="AB843">
        <f>BGuatecompras__2[[#This Row],[Año.Adj]]</f>
        <v>2018</v>
      </c>
      <c r="AC843" t="str">
        <f>BGuatecompras__2[[#This Row],[año_adjudicacion]]&amp;PROPER(TEXT(BGuatecompras__2[[#This Row],[Fechaadj]],"MMMM"))</f>
        <v>2018Mayo</v>
      </c>
      <c r="AD843">
        <f>VLOOKUP(BGuatecompras__2[[#This Row],[año-mes_adjudicacion]],IPC!$C$4:$D$146,2,FALSE)</f>
        <v>134.22999999999999</v>
      </c>
      <c r="AE843">
        <f>IPC!$D$146/BGuatecompras__2[[#This Row],[ipc]]</f>
        <v>1.2514341056395739</v>
      </c>
      <c r="AF843">
        <f>BGuatecompras__2[[#This Row],[ Precio_ofertado ]]*BGuatecompras__2[[#This Row],[fact_index]]</f>
        <v>12.51434105639574</v>
      </c>
      <c r="AG843" s="181">
        <f>BGuatecompras__2[[#This Row],[precio_act]]-BGuatecompras__2[[#This Row],[ Precio_ofertado ]]</f>
        <v>2.5143410563957396</v>
      </c>
      <c r="AH843" t="s">
        <v>1338</v>
      </c>
    </row>
    <row r="844" spans="1:34">
      <c r="A844" t="s">
        <v>2830</v>
      </c>
      <c r="B844" t="s">
        <v>637</v>
      </c>
      <c r="C844">
        <v>8246130</v>
      </c>
      <c r="D844" t="s">
        <v>2827</v>
      </c>
      <c r="E844" t="s">
        <v>1331</v>
      </c>
      <c r="F844" t="s">
        <v>1332</v>
      </c>
      <c r="G844" s="2">
        <v>43249</v>
      </c>
      <c r="H844">
        <f>YEAR(BGuatecompras__2[[#This Row],[Fecha.Pub]])</f>
        <v>2018</v>
      </c>
      <c r="I844" s="2">
        <v>43249</v>
      </c>
      <c r="J844">
        <f>YEAR(BGuatecompras__2[[#This Row],[Fechaadj]])</f>
        <v>2018</v>
      </c>
      <c r="K844" t="s">
        <v>1333</v>
      </c>
      <c r="L844" t="s">
        <v>1615</v>
      </c>
      <c r="M844" t="s">
        <v>2831</v>
      </c>
      <c r="N844">
        <v>29500000000</v>
      </c>
      <c r="O844" t="s">
        <v>605</v>
      </c>
      <c r="P844">
        <v>500</v>
      </c>
      <c r="Q844">
        <v>19554648</v>
      </c>
      <c r="R844" t="s">
        <v>1335</v>
      </c>
      <c r="S844" t="s">
        <v>1336</v>
      </c>
      <c r="T844">
        <v>500</v>
      </c>
      <c r="U844">
        <v>9.15</v>
      </c>
      <c r="V844">
        <v>4575</v>
      </c>
      <c r="X844" t="s">
        <v>1337</v>
      </c>
      <c r="AA844">
        <f>BGuatecompras__2[[#This Row],[Año.Pub]]</f>
        <v>2018</v>
      </c>
      <c r="AB844">
        <f>BGuatecompras__2[[#This Row],[Año.Adj]]</f>
        <v>2018</v>
      </c>
      <c r="AC844" t="str">
        <f>BGuatecompras__2[[#This Row],[año_adjudicacion]]&amp;PROPER(TEXT(BGuatecompras__2[[#This Row],[Fechaadj]],"MMMM"))</f>
        <v>2018Mayo</v>
      </c>
      <c r="AD844">
        <f>VLOOKUP(BGuatecompras__2[[#This Row],[año-mes_adjudicacion]],IPC!$C$4:$D$146,2,FALSE)</f>
        <v>134.22999999999999</v>
      </c>
      <c r="AE844">
        <f>IPC!$D$146/BGuatecompras__2[[#This Row],[ipc]]</f>
        <v>1.2514341056395739</v>
      </c>
      <c r="AF844">
        <f>BGuatecompras__2[[#This Row],[ Precio_ofertado ]]*BGuatecompras__2[[#This Row],[fact_index]]</f>
        <v>11.450622066602103</v>
      </c>
      <c r="AG844" s="181">
        <f>BGuatecompras__2[[#This Row],[precio_act]]-BGuatecompras__2[[#This Row],[ Precio_ofertado ]]</f>
        <v>2.3006220666021022</v>
      </c>
      <c r="AH844" t="s">
        <v>1338</v>
      </c>
    </row>
    <row r="845" spans="1:34">
      <c r="A845" t="s">
        <v>2832</v>
      </c>
      <c r="B845" t="s">
        <v>637</v>
      </c>
      <c r="C845">
        <v>8246130</v>
      </c>
      <c r="D845" t="s">
        <v>2827</v>
      </c>
      <c r="E845" t="s">
        <v>1331</v>
      </c>
      <c r="F845" t="s">
        <v>1332</v>
      </c>
      <c r="G845" s="2">
        <v>43249</v>
      </c>
      <c r="H845">
        <f>YEAR(BGuatecompras__2[[#This Row],[Fecha.Pub]])</f>
        <v>2018</v>
      </c>
      <c r="I845" s="2">
        <v>43249</v>
      </c>
      <c r="J845">
        <f>YEAR(BGuatecompras__2[[#This Row],[Fechaadj]])</f>
        <v>2018</v>
      </c>
      <c r="K845" t="s">
        <v>1333</v>
      </c>
      <c r="L845" t="s">
        <v>1615</v>
      </c>
      <c r="M845" t="s">
        <v>2831</v>
      </c>
      <c r="N845">
        <v>29500000000</v>
      </c>
      <c r="O845" t="s">
        <v>605</v>
      </c>
      <c r="P845">
        <v>500</v>
      </c>
      <c r="Q845">
        <v>41274989</v>
      </c>
      <c r="R845" t="s">
        <v>1365</v>
      </c>
      <c r="S845" t="s">
        <v>1222</v>
      </c>
      <c r="T845">
        <v>500</v>
      </c>
      <c r="U845">
        <v>6.5</v>
      </c>
      <c r="V845">
        <v>3250</v>
      </c>
      <c r="X845" t="s">
        <v>1337</v>
      </c>
      <c r="AA845">
        <f>BGuatecompras__2[[#This Row],[Año.Pub]]</f>
        <v>2018</v>
      </c>
      <c r="AB845">
        <f>BGuatecompras__2[[#This Row],[Año.Adj]]</f>
        <v>2018</v>
      </c>
      <c r="AC845" t="str">
        <f>BGuatecompras__2[[#This Row],[año_adjudicacion]]&amp;PROPER(TEXT(BGuatecompras__2[[#This Row],[Fechaadj]],"MMMM"))</f>
        <v>2018Mayo</v>
      </c>
      <c r="AD845">
        <f>VLOOKUP(BGuatecompras__2[[#This Row],[año-mes_adjudicacion]],IPC!$C$4:$D$146,2,FALSE)</f>
        <v>134.22999999999999</v>
      </c>
      <c r="AE845">
        <f>IPC!$D$146/BGuatecompras__2[[#This Row],[ipc]]</f>
        <v>1.2514341056395739</v>
      </c>
      <c r="AF845">
        <f>BGuatecompras__2[[#This Row],[ Precio_ofertado ]]*BGuatecompras__2[[#This Row],[fact_index]]</f>
        <v>8.1343216866572305</v>
      </c>
      <c r="AG845" s="181">
        <f>BGuatecompras__2[[#This Row],[precio_act]]-BGuatecompras__2[[#This Row],[ Precio_ofertado ]]</f>
        <v>1.6343216866572305</v>
      </c>
      <c r="AH845" t="s">
        <v>1338</v>
      </c>
    </row>
    <row r="846" spans="1:34">
      <c r="A846" t="s">
        <v>2833</v>
      </c>
      <c r="B846" t="s">
        <v>616</v>
      </c>
      <c r="C846">
        <v>9827099</v>
      </c>
      <c r="D846" t="s">
        <v>2722</v>
      </c>
      <c r="E846" t="s">
        <v>1331</v>
      </c>
      <c r="F846" t="s">
        <v>1341</v>
      </c>
      <c r="G846" s="2">
        <v>43515</v>
      </c>
      <c r="H846">
        <f>YEAR(BGuatecompras__2[[#This Row],[Fecha.Pub]])</f>
        <v>2019</v>
      </c>
      <c r="I846" s="2">
        <v>43515</v>
      </c>
      <c r="J846">
        <f>YEAR(BGuatecompras__2[[#This Row],[Fechaadj]])</f>
        <v>2019</v>
      </c>
      <c r="K846" t="s">
        <v>1333</v>
      </c>
      <c r="L846" t="s">
        <v>2056</v>
      </c>
      <c r="M846" t="s">
        <v>2105</v>
      </c>
      <c r="N846">
        <v>29500000000</v>
      </c>
      <c r="O846" t="s">
        <v>1344</v>
      </c>
      <c r="P846">
        <v>7404</v>
      </c>
      <c r="Q846">
        <v>19554648</v>
      </c>
      <c r="R846" t="s">
        <v>1335</v>
      </c>
      <c r="S846" t="s">
        <v>1336</v>
      </c>
      <c r="T846">
        <v>7404</v>
      </c>
      <c r="U846">
        <v>8.9</v>
      </c>
      <c r="V846">
        <v>65895.600000000006</v>
      </c>
      <c r="X846" t="s">
        <v>1337</v>
      </c>
      <c r="AA846">
        <f>BGuatecompras__2[[#This Row],[Año.Pub]]</f>
        <v>2019</v>
      </c>
      <c r="AB846">
        <f>BGuatecompras__2[[#This Row],[Año.Adj]]</f>
        <v>2019</v>
      </c>
      <c r="AC846" t="str">
        <f>BGuatecompras__2[[#This Row],[año_adjudicacion]]&amp;PROPER(TEXT(BGuatecompras__2[[#This Row],[Fechaadj]],"MMMM"))</f>
        <v>2019Febrero</v>
      </c>
      <c r="AD846">
        <f>VLOOKUP(BGuatecompras__2[[#This Row],[año-mes_adjudicacion]],IPC!$C$4:$D$146,2,FALSE)</f>
        <v>139.16999999999999</v>
      </c>
      <c r="AE846">
        <f>IPC!$D$146/BGuatecompras__2[[#This Row],[ipc]]</f>
        <v>1.2070130056765107</v>
      </c>
      <c r="AF846">
        <f>BGuatecompras__2[[#This Row],[ Precio_ofertado ]]*BGuatecompras__2[[#This Row],[fact_index]]</f>
        <v>10.742415750520946</v>
      </c>
      <c r="AG846" s="181">
        <f>BGuatecompras__2[[#This Row],[precio_act]]-BGuatecompras__2[[#This Row],[ Precio_ofertado ]]</f>
        <v>1.8424157505209457</v>
      </c>
      <c r="AH846" t="s">
        <v>1338</v>
      </c>
    </row>
    <row r="847" spans="1:34">
      <c r="A847" t="s">
        <v>2834</v>
      </c>
      <c r="B847" t="s">
        <v>607</v>
      </c>
      <c r="C847">
        <v>9833870</v>
      </c>
      <c r="D847" t="s">
        <v>2103</v>
      </c>
      <c r="E847" t="s">
        <v>1331</v>
      </c>
      <c r="F847" t="s">
        <v>1341</v>
      </c>
      <c r="G847" s="2">
        <v>43521</v>
      </c>
      <c r="H847">
        <f>YEAR(BGuatecompras__2[[#This Row],[Fecha.Pub]])</f>
        <v>2019</v>
      </c>
      <c r="I847" s="2">
        <v>43521</v>
      </c>
      <c r="J847">
        <f>YEAR(BGuatecompras__2[[#This Row],[Fechaadj]])</f>
        <v>2019</v>
      </c>
      <c r="K847" t="s">
        <v>1333</v>
      </c>
      <c r="L847" t="s">
        <v>1422</v>
      </c>
      <c r="M847" t="s">
        <v>2172</v>
      </c>
      <c r="N847">
        <v>29500000000</v>
      </c>
      <c r="O847" t="s">
        <v>1344</v>
      </c>
      <c r="P847">
        <v>6072</v>
      </c>
      <c r="Q847">
        <v>47912677</v>
      </c>
      <c r="R847" t="s">
        <v>1348</v>
      </c>
      <c r="S847" t="s">
        <v>1214</v>
      </c>
      <c r="T847">
        <v>6072</v>
      </c>
      <c r="U847">
        <v>7.54</v>
      </c>
      <c r="V847">
        <v>45782.879999999997</v>
      </c>
      <c r="X847" t="s">
        <v>1337</v>
      </c>
      <c r="AA847">
        <f>BGuatecompras__2[[#This Row],[Año.Pub]]</f>
        <v>2019</v>
      </c>
      <c r="AB847">
        <f>BGuatecompras__2[[#This Row],[Año.Adj]]</f>
        <v>2019</v>
      </c>
      <c r="AC847" t="str">
        <f>BGuatecompras__2[[#This Row],[año_adjudicacion]]&amp;PROPER(TEXT(BGuatecompras__2[[#This Row],[Fechaadj]],"MMMM"))</f>
        <v>2019Febrero</v>
      </c>
      <c r="AD847">
        <f>VLOOKUP(BGuatecompras__2[[#This Row],[año-mes_adjudicacion]],IPC!$C$4:$D$146,2,FALSE)</f>
        <v>139.16999999999999</v>
      </c>
      <c r="AE847">
        <f>IPC!$D$146/BGuatecompras__2[[#This Row],[ipc]]</f>
        <v>1.2070130056765107</v>
      </c>
      <c r="AF847">
        <f>BGuatecompras__2[[#This Row],[ Precio_ofertado ]]*BGuatecompras__2[[#This Row],[fact_index]]</f>
        <v>9.1008780628008914</v>
      </c>
      <c r="AG847" s="181">
        <f>BGuatecompras__2[[#This Row],[precio_act]]-BGuatecompras__2[[#This Row],[ Precio_ofertado ]]</f>
        <v>1.5608780628008914</v>
      </c>
      <c r="AH847" t="s">
        <v>1338</v>
      </c>
    </row>
    <row r="848" spans="1:34">
      <c r="A848" t="s">
        <v>2835</v>
      </c>
      <c r="B848" t="s">
        <v>607</v>
      </c>
      <c r="C848">
        <v>9833870</v>
      </c>
      <c r="D848" t="s">
        <v>2103</v>
      </c>
      <c r="E848" t="s">
        <v>1331</v>
      </c>
      <c r="F848" t="s">
        <v>1341</v>
      </c>
      <c r="G848" s="2">
        <v>43521</v>
      </c>
      <c r="H848">
        <f>YEAR(BGuatecompras__2[[#This Row],[Fecha.Pub]])</f>
        <v>2019</v>
      </c>
      <c r="I848" s="2">
        <v>43521</v>
      </c>
      <c r="J848">
        <f>YEAR(BGuatecompras__2[[#This Row],[Fechaadj]])</f>
        <v>2019</v>
      </c>
      <c r="K848" t="s">
        <v>1333</v>
      </c>
      <c r="L848" t="s">
        <v>1422</v>
      </c>
      <c r="M848" t="s">
        <v>2172</v>
      </c>
      <c r="N848">
        <v>29500000000</v>
      </c>
      <c r="O848" t="s">
        <v>1344</v>
      </c>
      <c r="P848">
        <v>6072</v>
      </c>
      <c r="Q848">
        <v>41274989</v>
      </c>
      <c r="R848" t="s">
        <v>1365</v>
      </c>
      <c r="S848" t="s">
        <v>1222</v>
      </c>
      <c r="T848">
        <v>6072</v>
      </c>
      <c r="U848">
        <v>5.4</v>
      </c>
      <c r="V848">
        <v>32788.800000000003</v>
      </c>
      <c r="X848" t="s">
        <v>1337</v>
      </c>
      <c r="AA848">
        <f>BGuatecompras__2[[#This Row],[Año.Pub]]</f>
        <v>2019</v>
      </c>
      <c r="AB848">
        <f>BGuatecompras__2[[#This Row],[Año.Adj]]</f>
        <v>2019</v>
      </c>
      <c r="AC848" t="str">
        <f>BGuatecompras__2[[#This Row],[año_adjudicacion]]&amp;PROPER(TEXT(BGuatecompras__2[[#This Row],[Fechaadj]],"MMMM"))</f>
        <v>2019Febrero</v>
      </c>
      <c r="AD848">
        <f>VLOOKUP(BGuatecompras__2[[#This Row],[año-mes_adjudicacion]],IPC!$C$4:$D$146,2,FALSE)</f>
        <v>139.16999999999999</v>
      </c>
      <c r="AE848">
        <f>IPC!$D$146/BGuatecompras__2[[#This Row],[ipc]]</f>
        <v>1.2070130056765107</v>
      </c>
      <c r="AF848">
        <f>BGuatecompras__2[[#This Row],[ Precio_ofertado ]]*BGuatecompras__2[[#This Row],[fact_index]]</f>
        <v>6.5178702306531582</v>
      </c>
      <c r="AG848" s="181">
        <f>BGuatecompras__2[[#This Row],[precio_act]]-BGuatecompras__2[[#This Row],[ Precio_ofertado ]]</f>
        <v>1.1178702306531578</v>
      </c>
      <c r="AH848" t="s">
        <v>1338</v>
      </c>
    </row>
    <row r="849" spans="1:34">
      <c r="A849" t="s">
        <v>2836</v>
      </c>
      <c r="B849" t="s">
        <v>607</v>
      </c>
      <c r="C849">
        <v>6638619</v>
      </c>
      <c r="D849" t="s">
        <v>2703</v>
      </c>
      <c r="E849" t="s">
        <v>1331</v>
      </c>
      <c r="F849" t="s">
        <v>1341</v>
      </c>
      <c r="G849" s="2">
        <v>42802</v>
      </c>
      <c r="H849">
        <f>YEAR(BGuatecompras__2[[#This Row],[Fecha.Pub]])</f>
        <v>2017</v>
      </c>
      <c r="I849" s="2">
        <v>42802</v>
      </c>
      <c r="J849">
        <f>YEAR(BGuatecompras__2[[#This Row],[Fechaadj]])</f>
        <v>2017</v>
      </c>
      <c r="K849" t="s">
        <v>1333</v>
      </c>
      <c r="L849" t="s">
        <v>2704</v>
      </c>
      <c r="M849" t="s">
        <v>1399</v>
      </c>
      <c r="N849">
        <v>29500000000</v>
      </c>
      <c r="O849" t="s">
        <v>1344</v>
      </c>
      <c r="P849">
        <v>7320</v>
      </c>
      <c r="Q849">
        <v>19554648</v>
      </c>
      <c r="R849" t="s">
        <v>1335</v>
      </c>
      <c r="S849" t="s">
        <v>1336</v>
      </c>
      <c r="T849">
        <v>7320</v>
      </c>
      <c r="U849">
        <v>9.15</v>
      </c>
      <c r="V849">
        <v>66978</v>
      </c>
      <c r="X849" t="s">
        <v>1337</v>
      </c>
      <c r="AA849">
        <f>BGuatecompras__2[[#This Row],[Año.Pub]]</f>
        <v>2017</v>
      </c>
      <c r="AB849">
        <f>BGuatecompras__2[[#This Row],[Año.Adj]]</f>
        <v>2017</v>
      </c>
      <c r="AC849" t="str">
        <f>BGuatecompras__2[[#This Row],[año_adjudicacion]]&amp;PROPER(TEXT(BGuatecompras__2[[#This Row],[Fechaadj]],"MMMM"))</f>
        <v>2017Marzo</v>
      </c>
      <c r="AD849">
        <f>VLOOKUP(BGuatecompras__2[[#This Row],[año-mes_adjudicacion]],IPC!$C$4:$D$146,2,FALSE)</f>
        <v>128.22999999999999</v>
      </c>
      <c r="AE849">
        <f>IPC!$D$146/BGuatecompras__2[[#This Row],[ipc]]</f>
        <v>1.3099898619667785</v>
      </c>
      <c r="AF849">
        <f>BGuatecompras__2[[#This Row],[ Precio_ofertado ]]*BGuatecompras__2[[#This Row],[fact_index]]</f>
        <v>11.986407236996023</v>
      </c>
      <c r="AG849" s="181">
        <f>BGuatecompras__2[[#This Row],[precio_act]]-BGuatecompras__2[[#This Row],[ Precio_ofertado ]]</f>
        <v>2.8364072369960223</v>
      </c>
      <c r="AH849" t="s">
        <v>1338</v>
      </c>
    </row>
    <row r="850" spans="1:34">
      <c r="A850" t="s">
        <v>2837</v>
      </c>
      <c r="B850" t="s">
        <v>634</v>
      </c>
      <c r="C850">
        <v>9833935</v>
      </c>
      <c r="D850" t="s">
        <v>2061</v>
      </c>
      <c r="E850" t="s">
        <v>1331</v>
      </c>
      <c r="F850" t="s">
        <v>1341</v>
      </c>
      <c r="G850" s="2">
        <v>43521</v>
      </c>
      <c r="H850">
        <f>YEAR(BGuatecompras__2[[#This Row],[Fecha.Pub]])</f>
        <v>2019</v>
      </c>
      <c r="I850" s="2">
        <v>43521</v>
      </c>
      <c r="J850">
        <f>YEAR(BGuatecompras__2[[#This Row],[Fechaadj]])</f>
        <v>2019</v>
      </c>
      <c r="K850" t="s">
        <v>1333</v>
      </c>
      <c r="L850" t="s">
        <v>1615</v>
      </c>
      <c r="M850" t="s">
        <v>2172</v>
      </c>
      <c r="N850">
        <v>29500000000</v>
      </c>
      <c r="O850" t="s">
        <v>1344</v>
      </c>
      <c r="P850">
        <v>2016</v>
      </c>
      <c r="Q850">
        <v>96979887</v>
      </c>
      <c r="R850" t="s">
        <v>2087</v>
      </c>
      <c r="S850" t="s">
        <v>1336</v>
      </c>
      <c r="T850">
        <v>2016</v>
      </c>
      <c r="U850">
        <v>9.0500000000000007</v>
      </c>
      <c r="V850">
        <v>18244.8</v>
      </c>
      <c r="X850" t="s">
        <v>1337</v>
      </c>
      <c r="AA850">
        <f>BGuatecompras__2[[#This Row],[Año.Pub]]</f>
        <v>2019</v>
      </c>
      <c r="AB850">
        <f>BGuatecompras__2[[#This Row],[Año.Adj]]</f>
        <v>2019</v>
      </c>
      <c r="AC850" t="str">
        <f>BGuatecompras__2[[#This Row],[año_adjudicacion]]&amp;PROPER(TEXT(BGuatecompras__2[[#This Row],[Fechaadj]],"MMMM"))</f>
        <v>2019Febrero</v>
      </c>
      <c r="AD850">
        <f>VLOOKUP(BGuatecompras__2[[#This Row],[año-mes_adjudicacion]],IPC!$C$4:$D$146,2,FALSE)</f>
        <v>139.16999999999999</v>
      </c>
      <c r="AE850">
        <f>IPC!$D$146/BGuatecompras__2[[#This Row],[ipc]]</f>
        <v>1.2070130056765107</v>
      </c>
      <c r="AF850">
        <f>BGuatecompras__2[[#This Row],[ Precio_ofertado ]]*BGuatecompras__2[[#This Row],[fact_index]]</f>
        <v>10.923467701372422</v>
      </c>
      <c r="AG850" s="181">
        <f>BGuatecompras__2[[#This Row],[precio_act]]-BGuatecompras__2[[#This Row],[ Precio_ofertado ]]</f>
        <v>1.8734677013724212</v>
      </c>
      <c r="AH850" t="s">
        <v>1338</v>
      </c>
    </row>
    <row r="851" spans="1:34">
      <c r="A851" t="s">
        <v>2838</v>
      </c>
      <c r="B851" t="s">
        <v>634</v>
      </c>
      <c r="C851">
        <v>9833935</v>
      </c>
      <c r="D851" t="s">
        <v>2061</v>
      </c>
      <c r="E851" t="s">
        <v>1331</v>
      </c>
      <c r="F851" t="s">
        <v>1341</v>
      </c>
      <c r="G851" s="2">
        <v>43521</v>
      </c>
      <c r="H851">
        <f>YEAR(BGuatecompras__2[[#This Row],[Fecha.Pub]])</f>
        <v>2019</v>
      </c>
      <c r="I851" s="2">
        <v>43521</v>
      </c>
      <c r="J851">
        <f>YEAR(BGuatecompras__2[[#This Row],[Fechaadj]])</f>
        <v>2019</v>
      </c>
      <c r="K851" t="s">
        <v>1333</v>
      </c>
      <c r="L851" t="s">
        <v>1615</v>
      </c>
      <c r="M851" t="s">
        <v>2172</v>
      </c>
      <c r="N851">
        <v>29500000000</v>
      </c>
      <c r="O851" t="s">
        <v>1344</v>
      </c>
      <c r="P851">
        <v>2016</v>
      </c>
      <c r="Q851">
        <v>64186059</v>
      </c>
      <c r="R851" t="s">
        <v>1401</v>
      </c>
      <c r="S851" t="s">
        <v>1258</v>
      </c>
      <c r="T851">
        <v>2016</v>
      </c>
      <c r="U851">
        <v>4.78</v>
      </c>
      <c r="V851">
        <v>9636.48</v>
      </c>
      <c r="X851" t="s">
        <v>1337</v>
      </c>
      <c r="AA851">
        <f>BGuatecompras__2[[#This Row],[Año.Pub]]</f>
        <v>2019</v>
      </c>
      <c r="AB851">
        <f>BGuatecompras__2[[#This Row],[Año.Adj]]</f>
        <v>2019</v>
      </c>
      <c r="AC851" t="str">
        <f>BGuatecompras__2[[#This Row],[año_adjudicacion]]&amp;PROPER(TEXT(BGuatecompras__2[[#This Row],[Fechaadj]],"MMMM"))</f>
        <v>2019Febrero</v>
      </c>
      <c r="AD851">
        <f>VLOOKUP(BGuatecompras__2[[#This Row],[año-mes_adjudicacion]],IPC!$C$4:$D$146,2,FALSE)</f>
        <v>139.16999999999999</v>
      </c>
      <c r="AE851">
        <f>IPC!$D$146/BGuatecompras__2[[#This Row],[ipc]]</f>
        <v>1.2070130056765107</v>
      </c>
      <c r="AF851">
        <f>BGuatecompras__2[[#This Row],[ Precio_ofertado ]]*BGuatecompras__2[[#This Row],[fact_index]]</f>
        <v>5.7695221671337213</v>
      </c>
      <c r="AG851" s="181">
        <f>BGuatecompras__2[[#This Row],[precio_act]]-BGuatecompras__2[[#This Row],[ Precio_ofertado ]]</f>
        <v>0.9895221671337211</v>
      </c>
      <c r="AH851" t="s">
        <v>1338</v>
      </c>
    </row>
    <row r="852" spans="1:34">
      <c r="A852" t="s">
        <v>2839</v>
      </c>
      <c r="B852" t="s">
        <v>634</v>
      </c>
      <c r="C852">
        <v>9833935</v>
      </c>
      <c r="D852" t="s">
        <v>2061</v>
      </c>
      <c r="E852" t="s">
        <v>1331</v>
      </c>
      <c r="F852" t="s">
        <v>1341</v>
      </c>
      <c r="G852" s="2">
        <v>43521</v>
      </c>
      <c r="H852">
        <f>YEAR(BGuatecompras__2[[#This Row],[Fecha.Pub]])</f>
        <v>2019</v>
      </c>
      <c r="I852" s="2">
        <v>43521</v>
      </c>
      <c r="J852">
        <f>YEAR(BGuatecompras__2[[#This Row],[Fechaadj]])</f>
        <v>2019</v>
      </c>
      <c r="K852" t="s">
        <v>1333</v>
      </c>
      <c r="L852" t="s">
        <v>1615</v>
      </c>
      <c r="M852" t="s">
        <v>2172</v>
      </c>
      <c r="N852">
        <v>29500000000</v>
      </c>
      <c r="O852" t="s">
        <v>1344</v>
      </c>
      <c r="P852">
        <v>2016</v>
      </c>
      <c r="Q852">
        <v>41274989</v>
      </c>
      <c r="R852" t="s">
        <v>1365</v>
      </c>
      <c r="S852" t="s">
        <v>1222</v>
      </c>
      <c r="T852">
        <v>2016</v>
      </c>
      <c r="U852">
        <v>5.4</v>
      </c>
      <c r="V852">
        <v>10886.4</v>
      </c>
      <c r="X852" t="s">
        <v>1337</v>
      </c>
      <c r="AA852">
        <f>BGuatecompras__2[[#This Row],[Año.Pub]]</f>
        <v>2019</v>
      </c>
      <c r="AB852">
        <f>BGuatecompras__2[[#This Row],[Año.Adj]]</f>
        <v>2019</v>
      </c>
      <c r="AC852" t="str">
        <f>BGuatecompras__2[[#This Row],[año_adjudicacion]]&amp;PROPER(TEXT(BGuatecompras__2[[#This Row],[Fechaadj]],"MMMM"))</f>
        <v>2019Febrero</v>
      </c>
      <c r="AD852">
        <f>VLOOKUP(BGuatecompras__2[[#This Row],[año-mes_adjudicacion]],IPC!$C$4:$D$146,2,FALSE)</f>
        <v>139.16999999999999</v>
      </c>
      <c r="AE852">
        <f>IPC!$D$146/BGuatecompras__2[[#This Row],[ipc]]</f>
        <v>1.2070130056765107</v>
      </c>
      <c r="AF852">
        <f>BGuatecompras__2[[#This Row],[ Precio_ofertado ]]*BGuatecompras__2[[#This Row],[fact_index]]</f>
        <v>6.5178702306531582</v>
      </c>
      <c r="AG852" s="181">
        <f>BGuatecompras__2[[#This Row],[precio_act]]-BGuatecompras__2[[#This Row],[ Precio_ofertado ]]</f>
        <v>1.1178702306531578</v>
      </c>
      <c r="AH852" t="s">
        <v>1338</v>
      </c>
    </row>
    <row r="853" spans="1:34">
      <c r="A853" t="s">
        <v>2840</v>
      </c>
      <c r="B853" t="s">
        <v>616</v>
      </c>
      <c r="C853">
        <v>5743117</v>
      </c>
      <c r="D853" t="s">
        <v>2841</v>
      </c>
      <c r="E853" t="s">
        <v>1331</v>
      </c>
      <c r="F853" t="s">
        <v>1332</v>
      </c>
      <c r="G853" s="2">
        <v>42412</v>
      </c>
      <c r="H853">
        <f>YEAR(BGuatecompras__2[[#This Row],[Fecha.Pub]])</f>
        <v>2016</v>
      </c>
      <c r="I853" s="2">
        <v>42412</v>
      </c>
      <c r="J853">
        <f>YEAR(BGuatecompras__2[[#This Row],[Fechaadj]])</f>
        <v>2016</v>
      </c>
      <c r="K853" t="s">
        <v>1333</v>
      </c>
      <c r="L853" t="s">
        <v>2842</v>
      </c>
      <c r="M853" t="s">
        <v>2842</v>
      </c>
      <c r="N853">
        <v>29500000000</v>
      </c>
      <c r="O853" t="s">
        <v>605</v>
      </c>
      <c r="P853">
        <v>960</v>
      </c>
      <c r="Q853">
        <v>41274989</v>
      </c>
      <c r="R853" t="s">
        <v>1365</v>
      </c>
      <c r="S853" t="s">
        <v>1222</v>
      </c>
      <c r="T853">
        <v>960</v>
      </c>
      <c r="U853">
        <v>6.24</v>
      </c>
      <c r="V853">
        <v>5990.4</v>
      </c>
      <c r="X853" t="s">
        <v>1337</v>
      </c>
      <c r="AA853">
        <f>BGuatecompras__2[[#This Row],[Año.Pub]]</f>
        <v>2016</v>
      </c>
      <c r="AB853">
        <f>BGuatecompras__2[[#This Row],[Año.Adj]]</f>
        <v>2016</v>
      </c>
      <c r="AC853" t="str">
        <f>BGuatecompras__2[[#This Row],[año_adjudicacion]]&amp;PROPER(TEXT(BGuatecompras__2[[#This Row],[Fechaadj]],"MMMM"))</f>
        <v>2016Febrero</v>
      </c>
      <c r="AD853">
        <f>VLOOKUP(BGuatecompras__2[[#This Row],[año-mes_adjudicacion]],IPC!$C$4:$D$146,2,FALSE)</f>
        <v>123.05</v>
      </c>
      <c r="AE853">
        <f>IPC!$D$146/BGuatecompras__2[[#This Row],[ipc]]</f>
        <v>1.3651361235270214</v>
      </c>
      <c r="AF853">
        <f>BGuatecompras__2[[#This Row],[ Precio_ofertado ]]*BGuatecompras__2[[#This Row],[fact_index]]</f>
        <v>8.5184494108086142</v>
      </c>
      <c r="AG853" s="181">
        <f>BGuatecompras__2[[#This Row],[precio_act]]-BGuatecompras__2[[#This Row],[ Precio_ofertado ]]</f>
        <v>2.278449410808614</v>
      </c>
      <c r="AH853" t="s">
        <v>1338</v>
      </c>
    </row>
    <row r="854" spans="1:34">
      <c r="A854" t="s">
        <v>2843</v>
      </c>
      <c r="B854" t="s">
        <v>616</v>
      </c>
      <c r="C854">
        <v>8259003</v>
      </c>
      <c r="D854" t="s">
        <v>2718</v>
      </c>
      <c r="E854" t="s">
        <v>1331</v>
      </c>
      <c r="F854" t="s">
        <v>1341</v>
      </c>
      <c r="G854" s="2">
        <v>43250</v>
      </c>
      <c r="H854">
        <f>YEAR(BGuatecompras__2[[#This Row],[Fecha.Pub]])</f>
        <v>2018</v>
      </c>
      <c r="I854" s="2">
        <v>43250</v>
      </c>
      <c r="J854">
        <f>YEAR(BGuatecompras__2[[#This Row],[Fechaadj]])</f>
        <v>2018</v>
      </c>
      <c r="K854" t="s">
        <v>1405</v>
      </c>
      <c r="L854" t="s">
        <v>1721</v>
      </c>
      <c r="M854" t="s">
        <v>1679</v>
      </c>
      <c r="N854">
        <v>29500000000</v>
      </c>
      <c r="O854" t="s">
        <v>605</v>
      </c>
      <c r="P854">
        <v>50</v>
      </c>
      <c r="Q854">
        <v>19554648</v>
      </c>
      <c r="R854" t="s">
        <v>1335</v>
      </c>
      <c r="S854" t="s">
        <v>1336</v>
      </c>
      <c r="T854">
        <v>50</v>
      </c>
      <c r="U854">
        <v>8.85</v>
      </c>
      <c r="V854">
        <v>442.5</v>
      </c>
      <c r="X854" t="s">
        <v>1337</v>
      </c>
      <c r="AA854">
        <f>BGuatecompras__2[[#This Row],[Año.Pub]]</f>
        <v>2018</v>
      </c>
      <c r="AB854">
        <f>BGuatecompras__2[[#This Row],[Año.Adj]]</f>
        <v>2018</v>
      </c>
      <c r="AC854" t="str">
        <f>BGuatecompras__2[[#This Row],[año_adjudicacion]]&amp;PROPER(TEXT(BGuatecompras__2[[#This Row],[Fechaadj]],"MMMM"))</f>
        <v>2018Mayo</v>
      </c>
      <c r="AD854">
        <f>VLOOKUP(BGuatecompras__2[[#This Row],[año-mes_adjudicacion]],IPC!$C$4:$D$146,2,FALSE)</f>
        <v>134.22999999999999</v>
      </c>
      <c r="AE854">
        <f>IPC!$D$146/BGuatecompras__2[[#This Row],[ipc]]</f>
        <v>1.2514341056395739</v>
      </c>
      <c r="AF854">
        <f>BGuatecompras__2[[#This Row],[ Precio_ofertado ]]*BGuatecompras__2[[#This Row],[fact_index]]</f>
        <v>11.075191834910228</v>
      </c>
      <c r="AG854" s="181">
        <f>BGuatecompras__2[[#This Row],[precio_act]]-BGuatecompras__2[[#This Row],[ Precio_ofertado ]]</f>
        <v>2.2251918349102286</v>
      </c>
      <c r="AH854" t="s">
        <v>1338</v>
      </c>
    </row>
    <row r="855" spans="1:34">
      <c r="A855" t="s">
        <v>2844</v>
      </c>
      <c r="B855" t="s">
        <v>607</v>
      </c>
      <c r="C855">
        <v>8259070</v>
      </c>
      <c r="D855" t="s">
        <v>2720</v>
      </c>
      <c r="E855" t="s">
        <v>1331</v>
      </c>
      <c r="F855" t="s">
        <v>1341</v>
      </c>
      <c r="G855" s="2">
        <v>43250</v>
      </c>
      <c r="H855">
        <f>YEAR(BGuatecompras__2[[#This Row],[Fecha.Pub]])</f>
        <v>2018</v>
      </c>
      <c r="I855" s="2">
        <v>43250</v>
      </c>
      <c r="J855">
        <f>YEAR(BGuatecompras__2[[#This Row],[Fechaadj]])</f>
        <v>2018</v>
      </c>
      <c r="K855" t="s">
        <v>1405</v>
      </c>
      <c r="L855" t="s">
        <v>1726</v>
      </c>
      <c r="M855" t="s">
        <v>1679</v>
      </c>
      <c r="N855">
        <v>29500000000</v>
      </c>
      <c r="O855" t="s">
        <v>605</v>
      </c>
      <c r="P855">
        <v>140</v>
      </c>
      <c r="Q855">
        <v>47912677</v>
      </c>
      <c r="R855" t="s">
        <v>1348</v>
      </c>
      <c r="S855" t="s">
        <v>1214</v>
      </c>
      <c r="T855">
        <v>140</v>
      </c>
      <c r="U855">
        <v>12.81</v>
      </c>
      <c r="V855">
        <v>1793.4</v>
      </c>
      <c r="X855" t="s">
        <v>1337</v>
      </c>
      <c r="AA855">
        <f>BGuatecompras__2[[#This Row],[Año.Pub]]</f>
        <v>2018</v>
      </c>
      <c r="AB855">
        <f>BGuatecompras__2[[#This Row],[Año.Adj]]</f>
        <v>2018</v>
      </c>
      <c r="AC855" t="str">
        <f>BGuatecompras__2[[#This Row],[año_adjudicacion]]&amp;PROPER(TEXT(BGuatecompras__2[[#This Row],[Fechaadj]],"MMMM"))</f>
        <v>2018Mayo</v>
      </c>
      <c r="AD855">
        <f>VLOOKUP(BGuatecompras__2[[#This Row],[año-mes_adjudicacion]],IPC!$C$4:$D$146,2,FALSE)</f>
        <v>134.22999999999999</v>
      </c>
      <c r="AE855">
        <f>IPC!$D$146/BGuatecompras__2[[#This Row],[ipc]]</f>
        <v>1.2514341056395739</v>
      </c>
      <c r="AF855">
        <f>BGuatecompras__2[[#This Row],[ Precio_ofertado ]]*BGuatecompras__2[[#This Row],[fact_index]]</f>
        <v>16.030870893242941</v>
      </c>
      <c r="AG855" s="181">
        <f>BGuatecompras__2[[#This Row],[precio_act]]-BGuatecompras__2[[#This Row],[ Precio_ofertado ]]</f>
        <v>3.2208708932429406</v>
      </c>
      <c r="AH855" t="s">
        <v>1338</v>
      </c>
    </row>
    <row r="856" spans="1:34">
      <c r="A856" t="s">
        <v>2845</v>
      </c>
      <c r="B856" t="s">
        <v>616</v>
      </c>
      <c r="C856">
        <v>8279519</v>
      </c>
      <c r="D856" t="s">
        <v>2722</v>
      </c>
      <c r="E856" t="s">
        <v>1331</v>
      </c>
      <c r="F856" t="s">
        <v>1341</v>
      </c>
      <c r="G856" s="2">
        <v>43257</v>
      </c>
      <c r="H856">
        <f>YEAR(BGuatecompras__2[[#This Row],[Fecha.Pub]])</f>
        <v>2018</v>
      </c>
      <c r="I856" s="2">
        <v>43257</v>
      </c>
      <c r="J856">
        <f>YEAR(BGuatecompras__2[[#This Row],[Fechaadj]])</f>
        <v>2018</v>
      </c>
      <c r="K856" t="s">
        <v>1333</v>
      </c>
      <c r="L856" t="s">
        <v>2716</v>
      </c>
      <c r="M856" t="s">
        <v>2716</v>
      </c>
      <c r="N856">
        <v>29500000000</v>
      </c>
      <c r="O856" t="s">
        <v>1344</v>
      </c>
      <c r="P856">
        <v>3500</v>
      </c>
      <c r="Q856">
        <v>61458228</v>
      </c>
      <c r="R856" t="s">
        <v>1434</v>
      </c>
      <c r="S856" t="s">
        <v>1264</v>
      </c>
      <c r="T856">
        <v>3500</v>
      </c>
      <c r="U856">
        <v>10.5</v>
      </c>
      <c r="V856">
        <v>36750</v>
      </c>
      <c r="X856" t="s">
        <v>1337</v>
      </c>
      <c r="AA856">
        <f>BGuatecompras__2[[#This Row],[Año.Pub]]</f>
        <v>2018</v>
      </c>
      <c r="AB856">
        <f>BGuatecompras__2[[#This Row],[Año.Adj]]</f>
        <v>2018</v>
      </c>
      <c r="AC856" t="str">
        <f>BGuatecompras__2[[#This Row],[año_adjudicacion]]&amp;PROPER(TEXT(BGuatecompras__2[[#This Row],[Fechaadj]],"MMMM"))</f>
        <v>2018Junio</v>
      </c>
      <c r="AD856">
        <f>VLOOKUP(BGuatecompras__2[[#This Row],[año-mes_adjudicacion]],IPC!$C$4:$D$146,2,FALSE)</f>
        <v>135</v>
      </c>
      <c r="AE856">
        <f>IPC!$D$146/BGuatecompras__2[[#This Row],[ipc]]</f>
        <v>1.2442962962962962</v>
      </c>
      <c r="AF856">
        <f>BGuatecompras__2[[#This Row],[ Precio_ofertado ]]*BGuatecompras__2[[#This Row],[fact_index]]</f>
        <v>13.065111111111111</v>
      </c>
      <c r="AG856" s="181">
        <f>BGuatecompras__2[[#This Row],[precio_act]]-BGuatecompras__2[[#This Row],[ Precio_ofertado ]]</f>
        <v>2.5651111111111113</v>
      </c>
      <c r="AH856" t="s">
        <v>1338</v>
      </c>
    </row>
    <row r="857" spans="1:34">
      <c r="A857" t="s">
        <v>2846</v>
      </c>
      <c r="B857" t="s">
        <v>616</v>
      </c>
      <c r="C857">
        <v>8290989</v>
      </c>
      <c r="D857" t="s">
        <v>1664</v>
      </c>
      <c r="E857" t="s">
        <v>1331</v>
      </c>
      <c r="F857" t="s">
        <v>1341</v>
      </c>
      <c r="G857" s="2">
        <v>43196</v>
      </c>
      <c r="H857">
        <f>YEAR(BGuatecompras__2[[#This Row],[Fecha.Pub]])</f>
        <v>2018</v>
      </c>
      <c r="I857" s="2">
        <v>43196</v>
      </c>
      <c r="J857">
        <f>YEAR(BGuatecompras__2[[#This Row],[Fechaadj]])</f>
        <v>2018</v>
      </c>
      <c r="K857" t="s">
        <v>1333</v>
      </c>
      <c r="L857" t="s">
        <v>1342</v>
      </c>
      <c r="M857" t="s">
        <v>1342</v>
      </c>
      <c r="N857">
        <v>29500000000</v>
      </c>
      <c r="O857" t="s">
        <v>605</v>
      </c>
      <c r="P857">
        <v>400</v>
      </c>
      <c r="Q857">
        <v>41274989</v>
      </c>
      <c r="R857" t="s">
        <v>1365</v>
      </c>
      <c r="S857" t="s">
        <v>1222</v>
      </c>
      <c r="T857">
        <v>400</v>
      </c>
      <c r="U857">
        <v>5.6</v>
      </c>
      <c r="V857">
        <v>2240</v>
      </c>
      <c r="X857" t="s">
        <v>1337</v>
      </c>
      <c r="AA857">
        <f>BGuatecompras__2[[#This Row],[Año.Pub]]</f>
        <v>2018</v>
      </c>
      <c r="AB857">
        <f>BGuatecompras__2[[#This Row],[Año.Adj]]</f>
        <v>2018</v>
      </c>
      <c r="AC857" t="str">
        <f>BGuatecompras__2[[#This Row],[año_adjudicacion]]&amp;PROPER(TEXT(BGuatecompras__2[[#This Row],[Fechaadj]],"MMMM"))</f>
        <v>2018Abril</v>
      </c>
      <c r="AD857">
        <f>VLOOKUP(BGuatecompras__2[[#This Row],[año-mes_adjudicacion]],IPC!$C$4:$D$146,2,FALSE)</f>
        <v>133.6</v>
      </c>
      <c r="AE857">
        <f>IPC!$D$146/BGuatecompras__2[[#This Row],[ipc]]</f>
        <v>1.2573353293413174</v>
      </c>
      <c r="AF857">
        <f>BGuatecompras__2[[#This Row],[ Precio_ofertado ]]*BGuatecompras__2[[#This Row],[fact_index]]</f>
        <v>7.0410778443113768</v>
      </c>
      <c r="AG857" s="181">
        <f>BGuatecompras__2[[#This Row],[precio_act]]-BGuatecompras__2[[#This Row],[ Precio_ofertado ]]</f>
        <v>1.4410778443113772</v>
      </c>
      <c r="AH857" t="s">
        <v>1338</v>
      </c>
    </row>
    <row r="858" spans="1:34">
      <c r="A858" t="s">
        <v>2847</v>
      </c>
      <c r="B858" t="s">
        <v>616</v>
      </c>
      <c r="C858">
        <v>8292116</v>
      </c>
      <c r="D858" t="s">
        <v>2221</v>
      </c>
      <c r="E858" t="s">
        <v>1331</v>
      </c>
      <c r="F858" t="s">
        <v>1341</v>
      </c>
      <c r="G858" s="2">
        <v>43196</v>
      </c>
      <c r="H858">
        <f>YEAR(BGuatecompras__2[[#This Row],[Fecha.Pub]])</f>
        <v>2018</v>
      </c>
      <c r="I858" s="2">
        <v>43196</v>
      </c>
      <c r="J858">
        <f>YEAR(BGuatecompras__2[[#This Row],[Fechaadj]])</f>
        <v>2018</v>
      </c>
      <c r="K858" t="s">
        <v>1405</v>
      </c>
      <c r="L858" t="s">
        <v>2070</v>
      </c>
      <c r="M858" t="s">
        <v>2069</v>
      </c>
      <c r="N858">
        <v>29500000000</v>
      </c>
      <c r="O858" t="s">
        <v>605</v>
      </c>
      <c r="P858">
        <v>36</v>
      </c>
      <c r="Q858">
        <v>19554648</v>
      </c>
      <c r="R858" t="s">
        <v>1335</v>
      </c>
      <c r="S858" t="s">
        <v>1336</v>
      </c>
      <c r="T858">
        <v>36</v>
      </c>
      <c r="U858">
        <v>12</v>
      </c>
      <c r="V858">
        <v>432</v>
      </c>
      <c r="X858" t="s">
        <v>1337</v>
      </c>
      <c r="AA858">
        <f>BGuatecompras__2[[#This Row],[Año.Pub]]</f>
        <v>2018</v>
      </c>
      <c r="AB858">
        <f>BGuatecompras__2[[#This Row],[Año.Adj]]</f>
        <v>2018</v>
      </c>
      <c r="AC858" t="str">
        <f>BGuatecompras__2[[#This Row],[año_adjudicacion]]&amp;PROPER(TEXT(BGuatecompras__2[[#This Row],[Fechaadj]],"MMMM"))</f>
        <v>2018Abril</v>
      </c>
      <c r="AD858">
        <f>VLOOKUP(BGuatecompras__2[[#This Row],[año-mes_adjudicacion]],IPC!$C$4:$D$146,2,FALSE)</f>
        <v>133.6</v>
      </c>
      <c r="AE858">
        <f>IPC!$D$146/BGuatecompras__2[[#This Row],[ipc]]</f>
        <v>1.2573353293413174</v>
      </c>
      <c r="AF858">
        <f>BGuatecompras__2[[#This Row],[ Precio_ofertado ]]*BGuatecompras__2[[#This Row],[fact_index]]</f>
        <v>15.08802395209581</v>
      </c>
      <c r="AG858" s="181">
        <f>BGuatecompras__2[[#This Row],[precio_act]]-BGuatecompras__2[[#This Row],[ Precio_ofertado ]]</f>
        <v>3.0880239520958099</v>
      </c>
      <c r="AH858" t="s">
        <v>1338</v>
      </c>
    </row>
    <row r="859" spans="1:34">
      <c r="A859" t="s">
        <v>2848</v>
      </c>
      <c r="B859" t="s">
        <v>616</v>
      </c>
      <c r="C859">
        <v>9847154</v>
      </c>
      <c r="D859" t="s">
        <v>2849</v>
      </c>
      <c r="E859" t="s">
        <v>1331</v>
      </c>
      <c r="F859" t="s">
        <v>1341</v>
      </c>
      <c r="G859" s="2">
        <v>43515</v>
      </c>
      <c r="H859">
        <f>YEAR(BGuatecompras__2[[#This Row],[Fecha.Pub]])</f>
        <v>2019</v>
      </c>
      <c r="I859" s="2">
        <v>43515</v>
      </c>
      <c r="J859">
        <f>YEAR(BGuatecompras__2[[#This Row],[Fechaadj]])</f>
        <v>2019</v>
      </c>
      <c r="K859" t="s">
        <v>1333</v>
      </c>
      <c r="L859" t="s">
        <v>2850</v>
      </c>
      <c r="M859" t="s">
        <v>2851</v>
      </c>
      <c r="N859">
        <v>29500000000</v>
      </c>
      <c r="O859" t="s">
        <v>605</v>
      </c>
      <c r="P859">
        <v>500</v>
      </c>
      <c r="Q859">
        <v>41274989</v>
      </c>
      <c r="R859" t="s">
        <v>1365</v>
      </c>
      <c r="S859" t="s">
        <v>1222</v>
      </c>
      <c r="T859">
        <v>500</v>
      </c>
      <c r="U859">
        <v>5.6</v>
      </c>
      <c r="V859">
        <v>2800</v>
      </c>
      <c r="X859" t="s">
        <v>1337</v>
      </c>
      <c r="AA859">
        <f>BGuatecompras__2[[#This Row],[Año.Pub]]</f>
        <v>2019</v>
      </c>
      <c r="AB859">
        <f>BGuatecompras__2[[#This Row],[Año.Adj]]</f>
        <v>2019</v>
      </c>
      <c r="AC859" t="str">
        <f>BGuatecompras__2[[#This Row],[año_adjudicacion]]&amp;PROPER(TEXT(BGuatecompras__2[[#This Row],[Fechaadj]],"MMMM"))</f>
        <v>2019Febrero</v>
      </c>
      <c r="AD859">
        <f>VLOOKUP(BGuatecompras__2[[#This Row],[año-mes_adjudicacion]],IPC!$C$4:$D$146,2,FALSE)</f>
        <v>139.16999999999999</v>
      </c>
      <c r="AE859">
        <f>IPC!$D$146/BGuatecompras__2[[#This Row],[ipc]]</f>
        <v>1.2070130056765107</v>
      </c>
      <c r="AF859">
        <f>BGuatecompras__2[[#This Row],[ Precio_ofertado ]]*BGuatecompras__2[[#This Row],[fact_index]]</f>
        <v>6.7592728317884596</v>
      </c>
      <c r="AG859" s="181">
        <f>BGuatecompras__2[[#This Row],[precio_act]]-BGuatecompras__2[[#This Row],[ Precio_ofertado ]]</f>
        <v>1.15927283178846</v>
      </c>
      <c r="AH859" t="s">
        <v>1338</v>
      </c>
    </row>
    <row r="860" spans="1:34">
      <c r="A860" t="s">
        <v>2852</v>
      </c>
      <c r="B860" t="s">
        <v>616</v>
      </c>
      <c r="C860">
        <v>9847154</v>
      </c>
      <c r="D860" t="s">
        <v>2849</v>
      </c>
      <c r="E860" t="s">
        <v>1331</v>
      </c>
      <c r="F860" t="s">
        <v>1341</v>
      </c>
      <c r="G860" s="2">
        <v>43515</v>
      </c>
      <c r="H860">
        <f>YEAR(BGuatecompras__2[[#This Row],[Fecha.Pub]])</f>
        <v>2019</v>
      </c>
      <c r="I860" s="2">
        <v>43515</v>
      </c>
      <c r="J860">
        <f>YEAR(BGuatecompras__2[[#This Row],[Fechaadj]])</f>
        <v>2019</v>
      </c>
      <c r="K860" t="s">
        <v>1333</v>
      </c>
      <c r="L860" t="s">
        <v>2850</v>
      </c>
      <c r="M860" t="s">
        <v>2851</v>
      </c>
      <c r="N860">
        <v>29500000000</v>
      </c>
      <c r="O860" t="s">
        <v>605</v>
      </c>
      <c r="P860">
        <v>500</v>
      </c>
      <c r="Q860">
        <v>47912677</v>
      </c>
      <c r="R860" t="s">
        <v>1348</v>
      </c>
      <c r="S860" t="s">
        <v>1214</v>
      </c>
      <c r="T860">
        <v>500</v>
      </c>
      <c r="U860">
        <v>8.02</v>
      </c>
      <c r="V860">
        <v>4010</v>
      </c>
      <c r="X860" t="s">
        <v>1337</v>
      </c>
      <c r="AA860">
        <f>BGuatecompras__2[[#This Row],[Año.Pub]]</f>
        <v>2019</v>
      </c>
      <c r="AB860">
        <f>BGuatecompras__2[[#This Row],[Año.Adj]]</f>
        <v>2019</v>
      </c>
      <c r="AC860" t="str">
        <f>BGuatecompras__2[[#This Row],[año_adjudicacion]]&amp;PROPER(TEXT(BGuatecompras__2[[#This Row],[Fechaadj]],"MMMM"))</f>
        <v>2019Febrero</v>
      </c>
      <c r="AD860">
        <f>VLOOKUP(BGuatecompras__2[[#This Row],[año-mes_adjudicacion]],IPC!$C$4:$D$146,2,FALSE)</f>
        <v>139.16999999999999</v>
      </c>
      <c r="AE860">
        <f>IPC!$D$146/BGuatecompras__2[[#This Row],[ipc]]</f>
        <v>1.2070130056765107</v>
      </c>
      <c r="AF860">
        <f>BGuatecompras__2[[#This Row],[ Precio_ofertado ]]*BGuatecompras__2[[#This Row],[fact_index]]</f>
        <v>9.6802443055256155</v>
      </c>
      <c r="AG860" s="181">
        <f>BGuatecompras__2[[#This Row],[precio_act]]-BGuatecompras__2[[#This Row],[ Precio_ofertado ]]</f>
        <v>1.660244305525616</v>
      </c>
      <c r="AH860" t="s">
        <v>1338</v>
      </c>
    </row>
    <row r="861" spans="1:34">
      <c r="A861" t="s">
        <v>2853</v>
      </c>
      <c r="B861" t="s">
        <v>610</v>
      </c>
      <c r="C861">
        <v>8311226</v>
      </c>
      <c r="D861" t="s">
        <v>1651</v>
      </c>
      <c r="E861" t="s">
        <v>1331</v>
      </c>
      <c r="F861" t="s">
        <v>1341</v>
      </c>
      <c r="G861" s="2">
        <v>43318</v>
      </c>
      <c r="H861">
        <f>YEAR(BGuatecompras__2[[#This Row],[Fecha.Pub]])</f>
        <v>2018</v>
      </c>
      <c r="I861" s="2">
        <v>43318</v>
      </c>
      <c r="J861">
        <f>YEAR(BGuatecompras__2[[#This Row],[Fechaadj]])</f>
        <v>2018</v>
      </c>
      <c r="K861" t="s">
        <v>1333</v>
      </c>
      <c r="L861" t="s">
        <v>1651</v>
      </c>
      <c r="M861" t="s">
        <v>1652</v>
      </c>
      <c r="N861">
        <v>29500000000</v>
      </c>
      <c r="O861" t="s">
        <v>605</v>
      </c>
      <c r="P861">
        <v>12</v>
      </c>
      <c r="Q861">
        <v>19554648</v>
      </c>
      <c r="R861" t="s">
        <v>1335</v>
      </c>
      <c r="S861" t="s">
        <v>1336</v>
      </c>
      <c r="T861">
        <v>12</v>
      </c>
      <c r="U861">
        <v>9.15</v>
      </c>
      <c r="V861">
        <v>109.8</v>
      </c>
      <c r="X861" t="s">
        <v>1337</v>
      </c>
      <c r="AA861">
        <f>BGuatecompras__2[[#This Row],[Año.Pub]]</f>
        <v>2018</v>
      </c>
      <c r="AB861">
        <f>BGuatecompras__2[[#This Row],[Año.Adj]]</f>
        <v>2018</v>
      </c>
      <c r="AC861" t="str">
        <f>BGuatecompras__2[[#This Row],[año_adjudicacion]]&amp;PROPER(TEXT(BGuatecompras__2[[#This Row],[Fechaadj]],"MMMM"))</f>
        <v>2018Agosto</v>
      </c>
      <c r="AD861">
        <f>VLOOKUP(BGuatecompras__2[[#This Row],[año-mes_adjudicacion]],IPC!$C$4:$D$146,2,FALSE)</f>
        <v>136.08000000000001</v>
      </c>
      <c r="AE861">
        <f>IPC!$D$146/BGuatecompras__2[[#This Row],[ipc]]</f>
        <v>1.2344209288653731</v>
      </c>
      <c r="AF861">
        <f>BGuatecompras__2[[#This Row],[ Precio_ofertado ]]*BGuatecompras__2[[#This Row],[fact_index]]</f>
        <v>11.294951499118165</v>
      </c>
      <c r="AG861" s="181">
        <f>BGuatecompras__2[[#This Row],[precio_act]]-BGuatecompras__2[[#This Row],[ Precio_ofertado ]]</f>
        <v>2.1449514991181644</v>
      </c>
      <c r="AH861" t="s">
        <v>1338</v>
      </c>
    </row>
    <row r="862" spans="1:34">
      <c r="A862" t="s">
        <v>2854</v>
      </c>
      <c r="B862" t="s">
        <v>622</v>
      </c>
      <c r="C862">
        <v>8311307</v>
      </c>
      <c r="D862" t="s">
        <v>2732</v>
      </c>
      <c r="E862" t="s">
        <v>1331</v>
      </c>
      <c r="F862" t="s">
        <v>1341</v>
      </c>
      <c r="G862" s="2">
        <v>43318</v>
      </c>
      <c r="H862">
        <f>YEAR(BGuatecompras__2[[#This Row],[Fecha.Pub]])</f>
        <v>2018</v>
      </c>
      <c r="I862" s="2">
        <v>43318</v>
      </c>
      <c r="J862">
        <f>YEAR(BGuatecompras__2[[#This Row],[Fechaadj]])</f>
        <v>2018</v>
      </c>
      <c r="K862" t="s">
        <v>1333</v>
      </c>
      <c r="L862" t="s">
        <v>2732</v>
      </c>
      <c r="M862" t="s">
        <v>2733</v>
      </c>
      <c r="N862">
        <v>29500000000</v>
      </c>
      <c r="O862" t="s">
        <v>605</v>
      </c>
      <c r="P862">
        <v>36</v>
      </c>
      <c r="Q862">
        <v>19554648</v>
      </c>
      <c r="R862" t="s">
        <v>1335</v>
      </c>
      <c r="S862" t="s">
        <v>1336</v>
      </c>
      <c r="T862">
        <v>36</v>
      </c>
      <c r="U862">
        <v>9.15</v>
      </c>
      <c r="V862">
        <v>329.4</v>
      </c>
      <c r="X862" t="s">
        <v>1337</v>
      </c>
      <c r="AA862">
        <f>BGuatecompras__2[[#This Row],[Año.Pub]]</f>
        <v>2018</v>
      </c>
      <c r="AB862">
        <f>BGuatecompras__2[[#This Row],[Año.Adj]]</f>
        <v>2018</v>
      </c>
      <c r="AC862" t="str">
        <f>BGuatecompras__2[[#This Row],[año_adjudicacion]]&amp;PROPER(TEXT(BGuatecompras__2[[#This Row],[Fechaadj]],"MMMM"))</f>
        <v>2018Agosto</v>
      </c>
      <c r="AD862">
        <f>VLOOKUP(BGuatecompras__2[[#This Row],[año-mes_adjudicacion]],IPC!$C$4:$D$146,2,FALSE)</f>
        <v>136.08000000000001</v>
      </c>
      <c r="AE862">
        <f>IPC!$D$146/BGuatecompras__2[[#This Row],[ipc]]</f>
        <v>1.2344209288653731</v>
      </c>
      <c r="AF862">
        <f>BGuatecompras__2[[#This Row],[ Precio_ofertado ]]*BGuatecompras__2[[#This Row],[fact_index]]</f>
        <v>11.294951499118165</v>
      </c>
      <c r="AG862" s="181">
        <f>BGuatecompras__2[[#This Row],[precio_act]]-BGuatecompras__2[[#This Row],[ Precio_ofertado ]]</f>
        <v>2.1449514991181644</v>
      </c>
      <c r="AH862" t="s">
        <v>1338</v>
      </c>
    </row>
    <row r="863" spans="1:34">
      <c r="A863" t="s">
        <v>2855</v>
      </c>
      <c r="B863" t="s">
        <v>607</v>
      </c>
      <c r="C863">
        <v>5807158</v>
      </c>
      <c r="D863" t="s">
        <v>2856</v>
      </c>
      <c r="E863" t="s">
        <v>1331</v>
      </c>
      <c r="F863" t="s">
        <v>1341</v>
      </c>
      <c r="G863" s="2">
        <v>42979</v>
      </c>
      <c r="H863">
        <f>YEAR(BGuatecompras__2[[#This Row],[Fecha.Pub]])</f>
        <v>2017</v>
      </c>
      <c r="I863" s="2">
        <v>42979</v>
      </c>
      <c r="J863">
        <f>YEAR(BGuatecompras__2[[#This Row],[Fechaadj]])</f>
        <v>2017</v>
      </c>
      <c r="K863" t="s">
        <v>1333</v>
      </c>
      <c r="L863" t="s">
        <v>1399</v>
      </c>
      <c r="M863" t="s">
        <v>1186</v>
      </c>
      <c r="N863">
        <v>29500000000</v>
      </c>
      <c r="O863" t="s">
        <v>605</v>
      </c>
      <c r="P863">
        <v>30</v>
      </c>
      <c r="Q863">
        <v>47912677</v>
      </c>
      <c r="R863" t="s">
        <v>1348</v>
      </c>
      <c r="S863" t="s">
        <v>1214</v>
      </c>
      <c r="T863">
        <v>30</v>
      </c>
      <c r="U863">
        <v>15.21</v>
      </c>
      <c r="V863">
        <v>456.3</v>
      </c>
      <c r="X863" t="s">
        <v>1337</v>
      </c>
      <c r="AA863">
        <f>BGuatecompras__2[[#This Row],[Año.Pub]]</f>
        <v>2017</v>
      </c>
      <c r="AB863">
        <f>BGuatecompras__2[[#This Row],[Año.Adj]]</f>
        <v>2017</v>
      </c>
      <c r="AC863" t="str">
        <f>BGuatecompras__2[[#This Row],[año_adjudicacion]]&amp;PROPER(TEXT(BGuatecompras__2[[#This Row],[Fechaadj]],"MMMM"))</f>
        <v>2017Septiembre</v>
      </c>
      <c r="AD863">
        <f>VLOOKUP(BGuatecompras__2[[#This Row],[año-mes_adjudicacion]],IPC!$C$4:$D$146,2,FALSE)</f>
        <v>130.93</v>
      </c>
      <c r="AE863">
        <f>IPC!$D$146/BGuatecompras__2[[#This Row],[ipc]]</f>
        <v>1.2829756358359428</v>
      </c>
      <c r="AF863">
        <f>BGuatecompras__2[[#This Row],[ Precio_ofertado ]]*BGuatecompras__2[[#This Row],[fact_index]]</f>
        <v>19.51405942106469</v>
      </c>
      <c r="AG863" s="181">
        <f>BGuatecompras__2[[#This Row],[precio_act]]-BGuatecompras__2[[#This Row],[ Precio_ofertado ]]</f>
        <v>4.3040594210646894</v>
      </c>
      <c r="AH863" t="s">
        <v>1338</v>
      </c>
    </row>
    <row r="864" spans="1:34">
      <c r="A864" t="s">
        <v>2857</v>
      </c>
      <c r="B864" t="s">
        <v>607</v>
      </c>
      <c r="C864">
        <v>5807158</v>
      </c>
      <c r="D864" t="s">
        <v>2856</v>
      </c>
      <c r="E864" t="s">
        <v>1331</v>
      </c>
      <c r="F864" t="s">
        <v>1341</v>
      </c>
      <c r="G864" s="2">
        <v>42979</v>
      </c>
      <c r="H864">
        <f>YEAR(BGuatecompras__2[[#This Row],[Fecha.Pub]])</f>
        <v>2017</v>
      </c>
      <c r="I864" s="2">
        <v>42979</v>
      </c>
      <c r="J864">
        <f>YEAR(BGuatecompras__2[[#This Row],[Fechaadj]])</f>
        <v>2017</v>
      </c>
      <c r="K864" t="s">
        <v>1333</v>
      </c>
      <c r="L864" t="s">
        <v>1399</v>
      </c>
      <c r="M864" t="s">
        <v>1186</v>
      </c>
      <c r="N864">
        <v>29500000000</v>
      </c>
      <c r="O864" t="s">
        <v>605</v>
      </c>
      <c r="P864">
        <v>30</v>
      </c>
      <c r="Q864">
        <v>61458228</v>
      </c>
      <c r="R864" t="s">
        <v>1434</v>
      </c>
      <c r="S864" t="s">
        <v>1264</v>
      </c>
      <c r="T864">
        <v>30</v>
      </c>
      <c r="U864">
        <v>10.5</v>
      </c>
      <c r="V864">
        <v>315</v>
      </c>
      <c r="X864" t="s">
        <v>1337</v>
      </c>
      <c r="AA864">
        <f>BGuatecompras__2[[#This Row],[Año.Pub]]</f>
        <v>2017</v>
      </c>
      <c r="AB864">
        <f>BGuatecompras__2[[#This Row],[Año.Adj]]</f>
        <v>2017</v>
      </c>
      <c r="AC864" t="str">
        <f>BGuatecompras__2[[#This Row],[año_adjudicacion]]&amp;PROPER(TEXT(BGuatecompras__2[[#This Row],[Fechaadj]],"MMMM"))</f>
        <v>2017Septiembre</v>
      </c>
      <c r="AD864">
        <f>VLOOKUP(BGuatecompras__2[[#This Row],[año-mes_adjudicacion]],IPC!$C$4:$D$146,2,FALSE)</f>
        <v>130.93</v>
      </c>
      <c r="AE864">
        <f>IPC!$D$146/BGuatecompras__2[[#This Row],[ipc]]</f>
        <v>1.2829756358359428</v>
      </c>
      <c r="AF864">
        <f>BGuatecompras__2[[#This Row],[ Precio_ofertado ]]*BGuatecompras__2[[#This Row],[fact_index]]</f>
        <v>13.471244176277398</v>
      </c>
      <c r="AG864" s="181">
        <f>BGuatecompras__2[[#This Row],[precio_act]]-BGuatecompras__2[[#This Row],[ Precio_ofertado ]]</f>
        <v>2.9712441762773985</v>
      </c>
      <c r="AH864" t="s">
        <v>1338</v>
      </c>
    </row>
    <row r="865" spans="1:34">
      <c r="A865" t="s">
        <v>2858</v>
      </c>
      <c r="B865" t="s">
        <v>607</v>
      </c>
      <c r="C865">
        <v>5807158</v>
      </c>
      <c r="D865" t="s">
        <v>2856</v>
      </c>
      <c r="E865" t="s">
        <v>1331</v>
      </c>
      <c r="F865" t="s">
        <v>1341</v>
      </c>
      <c r="G865" s="2">
        <v>42979</v>
      </c>
      <c r="H865">
        <f>YEAR(BGuatecompras__2[[#This Row],[Fecha.Pub]])</f>
        <v>2017</v>
      </c>
      <c r="I865" s="2">
        <v>42979</v>
      </c>
      <c r="J865">
        <f>YEAR(BGuatecompras__2[[#This Row],[Fechaadj]])</f>
        <v>2017</v>
      </c>
      <c r="K865" t="s">
        <v>1333</v>
      </c>
      <c r="L865" t="s">
        <v>1399</v>
      </c>
      <c r="M865" t="s">
        <v>1186</v>
      </c>
      <c r="N865">
        <v>29500000000</v>
      </c>
      <c r="O865" t="s">
        <v>605</v>
      </c>
      <c r="P865">
        <v>30</v>
      </c>
      <c r="Q865">
        <v>41274989</v>
      </c>
      <c r="R865" t="s">
        <v>1365</v>
      </c>
      <c r="S865" t="s">
        <v>1222</v>
      </c>
      <c r="T865">
        <v>30</v>
      </c>
      <c r="U865">
        <v>5.75</v>
      </c>
      <c r="V865">
        <v>172.5</v>
      </c>
      <c r="X865" t="s">
        <v>1337</v>
      </c>
      <c r="AA865">
        <f>BGuatecompras__2[[#This Row],[Año.Pub]]</f>
        <v>2017</v>
      </c>
      <c r="AB865">
        <f>BGuatecompras__2[[#This Row],[Año.Adj]]</f>
        <v>2017</v>
      </c>
      <c r="AC865" t="str">
        <f>BGuatecompras__2[[#This Row],[año_adjudicacion]]&amp;PROPER(TEXT(BGuatecompras__2[[#This Row],[Fechaadj]],"MMMM"))</f>
        <v>2017Septiembre</v>
      </c>
      <c r="AD865">
        <f>VLOOKUP(BGuatecompras__2[[#This Row],[año-mes_adjudicacion]],IPC!$C$4:$D$146,2,FALSE)</f>
        <v>130.93</v>
      </c>
      <c r="AE865">
        <f>IPC!$D$146/BGuatecompras__2[[#This Row],[ipc]]</f>
        <v>1.2829756358359428</v>
      </c>
      <c r="AF865">
        <f>BGuatecompras__2[[#This Row],[ Precio_ofertado ]]*BGuatecompras__2[[#This Row],[fact_index]]</f>
        <v>7.3771099060566705</v>
      </c>
      <c r="AG865" s="181">
        <f>BGuatecompras__2[[#This Row],[precio_act]]-BGuatecompras__2[[#This Row],[ Precio_ofertado ]]</f>
        <v>1.6271099060566705</v>
      </c>
      <c r="AH865" t="s">
        <v>1338</v>
      </c>
    </row>
    <row r="866" spans="1:34">
      <c r="A866" t="s">
        <v>2859</v>
      </c>
      <c r="B866" t="s">
        <v>610</v>
      </c>
      <c r="C866">
        <v>5807174</v>
      </c>
      <c r="D866" t="s">
        <v>2860</v>
      </c>
      <c r="E866" t="s">
        <v>1331</v>
      </c>
      <c r="F866" t="s">
        <v>1341</v>
      </c>
      <c r="G866" s="2">
        <v>42979</v>
      </c>
      <c r="H866">
        <f>YEAR(BGuatecompras__2[[#This Row],[Fecha.Pub]])</f>
        <v>2017</v>
      </c>
      <c r="I866" s="2">
        <v>42979</v>
      </c>
      <c r="J866">
        <f>YEAR(BGuatecompras__2[[#This Row],[Fechaadj]])</f>
        <v>2017</v>
      </c>
      <c r="K866" t="s">
        <v>1333</v>
      </c>
      <c r="L866" t="s">
        <v>2861</v>
      </c>
      <c r="M866" t="s">
        <v>1186</v>
      </c>
      <c r="N866">
        <v>29500000000</v>
      </c>
      <c r="O866" t="s">
        <v>605</v>
      </c>
      <c r="P866">
        <v>48</v>
      </c>
      <c r="Q866">
        <v>47912677</v>
      </c>
      <c r="R866" t="s">
        <v>1348</v>
      </c>
      <c r="S866" t="s">
        <v>1214</v>
      </c>
      <c r="T866">
        <v>48</v>
      </c>
      <c r="U866">
        <v>12.92</v>
      </c>
      <c r="V866">
        <v>620.16</v>
      </c>
      <c r="X866" t="s">
        <v>1337</v>
      </c>
      <c r="AA866">
        <f>BGuatecompras__2[[#This Row],[Año.Pub]]</f>
        <v>2017</v>
      </c>
      <c r="AB866">
        <f>BGuatecompras__2[[#This Row],[Año.Adj]]</f>
        <v>2017</v>
      </c>
      <c r="AC866" t="str">
        <f>BGuatecompras__2[[#This Row],[año_adjudicacion]]&amp;PROPER(TEXT(BGuatecompras__2[[#This Row],[Fechaadj]],"MMMM"))</f>
        <v>2017Septiembre</v>
      </c>
      <c r="AD866">
        <f>VLOOKUP(BGuatecompras__2[[#This Row],[año-mes_adjudicacion]],IPC!$C$4:$D$146,2,FALSE)</f>
        <v>130.93</v>
      </c>
      <c r="AE866">
        <f>IPC!$D$146/BGuatecompras__2[[#This Row],[ipc]]</f>
        <v>1.2829756358359428</v>
      </c>
      <c r="AF866">
        <f>BGuatecompras__2[[#This Row],[ Precio_ofertado ]]*BGuatecompras__2[[#This Row],[fact_index]]</f>
        <v>16.576045215000381</v>
      </c>
      <c r="AG866" s="181">
        <f>BGuatecompras__2[[#This Row],[precio_act]]-BGuatecompras__2[[#This Row],[ Precio_ofertado ]]</f>
        <v>3.6560452150003808</v>
      </c>
      <c r="AH866" t="s">
        <v>1338</v>
      </c>
    </row>
    <row r="867" spans="1:34">
      <c r="A867" t="s">
        <v>2862</v>
      </c>
      <c r="B867" t="s">
        <v>610</v>
      </c>
      <c r="C867">
        <v>5807174</v>
      </c>
      <c r="D867" t="s">
        <v>2860</v>
      </c>
      <c r="E867" t="s">
        <v>1331</v>
      </c>
      <c r="F867" t="s">
        <v>1341</v>
      </c>
      <c r="G867" s="2">
        <v>42979</v>
      </c>
      <c r="H867">
        <f>YEAR(BGuatecompras__2[[#This Row],[Fecha.Pub]])</f>
        <v>2017</v>
      </c>
      <c r="I867" s="2">
        <v>42979</v>
      </c>
      <c r="J867">
        <f>YEAR(BGuatecompras__2[[#This Row],[Fechaadj]])</f>
        <v>2017</v>
      </c>
      <c r="K867" t="s">
        <v>1333</v>
      </c>
      <c r="L867" t="s">
        <v>2861</v>
      </c>
      <c r="M867" t="s">
        <v>1186</v>
      </c>
      <c r="N867">
        <v>29500000000</v>
      </c>
      <c r="O867" t="s">
        <v>605</v>
      </c>
      <c r="P867">
        <v>48</v>
      </c>
      <c r="Q867">
        <v>4556984</v>
      </c>
      <c r="R867" t="s">
        <v>1345</v>
      </c>
      <c r="S867" t="s">
        <v>1346</v>
      </c>
      <c r="T867">
        <v>48</v>
      </c>
      <c r="U867">
        <v>16</v>
      </c>
      <c r="V867">
        <v>768</v>
      </c>
      <c r="X867" t="s">
        <v>1337</v>
      </c>
      <c r="AA867">
        <f>BGuatecompras__2[[#This Row],[Año.Pub]]</f>
        <v>2017</v>
      </c>
      <c r="AB867">
        <f>BGuatecompras__2[[#This Row],[Año.Adj]]</f>
        <v>2017</v>
      </c>
      <c r="AC867" t="str">
        <f>BGuatecompras__2[[#This Row],[año_adjudicacion]]&amp;PROPER(TEXT(BGuatecompras__2[[#This Row],[Fechaadj]],"MMMM"))</f>
        <v>2017Septiembre</v>
      </c>
      <c r="AD867">
        <f>VLOOKUP(BGuatecompras__2[[#This Row],[año-mes_adjudicacion]],IPC!$C$4:$D$146,2,FALSE)</f>
        <v>130.93</v>
      </c>
      <c r="AE867">
        <f>IPC!$D$146/BGuatecompras__2[[#This Row],[ipc]]</f>
        <v>1.2829756358359428</v>
      </c>
      <c r="AF867">
        <f>BGuatecompras__2[[#This Row],[ Precio_ofertado ]]*BGuatecompras__2[[#This Row],[fact_index]]</f>
        <v>20.527610173375084</v>
      </c>
      <c r="AG867" s="181">
        <f>BGuatecompras__2[[#This Row],[precio_act]]-BGuatecompras__2[[#This Row],[ Precio_ofertado ]]</f>
        <v>4.5276101733750842</v>
      </c>
      <c r="AH867" t="s">
        <v>1338</v>
      </c>
    </row>
    <row r="868" spans="1:34">
      <c r="A868" t="s">
        <v>2863</v>
      </c>
      <c r="B868" t="s">
        <v>634</v>
      </c>
      <c r="C868">
        <v>8357536</v>
      </c>
      <c r="D868" t="s">
        <v>2061</v>
      </c>
      <c r="E868" t="s">
        <v>1331</v>
      </c>
      <c r="F868" t="s">
        <v>1341</v>
      </c>
      <c r="G868" s="2">
        <v>43266</v>
      </c>
      <c r="H868">
        <f>YEAR(BGuatecompras__2[[#This Row],[Fecha.Pub]])</f>
        <v>2018</v>
      </c>
      <c r="I868" s="2">
        <v>43266</v>
      </c>
      <c r="J868">
        <f>YEAR(BGuatecompras__2[[#This Row],[Fechaadj]])</f>
        <v>2018</v>
      </c>
      <c r="K868" t="s">
        <v>1405</v>
      </c>
      <c r="L868" t="s">
        <v>1615</v>
      </c>
      <c r="M868" t="s">
        <v>2172</v>
      </c>
      <c r="N868">
        <v>29500000000</v>
      </c>
      <c r="O868" t="s">
        <v>1344</v>
      </c>
      <c r="P868">
        <v>6300</v>
      </c>
      <c r="Q868">
        <v>19554648</v>
      </c>
      <c r="R868" t="s">
        <v>1335</v>
      </c>
      <c r="S868" t="s">
        <v>1336</v>
      </c>
      <c r="T868">
        <v>6300</v>
      </c>
      <c r="U868">
        <v>9.15</v>
      </c>
      <c r="V868">
        <v>57645</v>
      </c>
      <c r="X868" t="s">
        <v>1337</v>
      </c>
      <c r="AA868">
        <f>BGuatecompras__2[[#This Row],[Año.Pub]]</f>
        <v>2018</v>
      </c>
      <c r="AB868">
        <f>BGuatecompras__2[[#This Row],[Año.Adj]]</f>
        <v>2018</v>
      </c>
      <c r="AC868" t="str">
        <f>BGuatecompras__2[[#This Row],[año_adjudicacion]]&amp;PROPER(TEXT(BGuatecompras__2[[#This Row],[Fechaadj]],"MMMM"))</f>
        <v>2018Junio</v>
      </c>
      <c r="AD868">
        <f>VLOOKUP(BGuatecompras__2[[#This Row],[año-mes_adjudicacion]],IPC!$C$4:$D$146,2,FALSE)</f>
        <v>135</v>
      </c>
      <c r="AE868">
        <f>IPC!$D$146/BGuatecompras__2[[#This Row],[ipc]]</f>
        <v>1.2442962962962962</v>
      </c>
      <c r="AF868">
        <f>BGuatecompras__2[[#This Row],[ Precio_ofertado ]]*BGuatecompras__2[[#This Row],[fact_index]]</f>
        <v>11.385311111111111</v>
      </c>
      <c r="AG868" s="181">
        <f>BGuatecompras__2[[#This Row],[precio_act]]-BGuatecompras__2[[#This Row],[ Precio_ofertado ]]</f>
        <v>2.2353111111111108</v>
      </c>
      <c r="AH868" t="s">
        <v>1338</v>
      </c>
    </row>
    <row r="869" spans="1:34">
      <c r="A869" t="s">
        <v>2864</v>
      </c>
      <c r="B869" t="s">
        <v>607</v>
      </c>
      <c r="C869">
        <v>8359288</v>
      </c>
      <c r="D869" t="s">
        <v>2737</v>
      </c>
      <c r="E869" t="s">
        <v>1331</v>
      </c>
      <c r="F869" t="s">
        <v>1341</v>
      </c>
      <c r="G869" s="2">
        <v>43266</v>
      </c>
      <c r="H869">
        <f>YEAR(BGuatecompras__2[[#This Row],[Fecha.Pub]])</f>
        <v>2018</v>
      </c>
      <c r="I869" s="2">
        <v>43266</v>
      </c>
      <c r="J869">
        <f>YEAR(BGuatecompras__2[[#This Row],[Fechaadj]])</f>
        <v>2018</v>
      </c>
      <c r="K869" t="s">
        <v>1405</v>
      </c>
      <c r="L869" t="s">
        <v>1726</v>
      </c>
      <c r="M869" t="s">
        <v>1726</v>
      </c>
      <c r="N869">
        <v>29500000000</v>
      </c>
      <c r="O869" t="s">
        <v>1344</v>
      </c>
      <c r="P869">
        <v>11500</v>
      </c>
      <c r="Q869">
        <v>41274989</v>
      </c>
      <c r="R869" t="s">
        <v>1365</v>
      </c>
      <c r="S869" t="s">
        <v>1222</v>
      </c>
      <c r="T869">
        <v>11500</v>
      </c>
      <c r="U869">
        <v>6.5</v>
      </c>
      <c r="V869">
        <v>74750</v>
      </c>
      <c r="X869" t="s">
        <v>1337</v>
      </c>
      <c r="AA869">
        <f>BGuatecompras__2[[#This Row],[Año.Pub]]</f>
        <v>2018</v>
      </c>
      <c r="AB869">
        <f>BGuatecompras__2[[#This Row],[Año.Adj]]</f>
        <v>2018</v>
      </c>
      <c r="AC869" t="str">
        <f>BGuatecompras__2[[#This Row],[año_adjudicacion]]&amp;PROPER(TEXT(BGuatecompras__2[[#This Row],[Fechaadj]],"MMMM"))</f>
        <v>2018Junio</v>
      </c>
      <c r="AD869">
        <f>VLOOKUP(BGuatecompras__2[[#This Row],[año-mes_adjudicacion]],IPC!$C$4:$D$146,2,FALSE)</f>
        <v>135</v>
      </c>
      <c r="AE869">
        <f>IPC!$D$146/BGuatecompras__2[[#This Row],[ipc]]</f>
        <v>1.2442962962962962</v>
      </c>
      <c r="AF869">
        <f>BGuatecompras__2[[#This Row],[ Precio_ofertado ]]*BGuatecompras__2[[#This Row],[fact_index]]</f>
        <v>8.0879259259259264</v>
      </c>
      <c r="AG869" s="181">
        <f>BGuatecompras__2[[#This Row],[precio_act]]-BGuatecompras__2[[#This Row],[ Precio_ofertado ]]</f>
        <v>1.5879259259259264</v>
      </c>
      <c r="AH869" t="s">
        <v>1338</v>
      </c>
    </row>
    <row r="870" spans="1:34">
      <c r="A870" t="s">
        <v>2865</v>
      </c>
      <c r="B870" t="s">
        <v>900</v>
      </c>
      <c r="C870">
        <v>8368031</v>
      </c>
      <c r="D870" t="s">
        <v>2740</v>
      </c>
      <c r="E870" t="s">
        <v>1331</v>
      </c>
      <c r="F870" t="s">
        <v>1341</v>
      </c>
      <c r="G870" s="2">
        <v>43280</v>
      </c>
      <c r="H870">
        <f>YEAR(BGuatecompras__2[[#This Row],[Fecha.Pub]])</f>
        <v>2018</v>
      </c>
      <c r="I870" s="2">
        <v>43280</v>
      </c>
      <c r="J870">
        <f>YEAR(BGuatecompras__2[[#This Row],[Fechaadj]])</f>
        <v>2018</v>
      </c>
      <c r="K870" t="s">
        <v>1333</v>
      </c>
      <c r="L870" t="s">
        <v>2741</v>
      </c>
      <c r="M870" t="s">
        <v>2742</v>
      </c>
      <c r="N870">
        <v>29500000000</v>
      </c>
      <c r="O870" t="s">
        <v>605</v>
      </c>
      <c r="P870">
        <v>114</v>
      </c>
      <c r="Q870">
        <v>4123670</v>
      </c>
      <c r="R870" t="s">
        <v>1351</v>
      </c>
      <c r="S870" t="s">
        <v>1352</v>
      </c>
      <c r="T870">
        <v>114</v>
      </c>
      <c r="U870">
        <v>7</v>
      </c>
      <c r="V870">
        <v>798</v>
      </c>
      <c r="X870" t="s">
        <v>1337</v>
      </c>
      <c r="AA870">
        <f>BGuatecompras__2[[#This Row],[Año.Pub]]</f>
        <v>2018</v>
      </c>
      <c r="AB870">
        <f>BGuatecompras__2[[#This Row],[Año.Adj]]</f>
        <v>2018</v>
      </c>
      <c r="AC870" t="str">
        <f>BGuatecompras__2[[#This Row],[año_adjudicacion]]&amp;PROPER(TEXT(BGuatecompras__2[[#This Row],[Fechaadj]],"MMMM"))</f>
        <v>2018Junio</v>
      </c>
      <c r="AD870">
        <f>VLOOKUP(BGuatecompras__2[[#This Row],[año-mes_adjudicacion]],IPC!$C$4:$D$146,2,FALSE)</f>
        <v>135</v>
      </c>
      <c r="AE870">
        <f>IPC!$D$146/BGuatecompras__2[[#This Row],[ipc]]</f>
        <v>1.2442962962962962</v>
      </c>
      <c r="AF870">
        <f>BGuatecompras__2[[#This Row],[ Precio_ofertado ]]*BGuatecompras__2[[#This Row],[fact_index]]</f>
        <v>8.7100740740740736</v>
      </c>
      <c r="AG870" s="181">
        <f>BGuatecompras__2[[#This Row],[precio_act]]-BGuatecompras__2[[#This Row],[ Precio_ofertado ]]</f>
        <v>1.7100740740740736</v>
      </c>
      <c r="AH870" t="s">
        <v>1338</v>
      </c>
    </row>
    <row r="871" spans="1:34">
      <c r="A871" t="s">
        <v>2866</v>
      </c>
      <c r="B871" t="s">
        <v>628</v>
      </c>
      <c r="C871">
        <v>5807573</v>
      </c>
      <c r="D871" t="s">
        <v>1992</v>
      </c>
      <c r="E871" t="s">
        <v>1331</v>
      </c>
      <c r="F871" t="s">
        <v>1341</v>
      </c>
      <c r="G871" s="2">
        <v>42979</v>
      </c>
      <c r="H871">
        <f>YEAR(BGuatecompras__2[[#This Row],[Fecha.Pub]])</f>
        <v>2017</v>
      </c>
      <c r="I871" s="2">
        <v>42979</v>
      </c>
      <c r="J871">
        <f>YEAR(BGuatecompras__2[[#This Row],[Fechaadj]])</f>
        <v>2017</v>
      </c>
      <c r="K871" t="s">
        <v>1542</v>
      </c>
      <c r="L871" t="s">
        <v>1993</v>
      </c>
      <c r="M871" t="s">
        <v>1186</v>
      </c>
      <c r="N871">
        <v>29500000000</v>
      </c>
      <c r="O871" t="s">
        <v>605</v>
      </c>
      <c r="P871">
        <v>80</v>
      </c>
      <c r="Q871">
        <v>47912677</v>
      </c>
      <c r="R871" t="s">
        <v>1348</v>
      </c>
      <c r="S871" t="s">
        <v>1214</v>
      </c>
      <c r="T871">
        <v>80</v>
      </c>
      <c r="U871">
        <v>12.55</v>
      </c>
      <c r="V871">
        <v>1004</v>
      </c>
      <c r="X871" t="s">
        <v>1337</v>
      </c>
      <c r="AA871">
        <f>BGuatecompras__2[[#This Row],[Año.Pub]]</f>
        <v>2017</v>
      </c>
      <c r="AB871">
        <f>BGuatecompras__2[[#This Row],[Año.Adj]]</f>
        <v>2017</v>
      </c>
      <c r="AC871" t="str">
        <f>BGuatecompras__2[[#This Row],[año_adjudicacion]]&amp;PROPER(TEXT(BGuatecompras__2[[#This Row],[Fechaadj]],"MMMM"))</f>
        <v>2017Septiembre</v>
      </c>
      <c r="AD871">
        <f>VLOOKUP(BGuatecompras__2[[#This Row],[año-mes_adjudicacion]],IPC!$C$4:$D$146,2,FALSE)</f>
        <v>130.93</v>
      </c>
      <c r="AE871">
        <f>IPC!$D$146/BGuatecompras__2[[#This Row],[ipc]]</f>
        <v>1.2829756358359428</v>
      </c>
      <c r="AF871">
        <f>BGuatecompras__2[[#This Row],[ Precio_ofertado ]]*BGuatecompras__2[[#This Row],[fact_index]]</f>
        <v>16.101344229741084</v>
      </c>
      <c r="AG871" s="181">
        <f>BGuatecompras__2[[#This Row],[precio_act]]-BGuatecompras__2[[#This Row],[ Precio_ofertado ]]</f>
        <v>3.5513442297410833</v>
      </c>
      <c r="AH871" t="s">
        <v>1338</v>
      </c>
    </row>
    <row r="872" spans="1:34">
      <c r="A872" t="s">
        <v>2867</v>
      </c>
      <c r="B872" t="s">
        <v>900</v>
      </c>
      <c r="C872">
        <v>5807689</v>
      </c>
      <c r="D872" t="s">
        <v>2868</v>
      </c>
      <c r="E872" t="s">
        <v>1331</v>
      </c>
      <c r="F872" t="s">
        <v>1341</v>
      </c>
      <c r="G872" s="2">
        <v>42979</v>
      </c>
      <c r="H872">
        <f>YEAR(BGuatecompras__2[[#This Row],[Fecha.Pub]])</f>
        <v>2017</v>
      </c>
      <c r="I872" s="2">
        <v>42979</v>
      </c>
      <c r="J872">
        <f>YEAR(BGuatecompras__2[[#This Row],[Fechaadj]])</f>
        <v>2017</v>
      </c>
      <c r="K872" t="s">
        <v>1333</v>
      </c>
      <c r="L872" t="s">
        <v>1767</v>
      </c>
      <c r="M872" t="s">
        <v>1186</v>
      </c>
      <c r="N872">
        <v>29500000000</v>
      </c>
      <c r="O872" t="s">
        <v>605</v>
      </c>
      <c r="P872">
        <v>120</v>
      </c>
      <c r="Q872">
        <v>4123670</v>
      </c>
      <c r="R872" t="s">
        <v>1351</v>
      </c>
      <c r="S872" t="s">
        <v>1352</v>
      </c>
      <c r="T872">
        <v>120</v>
      </c>
      <c r="U872">
        <v>7</v>
      </c>
      <c r="V872">
        <v>840</v>
      </c>
      <c r="X872" t="s">
        <v>1337</v>
      </c>
      <c r="AA872">
        <f>BGuatecompras__2[[#This Row],[Año.Pub]]</f>
        <v>2017</v>
      </c>
      <c r="AB872">
        <f>BGuatecompras__2[[#This Row],[Año.Adj]]</f>
        <v>2017</v>
      </c>
      <c r="AC872" t="str">
        <f>BGuatecompras__2[[#This Row],[año_adjudicacion]]&amp;PROPER(TEXT(BGuatecompras__2[[#This Row],[Fechaadj]],"MMMM"))</f>
        <v>2017Septiembre</v>
      </c>
      <c r="AD872">
        <f>VLOOKUP(BGuatecompras__2[[#This Row],[año-mes_adjudicacion]],IPC!$C$4:$D$146,2,FALSE)</f>
        <v>130.93</v>
      </c>
      <c r="AE872">
        <f>IPC!$D$146/BGuatecompras__2[[#This Row],[ipc]]</f>
        <v>1.2829756358359428</v>
      </c>
      <c r="AF872">
        <f>BGuatecompras__2[[#This Row],[ Precio_ofertado ]]*BGuatecompras__2[[#This Row],[fact_index]]</f>
        <v>8.9808294508515996</v>
      </c>
      <c r="AG872" s="181">
        <f>BGuatecompras__2[[#This Row],[precio_act]]-BGuatecompras__2[[#This Row],[ Precio_ofertado ]]</f>
        <v>1.9808294508515996</v>
      </c>
      <c r="AH872" t="s">
        <v>1338</v>
      </c>
    </row>
    <row r="873" spans="1:34">
      <c r="A873" t="s">
        <v>2869</v>
      </c>
      <c r="B873" t="s">
        <v>900</v>
      </c>
      <c r="C873">
        <v>5807689</v>
      </c>
      <c r="D873" t="s">
        <v>2868</v>
      </c>
      <c r="E873" t="s">
        <v>1331</v>
      </c>
      <c r="F873" t="s">
        <v>1341</v>
      </c>
      <c r="G873" s="2">
        <v>42979</v>
      </c>
      <c r="H873">
        <f>YEAR(BGuatecompras__2[[#This Row],[Fecha.Pub]])</f>
        <v>2017</v>
      </c>
      <c r="I873" s="2">
        <v>42979</v>
      </c>
      <c r="J873">
        <f>YEAR(BGuatecompras__2[[#This Row],[Fechaadj]])</f>
        <v>2017</v>
      </c>
      <c r="K873" t="s">
        <v>1333</v>
      </c>
      <c r="L873" t="s">
        <v>1767</v>
      </c>
      <c r="M873" t="s">
        <v>1186</v>
      </c>
      <c r="N873">
        <v>29500000000</v>
      </c>
      <c r="O873" t="s">
        <v>605</v>
      </c>
      <c r="P873">
        <v>120</v>
      </c>
      <c r="Q873">
        <v>41274989</v>
      </c>
      <c r="R873" t="s">
        <v>1365</v>
      </c>
      <c r="S873" t="s">
        <v>1222</v>
      </c>
      <c r="T873">
        <v>120</v>
      </c>
      <c r="U873">
        <v>3.9</v>
      </c>
      <c r="V873">
        <v>468</v>
      </c>
      <c r="X873" t="s">
        <v>1337</v>
      </c>
      <c r="AA873">
        <f>BGuatecompras__2[[#This Row],[Año.Pub]]</f>
        <v>2017</v>
      </c>
      <c r="AB873">
        <f>BGuatecompras__2[[#This Row],[Año.Adj]]</f>
        <v>2017</v>
      </c>
      <c r="AC873" t="str">
        <f>BGuatecompras__2[[#This Row],[año_adjudicacion]]&amp;PROPER(TEXT(BGuatecompras__2[[#This Row],[Fechaadj]],"MMMM"))</f>
        <v>2017Septiembre</v>
      </c>
      <c r="AD873">
        <f>VLOOKUP(BGuatecompras__2[[#This Row],[año-mes_adjudicacion]],IPC!$C$4:$D$146,2,FALSE)</f>
        <v>130.93</v>
      </c>
      <c r="AE873">
        <f>IPC!$D$146/BGuatecompras__2[[#This Row],[ipc]]</f>
        <v>1.2829756358359428</v>
      </c>
      <c r="AF873">
        <f>BGuatecompras__2[[#This Row],[ Precio_ofertado ]]*BGuatecompras__2[[#This Row],[fact_index]]</f>
        <v>5.0036049797601763</v>
      </c>
      <c r="AG873" s="181">
        <f>BGuatecompras__2[[#This Row],[precio_act]]-BGuatecompras__2[[#This Row],[ Precio_ofertado ]]</f>
        <v>1.1036049797601764</v>
      </c>
      <c r="AH873" t="s">
        <v>1338</v>
      </c>
    </row>
    <row r="874" spans="1:34">
      <c r="A874" t="s">
        <v>2870</v>
      </c>
      <c r="B874" t="s">
        <v>900</v>
      </c>
      <c r="C874">
        <v>5807689</v>
      </c>
      <c r="D874" t="s">
        <v>2868</v>
      </c>
      <c r="E874" t="s">
        <v>1331</v>
      </c>
      <c r="F874" t="s">
        <v>1341</v>
      </c>
      <c r="G874" s="2">
        <v>42979</v>
      </c>
      <c r="H874">
        <f>YEAR(BGuatecompras__2[[#This Row],[Fecha.Pub]])</f>
        <v>2017</v>
      </c>
      <c r="I874" s="2">
        <v>42979</v>
      </c>
      <c r="J874">
        <f>YEAR(BGuatecompras__2[[#This Row],[Fechaadj]])</f>
        <v>2017</v>
      </c>
      <c r="K874" t="s">
        <v>1333</v>
      </c>
      <c r="L874" t="s">
        <v>1767</v>
      </c>
      <c r="M874" t="s">
        <v>1186</v>
      </c>
      <c r="N874">
        <v>29500000000</v>
      </c>
      <c r="O874" t="s">
        <v>605</v>
      </c>
      <c r="P874">
        <v>120</v>
      </c>
      <c r="Q874">
        <v>47912677</v>
      </c>
      <c r="R874" t="s">
        <v>1348</v>
      </c>
      <c r="S874" t="s">
        <v>1214</v>
      </c>
      <c r="T874">
        <v>120</v>
      </c>
      <c r="U874">
        <v>8.9499999999999993</v>
      </c>
      <c r="V874">
        <v>1074</v>
      </c>
      <c r="X874" t="s">
        <v>1337</v>
      </c>
      <c r="AA874">
        <f>BGuatecompras__2[[#This Row],[Año.Pub]]</f>
        <v>2017</v>
      </c>
      <c r="AB874">
        <f>BGuatecompras__2[[#This Row],[Año.Adj]]</f>
        <v>2017</v>
      </c>
      <c r="AC874" t="str">
        <f>BGuatecompras__2[[#This Row],[año_adjudicacion]]&amp;PROPER(TEXT(BGuatecompras__2[[#This Row],[Fechaadj]],"MMMM"))</f>
        <v>2017Septiembre</v>
      </c>
      <c r="AD874">
        <f>VLOOKUP(BGuatecompras__2[[#This Row],[año-mes_adjudicacion]],IPC!$C$4:$D$146,2,FALSE)</f>
        <v>130.93</v>
      </c>
      <c r="AE874">
        <f>IPC!$D$146/BGuatecompras__2[[#This Row],[ipc]]</f>
        <v>1.2829756358359428</v>
      </c>
      <c r="AF874">
        <f>BGuatecompras__2[[#This Row],[ Precio_ofertado ]]*BGuatecompras__2[[#This Row],[fact_index]]</f>
        <v>11.482631940731688</v>
      </c>
      <c r="AG874" s="181">
        <f>BGuatecompras__2[[#This Row],[precio_act]]-BGuatecompras__2[[#This Row],[ Precio_ofertado ]]</f>
        <v>2.5326319407316884</v>
      </c>
      <c r="AH874" t="s">
        <v>1338</v>
      </c>
    </row>
    <row r="875" spans="1:34">
      <c r="A875" t="s">
        <v>2871</v>
      </c>
      <c r="B875" t="s">
        <v>900</v>
      </c>
      <c r="C875">
        <v>5807689</v>
      </c>
      <c r="D875" t="s">
        <v>2868</v>
      </c>
      <c r="E875" t="s">
        <v>1331</v>
      </c>
      <c r="F875" t="s">
        <v>1341</v>
      </c>
      <c r="G875" s="2">
        <v>42979</v>
      </c>
      <c r="H875">
        <f>YEAR(BGuatecompras__2[[#This Row],[Fecha.Pub]])</f>
        <v>2017</v>
      </c>
      <c r="I875" s="2">
        <v>42979</v>
      </c>
      <c r="J875">
        <f>YEAR(BGuatecompras__2[[#This Row],[Fechaadj]])</f>
        <v>2017</v>
      </c>
      <c r="K875" t="s">
        <v>1333</v>
      </c>
      <c r="L875" t="s">
        <v>1767</v>
      </c>
      <c r="M875" t="s">
        <v>1186</v>
      </c>
      <c r="N875">
        <v>29500000000</v>
      </c>
      <c r="O875" t="s">
        <v>605</v>
      </c>
      <c r="P875">
        <v>120</v>
      </c>
      <c r="Q875">
        <v>4556984</v>
      </c>
      <c r="R875" t="s">
        <v>1345</v>
      </c>
      <c r="S875" t="s">
        <v>1346</v>
      </c>
      <c r="T875">
        <v>120</v>
      </c>
      <c r="U875">
        <v>12.75</v>
      </c>
      <c r="V875">
        <v>1530</v>
      </c>
      <c r="X875" t="s">
        <v>1337</v>
      </c>
      <c r="AA875">
        <f>BGuatecompras__2[[#This Row],[Año.Pub]]</f>
        <v>2017</v>
      </c>
      <c r="AB875">
        <f>BGuatecompras__2[[#This Row],[Año.Adj]]</f>
        <v>2017</v>
      </c>
      <c r="AC875" t="str">
        <f>BGuatecompras__2[[#This Row],[año_adjudicacion]]&amp;PROPER(TEXT(BGuatecompras__2[[#This Row],[Fechaadj]],"MMMM"))</f>
        <v>2017Septiembre</v>
      </c>
      <c r="AD875">
        <f>VLOOKUP(BGuatecompras__2[[#This Row],[año-mes_adjudicacion]],IPC!$C$4:$D$146,2,FALSE)</f>
        <v>130.93</v>
      </c>
      <c r="AE875">
        <f>IPC!$D$146/BGuatecompras__2[[#This Row],[ipc]]</f>
        <v>1.2829756358359428</v>
      </c>
      <c r="AF875">
        <f>BGuatecompras__2[[#This Row],[ Precio_ofertado ]]*BGuatecompras__2[[#This Row],[fact_index]]</f>
        <v>16.357939356908272</v>
      </c>
      <c r="AG875" s="181">
        <f>BGuatecompras__2[[#This Row],[precio_act]]-BGuatecompras__2[[#This Row],[ Precio_ofertado ]]</f>
        <v>3.6079393569082718</v>
      </c>
      <c r="AH875" t="s">
        <v>1338</v>
      </c>
    </row>
    <row r="876" spans="1:34">
      <c r="A876" t="s">
        <v>2872</v>
      </c>
      <c r="B876" t="s">
        <v>903</v>
      </c>
      <c r="C876">
        <v>8389977</v>
      </c>
      <c r="D876" t="s">
        <v>2747</v>
      </c>
      <c r="E876" t="s">
        <v>1331</v>
      </c>
      <c r="F876" t="s">
        <v>1341</v>
      </c>
      <c r="G876" s="2">
        <v>43270</v>
      </c>
      <c r="H876">
        <f>YEAR(BGuatecompras__2[[#This Row],[Fecha.Pub]])</f>
        <v>2018</v>
      </c>
      <c r="I876" s="2">
        <v>43270</v>
      </c>
      <c r="J876">
        <f>YEAR(BGuatecompras__2[[#This Row],[Fechaadj]])</f>
        <v>2018</v>
      </c>
      <c r="K876" t="s">
        <v>1333</v>
      </c>
      <c r="L876" t="s">
        <v>1711</v>
      </c>
      <c r="M876" t="s">
        <v>1711</v>
      </c>
      <c r="N876">
        <v>29500000000</v>
      </c>
      <c r="O876" t="s">
        <v>1344</v>
      </c>
      <c r="P876">
        <v>500</v>
      </c>
      <c r="Q876">
        <v>47912677</v>
      </c>
      <c r="R876" t="s">
        <v>1348</v>
      </c>
      <c r="S876" t="s">
        <v>1214</v>
      </c>
      <c r="T876">
        <v>500</v>
      </c>
      <c r="U876">
        <v>6.65</v>
      </c>
      <c r="V876">
        <v>3325</v>
      </c>
      <c r="X876" t="s">
        <v>1337</v>
      </c>
      <c r="AA876">
        <f>BGuatecompras__2[[#This Row],[Año.Pub]]</f>
        <v>2018</v>
      </c>
      <c r="AB876">
        <f>BGuatecompras__2[[#This Row],[Año.Adj]]</f>
        <v>2018</v>
      </c>
      <c r="AC876" t="str">
        <f>BGuatecompras__2[[#This Row],[año_adjudicacion]]&amp;PROPER(TEXT(BGuatecompras__2[[#This Row],[Fechaadj]],"MMMM"))</f>
        <v>2018Junio</v>
      </c>
      <c r="AD876">
        <f>VLOOKUP(BGuatecompras__2[[#This Row],[año-mes_adjudicacion]],IPC!$C$4:$D$146,2,FALSE)</f>
        <v>135</v>
      </c>
      <c r="AE876">
        <f>IPC!$D$146/BGuatecompras__2[[#This Row],[ipc]]</f>
        <v>1.2442962962962962</v>
      </c>
      <c r="AF876">
        <f>BGuatecompras__2[[#This Row],[ Precio_ofertado ]]*BGuatecompras__2[[#This Row],[fact_index]]</f>
        <v>8.2745703703703697</v>
      </c>
      <c r="AG876" s="181">
        <f>BGuatecompras__2[[#This Row],[precio_act]]-BGuatecompras__2[[#This Row],[ Precio_ofertado ]]</f>
        <v>1.6245703703703693</v>
      </c>
      <c r="AH876" t="s">
        <v>1338</v>
      </c>
    </row>
    <row r="877" spans="1:34">
      <c r="A877" t="s">
        <v>2873</v>
      </c>
      <c r="B877" t="s">
        <v>634</v>
      </c>
      <c r="C877">
        <v>9421254</v>
      </c>
      <c r="D877" t="s">
        <v>2750</v>
      </c>
      <c r="E877" t="s">
        <v>1331</v>
      </c>
      <c r="F877" t="s">
        <v>1341</v>
      </c>
      <c r="G877" s="2">
        <v>43427</v>
      </c>
      <c r="H877">
        <f>YEAR(BGuatecompras__2[[#This Row],[Fecha.Pub]])</f>
        <v>2018</v>
      </c>
      <c r="I877" s="2">
        <v>43427</v>
      </c>
      <c r="J877">
        <f>YEAR(BGuatecompras__2[[#This Row],[Fechaadj]])</f>
        <v>2018</v>
      </c>
      <c r="K877" t="s">
        <v>1333</v>
      </c>
      <c r="L877" t="s">
        <v>1615</v>
      </c>
      <c r="M877" t="s">
        <v>2751</v>
      </c>
      <c r="N877">
        <v>29500000000</v>
      </c>
      <c r="O877" t="s">
        <v>1344</v>
      </c>
      <c r="P877">
        <v>170</v>
      </c>
      <c r="Q877">
        <v>41274989</v>
      </c>
      <c r="R877" t="s">
        <v>1365</v>
      </c>
      <c r="S877" t="s">
        <v>1222</v>
      </c>
      <c r="T877">
        <v>170</v>
      </c>
      <c r="U877">
        <v>5.6</v>
      </c>
      <c r="V877">
        <v>952</v>
      </c>
      <c r="X877" t="s">
        <v>1337</v>
      </c>
      <c r="AA877">
        <f>BGuatecompras__2[[#This Row],[Año.Pub]]</f>
        <v>2018</v>
      </c>
      <c r="AB877">
        <f>BGuatecompras__2[[#This Row],[Año.Adj]]</f>
        <v>2018</v>
      </c>
      <c r="AC877" t="str">
        <f>BGuatecompras__2[[#This Row],[año_adjudicacion]]&amp;PROPER(TEXT(BGuatecompras__2[[#This Row],[Fechaadj]],"MMMM"))</f>
        <v>2018Noviembre</v>
      </c>
      <c r="AD877">
        <f>VLOOKUP(BGuatecompras__2[[#This Row],[año-mes_adjudicacion]],IPC!$C$4:$D$146,2,FALSE)</f>
        <v>136.94999999999999</v>
      </c>
      <c r="AE877">
        <f>IPC!$D$146/BGuatecompras__2[[#This Row],[ipc]]</f>
        <v>1.2265790434465134</v>
      </c>
      <c r="AF877">
        <f>BGuatecompras__2[[#This Row],[ Precio_ofertado ]]*BGuatecompras__2[[#This Row],[fact_index]]</f>
        <v>6.8688426433004741</v>
      </c>
      <c r="AG877" s="181">
        <f>BGuatecompras__2[[#This Row],[precio_act]]-BGuatecompras__2[[#This Row],[ Precio_ofertado ]]</f>
        <v>1.2688426433004745</v>
      </c>
      <c r="AH877" t="s">
        <v>1338</v>
      </c>
    </row>
    <row r="878" spans="1:34">
      <c r="A878" t="s">
        <v>2874</v>
      </c>
      <c r="B878" t="s">
        <v>607</v>
      </c>
      <c r="C878">
        <v>9421335</v>
      </c>
      <c r="D878" t="s">
        <v>2755</v>
      </c>
      <c r="E878" t="s">
        <v>1331</v>
      </c>
      <c r="F878" t="s">
        <v>1341</v>
      </c>
      <c r="G878" s="2">
        <v>43427</v>
      </c>
      <c r="H878">
        <f>YEAR(BGuatecompras__2[[#This Row],[Fecha.Pub]])</f>
        <v>2018</v>
      </c>
      <c r="I878" s="2">
        <v>43427</v>
      </c>
      <c r="J878">
        <f>YEAR(BGuatecompras__2[[#This Row],[Fechaadj]])</f>
        <v>2018</v>
      </c>
      <c r="K878" t="s">
        <v>1542</v>
      </c>
      <c r="L878" t="s">
        <v>2104</v>
      </c>
      <c r="M878" t="s">
        <v>2756</v>
      </c>
      <c r="N878">
        <v>29500000000</v>
      </c>
      <c r="O878" t="s">
        <v>1344</v>
      </c>
      <c r="P878">
        <v>300</v>
      </c>
      <c r="Q878">
        <v>47912677</v>
      </c>
      <c r="R878" t="s">
        <v>1348</v>
      </c>
      <c r="S878" t="s">
        <v>1214</v>
      </c>
      <c r="T878">
        <v>300</v>
      </c>
      <c r="U878">
        <v>11.46</v>
      </c>
      <c r="V878">
        <v>3438</v>
      </c>
      <c r="X878" t="s">
        <v>1337</v>
      </c>
      <c r="AA878">
        <f>BGuatecompras__2[[#This Row],[Año.Pub]]</f>
        <v>2018</v>
      </c>
      <c r="AB878">
        <f>BGuatecompras__2[[#This Row],[Año.Adj]]</f>
        <v>2018</v>
      </c>
      <c r="AC878" t="str">
        <f>BGuatecompras__2[[#This Row],[año_adjudicacion]]&amp;PROPER(TEXT(BGuatecompras__2[[#This Row],[Fechaadj]],"MMMM"))</f>
        <v>2018Noviembre</v>
      </c>
      <c r="AD878">
        <f>VLOOKUP(BGuatecompras__2[[#This Row],[año-mes_adjudicacion]],IPC!$C$4:$D$146,2,FALSE)</f>
        <v>136.94999999999999</v>
      </c>
      <c r="AE878">
        <f>IPC!$D$146/BGuatecompras__2[[#This Row],[ipc]]</f>
        <v>1.2265790434465134</v>
      </c>
      <c r="AF878">
        <f>BGuatecompras__2[[#This Row],[ Precio_ofertado ]]*BGuatecompras__2[[#This Row],[fact_index]]</f>
        <v>14.056595837897044</v>
      </c>
      <c r="AG878" s="181">
        <f>BGuatecompras__2[[#This Row],[precio_act]]-BGuatecompras__2[[#This Row],[ Precio_ofertado ]]</f>
        <v>2.5965958378970431</v>
      </c>
      <c r="AH878" t="s">
        <v>1338</v>
      </c>
    </row>
    <row r="879" spans="1:34">
      <c r="A879" t="s">
        <v>2875</v>
      </c>
      <c r="B879" t="s">
        <v>912</v>
      </c>
      <c r="C879">
        <v>9874631</v>
      </c>
      <c r="D879" t="s">
        <v>2876</v>
      </c>
      <c r="E879" t="s">
        <v>1331</v>
      </c>
      <c r="F879" t="s">
        <v>1341</v>
      </c>
      <c r="G879" s="2">
        <v>43518</v>
      </c>
      <c r="H879">
        <f>YEAR(BGuatecompras__2[[#This Row],[Fecha.Pub]])</f>
        <v>2019</v>
      </c>
      <c r="I879" s="2">
        <v>43518</v>
      </c>
      <c r="J879">
        <f>YEAR(BGuatecompras__2[[#This Row],[Fechaadj]])</f>
        <v>2019</v>
      </c>
      <c r="K879" t="s">
        <v>1333</v>
      </c>
      <c r="L879" t="s">
        <v>2432</v>
      </c>
      <c r="M879" t="s">
        <v>2433</v>
      </c>
      <c r="N879">
        <v>29500000000</v>
      </c>
      <c r="O879" t="s">
        <v>605</v>
      </c>
      <c r="P879">
        <v>14</v>
      </c>
      <c r="Q879">
        <v>47912677</v>
      </c>
      <c r="R879" t="s">
        <v>1348</v>
      </c>
      <c r="S879" t="s">
        <v>1214</v>
      </c>
      <c r="T879">
        <v>14</v>
      </c>
      <c r="U879">
        <v>5.58</v>
      </c>
      <c r="V879">
        <v>78.12</v>
      </c>
      <c r="X879" t="s">
        <v>1337</v>
      </c>
      <c r="AA879">
        <f>BGuatecompras__2[[#This Row],[Año.Pub]]</f>
        <v>2019</v>
      </c>
      <c r="AB879">
        <f>BGuatecompras__2[[#This Row],[Año.Adj]]</f>
        <v>2019</v>
      </c>
      <c r="AC879" t="str">
        <f>BGuatecompras__2[[#This Row],[año_adjudicacion]]&amp;PROPER(TEXT(BGuatecompras__2[[#This Row],[Fechaadj]],"MMMM"))</f>
        <v>2019Febrero</v>
      </c>
      <c r="AD879">
        <f>VLOOKUP(BGuatecompras__2[[#This Row],[año-mes_adjudicacion]],IPC!$C$4:$D$146,2,FALSE)</f>
        <v>139.16999999999999</v>
      </c>
      <c r="AE879">
        <f>IPC!$D$146/BGuatecompras__2[[#This Row],[ipc]]</f>
        <v>1.2070130056765107</v>
      </c>
      <c r="AF879">
        <f>BGuatecompras__2[[#This Row],[ Precio_ofertado ]]*BGuatecompras__2[[#This Row],[fact_index]]</f>
        <v>6.7351325716749297</v>
      </c>
      <c r="AG879" s="181">
        <f>BGuatecompras__2[[#This Row],[precio_act]]-BGuatecompras__2[[#This Row],[ Precio_ofertado ]]</f>
        <v>1.1551325716749297</v>
      </c>
      <c r="AH879" t="s">
        <v>1338</v>
      </c>
    </row>
    <row r="880" spans="1:34">
      <c r="A880" t="s">
        <v>2877</v>
      </c>
      <c r="B880" t="s">
        <v>909</v>
      </c>
      <c r="C880">
        <v>11038500</v>
      </c>
      <c r="D880" t="s">
        <v>2237</v>
      </c>
      <c r="E880" t="s">
        <v>1331</v>
      </c>
      <c r="F880" t="s">
        <v>1341</v>
      </c>
      <c r="G880" s="2">
        <v>43700</v>
      </c>
      <c r="H880">
        <f>YEAR(BGuatecompras__2[[#This Row],[Fecha.Pub]])</f>
        <v>2019</v>
      </c>
      <c r="I880" s="2">
        <v>43700</v>
      </c>
      <c r="J880">
        <f>YEAR(BGuatecompras__2[[#This Row],[Fechaadj]])</f>
        <v>2019</v>
      </c>
      <c r="K880" t="s">
        <v>1333</v>
      </c>
      <c r="L880" t="s">
        <v>2238</v>
      </c>
      <c r="M880" t="s">
        <v>2239</v>
      </c>
      <c r="N880">
        <v>29500000000</v>
      </c>
      <c r="O880" t="s">
        <v>605</v>
      </c>
      <c r="P880">
        <v>374</v>
      </c>
      <c r="Q880">
        <v>64186059</v>
      </c>
      <c r="R880" t="s">
        <v>1401</v>
      </c>
      <c r="S880" t="s">
        <v>1258</v>
      </c>
      <c r="T880">
        <v>374</v>
      </c>
      <c r="U880">
        <v>3.65</v>
      </c>
      <c r="V880">
        <v>1365.1</v>
      </c>
      <c r="X880" t="s">
        <v>1337</v>
      </c>
      <c r="AA880">
        <f>BGuatecompras__2[[#This Row],[Año.Pub]]</f>
        <v>2019</v>
      </c>
      <c r="AB880">
        <f>BGuatecompras__2[[#This Row],[Año.Adj]]</f>
        <v>2019</v>
      </c>
      <c r="AC880" t="str">
        <f>BGuatecompras__2[[#This Row],[año_adjudicacion]]&amp;PROPER(TEXT(BGuatecompras__2[[#This Row],[Fechaadj]],"MMMM"))</f>
        <v>2019Agosto</v>
      </c>
      <c r="AD880">
        <f>VLOOKUP(BGuatecompras__2[[#This Row],[año-mes_adjudicacion]],IPC!$C$4:$D$146,2,FALSE)</f>
        <v>140.18</v>
      </c>
      <c r="AE880">
        <f>IPC!$D$146/BGuatecompras__2[[#This Row],[ipc]]</f>
        <v>1.1983164502782135</v>
      </c>
      <c r="AF880">
        <f>BGuatecompras__2[[#This Row],[ Precio_ofertado ]]*BGuatecompras__2[[#This Row],[fact_index]]</f>
        <v>4.373855043515479</v>
      </c>
      <c r="AG880" s="181">
        <f>BGuatecompras__2[[#This Row],[precio_act]]-BGuatecompras__2[[#This Row],[ Precio_ofertado ]]</f>
        <v>0.72385504351547914</v>
      </c>
      <c r="AH880" t="s">
        <v>1338</v>
      </c>
    </row>
    <row r="881" spans="1:34">
      <c r="A881" t="s">
        <v>2878</v>
      </c>
      <c r="B881" t="s">
        <v>909</v>
      </c>
      <c r="C881">
        <v>11038500</v>
      </c>
      <c r="D881" t="s">
        <v>2237</v>
      </c>
      <c r="E881" t="s">
        <v>1331</v>
      </c>
      <c r="F881" t="s">
        <v>1341</v>
      </c>
      <c r="G881" s="2">
        <v>43700</v>
      </c>
      <c r="H881">
        <f>YEAR(BGuatecompras__2[[#This Row],[Fecha.Pub]])</f>
        <v>2019</v>
      </c>
      <c r="I881" s="2">
        <v>43700</v>
      </c>
      <c r="J881">
        <f>YEAR(BGuatecompras__2[[#This Row],[Fechaadj]])</f>
        <v>2019</v>
      </c>
      <c r="K881" t="s">
        <v>1333</v>
      </c>
      <c r="L881" t="s">
        <v>2238</v>
      </c>
      <c r="M881" t="s">
        <v>2239</v>
      </c>
      <c r="N881">
        <v>29500000000</v>
      </c>
      <c r="O881" t="s">
        <v>605</v>
      </c>
      <c r="P881">
        <v>374</v>
      </c>
      <c r="Q881">
        <v>41274989</v>
      </c>
      <c r="R881" t="s">
        <v>1365</v>
      </c>
      <c r="S881" t="s">
        <v>1222</v>
      </c>
      <c r="T881">
        <v>374</v>
      </c>
      <c r="U881">
        <v>4.5</v>
      </c>
      <c r="V881">
        <v>1683</v>
      </c>
      <c r="X881" t="s">
        <v>1337</v>
      </c>
      <c r="AA881">
        <f>BGuatecompras__2[[#This Row],[Año.Pub]]</f>
        <v>2019</v>
      </c>
      <c r="AB881">
        <f>BGuatecompras__2[[#This Row],[Año.Adj]]</f>
        <v>2019</v>
      </c>
      <c r="AC881" t="str">
        <f>BGuatecompras__2[[#This Row],[año_adjudicacion]]&amp;PROPER(TEXT(BGuatecompras__2[[#This Row],[Fechaadj]],"MMMM"))</f>
        <v>2019Agosto</v>
      </c>
      <c r="AD881">
        <f>VLOOKUP(BGuatecompras__2[[#This Row],[año-mes_adjudicacion]],IPC!$C$4:$D$146,2,FALSE)</f>
        <v>140.18</v>
      </c>
      <c r="AE881">
        <f>IPC!$D$146/BGuatecompras__2[[#This Row],[ipc]]</f>
        <v>1.1983164502782135</v>
      </c>
      <c r="AF881">
        <f>BGuatecompras__2[[#This Row],[ Precio_ofertado ]]*BGuatecompras__2[[#This Row],[fact_index]]</f>
        <v>5.3924240262519607</v>
      </c>
      <c r="AG881" s="181">
        <f>BGuatecompras__2[[#This Row],[precio_act]]-BGuatecompras__2[[#This Row],[ Precio_ofertado ]]</f>
        <v>0.89242402625196071</v>
      </c>
      <c r="AH881" t="s">
        <v>1338</v>
      </c>
    </row>
    <row r="882" spans="1:34">
      <c r="A882" t="s">
        <v>2879</v>
      </c>
      <c r="B882" t="s">
        <v>909</v>
      </c>
      <c r="C882">
        <v>11038500</v>
      </c>
      <c r="D882" t="s">
        <v>2237</v>
      </c>
      <c r="E882" t="s">
        <v>1331</v>
      </c>
      <c r="F882" t="s">
        <v>1341</v>
      </c>
      <c r="G882" s="2">
        <v>43700</v>
      </c>
      <c r="H882">
        <f>YEAR(BGuatecompras__2[[#This Row],[Fecha.Pub]])</f>
        <v>2019</v>
      </c>
      <c r="I882" s="2">
        <v>43700</v>
      </c>
      <c r="J882">
        <f>YEAR(BGuatecompras__2[[#This Row],[Fechaadj]])</f>
        <v>2019</v>
      </c>
      <c r="K882" t="s">
        <v>1333</v>
      </c>
      <c r="L882" t="s">
        <v>2238</v>
      </c>
      <c r="M882" t="s">
        <v>2239</v>
      </c>
      <c r="N882">
        <v>29500000000</v>
      </c>
      <c r="O882" t="s">
        <v>605</v>
      </c>
      <c r="P882">
        <v>374</v>
      </c>
      <c r="Q882">
        <v>47912677</v>
      </c>
      <c r="R882" t="s">
        <v>1348</v>
      </c>
      <c r="S882" t="s">
        <v>1214</v>
      </c>
      <c r="T882">
        <v>374</v>
      </c>
      <c r="U882">
        <v>5.6</v>
      </c>
      <c r="V882">
        <v>2094.4</v>
      </c>
      <c r="X882" t="s">
        <v>1337</v>
      </c>
      <c r="AA882">
        <f>BGuatecompras__2[[#This Row],[Año.Pub]]</f>
        <v>2019</v>
      </c>
      <c r="AB882">
        <f>BGuatecompras__2[[#This Row],[Año.Adj]]</f>
        <v>2019</v>
      </c>
      <c r="AC882" t="str">
        <f>BGuatecompras__2[[#This Row],[año_adjudicacion]]&amp;PROPER(TEXT(BGuatecompras__2[[#This Row],[Fechaadj]],"MMMM"))</f>
        <v>2019Agosto</v>
      </c>
      <c r="AD882">
        <f>VLOOKUP(BGuatecompras__2[[#This Row],[año-mes_adjudicacion]],IPC!$C$4:$D$146,2,FALSE)</f>
        <v>140.18</v>
      </c>
      <c r="AE882">
        <f>IPC!$D$146/BGuatecompras__2[[#This Row],[ipc]]</f>
        <v>1.1983164502782135</v>
      </c>
      <c r="AF882">
        <f>BGuatecompras__2[[#This Row],[ Precio_ofertado ]]*BGuatecompras__2[[#This Row],[fact_index]]</f>
        <v>6.7105721215579957</v>
      </c>
      <c r="AG882" s="181">
        <f>BGuatecompras__2[[#This Row],[precio_act]]-BGuatecompras__2[[#This Row],[ Precio_ofertado ]]</f>
        <v>1.110572121557996</v>
      </c>
      <c r="AH882" t="s">
        <v>1338</v>
      </c>
    </row>
    <row r="883" spans="1:34">
      <c r="A883" t="s">
        <v>2880</v>
      </c>
      <c r="B883" t="s">
        <v>909</v>
      </c>
      <c r="C883">
        <v>11038500</v>
      </c>
      <c r="D883" t="s">
        <v>2237</v>
      </c>
      <c r="E883" t="s">
        <v>1331</v>
      </c>
      <c r="F883" t="s">
        <v>1341</v>
      </c>
      <c r="G883" s="2">
        <v>43700</v>
      </c>
      <c r="H883">
        <f>YEAR(BGuatecompras__2[[#This Row],[Fecha.Pub]])</f>
        <v>2019</v>
      </c>
      <c r="I883" s="2">
        <v>43700</v>
      </c>
      <c r="J883">
        <f>YEAR(BGuatecompras__2[[#This Row],[Fechaadj]])</f>
        <v>2019</v>
      </c>
      <c r="K883" t="s">
        <v>1333</v>
      </c>
      <c r="L883" t="s">
        <v>2238</v>
      </c>
      <c r="M883" t="s">
        <v>2239</v>
      </c>
      <c r="N883">
        <v>29500000000</v>
      </c>
      <c r="O883" t="s">
        <v>605</v>
      </c>
      <c r="P883">
        <v>374</v>
      </c>
      <c r="Q883">
        <v>96979887</v>
      </c>
      <c r="R883" t="s">
        <v>2087</v>
      </c>
      <c r="S883" t="s">
        <v>1336</v>
      </c>
      <c r="T883">
        <v>374</v>
      </c>
      <c r="U883">
        <v>7.5</v>
      </c>
      <c r="V883">
        <v>2805</v>
      </c>
      <c r="X883" t="s">
        <v>1337</v>
      </c>
      <c r="AA883">
        <f>BGuatecompras__2[[#This Row],[Año.Pub]]</f>
        <v>2019</v>
      </c>
      <c r="AB883">
        <f>BGuatecompras__2[[#This Row],[Año.Adj]]</f>
        <v>2019</v>
      </c>
      <c r="AC883" t="str">
        <f>BGuatecompras__2[[#This Row],[año_adjudicacion]]&amp;PROPER(TEXT(BGuatecompras__2[[#This Row],[Fechaadj]],"MMMM"))</f>
        <v>2019Agosto</v>
      </c>
      <c r="AD883">
        <f>VLOOKUP(BGuatecompras__2[[#This Row],[año-mes_adjudicacion]],IPC!$C$4:$D$146,2,FALSE)</f>
        <v>140.18</v>
      </c>
      <c r="AE883">
        <f>IPC!$D$146/BGuatecompras__2[[#This Row],[ipc]]</f>
        <v>1.1983164502782135</v>
      </c>
      <c r="AF883">
        <f>BGuatecompras__2[[#This Row],[ Precio_ofertado ]]*BGuatecompras__2[[#This Row],[fact_index]]</f>
        <v>8.9873733770866018</v>
      </c>
      <c r="AG883" s="181">
        <f>BGuatecompras__2[[#This Row],[precio_act]]-BGuatecompras__2[[#This Row],[ Precio_ofertado ]]</f>
        <v>1.4873733770866018</v>
      </c>
      <c r="AH883" t="s">
        <v>1338</v>
      </c>
    </row>
    <row r="884" spans="1:34">
      <c r="A884" t="s">
        <v>2881</v>
      </c>
      <c r="B884" t="s">
        <v>912</v>
      </c>
      <c r="C884">
        <v>5826764</v>
      </c>
      <c r="D884" t="s">
        <v>2882</v>
      </c>
      <c r="E884" t="s">
        <v>1331</v>
      </c>
      <c r="F884" t="s">
        <v>1341</v>
      </c>
      <c r="G884" s="2">
        <v>42761</v>
      </c>
      <c r="H884">
        <f>YEAR(BGuatecompras__2[[#This Row],[Fecha.Pub]])</f>
        <v>2017</v>
      </c>
      <c r="I884" s="2">
        <v>42761</v>
      </c>
      <c r="J884">
        <f>YEAR(BGuatecompras__2[[#This Row],[Fechaadj]])</f>
        <v>2017</v>
      </c>
      <c r="K884" t="s">
        <v>1333</v>
      </c>
      <c r="L884" t="s">
        <v>1395</v>
      </c>
      <c r="M884" t="s">
        <v>1186</v>
      </c>
      <c r="N884">
        <v>29500000000</v>
      </c>
      <c r="O884" t="s">
        <v>605</v>
      </c>
      <c r="P884">
        <v>1124</v>
      </c>
      <c r="Q884">
        <v>61458228</v>
      </c>
      <c r="R884" t="s">
        <v>1434</v>
      </c>
      <c r="S884" t="s">
        <v>1264</v>
      </c>
      <c r="T884">
        <v>1124</v>
      </c>
      <c r="U884">
        <v>6</v>
      </c>
      <c r="V884">
        <v>6744</v>
      </c>
      <c r="X884" t="s">
        <v>1337</v>
      </c>
      <c r="AA884">
        <f>BGuatecompras__2[[#This Row],[Año.Pub]]</f>
        <v>2017</v>
      </c>
      <c r="AB884">
        <f>BGuatecompras__2[[#This Row],[Año.Adj]]</f>
        <v>2017</v>
      </c>
      <c r="AC884" t="str">
        <f>BGuatecompras__2[[#This Row],[año_adjudicacion]]&amp;PROPER(TEXT(BGuatecompras__2[[#This Row],[Fechaadj]],"MMMM"))</f>
        <v>2017Enero</v>
      </c>
      <c r="AD884">
        <f>VLOOKUP(BGuatecompras__2[[#This Row],[año-mes_adjudicacion]],IPC!$C$4:$D$146,2,FALSE)</f>
        <v>127.49</v>
      </c>
      <c r="AE884">
        <f>IPC!$D$146/BGuatecompras__2[[#This Row],[ipc]]</f>
        <v>1.3175935367479803</v>
      </c>
      <c r="AF884">
        <f>BGuatecompras__2[[#This Row],[ Precio_ofertado ]]*BGuatecompras__2[[#This Row],[fact_index]]</f>
        <v>7.9055612204878818</v>
      </c>
      <c r="AG884" s="181">
        <f>BGuatecompras__2[[#This Row],[precio_act]]-BGuatecompras__2[[#This Row],[ Precio_ofertado ]]</f>
        <v>1.9055612204878818</v>
      </c>
      <c r="AH884" t="s">
        <v>1338</v>
      </c>
    </row>
    <row r="885" spans="1:34">
      <c r="A885" t="s">
        <v>2883</v>
      </c>
      <c r="B885" t="s">
        <v>912</v>
      </c>
      <c r="C885">
        <v>5826764</v>
      </c>
      <c r="D885" t="s">
        <v>2882</v>
      </c>
      <c r="E885" t="s">
        <v>1331</v>
      </c>
      <c r="F885" t="s">
        <v>1341</v>
      </c>
      <c r="G885" s="2">
        <v>42761</v>
      </c>
      <c r="H885">
        <f>YEAR(BGuatecompras__2[[#This Row],[Fecha.Pub]])</f>
        <v>2017</v>
      </c>
      <c r="I885" s="2">
        <v>42761</v>
      </c>
      <c r="J885">
        <f>YEAR(BGuatecompras__2[[#This Row],[Fechaadj]])</f>
        <v>2017</v>
      </c>
      <c r="K885" t="s">
        <v>1333</v>
      </c>
      <c r="L885" t="s">
        <v>1395</v>
      </c>
      <c r="M885" t="s">
        <v>1186</v>
      </c>
      <c r="N885">
        <v>29500000000</v>
      </c>
      <c r="O885" t="s">
        <v>605</v>
      </c>
      <c r="P885">
        <v>1124</v>
      </c>
      <c r="Q885">
        <v>19554648</v>
      </c>
      <c r="R885" t="s">
        <v>1335</v>
      </c>
      <c r="S885" t="s">
        <v>1336</v>
      </c>
      <c r="T885">
        <v>1124</v>
      </c>
      <c r="U885">
        <v>7.2</v>
      </c>
      <c r="V885">
        <v>8092.8</v>
      </c>
      <c r="X885" t="s">
        <v>1337</v>
      </c>
      <c r="AA885">
        <f>BGuatecompras__2[[#This Row],[Año.Pub]]</f>
        <v>2017</v>
      </c>
      <c r="AB885">
        <f>BGuatecompras__2[[#This Row],[Año.Adj]]</f>
        <v>2017</v>
      </c>
      <c r="AC885" t="str">
        <f>BGuatecompras__2[[#This Row],[año_adjudicacion]]&amp;PROPER(TEXT(BGuatecompras__2[[#This Row],[Fechaadj]],"MMMM"))</f>
        <v>2017Enero</v>
      </c>
      <c r="AD885">
        <f>VLOOKUP(BGuatecompras__2[[#This Row],[año-mes_adjudicacion]],IPC!$C$4:$D$146,2,FALSE)</f>
        <v>127.49</v>
      </c>
      <c r="AE885">
        <f>IPC!$D$146/BGuatecompras__2[[#This Row],[ipc]]</f>
        <v>1.3175935367479803</v>
      </c>
      <c r="AF885">
        <f>BGuatecompras__2[[#This Row],[ Precio_ofertado ]]*BGuatecompras__2[[#This Row],[fact_index]]</f>
        <v>9.4866734645854578</v>
      </c>
      <c r="AG885" s="181">
        <f>BGuatecompras__2[[#This Row],[precio_act]]-BGuatecompras__2[[#This Row],[ Precio_ofertado ]]</f>
        <v>2.2866734645854576</v>
      </c>
      <c r="AH885" t="s">
        <v>1338</v>
      </c>
    </row>
    <row r="886" spans="1:34">
      <c r="A886" t="s">
        <v>2884</v>
      </c>
      <c r="B886" t="s">
        <v>912</v>
      </c>
      <c r="C886">
        <v>5826764</v>
      </c>
      <c r="D886" t="s">
        <v>2882</v>
      </c>
      <c r="E886" t="s">
        <v>1331</v>
      </c>
      <c r="F886" t="s">
        <v>1341</v>
      </c>
      <c r="G886" s="2">
        <v>42761</v>
      </c>
      <c r="H886">
        <f>YEAR(BGuatecompras__2[[#This Row],[Fecha.Pub]])</f>
        <v>2017</v>
      </c>
      <c r="I886" s="2">
        <v>42761</v>
      </c>
      <c r="J886">
        <f>YEAR(BGuatecompras__2[[#This Row],[Fechaadj]])</f>
        <v>2017</v>
      </c>
      <c r="K886" t="s">
        <v>1333</v>
      </c>
      <c r="L886" t="s">
        <v>1395</v>
      </c>
      <c r="M886" t="s">
        <v>1186</v>
      </c>
      <c r="N886">
        <v>29500000000</v>
      </c>
      <c r="O886" t="s">
        <v>605</v>
      </c>
      <c r="P886">
        <v>1124</v>
      </c>
      <c r="Q886">
        <v>41274989</v>
      </c>
      <c r="R886" t="s">
        <v>1365</v>
      </c>
      <c r="S886" t="s">
        <v>1222</v>
      </c>
      <c r="T886">
        <v>1124</v>
      </c>
      <c r="U886">
        <v>4.9000000000000004</v>
      </c>
      <c r="V886">
        <v>5507.6</v>
      </c>
      <c r="X886" t="s">
        <v>1337</v>
      </c>
      <c r="AA886">
        <f>BGuatecompras__2[[#This Row],[Año.Pub]]</f>
        <v>2017</v>
      </c>
      <c r="AB886">
        <f>BGuatecompras__2[[#This Row],[Año.Adj]]</f>
        <v>2017</v>
      </c>
      <c r="AC886" t="str">
        <f>BGuatecompras__2[[#This Row],[año_adjudicacion]]&amp;PROPER(TEXT(BGuatecompras__2[[#This Row],[Fechaadj]],"MMMM"))</f>
        <v>2017Enero</v>
      </c>
      <c r="AD886">
        <f>VLOOKUP(BGuatecompras__2[[#This Row],[año-mes_adjudicacion]],IPC!$C$4:$D$146,2,FALSE)</f>
        <v>127.49</v>
      </c>
      <c r="AE886">
        <f>IPC!$D$146/BGuatecompras__2[[#This Row],[ipc]]</f>
        <v>1.3175935367479803</v>
      </c>
      <c r="AF886">
        <f>BGuatecompras__2[[#This Row],[ Precio_ofertado ]]*BGuatecompras__2[[#This Row],[fact_index]]</f>
        <v>6.4562083300651043</v>
      </c>
      <c r="AG886" s="181">
        <f>BGuatecompras__2[[#This Row],[precio_act]]-BGuatecompras__2[[#This Row],[ Precio_ofertado ]]</f>
        <v>1.556208330065104</v>
      </c>
      <c r="AH886" t="s">
        <v>1338</v>
      </c>
    </row>
    <row r="887" spans="1:34">
      <c r="A887" t="s">
        <v>2885</v>
      </c>
      <c r="B887" t="s">
        <v>607</v>
      </c>
      <c r="C887">
        <v>9891390</v>
      </c>
      <c r="D887" t="s">
        <v>2886</v>
      </c>
      <c r="E887" t="s">
        <v>1331</v>
      </c>
      <c r="F887" t="s">
        <v>1341</v>
      </c>
      <c r="G887" s="2">
        <v>43521</v>
      </c>
      <c r="H887">
        <f>YEAR(BGuatecompras__2[[#This Row],[Fecha.Pub]])</f>
        <v>2019</v>
      </c>
      <c r="I887" s="2">
        <v>43521</v>
      </c>
      <c r="J887">
        <f>YEAR(BGuatecompras__2[[#This Row],[Fechaadj]])</f>
        <v>2019</v>
      </c>
      <c r="K887" t="s">
        <v>1333</v>
      </c>
      <c r="L887" t="s">
        <v>2210</v>
      </c>
      <c r="M887" t="s">
        <v>2193</v>
      </c>
      <c r="N887">
        <v>29500000000</v>
      </c>
      <c r="O887" t="s">
        <v>1344</v>
      </c>
      <c r="P887">
        <v>2000</v>
      </c>
      <c r="Q887">
        <v>96979887</v>
      </c>
      <c r="R887" t="s">
        <v>2087</v>
      </c>
      <c r="S887" t="s">
        <v>1336</v>
      </c>
      <c r="T887">
        <v>2000</v>
      </c>
      <c r="U887">
        <v>9.08</v>
      </c>
      <c r="V887">
        <v>18160</v>
      </c>
      <c r="X887" t="s">
        <v>1337</v>
      </c>
      <c r="AA887">
        <f>BGuatecompras__2[[#This Row],[Año.Pub]]</f>
        <v>2019</v>
      </c>
      <c r="AB887">
        <f>BGuatecompras__2[[#This Row],[Año.Adj]]</f>
        <v>2019</v>
      </c>
      <c r="AC887" t="str">
        <f>BGuatecompras__2[[#This Row],[año_adjudicacion]]&amp;PROPER(TEXT(BGuatecompras__2[[#This Row],[Fechaadj]],"MMMM"))</f>
        <v>2019Febrero</v>
      </c>
      <c r="AD887">
        <f>VLOOKUP(BGuatecompras__2[[#This Row],[año-mes_adjudicacion]],IPC!$C$4:$D$146,2,FALSE)</f>
        <v>139.16999999999999</v>
      </c>
      <c r="AE887">
        <f>IPC!$D$146/BGuatecompras__2[[#This Row],[ipc]]</f>
        <v>1.2070130056765107</v>
      </c>
      <c r="AF887">
        <f>BGuatecompras__2[[#This Row],[ Precio_ofertado ]]*BGuatecompras__2[[#This Row],[fact_index]]</f>
        <v>10.959678091542717</v>
      </c>
      <c r="AG887" s="181">
        <f>BGuatecompras__2[[#This Row],[precio_act]]-BGuatecompras__2[[#This Row],[ Precio_ofertado ]]</f>
        <v>1.8796780915427167</v>
      </c>
      <c r="AH887" t="s">
        <v>1338</v>
      </c>
    </row>
    <row r="888" spans="1:34">
      <c r="A888" t="s">
        <v>2887</v>
      </c>
      <c r="B888" t="s">
        <v>607</v>
      </c>
      <c r="C888">
        <v>9891390</v>
      </c>
      <c r="D888" t="s">
        <v>2886</v>
      </c>
      <c r="E888" t="s">
        <v>1331</v>
      </c>
      <c r="F888" t="s">
        <v>1341</v>
      </c>
      <c r="G888" s="2">
        <v>43521</v>
      </c>
      <c r="H888">
        <f>YEAR(BGuatecompras__2[[#This Row],[Fecha.Pub]])</f>
        <v>2019</v>
      </c>
      <c r="I888" s="2">
        <v>43521</v>
      </c>
      <c r="J888">
        <f>YEAR(BGuatecompras__2[[#This Row],[Fechaadj]])</f>
        <v>2019</v>
      </c>
      <c r="K888" t="s">
        <v>1333</v>
      </c>
      <c r="L888" t="s">
        <v>2210</v>
      </c>
      <c r="M888" t="s">
        <v>2193</v>
      </c>
      <c r="N888">
        <v>29500000000</v>
      </c>
      <c r="O888" t="s">
        <v>1344</v>
      </c>
      <c r="P888">
        <v>2000</v>
      </c>
      <c r="Q888">
        <v>64186059</v>
      </c>
      <c r="R888" t="s">
        <v>1401</v>
      </c>
      <c r="S888" t="s">
        <v>1258</v>
      </c>
      <c r="T888">
        <v>2000</v>
      </c>
      <c r="U888">
        <v>5.75</v>
      </c>
      <c r="V888">
        <v>11500</v>
      </c>
      <c r="X888" t="s">
        <v>1337</v>
      </c>
      <c r="AA888">
        <f>BGuatecompras__2[[#This Row],[Año.Pub]]</f>
        <v>2019</v>
      </c>
      <c r="AB888">
        <f>BGuatecompras__2[[#This Row],[Año.Adj]]</f>
        <v>2019</v>
      </c>
      <c r="AC888" t="str">
        <f>BGuatecompras__2[[#This Row],[año_adjudicacion]]&amp;PROPER(TEXT(BGuatecompras__2[[#This Row],[Fechaadj]],"MMMM"))</f>
        <v>2019Febrero</v>
      </c>
      <c r="AD888">
        <f>VLOOKUP(BGuatecompras__2[[#This Row],[año-mes_adjudicacion]],IPC!$C$4:$D$146,2,FALSE)</f>
        <v>139.16999999999999</v>
      </c>
      <c r="AE888">
        <f>IPC!$D$146/BGuatecompras__2[[#This Row],[ipc]]</f>
        <v>1.2070130056765107</v>
      </c>
      <c r="AF888">
        <f>BGuatecompras__2[[#This Row],[ Precio_ofertado ]]*BGuatecompras__2[[#This Row],[fact_index]]</f>
        <v>6.9403247826399364</v>
      </c>
      <c r="AG888" s="181">
        <f>BGuatecompras__2[[#This Row],[precio_act]]-BGuatecompras__2[[#This Row],[ Precio_ofertado ]]</f>
        <v>1.1903247826399364</v>
      </c>
      <c r="AH888" t="s">
        <v>1338</v>
      </c>
    </row>
    <row r="889" spans="1:34">
      <c r="A889" t="s">
        <v>2888</v>
      </c>
      <c r="B889" t="s">
        <v>607</v>
      </c>
      <c r="C889">
        <v>9891390</v>
      </c>
      <c r="D889" t="s">
        <v>2886</v>
      </c>
      <c r="E889" t="s">
        <v>1331</v>
      </c>
      <c r="F889" t="s">
        <v>1341</v>
      </c>
      <c r="G889" s="2">
        <v>43521</v>
      </c>
      <c r="H889">
        <f>YEAR(BGuatecompras__2[[#This Row],[Fecha.Pub]])</f>
        <v>2019</v>
      </c>
      <c r="I889" s="2">
        <v>43521</v>
      </c>
      <c r="J889">
        <f>YEAR(BGuatecompras__2[[#This Row],[Fechaadj]])</f>
        <v>2019</v>
      </c>
      <c r="K889" t="s">
        <v>1333</v>
      </c>
      <c r="L889" t="s">
        <v>2210</v>
      </c>
      <c r="M889" t="s">
        <v>2193</v>
      </c>
      <c r="N889">
        <v>29500000000</v>
      </c>
      <c r="O889" t="s">
        <v>1344</v>
      </c>
      <c r="P889">
        <v>2000</v>
      </c>
      <c r="Q889">
        <v>47912677</v>
      </c>
      <c r="R889" t="s">
        <v>1348</v>
      </c>
      <c r="S889" t="s">
        <v>1214</v>
      </c>
      <c r="T889">
        <v>2000</v>
      </c>
      <c r="U889">
        <v>9.1</v>
      </c>
      <c r="V889">
        <v>18200</v>
      </c>
      <c r="X889" t="s">
        <v>1337</v>
      </c>
      <c r="AA889">
        <f>BGuatecompras__2[[#This Row],[Año.Pub]]</f>
        <v>2019</v>
      </c>
      <c r="AB889">
        <f>BGuatecompras__2[[#This Row],[Año.Adj]]</f>
        <v>2019</v>
      </c>
      <c r="AC889" t="str">
        <f>BGuatecompras__2[[#This Row],[año_adjudicacion]]&amp;PROPER(TEXT(BGuatecompras__2[[#This Row],[Fechaadj]],"MMMM"))</f>
        <v>2019Febrero</v>
      </c>
      <c r="AD889">
        <f>VLOOKUP(BGuatecompras__2[[#This Row],[año-mes_adjudicacion]],IPC!$C$4:$D$146,2,FALSE)</f>
        <v>139.16999999999999</v>
      </c>
      <c r="AE889">
        <f>IPC!$D$146/BGuatecompras__2[[#This Row],[ipc]]</f>
        <v>1.2070130056765107</v>
      </c>
      <c r="AF889">
        <f>BGuatecompras__2[[#This Row],[ Precio_ofertado ]]*BGuatecompras__2[[#This Row],[fact_index]]</f>
        <v>10.983818351656247</v>
      </c>
      <c r="AG889" s="181">
        <f>BGuatecompras__2[[#This Row],[precio_act]]-BGuatecompras__2[[#This Row],[ Precio_ofertado ]]</f>
        <v>1.883818351656247</v>
      </c>
      <c r="AH889" t="s">
        <v>1338</v>
      </c>
    </row>
    <row r="890" spans="1:34">
      <c r="A890" t="s">
        <v>2889</v>
      </c>
      <c r="B890" t="s">
        <v>607</v>
      </c>
      <c r="C890">
        <v>9891390</v>
      </c>
      <c r="D890" t="s">
        <v>2886</v>
      </c>
      <c r="E890" t="s">
        <v>1331</v>
      </c>
      <c r="F890" t="s">
        <v>1341</v>
      </c>
      <c r="G890" s="2">
        <v>43521</v>
      </c>
      <c r="H890">
        <f>YEAR(BGuatecompras__2[[#This Row],[Fecha.Pub]])</f>
        <v>2019</v>
      </c>
      <c r="I890" s="2">
        <v>43521</v>
      </c>
      <c r="J890">
        <f>YEAR(BGuatecompras__2[[#This Row],[Fechaadj]])</f>
        <v>2019</v>
      </c>
      <c r="K890" t="s">
        <v>1333</v>
      </c>
      <c r="L890" t="s">
        <v>2210</v>
      </c>
      <c r="M890" t="s">
        <v>2193</v>
      </c>
      <c r="N890">
        <v>29500000000</v>
      </c>
      <c r="O890" t="s">
        <v>1344</v>
      </c>
      <c r="P890">
        <v>2000</v>
      </c>
      <c r="Q890">
        <v>4556984</v>
      </c>
      <c r="R890" t="s">
        <v>1345</v>
      </c>
      <c r="S890" t="s">
        <v>1346</v>
      </c>
      <c r="T890">
        <v>2000</v>
      </c>
      <c r="U890">
        <v>15</v>
      </c>
      <c r="V890">
        <v>30000</v>
      </c>
      <c r="X890" t="s">
        <v>1337</v>
      </c>
      <c r="AA890">
        <f>BGuatecompras__2[[#This Row],[Año.Pub]]</f>
        <v>2019</v>
      </c>
      <c r="AB890">
        <f>BGuatecompras__2[[#This Row],[Año.Adj]]</f>
        <v>2019</v>
      </c>
      <c r="AC890" t="str">
        <f>BGuatecompras__2[[#This Row],[año_adjudicacion]]&amp;PROPER(TEXT(BGuatecompras__2[[#This Row],[Fechaadj]],"MMMM"))</f>
        <v>2019Febrero</v>
      </c>
      <c r="AD890">
        <f>VLOOKUP(BGuatecompras__2[[#This Row],[año-mes_adjudicacion]],IPC!$C$4:$D$146,2,FALSE)</f>
        <v>139.16999999999999</v>
      </c>
      <c r="AE890">
        <f>IPC!$D$146/BGuatecompras__2[[#This Row],[ipc]]</f>
        <v>1.2070130056765107</v>
      </c>
      <c r="AF890">
        <f>BGuatecompras__2[[#This Row],[ Precio_ofertado ]]*BGuatecompras__2[[#This Row],[fact_index]]</f>
        <v>18.10519508514766</v>
      </c>
      <c r="AG890" s="181">
        <f>BGuatecompras__2[[#This Row],[precio_act]]-BGuatecompras__2[[#This Row],[ Precio_ofertado ]]</f>
        <v>3.1051950851476597</v>
      </c>
      <c r="AH890" t="s">
        <v>1338</v>
      </c>
    </row>
    <row r="891" spans="1:34">
      <c r="A891" t="s">
        <v>2890</v>
      </c>
      <c r="B891" t="s">
        <v>607</v>
      </c>
      <c r="C891">
        <v>9891390</v>
      </c>
      <c r="D891" t="s">
        <v>2886</v>
      </c>
      <c r="E891" t="s">
        <v>1331</v>
      </c>
      <c r="F891" t="s">
        <v>1341</v>
      </c>
      <c r="G891" s="2">
        <v>43521</v>
      </c>
      <c r="H891">
        <f>YEAR(BGuatecompras__2[[#This Row],[Fecha.Pub]])</f>
        <v>2019</v>
      </c>
      <c r="I891" s="2">
        <v>43521</v>
      </c>
      <c r="J891">
        <f>YEAR(BGuatecompras__2[[#This Row],[Fechaadj]])</f>
        <v>2019</v>
      </c>
      <c r="K891" t="s">
        <v>1333</v>
      </c>
      <c r="L891" t="s">
        <v>2210</v>
      </c>
      <c r="M891" t="s">
        <v>2193</v>
      </c>
      <c r="N891">
        <v>29500000000</v>
      </c>
      <c r="O891" t="s">
        <v>1344</v>
      </c>
      <c r="P891">
        <v>2000</v>
      </c>
      <c r="Q891">
        <v>41274989</v>
      </c>
      <c r="R891" t="s">
        <v>1365</v>
      </c>
      <c r="S891" t="s">
        <v>1222</v>
      </c>
      <c r="T891">
        <v>2000</v>
      </c>
      <c r="U891">
        <v>5.6</v>
      </c>
      <c r="V891">
        <v>11200</v>
      </c>
      <c r="X891" t="s">
        <v>1337</v>
      </c>
      <c r="AA891">
        <f>BGuatecompras__2[[#This Row],[Año.Pub]]</f>
        <v>2019</v>
      </c>
      <c r="AB891">
        <f>BGuatecompras__2[[#This Row],[Año.Adj]]</f>
        <v>2019</v>
      </c>
      <c r="AC891" t="str">
        <f>BGuatecompras__2[[#This Row],[año_adjudicacion]]&amp;PROPER(TEXT(BGuatecompras__2[[#This Row],[Fechaadj]],"MMMM"))</f>
        <v>2019Febrero</v>
      </c>
      <c r="AD891">
        <f>VLOOKUP(BGuatecompras__2[[#This Row],[año-mes_adjudicacion]],IPC!$C$4:$D$146,2,FALSE)</f>
        <v>139.16999999999999</v>
      </c>
      <c r="AE891">
        <f>IPC!$D$146/BGuatecompras__2[[#This Row],[ipc]]</f>
        <v>1.2070130056765107</v>
      </c>
      <c r="AF891">
        <f>BGuatecompras__2[[#This Row],[ Precio_ofertado ]]*BGuatecompras__2[[#This Row],[fact_index]]</f>
        <v>6.7592728317884596</v>
      </c>
      <c r="AG891" s="181">
        <f>BGuatecompras__2[[#This Row],[precio_act]]-BGuatecompras__2[[#This Row],[ Precio_ofertado ]]</f>
        <v>1.15927283178846</v>
      </c>
      <c r="AH891" t="s">
        <v>1338</v>
      </c>
    </row>
    <row r="892" spans="1:34">
      <c r="A892" t="s">
        <v>2891</v>
      </c>
      <c r="B892" t="s">
        <v>912</v>
      </c>
      <c r="C892">
        <v>6686044</v>
      </c>
      <c r="D892" t="s">
        <v>2892</v>
      </c>
      <c r="E892" t="s">
        <v>1331</v>
      </c>
      <c r="F892" t="s">
        <v>1341</v>
      </c>
      <c r="G892" s="2">
        <v>43047</v>
      </c>
      <c r="H892">
        <f>YEAR(BGuatecompras__2[[#This Row],[Fecha.Pub]])</f>
        <v>2017</v>
      </c>
      <c r="I892" s="2">
        <v>43047</v>
      </c>
      <c r="J892">
        <f>YEAR(BGuatecompras__2[[#This Row],[Fechaadj]])</f>
        <v>2017</v>
      </c>
      <c r="K892" t="s">
        <v>1405</v>
      </c>
      <c r="L892" t="s">
        <v>1852</v>
      </c>
      <c r="M892" t="s">
        <v>1186</v>
      </c>
      <c r="N892">
        <v>29500000000</v>
      </c>
      <c r="O892" t="s">
        <v>2893</v>
      </c>
      <c r="P892">
        <v>240</v>
      </c>
      <c r="Q892">
        <v>47912677</v>
      </c>
      <c r="R892" t="s">
        <v>1348</v>
      </c>
      <c r="S892" t="s">
        <v>1214</v>
      </c>
      <c r="T892">
        <v>240</v>
      </c>
      <c r="U892">
        <v>443.88</v>
      </c>
      <c r="V892">
        <v>106531.2</v>
      </c>
      <c r="X892" t="s">
        <v>1337</v>
      </c>
      <c r="AA892">
        <f>BGuatecompras__2[[#This Row],[Año.Pub]]</f>
        <v>2017</v>
      </c>
      <c r="AB892">
        <f>BGuatecompras__2[[#This Row],[Año.Adj]]</f>
        <v>2017</v>
      </c>
      <c r="AC892" t="str">
        <f>BGuatecompras__2[[#This Row],[año_adjudicacion]]&amp;PROPER(TEXT(BGuatecompras__2[[#This Row],[Fechaadj]],"MMMM"))</f>
        <v>2017Noviembre</v>
      </c>
      <c r="AD892">
        <f>VLOOKUP(BGuatecompras__2[[#This Row],[año-mes_adjudicacion]],IPC!$C$4:$D$146,2,FALSE)</f>
        <v>132.77000000000001</v>
      </c>
      <c r="AE892">
        <f>IPC!$D$146/BGuatecompras__2[[#This Row],[ipc]]</f>
        <v>1.2651954507795433</v>
      </c>
      <c r="AF892">
        <f>BGuatecompras__2[[#This Row],[ Precio_ofertado ]]*BGuatecompras__2[[#This Row],[fact_index]]</f>
        <v>561.59495669202363</v>
      </c>
      <c r="AG892" s="181">
        <f>BGuatecompras__2[[#This Row],[precio_act]]-BGuatecompras__2[[#This Row],[ Precio_ofertado ]]</f>
        <v>117.71495669202363</v>
      </c>
      <c r="AH892" t="s">
        <v>1338</v>
      </c>
    </row>
    <row r="893" spans="1:34">
      <c r="A893" t="s">
        <v>2894</v>
      </c>
      <c r="B893" t="s">
        <v>912</v>
      </c>
      <c r="C893">
        <v>6686044</v>
      </c>
      <c r="D893" t="s">
        <v>2892</v>
      </c>
      <c r="E893" t="s">
        <v>1331</v>
      </c>
      <c r="F893" t="s">
        <v>1341</v>
      </c>
      <c r="G893" s="2">
        <v>43047</v>
      </c>
      <c r="H893">
        <f>YEAR(BGuatecompras__2[[#This Row],[Fecha.Pub]])</f>
        <v>2017</v>
      </c>
      <c r="I893" s="2">
        <v>43047</v>
      </c>
      <c r="J893">
        <f>YEAR(BGuatecompras__2[[#This Row],[Fechaadj]])</f>
        <v>2017</v>
      </c>
      <c r="K893" t="s">
        <v>1405</v>
      </c>
      <c r="L893" t="s">
        <v>1852</v>
      </c>
      <c r="M893" t="s">
        <v>1186</v>
      </c>
      <c r="N893">
        <v>29500000000</v>
      </c>
      <c r="O893" t="s">
        <v>2893</v>
      </c>
      <c r="P893">
        <v>240</v>
      </c>
      <c r="Q893" t="s">
        <v>1224</v>
      </c>
      <c r="R893" t="s">
        <v>1409</v>
      </c>
      <c r="S893" t="s">
        <v>1777</v>
      </c>
      <c r="T893">
        <v>240</v>
      </c>
      <c r="U893">
        <v>8</v>
      </c>
      <c r="V893">
        <v>1920</v>
      </c>
      <c r="X893" t="s">
        <v>1337</v>
      </c>
      <c r="AA893">
        <f>BGuatecompras__2[[#This Row],[Año.Pub]]</f>
        <v>2017</v>
      </c>
      <c r="AB893">
        <f>BGuatecompras__2[[#This Row],[Año.Adj]]</f>
        <v>2017</v>
      </c>
      <c r="AC893" t="str">
        <f>BGuatecompras__2[[#This Row],[año_adjudicacion]]&amp;PROPER(TEXT(BGuatecompras__2[[#This Row],[Fechaadj]],"MMMM"))</f>
        <v>2017Noviembre</v>
      </c>
      <c r="AD893">
        <f>VLOOKUP(BGuatecompras__2[[#This Row],[año-mes_adjudicacion]],IPC!$C$4:$D$146,2,FALSE)</f>
        <v>132.77000000000001</v>
      </c>
      <c r="AE893">
        <f>IPC!$D$146/BGuatecompras__2[[#This Row],[ipc]]</f>
        <v>1.2651954507795433</v>
      </c>
      <c r="AF893">
        <f>BGuatecompras__2[[#This Row],[ Precio_ofertado ]]*BGuatecompras__2[[#This Row],[fact_index]]</f>
        <v>10.121563606236347</v>
      </c>
      <c r="AG893" s="181">
        <f>BGuatecompras__2[[#This Row],[precio_act]]-BGuatecompras__2[[#This Row],[ Precio_ofertado ]]</f>
        <v>2.1215636062363465</v>
      </c>
      <c r="AH893" t="s">
        <v>1338</v>
      </c>
    </row>
    <row r="894" spans="1:34">
      <c r="A894" t="s">
        <v>2895</v>
      </c>
      <c r="B894" t="s">
        <v>912</v>
      </c>
      <c r="C894">
        <v>6686044</v>
      </c>
      <c r="D894" t="s">
        <v>2892</v>
      </c>
      <c r="E894" t="s">
        <v>1331</v>
      </c>
      <c r="F894" t="s">
        <v>1341</v>
      </c>
      <c r="G894" s="2">
        <v>43047</v>
      </c>
      <c r="H894">
        <f>YEAR(BGuatecompras__2[[#This Row],[Fecha.Pub]])</f>
        <v>2017</v>
      </c>
      <c r="I894" s="2">
        <v>43047</v>
      </c>
      <c r="J894">
        <f>YEAR(BGuatecompras__2[[#This Row],[Fechaadj]])</f>
        <v>2017</v>
      </c>
      <c r="K894" t="s">
        <v>1405</v>
      </c>
      <c r="L894" t="s">
        <v>1852</v>
      </c>
      <c r="M894" t="s">
        <v>1186</v>
      </c>
      <c r="N894">
        <v>29500000000</v>
      </c>
      <c r="O894" t="s">
        <v>2893</v>
      </c>
      <c r="P894">
        <v>240</v>
      </c>
      <c r="Q894">
        <v>4123670</v>
      </c>
      <c r="R894" t="s">
        <v>1351</v>
      </c>
      <c r="S894" t="s">
        <v>1352</v>
      </c>
      <c r="T894">
        <v>240</v>
      </c>
      <c r="U894">
        <v>6</v>
      </c>
      <c r="V894">
        <v>1440</v>
      </c>
      <c r="X894" t="s">
        <v>1337</v>
      </c>
      <c r="AA894">
        <f>BGuatecompras__2[[#This Row],[Año.Pub]]</f>
        <v>2017</v>
      </c>
      <c r="AB894">
        <f>BGuatecompras__2[[#This Row],[Año.Adj]]</f>
        <v>2017</v>
      </c>
      <c r="AC894" t="str">
        <f>BGuatecompras__2[[#This Row],[año_adjudicacion]]&amp;PROPER(TEXT(BGuatecompras__2[[#This Row],[Fechaadj]],"MMMM"))</f>
        <v>2017Noviembre</v>
      </c>
      <c r="AD894">
        <f>VLOOKUP(BGuatecompras__2[[#This Row],[año-mes_adjudicacion]],IPC!$C$4:$D$146,2,FALSE)</f>
        <v>132.77000000000001</v>
      </c>
      <c r="AE894">
        <f>IPC!$D$146/BGuatecompras__2[[#This Row],[ipc]]</f>
        <v>1.2651954507795433</v>
      </c>
      <c r="AF894">
        <f>BGuatecompras__2[[#This Row],[ Precio_ofertado ]]*BGuatecompras__2[[#This Row],[fact_index]]</f>
        <v>7.5911727046772599</v>
      </c>
      <c r="AG894" s="181">
        <f>BGuatecompras__2[[#This Row],[precio_act]]-BGuatecompras__2[[#This Row],[ Precio_ofertado ]]</f>
        <v>1.5911727046772599</v>
      </c>
      <c r="AH894" t="s">
        <v>1338</v>
      </c>
    </row>
    <row r="895" spans="1:34">
      <c r="A895" t="s">
        <v>2896</v>
      </c>
      <c r="B895" t="s">
        <v>912</v>
      </c>
      <c r="C895">
        <v>6688403</v>
      </c>
      <c r="D895" t="s">
        <v>2897</v>
      </c>
      <c r="E895" t="s">
        <v>1331</v>
      </c>
      <c r="F895" t="s">
        <v>1341</v>
      </c>
      <c r="G895" s="2">
        <v>43047</v>
      </c>
      <c r="H895">
        <f>YEAR(BGuatecompras__2[[#This Row],[Fecha.Pub]])</f>
        <v>2017</v>
      </c>
      <c r="I895" s="2">
        <v>43047</v>
      </c>
      <c r="J895">
        <f>YEAR(BGuatecompras__2[[#This Row],[Fechaadj]])</f>
        <v>2017</v>
      </c>
      <c r="K895" t="s">
        <v>1405</v>
      </c>
      <c r="L895" t="s">
        <v>1474</v>
      </c>
      <c r="M895" t="s">
        <v>1475</v>
      </c>
      <c r="N895">
        <v>29500000000</v>
      </c>
      <c r="O895" t="s">
        <v>1344</v>
      </c>
      <c r="P895">
        <v>40</v>
      </c>
      <c r="Q895">
        <v>41274989</v>
      </c>
      <c r="R895" t="s">
        <v>1365</v>
      </c>
      <c r="S895" t="s">
        <v>1529</v>
      </c>
      <c r="T895">
        <v>40</v>
      </c>
      <c r="U895">
        <v>5.7</v>
      </c>
      <c r="V895">
        <v>228</v>
      </c>
      <c r="X895" t="s">
        <v>1337</v>
      </c>
      <c r="AA895">
        <f>BGuatecompras__2[[#This Row],[Año.Pub]]</f>
        <v>2017</v>
      </c>
      <c r="AB895">
        <f>BGuatecompras__2[[#This Row],[Año.Adj]]</f>
        <v>2017</v>
      </c>
      <c r="AC895" t="str">
        <f>BGuatecompras__2[[#This Row],[año_adjudicacion]]&amp;PROPER(TEXT(BGuatecompras__2[[#This Row],[Fechaadj]],"MMMM"))</f>
        <v>2017Noviembre</v>
      </c>
      <c r="AD895">
        <f>VLOOKUP(BGuatecompras__2[[#This Row],[año-mes_adjudicacion]],IPC!$C$4:$D$146,2,FALSE)</f>
        <v>132.77000000000001</v>
      </c>
      <c r="AE895">
        <f>IPC!$D$146/BGuatecompras__2[[#This Row],[ipc]]</f>
        <v>1.2651954507795433</v>
      </c>
      <c r="AF895">
        <f>BGuatecompras__2[[#This Row],[ Precio_ofertado ]]*BGuatecompras__2[[#This Row],[fact_index]]</f>
        <v>7.2116140694433968</v>
      </c>
      <c r="AG895" s="181">
        <f>BGuatecompras__2[[#This Row],[precio_act]]-BGuatecompras__2[[#This Row],[ Precio_ofertado ]]</f>
        <v>1.5116140694433966</v>
      </c>
      <c r="AH895" t="s">
        <v>1338</v>
      </c>
    </row>
    <row r="896" spans="1:34">
      <c r="A896" t="s">
        <v>2898</v>
      </c>
      <c r="B896" t="s">
        <v>616</v>
      </c>
      <c r="C896">
        <v>6688462</v>
      </c>
      <c r="D896" t="s">
        <v>2899</v>
      </c>
      <c r="E896" t="s">
        <v>1331</v>
      </c>
      <c r="F896" t="s">
        <v>1341</v>
      </c>
      <c r="G896" s="2">
        <v>43047</v>
      </c>
      <c r="H896">
        <f>YEAR(BGuatecompras__2[[#This Row],[Fecha.Pub]])</f>
        <v>2017</v>
      </c>
      <c r="I896" s="2">
        <v>43047</v>
      </c>
      <c r="J896">
        <f>YEAR(BGuatecompras__2[[#This Row],[Fechaadj]])</f>
        <v>2017</v>
      </c>
      <c r="K896" t="s">
        <v>1333</v>
      </c>
      <c r="L896" t="s">
        <v>1512</v>
      </c>
      <c r="M896" t="s">
        <v>1974</v>
      </c>
      <c r="N896">
        <v>29500000000</v>
      </c>
      <c r="O896" t="s">
        <v>1344</v>
      </c>
      <c r="P896">
        <v>48</v>
      </c>
      <c r="Q896">
        <v>4556984</v>
      </c>
      <c r="R896" t="s">
        <v>1345</v>
      </c>
      <c r="S896" t="s">
        <v>1416</v>
      </c>
      <c r="T896">
        <v>48</v>
      </c>
      <c r="U896">
        <v>20</v>
      </c>
      <c r="V896">
        <v>960</v>
      </c>
      <c r="X896" t="s">
        <v>1337</v>
      </c>
      <c r="AA896">
        <f>BGuatecompras__2[[#This Row],[Año.Pub]]</f>
        <v>2017</v>
      </c>
      <c r="AB896">
        <f>BGuatecompras__2[[#This Row],[Año.Adj]]</f>
        <v>2017</v>
      </c>
      <c r="AC896" t="str">
        <f>BGuatecompras__2[[#This Row],[año_adjudicacion]]&amp;PROPER(TEXT(BGuatecompras__2[[#This Row],[Fechaadj]],"MMMM"))</f>
        <v>2017Noviembre</v>
      </c>
      <c r="AD896">
        <f>VLOOKUP(BGuatecompras__2[[#This Row],[año-mes_adjudicacion]],IPC!$C$4:$D$146,2,FALSE)</f>
        <v>132.77000000000001</v>
      </c>
      <c r="AE896">
        <f>IPC!$D$146/BGuatecompras__2[[#This Row],[ipc]]</f>
        <v>1.2651954507795433</v>
      </c>
      <c r="AF896">
        <f>BGuatecompras__2[[#This Row],[ Precio_ofertado ]]*BGuatecompras__2[[#This Row],[fact_index]]</f>
        <v>25.303909015590868</v>
      </c>
      <c r="AG896" s="181">
        <f>BGuatecompras__2[[#This Row],[precio_act]]-BGuatecompras__2[[#This Row],[ Precio_ofertado ]]</f>
        <v>5.3039090155908681</v>
      </c>
      <c r="AH896" t="s">
        <v>1338</v>
      </c>
    </row>
    <row r="897" spans="1:34">
      <c r="A897" t="s">
        <v>2900</v>
      </c>
      <c r="B897" t="s">
        <v>616</v>
      </c>
      <c r="C897">
        <v>6688462</v>
      </c>
      <c r="D897" t="s">
        <v>2899</v>
      </c>
      <c r="E897" t="s">
        <v>1331</v>
      </c>
      <c r="F897" t="s">
        <v>1341</v>
      </c>
      <c r="G897" s="2">
        <v>43047</v>
      </c>
      <c r="H897">
        <f>YEAR(BGuatecompras__2[[#This Row],[Fecha.Pub]])</f>
        <v>2017</v>
      </c>
      <c r="I897" s="2">
        <v>43047</v>
      </c>
      <c r="J897">
        <f>YEAR(BGuatecompras__2[[#This Row],[Fechaadj]])</f>
        <v>2017</v>
      </c>
      <c r="K897" t="s">
        <v>1333</v>
      </c>
      <c r="L897" t="s">
        <v>1512</v>
      </c>
      <c r="M897" t="s">
        <v>1974</v>
      </c>
      <c r="N897">
        <v>29500000000</v>
      </c>
      <c r="O897" t="s">
        <v>1344</v>
      </c>
      <c r="P897">
        <v>48</v>
      </c>
      <c r="Q897">
        <v>19554648</v>
      </c>
      <c r="R897" t="s">
        <v>1335</v>
      </c>
      <c r="S897" t="s">
        <v>1336</v>
      </c>
      <c r="T897">
        <v>48</v>
      </c>
      <c r="U897">
        <v>9.15</v>
      </c>
      <c r="V897">
        <v>439.2</v>
      </c>
      <c r="X897" t="s">
        <v>1337</v>
      </c>
      <c r="AA897">
        <f>BGuatecompras__2[[#This Row],[Año.Pub]]</f>
        <v>2017</v>
      </c>
      <c r="AB897">
        <f>BGuatecompras__2[[#This Row],[Año.Adj]]</f>
        <v>2017</v>
      </c>
      <c r="AC897" t="str">
        <f>BGuatecompras__2[[#This Row],[año_adjudicacion]]&amp;PROPER(TEXT(BGuatecompras__2[[#This Row],[Fechaadj]],"MMMM"))</f>
        <v>2017Noviembre</v>
      </c>
      <c r="AD897">
        <f>VLOOKUP(BGuatecompras__2[[#This Row],[año-mes_adjudicacion]],IPC!$C$4:$D$146,2,FALSE)</f>
        <v>132.77000000000001</v>
      </c>
      <c r="AE897">
        <f>IPC!$D$146/BGuatecompras__2[[#This Row],[ipc]]</f>
        <v>1.2651954507795433</v>
      </c>
      <c r="AF897">
        <f>BGuatecompras__2[[#This Row],[ Precio_ofertado ]]*BGuatecompras__2[[#This Row],[fact_index]]</f>
        <v>11.576538374632822</v>
      </c>
      <c r="AG897" s="181">
        <f>BGuatecompras__2[[#This Row],[precio_act]]-BGuatecompras__2[[#This Row],[ Precio_ofertado ]]</f>
        <v>2.4265383746328215</v>
      </c>
      <c r="AH897" t="s">
        <v>1338</v>
      </c>
    </row>
    <row r="898" spans="1:34">
      <c r="A898" t="s">
        <v>2901</v>
      </c>
      <c r="B898" t="s">
        <v>896</v>
      </c>
      <c r="C898">
        <v>9914226</v>
      </c>
      <c r="D898" t="s">
        <v>2902</v>
      </c>
      <c r="E898" t="s">
        <v>1331</v>
      </c>
      <c r="F898" t="s">
        <v>1341</v>
      </c>
      <c r="G898" s="2">
        <v>43524</v>
      </c>
      <c r="H898">
        <f>YEAR(BGuatecompras__2[[#This Row],[Fecha.Pub]])</f>
        <v>2019</v>
      </c>
      <c r="I898" s="2">
        <v>43524</v>
      </c>
      <c r="J898">
        <f>YEAR(BGuatecompras__2[[#This Row],[Fechaadj]])</f>
        <v>2019</v>
      </c>
      <c r="K898" t="s">
        <v>1333</v>
      </c>
      <c r="L898" t="s">
        <v>2902</v>
      </c>
      <c r="M898" t="s">
        <v>2903</v>
      </c>
      <c r="N898">
        <v>29500000000</v>
      </c>
      <c r="O898" t="s">
        <v>605</v>
      </c>
      <c r="P898">
        <v>500</v>
      </c>
      <c r="Q898">
        <v>4123670</v>
      </c>
      <c r="R898" t="s">
        <v>1351</v>
      </c>
      <c r="S898" t="s">
        <v>1352</v>
      </c>
      <c r="T898">
        <v>500</v>
      </c>
      <c r="U898">
        <v>8</v>
      </c>
      <c r="V898">
        <v>4000</v>
      </c>
      <c r="X898" t="s">
        <v>1337</v>
      </c>
      <c r="AA898">
        <f>BGuatecompras__2[[#This Row],[Año.Pub]]</f>
        <v>2019</v>
      </c>
      <c r="AB898">
        <f>BGuatecompras__2[[#This Row],[Año.Adj]]</f>
        <v>2019</v>
      </c>
      <c r="AC898" t="str">
        <f>BGuatecompras__2[[#This Row],[año_adjudicacion]]&amp;PROPER(TEXT(BGuatecompras__2[[#This Row],[Fechaadj]],"MMMM"))</f>
        <v>2019Febrero</v>
      </c>
      <c r="AD898">
        <f>VLOOKUP(BGuatecompras__2[[#This Row],[año-mes_adjudicacion]],IPC!$C$4:$D$146,2,FALSE)</f>
        <v>139.16999999999999</v>
      </c>
      <c r="AE898">
        <f>IPC!$D$146/BGuatecompras__2[[#This Row],[ipc]]</f>
        <v>1.2070130056765107</v>
      </c>
      <c r="AF898">
        <f>BGuatecompras__2[[#This Row],[ Precio_ofertado ]]*BGuatecompras__2[[#This Row],[fact_index]]</f>
        <v>9.6561040454120857</v>
      </c>
      <c r="AG898" s="181">
        <f>BGuatecompras__2[[#This Row],[precio_act]]-BGuatecompras__2[[#This Row],[ Precio_ofertado ]]</f>
        <v>1.6561040454120857</v>
      </c>
      <c r="AH898" t="s">
        <v>1338</v>
      </c>
    </row>
    <row r="899" spans="1:34">
      <c r="A899" t="s">
        <v>2904</v>
      </c>
      <c r="B899" t="s">
        <v>896</v>
      </c>
      <c r="C899">
        <v>9914226</v>
      </c>
      <c r="D899" t="s">
        <v>2902</v>
      </c>
      <c r="E899" t="s">
        <v>1331</v>
      </c>
      <c r="F899" t="s">
        <v>1341</v>
      </c>
      <c r="G899" s="2">
        <v>43524</v>
      </c>
      <c r="H899">
        <f>YEAR(BGuatecompras__2[[#This Row],[Fecha.Pub]])</f>
        <v>2019</v>
      </c>
      <c r="I899" s="2">
        <v>43524</v>
      </c>
      <c r="J899">
        <f>YEAR(BGuatecompras__2[[#This Row],[Fechaadj]])</f>
        <v>2019</v>
      </c>
      <c r="K899" t="s">
        <v>1333</v>
      </c>
      <c r="L899" t="s">
        <v>2902</v>
      </c>
      <c r="M899" t="s">
        <v>2903</v>
      </c>
      <c r="N899">
        <v>29500000000</v>
      </c>
      <c r="O899" t="s">
        <v>605</v>
      </c>
      <c r="P899">
        <v>500</v>
      </c>
      <c r="Q899">
        <v>64186059</v>
      </c>
      <c r="R899" t="s">
        <v>1401</v>
      </c>
      <c r="S899" t="s">
        <v>1258</v>
      </c>
      <c r="T899">
        <v>500</v>
      </c>
      <c r="U899">
        <v>3.65</v>
      </c>
      <c r="V899">
        <v>1825</v>
      </c>
      <c r="X899" t="s">
        <v>1337</v>
      </c>
      <c r="AA899">
        <f>BGuatecompras__2[[#This Row],[Año.Pub]]</f>
        <v>2019</v>
      </c>
      <c r="AB899">
        <f>BGuatecompras__2[[#This Row],[Año.Adj]]</f>
        <v>2019</v>
      </c>
      <c r="AC899" t="str">
        <f>BGuatecompras__2[[#This Row],[año_adjudicacion]]&amp;PROPER(TEXT(BGuatecompras__2[[#This Row],[Fechaadj]],"MMMM"))</f>
        <v>2019Febrero</v>
      </c>
      <c r="AD899">
        <f>VLOOKUP(BGuatecompras__2[[#This Row],[año-mes_adjudicacion]],IPC!$C$4:$D$146,2,FALSE)</f>
        <v>139.16999999999999</v>
      </c>
      <c r="AE899">
        <f>IPC!$D$146/BGuatecompras__2[[#This Row],[ipc]]</f>
        <v>1.2070130056765107</v>
      </c>
      <c r="AF899">
        <f>BGuatecompras__2[[#This Row],[ Precio_ofertado ]]*BGuatecompras__2[[#This Row],[fact_index]]</f>
        <v>4.4055974707192638</v>
      </c>
      <c r="AG899" s="181">
        <f>BGuatecompras__2[[#This Row],[precio_act]]-BGuatecompras__2[[#This Row],[ Precio_ofertado ]]</f>
        <v>0.75559747071926386</v>
      </c>
      <c r="AH899" t="s">
        <v>1338</v>
      </c>
    </row>
    <row r="900" spans="1:34">
      <c r="A900" t="s">
        <v>2905</v>
      </c>
      <c r="B900" t="s">
        <v>896</v>
      </c>
      <c r="C900">
        <v>9914226</v>
      </c>
      <c r="D900" t="s">
        <v>2902</v>
      </c>
      <c r="E900" t="s">
        <v>1331</v>
      </c>
      <c r="F900" t="s">
        <v>1341</v>
      </c>
      <c r="G900" s="2">
        <v>43524</v>
      </c>
      <c r="H900">
        <f>YEAR(BGuatecompras__2[[#This Row],[Fecha.Pub]])</f>
        <v>2019</v>
      </c>
      <c r="I900" s="2">
        <v>43524</v>
      </c>
      <c r="J900">
        <f>YEAR(BGuatecompras__2[[#This Row],[Fechaadj]])</f>
        <v>2019</v>
      </c>
      <c r="K900" t="s">
        <v>1333</v>
      </c>
      <c r="L900" t="s">
        <v>2902</v>
      </c>
      <c r="M900" t="s">
        <v>2903</v>
      </c>
      <c r="N900">
        <v>29500000000</v>
      </c>
      <c r="O900" t="s">
        <v>605</v>
      </c>
      <c r="P900">
        <v>500</v>
      </c>
      <c r="Q900">
        <v>5506433</v>
      </c>
      <c r="R900" t="s">
        <v>1388</v>
      </c>
      <c r="S900" t="s">
        <v>1258</v>
      </c>
      <c r="T900">
        <v>500</v>
      </c>
      <c r="U900">
        <v>3.62</v>
      </c>
      <c r="V900">
        <v>1810</v>
      </c>
      <c r="X900" t="s">
        <v>1337</v>
      </c>
      <c r="AA900">
        <f>BGuatecompras__2[[#This Row],[Año.Pub]]</f>
        <v>2019</v>
      </c>
      <c r="AB900">
        <f>BGuatecompras__2[[#This Row],[Año.Adj]]</f>
        <v>2019</v>
      </c>
      <c r="AC900" t="str">
        <f>BGuatecompras__2[[#This Row],[año_adjudicacion]]&amp;PROPER(TEXT(BGuatecompras__2[[#This Row],[Fechaadj]],"MMMM"))</f>
        <v>2019Febrero</v>
      </c>
      <c r="AD900">
        <f>VLOOKUP(BGuatecompras__2[[#This Row],[año-mes_adjudicacion]],IPC!$C$4:$D$146,2,FALSE)</f>
        <v>139.16999999999999</v>
      </c>
      <c r="AE900">
        <f>IPC!$D$146/BGuatecompras__2[[#This Row],[ipc]]</f>
        <v>1.2070130056765107</v>
      </c>
      <c r="AF900">
        <f>BGuatecompras__2[[#This Row],[ Precio_ofertado ]]*BGuatecompras__2[[#This Row],[fact_index]]</f>
        <v>4.369387080548969</v>
      </c>
      <c r="AG900" s="181">
        <f>BGuatecompras__2[[#This Row],[precio_act]]-BGuatecompras__2[[#This Row],[ Precio_ofertado ]]</f>
        <v>0.74938708054896885</v>
      </c>
      <c r="AH900" t="s">
        <v>1338</v>
      </c>
    </row>
    <row r="901" spans="1:34">
      <c r="A901" t="s">
        <v>2906</v>
      </c>
      <c r="B901" t="s">
        <v>896</v>
      </c>
      <c r="C901">
        <v>9914226</v>
      </c>
      <c r="D901" t="s">
        <v>2902</v>
      </c>
      <c r="E901" t="s">
        <v>1331</v>
      </c>
      <c r="F901" t="s">
        <v>1341</v>
      </c>
      <c r="G901" s="2">
        <v>43524</v>
      </c>
      <c r="H901">
        <f>YEAR(BGuatecompras__2[[#This Row],[Fecha.Pub]])</f>
        <v>2019</v>
      </c>
      <c r="I901" s="2">
        <v>43524</v>
      </c>
      <c r="J901">
        <f>YEAR(BGuatecompras__2[[#This Row],[Fechaadj]])</f>
        <v>2019</v>
      </c>
      <c r="K901" t="s">
        <v>1333</v>
      </c>
      <c r="L901" t="s">
        <v>2902</v>
      </c>
      <c r="M901" t="s">
        <v>2903</v>
      </c>
      <c r="N901">
        <v>29500000000</v>
      </c>
      <c r="O901" t="s">
        <v>605</v>
      </c>
      <c r="P901">
        <v>500</v>
      </c>
      <c r="Q901">
        <v>47912677</v>
      </c>
      <c r="R901" t="s">
        <v>1348</v>
      </c>
      <c r="S901" t="s">
        <v>1214</v>
      </c>
      <c r="T901">
        <v>500</v>
      </c>
      <c r="U901">
        <v>6.65</v>
      </c>
      <c r="V901">
        <v>3325</v>
      </c>
      <c r="X901" t="s">
        <v>1337</v>
      </c>
      <c r="AA901">
        <f>BGuatecompras__2[[#This Row],[Año.Pub]]</f>
        <v>2019</v>
      </c>
      <c r="AB901">
        <f>BGuatecompras__2[[#This Row],[Año.Adj]]</f>
        <v>2019</v>
      </c>
      <c r="AC901" t="str">
        <f>BGuatecompras__2[[#This Row],[año_adjudicacion]]&amp;PROPER(TEXT(BGuatecompras__2[[#This Row],[Fechaadj]],"MMMM"))</f>
        <v>2019Febrero</v>
      </c>
      <c r="AD901">
        <f>VLOOKUP(BGuatecompras__2[[#This Row],[año-mes_adjudicacion]],IPC!$C$4:$D$146,2,FALSE)</f>
        <v>139.16999999999999</v>
      </c>
      <c r="AE901">
        <f>IPC!$D$146/BGuatecompras__2[[#This Row],[ipc]]</f>
        <v>1.2070130056765107</v>
      </c>
      <c r="AF901">
        <f>BGuatecompras__2[[#This Row],[ Precio_ofertado ]]*BGuatecompras__2[[#This Row],[fact_index]]</f>
        <v>8.0266364877487959</v>
      </c>
      <c r="AG901" s="181">
        <f>BGuatecompras__2[[#This Row],[precio_act]]-BGuatecompras__2[[#This Row],[ Precio_ofertado ]]</f>
        <v>1.3766364877487955</v>
      </c>
      <c r="AH901" t="s">
        <v>1338</v>
      </c>
    </row>
    <row r="902" spans="1:34">
      <c r="A902" t="s">
        <v>2907</v>
      </c>
      <c r="B902" t="s">
        <v>610</v>
      </c>
      <c r="C902">
        <v>6690173</v>
      </c>
      <c r="D902" t="s">
        <v>2908</v>
      </c>
      <c r="E902" t="s">
        <v>1331</v>
      </c>
      <c r="F902" t="s">
        <v>1341</v>
      </c>
      <c r="G902" s="2">
        <v>42961</v>
      </c>
      <c r="H902">
        <f>YEAR(BGuatecompras__2[[#This Row],[Fecha.Pub]])</f>
        <v>2017</v>
      </c>
      <c r="I902" s="2">
        <v>42961</v>
      </c>
      <c r="J902">
        <f>YEAR(BGuatecompras__2[[#This Row],[Fechaadj]])</f>
        <v>2017</v>
      </c>
      <c r="K902" t="s">
        <v>1333</v>
      </c>
      <c r="L902" t="s">
        <v>2909</v>
      </c>
      <c r="M902" t="s">
        <v>1186</v>
      </c>
      <c r="N902">
        <v>29500000000</v>
      </c>
      <c r="O902" t="s">
        <v>605</v>
      </c>
      <c r="P902">
        <v>120</v>
      </c>
      <c r="Q902">
        <v>61458228</v>
      </c>
      <c r="R902" t="s">
        <v>1434</v>
      </c>
      <c r="S902" t="s">
        <v>1264</v>
      </c>
      <c r="T902">
        <v>120</v>
      </c>
      <c r="U902">
        <v>10.5</v>
      </c>
      <c r="V902">
        <v>1260</v>
      </c>
      <c r="X902" t="s">
        <v>1337</v>
      </c>
      <c r="AA902">
        <f>BGuatecompras__2[[#This Row],[Año.Pub]]</f>
        <v>2017</v>
      </c>
      <c r="AB902">
        <f>BGuatecompras__2[[#This Row],[Año.Adj]]</f>
        <v>2017</v>
      </c>
      <c r="AC902" t="str">
        <f>BGuatecompras__2[[#This Row],[año_adjudicacion]]&amp;PROPER(TEXT(BGuatecompras__2[[#This Row],[Fechaadj]],"MMMM"))</f>
        <v>2017Agosto</v>
      </c>
      <c r="AD902">
        <f>VLOOKUP(BGuatecompras__2[[#This Row],[año-mes_adjudicacion]],IPC!$C$4:$D$146,2,FALSE)</f>
        <v>131.65</v>
      </c>
      <c r="AE902">
        <f>IPC!$D$146/BGuatecompras__2[[#This Row],[ipc]]</f>
        <v>1.2759589821496391</v>
      </c>
      <c r="AF902">
        <f>BGuatecompras__2[[#This Row],[ Precio_ofertado ]]*BGuatecompras__2[[#This Row],[fact_index]]</f>
        <v>13.397569312571211</v>
      </c>
      <c r="AG902" s="181">
        <f>BGuatecompras__2[[#This Row],[precio_act]]-BGuatecompras__2[[#This Row],[ Precio_ofertado ]]</f>
        <v>2.8975693125712105</v>
      </c>
      <c r="AH902" t="s">
        <v>1338</v>
      </c>
    </row>
    <row r="903" spans="1:34">
      <c r="A903" t="s">
        <v>2910</v>
      </c>
      <c r="B903" t="s">
        <v>610</v>
      </c>
      <c r="C903">
        <v>6690173</v>
      </c>
      <c r="D903" t="s">
        <v>2908</v>
      </c>
      <c r="E903" t="s">
        <v>1331</v>
      </c>
      <c r="F903" t="s">
        <v>1341</v>
      </c>
      <c r="G903" s="2">
        <v>42961</v>
      </c>
      <c r="H903">
        <f>YEAR(BGuatecompras__2[[#This Row],[Fecha.Pub]])</f>
        <v>2017</v>
      </c>
      <c r="I903" s="2">
        <v>42961</v>
      </c>
      <c r="J903">
        <f>YEAR(BGuatecompras__2[[#This Row],[Fechaadj]])</f>
        <v>2017</v>
      </c>
      <c r="K903" t="s">
        <v>1333</v>
      </c>
      <c r="L903" t="s">
        <v>2909</v>
      </c>
      <c r="M903" t="s">
        <v>1186</v>
      </c>
      <c r="N903">
        <v>29500000000</v>
      </c>
      <c r="O903" t="s">
        <v>605</v>
      </c>
      <c r="P903">
        <v>120</v>
      </c>
      <c r="Q903">
        <v>47912677</v>
      </c>
      <c r="R903" t="s">
        <v>1348</v>
      </c>
      <c r="S903" t="s">
        <v>1214</v>
      </c>
      <c r="T903">
        <v>120</v>
      </c>
      <c r="U903">
        <v>9.77</v>
      </c>
      <c r="V903">
        <v>1172.4000000000001</v>
      </c>
      <c r="X903" t="s">
        <v>1337</v>
      </c>
      <c r="AA903">
        <f>BGuatecompras__2[[#This Row],[Año.Pub]]</f>
        <v>2017</v>
      </c>
      <c r="AB903">
        <f>BGuatecompras__2[[#This Row],[Año.Adj]]</f>
        <v>2017</v>
      </c>
      <c r="AC903" t="str">
        <f>BGuatecompras__2[[#This Row],[año_adjudicacion]]&amp;PROPER(TEXT(BGuatecompras__2[[#This Row],[Fechaadj]],"MMMM"))</f>
        <v>2017Agosto</v>
      </c>
      <c r="AD903">
        <f>VLOOKUP(BGuatecompras__2[[#This Row],[año-mes_adjudicacion]],IPC!$C$4:$D$146,2,FALSE)</f>
        <v>131.65</v>
      </c>
      <c r="AE903">
        <f>IPC!$D$146/BGuatecompras__2[[#This Row],[ipc]]</f>
        <v>1.2759589821496391</v>
      </c>
      <c r="AF903">
        <f>BGuatecompras__2[[#This Row],[ Precio_ofertado ]]*BGuatecompras__2[[#This Row],[fact_index]]</f>
        <v>12.466119255601974</v>
      </c>
      <c r="AG903" s="181">
        <f>BGuatecompras__2[[#This Row],[precio_act]]-BGuatecompras__2[[#This Row],[ Precio_ofertado ]]</f>
        <v>2.6961192556019746</v>
      </c>
      <c r="AH903" t="s">
        <v>1338</v>
      </c>
    </row>
    <row r="904" spans="1:34">
      <c r="A904" t="s">
        <v>2911</v>
      </c>
      <c r="B904" t="s">
        <v>607</v>
      </c>
      <c r="C904">
        <v>6690211</v>
      </c>
      <c r="D904" t="s">
        <v>2912</v>
      </c>
      <c r="E904" t="s">
        <v>1331</v>
      </c>
      <c r="F904" t="s">
        <v>1341</v>
      </c>
      <c r="G904" s="2">
        <v>42961</v>
      </c>
      <c r="H904">
        <f>YEAR(BGuatecompras__2[[#This Row],[Fecha.Pub]])</f>
        <v>2017</v>
      </c>
      <c r="I904" s="2">
        <v>42961</v>
      </c>
      <c r="J904">
        <f>YEAR(BGuatecompras__2[[#This Row],[Fechaadj]])</f>
        <v>2017</v>
      </c>
      <c r="K904" t="s">
        <v>1333</v>
      </c>
      <c r="L904" t="s">
        <v>2038</v>
      </c>
      <c r="M904" t="s">
        <v>1186</v>
      </c>
      <c r="N904">
        <v>29500000000</v>
      </c>
      <c r="O904" t="s">
        <v>605</v>
      </c>
      <c r="P904">
        <v>120</v>
      </c>
      <c r="Q904">
        <v>19554648</v>
      </c>
      <c r="R904" t="s">
        <v>1335</v>
      </c>
      <c r="S904" t="s">
        <v>1336</v>
      </c>
      <c r="T904">
        <v>120</v>
      </c>
      <c r="U904">
        <v>9.15</v>
      </c>
      <c r="V904">
        <v>1098</v>
      </c>
      <c r="X904" t="s">
        <v>1337</v>
      </c>
      <c r="AA904">
        <f>BGuatecompras__2[[#This Row],[Año.Pub]]</f>
        <v>2017</v>
      </c>
      <c r="AB904">
        <f>BGuatecompras__2[[#This Row],[Año.Adj]]</f>
        <v>2017</v>
      </c>
      <c r="AC904" t="str">
        <f>BGuatecompras__2[[#This Row],[año_adjudicacion]]&amp;PROPER(TEXT(BGuatecompras__2[[#This Row],[Fechaadj]],"MMMM"))</f>
        <v>2017Agosto</v>
      </c>
      <c r="AD904">
        <f>VLOOKUP(BGuatecompras__2[[#This Row],[año-mes_adjudicacion]],IPC!$C$4:$D$146,2,FALSE)</f>
        <v>131.65</v>
      </c>
      <c r="AE904">
        <f>IPC!$D$146/BGuatecompras__2[[#This Row],[ipc]]</f>
        <v>1.2759589821496391</v>
      </c>
      <c r="AF904">
        <f>BGuatecompras__2[[#This Row],[ Precio_ofertado ]]*BGuatecompras__2[[#This Row],[fact_index]]</f>
        <v>11.675024686669198</v>
      </c>
      <c r="AG904" s="181">
        <f>BGuatecompras__2[[#This Row],[precio_act]]-BGuatecompras__2[[#This Row],[ Precio_ofertado ]]</f>
        <v>2.5250246866691981</v>
      </c>
      <c r="AH904" t="s">
        <v>1338</v>
      </c>
    </row>
    <row r="905" spans="1:34">
      <c r="A905" t="s">
        <v>2913</v>
      </c>
      <c r="B905" t="s">
        <v>607</v>
      </c>
      <c r="C905">
        <v>6690211</v>
      </c>
      <c r="D905" t="s">
        <v>2912</v>
      </c>
      <c r="E905" t="s">
        <v>1331</v>
      </c>
      <c r="F905" t="s">
        <v>1341</v>
      </c>
      <c r="G905" s="2">
        <v>42961</v>
      </c>
      <c r="H905">
        <f>YEAR(BGuatecompras__2[[#This Row],[Fecha.Pub]])</f>
        <v>2017</v>
      </c>
      <c r="I905" s="2">
        <v>42961</v>
      </c>
      <c r="J905">
        <f>YEAR(BGuatecompras__2[[#This Row],[Fechaadj]])</f>
        <v>2017</v>
      </c>
      <c r="K905" t="s">
        <v>1333</v>
      </c>
      <c r="L905" t="s">
        <v>2038</v>
      </c>
      <c r="M905" t="s">
        <v>1186</v>
      </c>
      <c r="N905">
        <v>29500000000</v>
      </c>
      <c r="O905" t="s">
        <v>605</v>
      </c>
      <c r="P905">
        <v>120</v>
      </c>
      <c r="Q905">
        <v>61458228</v>
      </c>
      <c r="R905" t="s">
        <v>1434</v>
      </c>
      <c r="S905" t="s">
        <v>1264</v>
      </c>
      <c r="T905">
        <v>120</v>
      </c>
      <c r="U905">
        <v>10.5</v>
      </c>
      <c r="V905">
        <v>1260</v>
      </c>
      <c r="X905" t="s">
        <v>1337</v>
      </c>
      <c r="AA905">
        <f>BGuatecompras__2[[#This Row],[Año.Pub]]</f>
        <v>2017</v>
      </c>
      <c r="AB905">
        <f>BGuatecompras__2[[#This Row],[Año.Adj]]</f>
        <v>2017</v>
      </c>
      <c r="AC905" t="str">
        <f>BGuatecompras__2[[#This Row],[año_adjudicacion]]&amp;PROPER(TEXT(BGuatecompras__2[[#This Row],[Fechaadj]],"MMMM"))</f>
        <v>2017Agosto</v>
      </c>
      <c r="AD905">
        <f>VLOOKUP(BGuatecompras__2[[#This Row],[año-mes_adjudicacion]],IPC!$C$4:$D$146,2,FALSE)</f>
        <v>131.65</v>
      </c>
      <c r="AE905">
        <f>IPC!$D$146/BGuatecompras__2[[#This Row],[ipc]]</f>
        <v>1.2759589821496391</v>
      </c>
      <c r="AF905">
        <f>BGuatecompras__2[[#This Row],[ Precio_ofertado ]]*BGuatecompras__2[[#This Row],[fact_index]]</f>
        <v>13.397569312571211</v>
      </c>
      <c r="AG905" s="181">
        <f>BGuatecompras__2[[#This Row],[precio_act]]-BGuatecompras__2[[#This Row],[ Precio_ofertado ]]</f>
        <v>2.8975693125712105</v>
      </c>
      <c r="AH905" t="s">
        <v>1338</v>
      </c>
    </row>
    <row r="906" spans="1:34">
      <c r="A906" t="s">
        <v>2914</v>
      </c>
      <c r="B906" t="s">
        <v>607</v>
      </c>
      <c r="C906">
        <v>6690211</v>
      </c>
      <c r="D906" t="s">
        <v>2912</v>
      </c>
      <c r="E906" t="s">
        <v>1331</v>
      </c>
      <c r="F906" t="s">
        <v>1341</v>
      </c>
      <c r="G906" s="2">
        <v>42961</v>
      </c>
      <c r="H906">
        <f>YEAR(BGuatecompras__2[[#This Row],[Fecha.Pub]])</f>
        <v>2017</v>
      </c>
      <c r="I906" s="2">
        <v>42961</v>
      </c>
      <c r="J906">
        <f>YEAR(BGuatecompras__2[[#This Row],[Fechaadj]])</f>
        <v>2017</v>
      </c>
      <c r="K906" t="s">
        <v>1333</v>
      </c>
      <c r="L906" t="s">
        <v>2038</v>
      </c>
      <c r="M906" t="s">
        <v>1186</v>
      </c>
      <c r="N906">
        <v>29500000000</v>
      </c>
      <c r="O906" t="s">
        <v>605</v>
      </c>
      <c r="P906">
        <v>120</v>
      </c>
      <c r="Q906">
        <v>41274989</v>
      </c>
      <c r="R906" t="s">
        <v>1365</v>
      </c>
      <c r="S906" t="s">
        <v>1424</v>
      </c>
      <c r="T906">
        <v>120</v>
      </c>
      <c r="U906">
        <v>6.4</v>
      </c>
      <c r="V906">
        <v>768</v>
      </c>
      <c r="X906" t="s">
        <v>1337</v>
      </c>
      <c r="AA906">
        <f>BGuatecompras__2[[#This Row],[Año.Pub]]</f>
        <v>2017</v>
      </c>
      <c r="AB906">
        <f>BGuatecompras__2[[#This Row],[Año.Adj]]</f>
        <v>2017</v>
      </c>
      <c r="AC906" t="str">
        <f>BGuatecompras__2[[#This Row],[año_adjudicacion]]&amp;PROPER(TEXT(BGuatecompras__2[[#This Row],[Fechaadj]],"MMMM"))</f>
        <v>2017Agosto</v>
      </c>
      <c r="AD906">
        <f>VLOOKUP(BGuatecompras__2[[#This Row],[año-mes_adjudicacion]],IPC!$C$4:$D$146,2,FALSE)</f>
        <v>131.65</v>
      </c>
      <c r="AE906">
        <f>IPC!$D$146/BGuatecompras__2[[#This Row],[ipc]]</f>
        <v>1.2759589821496391</v>
      </c>
      <c r="AF906">
        <f>BGuatecompras__2[[#This Row],[ Precio_ofertado ]]*BGuatecompras__2[[#This Row],[fact_index]]</f>
        <v>8.1661374857576909</v>
      </c>
      <c r="AG906" s="181">
        <f>BGuatecompras__2[[#This Row],[precio_act]]-BGuatecompras__2[[#This Row],[ Precio_ofertado ]]</f>
        <v>1.7661374857576906</v>
      </c>
      <c r="AH906" t="s">
        <v>1338</v>
      </c>
    </row>
    <row r="907" spans="1:34">
      <c r="A907" t="s">
        <v>2915</v>
      </c>
      <c r="B907" t="s">
        <v>607</v>
      </c>
      <c r="C907">
        <v>6690211</v>
      </c>
      <c r="D907" t="s">
        <v>2912</v>
      </c>
      <c r="E907" t="s">
        <v>1331</v>
      </c>
      <c r="F907" t="s">
        <v>1341</v>
      </c>
      <c r="G907" s="2">
        <v>42961</v>
      </c>
      <c r="H907">
        <f>YEAR(BGuatecompras__2[[#This Row],[Fecha.Pub]])</f>
        <v>2017</v>
      </c>
      <c r="I907" s="2">
        <v>42961</v>
      </c>
      <c r="J907">
        <f>YEAR(BGuatecompras__2[[#This Row],[Fechaadj]])</f>
        <v>2017</v>
      </c>
      <c r="K907" t="s">
        <v>1333</v>
      </c>
      <c r="L907" t="s">
        <v>2038</v>
      </c>
      <c r="M907" t="s">
        <v>1186</v>
      </c>
      <c r="N907">
        <v>29500000000</v>
      </c>
      <c r="O907" t="s">
        <v>605</v>
      </c>
      <c r="P907">
        <v>120</v>
      </c>
      <c r="Q907">
        <v>47912677</v>
      </c>
      <c r="R907" t="s">
        <v>1348</v>
      </c>
      <c r="S907" t="s">
        <v>1214</v>
      </c>
      <c r="T907">
        <v>120</v>
      </c>
      <c r="U907">
        <v>11.49</v>
      </c>
      <c r="V907">
        <v>1378.8</v>
      </c>
      <c r="X907" t="s">
        <v>1337</v>
      </c>
      <c r="AA907">
        <f>BGuatecompras__2[[#This Row],[Año.Pub]]</f>
        <v>2017</v>
      </c>
      <c r="AB907">
        <f>BGuatecompras__2[[#This Row],[Año.Adj]]</f>
        <v>2017</v>
      </c>
      <c r="AC907" t="str">
        <f>BGuatecompras__2[[#This Row],[año_adjudicacion]]&amp;PROPER(TEXT(BGuatecompras__2[[#This Row],[Fechaadj]],"MMMM"))</f>
        <v>2017Agosto</v>
      </c>
      <c r="AD907">
        <f>VLOOKUP(BGuatecompras__2[[#This Row],[año-mes_adjudicacion]],IPC!$C$4:$D$146,2,FALSE)</f>
        <v>131.65</v>
      </c>
      <c r="AE907">
        <f>IPC!$D$146/BGuatecompras__2[[#This Row],[ipc]]</f>
        <v>1.2759589821496391</v>
      </c>
      <c r="AF907">
        <f>BGuatecompras__2[[#This Row],[ Precio_ofertado ]]*BGuatecompras__2[[#This Row],[fact_index]]</f>
        <v>14.660768704899354</v>
      </c>
      <c r="AG907" s="181">
        <f>BGuatecompras__2[[#This Row],[precio_act]]-BGuatecompras__2[[#This Row],[ Precio_ofertado ]]</f>
        <v>3.1707687048993538</v>
      </c>
      <c r="AH907" t="s">
        <v>1338</v>
      </c>
    </row>
    <row r="908" spans="1:34">
      <c r="A908" t="s">
        <v>2916</v>
      </c>
      <c r="B908" t="s">
        <v>909</v>
      </c>
      <c r="C908">
        <v>9941924</v>
      </c>
      <c r="D908" t="s">
        <v>2917</v>
      </c>
      <c r="E908" t="s">
        <v>1331</v>
      </c>
      <c r="F908" t="s">
        <v>1341</v>
      </c>
      <c r="G908" s="2">
        <v>43558</v>
      </c>
      <c r="H908">
        <f>YEAR(BGuatecompras__2[[#This Row],[Fecha.Pub]])</f>
        <v>2019</v>
      </c>
      <c r="I908" s="2">
        <v>43558</v>
      </c>
      <c r="J908">
        <f>YEAR(BGuatecompras__2[[#This Row],[Fechaadj]])</f>
        <v>2019</v>
      </c>
      <c r="K908" t="s">
        <v>1333</v>
      </c>
      <c r="L908" t="s">
        <v>2192</v>
      </c>
      <c r="M908" t="s">
        <v>2193</v>
      </c>
      <c r="N908">
        <v>29500000000</v>
      </c>
      <c r="O908" t="s">
        <v>1344</v>
      </c>
      <c r="P908">
        <v>233</v>
      </c>
      <c r="Q908">
        <v>96979887</v>
      </c>
      <c r="R908" t="s">
        <v>2087</v>
      </c>
      <c r="S908" t="s">
        <v>1336</v>
      </c>
      <c r="T908">
        <v>233</v>
      </c>
      <c r="U908">
        <v>7.1</v>
      </c>
      <c r="V908">
        <v>1654.3</v>
      </c>
      <c r="X908" t="s">
        <v>1337</v>
      </c>
      <c r="AA908">
        <f>BGuatecompras__2[[#This Row],[Año.Pub]]</f>
        <v>2019</v>
      </c>
      <c r="AB908">
        <f>BGuatecompras__2[[#This Row],[Año.Adj]]</f>
        <v>2019</v>
      </c>
      <c r="AC908" t="str">
        <f>BGuatecompras__2[[#This Row],[año_adjudicacion]]&amp;PROPER(TEXT(BGuatecompras__2[[#This Row],[Fechaadj]],"MMMM"))</f>
        <v>2019Abril</v>
      </c>
      <c r="AD908">
        <f>VLOOKUP(BGuatecompras__2[[#This Row],[año-mes_adjudicacion]],IPC!$C$4:$D$146,2,FALSE)</f>
        <v>139.94999999999999</v>
      </c>
      <c r="AE908">
        <f>IPC!$D$146/BGuatecompras__2[[#This Row],[ipc]]</f>
        <v>1.2002858163629868</v>
      </c>
      <c r="AF908">
        <f>BGuatecompras__2[[#This Row],[ Precio_ofertado ]]*BGuatecompras__2[[#This Row],[fact_index]]</f>
        <v>8.5220292961772053</v>
      </c>
      <c r="AG908" s="181">
        <f>BGuatecompras__2[[#This Row],[precio_act]]-BGuatecompras__2[[#This Row],[ Precio_ofertado ]]</f>
        <v>1.4220292961772056</v>
      </c>
      <c r="AH908" t="s">
        <v>1338</v>
      </c>
    </row>
    <row r="909" spans="1:34">
      <c r="A909" t="s">
        <v>2918</v>
      </c>
      <c r="B909" t="s">
        <v>909</v>
      </c>
      <c r="C909">
        <v>9941924</v>
      </c>
      <c r="D909" t="s">
        <v>2917</v>
      </c>
      <c r="E909" t="s">
        <v>1331</v>
      </c>
      <c r="F909" t="s">
        <v>1341</v>
      </c>
      <c r="G909" s="2">
        <v>43558</v>
      </c>
      <c r="H909">
        <f>YEAR(BGuatecompras__2[[#This Row],[Fecha.Pub]])</f>
        <v>2019</v>
      </c>
      <c r="I909" s="2">
        <v>43558</v>
      </c>
      <c r="J909">
        <f>YEAR(BGuatecompras__2[[#This Row],[Fechaadj]])</f>
        <v>2019</v>
      </c>
      <c r="K909" t="s">
        <v>1333</v>
      </c>
      <c r="L909" t="s">
        <v>2192</v>
      </c>
      <c r="M909" t="s">
        <v>2193</v>
      </c>
      <c r="N909">
        <v>29500000000</v>
      </c>
      <c r="O909" t="s">
        <v>1344</v>
      </c>
      <c r="P909">
        <v>233</v>
      </c>
      <c r="Q909">
        <v>47912677</v>
      </c>
      <c r="R909" t="s">
        <v>1348</v>
      </c>
      <c r="S909" t="s">
        <v>1214</v>
      </c>
      <c r="T909">
        <v>233</v>
      </c>
      <c r="U909">
        <v>5.98</v>
      </c>
      <c r="V909">
        <v>1393.34</v>
      </c>
      <c r="X909" t="s">
        <v>1337</v>
      </c>
      <c r="AA909">
        <f>BGuatecompras__2[[#This Row],[Año.Pub]]</f>
        <v>2019</v>
      </c>
      <c r="AB909">
        <f>BGuatecompras__2[[#This Row],[Año.Adj]]</f>
        <v>2019</v>
      </c>
      <c r="AC909" t="str">
        <f>BGuatecompras__2[[#This Row],[año_adjudicacion]]&amp;PROPER(TEXT(BGuatecompras__2[[#This Row],[Fechaadj]],"MMMM"))</f>
        <v>2019Abril</v>
      </c>
      <c r="AD909">
        <f>VLOOKUP(BGuatecompras__2[[#This Row],[año-mes_adjudicacion]],IPC!$C$4:$D$146,2,FALSE)</f>
        <v>139.94999999999999</v>
      </c>
      <c r="AE909">
        <f>IPC!$D$146/BGuatecompras__2[[#This Row],[ipc]]</f>
        <v>1.2002858163629868</v>
      </c>
      <c r="AF909">
        <f>BGuatecompras__2[[#This Row],[ Precio_ofertado ]]*BGuatecompras__2[[#This Row],[fact_index]]</f>
        <v>7.1777091818506618</v>
      </c>
      <c r="AG909" s="181">
        <f>BGuatecompras__2[[#This Row],[precio_act]]-BGuatecompras__2[[#This Row],[ Precio_ofertado ]]</f>
        <v>1.1977091818506613</v>
      </c>
      <c r="AH909" t="s">
        <v>1338</v>
      </c>
    </row>
    <row r="910" spans="1:34">
      <c r="A910" t="s">
        <v>2919</v>
      </c>
      <c r="B910" t="s">
        <v>607</v>
      </c>
      <c r="C910">
        <v>9944346</v>
      </c>
      <c r="D910" t="s">
        <v>2920</v>
      </c>
      <c r="E910" t="s">
        <v>1331</v>
      </c>
      <c r="F910" t="s">
        <v>1341</v>
      </c>
      <c r="G910" s="2">
        <v>43588</v>
      </c>
      <c r="H910">
        <f>YEAR(BGuatecompras__2[[#This Row],[Fecha.Pub]])</f>
        <v>2019</v>
      </c>
      <c r="I910" s="2">
        <v>43588</v>
      </c>
      <c r="J910">
        <f>YEAR(BGuatecompras__2[[#This Row],[Fechaadj]])</f>
        <v>2019</v>
      </c>
      <c r="K910" t="s">
        <v>1405</v>
      </c>
      <c r="L910" t="s">
        <v>2921</v>
      </c>
      <c r="M910" t="s">
        <v>2921</v>
      </c>
      <c r="N910">
        <v>29500000000</v>
      </c>
      <c r="O910" t="s">
        <v>605</v>
      </c>
      <c r="P910">
        <v>2250</v>
      </c>
      <c r="Q910">
        <v>47912677</v>
      </c>
      <c r="R910" t="s">
        <v>1348</v>
      </c>
      <c r="S910" t="s">
        <v>1214</v>
      </c>
      <c r="T910">
        <v>2250</v>
      </c>
      <c r="U910">
        <v>9.1</v>
      </c>
      <c r="V910">
        <v>20475</v>
      </c>
      <c r="X910" t="s">
        <v>1337</v>
      </c>
      <c r="AA910">
        <f>BGuatecompras__2[[#This Row],[Año.Pub]]</f>
        <v>2019</v>
      </c>
      <c r="AB910">
        <f>BGuatecompras__2[[#This Row],[Año.Adj]]</f>
        <v>2019</v>
      </c>
      <c r="AC910" t="str">
        <f>BGuatecompras__2[[#This Row],[año_adjudicacion]]&amp;PROPER(TEXT(BGuatecompras__2[[#This Row],[Fechaadj]],"MMMM"))</f>
        <v>2019Mayo</v>
      </c>
      <c r="AD910">
        <f>VLOOKUP(BGuatecompras__2[[#This Row],[año-mes_adjudicacion]],IPC!$C$4:$D$146,2,FALSE)</f>
        <v>140.32</v>
      </c>
      <c r="AE910">
        <f>IPC!$D$146/BGuatecompras__2[[#This Row],[ipc]]</f>
        <v>1.1971208665906499</v>
      </c>
      <c r="AF910">
        <f>BGuatecompras__2[[#This Row],[ Precio_ofertado ]]*BGuatecompras__2[[#This Row],[fact_index]]</f>
        <v>10.893799885974913</v>
      </c>
      <c r="AG910" s="181">
        <f>BGuatecompras__2[[#This Row],[precio_act]]-BGuatecompras__2[[#This Row],[ Precio_ofertado ]]</f>
        <v>1.7937998859749129</v>
      </c>
      <c r="AH910" t="s">
        <v>1338</v>
      </c>
    </row>
    <row r="911" spans="1:34">
      <c r="A911" t="s">
        <v>2922</v>
      </c>
      <c r="B911" t="s">
        <v>607</v>
      </c>
      <c r="C911">
        <v>9944346</v>
      </c>
      <c r="D911" t="s">
        <v>2920</v>
      </c>
      <c r="E911" t="s">
        <v>1331</v>
      </c>
      <c r="F911" t="s">
        <v>1341</v>
      </c>
      <c r="G911" s="2">
        <v>43588</v>
      </c>
      <c r="H911">
        <f>YEAR(BGuatecompras__2[[#This Row],[Fecha.Pub]])</f>
        <v>2019</v>
      </c>
      <c r="I911" s="2">
        <v>43588</v>
      </c>
      <c r="J911">
        <f>YEAR(BGuatecompras__2[[#This Row],[Fechaadj]])</f>
        <v>2019</v>
      </c>
      <c r="K911" t="s">
        <v>1405</v>
      </c>
      <c r="L911" t="s">
        <v>2921</v>
      </c>
      <c r="M911" t="s">
        <v>2921</v>
      </c>
      <c r="N911">
        <v>29500000000</v>
      </c>
      <c r="O911" t="s">
        <v>605</v>
      </c>
      <c r="P911">
        <v>2250</v>
      </c>
      <c r="Q911">
        <v>4556984</v>
      </c>
      <c r="R911" t="s">
        <v>1345</v>
      </c>
      <c r="S911" t="s">
        <v>1346</v>
      </c>
      <c r="T911">
        <v>2250</v>
      </c>
      <c r="U911">
        <v>14</v>
      </c>
      <c r="V911">
        <v>31500</v>
      </c>
      <c r="X911" t="s">
        <v>1337</v>
      </c>
      <c r="AA911">
        <f>BGuatecompras__2[[#This Row],[Año.Pub]]</f>
        <v>2019</v>
      </c>
      <c r="AB911">
        <f>BGuatecompras__2[[#This Row],[Año.Adj]]</f>
        <v>2019</v>
      </c>
      <c r="AC911" t="str">
        <f>BGuatecompras__2[[#This Row],[año_adjudicacion]]&amp;PROPER(TEXT(BGuatecompras__2[[#This Row],[Fechaadj]],"MMMM"))</f>
        <v>2019Mayo</v>
      </c>
      <c r="AD911">
        <f>VLOOKUP(BGuatecompras__2[[#This Row],[año-mes_adjudicacion]],IPC!$C$4:$D$146,2,FALSE)</f>
        <v>140.32</v>
      </c>
      <c r="AE911">
        <f>IPC!$D$146/BGuatecompras__2[[#This Row],[ipc]]</f>
        <v>1.1971208665906499</v>
      </c>
      <c r="AF911">
        <f>BGuatecompras__2[[#This Row],[ Precio_ofertado ]]*BGuatecompras__2[[#This Row],[fact_index]]</f>
        <v>16.759692132269098</v>
      </c>
      <c r="AG911" s="181">
        <f>BGuatecompras__2[[#This Row],[precio_act]]-BGuatecompras__2[[#This Row],[ Precio_ofertado ]]</f>
        <v>2.7596921322690982</v>
      </c>
      <c r="AH911" t="s">
        <v>1338</v>
      </c>
    </row>
    <row r="912" spans="1:34">
      <c r="A912" t="s">
        <v>2923</v>
      </c>
      <c r="B912" t="s">
        <v>607</v>
      </c>
      <c r="C912">
        <v>9944346</v>
      </c>
      <c r="D912" t="s">
        <v>2920</v>
      </c>
      <c r="E912" t="s">
        <v>1331</v>
      </c>
      <c r="F912" t="s">
        <v>1341</v>
      </c>
      <c r="G912" s="2">
        <v>43588</v>
      </c>
      <c r="H912">
        <f>YEAR(BGuatecompras__2[[#This Row],[Fecha.Pub]])</f>
        <v>2019</v>
      </c>
      <c r="I912" s="2">
        <v>43588</v>
      </c>
      <c r="J912">
        <f>YEAR(BGuatecompras__2[[#This Row],[Fechaadj]])</f>
        <v>2019</v>
      </c>
      <c r="K912" t="s">
        <v>1405</v>
      </c>
      <c r="L912" t="s">
        <v>2921</v>
      </c>
      <c r="M912" t="s">
        <v>2921</v>
      </c>
      <c r="N912">
        <v>29500000000</v>
      </c>
      <c r="O912" t="s">
        <v>605</v>
      </c>
      <c r="P912">
        <v>2250</v>
      </c>
      <c r="Q912">
        <v>96979887</v>
      </c>
      <c r="R912" t="s">
        <v>2087</v>
      </c>
      <c r="S912" t="s">
        <v>1336</v>
      </c>
      <c r="T912">
        <v>2250</v>
      </c>
      <c r="U912">
        <v>9.15</v>
      </c>
      <c r="V912">
        <v>20587.5</v>
      </c>
      <c r="X912" t="s">
        <v>1337</v>
      </c>
      <c r="AA912">
        <f>BGuatecompras__2[[#This Row],[Año.Pub]]</f>
        <v>2019</v>
      </c>
      <c r="AB912">
        <f>BGuatecompras__2[[#This Row],[Año.Adj]]</f>
        <v>2019</v>
      </c>
      <c r="AC912" t="str">
        <f>BGuatecompras__2[[#This Row],[año_adjudicacion]]&amp;PROPER(TEXT(BGuatecompras__2[[#This Row],[Fechaadj]],"MMMM"))</f>
        <v>2019Mayo</v>
      </c>
      <c r="AD912">
        <f>VLOOKUP(BGuatecompras__2[[#This Row],[año-mes_adjudicacion]],IPC!$C$4:$D$146,2,FALSE)</f>
        <v>140.32</v>
      </c>
      <c r="AE912">
        <f>IPC!$D$146/BGuatecompras__2[[#This Row],[ipc]]</f>
        <v>1.1971208665906499</v>
      </c>
      <c r="AF912">
        <f>BGuatecompras__2[[#This Row],[ Precio_ofertado ]]*BGuatecompras__2[[#This Row],[fact_index]]</f>
        <v>10.953655929304446</v>
      </c>
      <c r="AG912" s="181">
        <f>BGuatecompras__2[[#This Row],[precio_act]]-BGuatecompras__2[[#This Row],[ Precio_ofertado ]]</f>
        <v>1.8036559293044458</v>
      </c>
      <c r="AH912" t="s">
        <v>1338</v>
      </c>
    </row>
    <row r="913" spans="1:34">
      <c r="A913" t="s">
        <v>2924</v>
      </c>
      <c r="B913" t="s">
        <v>616</v>
      </c>
      <c r="C913">
        <v>9944478</v>
      </c>
      <c r="D913" t="s">
        <v>2925</v>
      </c>
      <c r="E913" t="s">
        <v>1331</v>
      </c>
      <c r="F913" t="s">
        <v>1341</v>
      </c>
      <c r="G913" s="2">
        <v>43588</v>
      </c>
      <c r="H913">
        <f>YEAR(BGuatecompras__2[[#This Row],[Fecha.Pub]])</f>
        <v>2019</v>
      </c>
      <c r="I913" s="2">
        <v>43588</v>
      </c>
      <c r="J913">
        <f>YEAR(BGuatecompras__2[[#This Row],[Fechaadj]])</f>
        <v>2019</v>
      </c>
      <c r="K913" t="s">
        <v>1405</v>
      </c>
      <c r="L913" t="s">
        <v>2925</v>
      </c>
      <c r="M913" t="s">
        <v>2925</v>
      </c>
      <c r="N913">
        <v>29500000000</v>
      </c>
      <c r="O913" t="s">
        <v>605</v>
      </c>
      <c r="P913">
        <v>2000</v>
      </c>
      <c r="Q913">
        <v>96979887</v>
      </c>
      <c r="R913" t="s">
        <v>2087</v>
      </c>
      <c r="S913" t="s">
        <v>1336</v>
      </c>
      <c r="T913">
        <v>2000</v>
      </c>
      <c r="U913">
        <v>9.15</v>
      </c>
      <c r="V913">
        <v>18300</v>
      </c>
      <c r="X913" t="s">
        <v>1337</v>
      </c>
      <c r="AA913">
        <f>BGuatecompras__2[[#This Row],[Año.Pub]]</f>
        <v>2019</v>
      </c>
      <c r="AB913">
        <f>BGuatecompras__2[[#This Row],[Año.Adj]]</f>
        <v>2019</v>
      </c>
      <c r="AC913" t="str">
        <f>BGuatecompras__2[[#This Row],[año_adjudicacion]]&amp;PROPER(TEXT(BGuatecompras__2[[#This Row],[Fechaadj]],"MMMM"))</f>
        <v>2019Mayo</v>
      </c>
      <c r="AD913">
        <f>VLOOKUP(BGuatecompras__2[[#This Row],[año-mes_adjudicacion]],IPC!$C$4:$D$146,2,FALSE)</f>
        <v>140.32</v>
      </c>
      <c r="AE913">
        <f>IPC!$D$146/BGuatecompras__2[[#This Row],[ipc]]</f>
        <v>1.1971208665906499</v>
      </c>
      <c r="AF913">
        <f>BGuatecompras__2[[#This Row],[ Precio_ofertado ]]*BGuatecompras__2[[#This Row],[fact_index]]</f>
        <v>10.953655929304446</v>
      </c>
      <c r="AG913" s="181">
        <f>BGuatecompras__2[[#This Row],[precio_act]]-BGuatecompras__2[[#This Row],[ Precio_ofertado ]]</f>
        <v>1.8036559293044458</v>
      </c>
      <c r="AH913" t="s">
        <v>1338</v>
      </c>
    </row>
    <row r="914" spans="1:34">
      <c r="A914" t="s">
        <v>2926</v>
      </c>
      <c r="B914" t="s">
        <v>616</v>
      </c>
      <c r="C914">
        <v>9944478</v>
      </c>
      <c r="D914" t="s">
        <v>2925</v>
      </c>
      <c r="E914" t="s">
        <v>1331</v>
      </c>
      <c r="F914" t="s">
        <v>1341</v>
      </c>
      <c r="G914" s="2">
        <v>43588</v>
      </c>
      <c r="H914">
        <f>YEAR(BGuatecompras__2[[#This Row],[Fecha.Pub]])</f>
        <v>2019</v>
      </c>
      <c r="I914" s="2">
        <v>43588</v>
      </c>
      <c r="J914">
        <f>YEAR(BGuatecompras__2[[#This Row],[Fechaadj]])</f>
        <v>2019</v>
      </c>
      <c r="K914" t="s">
        <v>1405</v>
      </c>
      <c r="L914" t="s">
        <v>2925</v>
      </c>
      <c r="M914" t="s">
        <v>2925</v>
      </c>
      <c r="N914">
        <v>29500000000</v>
      </c>
      <c r="O914" t="s">
        <v>605</v>
      </c>
      <c r="P914">
        <v>2000</v>
      </c>
      <c r="Q914">
        <v>47912677</v>
      </c>
      <c r="R914" t="s">
        <v>1348</v>
      </c>
      <c r="S914" t="s">
        <v>1214</v>
      </c>
      <c r="T914">
        <v>2000</v>
      </c>
      <c r="U914">
        <v>9.33</v>
      </c>
      <c r="V914">
        <v>18660</v>
      </c>
      <c r="X914" t="s">
        <v>1337</v>
      </c>
      <c r="AA914">
        <f>BGuatecompras__2[[#This Row],[Año.Pub]]</f>
        <v>2019</v>
      </c>
      <c r="AB914">
        <f>BGuatecompras__2[[#This Row],[Año.Adj]]</f>
        <v>2019</v>
      </c>
      <c r="AC914" t="str">
        <f>BGuatecompras__2[[#This Row],[año_adjudicacion]]&amp;PROPER(TEXT(BGuatecompras__2[[#This Row],[Fechaadj]],"MMMM"))</f>
        <v>2019Mayo</v>
      </c>
      <c r="AD914">
        <f>VLOOKUP(BGuatecompras__2[[#This Row],[año-mes_adjudicacion]],IPC!$C$4:$D$146,2,FALSE)</f>
        <v>140.32</v>
      </c>
      <c r="AE914">
        <f>IPC!$D$146/BGuatecompras__2[[#This Row],[ipc]]</f>
        <v>1.1971208665906499</v>
      </c>
      <c r="AF914">
        <f>BGuatecompras__2[[#This Row],[ Precio_ofertado ]]*BGuatecompras__2[[#This Row],[fact_index]]</f>
        <v>11.169137685290764</v>
      </c>
      <c r="AG914" s="181">
        <f>BGuatecompras__2[[#This Row],[precio_act]]-BGuatecompras__2[[#This Row],[ Precio_ofertado ]]</f>
        <v>1.8391376852907637</v>
      </c>
      <c r="AH914" t="s">
        <v>1338</v>
      </c>
    </row>
    <row r="915" spans="1:34">
      <c r="A915" t="s">
        <v>2927</v>
      </c>
      <c r="B915" t="s">
        <v>622</v>
      </c>
      <c r="C915">
        <v>9944613</v>
      </c>
      <c r="D915" t="s">
        <v>2733</v>
      </c>
      <c r="E915" t="s">
        <v>1331</v>
      </c>
      <c r="F915" t="s">
        <v>1341</v>
      </c>
      <c r="G915" s="2">
        <v>43588</v>
      </c>
      <c r="H915">
        <f>YEAR(BGuatecompras__2[[#This Row],[Fecha.Pub]])</f>
        <v>2019</v>
      </c>
      <c r="I915" s="2">
        <v>43588</v>
      </c>
      <c r="J915">
        <f>YEAR(BGuatecompras__2[[#This Row],[Fechaadj]])</f>
        <v>2019</v>
      </c>
      <c r="K915" t="s">
        <v>1405</v>
      </c>
      <c r="L915" t="s">
        <v>2733</v>
      </c>
      <c r="M915" t="s">
        <v>2733</v>
      </c>
      <c r="N915">
        <v>29500000000</v>
      </c>
      <c r="O915" t="s">
        <v>605</v>
      </c>
      <c r="P915">
        <v>1250</v>
      </c>
      <c r="Q915">
        <v>41274989</v>
      </c>
      <c r="R915" t="s">
        <v>1365</v>
      </c>
      <c r="S915" t="s">
        <v>1222</v>
      </c>
      <c r="T915">
        <v>1250</v>
      </c>
      <c r="U915">
        <v>5.6</v>
      </c>
      <c r="V915">
        <v>7000</v>
      </c>
      <c r="X915" t="s">
        <v>1337</v>
      </c>
      <c r="AA915">
        <f>BGuatecompras__2[[#This Row],[Año.Pub]]</f>
        <v>2019</v>
      </c>
      <c r="AB915">
        <f>BGuatecompras__2[[#This Row],[Año.Adj]]</f>
        <v>2019</v>
      </c>
      <c r="AC915" t="str">
        <f>BGuatecompras__2[[#This Row],[año_adjudicacion]]&amp;PROPER(TEXT(BGuatecompras__2[[#This Row],[Fechaadj]],"MMMM"))</f>
        <v>2019Mayo</v>
      </c>
      <c r="AD915">
        <f>VLOOKUP(BGuatecompras__2[[#This Row],[año-mes_adjudicacion]],IPC!$C$4:$D$146,2,FALSE)</f>
        <v>140.32</v>
      </c>
      <c r="AE915">
        <f>IPC!$D$146/BGuatecompras__2[[#This Row],[ipc]]</f>
        <v>1.1971208665906499</v>
      </c>
      <c r="AF915">
        <f>BGuatecompras__2[[#This Row],[ Precio_ofertado ]]*BGuatecompras__2[[#This Row],[fact_index]]</f>
        <v>6.7038768529076389</v>
      </c>
      <c r="AG915" s="181">
        <f>BGuatecompras__2[[#This Row],[precio_act]]-BGuatecompras__2[[#This Row],[ Precio_ofertado ]]</f>
        <v>1.1038768529076393</v>
      </c>
      <c r="AH915" t="s">
        <v>1338</v>
      </c>
    </row>
    <row r="916" spans="1:34">
      <c r="A916" t="s">
        <v>2928</v>
      </c>
      <c r="B916" t="s">
        <v>622</v>
      </c>
      <c r="C916">
        <v>9944613</v>
      </c>
      <c r="D916" t="s">
        <v>2733</v>
      </c>
      <c r="E916" t="s">
        <v>1331</v>
      </c>
      <c r="F916" t="s">
        <v>1341</v>
      </c>
      <c r="G916" s="2">
        <v>43588</v>
      </c>
      <c r="H916">
        <f>YEAR(BGuatecompras__2[[#This Row],[Fecha.Pub]])</f>
        <v>2019</v>
      </c>
      <c r="I916" s="2">
        <v>43588</v>
      </c>
      <c r="J916">
        <f>YEAR(BGuatecompras__2[[#This Row],[Fechaadj]])</f>
        <v>2019</v>
      </c>
      <c r="K916" t="s">
        <v>1405</v>
      </c>
      <c r="L916" t="s">
        <v>2733</v>
      </c>
      <c r="M916" t="s">
        <v>2733</v>
      </c>
      <c r="N916">
        <v>29500000000</v>
      </c>
      <c r="O916" t="s">
        <v>605</v>
      </c>
      <c r="P916">
        <v>1250</v>
      </c>
      <c r="Q916">
        <v>47912677</v>
      </c>
      <c r="R916" t="s">
        <v>1348</v>
      </c>
      <c r="S916" t="s">
        <v>1214</v>
      </c>
      <c r="T916">
        <v>1250</v>
      </c>
      <c r="U916">
        <v>8.68</v>
      </c>
      <c r="V916">
        <v>10850</v>
      </c>
      <c r="X916" t="s">
        <v>1337</v>
      </c>
      <c r="AA916">
        <f>BGuatecompras__2[[#This Row],[Año.Pub]]</f>
        <v>2019</v>
      </c>
      <c r="AB916">
        <f>BGuatecompras__2[[#This Row],[Año.Adj]]</f>
        <v>2019</v>
      </c>
      <c r="AC916" t="str">
        <f>BGuatecompras__2[[#This Row],[año_adjudicacion]]&amp;PROPER(TEXT(BGuatecompras__2[[#This Row],[Fechaadj]],"MMMM"))</f>
        <v>2019Mayo</v>
      </c>
      <c r="AD916">
        <f>VLOOKUP(BGuatecompras__2[[#This Row],[año-mes_adjudicacion]],IPC!$C$4:$D$146,2,FALSE)</f>
        <v>140.32</v>
      </c>
      <c r="AE916">
        <f>IPC!$D$146/BGuatecompras__2[[#This Row],[ipc]]</f>
        <v>1.1971208665906499</v>
      </c>
      <c r="AF916">
        <f>BGuatecompras__2[[#This Row],[ Precio_ofertado ]]*BGuatecompras__2[[#This Row],[fact_index]]</f>
        <v>10.391009122006841</v>
      </c>
      <c r="AG916" s="181">
        <f>BGuatecompras__2[[#This Row],[precio_act]]-BGuatecompras__2[[#This Row],[ Precio_ofertado ]]</f>
        <v>1.7110091220068409</v>
      </c>
      <c r="AH916" t="s">
        <v>1338</v>
      </c>
    </row>
    <row r="917" spans="1:34">
      <c r="A917" t="s">
        <v>2929</v>
      </c>
      <c r="B917" t="s">
        <v>610</v>
      </c>
      <c r="C917">
        <v>4845730</v>
      </c>
      <c r="D917" t="s">
        <v>2930</v>
      </c>
      <c r="E917" t="s">
        <v>1331</v>
      </c>
      <c r="F917" t="s">
        <v>1341</v>
      </c>
      <c r="G917" s="2">
        <v>42618</v>
      </c>
      <c r="H917">
        <f>YEAR(BGuatecompras__2[[#This Row],[Fecha.Pub]])</f>
        <v>2016</v>
      </c>
      <c r="I917" s="2">
        <v>42618</v>
      </c>
      <c r="J917">
        <f>YEAR(BGuatecompras__2[[#This Row],[Fechaadj]])</f>
        <v>2016</v>
      </c>
      <c r="K917" t="s">
        <v>1333</v>
      </c>
      <c r="L917" t="s">
        <v>1414</v>
      </c>
      <c r="M917" t="s">
        <v>1944</v>
      </c>
      <c r="N917">
        <v>29500000000</v>
      </c>
      <c r="O917" t="s">
        <v>605</v>
      </c>
      <c r="P917">
        <v>96</v>
      </c>
      <c r="Q917">
        <v>61458228</v>
      </c>
      <c r="R917" t="s">
        <v>1434</v>
      </c>
      <c r="S917" t="s">
        <v>2931</v>
      </c>
      <c r="T917">
        <v>96</v>
      </c>
      <c r="U917">
        <v>10.5</v>
      </c>
      <c r="V917">
        <v>1008</v>
      </c>
      <c r="X917" t="s">
        <v>1337</v>
      </c>
      <c r="AA917">
        <f>BGuatecompras__2[[#This Row],[Año.Pub]]</f>
        <v>2016</v>
      </c>
      <c r="AB917">
        <f>BGuatecompras__2[[#This Row],[Año.Adj]]</f>
        <v>2016</v>
      </c>
      <c r="AC917" t="str">
        <f>BGuatecompras__2[[#This Row],[año_adjudicacion]]&amp;PROPER(TEXT(BGuatecompras__2[[#This Row],[Fechaadj]],"MMMM"))</f>
        <v>2016Septiembre</v>
      </c>
      <c r="AD917">
        <f>VLOOKUP(BGuatecompras__2[[#This Row],[año-mes_adjudicacion]],IPC!$C$4:$D$146,2,FALSE)</f>
        <v>125.46</v>
      </c>
      <c r="AE917">
        <f>IPC!$D$146/BGuatecompras__2[[#This Row],[ipc]]</f>
        <v>1.3389128008927147</v>
      </c>
      <c r="AF917">
        <f>BGuatecompras__2[[#This Row],[ Precio_ofertado ]]*BGuatecompras__2[[#This Row],[fact_index]]</f>
        <v>14.058584409373504</v>
      </c>
      <c r="AG917" s="181">
        <f>BGuatecompras__2[[#This Row],[precio_act]]-BGuatecompras__2[[#This Row],[ Precio_ofertado ]]</f>
        <v>3.5585844093735037</v>
      </c>
      <c r="AH917" t="s">
        <v>1338</v>
      </c>
    </row>
    <row r="918" spans="1:34">
      <c r="A918" t="s">
        <v>2932</v>
      </c>
      <c r="B918" t="s">
        <v>622</v>
      </c>
      <c r="C918">
        <v>4845765</v>
      </c>
      <c r="D918" t="s">
        <v>2933</v>
      </c>
      <c r="E918" t="s">
        <v>1331</v>
      </c>
      <c r="F918" t="s">
        <v>1341</v>
      </c>
      <c r="G918" s="2">
        <v>42618</v>
      </c>
      <c r="H918">
        <f>YEAR(BGuatecompras__2[[#This Row],[Fecha.Pub]])</f>
        <v>2016</v>
      </c>
      <c r="I918" s="2">
        <v>42618</v>
      </c>
      <c r="J918">
        <f>YEAR(BGuatecompras__2[[#This Row],[Fechaadj]])</f>
        <v>2016</v>
      </c>
      <c r="K918" t="s">
        <v>1333</v>
      </c>
      <c r="L918" t="s">
        <v>2934</v>
      </c>
      <c r="M918" t="s">
        <v>2935</v>
      </c>
      <c r="N918">
        <v>29500000000</v>
      </c>
      <c r="O918" t="s">
        <v>605</v>
      </c>
      <c r="P918">
        <v>96</v>
      </c>
      <c r="Q918">
        <v>41274989</v>
      </c>
      <c r="R918" t="s">
        <v>1365</v>
      </c>
      <c r="S918" t="s">
        <v>1222</v>
      </c>
      <c r="T918">
        <v>96</v>
      </c>
      <c r="U918">
        <v>7</v>
      </c>
      <c r="V918">
        <v>672</v>
      </c>
      <c r="X918" t="s">
        <v>1337</v>
      </c>
      <c r="AA918">
        <f>BGuatecompras__2[[#This Row],[Año.Pub]]</f>
        <v>2016</v>
      </c>
      <c r="AB918">
        <f>BGuatecompras__2[[#This Row],[Año.Adj]]</f>
        <v>2016</v>
      </c>
      <c r="AC918" t="str">
        <f>BGuatecompras__2[[#This Row],[año_adjudicacion]]&amp;PROPER(TEXT(BGuatecompras__2[[#This Row],[Fechaadj]],"MMMM"))</f>
        <v>2016Septiembre</v>
      </c>
      <c r="AD918">
        <f>VLOOKUP(BGuatecompras__2[[#This Row],[año-mes_adjudicacion]],IPC!$C$4:$D$146,2,FALSE)</f>
        <v>125.46</v>
      </c>
      <c r="AE918">
        <f>IPC!$D$146/BGuatecompras__2[[#This Row],[ipc]]</f>
        <v>1.3389128008927147</v>
      </c>
      <c r="AF918">
        <f>BGuatecompras__2[[#This Row],[ Precio_ofertado ]]*BGuatecompras__2[[#This Row],[fact_index]]</f>
        <v>9.3723896062490031</v>
      </c>
      <c r="AG918" s="181">
        <f>BGuatecompras__2[[#This Row],[precio_act]]-BGuatecompras__2[[#This Row],[ Precio_ofertado ]]</f>
        <v>2.3723896062490031</v>
      </c>
      <c r="AH918" t="s">
        <v>1338</v>
      </c>
    </row>
    <row r="919" spans="1:34">
      <c r="A919" t="s">
        <v>2936</v>
      </c>
      <c r="B919" t="s">
        <v>622</v>
      </c>
      <c r="C919">
        <v>4845765</v>
      </c>
      <c r="D919" t="s">
        <v>2933</v>
      </c>
      <c r="E919" t="s">
        <v>1331</v>
      </c>
      <c r="F919" t="s">
        <v>1341</v>
      </c>
      <c r="G919" s="2">
        <v>42618</v>
      </c>
      <c r="H919">
        <f>YEAR(BGuatecompras__2[[#This Row],[Fecha.Pub]])</f>
        <v>2016</v>
      </c>
      <c r="I919" s="2">
        <v>42618</v>
      </c>
      <c r="J919">
        <f>YEAR(BGuatecompras__2[[#This Row],[Fechaadj]])</f>
        <v>2016</v>
      </c>
      <c r="K919" t="s">
        <v>1333</v>
      </c>
      <c r="L919" t="s">
        <v>2934</v>
      </c>
      <c r="M919" t="s">
        <v>2935</v>
      </c>
      <c r="N919">
        <v>29500000000</v>
      </c>
      <c r="O919" t="s">
        <v>605</v>
      </c>
      <c r="P919">
        <v>96</v>
      </c>
      <c r="Q919" t="s">
        <v>1224</v>
      </c>
      <c r="R919" t="s">
        <v>1409</v>
      </c>
      <c r="S919" t="s">
        <v>1222</v>
      </c>
      <c r="T919">
        <v>96</v>
      </c>
      <c r="U919">
        <v>9.1</v>
      </c>
      <c r="V919">
        <v>873.6</v>
      </c>
      <c r="X919" t="s">
        <v>1337</v>
      </c>
      <c r="AA919">
        <f>BGuatecompras__2[[#This Row],[Año.Pub]]</f>
        <v>2016</v>
      </c>
      <c r="AB919">
        <f>BGuatecompras__2[[#This Row],[Año.Adj]]</f>
        <v>2016</v>
      </c>
      <c r="AC919" t="str">
        <f>BGuatecompras__2[[#This Row],[año_adjudicacion]]&amp;PROPER(TEXT(BGuatecompras__2[[#This Row],[Fechaadj]],"MMMM"))</f>
        <v>2016Septiembre</v>
      </c>
      <c r="AD919">
        <f>VLOOKUP(BGuatecompras__2[[#This Row],[año-mes_adjudicacion]],IPC!$C$4:$D$146,2,FALSE)</f>
        <v>125.46</v>
      </c>
      <c r="AE919">
        <f>IPC!$D$146/BGuatecompras__2[[#This Row],[ipc]]</f>
        <v>1.3389128008927147</v>
      </c>
      <c r="AF919">
        <f>BGuatecompras__2[[#This Row],[ Precio_ofertado ]]*BGuatecompras__2[[#This Row],[fact_index]]</f>
        <v>12.184106488123703</v>
      </c>
      <c r="AG919" s="181">
        <f>BGuatecompras__2[[#This Row],[precio_act]]-BGuatecompras__2[[#This Row],[ Precio_ofertado ]]</f>
        <v>3.0841064881237035</v>
      </c>
      <c r="AH919" t="s">
        <v>1338</v>
      </c>
    </row>
    <row r="920" spans="1:34">
      <c r="A920" t="s">
        <v>2937</v>
      </c>
      <c r="B920" t="s">
        <v>622</v>
      </c>
      <c r="C920">
        <v>4845765</v>
      </c>
      <c r="D920" t="s">
        <v>2933</v>
      </c>
      <c r="E920" t="s">
        <v>1331</v>
      </c>
      <c r="F920" t="s">
        <v>1341</v>
      </c>
      <c r="G920" s="2">
        <v>42618</v>
      </c>
      <c r="H920">
        <f>YEAR(BGuatecompras__2[[#This Row],[Fecha.Pub]])</f>
        <v>2016</v>
      </c>
      <c r="I920" s="2">
        <v>42618</v>
      </c>
      <c r="J920">
        <f>YEAR(BGuatecompras__2[[#This Row],[Fechaadj]])</f>
        <v>2016</v>
      </c>
      <c r="K920" t="s">
        <v>1333</v>
      </c>
      <c r="L920" t="s">
        <v>2934</v>
      </c>
      <c r="M920" t="s">
        <v>2935</v>
      </c>
      <c r="N920">
        <v>29500000000</v>
      </c>
      <c r="O920" t="s">
        <v>605</v>
      </c>
      <c r="P920">
        <v>96</v>
      </c>
      <c r="Q920">
        <v>47912677</v>
      </c>
      <c r="R920" t="s">
        <v>1348</v>
      </c>
      <c r="S920" t="s">
        <v>1214</v>
      </c>
      <c r="T920">
        <v>96</v>
      </c>
      <c r="U920">
        <v>10</v>
      </c>
      <c r="V920">
        <v>960</v>
      </c>
      <c r="X920" t="s">
        <v>1337</v>
      </c>
      <c r="AA920">
        <f>BGuatecompras__2[[#This Row],[Año.Pub]]</f>
        <v>2016</v>
      </c>
      <c r="AB920">
        <f>BGuatecompras__2[[#This Row],[Año.Adj]]</f>
        <v>2016</v>
      </c>
      <c r="AC920" t="str">
        <f>BGuatecompras__2[[#This Row],[año_adjudicacion]]&amp;PROPER(TEXT(BGuatecompras__2[[#This Row],[Fechaadj]],"MMMM"))</f>
        <v>2016Septiembre</v>
      </c>
      <c r="AD920">
        <f>VLOOKUP(BGuatecompras__2[[#This Row],[año-mes_adjudicacion]],IPC!$C$4:$D$146,2,FALSE)</f>
        <v>125.46</v>
      </c>
      <c r="AE920">
        <f>IPC!$D$146/BGuatecompras__2[[#This Row],[ipc]]</f>
        <v>1.3389128008927147</v>
      </c>
      <c r="AF920">
        <f>BGuatecompras__2[[#This Row],[ Precio_ofertado ]]*BGuatecompras__2[[#This Row],[fact_index]]</f>
        <v>13.389128008927146</v>
      </c>
      <c r="AG920" s="181">
        <f>BGuatecompras__2[[#This Row],[precio_act]]-BGuatecompras__2[[#This Row],[ Precio_ofertado ]]</f>
        <v>3.3891280089271465</v>
      </c>
      <c r="AH920" t="s">
        <v>1338</v>
      </c>
    </row>
    <row r="921" spans="1:34">
      <c r="A921" t="s">
        <v>2938</v>
      </c>
      <c r="B921" t="s">
        <v>610</v>
      </c>
      <c r="C921">
        <v>11914173</v>
      </c>
      <c r="D921" t="s">
        <v>2249</v>
      </c>
      <c r="E921" t="s">
        <v>1331</v>
      </c>
      <c r="F921" t="s">
        <v>1341</v>
      </c>
      <c r="G921" s="2">
        <v>43858</v>
      </c>
      <c r="H921">
        <f>YEAR(BGuatecompras__2[[#This Row],[Fecha.Pub]])</f>
        <v>2020</v>
      </c>
      <c r="I921" s="2">
        <v>43858</v>
      </c>
      <c r="J921">
        <f>YEAR(BGuatecompras__2[[#This Row],[Fechaadj]])</f>
        <v>2020</v>
      </c>
      <c r="K921" t="s">
        <v>1333</v>
      </c>
      <c r="L921" t="s">
        <v>2249</v>
      </c>
      <c r="M921" t="s">
        <v>2249</v>
      </c>
      <c r="N921">
        <v>29500000000</v>
      </c>
      <c r="O921" t="s">
        <v>605</v>
      </c>
      <c r="P921">
        <v>12</v>
      </c>
      <c r="Q921">
        <v>96979887</v>
      </c>
      <c r="R921" t="s">
        <v>2087</v>
      </c>
      <c r="S921" t="s">
        <v>1336</v>
      </c>
      <c r="T921">
        <v>12</v>
      </c>
      <c r="U921">
        <v>9.15</v>
      </c>
      <c r="V921">
        <v>109.8</v>
      </c>
      <c r="X921" t="s">
        <v>1337</v>
      </c>
      <c r="AA921">
        <f>BGuatecompras__2[[#This Row],[Año.Pub]]</f>
        <v>2020</v>
      </c>
      <c r="AB921">
        <f>BGuatecompras__2[[#This Row],[Año.Adj]]</f>
        <v>2020</v>
      </c>
      <c r="AC921" t="str">
        <f>BGuatecompras__2[[#This Row],[año_adjudicacion]]&amp;PROPER(TEXT(BGuatecompras__2[[#This Row],[Fechaadj]],"MMMM"))</f>
        <v>2020Enero</v>
      </c>
      <c r="AD921">
        <f>VLOOKUP(BGuatecompras__2[[#This Row],[año-mes_adjudicacion]],IPC!$C$4:$D$146,2,FALSE)</f>
        <v>141.46</v>
      </c>
      <c r="AE921">
        <f>IPC!$D$146/BGuatecompras__2[[#This Row],[ipc]]</f>
        <v>1.1874734907394315</v>
      </c>
      <c r="AF921">
        <f>BGuatecompras__2[[#This Row],[ Precio_ofertado ]]*BGuatecompras__2[[#This Row],[fact_index]]</f>
        <v>10.865382440265799</v>
      </c>
      <c r="AG921" s="181">
        <f>BGuatecompras__2[[#This Row],[precio_act]]-BGuatecompras__2[[#This Row],[ Precio_ofertado ]]</f>
        <v>1.7153824402657989</v>
      </c>
      <c r="AH921" t="s">
        <v>1338</v>
      </c>
    </row>
    <row r="922" spans="1:34">
      <c r="A922" t="s">
        <v>2939</v>
      </c>
      <c r="B922" t="s">
        <v>610</v>
      </c>
      <c r="C922">
        <v>11914173</v>
      </c>
      <c r="D922" t="s">
        <v>2249</v>
      </c>
      <c r="E922" t="s">
        <v>1331</v>
      </c>
      <c r="F922" t="s">
        <v>1341</v>
      </c>
      <c r="G922" s="2">
        <v>43858</v>
      </c>
      <c r="H922">
        <f>YEAR(BGuatecompras__2[[#This Row],[Fecha.Pub]])</f>
        <v>2020</v>
      </c>
      <c r="I922" s="2">
        <v>43858</v>
      </c>
      <c r="J922">
        <f>YEAR(BGuatecompras__2[[#This Row],[Fechaadj]])</f>
        <v>2020</v>
      </c>
      <c r="K922" t="s">
        <v>1333</v>
      </c>
      <c r="L922" t="s">
        <v>2249</v>
      </c>
      <c r="M922" t="s">
        <v>2249</v>
      </c>
      <c r="N922">
        <v>29500000000</v>
      </c>
      <c r="O922" t="s">
        <v>605</v>
      </c>
      <c r="P922">
        <v>12</v>
      </c>
      <c r="Q922">
        <v>47912677</v>
      </c>
      <c r="R922" t="s">
        <v>1348</v>
      </c>
      <c r="S922" t="s">
        <v>1214</v>
      </c>
      <c r="T922">
        <v>12</v>
      </c>
      <c r="U922">
        <v>9.65</v>
      </c>
      <c r="V922">
        <v>115.8</v>
      </c>
      <c r="X922" t="s">
        <v>1337</v>
      </c>
      <c r="AA922">
        <f>BGuatecompras__2[[#This Row],[Año.Pub]]</f>
        <v>2020</v>
      </c>
      <c r="AB922">
        <f>BGuatecompras__2[[#This Row],[Año.Adj]]</f>
        <v>2020</v>
      </c>
      <c r="AC922" t="str">
        <f>BGuatecompras__2[[#This Row],[año_adjudicacion]]&amp;PROPER(TEXT(BGuatecompras__2[[#This Row],[Fechaadj]],"MMMM"))</f>
        <v>2020Enero</v>
      </c>
      <c r="AD922">
        <f>VLOOKUP(BGuatecompras__2[[#This Row],[año-mes_adjudicacion]],IPC!$C$4:$D$146,2,FALSE)</f>
        <v>141.46</v>
      </c>
      <c r="AE922">
        <f>IPC!$D$146/BGuatecompras__2[[#This Row],[ipc]]</f>
        <v>1.1874734907394315</v>
      </c>
      <c r="AF922">
        <f>BGuatecompras__2[[#This Row],[ Precio_ofertado ]]*BGuatecompras__2[[#This Row],[fact_index]]</f>
        <v>11.459119185635515</v>
      </c>
      <c r="AG922" s="181">
        <f>BGuatecompras__2[[#This Row],[precio_act]]-BGuatecompras__2[[#This Row],[ Precio_ofertado ]]</f>
        <v>1.8091191856355149</v>
      </c>
      <c r="AH922" t="s">
        <v>1338</v>
      </c>
    </row>
    <row r="923" spans="1:34">
      <c r="A923" t="s">
        <v>2940</v>
      </c>
      <c r="B923" t="s">
        <v>912</v>
      </c>
      <c r="C923">
        <v>6749968</v>
      </c>
      <c r="D923" t="s">
        <v>2941</v>
      </c>
      <c r="E923" t="s">
        <v>1331</v>
      </c>
      <c r="F923" t="s">
        <v>1341</v>
      </c>
      <c r="G923" s="2">
        <v>42975</v>
      </c>
      <c r="H923">
        <f>YEAR(BGuatecompras__2[[#This Row],[Fecha.Pub]])</f>
        <v>2017</v>
      </c>
      <c r="I923" s="2">
        <v>42975</v>
      </c>
      <c r="J923">
        <f>YEAR(BGuatecompras__2[[#This Row],[Fechaadj]])</f>
        <v>2017</v>
      </c>
      <c r="K923" t="s">
        <v>1333</v>
      </c>
      <c r="L923" t="s">
        <v>1745</v>
      </c>
      <c r="M923" t="s">
        <v>1186</v>
      </c>
      <c r="N923">
        <v>29500000000</v>
      </c>
      <c r="O923" t="s">
        <v>605</v>
      </c>
      <c r="P923">
        <v>240</v>
      </c>
      <c r="Q923">
        <v>47912677</v>
      </c>
      <c r="R923" t="s">
        <v>1348</v>
      </c>
      <c r="S923" t="s">
        <v>1214</v>
      </c>
      <c r="T923">
        <v>240</v>
      </c>
      <c r="U923">
        <v>6.4</v>
      </c>
      <c r="V923">
        <v>1536</v>
      </c>
      <c r="X923" t="s">
        <v>1337</v>
      </c>
      <c r="AA923">
        <f>BGuatecompras__2[[#This Row],[Año.Pub]]</f>
        <v>2017</v>
      </c>
      <c r="AB923">
        <f>BGuatecompras__2[[#This Row],[Año.Adj]]</f>
        <v>2017</v>
      </c>
      <c r="AC923" t="str">
        <f>BGuatecompras__2[[#This Row],[año_adjudicacion]]&amp;PROPER(TEXT(BGuatecompras__2[[#This Row],[Fechaadj]],"MMMM"))</f>
        <v>2017Agosto</v>
      </c>
      <c r="AD923">
        <f>VLOOKUP(BGuatecompras__2[[#This Row],[año-mes_adjudicacion]],IPC!$C$4:$D$146,2,FALSE)</f>
        <v>131.65</v>
      </c>
      <c r="AE923">
        <f>IPC!$D$146/BGuatecompras__2[[#This Row],[ipc]]</f>
        <v>1.2759589821496391</v>
      </c>
      <c r="AF923">
        <f>BGuatecompras__2[[#This Row],[ Precio_ofertado ]]*BGuatecompras__2[[#This Row],[fact_index]]</f>
        <v>8.1661374857576909</v>
      </c>
      <c r="AG923" s="181">
        <f>BGuatecompras__2[[#This Row],[precio_act]]-BGuatecompras__2[[#This Row],[ Precio_ofertado ]]</f>
        <v>1.7661374857576906</v>
      </c>
      <c r="AH923" t="s">
        <v>1338</v>
      </c>
    </row>
    <row r="924" spans="1:34">
      <c r="A924" t="s">
        <v>2942</v>
      </c>
      <c r="B924" t="s">
        <v>912</v>
      </c>
      <c r="C924">
        <v>6749968</v>
      </c>
      <c r="D924" t="s">
        <v>2941</v>
      </c>
      <c r="E924" t="s">
        <v>1331</v>
      </c>
      <c r="F924" t="s">
        <v>1341</v>
      </c>
      <c r="G924" s="2">
        <v>42975</v>
      </c>
      <c r="H924">
        <f>YEAR(BGuatecompras__2[[#This Row],[Fecha.Pub]])</f>
        <v>2017</v>
      </c>
      <c r="I924" s="2">
        <v>42975</v>
      </c>
      <c r="J924">
        <f>YEAR(BGuatecompras__2[[#This Row],[Fechaadj]])</f>
        <v>2017</v>
      </c>
      <c r="K924" t="s">
        <v>1333</v>
      </c>
      <c r="L924" t="s">
        <v>1745</v>
      </c>
      <c r="M924" t="s">
        <v>1186</v>
      </c>
      <c r="N924">
        <v>29500000000</v>
      </c>
      <c r="O924" t="s">
        <v>605</v>
      </c>
      <c r="P924">
        <v>240</v>
      </c>
      <c r="Q924" t="s">
        <v>1224</v>
      </c>
      <c r="R924" t="s">
        <v>1409</v>
      </c>
      <c r="S924" t="s">
        <v>2943</v>
      </c>
      <c r="T924">
        <v>240</v>
      </c>
      <c r="U924">
        <v>8</v>
      </c>
      <c r="V924">
        <v>1920</v>
      </c>
      <c r="X924" t="s">
        <v>1337</v>
      </c>
      <c r="AA924">
        <f>BGuatecompras__2[[#This Row],[Año.Pub]]</f>
        <v>2017</v>
      </c>
      <c r="AB924">
        <f>BGuatecompras__2[[#This Row],[Año.Adj]]</f>
        <v>2017</v>
      </c>
      <c r="AC924" t="str">
        <f>BGuatecompras__2[[#This Row],[año_adjudicacion]]&amp;PROPER(TEXT(BGuatecompras__2[[#This Row],[Fechaadj]],"MMMM"))</f>
        <v>2017Agosto</v>
      </c>
      <c r="AD924">
        <f>VLOOKUP(BGuatecompras__2[[#This Row],[año-mes_adjudicacion]],IPC!$C$4:$D$146,2,FALSE)</f>
        <v>131.65</v>
      </c>
      <c r="AE924">
        <f>IPC!$D$146/BGuatecompras__2[[#This Row],[ipc]]</f>
        <v>1.2759589821496391</v>
      </c>
      <c r="AF924">
        <f>BGuatecompras__2[[#This Row],[ Precio_ofertado ]]*BGuatecompras__2[[#This Row],[fact_index]]</f>
        <v>10.207671857197113</v>
      </c>
      <c r="AG924" s="181">
        <f>BGuatecompras__2[[#This Row],[precio_act]]-BGuatecompras__2[[#This Row],[ Precio_ofertado ]]</f>
        <v>2.2076718571971128</v>
      </c>
      <c r="AH924" t="s">
        <v>1338</v>
      </c>
    </row>
    <row r="925" spans="1:34">
      <c r="A925" t="s">
        <v>2944</v>
      </c>
      <c r="B925" t="s">
        <v>912</v>
      </c>
      <c r="C925">
        <v>6749968</v>
      </c>
      <c r="D925" t="s">
        <v>2941</v>
      </c>
      <c r="E925" t="s">
        <v>1331</v>
      </c>
      <c r="F925" t="s">
        <v>1341</v>
      </c>
      <c r="G925" s="2">
        <v>42975</v>
      </c>
      <c r="H925">
        <f>YEAR(BGuatecompras__2[[#This Row],[Fecha.Pub]])</f>
        <v>2017</v>
      </c>
      <c r="I925" s="2">
        <v>42975</v>
      </c>
      <c r="J925">
        <f>YEAR(BGuatecompras__2[[#This Row],[Fechaadj]])</f>
        <v>2017</v>
      </c>
      <c r="K925" t="s">
        <v>1333</v>
      </c>
      <c r="L925" t="s">
        <v>1745</v>
      </c>
      <c r="M925" t="s">
        <v>1186</v>
      </c>
      <c r="N925">
        <v>29500000000</v>
      </c>
      <c r="O925" t="s">
        <v>605</v>
      </c>
      <c r="P925">
        <v>240</v>
      </c>
      <c r="Q925">
        <v>61458228</v>
      </c>
      <c r="R925" t="s">
        <v>1434</v>
      </c>
      <c r="S925" t="s">
        <v>1264</v>
      </c>
      <c r="T925">
        <v>240</v>
      </c>
      <c r="U925">
        <v>6</v>
      </c>
      <c r="V925">
        <v>1440</v>
      </c>
      <c r="X925" t="s">
        <v>1337</v>
      </c>
      <c r="AA925">
        <f>BGuatecompras__2[[#This Row],[Año.Pub]]</f>
        <v>2017</v>
      </c>
      <c r="AB925">
        <f>BGuatecompras__2[[#This Row],[Año.Adj]]</f>
        <v>2017</v>
      </c>
      <c r="AC925" t="str">
        <f>BGuatecompras__2[[#This Row],[año_adjudicacion]]&amp;PROPER(TEXT(BGuatecompras__2[[#This Row],[Fechaadj]],"MMMM"))</f>
        <v>2017Agosto</v>
      </c>
      <c r="AD925">
        <f>VLOOKUP(BGuatecompras__2[[#This Row],[año-mes_adjudicacion]],IPC!$C$4:$D$146,2,FALSE)</f>
        <v>131.65</v>
      </c>
      <c r="AE925">
        <f>IPC!$D$146/BGuatecompras__2[[#This Row],[ipc]]</f>
        <v>1.2759589821496391</v>
      </c>
      <c r="AF925">
        <f>BGuatecompras__2[[#This Row],[ Precio_ofertado ]]*BGuatecompras__2[[#This Row],[fact_index]]</f>
        <v>7.6557538928978346</v>
      </c>
      <c r="AG925" s="181">
        <f>BGuatecompras__2[[#This Row],[precio_act]]-BGuatecompras__2[[#This Row],[ Precio_ofertado ]]</f>
        <v>1.6557538928978346</v>
      </c>
      <c r="AH925" t="s">
        <v>1338</v>
      </c>
    </row>
    <row r="926" spans="1:34">
      <c r="A926" t="s">
        <v>2945</v>
      </c>
      <c r="B926" t="s">
        <v>607</v>
      </c>
      <c r="C926">
        <v>6754511</v>
      </c>
      <c r="D926" t="s">
        <v>2946</v>
      </c>
      <c r="E926" t="s">
        <v>1331</v>
      </c>
      <c r="F926" t="s">
        <v>1341</v>
      </c>
      <c r="G926" s="2">
        <v>42972</v>
      </c>
      <c r="H926">
        <f>YEAR(BGuatecompras__2[[#This Row],[Fecha.Pub]])</f>
        <v>2017</v>
      </c>
      <c r="I926" s="2">
        <v>42972</v>
      </c>
      <c r="J926">
        <f>YEAR(BGuatecompras__2[[#This Row],[Fechaadj]])</f>
        <v>2017</v>
      </c>
      <c r="K926" t="s">
        <v>1405</v>
      </c>
      <c r="L926" t="s">
        <v>1399</v>
      </c>
      <c r="M926" t="s">
        <v>1186</v>
      </c>
      <c r="N926">
        <v>0</v>
      </c>
      <c r="O926" t="s">
        <v>1344</v>
      </c>
      <c r="P926">
        <v>3235</v>
      </c>
      <c r="Q926" t="s">
        <v>1224</v>
      </c>
      <c r="R926" t="s">
        <v>1409</v>
      </c>
      <c r="S926" t="s">
        <v>1777</v>
      </c>
      <c r="T926">
        <v>3235</v>
      </c>
      <c r="U926">
        <v>11</v>
      </c>
      <c r="V926">
        <v>35585</v>
      </c>
      <c r="X926" t="s">
        <v>1337</v>
      </c>
      <c r="AA926">
        <f>BGuatecompras__2[[#This Row],[Año.Pub]]</f>
        <v>2017</v>
      </c>
      <c r="AB926">
        <f>BGuatecompras__2[[#This Row],[Año.Adj]]</f>
        <v>2017</v>
      </c>
      <c r="AC926" t="str">
        <f>BGuatecompras__2[[#This Row],[año_adjudicacion]]&amp;PROPER(TEXT(BGuatecompras__2[[#This Row],[Fechaadj]],"MMMM"))</f>
        <v>2017Agosto</v>
      </c>
      <c r="AD926">
        <f>VLOOKUP(BGuatecompras__2[[#This Row],[año-mes_adjudicacion]],IPC!$C$4:$D$146,2,FALSE)</f>
        <v>131.65</v>
      </c>
      <c r="AE926">
        <f>IPC!$D$146/BGuatecompras__2[[#This Row],[ipc]]</f>
        <v>1.2759589821496391</v>
      </c>
      <c r="AF926">
        <f>BGuatecompras__2[[#This Row],[ Precio_ofertado ]]*BGuatecompras__2[[#This Row],[fact_index]]</f>
        <v>14.03554880364603</v>
      </c>
      <c r="AG926" s="181">
        <f>BGuatecompras__2[[#This Row],[precio_act]]-BGuatecompras__2[[#This Row],[ Precio_ofertado ]]</f>
        <v>3.0355488036460301</v>
      </c>
      <c r="AH926" t="s">
        <v>1338</v>
      </c>
    </row>
    <row r="927" spans="1:34">
      <c r="A927" t="s">
        <v>2947</v>
      </c>
      <c r="B927" t="s">
        <v>607</v>
      </c>
      <c r="C927">
        <v>6754511</v>
      </c>
      <c r="D927" t="s">
        <v>2946</v>
      </c>
      <c r="E927" t="s">
        <v>1331</v>
      </c>
      <c r="F927" t="s">
        <v>1341</v>
      </c>
      <c r="G927" s="2">
        <v>42972</v>
      </c>
      <c r="H927">
        <f>YEAR(BGuatecompras__2[[#This Row],[Fecha.Pub]])</f>
        <v>2017</v>
      </c>
      <c r="I927" s="2">
        <v>42972</v>
      </c>
      <c r="J927">
        <f>YEAR(BGuatecompras__2[[#This Row],[Fechaadj]])</f>
        <v>2017</v>
      </c>
      <c r="K927" t="s">
        <v>1405</v>
      </c>
      <c r="L927" t="s">
        <v>1399</v>
      </c>
      <c r="M927" t="s">
        <v>1186</v>
      </c>
      <c r="N927">
        <v>0</v>
      </c>
      <c r="O927" t="s">
        <v>1344</v>
      </c>
      <c r="P927">
        <v>3235</v>
      </c>
      <c r="Q927">
        <v>4123670</v>
      </c>
      <c r="R927" t="s">
        <v>1351</v>
      </c>
      <c r="S927" t="s">
        <v>1352</v>
      </c>
      <c r="T927">
        <v>3235</v>
      </c>
      <c r="U927">
        <v>5</v>
      </c>
      <c r="V927">
        <v>16175</v>
      </c>
      <c r="X927" t="s">
        <v>1337</v>
      </c>
      <c r="AA927">
        <f>BGuatecompras__2[[#This Row],[Año.Pub]]</f>
        <v>2017</v>
      </c>
      <c r="AB927">
        <f>BGuatecompras__2[[#This Row],[Año.Adj]]</f>
        <v>2017</v>
      </c>
      <c r="AC927" t="str">
        <f>BGuatecompras__2[[#This Row],[año_adjudicacion]]&amp;PROPER(TEXT(BGuatecompras__2[[#This Row],[Fechaadj]],"MMMM"))</f>
        <v>2017Agosto</v>
      </c>
      <c r="AD927">
        <f>VLOOKUP(BGuatecompras__2[[#This Row],[año-mes_adjudicacion]],IPC!$C$4:$D$146,2,FALSE)</f>
        <v>131.65</v>
      </c>
      <c r="AE927">
        <f>IPC!$D$146/BGuatecompras__2[[#This Row],[ipc]]</f>
        <v>1.2759589821496391</v>
      </c>
      <c r="AF927">
        <f>BGuatecompras__2[[#This Row],[ Precio_ofertado ]]*BGuatecompras__2[[#This Row],[fact_index]]</f>
        <v>6.3797949107481955</v>
      </c>
      <c r="AG927" s="181">
        <f>BGuatecompras__2[[#This Row],[precio_act]]-BGuatecompras__2[[#This Row],[ Precio_ofertado ]]</f>
        <v>1.3797949107481955</v>
      </c>
      <c r="AH927" t="s">
        <v>1338</v>
      </c>
    </row>
    <row r="928" spans="1:34">
      <c r="A928" t="s">
        <v>2948</v>
      </c>
      <c r="B928" t="s">
        <v>912</v>
      </c>
      <c r="C928">
        <v>4862503</v>
      </c>
      <c r="D928" t="s">
        <v>1910</v>
      </c>
      <c r="E928" t="s">
        <v>1331</v>
      </c>
      <c r="F928" t="s">
        <v>1341</v>
      </c>
      <c r="G928" s="2">
        <v>42679</v>
      </c>
      <c r="H928">
        <f>YEAR(BGuatecompras__2[[#This Row],[Fecha.Pub]])</f>
        <v>2016</v>
      </c>
      <c r="I928" s="2">
        <v>42679</v>
      </c>
      <c r="J928">
        <f>YEAR(BGuatecompras__2[[#This Row],[Fechaadj]])</f>
        <v>2016</v>
      </c>
      <c r="K928" t="s">
        <v>1333</v>
      </c>
      <c r="L928" t="s">
        <v>1395</v>
      </c>
      <c r="M928" t="s">
        <v>1396</v>
      </c>
      <c r="N928">
        <v>29500000000</v>
      </c>
      <c r="O928" t="s">
        <v>1344</v>
      </c>
      <c r="P928">
        <v>96</v>
      </c>
      <c r="Q928">
        <v>47912677</v>
      </c>
      <c r="R928" t="s">
        <v>1348</v>
      </c>
      <c r="S928" t="s">
        <v>1214</v>
      </c>
      <c r="T928">
        <v>96</v>
      </c>
      <c r="U928">
        <v>6.45</v>
      </c>
      <c r="V928">
        <v>619.20000000000005</v>
      </c>
      <c r="X928" t="s">
        <v>1337</v>
      </c>
      <c r="AA928">
        <f>BGuatecompras__2[[#This Row],[Año.Pub]]</f>
        <v>2016</v>
      </c>
      <c r="AB928">
        <f>BGuatecompras__2[[#This Row],[Año.Adj]]</f>
        <v>2016</v>
      </c>
      <c r="AC928" t="str">
        <f>BGuatecompras__2[[#This Row],[año_adjudicacion]]&amp;PROPER(TEXT(BGuatecompras__2[[#This Row],[Fechaadj]],"MMMM"))</f>
        <v>2016Noviembre</v>
      </c>
      <c r="AD928">
        <f>VLOOKUP(BGuatecompras__2[[#This Row],[año-mes_adjudicacion]],IPC!$C$4:$D$146,2,FALSE)</f>
        <v>126.82</v>
      </c>
      <c r="AE928">
        <f>IPC!$D$146/BGuatecompras__2[[#This Row],[ipc]]</f>
        <v>1.3245544866740262</v>
      </c>
      <c r="AF928">
        <f>BGuatecompras__2[[#This Row],[ Precio_ofertado ]]*BGuatecompras__2[[#This Row],[fact_index]]</f>
        <v>8.5433764390474689</v>
      </c>
      <c r="AG928" s="181">
        <f>BGuatecompras__2[[#This Row],[precio_act]]-BGuatecompras__2[[#This Row],[ Precio_ofertado ]]</f>
        <v>2.0933764390474687</v>
      </c>
      <c r="AH928" t="s">
        <v>1338</v>
      </c>
    </row>
    <row r="929" spans="1:34">
      <c r="A929" t="s">
        <v>2949</v>
      </c>
      <c r="B929" t="s">
        <v>912</v>
      </c>
      <c r="C929">
        <v>4862503</v>
      </c>
      <c r="D929" t="s">
        <v>1910</v>
      </c>
      <c r="E929" t="s">
        <v>1331</v>
      </c>
      <c r="F929" t="s">
        <v>1341</v>
      </c>
      <c r="G929" s="2">
        <v>42679</v>
      </c>
      <c r="H929">
        <f>YEAR(BGuatecompras__2[[#This Row],[Fecha.Pub]])</f>
        <v>2016</v>
      </c>
      <c r="I929" s="2">
        <v>42679</v>
      </c>
      <c r="J929">
        <f>YEAR(BGuatecompras__2[[#This Row],[Fechaadj]])</f>
        <v>2016</v>
      </c>
      <c r="K929" t="s">
        <v>1333</v>
      </c>
      <c r="L929" t="s">
        <v>1395</v>
      </c>
      <c r="M929" t="s">
        <v>1396</v>
      </c>
      <c r="N929">
        <v>29500000000</v>
      </c>
      <c r="O929" t="s">
        <v>1344</v>
      </c>
      <c r="P929">
        <v>96</v>
      </c>
      <c r="Q929">
        <v>61458228</v>
      </c>
      <c r="R929" t="s">
        <v>1434</v>
      </c>
      <c r="S929" t="s">
        <v>2950</v>
      </c>
      <c r="T929">
        <v>96</v>
      </c>
      <c r="U929">
        <v>7</v>
      </c>
      <c r="V929">
        <v>672</v>
      </c>
      <c r="X929" t="s">
        <v>1337</v>
      </c>
      <c r="AA929">
        <f>BGuatecompras__2[[#This Row],[Año.Pub]]</f>
        <v>2016</v>
      </c>
      <c r="AB929">
        <f>BGuatecompras__2[[#This Row],[Año.Adj]]</f>
        <v>2016</v>
      </c>
      <c r="AC929" t="str">
        <f>BGuatecompras__2[[#This Row],[año_adjudicacion]]&amp;PROPER(TEXT(BGuatecompras__2[[#This Row],[Fechaadj]],"MMMM"))</f>
        <v>2016Noviembre</v>
      </c>
      <c r="AD929">
        <f>VLOOKUP(BGuatecompras__2[[#This Row],[año-mes_adjudicacion]],IPC!$C$4:$D$146,2,FALSE)</f>
        <v>126.82</v>
      </c>
      <c r="AE929">
        <f>IPC!$D$146/BGuatecompras__2[[#This Row],[ipc]]</f>
        <v>1.3245544866740262</v>
      </c>
      <c r="AF929">
        <f>BGuatecompras__2[[#This Row],[ Precio_ofertado ]]*BGuatecompras__2[[#This Row],[fact_index]]</f>
        <v>9.2718814067181832</v>
      </c>
      <c r="AG929" s="181">
        <f>BGuatecompras__2[[#This Row],[precio_act]]-BGuatecompras__2[[#This Row],[ Precio_ofertado ]]</f>
        <v>2.2718814067181832</v>
      </c>
      <c r="AH929" t="s">
        <v>1338</v>
      </c>
    </row>
    <row r="930" spans="1:34">
      <c r="A930" t="s">
        <v>2951</v>
      </c>
      <c r="B930" t="s">
        <v>607</v>
      </c>
      <c r="C930">
        <v>6754511</v>
      </c>
      <c r="D930" t="s">
        <v>2946</v>
      </c>
      <c r="E930" t="s">
        <v>1331</v>
      </c>
      <c r="F930" t="s">
        <v>1341</v>
      </c>
      <c r="G930" s="2">
        <v>42972</v>
      </c>
      <c r="H930">
        <f>YEAR(BGuatecompras__2[[#This Row],[Fecha.Pub]])</f>
        <v>2017</v>
      </c>
      <c r="I930" s="2">
        <v>42972</v>
      </c>
      <c r="J930">
        <f>YEAR(BGuatecompras__2[[#This Row],[Fechaadj]])</f>
        <v>2017</v>
      </c>
      <c r="K930" t="s">
        <v>1405</v>
      </c>
      <c r="L930" t="s">
        <v>1399</v>
      </c>
      <c r="M930" t="s">
        <v>1186</v>
      </c>
      <c r="N930">
        <v>0</v>
      </c>
      <c r="O930" t="s">
        <v>1344</v>
      </c>
      <c r="P930">
        <v>3235</v>
      </c>
      <c r="Q930">
        <v>47912677</v>
      </c>
      <c r="R930" t="s">
        <v>1348</v>
      </c>
      <c r="S930" t="s">
        <v>1214</v>
      </c>
      <c r="T930">
        <v>3235</v>
      </c>
      <c r="U930">
        <v>10.7</v>
      </c>
      <c r="V930">
        <v>34614.5</v>
      </c>
      <c r="X930" t="s">
        <v>1337</v>
      </c>
      <c r="AA930">
        <f>BGuatecompras__2[[#This Row],[Año.Pub]]</f>
        <v>2017</v>
      </c>
      <c r="AB930">
        <f>BGuatecompras__2[[#This Row],[Año.Adj]]</f>
        <v>2017</v>
      </c>
      <c r="AC930" t="str">
        <f>BGuatecompras__2[[#This Row],[año_adjudicacion]]&amp;PROPER(TEXT(BGuatecompras__2[[#This Row],[Fechaadj]],"MMMM"))</f>
        <v>2017Agosto</v>
      </c>
      <c r="AD930">
        <f>VLOOKUP(BGuatecompras__2[[#This Row],[año-mes_adjudicacion]],IPC!$C$4:$D$146,2,FALSE)</f>
        <v>131.65</v>
      </c>
      <c r="AE930">
        <f>IPC!$D$146/BGuatecompras__2[[#This Row],[ipc]]</f>
        <v>1.2759589821496391</v>
      </c>
      <c r="AF930">
        <f>BGuatecompras__2[[#This Row],[ Precio_ofertado ]]*BGuatecompras__2[[#This Row],[fact_index]]</f>
        <v>13.652761109001137</v>
      </c>
      <c r="AG930" s="181">
        <f>BGuatecompras__2[[#This Row],[precio_act]]-BGuatecompras__2[[#This Row],[ Precio_ofertado ]]</f>
        <v>2.9527611090011376</v>
      </c>
      <c r="AH930" t="s">
        <v>1338</v>
      </c>
    </row>
    <row r="931" spans="1:34">
      <c r="A931" t="s">
        <v>2952</v>
      </c>
      <c r="B931" t="s">
        <v>909</v>
      </c>
      <c r="C931">
        <v>6776701</v>
      </c>
      <c r="D931" t="s">
        <v>2953</v>
      </c>
      <c r="E931" t="s">
        <v>1331</v>
      </c>
      <c r="F931" t="s">
        <v>1341</v>
      </c>
      <c r="G931" s="2">
        <v>42977</v>
      </c>
      <c r="H931">
        <f>YEAR(BGuatecompras__2[[#This Row],[Fecha.Pub]])</f>
        <v>2017</v>
      </c>
      <c r="I931" s="2">
        <v>42977</v>
      </c>
      <c r="J931">
        <f>YEAR(BGuatecompras__2[[#This Row],[Fechaadj]])</f>
        <v>2017</v>
      </c>
      <c r="K931" t="s">
        <v>1333</v>
      </c>
      <c r="L931" t="s">
        <v>1835</v>
      </c>
      <c r="M931" t="s">
        <v>1606</v>
      </c>
      <c r="N931">
        <v>0</v>
      </c>
      <c r="O931" t="s">
        <v>1344</v>
      </c>
      <c r="P931">
        <v>58</v>
      </c>
      <c r="Q931">
        <v>41274989</v>
      </c>
      <c r="R931" t="s">
        <v>1365</v>
      </c>
      <c r="S931" t="s">
        <v>1529</v>
      </c>
      <c r="T931">
        <v>58</v>
      </c>
      <c r="U931">
        <v>5.8</v>
      </c>
      <c r="V931">
        <v>336.4</v>
      </c>
      <c r="X931" t="s">
        <v>1337</v>
      </c>
      <c r="AA931">
        <f>BGuatecompras__2[[#This Row],[Año.Pub]]</f>
        <v>2017</v>
      </c>
      <c r="AB931">
        <f>BGuatecompras__2[[#This Row],[Año.Adj]]</f>
        <v>2017</v>
      </c>
      <c r="AC931" t="str">
        <f>BGuatecompras__2[[#This Row],[año_adjudicacion]]&amp;PROPER(TEXT(BGuatecompras__2[[#This Row],[Fechaadj]],"MMMM"))</f>
        <v>2017Agosto</v>
      </c>
      <c r="AD931">
        <f>VLOOKUP(BGuatecompras__2[[#This Row],[año-mes_adjudicacion]],IPC!$C$4:$D$146,2,FALSE)</f>
        <v>131.65</v>
      </c>
      <c r="AE931">
        <f>IPC!$D$146/BGuatecompras__2[[#This Row],[ipc]]</f>
        <v>1.2759589821496391</v>
      </c>
      <c r="AF931">
        <f>BGuatecompras__2[[#This Row],[ Precio_ofertado ]]*BGuatecompras__2[[#This Row],[fact_index]]</f>
        <v>7.4005620964679064</v>
      </c>
      <c r="AG931" s="181">
        <f>BGuatecompras__2[[#This Row],[precio_act]]-BGuatecompras__2[[#This Row],[ Precio_ofertado ]]</f>
        <v>1.6005620964679066</v>
      </c>
      <c r="AH931" t="s">
        <v>1338</v>
      </c>
    </row>
    <row r="932" spans="1:34">
      <c r="A932" t="s">
        <v>2954</v>
      </c>
      <c r="B932" t="s">
        <v>909</v>
      </c>
      <c r="C932">
        <v>6776701</v>
      </c>
      <c r="D932" t="s">
        <v>2953</v>
      </c>
      <c r="E932" t="s">
        <v>1331</v>
      </c>
      <c r="F932" t="s">
        <v>1341</v>
      </c>
      <c r="G932" s="2">
        <v>42977</v>
      </c>
      <c r="H932">
        <f>YEAR(BGuatecompras__2[[#This Row],[Fecha.Pub]])</f>
        <v>2017</v>
      </c>
      <c r="I932" s="2">
        <v>42977</v>
      </c>
      <c r="J932">
        <f>YEAR(BGuatecompras__2[[#This Row],[Fechaadj]])</f>
        <v>2017</v>
      </c>
      <c r="K932" t="s">
        <v>1333</v>
      </c>
      <c r="L932" t="s">
        <v>1835</v>
      </c>
      <c r="M932" t="s">
        <v>1606</v>
      </c>
      <c r="N932">
        <v>0</v>
      </c>
      <c r="O932" t="s">
        <v>1344</v>
      </c>
      <c r="P932">
        <v>58</v>
      </c>
      <c r="Q932" t="s">
        <v>1224</v>
      </c>
      <c r="R932" t="s">
        <v>1409</v>
      </c>
      <c r="S932" t="s">
        <v>1410</v>
      </c>
      <c r="T932">
        <v>58</v>
      </c>
      <c r="U932">
        <v>8</v>
      </c>
      <c r="V932">
        <v>464</v>
      </c>
      <c r="X932" t="s">
        <v>1337</v>
      </c>
      <c r="AA932">
        <f>BGuatecompras__2[[#This Row],[Año.Pub]]</f>
        <v>2017</v>
      </c>
      <c r="AB932">
        <f>BGuatecompras__2[[#This Row],[Año.Adj]]</f>
        <v>2017</v>
      </c>
      <c r="AC932" t="str">
        <f>BGuatecompras__2[[#This Row],[año_adjudicacion]]&amp;PROPER(TEXT(BGuatecompras__2[[#This Row],[Fechaadj]],"MMMM"))</f>
        <v>2017Agosto</v>
      </c>
      <c r="AD932">
        <f>VLOOKUP(BGuatecompras__2[[#This Row],[año-mes_adjudicacion]],IPC!$C$4:$D$146,2,FALSE)</f>
        <v>131.65</v>
      </c>
      <c r="AE932">
        <f>IPC!$D$146/BGuatecompras__2[[#This Row],[ipc]]</f>
        <v>1.2759589821496391</v>
      </c>
      <c r="AF932">
        <f>BGuatecompras__2[[#This Row],[ Precio_ofertado ]]*BGuatecompras__2[[#This Row],[fact_index]]</f>
        <v>10.207671857197113</v>
      </c>
      <c r="AG932" s="181">
        <f>BGuatecompras__2[[#This Row],[precio_act]]-BGuatecompras__2[[#This Row],[ Precio_ofertado ]]</f>
        <v>2.2076718571971128</v>
      </c>
      <c r="AH932" t="s">
        <v>1338</v>
      </c>
    </row>
    <row r="933" spans="1:34">
      <c r="A933" t="s">
        <v>2955</v>
      </c>
      <c r="B933" t="s">
        <v>634</v>
      </c>
      <c r="C933">
        <v>6777155</v>
      </c>
      <c r="D933" t="s">
        <v>2956</v>
      </c>
      <c r="E933" t="s">
        <v>1331</v>
      </c>
      <c r="F933" t="s">
        <v>1341</v>
      </c>
      <c r="G933" s="2">
        <v>42977</v>
      </c>
      <c r="H933">
        <f>YEAR(BGuatecompras__2[[#This Row],[Fecha.Pub]])</f>
        <v>2017</v>
      </c>
      <c r="I933" s="2">
        <v>42977</v>
      </c>
      <c r="J933">
        <f>YEAR(BGuatecompras__2[[#This Row],[Fechaadj]])</f>
        <v>2017</v>
      </c>
      <c r="K933" t="s">
        <v>1333</v>
      </c>
      <c r="L933" t="s">
        <v>1615</v>
      </c>
      <c r="M933" t="s">
        <v>1616</v>
      </c>
      <c r="N933">
        <v>0</v>
      </c>
      <c r="O933" t="s">
        <v>1344</v>
      </c>
      <c r="P933">
        <v>79</v>
      </c>
      <c r="Q933">
        <v>47912677</v>
      </c>
      <c r="R933" t="s">
        <v>1348</v>
      </c>
      <c r="S933" t="s">
        <v>1214</v>
      </c>
      <c r="T933">
        <v>79</v>
      </c>
      <c r="U933">
        <v>10.08</v>
      </c>
      <c r="V933">
        <v>796.32</v>
      </c>
      <c r="X933" t="s">
        <v>1337</v>
      </c>
      <c r="AA933">
        <f>BGuatecompras__2[[#This Row],[Año.Pub]]</f>
        <v>2017</v>
      </c>
      <c r="AB933">
        <f>BGuatecompras__2[[#This Row],[Año.Adj]]</f>
        <v>2017</v>
      </c>
      <c r="AC933" t="str">
        <f>BGuatecompras__2[[#This Row],[año_adjudicacion]]&amp;PROPER(TEXT(BGuatecompras__2[[#This Row],[Fechaadj]],"MMMM"))</f>
        <v>2017Agosto</v>
      </c>
      <c r="AD933">
        <f>VLOOKUP(BGuatecompras__2[[#This Row],[año-mes_adjudicacion]],IPC!$C$4:$D$146,2,FALSE)</f>
        <v>131.65</v>
      </c>
      <c r="AE933">
        <f>IPC!$D$146/BGuatecompras__2[[#This Row],[ipc]]</f>
        <v>1.2759589821496391</v>
      </c>
      <c r="AF933">
        <f>BGuatecompras__2[[#This Row],[ Precio_ofertado ]]*BGuatecompras__2[[#This Row],[fact_index]]</f>
        <v>12.861666540068363</v>
      </c>
      <c r="AG933" s="181">
        <f>BGuatecompras__2[[#This Row],[precio_act]]-BGuatecompras__2[[#This Row],[ Precio_ofertado ]]</f>
        <v>2.7816665400683629</v>
      </c>
      <c r="AH933" t="s">
        <v>1338</v>
      </c>
    </row>
    <row r="934" spans="1:34">
      <c r="A934" t="s">
        <v>2957</v>
      </c>
      <c r="B934" t="s">
        <v>622</v>
      </c>
      <c r="C934">
        <v>6777171</v>
      </c>
      <c r="D934" t="s">
        <v>2958</v>
      </c>
      <c r="E934" t="s">
        <v>1331</v>
      </c>
      <c r="F934" t="s">
        <v>1341</v>
      </c>
      <c r="G934" s="2">
        <v>42977</v>
      </c>
      <c r="H934">
        <f>YEAR(BGuatecompras__2[[#This Row],[Fecha.Pub]])</f>
        <v>2017</v>
      </c>
      <c r="I934" s="2">
        <v>42977</v>
      </c>
      <c r="J934">
        <f>YEAR(BGuatecompras__2[[#This Row],[Fechaadj]])</f>
        <v>2017</v>
      </c>
      <c r="K934" t="s">
        <v>1333</v>
      </c>
      <c r="L934" t="s">
        <v>1601</v>
      </c>
      <c r="M934" t="s">
        <v>1602</v>
      </c>
      <c r="N934">
        <v>0</v>
      </c>
      <c r="O934" t="s">
        <v>1344</v>
      </c>
      <c r="P934">
        <v>108</v>
      </c>
      <c r="Q934">
        <v>47912677</v>
      </c>
      <c r="R934" t="s">
        <v>1348</v>
      </c>
      <c r="S934" t="s">
        <v>1214</v>
      </c>
      <c r="T934">
        <v>108</v>
      </c>
      <c r="U934">
        <v>10.210000000000001</v>
      </c>
      <c r="V934">
        <v>1102.68</v>
      </c>
      <c r="X934" t="s">
        <v>1337</v>
      </c>
      <c r="AA934">
        <f>BGuatecompras__2[[#This Row],[Año.Pub]]</f>
        <v>2017</v>
      </c>
      <c r="AB934">
        <f>BGuatecompras__2[[#This Row],[Año.Adj]]</f>
        <v>2017</v>
      </c>
      <c r="AC934" t="str">
        <f>BGuatecompras__2[[#This Row],[año_adjudicacion]]&amp;PROPER(TEXT(BGuatecompras__2[[#This Row],[Fechaadj]],"MMMM"))</f>
        <v>2017Agosto</v>
      </c>
      <c r="AD934">
        <f>VLOOKUP(BGuatecompras__2[[#This Row],[año-mes_adjudicacion]],IPC!$C$4:$D$146,2,FALSE)</f>
        <v>131.65</v>
      </c>
      <c r="AE934">
        <f>IPC!$D$146/BGuatecompras__2[[#This Row],[ipc]]</f>
        <v>1.2759589821496391</v>
      </c>
      <c r="AF934">
        <f>BGuatecompras__2[[#This Row],[ Precio_ofertado ]]*BGuatecompras__2[[#This Row],[fact_index]]</f>
        <v>13.027541207747817</v>
      </c>
      <c r="AG934" s="181">
        <f>BGuatecompras__2[[#This Row],[precio_act]]-BGuatecompras__2[[#This Row],[ Precio_ofertado ]]</f>
        <v>2.8175412077478157</v>
      </c>
      <c r="AH934" t="s">
        <v>1338</v>
      </c>
    </row>
    <row r="935" spans="1:34">
      <c r="A935" t="s">
        <v>2959</v>
      </c>
      <c r="B935" t="s">
        <v>622</v>
      </c>
      <c r="C935">
        <v>6777171</v>
      </c>
      <c r="D935" t="s">
        <v>2958</v>
      </c>
      <c r="E935" t="s">
        <v>1331</v>
      </c>
      <c r="F935" t="s">
        <v>1341</v>
      </c>
      <c r="G935" s="2">
        <v>42977</v>
      </c>
      <c r="H935">
        <f>YEAR(BGuatecompras__2[[#This Row],[Fecha.Pub]])</f>
        <v>2017</v>
      </c>
      <c r="I935" s="2">
        <v>42977</v>
      </c>
      <c r="J935">
        <f>YEAR(BGuatecompras__2[[#This Row],[Fechaadj]])</f>
        <v>2017</v>
      </c>
      <c r="K935" t="s">
        <v>1333</v>
      </c>
      <c r="L935" t="s">
        <v>1601</v>
      </c>
      <c r="M935" t="s">
        <v>1602</v>
      </c>
      <c r="N935">
        <v>0</v>
      </c>
      <c r="O935" t="s">
        <v>1344</v>
      </c>
      <c r="P935">
        <v>108</v>
      </c>
      <c r="Q935" t="s">
        <v>1224</v>
      </c>
      <c r="R935" t="s">
        <v>1409</v>
      </c>
      <c r="S935" t="s">
        <v>1410</v>
      </c>
      <c r="T935">
        <v>108</v>
      </c>
      <c r="U935">
        <v>11</v>
      </c>
      <c r="V935">
        <v>1188</v>
      </c>
      <c r="X935" t="s">
        <v>1337</v>
      </c>
      <c r="AA935">
        <f>BGuatecompras__2[[#This Row],[Año.Pub]]</f>
        <v>2017</v>
      </c>
      <c r="AB935">
        <f>BGuatecompras__2[[#This Row],[Año.Adj]]</f>
        <v>2017</v>
      </c>
      <c r="AC935" t="str">
        <f>BGuatecompras__2[[#This Row],[año_adjudicacion]]&amp;PROPER(TEXT(BGuatecompras__2[[#This Row],[Fechaadj]],"MMMM"))</f>
        <v>2017Agosto</v>
      </c>
      <c r="AD935">
        <f>VLOOKUP(BGuatecompras__2[[#This Row],[año-mes_adjudicacion]],IPC!$C$4:$D$146,2,FALSE)</f>
        <v>131.65</v>
      </c>
      <c r="AE935">
        <f>IPC!$D$146/BGuatecompras__2[[#This Row],[ipc]]</f>
        <v>1.2759589821496391</v>
      </c>
      <c r="AF935">
        <f>BGuatecompras__2[[#This Row],[ Precio_ofertado ]]*BGuatecompras__2[[#This Row],[fact_index]]</f>
        <v>14.03554880364603</v>
      </c>
      <c r="AG935" s="181">
        <f>BGuatecompras__2[[#This Row],[precio_act]]-BGuatecompras__2[[#This Row],[ Precio_ofertado ]]</f>
        <v>3.0355488036460301</v>
      </c>
      <c r="AH935" t="s">
        <v>1338</v>
      </c>
    </row>
    <row r="936" spans="1:34">
      <c r="A936" t="s">
        <v>2960</v>
      </c>
      <c r="B936" t="s">
        <v>607</v>
      </c>
      <c r="C936">
        <v>6777228</v>
      </c>
      <c r="D936" t="s">
        <v>2961</v>
      </c>
      <c r="E936" t="s">
        <v>1331</v>
      </c>
      <c r="F936" t="s">
        <v>1341</v>
      </c>
      <c r="G936" s="2">
        <v>42977</v>
      </c>
      <c r="H936">
        <f>YEAR(BGuatecompras__2[[#This Row],[Fecha.Pub]])</f>
        <v>2017</v>
      </c>
      <c r="I936" s="2">
        <v>42977</v>
      </c>
      <c r="J936">
        <f>YEAR(BGuatecompras__2[[#This Row],[Fechaadj]])</f>
        <v>2017</v>
      </c>
      <c r="K936" t="s">
        <v>1405</v>
      </c>
      <c r="L936" t="s">
        <v>1422</v>
      </c>
      <c r="M936" t="s">
        <v>1423</v>
      </c>
      <c r="N936">
        <v>0</v>
      </c>
      <c r="O936" t="s">
        <v>1344</v>
      </c>
      <c r="P936">
        <v>156</v>
      </c>
      <c r="Q936">
        <v>4123670</v>
      </c>
      <c r="R936" t="s">
        <v>1351</v>
      </c>
      <c r="S936" t="s">
        <v>1352</v>
      </c>
      <c r="T936">
        <v>156</v>
      </c>
      <c r="U936">
        <v>5</v>
      </c>
      <c r="V936">
        <v>780</v>
      </c>
      <c r="X936" t="s">
        <v>1337</v>
      </c>
      <c r="AA936">
        <f>BGuatecompras__2[[#This Row],[Año.Pub]]</f>
        <v>2017</v>
      </c>
      <c r="AB936">
        <f>BGuatecompras__2[[#This Row],[Año.Adj]]</f>
        <v>2017</v>
      </c>
      <c r="AC936" t="str">
        <f>BGuatecompras__2[[#This Row],[año_adjudicacion]]&amp;PROPER(TEXT(BGuatecompras__2[[#This Row],[Fechaadj]],"MMMM"))</f>
        <v>2017Agosto</v>
      </c>
      <c r="AD936">
        <f>VLOOKUP(BGuatecompras__2[[#This Row],[año-mes_adjudicacion]],IPC!$C$4:$D$146,2,FALSE)</f>
        <v>131.65</v>
      </c>
      <c r="AE936">
        <f>IPC!$D$146/BGuatecompras__2[[#This Row],[ipc]]</f>
        <v>1.2759589821496391</v>
      </c>
      <c r="AF936">
        <f>BGuatecompras__2[[#This Row],[ Precio_ofertado ]]*BGuatecompras__2[[#This Row],[fact_index]]</f>
        <v>6.3797949107481955</v>
      </c>
      <c r="AG936" s="181">
        <f>BGuatecompras__2[[#This Row],[precio_act]]-BGuatecompras__2[[#This Row],[ Precio_ofertado ]]</f>
        <v>1.3797949107481955</v>
      </c>
      <c r="AH936" t="s">
        <v>1338</v>
      </c>
    </row>
    <row r="937" spans="1:34">
      <c r="A937" t="s">
        <v>2962</v>
      </c>
      <c r="B937" t="s">
        <v>607</v>
      </c>
      <c r="C937">
        <v>6777228</v>
      </c>
      <c r="D937" t="s">
        <v>2961</v>
      </c>
      <c r="E937" t="s">
        <v>1331</v>
      </c>
      <c r="F937" t="s">
        <v>1341</v>
      </c>
      <c r="G937" s="2">
        <v>42977</v>
      </c>
      <c r="H937">
        <f>YEAR(BGuatecompras__2[[#This Row],[Fecha.Pub]])</f>
        <v>2017</v>
      </c>
      <c r="I937" s="2">
        <v>42977</v>
      </c>
      <c r="J937">
        <f>YEAR(BGuatecompras__2[[#This Row],[Fechaadj]])</f>
        <v>2017</v>
      </c>
      <c r="K937" t="s">
        <v>1405</v>
      </c>
      <c r="L937" t="s">
        <v>1422</v>
      </c>
      <c r="M937" t="s">
        <v>1423</v>
      </c>
      <c r="N937">
        <v>0</v>
      </c>
      <c r="O937" t="s">
        <v>1344</v>
      </c>
      <c r="P937">
        <v>156</v>
      </c>
      <c r="Q937">
        <v>41274989</v>
      </c>
      <c r="R937" t="s">
        <v>1365</v>
      </c>
      <c r="S937" t="s">
        <v>1424</v>
      </c>
      <c r="T937">
        <v>156</v>
      </c>
      <c r="U937">
        <v>5.6</v>
      </c>
      <c r="V937">
        <v>873.6</v>
      </c>
      <c r="X937" t="s">
        <v>1337</v>
      </c>
      <c r="AA937">
        <f>BGuatecompras__2[[#This Row],[Año.Pub]]</f>
        <v>2017</v>
      </c>
      <c r="AB937">
        <f>BGuatecompras__2[[#This Row],[Año.Adj]]</f>
        <v>2017</v>
      </c>
      <c r="AC937" t="str">
        <f>BGuatecompras__2[[#This Row],[año_adjudicacion]]&amp;PROPER(TEXT(BGuatecompras__2[[#This Row],[Fechaadj]],"MMMM"))</f>
        <v>2017Agosto</v>
      </c>
      <c r="AD937">
        <f>VLOOKUP(BGuatecompras__2[[#This Row],[año-mes_adjudicacion]],IPC!$C$4:$D$146,2,FALSE)</f>
        <v>131.65</v>
      </c>
      <c r="AE937">
        <f>IPC!$D$146/BGuatecompras__2[[#This Row],[ipc]]</f>
        <v>1.2759589821496391</v>
      </c>
      <c r="AF937">
        <f>BGuatecompras__2[[#This Row],[ Precio_ofertado ]]*BGuatecompras__2[[#This Row],[fact_index]]</f>
        <v>7.1453703000379782</v>
      </c>
      <c r="AG937" s="181">
        <f>BGuatecompras__2[[#This Row],[precio_act]]-BGuatecompras__2[[#This Row],[ Precio_ofertado ]]</f>
        <v>1.5453703000379786</v>
      </c>
      <c r="AH937" t="s">
        <v>1338</v>
      </c>
    </row>
    <row r="938" spans="1:34">
      <c r="A938" t="s">
        <v>2963</v>
      </c>
      <c r="B938" t="s">
        <v>607</v>
      </c>
      <c r="C938">
        <v>6777228</v>
      </c>
      <c r="D938" t="s">
        <v>2961</v>
      </c>
      <c r="E938" t="s">
        <v>1331</v>
      </c>
      <c r="F938" t="s">
        <v>1341</v>
      </c>
      <c r="G938" s="2">
        <v>42977</v>
      </c>
      <c r="H938">
        <f>YEAR(BGuatecompras__2[[#This Row],[Fecha.Pub]])</f>
        <v>2017</v>
      </c>
      <c r="I938" s="2">
        <v>42977</v>
      </c>
      <c r="J938">
        <f>YEAR(BGuatecompras__2[[#This Row],[Fechaadj]])</f>
        <v>2017</v>
      </c>
      <c r="K938" t="s">
        <v>1405</v>
      </c>
      <c r="L938" t="s">
        <v>1422</v>
      </c>
      <c r="M938" t="s">
        <v>1423</v>
      </c>
      <c r="N938">
        <v>0</v>
      </c>
      <c r="O938" t="s">
        <v>1344</v>
      </c>
      <c r="P938">
        <v>156</v>
      </c>
      <c r="Q938">
        <v>47912677</v>
      </c>
      <c r="R938" t="s">
        <v>1348</v>
      </c>
      <c r="S938" t="s">
        <v>1214</v>
      </c>
      <c r="T938">
        <v>156</v>
      </c>
      <c r="U938">
        <v>12.38</v>
      </c>
      <c r="V938">
        <v>1931.28</v>
      </c>
      <c r="X938" t="s">
        <v>1337</v>
      </c>
      <c r="AA938">
        <f>BGuatecompras__2[[#This Row],[Año.Pub]]</f>
        <v>2017</v>
      </c>
      <c r="AB938">
        <f>BGuatecompras__2[[#This Row],[Año.Adj]]</f>
        <v>2017</v>
      </c>
      <c r="AC938" t="str">
        <f>BGuatecompras__2[[#This Row],[año_adjudicacion]]&amp;PROPER(TEXT(BGuatecompras__2[[#This Row],[Fechaadj]],"MMMM"))</f>
        <v>2017Agosto</v>
      </c>
      <c r="AD938">
        <f>VLOOKUP(BGuatecompras__2[[#This Row],[año-mes_adjudicacion]],IPC!$C$4:$D$146,2,FALSE)</f>
        <v>131.65</v>
      </c>
      <c r="AE938">
        <f>IPC!$D$146/BGuatecompras__2[[#This Row],[ipc]]</f>
        <v>1.2759589821496391</v>
      </c>
      <c r="AF938">
        <f>BGuatecompras__2[[#This Row],[ Precio_ofertado ]]*BGuatecompras__2[[#This Row],[fact_index]]</f>
        <v>15.796372199012533</v>
      </c>
      <c r="AG938" s="181">
        <f>BGuatecompras__2[[#This Row],[precio_act]]-BGuatecompras__2[[#This Row],[ Precio_ofertado ]]</f>
        <v>3.4163721990125318</v>
      </c>
      <c r="AH938" t="s">
        <v>1338</v>
      </c>
    </row>
    <row r="939" spans="1:34">
      <c r="A939" t="s">
        <v>2964</v>
      </c>
      <c r="B939" t="s">
        <v>607</v>
      </c>
      <c r="C939">
        <v>6777228</v>
      </c>
      <c r="D939" t="s">
        <v>2961</v>
      </c>
      <c r="E939" t="s">
        <v>1331</v>
      </c>
      <c r="F939" t="s">
        <v>1341</v>
      </c>
      <c r="G939" s="2">
        <v>42977</v>
      </c>
      <c r="H939">
        <f>YEAR(BGuatecompras__2[[#This Row],[Fecha.Pub]])</f>
        <v>2017</v>
      </c>
      <c r="I939" s="2">
        <v>42977</v>
      </c>
      <c r="J939">
        <f>YEAR(BGuatecompras__2[[#This Row],[Fechaadj]])</f>
        <v>2017</v>
      </c>
      <c r="K939" t="s">
        <v>1405</v>
      </c>
      <c r="L939" t="s">
        <v>1422</v>
      </c>
      <c r="M939" t="s">
        <v>1423</v>
      </c>
      <c r="N939">
        <v>0</v>
      </c>
      <c r="O939" t="s">
        <v>1344</v>
      </c>
      <c r="P939">
        <v>156</v>
      </c>
      <c r="Q939" t="s">
        <v>1224</v>
      </c>
      <c r="R939" t="s">
        <v>1409</v>
      </c>
      <c r="S939" t="s">
        <v>1410</v>
      </c>
      <c r="T939">
        <v>156</v>
      </c>
      <c r="U939">
        <v>11</v>
      </c>
      <c r="V939">
        <v>1716</v>
      </c>
      <c r="X939" t="s">
        <v>1337</v>
      </c>
      <c r="AA939">
        <f>BGuatecompras__2[[#This Row],[Año.Pub]]</f>
        <v>2017</v>
      </c>
      <c r="AB939">
        <f>BGuatecompras__2[[#This Row],[Año.Adj]]</f>
        <v>2017</v>
      </c>
      <c r="AC939" t="str">
        <f>BGuatecompras__2[[#This Row],[año_adjudicacion]]&amp;PROPER(TEXT(BGuatecompras__2[[#This Row],[Fechaadj]],"MMMM"))</f>
        <v>2017Agosto</v>
      </c>
      <c r="AD939">
        <f>VLOOKUP(BGuatecompras__2[[#This Row],[año-mes_adjudicacion]],IPC!$C$4:$D$146,2,FALSE)</f>
        <v>131.65</v>
      </c>
      <c r="AE939">
        <f>IPC!$D$146/BGuatecompras__2[[#This Row],[ipc]]</f>
        <v>1.2759589821496391</v>
      </c>
      <c r="AF939">
        <f>BGuatecompras__2[[#This Row],[ Precio_ofertado ]]*BGuatecompras__2[[#This Row],[fact_index]]</f>
        <v>14.03554880364603</v>
      </c>
      <c r="AG939" s="181">
        <f>BGuatecompras__2[[#This Row],[precio_act]]-BGuatecompras__2[[#This Row],[ Precio_ofertado ]]</f>
        <v>3.0355488036460301</v>
      </c>
      <c r="AH939" t="s">
        <v>1338</v>
      </c>
    </row>
    <row r="940" spans="1:34">
      <c r="A940" t="s">
        <v>2965</v>
      </c>
      <c r="B940" t="s">
        <v>607</v>
      </c>
      <c r="C940">
        <v>4868161</v>
      </c>
      <c r="D940" t="s">
        <v>2622</v>
      </c>
      <c r="E940" t="s">
        <v>1331</v>
      </c>
      <c r="F940" t="s">
        <v>1341</v>
      </c>
      <c r="G940" s="2">
        <v>42709</v>
      </c>
      <c r="H940">
        <f>YEAR(BGuatecompras__2[[#This Row],[Fecha.Pub]])</f>
        <v>2016</v>
      </c>
      <c r="I940" s="2">
        <v>42709</v>
      </c>
      <c r="J940">
        <f>YEAR(BGuatecompras__2[[#This Row],[Fechaadj]])</f>
        <v>2016</v>
      </c>
      <c r="K940" t="s">
        <v>1333</v>
      </c>
      <c r="L940" t="s">
        <v>1685</v>
      </c>
      <c r="M940" t="s">
        <v>1686</v>
      </c>
      <c r="N940">
        <v>29500000000</v>
      </c>
      <c r="O940" t="s">
        <v>1344</v>
      </c>
      <c r="P940">
        <v>1512</v>
      </c>
      <c r="Q940" t="s">
        <v>1224</v>
      </c>
      <c r="R940" t="s">
        <v>1409</v>
      </c>
      <c r="S940" t="s">
        <v>1230</v>
      </c>
      <c r="T940">
        <v>1512</v>
      </c>
      <c r="U940">
        <v>3.94</v>
      </c>
      <c r="V940">
        <v>5957.28</v>
      </c>
      <c r="X940" t="s">
        <v>1337</v>
      </c>
      <c r="AA940">
        <f>BGuatecompras__2[[#This Row],[Año.Pub]]</f>
        <v>2016</v>
      </c>
      <c r="AB940">
        <f>BGuatecompras__2[[#This Row],[Año.Adj]]</f>
        <v>2016</v>
      </c>
      <c r="AC940" t="str">
        <f>BGuatecompras__2[[#This Row],[año_adjudicacion]]&amp;PROPER(TEXT(BGuatecompras__2[[#This Row],[Fechaadj]],"MMMM"))</f>
        <v>2016Diciembre</v>
      </c>
      <c r="AD940">
        <f>VLOOKUP(BGuatecompras__2[[#This Row],[año-mes_adjudicacion]],IPC!$C$4:$D$146,2,FALSE)</f>
        <v>126.83</v>
      </c>
      <c r="AE940">
        <f>IPC!$D$146/BGuatecompras__2[[#This Row],[ipc]]</f>
        <v>1.3244500512497042</v>
      </c>
      <c r="AF940">
        <f>BGuatecompras__2[[#This Row],[ Precio_ofertado ]]*BGuatecompras__2[[#This Row],[fact_index]]</f>
        <v>5.2183332019238344</v>
      </c>
      <c r="AG940" s="181">
        <f>BGuatecompras__2[[#This Row],[precio_act]]-BGuatecompras__2[[#This Row],[ Precio_ofertado ]]</f>
        <v>1.2783332019238345</v>
      </c>
      <c r="AH940" t="s">
        <v>1338</v>
      </c>
    </row>
    <row r="941" spans="1:34">
      <c r="A941" t="s">
        <v>2966</v>
      </c>
      <c r="B941" t="s">
        <v>607</v>
      </c>
      <c r="C941">
        <v>4868161</v>
      </c>
      <c r="D941" t="s">
        <v>2622</v>
      </c>
      <c r="E941" t="s">
        <v>1331</v>
      </c>
      <c r="F941" t="s">
        <v>1341</v>
      </c>
      <c r="G941" s="2">
        <v>42709</v>
      </c>
      <c r="H941">
        <f>YEAR(BGuatecompras__2[[#This Row],[Fecha.Pub]])</f>
        <v>2016</v>
      </c>
      <c r="I941" s="2">
        <v>42709</v>
      </c>
      <c r="J941">
        <f>YEAR(BGuatecompras__2[[#This Row],[Fechaadj]])</f>
        <v>2016</v>
      </c>
      <c r="K941" t="s">
        <v>1333</v>
      </c>
      <c r="L941" t="s">
        <v>1685</v>
      </c>
      <c r="M941" t="s">
        <v>1686</v>
      </c>
      <c r="N941">
        <v>29500000000</v>
      </c>
      <c r="O941" t="s">
        <v>1344</v>
      </c>
      <c r="P941">
        <v>1512</v>
      </c>
      <c r="Q941">
        <v>4123670</v>
      </c>
      <c r="R941" t="s">
        <v>1351</v>
      </c>
      <c r="S941" t="s">
        <v>1352</v>
      </c>
      <c r="T941">
        <v>1512</v>
      </c>
      <c r="U941">
        <v>6</v>
      </c>
      <c r="V941">
        <v>9072</v>
      </c>
      <c r="X941" t="s">
        <v>1337</v>
      </c>
      <c r="AA941">
        <f>BGuatecompras__2[[#This Row],[Año.Pub]]</f>
        <v>2016</v>
      </c>
      <c r="AB941">
        <f>BGuatecompras__2[[#This Row],[Año.Adj]]</f>
        <v>2016</v>
      </c>
      <c r="AC941" t="str">
        <f>BGuatecompras__2[[#This Row],[año_adjudicacion]]&amp;PROPER(TEXT(BGuatecompras__2[[#This Row],[Fechaadj]],"MMMM"))</f>
        <v>2016Diciembre</v>
      </c>
      <c r="AD941">
        <f>VLOOKUP(BGuatecompras__2[[#This Row],[año-mes_adjudicacion]],IPC!$C$4:$D$146,2,FALSE)</f>
        <v>126.83</v>
      </c>
      <c r="AE941">
        <f>IPC!$D$146/BGuatecompras__2[[#This Row],[ipc]]</f>
        <v>1.3244500512497042</v>
      </c>
      <c r="AF941">
        <f>BGuatecompras__2[[#This Row],[ Precio_ofertado ]]*BGuatecompras__2[[#This Row],[fact_index]]</f>
        <v>7.946700307498225</v>
      </c>
      <c r="AG941" s="181">
        <f>BGuatecompras__2[[#This Row],[precio_act]]-BGuatecompras__2[[#This Row],[ Precio_ofertado ]]</f>
        <v>1.946700307498225</v>
      </c>
      <c r="AH941" t="s">
        <v>1338</v>
      </c>
    </row>
    <row r="942" spans="1:34">
      <c r="A942" t="s">
        <v>2967</v>
      </c>
      <c r="B942" t="s">
        <v>607</v>
      </c>
      <c r="C942">
        <v>4868161</v>
      </c>
      <c r="D942" t="s">
        <v>2622</v>
      </c>
      <c r="E942" t="s">
        <v>1331</v>
      </c>
      <c r="F942" t="s">
        <v>1341</v>
      </c>
      <c r="G942" s="2">
        <v>42709</v>
      </c>
      <c r="H942">
        <f>YEAR(BGuatecompras__2[[#This Row],[Fecha.Pub]])</f>
        <v>2016</v>
      </c>
      <c r="I942" s="2">
        <v>42709</v>
      </c>
      <c r="J942">
        <f>YEAR(BGuatecompras__2[[#This Row],[Fechaadj]])</f>
        <v>2016</v>
      </c>
      <c r="K942" t="s">
        <v>1333</v>
      </c>
      <c r="L942" t="s">
        <v>1685</v>
      </c>
      <c r="M942" t="s">
        <v>1686</v>
      </c>
      <c r="N942">
        <v>29500000000</v>
      </c>
      <c r="O942" t="s">
        <v>1344</v>
      </c>
      <c r="P942">
        <v>1512</v>
      </c>
      <c r="Q942">
        <v>61458228</v>
      </c>
      <c r="R942" t="s">
        <v>1434</v>
      </c>
      <c r="S942" t="s">
        <v>1264</v>
      </c>
      <c r="T942">
        <v>1512</v>
      </c>
      <c r="U942">
        <v>9.5</v>
      </c>
      <c r="V942">
        <v>14364</v>
      </c>
      <c r="X942" t="s">
        <v>1337</v>
      </c>
      <c r="AA942">
        <f>BGuatecompras__2[[#This Row],[Año.Pub]]</f>
        <v>2016</v>
      </c>
      <c r="AB942">
        <f>BGuatecompras__2[[#This Row],[Año.Adj]]</f>
        <v>2016</v>
      </c>
      <c r="AC942" t="str">
        <f>BGuatecompras__2[[#This Row],[año_adjudicacion]]&amp;PROPER(TEXT(BGuatecompras__2[[#This Row],[Fechaadj]],"MMMM"))</f>
        <v>2016Diciembre</v>
      </c>
      <c r="AD942">
        <f>VLOOKUP(BGuatecompras__2[[#This Row],[año-mes_adjudicacion]],IPC!$C$4:$D$146,2,FALSE)</f>
        <v>126.83</v>
      </c>
      <c r="AE942">
        <f>IPC!$D$146/BGuatecompras__2[[#This Row],[ipc]]</f>
        <v>1.3244500512497042</v>
      </c>
      <c r="AF942">
        <f>BGuatecompras__2[[#This Row],[ Precio_ofertado ]]*BGuatecompras__2[[#This Row],[fact_index]]</f>
        <v>12.58227548687219</v>
      </c>
      <c r="AG942" s="181">
        <f>BGuatecompras__2[[#This Row],[precio_act]]-BGuatecompras__2[[#This Row],[ Precio_ofertado ]]</f>
        <v>3.0822754868721898</v>
      </c>
      <c r="AH942" t="s">
        <v>1338</v>
      </c>
    </row>
    <row r="943" spans="1:34">
      <c r="A943" t="s">
        <v>2968</v>
      </c>
      <c r="B943" t="s">
        <v>607</v>
      </c>
      <c r="C943">
        <v>4868161</v>
      </c>
      <c r="D943" t="s">
        <v>2622</v>
      </c>
      <c r="E943" t="s">
        <v>1331</v>
      </c>
      <c r="F943" t="s">
        <v>1341</v>
      </c>
      <c r="G943" s="2">
        <v>42709</v>
      </c>
      <c r="H943">
        <f>YEAR(BGuatecompras__2[[#This Row],[Fecha.Pub]])</f>
        <v>2016</v>
      </c>
      <c r="I943" s="2">
        <v>42709</v>
      </c>
      <c r="J943">
        <f>YEAR(BGuatecompras__2[[#This Row],[Fechaadj]])</f>
        <v>2016</v>
      </c>
      <c r="K943" t="s">
        <v>1333</v>
      </c>
      <c r="L943" t="s">
        <v>1685</v>
      </c>
      <c r="M943" t="s">
        <v>1686</v>
      </c>
      <c r="N943">
        <v>29500000000</v>
      </c>
      <c r="O943" t="s">
        <v>1344</v>
      </c>
      <c r="P943">
        <v>1512</v>
      </c>
      <c r="Q943">
        <v>4556984</v>
      </c>
      <c r="R943" t="s">
        <v>1345</v>
      </c>
      <c r="S943" t="s">
        <v>1346</v>
      </c>
      <c r="T943">
        <v>1512</v>
      </c>
      <c r="U943">
        <v>16.600000000000001</v>
      </c>
      <c r="V943">
        <v>25099.200000000001</v>
      </c>
      <c r="X943" t="s">
        <v>1337</v>
      </c>
      <c r="AA943">
        <f>BGuatecompras__2[[#This Row],[Año.Pub]]</f>
        <v>2016</v>
      </c>
      <c r="AB943">
        <f>BGuatecompras__2[[#This Row],[Año.Adj]]</f>
        <v>2016</v>
      </c>
      <c r="AC943" t="str">
        <f>BGuatecompras__2[[#This Row],[año_adjudicacion]]&amp;PROPER(TEXT(BGuatecompras__2[[#This Row],[Fechaadj]],"MMMM"))</f>
        <v>2016Diciembre</v>
      </c>
      <c r="AD943">
        <f>VLOOKUP(BGuatecompras__2[[#This Row],[año-mes_adjudicacion]],IPC!$C$4:$D$146,2,FALSE)</f>
        <v>126.83</v>
      </c>
      <c r="AE943">
        <f>IPC!$D$146/BGuatecompras__2[[#This Row],[ipc]]</f>
        <v>1.3244500512497042</v>
      </c>
      <c r="AF943">
        <f>BGuatecompras__2[[#This Row],[ Precio_ofertado ]]*BGuatecompras__2[[#This Row],[fact_index]]</f>
        <v>21.985870850745091</v>
      </c>
      <c r="AG943" s="181">
        <f>BGuatecompras__2[[#This Row],[precio_act]]-BGuatecompras__2[[#This Row],[ Precio_ofertado ]]</f>
        <v>5.3858708507450892</v>
      </c>
      <c r="AH943" t="s">
        <v>1338</v>
      </c>
    </row>
    <row r="944" spans="1:34">
      <c r="A944" t="s">
        <v>2969</v>
      </c>
      <c r="B944" t="s">
        <v>607</v>
      </c>
      <c r="C944">
        <v>4868161</v>
      </c>
      <c r="D944" t="s">
        <v>2622</v>
      </c>
      <c r="E944" t="s">
        <v>1331</v>
      </c>
      <c r="F944" t="s">
        <v>1341</v>
      </c>
      <c r="G944" s="2">
        <v>42709</v>
      </c>
      <c r="H944">
        <f>YEAR(BGuatecompras__2[[#This Row],[Fecha.Pub]])</f>
        <v>2016</v>
      </c>
      <c r="I944" s="2">
        <v>42709</v>
      </c>
      <c r="J944">
        <f>YEAR(BGuatecompras__2[[#This Row],[Fechaadj]])</f>
        <v>2016</v>
      </c>
      <c r="K944" t="s">
        <v>1333</v>
      </c>
      <c r="L944" t="s">
        <v>1685</v>
      </c>
      <c r="M944" t="s">
        <v>1686</v>
      </c>
      <c r="N944">
        <v>29500000000</v>
      </c>
      <c r="O944" t="s">
        <v>1344</v>
      </c>
      <c r="P944">
        <v>1512</v>
      </c>
      <c r="Q944">
        <v>47912677</v>
      </c>
      <c r="R944" t="s">
        <v>1348</v>
      </c>
      <c r="S944" t="s">
        <v>1214</v>
      </c>
      <c r="T944">
        <v>1512</v>
      </c>
      <c r="U944">
        <v>12.68</v>
      </c>
      <c r="V944">
        <v>19172.16</v>
      </c>
      <c r="X944" t="s">
        <v>1337</v>
      </c>
      <c r="AA944">
        <f>BGuatecompras__2[[#This Row],[Año.Pub]]</f>
        <v>2016</v>
      </c>
      <c r="AB944">
        <f>BGuatecompras__2[[#This Row],[Año.Adj]]</f>
        <v>2016</v>
      </c>
      <c r="AC944" t="str">
        <f>BGuatecompras__2[[#This Row],[año_adjudicacion]]&amp;PROPER(TEXT(BGuatecompras__2[[#This Row],[Fechaadj]],"MMMM"))</f>
        <v>2016Diciembre</v>
      </c>
      <c r="AD944">
        <f>VLOOKUP(BGuatecompras__2[[#This Row],[año-mes_adjudicacion]],IPC!$C$4:$D$146,2,FALSE)</f>
        <v>126.83</v>
      </c>
      <c r="AE944">
        <f>IPC!$D$146/BGuatecompras__2[[#This Row],[ipc]]</f>
        <v>1.3244500512497042</v>
      </c>
      <c r="AF944">
        <f>BGuatecompras__2[[#This Row],[ Precio_ofertado ]]*BGuatecompras__2[[#This Row],[fact_index]]</f>
        <v>16.794026649846248</v>
      </c>
      <c r="AG944" s="181">
        <f>BGuatecompras__2[[#This Row],[precio_act]]-BGuatecompras__2[[#This Row],[ Precio_ofertado ]]</f>
        <v>4.1140266498462488</v>
      </c>
      <c r="AH944" t="s">
        <v>1338</v>
      </c>
    </row>
    <row r="945" spans="1:34">
      <c r="A945" t="s">
        <v>2970</v>
      </c>
      <c r="B945" t="s">
        <v>622</v>
      </c>
      <c r="C945">
        <v>4868544</v>
      </c>
      <c r="D945" t="s">
        <v>2971</v>
      </c>
      <c r="E945" t="s">
        <v>1331</v>
      </c>
      <c r="F945" t="s">
        <v>1341</v>
      </c>
      <c r="G945" s="2">
        <v>42709</v>
      </c>
      <c r="H945">
        <f>YEAR(BGuatecompras__2[[#This Row],[Fecha.Pub]])</f>
        <v>2016</v>
      </c>
      <c r="I945" s="2">
        <v>42709</v>
      </c>
      <c r="J945">
        <f>YEAR(BGuatecompras__2[[#This Row],[Fechaadj]])</f>
        <v>2016</v>
      </c>
      <c r="K945" t="s">
        <v>1333</v>
      </c>
      <c r="L945" t="s">
        <v>1685</v>
      </c>
      <c r="M945" t="s">
        <v>2630</v>
      </c>
      <c r="N945">
        <v>29500000000</v>
      </c>
      <c r="O945" t="s">
        <v>1344</v>
      </c>
      <c r="P945">
        <v>238</v>
      </c>
      <c r="Q945">
        <v>4556984</v>
      </c>
      <c r="R945" t="s">
        <v>1345</v>
      </c>
      <c r="S945" t="s">
        <v>1346</v>
      </c>
      <c r="T945">
        <v>238</v>
      </c>
      <c r="U945">
        <v>14.5</v>
      </c>
      <c r="V945">
        <v>3451</v>
      </c>
      <c r="X945" t="s">
        <v>1337</v>
      </c>
      <c r="AA945">
        <f>BGuatecompras__2[[#This Row],[Año.Pub]]</f>
        <v>2016</v>
      </c>
      <c r="AB945">
        <f>BGuatecompras__2[[#This Row],[Año.Adj]]</f>
        <v>2016</v>
      </c>
      <c r="AC945" t="str">
        <f>BGuatecompras__2[[#This Row],[año_adjudicacion]]&amp;PROPER(TEXT(BGuatecompras__2[[#This Row],[Fechaadj]],"MMMM"))</f>
        <v>2016Diciembre</v>
      </c>
      <c r="AD945">
        <f>VLOOKUP(BGuatecompras__2[[#This Row],[año-mes_adjudicacion]],IPC!$C$4:$D$146,2,FALSE)</f>
        <v>126.83</v>
      </c>
      <c r="AE945">
        <f>IPC!$D$146/BGuatecompras__2[[#This Row],[ipc]]</f>
        <v>1.3244500512497042</v>
      </c>
      <c r="AF945">
        <f>BGuatecompras__2[[#This Row],[ Precio_ofertado ]]*BGuatecompras__2[[#This Row],[fact_index]]</f>
        <v>19.204525743120712</v>
      </c>
      <c r="AG945" s="181">
        <f>BGuatecompras__2[[#This Row],[precio_act]]-BGuatecompras__2[[#This Row],[ Precio_ofertado ]]</f>
        <v>4.7045257431207119</v>
      </c>
      <c r="AH945" t="s">
        <v>1338</v>
      </c>
    </row>
    <row r="946" spans="1:34">
      <c r="A946" t="s">
        <v>2972</v>
      </c>
      <c r="B946" t="s">
        <v>622</v>
      </c>
      <c r="C946">
        <v>4868544</v>
      </c>
      <c r="D946" t="s">
        <v>2971</v>
      </c>
      <c r="E946" t="s">
        <v>1331</v>
      </c>
      <c r="F946" t="s">
        <v>1341</v>
      </c>
      <c r="G946" s="2">
        <v>42709</v>
      </c>
      <c r="H946">
        <f>YEAR(BGuatecompras__2[[#This Row],[Fecha.Pub]])</f>
        <v>2016</v>
      </c>
      <c r="I946" s="2">
        <v>42709</v>
      </c>
      <c r="J946">
        <f>YEAR(BGuatecompras__2[[#This Row],[Fechaadj]])</f>
        <v>2016</v>
      </c>
      <c r="K946" t="s">
        <v>1333</v>
      </c>
      <c r="L946" t="s">
        <v>1685</v>
      </c>
      <c r="M946" t="s">
        <v>2630</v>
      </c>
      <c r="N946">
        <v>29500000000</v>
      </c>
      <c r="O946" t="s">
        <v>1344</v>
      </c>
      <c r="P946">
        <v>238</v>
      </c>
      <c r="Q946">
        <v>47912677</v>
      </c>
      <c r="R946" t="s">
        <v>1348</v>
      </c>
      <c r="S946" t="s">
        <v>1214</v>
      </c>
      <c r="T946">
        <v>238</v>
      </c>
      <c r="U946">
        <v>9.57</v>
      </c>
      <c r="V946">
        <v>2277.66</v>
      </c>
      <c r="X946" t="s">
        <v>1337</v>
      </c>
      <c r="AA946">
        <f>BGuatecompras__2[[#This Row],[Año.Pub]]</f>
        <v>2016</v>
      </c>
      <c r="AB946">
        <f>BGuatecompras__2[[#This Row],[Año.Adj]]</f>
        <v>2016</v>
      </c>
      <c r="AC946" t="str">
        <f>BGuatecompras__2[[#This Row],[año_adjudicacion]]&amp;PROPER(TEXT(BGuatecompras__2[[#This Row],[Fechaadj]],"MMMM"))</f>
        <v>2016Diciembre</v>
      </c>
      <c r="AD946">
        <f>VLOOKUP(BGuatecompras__2[[#This Row],[año-mes_adjudicacion]],IPC!$C$4:$D$146,2,FALSE)</f>
        <v>126.83</v>
      </c>
      <c r="AE946">
        <f>IPC!$D$146/BGuatecompras__2[[#This Row],[ipc]]</f>
        <v>1.3244500512497042</v>
      </c>
      <c r="AF946">
        <f>BGuatecompras__2[[#This Row],[ Precio_ofertado ]]*BGuatecompras__2[[#This Row],[fact_index]]</f>
        <v>12.674986990459669</v>
      </c>
      <c r="AG946" s="181">
        <f>BGuatecompras__2[[#This Row],[precio_act]]-BGuatecompras__2[[#This Row],[ Precio_ofertado ]]</f>
        <v>3.1049869904596683</v>
      </c>
      <c r="AH946" t="s">
        <v>1338</v>
      </c>
    </row>
    <row r="947" spans="1:34">
      <c r="A947" t="s">
        <v>2973</v>
      </c>
      <c r="B947" t="s">
        <v>622</v>
      </c>
      <c r="C947">
        <v>4868544</v>
      </c>
      <c r="D947" t="s">
        <v>2971</v>
      </c>
      <c r="E947" t="s">
        <v>1331</v>
      </c>
      <c r="F947" t="s">
        <v>1341</v>
      </c>
      <c r="G947" s="2">
        <v>42709</v>
      </c>
      <c r="H947">
        <f>YEAR(BGuatecompras__2[[#This Row],[Fecha.Pub]])</f>
        <v>2016</v>
      </c>
      <c r="I947" s="2">
        <v>42709</v>
      </c>
      <c r="J947">
        <f>YEAR(BGuatecompras__2[[#This Row],[Fechaadj]])</f>
        <v>2016</v>
      </c>
      <c r="K947" t="s">
        <v>1333</v>
      </c>
      <c r="L947" t="s">
        <v>1685</v>
      </c>
      <c r="M947" t="s">
        <v>2630</v>
      </c>
      <c r="N947">
        <v>29500000000</v>
      </c>
      <c r="O947" t="s">
        <v>1344</v>
      </c>
      <c r="P947">
        <v>238</v>
      </c>
      <c r="Q947">
        <v>41274989</v>
      </c>
      <c r="R947" t="s">
        <v>1365</v>
      </c>
      <c r="S947" t="s">
        <v>1222</v>
      </c>
      <c r="T947">
        <v>238</v>
      </c>
      <c r="U947">
        <v>6</v>
      </c>
      <c r="V947">
        <v>1428</v>
      </c>
      <c r="X947" t="s">
        <v>1337</v>
      </c>
      <c r="AA947">
        <f>BGuatecompras__2[[#This Row],[Año.Pub]]</f>
        <v>2016</v>
      </c>
      <c r="AB947">
        <f>BGuatecompras__2[[#This Row],[Año.Adj]]</f>
        <v>2016</v>
      </c>
      <c r="AC947" t="str">
        <f>BGuatecompras__2[[#This Row],[año_adjudicacion]]&amp;PROPER(TEXT(BGuatecompras__2[[#This Row],[Fechaadj]],"MMMM"))</f>
        <v>2016Diciembre</v>
      </c>
      <c r="AD947">
        <f>VLOOKUP(BGuatecompras__2[[#This Row],[año-mes_adjudicacion]],IPC!$C$4:$D$146,2,FALSE)</f>
        <v>126.83</v>
      </c>
      <c r="AE947">
        <f>IPC!$D$146/BGuatecompras__2[[#This Row],[ipc]]</f>
        <v>1.3244500512497042</v>
      </c>
      <c r="AF947">
        <f>BGuatecompras__2[[#This Row],[ Precio_ofertado ]]*BGuatecompras__2[[#This Row],[fact_index]]</f>
        <v>7.946700307498225</v>
      </c>
      <c r="AG947" s="181">
        <f>BGuatecompras__2[[#This Row],[precio_act]]-BGuatecompras__2[[#This Row],[ Precio_ofertado ]]</f>
        <v>1.946700307498225</v>
      </c>
      <c r="AH947" t="s">
        <v>1338</v>
      </c>
    </row>
    <row r="948" spans="1:34">
      <c r="A948" t="s">
        <v>2974</v>
      </c>
      <c r="B948" t="s">
        <v>622</v>
      </c>
      <c r="C948">
        <v>4868544</v>
      </c>
      <c r="D948" t="s">
        <v>2971</v>
      </c>
      <c r="E948" t="s">
        <v>1331</v>
      </c>
      <c r="F948" t="s">
        <v>1341</v>
      </c>
      <c r="G948" s="2">
        <v>42709</v>
      </c>
      <c r="H948">
        <f>YEAR(BGuatecompras__2[[#This Row],[Fecha.Pub]])</f>
        <v>2016</v>
      </c>
      <c r="I948" s="2">
        <v>42709</v>
      </c>
      <c r="J948">
        <f>YEAR(BGuatecompras__2[[#This Row],[Fechaadj]])</f>
        <v>2016</v>
      </c>
      <c r="K948" t="s">
        <v>1333</v>
      </c>
      <c r="L948" t="s">
        <v>1685</v>
      </c>
      <c r="M948" t="s">
        <v>2630</v>
      </c>
      <c r="N948">
        <v>29500000000</v>
      </c>
      <c r="O948" t="s">
        <v>1344</v>
      </c>
      <c r="P948">
        <v>238</v>
      </c>
      <c r="Q948">
        <v>61458228</v>
      </c>
      <c r="R948" t="s">
        <v>1434</v>
      </c>
      <c r="S948" t="s">
        <v>1264</v>
      </c>
      <c r="T948">
        <v>238</v>
      </c>
      <c r="U948">
        <v>9.15</v>
      </c>
      <c r="V948">
        <v>2177.6999999999998</v>
      </c>
      <c r="X948" t="s">
        <v>1337</v>
      </c>
      <c r="AA948">
        <f>BGuatecompras__2[[#This Row],[Año.Pub]]</f>
        <v>2016</v>
      </c>
      <c r="AB948">
        <f>BGuatecompras__2[[#This Row],[Año.Adj]]</f>
        <v>2016</v>
      </c>
      <c r="AC948" t="str">
        <f>BGuatecompras__2[[#This Row],[año_adjudicacion]]&amp;PROPER(TEXT(BGuatecompras__2[[#This Row],[Fechaadj]],"MMMM"))</f>
        <v>2016Diciembre</v>
      </c>
      <c r="AD948">
        <f>VLOOKUP(BGuatecompras__2[[#This Row],[año-mes_adjudicacion]],IPC!$C$4:$D$146,2,FALSE)</f>
        <v>126.83</v>
      </c>
      <c r="AE948">
        <f>IPC!$D$146/BGuatecompras__2[[#This Row],[ipc]]</f>
        <v>1.3244500512497042</v>
      </c>
      <c r="AF948">
        <f>BGuatecompras__2[[#This Row],[ Precio_ofertado ]]*BGuatecompras__2[[#This Row],[fact_index]]</f>
        <v>12.118717968934794</v>
      </c>
      <c r="AG948" s="181">
        <f>BGuatecompras__2[[#This Row],[precio_act]]-BGuatecompras__2[[#This Row],[ Precio_ofertado ]]</f>
        <v>2.9687179689347936</v>
      </c>
      <c r="AH948" t="s">
        <v>1338</v>
      </c>
    </row>
    <row r="949" spans="1:34">
      <c r="A949" t="s">
        <v>2975</v>
      </c>
      <c r="B949" t="s">
        <v>634</v>
      </c>
      <c r="C949">
        <v>4868684</v>
      </c>
      <c r="D949" t="s">
        <v>2976</v>
      </c>
      <c r="E949" t="s">
        <v>1331</v>
      </c>
      <c r="F949" t="s">
        <v>1341</v>
      </c>
      <c r="G949" s="2">
        <v>42709</v>
      </c>
      <c r="H949">
        <f>YEAR(BGuatecompras__2[[#This Row],[Fecha.Pub]])</f>
        <v>2016</v>
      </c>
      <c r="I949" s="2">
        <v>42709</v>
      </c>
      <c r="J949">
        <f>YEAR(BGuatecompras__2[[#This Row],[Fechaadj]])</f>
        <v>2016</v>
      </c>
      <c r="K949" t="s">
        <v>1333</v>
      </c>
      <c r="L949" t="s">
        <v>2633</v>
      </c>
      <c r="M949" t="s">
        <v>2977</v>
      </c>
      <c r="N949">
        <v>29500000000</v>
      </c>
      <c r="O949" t="s">
        <v>1344</v>
      </c>
      <c r="P949">
        <v>492</v>
      </c>
      <c r="Q949">
        <v>4556984</v>
      </c>
      <c r="R949" t="s">
        <v>1345</v>
      </c>
      <c r="S949" t="s">
        <v>1346</v>
      </c>
      <c r="T949">
        <v>492</v>
      </c>
      <c r="U949">
        <v>13.45</v>
      </c>
      <c r="V949">
        <v>6617.4</v>
      </c>
      <c r="X949" t="s">
        <v>1337</v>
      </c>
      <c r="AA949">
        <f>BGuatecompras__2[[#This Row],[Año.Pub]]</f>
        <v>2016</v>
      </c>
      <c r="AB949">
        <f>BGuatecompras__2[[#This Row],[Año.Adj]]</f>
        <v>2016</v>
      </c>
      <c r="AC949" t="str">
        <f>BGuatecompras__2[[#This Row],[año_adjudicacion]]&amp;PROPER(TEXT(BGuatecompras__2[[#This Row],[Fechaadj]],"MMMM"))</f>
        <v>2016Diciembre</v>
      </c>
      <c r="AD949">
        <f>VLOOKUP(BGuatecompras__2[[#This Row],[año-mes_adjudicacion]],IPC!$C$4:$D$146,2,FALSE)</f>
        <v>126.83</v>
      </c>
      <c r="AE949">
        <f>IPC!$D$146/BGuatecompras__2[[#This Row],[ipc]]</f>
        <v>1.3244500512497042</v>
      </c>
      <c r="AF949">
        <f>BGuatecompras__2[[#This Row],[ Precio_ofertado ]]*BGuatecompras__2[[#This Row],[fact_index]]</f>
        <v>17.813853189308521</v>
      </c>
      <c r="AG949" s="181">
        <f>BGuatecompras__2[[#This Row],[precio_act]]-BGuatecompras__2[[#This Row],[ Precio_ofertado ]]</f>
        <v>4.3638531893085215</v>
      </c>
      <c r="AH949" t="s">
        <v>1338</v>
      </c>
    </row>
    <row r="950" spans="1:34">
      <c r="A950" t="s">
        <v>2978</v>
      </c>
      <c r="B950" t="s">
        <v>634</v>
      </c>
      <c r="C950">
        <v>4868684</v>
      </c>
      <c r="D950" t="s">
        <v>2976</v>
      </c>
      <c r="E950" t="s">
        <v>1331</v>
      </c>
      <c r="F950" t="s">
        <v>1341</v>
      </c>
      <c r="G950" s="2">
        <v>42709</v>
      </c>
      <c r="H950">
        <f>YEAR(BGuatecompras__2[[#This Row],[Fecha.Pub]])</f>
        <v>2016</v>
      </c>
      <c r="I950" s="2">
        <v>42709</v>
      </c>
      <c r="J950">
        <f>YEAR(BGuatecompras__2[[#This Row],[Fechaadj]])</f>
        <v>2016</v>
      </c>
      <c r="K950" t="s">
        <v>1333</v>
      </c>
      <c r="L950" t="s">
        <v>2633</v>
      </c>
      <c r="M950" t="s">
        <v>2977</v>
      </c>
      <c r="N950">
        <v>29500000000</v>
      </c>
      <c r="O950" t="s">
        <v>1344</v>
      </c>
      <c r="P950">
        <v>492</v>
      </c>
      <c r="Q950">
        <v>61458228</v>
      </c>
      <c r="R950" t="s">
        <v>1434</v>
      </c>
      <c r="S950" t="s">
        <v>1264</v>
      </c>
      <c r="T950">
        <v>492</v>
      </c>
      <c r="U950">
        <v>9.65</v>
      </c>
      <c r="V950">
        <v>4747.8</v>
      </c>
      <c r="X950" t="s">
        <v>1337</v>
      </c>
      <c r="AA950">
        <f>BGuatecompras__2[[#This Row],[Año.Pub]]</f>
        <v>2016</v>
      </c>
      <c r="AB950">
        <f>BGuatecompras__2[[#This Row],[Año.Adj]]</f>
        <v>2016</v>
      </c>
      <c r="AC950" t="str">
        <f>BGuatecompras__2[[#This Row],[año_adjudicacion]]&amp;PROPER(TEXT(BGuatecompras__2[[#This Row],[Fechaadj]],"MMMM"))</f>
        <v>2016Diciembre</v>
      </c>
      <c r="AD950">
        <f>VLOOKUP(BGuatecompras__2[[#This Row],[año-mes_adjudicacion]],IPC!$C$4:$D$146,2,FALSE)</f>
        <v>126.83</v>
      </c>
      <c r="AE950">
        <f>IPC!$D$146/BGuatecompras__2[[#This Row],[ipc]]</f>
        <v>1.3244500512497042</v>
      </c>
      <c r="AF950">
        <f>BGuatecompras__2[[#This Row],[ Precio_ofertado ]]*BGuatecompras__2[[#This Row],[fact_index]]</f>
        <v>12.780942994559645</v>
      </c>
      <c r="AG950" s="181">
        <f>BGuatecompras__2[[#This Row],[precio_act]]-BGuatecompras__2[[#This Row],[ Precio_ofertado ]]</f>
        <v>3.1309429945596445</v>
      </c>
      <c r="AH950" t="s">
        <v>1338</v>
      </c>
    </row>
    <row r="951" spans="1:34">
      <c r="A951" t="s">
        <v>2979</v>
      </c>
      <c r="B951" t="s">
        <v>607</v>
      </c>
      <c r="C951">
        <v>4881494</v>
      </c>
      <c r="D951" t="s">
        <v>2980</v>
      </c>
      <c r="E951" t="s">
        <v>1331</v>
      </c>
      <c r="F951" t="s">
        <v>1341</v>
      </c>
      <c r="G951" s="2">
        <v>42506</v>
      </c>
      <c r="H951">
        <f>YEAR(BGuatecompras__2[[#This Row],[Fecha.Pub]])</f>
        <v>2016</v>
      </c>
      <c r="I951" s="2">
        <v>42506</v>
      </c>
      <c r="J951">
        <f>YEAR(BGuatecompras__2[[#This Row],[Fechaadj]])</f>
        <v>2016</v>
      </c>
      <c r="K951" t="s">
        <v>1333</v>
      </c>
      <c r="L951" t="s">
        <v>1422</v>
      </c>
      <c r="M951" t="s">
        <v>1423</v>
      </c>
      <c r="N951">
        <v>29500000000</v>
      </c>
      <c r="O951" t="s">
        <v>605</v>
      </c>
      <c r="P951">
        <v>252</v>
      </c>
      <c r="Q951" t="s">
        <v>1224</v>
      </c>
      <c r="R951" t="s">
        <v>1409</v>
      </c>
      <c r="S951" t="s">
        <v>1230</v>
      </c>
      <c r="T951">
        <v>252</v>
      </c>
      <c r="U951">
        <v>3.94</v>
      </c>
      <c r="V951">
        <v>992.88</v>
      </c>
      <c r="X951" t="s">
        <v>1337</v>
      </c>
      <c r="AA951">
        <f>BGuatecompras__2[[#This Row],[Año.Pub]]</f>
        <v>2016</v>
      </c>
      <c r="AB951">
        <f>BGuatecompras__2[[#This Row],[Año.Adj]]</f>
        <v>2016</v>
      </c>
      <c r="AC951" t="str">
        <f>BGuatecompras__2[[#This Row],[año_adjudicacion]]&amp;PROPER(TEXT(BGuatecompras__2[[#This Row],[Fechaadj]],"MMMM"))</f>
        <v>2016Mayo</v>
      </c>
      <c r="AD951">
        <f>VLOOKUP(BGuatecompras__2[[#This Row],[año-mes_adjudicacion]],IPC!$C$4:$D$146,2,FALSE)</f>
        <v>124.08</v>
      </c>
      <c r="AE951">
        <f>IPC!$D$146/BGuatecompras__2[[#This Row],[ipc]]</f>
        <v>1.3538039974210185</v>
      </c>
      <c r="AF951">
        <f>BGuatecompras__2[[#This Row],[ Precio_ofertado ]]*BGuatecompras__2[[#This Row],[fact_index]]</f>
        <v>5.3339877498388129</v>
      </c>
      <c r="AG951" s="181">
        <f>BGuatecompras__2[[#This Row],[precio_act]]-BGuatecompras__2[[#This Row],[ Precio_ofertado ]]</f>
        <v>1.3939877498388129</v>
      </c>
      <c r="AH951" t="s">
        <v>1338</v>
      </c>
    </row>
    <row r="952" spans="1:34">
      <c r="A952" t="s">
        <v>2981</v>
      </c>
      <c r="B952" t="s">
        <v>607</v>
      </c>
      <c r="C952">
        <v>4881494</v>
      </c>
      <c r="D952" t="s">
        <v>2980</v>
      </c>
      <c r="E952" t="s">
        <v>1331</v>
      </c>
      <c r="F952" t="s">
        <v>1341</v>
      </c>
      <c r="G952" s="2">
        <v>42506</v>
      </c>
      <c r="H952">
        <f>YEAR(BGuatecompras__2[[#This Row],[Fecha.Pub]])</f>
        <v>2016</v>
      </c>
      <c r="I952" s="2">
        <v>42506</v>
      </c>
      <c r="J952">
        <f>YEAR(BGuatecompras__2[[#This Row],[Fechaadj]])</f>
        <v>2016</v>
      </c>
      <c r="K952" t="s">
        <v>1333</v>
      </c>
      <c r="L952" t="s">
        <v>1422</v>
      </c>
      <c r="M952" t="s">
        <v>1423</v>
      </c>
      <c r="N952">
        <v>29500000000</v>
      </c>
      <c r="O952" t="s">
        <v>605</v>
      </c>
      <c r="P952">
        <v>252</v>
      </c>
      <c r="Q952">
        <v>41274989</v>
      </c>
      <c r="R952" t="s">
        <v>1365</v>
      </c>
      <c r="S952" t="s">
        <v>1617</v>
      </c>
      <c r="T952">
        <v>252</v>
      </c>
      <c r="U952">
        <v>5.6</v>
      </c>
      <c r="V952">
        <v>1411.2</v>
      </c>
      <c r="X952" t="s">
        <v>1337</v>
      </c>
      <c r="AA952">
        <f>BGuatecompras__2[[#This Row],[Año.Pub]]</f>
        <v>2016</v>
      </c>
      <c r="AB952">
        <f>BGuatecompras__2[[#This Row],[Año.Adj]]</f>
        <v>2016</v>
      </c>
      <c r="AC952" t="str">
        <f>BGuatecompras__2[[#This Row],[año_adjudicacion]]&amp;PROPER(TEXT(BGuatecompras__2[[#This Row],[Fechaadj]],"MMMM"))</f>
        <v>2016Mayo</v>
      </c>
      <c r="AD952">
        <f>VLOOKUP(BGuatecompras__2[[#This Row],[año-mes_adjudicacion]],IPC!$C$4:$D$146,2,FALSE)</f>
        <v>124.08</v>
      </c>
      <c r="AE952">
        <f>IPC!$D$146/BGuatecompras__2[[#This Row],[ipc]]</f>
        <v>1.3538039974210185</v>
      </c>
      <c r="AF952">
        <f>BGuatecompras__2[[#This Row],[ Precio_ofertado ]]*BGuatecompras__2[[#This Row],[fact_index]]</f>
        <v>7.5813023855577031</v>
      </c>
      <c r="AG952" s="181">
        <f>BGuatecompras__2[[#This Row],[precio_act]]-BGuatecompras__2[[#This Row],[ Precio_ofertado ]]</f>
        <v>1.9813023855577034</v>
      </c>
      <c r="AH952" t="s">
        <v>1338</v>
      </c>
    </row>
    <row r="953" spans="1:34">
      <c r="A953" t="s">
        <v>2982</v>
      </c>
      <c r="B953" t="s">
        <v>903</v>
      </c>
      <c r="C953">
        <v>6812023</v>
      </c>
      <c r="D953" t="s">
        <v>2983</v>
      </c>
      <c r="E953" t="s">
        <v>1331</v>
      </c>
      <c r="F953" t="s">
        <v>1341</v>
      </c>
      <c r="G953" s="2">
        <v>42895</v>
      </c>
      <c r="H953">
        <f>YEAR(BGuatecompras__2[[#This Row],[Fecha.Pub]])</f>
        <v>2017</v>
      </c>
      <c r="I953" s="2">
        <v>42895</v>
      </c>
      <c r="J953">
        <f>YEAR(BGuatecompras__2[[#This Row],[Fechaadj]])</f>
        <v>2017</v>
      </c>
      <c r="K953" t="s">
        <v>1333</v>
      </c>
      <c r="L953" t="s">
        <v>1629</v>
      </c>
      <c r="M953" t="s">
        <v>1186</v>
      </c>
      <c r="N953">
        <v>29500000000</v>
      </c>
      <c r="O953" t="s">
        <v>1344</v>
      </c>
      <c r="P953">
        <v>764</v>
      </c>
      <c r="Q953">
        <v>19554648</v>
      </c>
      <c r="R953" t="s">
        <v>1335</v>
      </c>
      <c r="S953" t="s">
        <v>1336</v>
      </c>
      <c r="T953">
        <v>764</v>
      </c>
      <c r="U953">
        <v>6.5</v>
      </c>
      <c r="V953">
        <v>4966</v>
      </c>
      <c r="X953" t="s">
        <v>1337</v>
      </c>
      <c r="AA953">
        <f>BGuatecompras__2[[#This Row],[Año.Pub]]</f>
        <v>2017</v>
      </c>
      <c r="AB953">
        <f>BGuatecompras__2[[#This Row],[Año.Adj]]</f>
        <v>2017</v>
      </c>
      <c r="AC953" t="str">
        <f>BGuatecompras__2[[#This Row],[año_adjudicacion]]&amp;PROPER(TEXT(BGuatecompras__2[[#This Row],[Fechaadj]],"MMMM"))</f>
        <v>2017Junio</v>
      </c>
      <c r="AD953">
        <f>VLOOKUP(BGuatecompras__2[[#This Row],[año-mes_adjudicacion]],IPC!$C$4:$D$146,2,FALSE)</f>
        <v>130.07</v>
      </c>
      <c r="AE953">
        <f>IPC!$D$146/BGuatecompras__2[[#This Row],[ipc]]</f>
        <v>1.2914584454524487</v>
      </c>
      <c r="AF953">
        <f>BGuatecompras__2[[#This Row],[ Precio_ofertado ]]*BGuatecompras__2[[#This Row],[fact_index]]</f>
        <v>8.3944798954409166</v>
      </c>
      <c r="AG953" s="181">
        <f>BGuatecompras__2[[#This Row],[precio_act]]-BGuatecompras__2[[#This Row],[ Precio_ofertado ]]</f>
        <v>1.8944798954409166</v>
      </c>
      <c r="AH953" t="s">
        <v>1338</v>
      </c>
    </row>
    <row r="954" spans="1:34">
      <c r="A954" t="s">
        <v>2984</v>
      </c>
      <c r="B954" t="s">
        <v>903</v>
      </c>
      <c r="C954">
        <v>6812023</v>
      </c>
      <c r="D954" t="s">
        <v>2983</v>
      </c>
      <c r="E954" t="s">
        <v>1331</v>
      </c>
      <c r="F954" t="s">
        <v>1341</v>
      </c>
      <c r="G954" s="2">
        <v>42895</v>
      </c>
      <c r="H954">
        <f>YEAR(BGuatecompras__2[[#This Row],[Fecha.Pub]])</f>
        <v>2017</v>
      </c>
      <c r="I954" s="2">
        <v>42895</v>
      </c>
      <c r="J954">
        <f>YEAR(BGuatecompras__2[[#This Row],[Fechaadj]])</f>
        <v>2017</v>
      </c>
      <c r="K954" t="s">
        <v>1333</v>
      </c>
      <c r="L954" t="s">
        <v>1629</v>
      </c>
      <c r="M954" t="s">
        <v>1186</v>
      </c>
      <c r="N954">
        <v>29500000000</v>
      </c>
      <c r="O954" t="s">
        <v>1344</v>
      </c>
      <c r="P954">
        <v>764</v>
      </c>
      <c r="Q954">
        <v>47912677</v>
      </c>
      <c r="R954" t="s">
        <v>1348</v>
      </c>
      <c r="S954" t="s">
        <v>1214</v>
      </c>
      <c r="T954">
        <v>764</v>
      </c>
      <c r="U954">
        <v>6.75</v>
      </c>
      <c r="V954">
        <v>5157</v>
      </c>
      <c r="X954" t="s">
        <v>1337</v>
      </c>
      <c r="AA954">
        <f>BGuatecompras__2[[#This Row],[Año.Pub]]</f>
        <v>2017</v>
      </c>
      <c r="AB954">
        <f>BGuatecompras__2[[#This Row],[Año.Adj]]</f>
        <v>2017</v>
      </c>
      <c r="AC954" t="str">
        <f>BGuatecompras__2[[#This Row],[año_adjudicacion]]&amp;PROPER(TEXT(BGuatecompras__2[[#This Row],[Fechaadj]],"MMMM"))</f>
        <v>2017Junio</v>
      </c>
      <c r="AD954">
        <f>VLOOKUP(BGuatecompras__2[[#This Row],[año-mes_adjudicacion]],IPC!$C$4:$D$146,2,FALSE)</f>
        <v>130.07</v>
      </c>
      <c r="AE954">
        <f>IPC!$D$146/BGuatecompras__2[[#This Row],[ipc]]</f>
        <v>1.2914584454524487</v>
      </c>
      <c r="AF954">
        <f>BGuatecompras__2[[#This Row],[ Precio_ofertado ]]*BGuatecompras__2[[#This Row],[fact_index]]</f>
        <v>8.7173445068040287</v>
      </c>
      <c r="AG954" s="181">
        <f>BGuatecompras__2[[#This Row],[precio_act]]-BGuatecompras__2[[#This Row],[ Precio_ofertado ]]</f>
        <v>1.9673445068040287</v>
      </c>
      <c r="AH954" t="s">
        <v>1338</v>
      </c>
    </row>
    <row r="955" spans="1:34">
      <c r="A955" t="s">
        <v>2985</v>
      </c>
      <c r="B955" t="s">
        <v>903</v>
      </c>
      <c r="C955">
        <v>6812023</v>
      </c>
      <c r="D955" t="s">
        <v>2983</v>
      </c>
      <c r="E955" t="s">
        <v>1331</v>
      </c>
      <c r="F955" t="s">
        <v>1341</v>
      </c>
      <c r="G955" s="2">
        <v>42895</v>
      </c>
      <c r="H955">
        <f>YEAR(BGuatecompras__2[[#This Row],[Fecha.Pub]])</f>
        <v>2017</v>
      </c>
      <c r="I955" s="2">
        <v>42895</v>
      </c>
      <c r="J955">
        <f>YEAR(BGuatecompras__2[[#This Row],[Fechaadj]])</f>
        <v>2017</v>
      </c>
      <c r="K955" t="s">
        <v>1333</v>
      </c>
      <c r="L955" t="s">
        <v>1629</v>
      </c>
      <c r="M955" t="s">
        <v>1186</v>
      </c>
      <c r="N955">
        <v>29500000000</v>
      </c>
      <c r="O955" t="s">
        <v>1344</v>
      </c>
      <c r="P955">
        <v>764</v>
      </c>
      <c r="Q955">
        <v>41274989</v>
      </c>
      <c r="R955" t="s">
        <v>1365</v>
      </c>
      <c r="S955" t="s">
        <v>1529</v>
      </c>
      <c r="T955">
        <v>764</v>
      </c>
      <c r="U955">
        <v>3.9</v>
      </c>
      <c r="V955">
        <v>2979.6</v>
      </c>
      <c r="X955" t="s">
        <v>1337</v>
      </c>
      <c r="AA955">
        <f>BGuatecompras__2[[#This Row],[Año.Pub]]</f>
        <v>2017</v>
      </c>
      <c r="AB955">
        <f>BGuatecompras__2[[#This Row],[Año.Adj]]</f>
        <v>2017</v>
      </c>
      <c r="AC955" t="str">
        <f>BGuatecompras__2[[#This Row],[año_adjudicacion]]&amp;PROPER(TEXT(BGuatecompras__2[[#This Row],[Fechaadj]],"MMMM"))</f>
        <v>2017Junio</v>
      </c>
      <c r="AD955">
        <f>VLOOKUP(BGuatecompras__2[[#This Row],[año-mes_adjudicacion]],IPC!$C$4:$D$146,2,FALSE)</f>
        <v>130.07</v>
      </c>
      <c r="AE955">
        <f>IPC!$D$146/BGuatecompras__2[[#This Row],[ipc]]</f>
        <v>1.2914584454524487</v>
      </c>
      <c r="AF955">
        <f>BGuatecompras__2[[#This Row],[ Precio_ofertado ]]*BGuatecompras__2[[#This Row],[fact_index]]</f>
        <v>5.0366879372645501</v>
      </c>
      <c r="AG955" s="181">
        <f>BGuatecompras__2[[#This Row],[precio_act]]-BGuatecompras__2[[#This Row],[ Precio_ofertado ]]</f>
        <v>1.1366879372645502</v>
      </c>
      <c r="AH955" t="s">
        <v>1338</v>
      </c>
    </row>
    <row r="956" spans="1:34">
      <c r="A956" t="s">
        <v>2986</v>
      </c>
      <c r="B956" t="s">
        <v>912</v>
      </c>
      <c r="C956">
        <v>6812112</v>
      </c>
      <c r="D956" t="s">
        <v>2987</v>
      </c>
      <c r="E956" t="s">
        <v>1331</v>
      </c>
      <c r="F956" t="s">
        <v>1341</v>
      </c>
      <c r="G956" s="2">
        <v>42895</v>
      </c>
      <c r="H956">
        <f>YEAR(BGuatecompras__2[[#This Row],[Fecha.Pub]])</f>
        <v>2017</v>
      </c>
      <c r="I956" s="2">
        <v>42895</v>
      </c>
      <c r="J956">
        <f>YEAR(BGuatecompras__2[[#This Row],[Fechaadj]])</f>
        <v>2017</v>
      </c>
      <c r="K956" t="s">
        <v>1333</v>
      </c>
      <c r="L956" t="s">
        <v>1395</v>
      </c>
      <c r="M956" t="s">
        <v>1186</v>
      </c>
      <c r="N956">
        <v>29500000000</v>
      </c>
      <c r="O956" t="s">
        <v>1344</v>
      </c>
      <c r="P956">
        <v>782</v>
      </c>
      <c r="Q956">
        <v>47912677</v>
      </c>
      <c r="R956" t="s">
        <v>1348</v>
      </c>
      <c r="S956" t="s">
        <v>1214</v>
      </c>
      <c r="T956">
        <v>782</v>
      </c>
      <c r="U956">
        <v>6.03</v>
      </c>
      <c r="V956">
        <v>4715.46</v>
      </c>
      <c r="X956" t="s">
        <v>1337</v>
      </c>
      <c r="AA956">
        <f>BGuatecompras__2[[#This Row],[Año.Pub]]</f>
        <v>2017</v>
      </c>
      <c r="AB956">
        <f>BGuatecompras__2[[#This Row],[Año.Adj]]</f>
        <v>2017</v>
      </c>
      <c r="AC956" t="str">
        <f>BGuatecompras__2[[#This Row],[año_adjudicacion]]&amp;PROPER(TEXT(BGuatecompras__2[[#This Row],[Fechaadj]],"MMMM"))</f>
        <v>2017Junio</v>
      </c>
      <c r="AD956">
        <f>VLOOKUP(BGuatecompras__2[[#This Row],[año-mes_adjudicacion]],IPC!$C$4:$D$146,2,FALSE)</f>
        <v>130.07</v>
      </c>
      <c r="AE956">
        <f>IPC!$D$146/BGuatecompras__2[[#This Row],[ipc]]</f>
        <v>1.2914584454524487</v>
      </c>
      <c r="AF956">
        <f>BGuatecompras__2[[#This Row],[ Precio_ofertado ]]*BGuatecompras__2[[#This Row],[fact_index]]</f>
        <v>7.7874944260782657</v>
      </c>
      <c r="AG956" s="181">
        <f>BGuatecompras__2[[#This Row],[precio_act]]-BGuatecompras__2[[#This Row],[ Precio_ofertado ]]</f>
        <v>1.7574944260782654</v>
      </c>
      <c r="AH956" t="s">
        <v>1338</v>
      </c>
    </row>
    <row r="957" spans="1:34">
      <c r="A957" t="s">
        <v>2988</v>
      </c>
      <c r="B957" t="s">
        <v>912</v>
      </c>
      <c r="C957">
        <v>6812112</v>
      </c>
      <c r="D957" t="s">
        <v>2987</v>
      </c>
      <c r="E957" t="s">
        <v>1331</v>
      </c>
      <c r="F957" t="s">
        <v>1341</v>
      </c>
      <c r="G957" s="2">
        <v>42895</v>
      </c>
      <c r="H957">
        <f>YEAR(BGuatecompras__2[[#This Row],[Fecha.Pub]])</f>
        <v>2017</v>
      </c>
      <c r="I957" s="2">
        <v>42895</v>
      </c>
      <c r="J957">
        <f>YEAR(BGuatecompras__2[[#This Row],[Fechaadj]])</f>
        <v>2017</v>
      </c>
      <c r="K957" t="s">
        <v>1333</v>
      </c>
      <c r="L957" t="s">
        <v>1395</v>
      </c>
      <c r="M957" t="s">
        <v>1186</v>
      </c>
      <c r="N957">
        <v>29500000000</v>
      </c>
      <c r="O957" t="s">
        <v>1344</v>
      </c>
      <c r="P957">
        <v>782</v>
      </c>
      <c r="Q957">
        <v>4123670</v>
      </c>
      <c r="R957" t="s">
        <v>1351</v>
      </c>
      <c r="S957" t="s">
        <v>1352</v>
      </c>
      <c r="T957">
        <v>782</v>
      </c>
      <c r="U957">
        <v>6</v>
      </c>
      <c r="V957">
        <v>4692</v>
      </c>
      <c r="X957" t="s">
        <v>1337</v>
      </c>
      <c r="AA957">
        <f>BGuatecompras__2[[#This Row],[Año.Pub]]</f>
        <v>2017</v>
      </c>
      <c r="AB957">
        <f>BGuatecompras__2[[#This Row],[Año.Adj]]</f>
        <v>2017</v>
      </c>
      <c r="AC957" t="str">
        <f>BGuatecompras__2[[#This Row],[año_adjudicacion]]&amp;PROPER(TEXT(BGuatecompras__2[[#This Row],[Fechaadj]],"MMMM"))</f>
        <v>2017Junio</v>
      </c>
      <c r="AD957">
        <f>VLOOKUP(BGuatecompras__2[[#This Row],[año-mes_adjudicacion]],IPC!$C$4:$D$146,2,FALSE)</f>
        <v>130.07</v>
      </c>
      <c r="AE957">
        <f>IPC!$D$146/BGuatecompras__2[[#This Row],[ipc]]</f>
        <v>1.2914584454524487</v>
      </c>
      <c r="AF957">
        <f>BGuatecompras__2[[#This Row],[ Precio_ofertado ]]*BGuatecompras__2[[#This Row],[fact_index]]</f>
        <v>7.7487506727146922</v>
      </c>
      <c r="AG957" s="181">
        <f>BGuatecompras__2[[#This Row],[precio_act]]-BGuatecompras__2[[#This Row],[ Precio_ofertado ]]</f>
        <v>1.7487506727146922</v>
      </c>
      <c r="AH957" t="s">
        <v>1338</v>
      </c>
    </row>
    <row r="958" spans="1:34">
      <c r="A958" t="s">
        <v>2989</v>
      </c>
      <c r="B958" t="s">
        <v>622</v>
      </c>
      <c r="C958">
        <v>4926579</v>
      </c>
      <c r="D958" t="s">
        <v>2990</v>
      </c>
      <c r="E958" t="s">
        <v>1331</v>
      </c>
      <c r="F958" t="s">
        <v>1341</v>
      </c>
      <c r="G958" s="2">
        <v>42514</v>
      </c>
      <c r="H958">
        <f>YEAR(BGuatecompras__2[[#This Row],[Fecha.Pub]])</f>
        <v>2016</v>
      </c>
      <c r="I958" s="2">
        <v>42514</v>
      </c>
      <c r="J958">
        <f>YEAR(BGuatecompras__2[[#This Row],[Fechaadj]])</f>
        <v>2016</v>
      </c>
      <c r="K958" t="s">
        <v>1333</v>
      </c>
      <c r="L958" t="s">
        <v>2990</v>
      </c>
      <c r="M958" t="s">
        <v>2991</v>
      </c>
      <c r="N958">
        <v>29500000000</v>
      </c>
      <c r="O958" t="s">
        <v>605</v>
      </c>
      <c r="P958">
        <v>60</v>
      </c>
      <c r="Q958">
        <v>41274989</v>
      </c>
      <c r="R958" t="s">
        <v>1365</v>
      </c>
      <c r="S958" t="s">
        <v>1222</v>
      </c>
      <c r="T958">
        <v>60</v>
      </c>
      <c r="U958">
        <v>6.75</v>
      </c>
      <c r="V958">
        <v>405</v>
      </c>
      <c r="X958" t="s">
        <v>1337</v>
      </c>
      <c r="AA958">
        <f>BGuatecompras__2[[#This Row],[Año.Pub]]</f>
        <v>2016</v>
      </c>
      <c r="AB958">
        <f>BGuatecompras__2[[#This Row],[Año.Adj]]</f>
        <v>2016</v>
      </c>
      <c r="AC958" t="str">
        <f>BGuatecompras__2[[#This Row],[año_adjudicacion]]&amp;PROPER(TEXT(BGuatecompras__2[[#This Row],[Fechaadj]],"MMMM"))</f>
        <v>2016Mayo</v>
      </c>
      <c r="AD958">
        <f>VLOOKUP(BGuatecompras__2[[#This Row],[año-mes_adjudicacion]],IPC!$C$4:$D$146,2,FALSE)</f>
        <v>124.08</v>
      </c>
      <c r="AE958">
        <f>IPC!$D$146/BGuatecompras__2[[#This Row],[ipc]]</f>
        <v>1.3538039974210185</v>
      </c>
      <c r="AF958">
        <f>BGuatecompras__2[[#This Row],[ Precio_ofertado ]]*BGuatecompras__2[[#This Row],[fact_index]]</f>
        <v>9.1381769825918759</v>
      </c>
      <c r="AG958" s="181">
        <f>BGuatecompras__2[[#This Row],[precio_act]]-BGuatecompras__2[[#This Row],[ Precio_ofertado ]]</f>
        <v>2.3881769825918759</v>
      </c>
      <c r="AH958" t="s">
        <v>1338</v>
      </c>
    </row>
    <row r="959" spans="1:34">
      <c r="A959" t="s">
        <v>2992</v>
      </c>
      <c r="B959" t="s">
        <v>622</v>
      </c>
      <c r="C959">
        <v>4926579</v>
      </c>
      <c r="D959" t="s">
        <v>2990</v>
      </c>
      <c r="E959" t="s">
        <v>1331</v>
      </c>
      <c r="F959" t="s">
        <v>1341</v>
      </c>
      <c r="G959" s="2">
        <v>42514</v>
      </c>
      <c r="H959">
        <f>YEAR(BGuatecompras__2[[#This Row],[Fecha.Pub]])</f>
        <v>2016</v>
      </c>
      <c r="I959" s="2">
        <v>42514</v>
      </c>
      <c r="J959">
        <f>YEAR(BGuatecompras__2[[#This Row],[Fechaadj]])</f>
        <v>2016</v>
      </c>
      <c r="K959" t="s">
        <v>1333</v>
      </c>
      <c r="L959" t="s">
        <v>2990</v>
      </c>
      <c r="M959" t="s">
        <v>2991</v>
      </c>
      <c r="N959">
        <v>29500000000</v>
      </c>
      <c r="O959" t="s">
        <v>605</v>
      </c>
      <c r="P959">
        <v>60</v>
      </c>
      <c r="Q959">
        <v>4123670</v>
      </c>
      <c r="R959" t="s">
        <v>1351</v>
      </c>
      <c r="S959" t="s">
        <v>1352</v>
      </c>
      <c r="T959">
        <v>60</v>
      </c>
      <c r="U959">
        <v>10</v>
      </c>
      <c r="V959">
        <v>600</v>
      </c>
      <c r="X959" t="s">
        <v>1337</v>
      </c>
      <c r="AA959">
        <f>BGuatecompras__2[[#This Row],[Año.Pub]]</f>
        <v>2016</v>
      </c>
      <c r="AB959">
        <f>BGuatecompras__2[[#This Row],[Año.Adj]]</f>
        <v>2016</v>
      </c>
      <c r="AC959" t="str">
        <f>BGuatecompras__2[[#This Row],[año_adjudicacion]]&amp;PROPER(TEXT(BGuatecompras__2[[#This Row],[Fechaadj]],"MMMM"))</f>
        <v>2016Mayo</v>
      </c>
      <c r="AD959">
        <f>VLOOKUP(BGuatecompras__2[[#This Row],[año-mes_adjudicacion]],IPC!$C$4:$D$146,2,FALSE)</f>
        <v>124.08</v>
      </c>
      <c r="AE959">
        <f>IPC!$D$146/BGuatecompras__2[[#This Row],[ipc]]</f>
        <v>1.3538039974210185</v>
      </c>
      <c r="AF959">
        <f>BGuatecompras__2[[#This Row],[ Precio_ofertado ]]*BGuatecompras__2[[#This Row],[fact_index]]</f>
        <v>13.538039974210186</v>
      </c>
      <c r="AG959" s="181">
        <f>BGuatecompras__2[[#This Row],[precio_act]]-BGuatecompras__2[[#This Row],[ Precio_ofertado ]]</f>
        <v>3.5380399742101858</v>
      </c>
      <c r="AH959" t="s">
        <v>1338</v>
      </c>
    </row>
    <row r="960" spans="1:34">
      <c r="A960" t="s">
        <v>2993</v>
      </c>
      <c r="B960" t="s">
        <v>622</v>
      </c>
      <c r="C960">
        <v>4926579</v>
      </c>
      <c r="D960" t="s">
        <v>2990</v>
      </c>
      <c r="E960" t="s">
        <v>1331</v>
      </c>
      <c r="F960" t="s">
        <v>1341</v>
      </c>
      <c r="G960" s="2">
        <v>42514</v>
      </c>
      <c r="H960">
        <f>YEAR(BGuatecompras__2[[#This Row],[Fecha.Pub]])</f>
        <v>2016</v>
      </c>
      <c r="I960" s="2">
        <v>42514</v>
      </c>
      <c r="J960">
        <f>YEAR(BGuatecompras__2[[#This Row],[Fechaadj]])</f>
        <v>2016</v>
      </c>
      <c r="K960" t="s">
        <v>1333</v>
      </c>
      <c r="L960" t="s">
        <v>2990</v>
      </c>
      <c r="M960" t="s">
        <v>2991</v>
      </c>
      <c r="N960">
        <v>29500000000</v>
      </c>
      <c r="O960" t="s">
        <v>605</v>
      </c>
      <c r="P960">
        <v>60</v>
      </c>
      <c r="Q960" t="s">
        <v>1224</v>
      </c>
      <c r="R960" t="s">
        <v>1409</v>
      </c>
      <c r="S960" t="s">
        <v>1222</v>
      </c>
      <c r="T960">
        <v>60</v>
      </c>
      <c r="U960">
        <v>8.9</v>
      </c>
      <c r="V960">
        <v>534</v>
      </c>
      <c r="X960" t="s">
        <v>1337</v>
      </c>
      <c r="AA960">
        <f>BGuatecompras__2[[#This Row],[Año.Pub]]</f>
        <v>2016</v>
      </c>
      <c r="AB960">
        <f>BGuatecompras__2[[#This Row],[Año.Adj]]</f>
        <v>2016</v>
      </c>
      <c r="AC960" t="str">
        <f>BGuatecompras__2[[#This Row],[año_adjudicacion]]&amp;PROPER(TEXT(BGuatecompras__2[[#This Row],[Fechaadj]],"MMMM"))</f>
        <v>2016Mayo</v>
      </c>
      <c r="AD960">
        <f>VLOOKUP(BGuatecompras__2[[#This Row],[año-mes_adjudicacion]],IPC!$C$4:$D$146,2,FALSE)</f>
        <v>124.08</v>
      </c>
      <c r="AE960">
        <f>IPC!$D$146/BGuatecompras__2[[#This Row],[ipc]]</f>
        <v>1.3538039974210185</v>
      </c>
      <c r="AF960">
        <f>BGuatecompras__2[[#This Row],[ Precio_ofertado ]]*BGuatecompras__2[[#This Row],[fact_index]]</f>
        <v>12.048855577047066</v>
      </c>
      <c r="AG960" s="181">
        <f>BGuatecompras__2[[#This Row],[precio_act]]-BGuatecompras__2[[#This Row],[ Precio_ofertado ]]</f>
        <v>3.1488555770470654</v>
      </c>
      <c r="AH960" t="s">
        <v>1338</v>
      </c>
    </row>
    <row r="961" spans="1:34">
      <c r="A961" t="s">
        <v>2994</v>
      </c>
      <c r="B961" t="s">
        <v>903</v>
      </c>
      <c r="C961">
        <v>4928342</v>
      </c>
      <c r="D961" t="s">
        <v>2995</v>
      </c>
      <c r="E961" t="s">
        <v>1331</v>
      </c>
      <c r="F961" t="s">
        <v>1341</v>
      </c>
      <c r="G961" s="2">
        <v>42515</v>
      </c>
      <c r="H961">
        <f>YEAR(BGuatecompras__2[[#This Row],[Fecha.Pub]])</f>
        <v>2016</v>
      </c>
      <c r="I961" s="2">
        <v>42515</v>
      </c>
      <c r="J961">
        <f>YEAR(BGuatecompras__2[[#This Row],[Fechaadj]])</f>
        <v>2016</v>
      </c>
      <c r="K961" t="s">
        <v>1333</v>
      </c>
      <c r="L961" t="s">
        <v>2487</v>
      </c>
      <c r="M961" t="s">
        <v>1186</v>
      </c>
      <c r="N961">
        <v>29500000000</v>
      </c>
      <c r="O961" t="s">
        <v>1344</v>
      </c>
      <c r="P961">
        <v>390</v>
      </c>
      <c r="Q961">
        <v>61458228</v>
      </c>
      <c r="R961" t="s">
        <v>1434</v>
      </c>
      <c r="S961" t="s">
        <v>1264</v>
      </c>
      <c r="T961">
        <v>390</v>
      </c>
      <c r="U961">
        <v>7</v>
      </c>
      <c r="V961">
        <v>2730</v>
      </c>
      <c r="X961" t="s">
        <v>1337</v>
      </c>
      <c r="AA961">
        <f>BGuatecompras__2[[#This Row],[Año.Pub]]</f>
        <v>2016</v>
      </c>
      <c r="AB961">
        <f>BGuatecompras__2[[#This Row],[Año.Adj]]</f>
        <v>2016</v>
      </c>
      <c r="AC961" t="str">
        <f>BGuatecompras__2[[#This Row],[año_adjudicacion]]&amp;PROPER(TEXT(BGuatecompras__2[[#This Row],[Fechaadj]],"MMMM"))</f>
        <v>2016Mayo</v>
      </c>
      <c r="AD961">
        <f>VLOOKUP(BGuatecompras__2[[#This Row],[año-mes_adjudicacion]],IPC!$C$4:$D$146,2,FALSE)</f>
        <v>124.08</v>
      </c>
      <c r="AE961">
        <f>IPC!$D$146/BGuatecompras__2[[#This Row],[ipc]]</f>
        <v>1.3538039974210185</v>
      </c>
      <c r="AF961">
        <f>BGuatecompras__2[[#This Row],[ Precio_ofertado ]]*BGuatecompras__2[[#This Row],[fact_index]]</f>
        <v>9.4766279819471304</v>
      </c>
      <c r="AG961" s="181">
        <f>BGuatecompras__2[[#This Row],[precio_act]]-BGuatecompras__2[[#This Row],[ Precio_ofertado ]]</f>
        <v>2.4766279819471304</v>
      </c>
      <c r="AH961" t="s">
        <v>1338</v>
      </c>
    </row>
    <row r="962" spans="1:34">
      <c r="A962" t="s">
        <v>2996</v>
      </c>
      <c r="B962" t="s">
        <v>903</v>
      </c>
      <c r="C962">
        <v>4928342</v>
      </c>
      <c r="D962" t="s">
        <v>2995</v>
      </c>
      <c r="E962" t="s">
        <v>1331</v>
      </c>
      <c r="F962" t="s">
        <v>1341</v>
      </c>
      <c r="G962" s="2">
        <v>42515</v>
      </c>
      <c r="H962">
        <f>YEAR(BGuatecompras__2[[#This Row],[Fecha.Pub]])</f>
        <v>2016</v>
      </c>
      <c r="I962" s="2">
        <v>42515</v>
      </c>
      <c r="J962">
        <f>YEAR(BGuatecompras__2[[#This Row],[Fechaadj]])</f>
        <v>2016</v>
      </c>
      <c r="K962" t="s">
        <v>1333</v>
      </c>
      <c r="L962" t="s">
        <v>2487</v>
      </c>
      <c r="M962" t="s">
        <v>1186</v>
      </c>
      <c r="N962">
        <v>29500000000</v>
      </c>
      <c r="O962" t="s">
        <v>1344</v>
      </c>
      <c r="P962">
        <v>390</v>
      </c>
      <c r="Q962">
        <v>19554648</v>
      </c>
      <c r="R962" t="s">
        <v>1335</v>
      </c>
      <c r="S962" t="s">
        <v>1336</v>
      </c>
      <c r="T962">
        <v>390</v>
      </c>
      <c r="U962">
        <v>7</v>
      </c>
      <c r="V962">
        <v>2730</v>
      </c>
      <c r="X962" t="s">
        <v>1337</v>
      </c>
      <c r="AA962">
        <f>BGuatecompras__2[[#This Row],[Año.Pub]]</f>
        <v>2016</v>
      </c>
      <c r="AB962">
        <f>BGuatecompras__2[[#This Row],[Año.Adj]]</f>
        <v>2016</v>
      </c>
      <c r="AC962" t="str">
        <f>BGuatecompras__2[[#This Row],[año_adjudicacion]]&amp;PROPER(TEXT(BGuatecompras__2[[#This Row],[Fechaadj]],"MMMM"))</f>
        <v>2016Mayo</v>
      </c>
      <c r="AD962">
        <f>VLOOKUP(BGuatecompras__2[[#This Row],[año-mes_adjudicacion]],IPC!$C$4:$D$146,2,FALSE)</f>
        <v>124.08</v>
      </c>
      <c r="AE962">
        <f>IPC!$D$146/BGuatecompras__2[[#This Row],[ipc]]</f>
        <v>1.3538039974210185</v>
      </c>
      <c r="AF962">
        <f>BGuatecompras__2[[#This Row],[ Precio_ofertado ]]*BGuatecompras__2[[#This Row],[fact_index]]</f>
        <v>9.4766279819471304</v>
      </c>
      <c r="AG962" s="181">
        <f>BGuatecompras__2[[#This Row],[precio_act]]-BGuatecompras__2[[#This Row],[ Precio_ofertado ]]</f>
        <v>2.4766279819471304</v>
      </c>
      <c r="AH962" t="s">
        <v>1338</v>
      </c>
    </row>
    <row r="963" spans="1:34">
      <c r="A963" t="s">
        <v>2997</v>
      </c>
      <c r="B963" t="s">
        <v>903</v>
      </c>
      <c r="C963">
        <v>4928342</v>
      </c>
      <c r="D963" t="s">
        <v>2995</v>
      </c>
      <c r="E963" t="s">
        <v>1331</v>
      </c>
      <c r="F963" t="s">
        <v>1341</v>
      </c>
      <c r="G963" s="2">
        <v>42515</v>
      </c>
      <c r="H963">
        <f>YEAR(BGuatecompras__2[[#This Row],[Fecha.Pub]])</f>
        <v>2016</v>
      </c>
      <c r="I963" s="2">
        <v>42515</v>
      </c>
      <c r="J963">
        <f>YEAR(BGuatecompras__2[[#This Row],[Fechaadj]])</f>
        <v>2016</v>
      </c>
      <c r="K963" t="s">
        <v>1333</v>
      </c>
      <c r="L963" t="s">
        <v>2487</v>
      </c>
      <c r="M963" t="s">
        <v>1186</v>
      </c>
      <c r="N963">
        <v>29500000000</v>
      </c>
      <c r="O963" t="s">
        <v>1344</v>
      </c>
      <c r="P963">
        <v>390</v>
      </c>
      <c r="Q963">
        <v>47912677</v>
      </c>
      <c r="R963" t="s">
        <v>1348</v>
      </c>
      <c r="S963" t="s">
        <v>1214</v>
      </c>
      <c r="T963">
        <v>390</v>
      </c>
      <c r="U963">
        <v>7.95</v>
      </c>
      <c r="V963">
        <v>3100.5</v>
      </c>
      <c r="X963" t="s">
        <v>1337</v>
      </c>
      <c r="AA963">
        <f>BGuatecompras__2[[#This Row],[Año.Pub]]</f>
        <v>2016</v>
      </c>
      <c r="AB963">
        <f>BGuatecompras__2[[#This Row],[Año.Adj]]</f>
        <v>2016</v>
      </c>
      <c r="AC963" t="str">
        <f>BGuatecompras__2[[#This Row],[año_adjudicacion]]&amp;PROPER(TEXT(BGuatecompras__2[[#This Row],[Fechaadj]],"MMMM"))</f>
        <v>2016Mayo</v>
      </c>
      <c r="AD963">
        <f>VLOOKUP(BGuatecompras__2[[#This Row],[año-mes_adjudicacion]],IPC!$C$4:$D$146,2,FALSE)</f>
        <v>124.08</v>
      </c>
      <c r="AE963">
        <f>IPC!$D$146/BGuatecompras__2[[#This Row],[ipc]]</f>
        <v>1.3538039974210185</v>
      </c>
      <c r="AF963">
        <f>BGuatecompras__2[[#This Row],[ Precio_ofertado ]]*BGuatecompras__2[[#This Row],[fact_index]]</f>
        <v>10.762741779497098</v>
      </c>
      <c r="AG963" s="181">
        <f>BGuatecompras__2[[#This Row],[precio_act]]-BGuatecompras__2[[#This Row],[ Precio_ofertado ]]</f>
        <v>2.8127417794970979</v>
      </c>
      <c r="AH963" t="s">
        <v>1338</v>
      </c>
    </row>
    <row r="964" spans="1:34">
      <c r="A964" t="s">
        <v>2998</v>
      </c>
      <c r="B964" t="s">
        <v>634</v>
      </c>
      <c r="C964">
        <v>4928407</v>
      </c>
      <c r="D964" t="s">
        <v>2999</v>
      </c>
      <c r="E964" t="s">
        <v>1331</v>
      </c>
      <c r="F964" t="s">
        <v>1332</v>
      </c>
      <c r="G964" s="2">
        <v>42516</v>
      </c>
      <c r="H964">
        <f>YEAR(BGuatecompras__2[[#This Row],[Fecha.Pub]])</f>
        <v>2016</v>
      </c>
      <c r="I964" s="2">
        <v>42516</v>
      </c>
      <c r="J964">
        <f>YEAR(BGuatecompras__2[[#This Row],[Fechaadj]])</f>
        <v>2016</v>
      </c>
      <c r="K964" t="s">
        <v>1333</v>
      </c>
      <c r="L964" t="s">
        <v>3000</v>
      </c>
      <c r="M964" t="s">
        <v>3000</v>
      </c>
      <c r="N964">
        <v>0</v>
      </c>
      <c r="O964" t="s">
        <v>605</v>
      </c>
      <c r="P964">
        <v>245</v>
      </c>
      <c r="Q964">
        <v>47912677</v>
      </c>
      <c r="R964" t="s">
        <v>1348</v>
      </c>
      <c r="S964" t="s">
        <v>1214</v>
      </c>
      <c r="T964">
        <v>245</v>
      </c>
      <c r="U964">
        <v>9.06</v>
      </c>
      <c r="V964">
        <v>2219.6999999999998</v>
      </c>
      <c r="X964" t="s">
        <v>1337</v>
      </c>
      <c r="AA964">
        <f>BGuatecompras__2[[#This Row],[Año.Pub]]</f>
        <v>2016</v>
      </c>
      <c r="AB964">
        <f>BGuatecompras__2[[#This Row],[Año.Adj]]</f>
        <v>2016</v>
      </c>
      <c r="AC964" t="str">
        <f>BGuatecompras__2[[#This Row],[año_adjudicacion]]&amp;PROPER(TEXT(BGuatecompras__2[[#This Row],[Fechaadj]],"MMMM"))</f>
        <v>2016Mayo</v>
      </c>
      <c r="AD964">
        <f>VLOOKUP(BGuatecompras__2[[#This Row],[año-mes_adjudicacion]],IPC!$C$4:$D$146,2,FALSE)</f>
        <v>124.08</v>
      </c>
      <c r="AE964">
        <f>IPC!$D$146/BGuatecompras__2[[#This Row],[ipc]]</f>
        <v>1.3538039974210185</v>
      </c>
      <c r="AF964">
        <f>BGuatecompras__2[[#This Row],[ Precio_ofertado ]]*BGuatecompras__2[[#This Row],[fact_index]]</f>
        <v>12.265464216634429</v>
      </c>
      <c r="AG964" s="181">
        <f>BGuatecompras__2[[#This Row],[precio_act]]-BGuatecompras__2[[#This Row],[ Precio_ofertado ]]</f>
        <v>3.2054642166344287</v>
      </c>
      <c r="AH964" t="s">
        <v>1338</v>
      </c>
    </row>
    <row r="965" spans="1:34">
      <c r="A965" t="s">
        <v>3001</v>
      </c>
      <c r="B965" t="s">
        <v>634</v>
      </c>
      <c r="C965">
        <v>4928407</v>
      </c>
      <c r="D965" t="s">
        <v>2999</v>
      </c>
      <c r="E965" t="s">
        <v>1331</v>
      </c>
      <c r="F965" t="s">
        <v>1332</v>
      </c>
      <c r="G965" s="2">
        <v>42516</v>
      </c>
      <c r="H965">
        <f>YEAR(BGuatecompras__2[[#This Row],[Fecha.Pub]])</f>
        <v>2016</v>
      </c>
      <c r="I965" s="2">
        <v>42516</v>
      </c>
      <c r="J965">
        <f>YEAR(BGuatecompras__2[[#This Row],[Fechaadj]])</f>
        <v>2016</v>
      </c>
      <c r="K965" t="s">
        <v>1333</v>
      </c>
      <c r="L965" t="s">
        <v>3000</v>
      </c>
      <c r="M965" t="s">
        <v>3000</v>
      </c>
      <c r="N965">
        <v>0</v>
      </c>
      <c r="O965" t="s">
        <v>605</v>
      </c>
      <c r="P965">
        <v>245</v>
      </c>
      <c r="Q965">
        <v>41274989</v>
      </c>
      <c r="R965" t="s">
        <v>1365</v>
      </c>
      <c r="S965" t="s">
        <v>1495</v>
      </c>
      <c r="T965">
        <v>245</v>
      </c>
      <c r="U965">
        <v>4.8499999999999996</v>
      </c>
      <c r="V965">
        <v>1188.25</v>
      </c>
      <c r="X965" t="s">
        <v>1337</v>
      </c>
      <c r="AA965">
        <f>BGuatecompras__2[[#This Row],[Año.Pub]]</f>
        <v>2016</v>
      </c>
      <c r="AB965">
        <f>BGuatecompras__2[[#This Row],[Año.Adj]]</f>
        <v>2016</v>
      </c>
      <c r="AC965" t="str">
        <f>BGuatecompras__2[[#This Row],[año_adjudicacion]]&amp;PROPER(TEXT(BGuatecompras__2[[#This Row],[Fechaadj]],"MMMM"))</f>
        <v>2016Mayo</v>
      </c>
      <c r="AD965">
        <f>VLOOKUP(BGuatecompras__2[[#This Row],[año-mes_adjudicacion]],IPC!$C$4:$D$146,2,FALSE)</f>
        <v>124.08</v>
      </c>
      <c r="AE965">
        <f>IPC!$D$146/BGuatecompras__2[[#This Row],[ipc]]</f>
        <v>1.3538039974210185</v>
      </c>
      <c r="AF965">
        <f>BGuatecompras__2[[#This Row],[ Precio_ofertado ]]*BGuatecompras__2[[#This Row],[fact_index]]</f>
        <v>6.5659493874919397</v>
      </c>
      <c r="AG965" s="181">
        <f>BGuatecompras__2[[#This Row],[precio_act]]-BGuatecompras__2[[#This Row],[ Precio_ofertado ]]</f>
        <v>1.71594938749194</v>
      </c>
      <c r="AH965" t="s">
        <v>1338</v>
      </c>
    </row>
    <row r="966" spans="1:34">
      <c r="A966" t="s">
        <v>3002</v>
      </c>
      <c r="B966" t="s">
        <v>634</v>
      </c>
      <c r="C966">
        <v>4928407</v>
      </c>
      <c r="D966" t="s">
        <v>2999</v>
      </c>
      <c r="E966" t="s">
        <v>1331</v>
      </c>
      <c r="F966" t="s">
        <v>1332</v>
      </c>
      <c r="G966" s="2">
        <v>42516</v>
      </c>
      <c r="H966">
        <f>YEAR(BGuatecompras__2[[#This Row],[Fecha.Pub]])</f>
        <v>2016</v>
      </c>
      <c r="I966" s="2">
        <v>42516</v>
      </c>
      <c r="J966">
        <f>YEAR(BGuatecompras__2[[#This Row],[Fechaadj]])</f>
        <v>2016</v>
      </c>
      <c r="K966" t="s">
        <v>1333</v>
      </c>
      <c r="L966" t="s">
        <v>3000</v>
      </c>
      <c r="M966" t="s">
        <v>3000</v>
      </c>
      <c r="N966">
        <v>0</v>
      </c>
      <c r="O966" t="s">
        <v>605</v>
      </c>
      <c r="P966">
        <v>245</v>
      </c>
      <c r="Q966">
        <v>32337167</v>
      </c>
      <c r="R966" t="s">
        <v>3003</v>
      </c>
      <c r="S966" t="s">
        <v>1336</v>
      </c>
      <c r="T966">
        <v>245</v>
      </c>
      <c r="U966">
        <v>4</v>
      </c>
      <c r="V966">
        <v>980</v>
      </c>
      <c r="X966" t="s">
        <v>1337</v>
      </c>
      <c r="AA966">
        <f>BGuatecompras__2[[#This Row],[Año.Pub]]</f>
        <v>2016</v>
      </c>
      <c r="AB966">
        <f>BGuatecompras__2[[#This Row],[Año.Adj]]</f>
        <v>2016</v>
      </c>
      <c r="AC966" t="str">
        <f>BGuatecompras__2[[#This Row],[año_adjudicacion]]&amp;PROPER(TEXT(BGuatecompras__2[[#This Row],[Fechaadj]],"MMMM"))</f>
        <v>2016Mayo</v>
      </c>
      <c r="AD966">
        <f>VLOOKUP(BGuatecompras__2[[#This Row],[año-mes_adjudicacion]],IPC!$C$4:$D$146,2,FALSE)</f>
        <v>124.08</v>
      </c>
      <c r="AE966">
        <f>IPC!$D$146/BGuatecompras__2[[#This Row],[ipc]]</f>
        <v>1.3538039974210185</v>
      </c>
      <c r="AF966">
        <f>BGuatecompras__2[[#This Row],[ Precio_ofertado ]]*BGuatecompras__2[[#This Row],[fact_index]]</f>
        <v>5.4152159896840741</v>
      </c>
      <c r="AG966" s="181">
        <f>BGuatecompras__2[[#This Row],[precio_act]]-BGuatecompras__2[[#This Row],[ Precio_ofertado ]]</f>
        <v>1.4152159896840741</v>
      </c>
      <c r="AH966" t="s">
        <v>1338</v>
      </c>
    </row>
    <row r="967" spans="1:34">
      <c r="A967" t="s">
        <v>3004</v>
      </c>
      <c r="B967" t="s">
        <v>607</v>
      </c>
      <c r="C967">
        <v>8558604</v>
      </c>
      <c r="D967" t="s">
        <v>3005</v>
      </c>
      <c r="E967" t="s">
        <v>1331</v>
      </c>
      <c r="F967" t="s">
        <v>1341</v>
      </c>
      <c r="G967" s="2">
        <v>43301</v>
      </c>
      <c r="H967">
        <f>YEAR(BGuatecompras__2[[#This Row],[Fecha.Pub]])</f>
        <v>2018</v>
      </c>
      <c r="I967" s="2">
        <v>43301</v>
      </c>
      <c r="J967">
        <f>YEAR(BGuatecompras__2[[#This Row],[Fechaadj]])</f>
        <v>2018</v>
      </c>
      <c r="K967" t="s">
        <v>1333</v>
      </c>
      <c r="L967" t="s">
        <v>1726</v>
      </c>
      <c r="M967" t="s">
        <v>1726</v>
      </c>
      <c r="N967">
        <v>29500000000</v>
      </c>
      <c r="O967" t="s">
        <v>1344</v>
      </c>
      <c r="P967">
        <v>11500</v>
      </c>
      <c r="Q967">
        <v>19554648</v>
      </c>
      <c r="R967" t="s">
        <v>1335</v>
      </c>
      <c r="S967" t="s">
        <v>2753</v>
      </c>
      <c r="T967">
        <v>11500</v>
      </c>
      <c r="U967">
        <v>9.15</v>
      </c>
      <c r="V967">
        <v>105225</v>
      </c>
      <c r="X967" t="s">
        <v>1337</v>
      </c>
      <c r="AA967">
        <f>BGuatecompras__2[[#This Row],[Año.Pub]]</f>
        <v>2018</v>
      </c>
      <c r="AB967">
        <f>BGuatecompras__2[[#This Row],[Año.Adj]]</f>
        <v>2018</v>
      </c>
      <c r="AC967" t="str">
        <f>BGuatecompras__2[[#This Row],[año_adjudicacion]]&amp;PROPER(TEXT(BGuatecompras__2[[#This Row],[Fechaadj]],"MMMM"))</f>
        <v>2018Julio</v>
      </c>
      <c r="AD967">
        <f>VLOOKUP(BGuatecompras__2[[#This Row],[año-mes_adjudicacion]],IPC!$C$4:$D$146,2,FALSE)</f>
        <v>135.47999999999999</v>
      </c>
      <c r="AE967">
        <f>IPC!$D$146/BGuatecompras__2[[#This Row],[ipc]]</f>
        <v>1.2398878063182759</v>
      </c>
      <c r="AF967">
        <f>BGuatecompras__2[[#This Row],[ Precio_ofertado ]]*BGuatecompras__2[[#This Row],[fact_index]]</f>
        <v>11.344973427812224</v>
      </c>
      <c r="AG967" s="181">
        <f>BGuatecompras__2[[#This Row],[precio_act]]-BGuatecompras__2[[#This Row],[ Precio_ofertado ]]</f>
        <v>2.1949734278122239</v>
      </c>
      <c r="AH967" t="s">
        <v>1338</v>
      </c>
    </row>
    <row r="968" spans="1:34">
      <c r="A968" t="s">
        <v>3006</v>
      </c>
      <c r="B968" t="s">
        <v>607</v>
      </c>
      <c r="C968">
        <v>8558604</v>
      </c>
      <c r="D968" t="s">
        <v>3005</v>
      </c>
      <c r="E968" t="s">
        <v>1331</v>
      </c>
      <c r="F968" t="s">
        <v>1341</v>
      </c>
      <c r="G968" s="2">
        <v>43301</v>
      </c>
      <c r="H968">
        <f>YEAR(BGuatecompras__2[[#This Row],[Fecha.Pub]])</f>
        <v>2018</v>
      </c>
      <c r="I968" s="2">
        <v>43301</v>
      </c>
      <c r="J968">
        <f>YEAR(BGuatecompras__2[[#This Row],[Fechaadj]])</f>
        <v>2018</v>
      </c>
      <c r="K968" t="s">
        <v>1333</v>
      </c>
      <c r="L968" t="s">
        <v>1726</v>
      </c>
      <c r="M968" t="s">
        <v>1726</v>
      </c>
      <c r="N968">
        <v>29500000000</v>
      </c>
      <c r="O968" t="s">
        <v>1344</v>
      </c>
      <c r="P968">
        <v>11500</v>
      </c>
      <c r="Q968">
        <v>47912677</v>
      </c>
      <c r="R968" t="s">
        <v>1348</v>
      </c>
      <c r="S968" t="s">
        <v>1214</v>
      </c>
      <c r="T968">
        <v>11500</v>
      </c>
      <c r="U968">
        <v>9.11</v>
      </c>
      <c r="V968">
        <v>104765</v>
      </c>
      <c r="X968" t="s">
        <v>1337</v>
      </c>
      <c r="AA968">
        <f>BGuatecompras__2[[#This Row],[Año.Pub]]</f>
        <v>2018</v>
      </c>
      <c r="AB968">
        <f>BGuatecompras__2[[#This Row],[Año.Adj]]</f>
        <v>2018</v>
      </c>
      <c r="AC968" t="str">
        <f>BGuatecompras__2[[#This Row],[año_adjudicacion]]&amp;PROPER(TEXT(BGuatecompras__2[[#This Row],[Fechaadj]],"MMMM"))</f>
        <v>2018Julio</v>
      </c>
      <c r="AD968">
        <f>VLOOKUP(BGuatecompras__2[[#This Row],[año-mes_adjudicacion]],IPC!$C$4:$D$146,2,FALSE)</f>
        <v>135.47999999999999</v>
      </c>
      <c r="AE968">
        <f>IPC!$D$146/BGuatecompras__2[[#This Row],[ipc]]</f>
        <v>1.2398878063182759</v>
      </c>
      <c r="AF968">
        <f>BGuatecompras__2[[#This Row],[ Precio_ofertado ]]*BGuatecompras__2[[#This Row],[fact_index]]</f>
        <v>11.295377915559493</v>
      </c>
      <c r="AG968" s="181">
        <f>BGuatecompras__2[[#This Row],[precio_act]]-BGuatecompras__2[[#This Row],[ Precio_ofertado ]]</f>
        <v>2.1853779155594939</v>
      </c>
      <c r="AH968" t="s">
        <v>1338</v>
      </c>
    </row>
    <row r="969" spans="1:34">
      <c r="A969" t="s">
        <v>3007</v>
      </c>
      <c r="B969" t="s">
        <v>634</v>
      </c>
      <c r="C969">
        <v>8558965</v>
      </c>
      <c r="D969" t="s">
        <v>3008</v>
      </c>
      <c r="E969" t="s">
        <v>1331</v>
      </c>
      <c r="F969" t="s">
        <v>1341</v>
      </c>
      <c r="G969" s="2">
        <v>43301</v>
      </c>
      <c r="H969">
        <f>YEAR(BGuatecompras__2[[#This Row],[Fecha.Pub]])</f>
        <v>2018</v>
      </c>
      <c r="I969" s="2">
        <v>43301</v>
      </c>
      <c r="J969">
        <f>YEAR(BGuatecompras__2[[#This Row],[Fechaadj]])</f>
        <v>2018</v>
      </c>
      <c r="K969" t="s">
        <v>1405</v>
      </c>
      <c r="L969" t="s">
        <v>1615</v>
      </c>
      <c r="M969" t="s">
        <v>2172</v>
      </c>
      <c r="N969">
        <v>29500000000</v>
      </c>
      <c r="O969" t="s">
        <v>1344</v>
      </c>
      <c r="P969">
        <v>6300</v>
      </c>
      <c r="Q969">
        <v>41274989</v>
      </c>
      <c r="R969" t="s">
        <v>1365</v>
      </c>
      <c r="S969" t="s">
        <v>1222</v>
      </c>
      <c r="T969">
        <v>6300</v>
      </c>
      <c r="U969">
        <v>5.4</v>
      </c>
      <c r="V969">
        <v>34020</v>
      </c>
      <c r="X969" t="s">
        <v>1337</v>
      </c>
      <c r="AA969">
        <f>BGuatecompras__2[[#This Row],[Año.Pub]]</f>
        <v>2018</v>
      </c>
      <c r="AB969">
        <f>BGuatecompras__2[[#This Row],[Año.Adj]]</f>
        <v>2018</v>
      </c>
      <c r="AC969" t="str">
        <f>BGuatecompras__2[[#This Row],[año_adjudicacion]]&amp;PROPER(TEXT(BGuatecompras__2[[#This Row],[Fechaadj]],"MMMM"))</f>
        <v>2018Julio</v>
      </c>
      <c r="AD969">
        <f>VLOOKUP(BGuatecompras__2[[#This Row],[año-mes_adjudicacion]],IPC!$C$4:$D$146,2,FALSE)</f>
        <v>135.47999999999999</v>
      </c>
      <c r="AE969">
        <f>IPC!$D$146/BGuatecompras__2[[#This Row],[ipc]]</f>
        <v>1.2398878063182759</v>
      </c>
      <c r="AF969">
        <f>BGuatecompras__2[[#This Row],[ Precio_ofertado ]]*BGuatecompras__2[[#This Row],[fact_index]]</f>
        <v>6.6953941541186905</v>
      </c>
      <c r="AG969" s="181">
        <f>BGuatecompras__2[[#This Row],[precio_act]]-BGuatecompras__2[[#This Row],[ Precio_ofertado ]]</f>
        <v>1.2953941541186902</v>
      </c>
      <c r="AH969" t="s">
        <v>1338</v>
      </c>
    </row>
    <row r="970" spans="1:34">
      <c r="A970" t="s">
        <v>3009</v>
      </c>
      <c r="B970" t="s">
        <v>634</v>
      </c>
      <c r="C970">
        <v>8558965</v>
      </c>
      <c r="D970" t="s">
        <v>3008</v>
      </c>
      <c r="E970" t="s">
        <v>1331</v>
      </c>
      <c r="F970" t="s">
        <v>1341</v>
      </c>
      <c r="G970" s="2">
        <v>43301</v>
      </c>
      <c r="H970">
        <f>YEAR(BGuatecompras__2[[#This Row],[Fecha.Pub]])</f>
        <v>2018</v>
      </c>
      <c r="I970" s="2">
        <v>43301</v>
      </c>
      <c r="J970">
        <f>YEAR(BGuatecompras__2[[#This Row],[Fechaadj]])</f>
        <v>2018</v>
      </c>
      <c r="K970" t="s">
        <v>1405</v>
      </c>
      <c r="L970" t="s">
        <v>1615</v>
      </c>
      <c r="M970" t="s">
        <v>2172</v>
      </c>
      <c r="N970">
        <v>29500000000</v>
      </c>
      <c r="O970" t="s">
        <v>1344</v>
      </c>
      <c r="P970">
        <v>6300</v>
      </c>
      <c r="Q970">
        <v>47912677</v>
      </c>
      <c r="R970" t="s">
        <v>1348</v>
      </c>
      <c r="S970" t="s">
        <v>1214</v>
      </c>
      <c r="T970">
        <v>6300</v>
      </c>
      <c r="U970">
        <v>8.6199999999999992</v>
      </c>
      <c r="V970">
        <v>54306</v>
      </c>
      <c r="X970" t="s">
        <v>1337</v>
      </c>
      <c r="AA970">
        <f>BGuatecompras__2[[#This Row],[Año.Pub]]</f>
        <v>2018</v>
      </c>
      <c r="AB970">
        <f>BGuatecompras__2[[#This Row],[Año.Adj]]</f>
        <v>2018</v>
      </c>
      <c r="AC970" t="str">
        <f>BGuatecompras__2[[#This Row],[año_adjudicacion]]&amp;PROPER(TEXT(BGuatecompras__2[[#This Row],[Fechaadj]],"MMMM"))</f>
        <v>2018Julio</v>
      </c>
      <c r="AD970">
        <f>VLOOKUP(BGuatecompras__2[[#This Row],[año-mes_adjudicacion]],IPC!$C$4:$D$146,2,FALSE)</f>
        <v>135.47999999999999</v>
      </c>
      <c r="AE970">
        <f>IPC!$D$146/BGuatecompras__2[[#This Row],[ipc]]</f>
        <v>1.2398878063182759</v>
      </c>
      <c r="AF970">
        <f>BGuatecompras__2[[#This Row],[ Precio_ofertado ]]*BGuatecompras__2[[#This Row],[fact_index]]</f>
        <v>10.687832890463538</v>
      </c>
      <c r="AG970" s="181">
        <f>BGuatecompras__2[[#This Row],[precio_act]]-BGuatecompras__2[[#This Row],[ Precio_ofertado ]]</f>
        <v>2.0678328904635386</v>
      </c>
      <c r="AH970" t="s">
        <v>1338</v>
      </c>
    </row>
    <row r="971" spans="1:34">
      <c r="A971" t="s">
        <v>3010</v>
      </c>
      <c r="B971" t="s">
        <v>616</v>
      </c>
      <c r="C971">
        <v>8576084</v>
      </c>
      <c r="D971" t="s">
        <v>3011</v>
      </c>
      <c r="E971" t="s">
        <v>1331</v>
      </c>
      <c r="F971" t="s">
        <v>1341</v>
      </c>
      <c r="G971" s="2">
        <v>43303</v>
      </c>
      <c r="H971">
        <f>YEAR(BGuatecompras__2[[#This Row],[Fecha.Pub]])</f>
        <v>2018</v>
      </c>
      <c r="I971" s="2">
        <v>43303</v>
      </c>
      <c r="J971">
        <f>YEAR(BGuatecompras__2[[#This Row],[Fechaadj]])</f>
        <v>2018</v>
      </c>
      <c r="K971" t="s">
        <v>1333</v>
      </c>
      <c r="L971" t="s">
        <v>1512</v>
      </c>
      <c r="M971" t="s">
        <v>1423</v>
      </c>
      <c r="N971">
        <v>29500000000</v>
      </c>
      <c r="O971" t="s">
        <v>1344</v>
      </c>
      <c r="P971">
        <v>48</v>
      </c>
      <c r="Q971" t="s">
        <v>1224</v>
      </c>
      <c r="R971" t="s">
        <v>1409</v>
      </c>
      <c r="S971" t="s">
        <v>1410</v>
      </c>
      <c r="T971">
        <v>48</v>
      </c>
      <c r="U971">
        <v>11.1</v>
      </c>
      <c r="V971">
        <v>532.79999999999995</v>
      </c>
      <c r="X971" t="s">
        <v>1337</v>
      </c>
      <c r="AA971">
        <f>BGuatecompras__2[[#This Row],[Año.Pub]]</f>
        <v>2018</v>
      </c>
      <c r="AB971">
        <f>BGuatecompras__2[[#This Row],[Año.Adj]]</f>
        <v>2018</v>
      </c>
      <c r="AC971" t="str">
        <f>BGuatecompras__2[[#This Row],[año_adjudicacion]]&amp;PROPER(TEXT(BGuatecompras__2[[#This Row],[Fechaadj]],"MMMM"))</f>
        <v>2018Julio</v>
      </c>
      <c r="AD971">
        <f>VLOOKUP(BGuatecompras__2[[#This Row],[año-mes_adjudicacion]],IPC!$C$4:$D$146,2,FALSE)</f>
        <v>135.47999999999999</v>
      </c>
      <c r="AE971">
        <f>IPC!$D$146/BGuatecompras__2[[#This Row],[ipc]]</f>
        <v>1.2398878063182759</v>
      </c>
      <c r="AF971">
        <f>BGuatecompras__2[[#This Row],[ Precio_ofertado ]]*BGuatecompras__2[[#This Row],[fact_index]]</f>
        <v>13.762754650132862</v>
      </c>
      <c r="AG971" s="181">
        <f>BGuatecompras__2[[#This Row],[precio_act]]-BGuatecompras__2[[#This Row],[ Precio_ofertado ]]</f>
        <v>2.6627546501328627</v>
      </c>
      <c r="AH971" t="s">
        <v>1338</v>
      </c>
    </row>
    <row r="972" spans="1:34">
      <c r="A972" t="s">
        <v>3012</v>
      </c>
      <c r="B972" t="s">
        <v>616</v>
      </c>
      <c r="C972">
        <v>8576084</v>
      </c>
      <c r="D972" t="s">
        <v>3011</v>
      </c>
      <c r="E972" t="s">
        <v>1331</v>
      </c>
      <c r="F972" t="s">
        <v>1341</v>
      </c>
      <c r="G972" s="2">
        <v>43303</v>
      </c>
      <c r="H972">
        <f>YEAR(BGuatecompras__2[[#This Row],[Fecha.Pub]])</f>
        <v>2018</v>
      </c>
      <c r="I972" s="2">
        <v>43303</v>
      </c>
      <c r="J972">
        <f>YEAR(BGuatecompras__2[[#This Row],[Fechaadj]])</f>
        <v>2018</v>
      </c>
      <c r="K972" t="s">
        <v>1333</v>
      </c>
      <c r="L972" t="s">
        <v>1512</v>
      </c>
      <c r="M972" t="s">
        <v>1423</v>
      </c>
      <c r="N972">
        <v>29500000000</v>
      </c>
      <c r="O972" t="s">
        <v>1344</v>
      </c>
      <c r="P972">
        <v>48</v>
      </c>
      <c r="Q972">
        <v>47912677</v>
      </c>
      <c r="R972" t="s">
        <v>1348</v>
      </c>
      <c r="S972" t="s">
        <v>1214</v>
      </c>
      <c r="T972">
        <v>48</v>
      </c>
      <c r="U972">
        <v>10.79</v>
      </c>
      <c r="V972">
        <v>517.91999999999996</v>
      </c>
      <c r="X972" t="s">
        <v>1337</v>
      </c>
      <c r="AA972">
        <f>BGuatecompras__2[[#This Row],[Año.Pub]]</f>
        <v>2018</v>
      </c>
      <c r="AB972">
        <f>BGuatecompras__2[[#This Row],[Año.Adj]]</f>
        <v>2018</v>
      </c>
      <c r="AC972" t="str">
        <f>BGuatecompras__2[[#This Row],[año_adjudicacion]]&amp;PROPER(TEXT(BGuatecompras__2[[#This Row],[Fechaadj]],"MMMM"))</f>
        <v>2018Julio</v>
      </c>
      <c r="AD972">
        <f>VLOOKUP(BGuatecompras__2[[#This Row],[año-mes_adjudicacion]],IPC!$C$4:$D$146,2,FALSE)</f>
        <v>135.47999999999999</v>
      </c>
      <c r="AE972">
        <f>IPC!$D$146/BGuatecompras__2[[#This Row],[ipc]]</f>
        <v>1.2398878063182759</v>
      </c>
      <c r="AF972">
        <f>BGuatecompras__2[[#This Row],[ Precio_ofertado ]]*BGuatecompras__2[[#This Row],[fact_index]]</f>
        <v>13.378389430174195</v>
      </c>
      <c r="AG972" s="181">
        <f>BGuatecompras__2[[#This Row],[precio_act]]-BGuatecompras__2[[#This Row],[ Precio_ofertado ]]</f>
        <v>2.5883894301741961</v>
      </c>
      <c r="AH972" t="s">
        <v>1338</v>
      </c>
    </row>
    <row r="973" spans="1:34">
      <c r="A973" t="s">
        <v>3013</v>
      </c>
      <c r="B973" t="s">
        <v>610</v>
      </c>
      <c r="C973">
        <v>8595836</v>
      </c>
      <c r="D973" t="s">
        <v>3014</v>
      </c>
      <c r="E973" t="s">
        <v>1331</v>
      </c>
      <c r="F973" t="s">
        <v>1341</v>
      </c>
      <c r="G973" s="2">
        <v>43306</v>
      </c>
      <c r="H973">
        <f>YEAR(BGuatecompras__2[[#This Row],[Fecha.Pub]])</f>
        <v>2018</v>
      </c>
      <c r="I973" s="2">
        <v>43306</v>
      </c>
      <c r="J973">
        <f>YEAR(BGuatecompras__2[[#This Row],[Fechaadj]])</f>
        <v>2018</v>
      </c>
      <c r="K973" t="s">
        <v>1333</v>
      </c>
      <c r="L973" t="s">
        <v>3015</v>
      </c>
      <c r="M973" t="s">
        <v>3016</v>
      </c>
      <c r="N973">
        <v>29500000000</v>
      </c>
      <c r="O973" t="s">
        <v>605</v>
      </c>
      <c r="P973">
        <v>50</v>
      </c>
      <c r="Q973">
        <v>47912677</v>
      </c>
      <c r="R973" t="s">
        <v>1348</v>
      </c>
      <c r="S973" t="s">
        <v>1214</v>
      </c>
      <c r="T973">
        <v>50</v>
      </c>
      <c r="U973">
        <v>10.75</v>
      </c>
      <c r="V973">
        <v>537.5</v>
      </c>
      <c r="X973" t="s">
        <v>1337</v>
      </c>
      <c r="AA973">
        <f>BGuatecompras__2[[#This Row],[Año.Pub]]</f>
        <v>2018</v>
      </c>
      <c r="AB973">
        <f>BGuatecompras__2[[#This Row],[Año.Adj]]</f>
        <v>2018</v>
      </c>
      <c r="AC973" t="str">
        <f>BGuatecompras__2[[#This Row],[año_adjudicacion]]&amp;PROPER(TEXT(BGuatecompras__2[[#This Row],[Fechaadj]],"MMMM"))</f>
        <v>2018Julio</v>
      </c>
      <c r="AD973">
        <f>VLOOKUP(BGuatecompras__2[[#This Row],[año-mes_adjudicacion]],IPC!$C$4:$D$146,2,FALSE)</f>
        <v>135.47999999999999</v>
      </c>
      <c r="AE973">
        <f>IPC!$D$146/BGuatecompras__2[[#This Row],[ipc]]</f>
        <v>1.2398878063182759</v>
      </c>
      <c r="AF973">
        <f>BGuatecompras__2[[#This Row],[ Precio_ofertado ]]*BGuatecompras__2[[#This Row],[fact_index]]</f>
        <v>13.328793917921466</v>
      </c>
      <c r="AG973" s="181">
        <f>BGuatecompras__2[[#This Row],[precio_act]]-BGuatecompras__2[[#This Row],[ Precio_ofertado ]]</f>
        <v>2.5787939179214661</v>
      </c>
      <c r="AH973" t="s">
        <v>1338</v>
      </c>
    </row>
    <row r="974" spans="1:34">
      <c r="A974" t="s">
        <v>3017</v>
      </c>
      <c r="B974" t="s">
        <v>637</v>
      </c>
      <c r="C974">
        <v>4946472</v>
      </c>
      <c r="D974" t="s">
        <v>3018</v>
      </c>
      <c r="E974" t="s">
        <v>1331</v>
      </c>
      <c r="F974" t="s">
        <v>1332</v>
      </c>
      <c r="G974" s="2">
        <v>42520</v>
      </c>
      <c r="H974">
        <f>YEAR(BGuatecompras__2[[#This Row],[Fecha.Pub]])</f>
        <v>2016</v>
      </c>
      <c r="I974" s="2">
        <v>42520</v>
      </c>
      <c r="J974">
        <f>YEAR(BGuatecompras__2[[#This Row],[Fechaadj]])</f>
        <v>2016</v>
      </c>
      <c r="K974" t="s">
        <v>1333</v>
      </c>
      <c r="L974" t="s">
        <v>1615</v>
      </c>
      <c r="M974" t="s">
        <v>3019</v>
      </c>
      <c r="N974">
        <v>29500000000</v>
      </c>
      <c r="O974" t="s">
        <v>605</v>
      </c>
      <c r="P974">
        <v>400</v>
      </c>
      <c r="Q974">
        <v>19554648</v>
      </c>
      <c r="R974" t="s">
        <v>1335</v>
      </c>
      <c r="S974" t="s">
        <v>1336</v>
      </c>
      <c r="T974">
        <v>400</v>
      </c>
      <c r="U974">
        <v>7</v>
      </c>
      <c r="V974">
        <v>2800</v>
      </c>
      <c r="X974" t="s">
        <v>1337</v>
      </c>
      <c r="AA974">
        <f>BGuatecompras__2[[#This Row],[Año.Pub]]</f>
        <v>2016</v>
      </c>
      <c r="AB974">
        <f>BGuatecompras__2[[#This Row],[Año.Adj]]</f>
        <v>2016</v>
      </c>
      <c r="AC974" t="str">
        <f>BGuatecompras__2[[#This Row],[año_adjudicacion]]&amp;PROPER(TEXT(BGuatecompras__2[[#This Row],[Fechaadj]],"MMMM"))</f>
        <v>2016Mayo</v>
      </c>
      <c r="AD974">
        <f>VLOOKUP(BGuatecompras__2[[#This Row],[año-mes_adjudicacion]],IPC!$C$4:$D$146,2,FALSE)</f>
        <v>124.08</v>
      </c>
      <c r="AE974">
        <f>IPC!$D$146/BGuatecompras__2[[#This Row],[ipc]]</f>
        <v>1.3538039974210185</v>
      </c>
      <c r="AF974">
        <f>BGuatecompras__2[[#This Row],[ Precio_ofertado ]]*BGuatecompras__2[[#This Row],[fact_index]]</f>
        <v>9.4766279819471304</v>
      </c>
      <c r="AG974" s="181">
        <f>BGuatecompras__2[[#This Row],[precio_act]]-BGuatecompras__2[[#This Row],[ Precio_ofertado ]]</f>
        <v>2.4766279819471304</v>
      </c>
      <c r="AH974" t="s">
        <v>1338</v>
      </c>
    </row>
    <row r="975" spans="1:34">
      <c r="A975" t="s">
        <v>3020</v>
      </c>
      <c r="B975" t="s">
        <v>637</v>
      </c>
      <c r="C975">
        <v>4946472</v>
      </c>
      <c r="D975" t="s">
        <v>3018</v>
      </c>
      <c r="E975" t="s">
        <v>1331</v>
      </c>
      <c r="F975" t="s">
        <v>1332</v>
      </c>
      <c r="G975" s="2">
        <v>42520</v>
      </c>
      <c r="H975">
        <f>YEAR(BGuatecompras__2[[#This Row],[Fecha.Pub]])</f>
        <v>2016</v>
      </c>
      <c r="I975" s="2">
        <v>42520</v>
      </c>
      <c r="J975">
        <f>YEAR(BGuatecompras__2[[#This Row],[Fechaadj]])</f>
        <v>2016</v>
      </c>
      <c r="K975" t="s">
        <v>1333</v>
      </c>
      <c r="L975" t="s">
        <v>1615</v>
      </c>
      <c r="M975" t="s">
        <v>3019</v>
      </c>
      <c r="N975">
        <v>29500000000</v>
      </c>
      <c r="O975" t="s">
        <v>605</v>
      </c>
      <c r="P975">
        <v>400</v>
      </c>
      <c r="Q975">
        <v>41274989</v>
      </c>
      <c r="R975" t="s">
        <v>1365</v>
      </c>
      <c r="S975" t="s">
        <v>1495</v>
      </c>
      <c r="T975">
        <v>400</v>
      </c>
      <c r="U975">
        <v>4.2</v>
      </c>
      <c r="V975">
        <v>1680</v>
      </c>
      <c r="X975" t="s">
        <v>1337</v>
      </c>
      <c r="AA975">
        <f>BGuatecompras__2[[#This Row],[Año.Pub]]</f>
        <v>2016</v>
      </c>
      <c r="AB975">
        <f>BGuatecompras__2[[#This Row],[Año.Adj]]</f>
        <v>2016</v>
      </c>
      <c r="AC975" t="str">
        <f>BGuatecompras__2[[#This Row],[año_adjudicacion]]&amp;PROPER(TEXT(BGuatecompras__2[[#This Row],[Fechaadj]],"MMMM"))</f>
        <v>2016Mayo</v>
      </c>
      <c r="AD975">
        <f>VLOOKUP(BGuatecompras__2[[#This Row],[año-mes_adjudicacion]],IPC!$C$4:$D$146,2,FALSE)</f>
        <v>124.08</v>
      </c>
      <c r="AE975">
        <f>IPC!$D$146/BGuatecompras__2[[#This Row],[ipc]]</f>
        <v>1.3538039974210185</v>
      </c>
      <c r="AF975">
        <f>BGuatecompras__2[[#This Row],[ Precio_ofertado ]]*BGuatecompras__2[[#This Row],[fact_index]]</f>
        <v>5.6859767891682784</v>
      </c>
      <c r="AG975" s="181">
        <f>BGuatecompras__2[[#This Row],[precio_act]]-BGuatecompras__2[[#This Row],[ Precio_ofertado ]]</f>
        <v>1.4859767891682782</v>
      </c>
      <c r="AH975" t="s">
        <v>1338</v>
      </c>
    </row>
    <row r="976" spans="1:34">
      <c r="A976" t="s">
        <v>3021</v>
      </c>
      <c r="B976" t="s">
        <v>637</v>
      </c>
      <c r="C976">
        <v>4946472</v>
      </c>
      <c r="D976" t="s">
        <v>3018</v>
      </c>
      <c r="E976" t="s">
        <v>1331</v>
      </c>
      <c r="F976" t="s">
        <v>1332</v>
      </c>
      <c r="G976" s="2">
        <v>42520</v>
      </c>
      <c r="H976">
        <f>YEAR(BGuatecompras__2[[#This Row],[Fecha.Pub]])</f>
        <v>2016</v>
      </c>
      <c r="I976" s="2">
        <v>42520</v>
      </c>
      <c r="J976">
        <f>YEAR(BGuatecompras__2[[#This Row],[Fechaadj]])</f>
        <v>2016</v>
      </c>
      <c r="K976" t="s">
        <v>1333</v>
      </c>
      <c r="L976" t="s">
        <v>1615</v>
      </c>
      <c r="M976" t="s">
        <v>3019</v>
      </c>
      <c r="N976">
        <v>29500000000</v>
      </c>
      <c r="O976" t="s">
        <v>605</v>
      </c>
      <c r="P976">
        <v>400</v>
      </c>
      <c r="Q976">
        <v>47912677</v>
      </c>
      <c r="R976" t="s">
        <v>1348</v>
      </c>
      <c r="S976" t="s">
        <v>1214</v>
      </c>
      <c r="T976">
        <v>400</v>
      </c>
      <c r="U976">
        <v>9.08</v>
      </c>
      <c r="V976">
        <v>3632</v>
      </c>
      <c r="X976" t="s">
        <v>1337</v>
      </c>
      <c r="AA976">
        <f>BGuatecompras__2[[#This Row],[Año.Pub]]</f>
        <v>2016</v>
      </c>
      <c r="AB976">
        <f>BGuatecompras__2[[#This Row],[Año.Adj]]</f>
        <v>2016</v>
      </c>
      <c r="AC976" t="str">
        <f>BGuatecompras__2[[#This Row],[año_adjudicacion]]&amp;PROPER(TEXT(BGuatecompras__2[[#This Row],[Fechaadj]],"MMMM"))</f>
        <v>2016Mayo</v>
      </c>
      <c r="AD976">
        <f>VLOOKUP(BGuatecompras__2[[#This Row],[año-mes_adjudicacion]],IPC!$C$4:$D$146,2,FALSE)</f>
        <v>124.08</v>
      </c>
      <c r="AE976">
        <f>IPC!$D$146/BGuatecompras__2[[#This Row],[ipc]]</f>
        <v>1.3538039974210185</v>
      </c>
      <c r="AF976">
        <f>BGuatecompras__2[[#This Row],[ Precio_ofertado ]]*BGuatecompras__2[[#This Row],[fact_index]]</f>
        <v>12.292540296582848</v>
      </c>
      <c r="AG976" s="181">
        <f>BGuatecompras__2[[#This Row],[precio_act]]-BGuatecompras__2[[#This Row],[ Precio_ofertado ]]</f>
        <v>3.2125402965828478</v>
      </c>
      <c r="AH976" t="s">
        <v>1338</v>
      </c>
    </row>
    <row r="977" spans="1:34">
      <c r="A977" t="s">
        <v>3022</v>
      </c>
      <c r="B977" t="s">
        <v>903</v>
      </c>
      <c r="C977">
        <v>4955153</v>
      </c>
      <c r="D977" t="s">
        <v>3023</v>
      </c>
      <c r="E977" t="s">
        <v>1331</v>
      </c>
      <c r="F977" t="s">
        <v>1341</v>
      </c>
      <c r="G977" s="2">
        <v>42521</v>
      </c>
      <c r="H977">
        <f>YEAR(BGuatecompras__2[[#This Row],[Fecha.Pub]])</f>
        <v>2016</v>
      </c>
      <c r="I977" s="2">
        <v>42521</v>
      </c>
      <c r="J977">
        <f>YEAR(BGuatecompras__2[[#This Row],[Fechaadj]])</f>
        <v>2016</v>
      </c>
      <c r="K977" t="s">
        <v>1333</v>
      </c>
      <c r="L977" t="s">
        <v>3024</v>
      </c>
      <c r="M977" t="s">
        <v>1186</v>
      </c>
      <c r="N977">
        <v>29500000000</v>
      </c>
      <c r="O977" t="s">
        <v>605</v>
      </c>
      <c r="P977">
        <v>400</v>
      </c>
      <c r="Q977">
        <v>41274989</v>
      </c>
      <c r="R977" t="s">
        <v>1365</v>
      </c>
      <c r="S977" t="s">
        <v>1222</v>
      </c>
      <c r="T977">
        <v>400</v>
      </c>
      <c r="U977">
        <v>3.75</v>
      </c>
      <c r="V977">
        <v>1500</v>
      </c>
      <c r="X977" t="s">
        <v>1337</v>
      </c>
      <c r="AA977">
        <f>BGuatecompras__2[[#This Row],[Año.Pub]]</f>
        <v>2016</v>
      </c>
      <c r="AB977">
        <f>BGuatecompras__2[[#This Row],[Año.Adj]]</f>
        <v>2016</v>
      </c>
      <c r="AC977" t="str">
        <f>BGuatecompras__2[[#This Row],[año_adjudicacion]]&amp;PROPER(TEXT(BGuatecompras__2[[#This Row],[Fechaadj]],"MMMM"))</f>
        <v>2016Mayo</v>
      </c>
      <c r="AD977">
        <f>VLOOKUP(BGuatecompras__2[[#This Row],[año-mes_adjudicacion]],IPC!$C$4:$D$146,2,FALSE)</f>
        <v>124.08</v>
      </c>
      <c r="AE977">
        <f>IPC!$D$146/BGuatecompras__2[[#This Row],[ipc]]</f>
        <v>1.3538039974210185</v>
      </c>
      <c r="AF977">
        <f>BGuatecompras__2[[#This Row],[ Precio_ofertado ]]*BGuatecompras__2[[#This Row],[fact_index]]</f>
        <v>5.0767649903288197</v>
      </c>
      <c r="AG977" s="181">
        <f>BGuatecompras__2[[#This Row],[precio_act]]-BGuatecompras__2[[#This Row],[ Precio_ofertado ]]</f>
        <v>1.3267649903288197</v>
      </c>
      <c r="AH977" t="s">
        <v>1338</v>
      </c>
    </row>
    <row r="978" spans="1:34">
      <c r="A978" t="s">
        <v>3025</v>
      </c>
      <c r="B978" t="s">
        <v>903</v>
      </c>
      <c r="C978">
        <v>4955153</v>
      </c>
      <c r="D978" t="s">
        <v>3023</v>
      </c>
      <c r="E978" t="s">
        <v>1331</v>
      </c>
      <c r="F978" t="s">
        <v>1341</v>
      </c>
      <c r="G978" s="2">
        <v>42521</v>
      </c>
      <c r="H978">
        <f>YEAR(BGuatecompras__2[[#This Row],[Fecha.Pub]])</f>
        <v>2016</v>
      </c>
      <c r="I978" s="2">
        <v>42521</v>
      </c>
      <c r="J978">
        <f>YEAR(BGuatecompras__2[[#This Row],[Fechaadj]])</f>
        <v>2016</v>
      </c>
      <c r="K978" t="s">
        <v>1333</v>
      </c>
      <c r="L978" t="s">
        <v>3024</v>
      </c>
      <c r="M978" t="s">
        <v>1186</v>
      </c>
      <c r="N978">
        <v>29500000000</v>
      </c>
      <c r="O978" t="s">
        <v>605</v>
      </c>
      <c r="P978">
        <v>400</v>
      </c>
      <c r="Q978">
        <v>19554648</v>
      </c>
      <c r="R978" t="s">
        <v>1335</v>
      </c>
      <c r="S978" t="s">
        <v>1336</v>
      </c>
      <c r="T978">
        <v>400</v>
      </c>
      <c r="U978">
        <v>5.5359999999999996</v>
      </c>
      <c r="V978">
        <v>2214.2860000000001</v>
      </c>
      <c r="X978" t="s">
        <v>1337</v>
      </c>
      <c r="AA978">
        <f>BGuatecompras__2[[#This Row],[Año.Pub]]</f>
        <v>2016</v>
      </c>
      <c r="AB978">
        <f>BGuatecompras__2[[#This Row],[Año.Adj]]</f>
        <v>2016</v>
      </c>
      <c r="AC978" t="str">
        <f>BGuatecompras__2[[#This Row],[año_adjudicacion]]&amp;PROPER(TEXT(BGuatecompras__2[[#This Row],[Fechaadj]],"MMMM"))</f>
        <v>2016Mayo</v>
      </c>
      <c r="AD978">
        <f>VLOOKUP(BGuatecompras__2[[#This Row],[año-mes_adjudicacion]],IPC!$C$4:$D$146,2,FALSE)</f>
        <v>124.08</v>
      </c>
      <c r="AE978">
        <f>IPC!$D$146/BGuatecompras__2[[#This Row],[ipc]]</f>
        <v>1.3538039974210185</v>
      </c>
      <c r="AF978">
        <f>BGuatecompras__2[[#This Row],[ Precio_ofertado ]]*BGuatecompras__2[[#This Row],[fact_index]]</f>
        <v>7.4946589297227577</v>
      </c>
      <c r="AG978" s="181">
        <f>BGuatecompras__2[[#This Row],[precio_act]]-BGuatecompras__2[[#This Row],[ Precio_ofertado ]]</f>
        <v>1.9586589297227581</v>
      </c>
      <c r="AH978" t="s">
        <v>1338</v>
      </c>
    </row>
    <row r="979" spans="1:34">
      <c r="A979" t="s">
        <v>3026</v>
      </c>
      <c r="B979" t="s">
        <v>903</v>
      </c>
      <c r="C979">
        <v>4955153</v>
      </c>
      <c r="D979" t="s">
        <v>3023</v>
      </c>
      <c r="E979" t="s">
        <v>1331</v>
      </c>
      <c r="F979" t="s">
        <v>1341</v>
      </c>
      <c r="G979" s="2">
        <v>42521</v>
      </c>
      <c r="H979">
        <f>YEAR(BGuatecompras__2[[#This Row],[Fecha.Pub]])</f>
        <v>2016</v>
      </c>
      <c r="I979" s="2">
        <v>42521</v>
      </c>
      <c r="J979">
        <f>YEAR(BGuatecompras__2[[#This Row],[Fechaadj]])</f>
        <v>2016</v>
      </c>
      <c r="K979" t="s">
        <v>1333</v>
      </c>
      <c r="L979" t="s">
        <v>3024</v>
      </c>
      <c r="M979" t="s">
        <v>1186</v>
      </c>
      <c r="N979">
        <v>29500000000</v>
      </c>
      <c r="O979" t="s">
        <v>605</v>
      </c>
      <c r="P979">
        <v>400</v>
      </c>
      <c r="Q979">
        <v>47912677</v>
      </c>
      <c r="R979" t="s">
        <v>1348</v>
      </c>
      <c r="S979" t="s">
        <v>1214</v>
      </c>
      <c r="T979">
        <v>400</v>
      </c>
      <c r="U979">
        <v>6.66</v>
      </c>
      <c r="V979">
        <v>2664</v>
      </c>
      <c r="X979" t="s">
        <v>1337</v>
      </c>
      <c r="AA979">
        <f>BGuatecompras__2[[#This Row],[Año.Pub]]</f>
        <v>2016</v>
      </c>
      <c r="AB979">
        <f>BGuatecompras__2[[#This Row],[Año.Adj]]</f>
        <v>2016</v>
      </c>
      <c r="AC979" t="str">
        <f>BGuatecompras__2[[#This Row],[año_adjudicacion]]&amp;PROPER(TEXT(BGuatecompras__2[[#This Row],[Fechaadj]],"MMMM"))</f>
        <v>2016Mayo</v>
      </c>
      <c r="AD979">
        <f>VLOOKUP(BGuatecompras__2[[#This Row],[año-mes_adjudicacion]],IPC!$C$4:$D$146,2,FALSE)</f>
        <v>124.08</v>
      </c>
      <c r="AE979">
        <f>IPC!$D$146/BGuatecompras__2[[#This Row],[ipc]]</f>
        <v>1.3538039974210185</v>
      </c>
      <c r="AF979">
        <f>BGuatecompras__2[[#This Row],[ Precio_ofertado ]]*BGuatecompras__2[[#This Row],[fact_index]]</f>
        <v>9.0163346228239831</v>
      </c>
      <c r="AG979" s="181">
        <f>BGuatecompras__2[[#This Row],[precio_act]]-BGuatecompras__2[[#This Row],[ Precio_ofertado ]]</f>
        <v>2.356334622823983</v>
      </c>
      <c r="AH979" t="s">
        <v>1338</v>
      </c>
    </row>
    <row r="980" spans="1:34">
      <c r="A980" t="s">
        <v>3027</v>
      </c>
      <c r="B980" t="s">
        <v>903</v>
      </c>
      <c r="C980">
        <v>4955153</v>
      </c>
      <c r="D980" t="s">
        <v>3023</v>
      </c>
      <c r="E980" t="s">
        <v>1331</v>
      </c>
      <c r="F980" t="s">
        <v>1341</v>
      </c>
      <c r="G980" s="2">
        <v>42521</v>
      </c>
      <c r="H980">
        <f>YEAR(BGuatecompras__2[[#This Row],[Fecha.Pub]])</f>
        <v>2016</v>
      </c>
      <c r="I980" s="2">
        <v>42521</v>
      </c>
      <c r="J980">
        <f>YEAR(BGuatecompras__2[[#This Row],[Fechaadj]])</f>
        <v>2016</v>
      </c>
      <c r="K980" t="s">
        <v>1333</v>
      </c>
      <c r="L980" t="s">
        <v>3024</v>
      </c>
      <c r="M980" t="s">
        <v>1186</v>
      </c>
      <c r="N980">
        <v>29500000000</v>
      </c>
      <c r="O980" t="s">
        <v>605</v>
      </c>
      <c r="P980">
        <v>400</v>
      </c>
      <c r="Q980">
        <v>61458228</v>
      </c>
      <c r="R980" t="s">
        <v>1434</v>
      </c>
      <c r="S980" t="s">
        <v>1264</v>
      </c>
      <c r="T980">
        <v>400</v>
      </c>
      <c r="U980">
        <v>6.25</v>
      </c>
      <c r="V980">
        <v>2500</v>
      </c>
      <c r="X980" t="s">
        <v>1337</v>
      </c>
      <c r="AA980">
        <f>BGuatecompras__2[[#This Row],[Año.Pub]]</f>
        <v>2016</v>
      </c>
      <c r="AB980">
        <f>BGuatecompras__2[[#This Row],[Año.Adj]]</f>
        <v>2016</v>
      </c>
      <c r="AC980" t="str">
        <f>BGuatecompras__2[[#This Row],[año_adjudicacion]]&amp;PROPER(TEXT(BGuatecompras__2[[#This Row],[Fechaadj]],"MMMM"))</f>
        <v>2016Mayo</v>
      </c>
      <c r="AD980">
        <f>VLOOKUP(BGuatecompras__2[[#This Row],[año-mes_adjudicacion]],IPC!$C$4:$D$146,2,FALSE)</f>
        <v>124.08</v>
      </c>
      <c r="AE980">
        <f>IPC!$D$146/BGuatecompras__2[[#This Row],[ipc]]</f>
        <v>1.3538039974210185</v>
      </c>
      <c r="AF980">
        <f>BGuatecompras__2[[#This Row],[ Precio_ofertado ]]*BGuatecompras__2[[#This Row],[fact_index]]</f>
        <v>8.4612749838813652</v>
      </c>
      <c r="AG980" s="181">
        <f>BGuatecompras__2[[#This Row],[precio_act]]-BGuatecompras__2[[#This Row],[ Precio_ofertado ]]</f>
        <v>2.2112749838813652</v>
      </c>
      <c r="AH980" t="s">
        <v>1338</v>
      </c>
    </row>
    <row r="981" spans="1:34">
      <c r="A981" t="s">
        <v>3028</v>
      </c>
      <c r="B981" t="s">
        <v>634</v>
      </c>
      <c r="C981">
        <v>8611394</v>
      </c>
      <c r="D981" t="s">
        <v>3029</v>
      </c>
      <c r="E981" t="s">
        <v>1331</v>
      </c>
      <c r="F981" t="s">
        <v>1341</v>
      </c>
      <c r="G981" s="2">
        <v>43308</v>
      </c>
      <c r="H981">
        <f>YEAR(BGuatecompras__2[[#This Row],[Fecha.Pub]])</f>
        <v>2018</v>
      </c>
      <c r="I981" s="2">
        <v>43308</v>
      </c>
      <c r="J981">
        <f>YEAR(BGuatecompras__2[[#This Row],[Fechaadj]])</f>
        <v>2018</v>
      </c>
      <c r="K981" t="s">
        <v>1542</v>
      </c>
      <c r="L981" t="s">
        <v>1615</v>
      </c>
      <c r="M981" t="s">
        <v>1707</v>
      </c>
      <c r="N981">
        <v>29500000000</v>
      </c>
      <c r="O981" t="s">
        <v>605</v>
      </c>
      <c r="P981">
        <v>42</v>
      </c>
      <c r="Q981">
        <v>47912677</v>
      </c>
      <c r="R981" t="s">
        <v>1348</v>
      </c>
      <c r="S981" t="s">
        <v>1214</v>
      </c>
      <c r="T981">
        <v>42</v>
      </c>
      <c r="U981">
        <v>11.3</v>
      </c>
      <c r="V981">
        <v>474.6</v>
      </c>
      <c r="X981" t="s">
        <v>1337</v>
      </c>
      <c r="AA981">
        <f>BGuatecompras__2[[#This Row],[Año.Pub]]</f>
        <v>2018</v>
      </c>
      <c r="AB981">
        <f>BGuatecompras__2[[#This Row],[Año.Adj]]</f>
        <v>2018</v>
      </c>
      <c r="AC981" t="str">
        <f>BGuatecompras__2[[#This Row],[año_adjudicacion]]&amp;PROPER(TEXT(BGuatecompras__2[[#This Row],[Fechaadj]],"MMMM"))</f>
        <v>2018Julio</v>
      </c>
      <c r="AD981">
        <f>VLOOKUP(BGuatecompras__2[[#This Row],[año-mes_adjudicacion]],IPC!$C$4:$D$146,2,FALSE)</f>
        <v>135.47999999999999</v>
      </c>
      <c r="AE981">
        <f>IPC!$D$146/BGuatecompras__2[[#This Row],[ipc]]</f>
        <v>1.2398878063182759</v>
      </c>
      <c r="AF981">
        <f>BGuatecompras__2[[#This Row],[ Precio_ofertado ]]*BGuatecompras__2[[#This Row],[fact_index]]</f>
        <v>14.010732211396519</v>
      </c>
      <c r="AG981" s="181">
        <f>BGuatecompras__2[[#This Row],[precio_act]]-BGuatecompras__2[[#This Row],[ Precio_ofertado ]]</f>
        <v>2.7107322113965182</v>
      </c>
      <c r="AH981" t="s">
        <v>1338</v>
      </c>
    </row>
    <row r="982" spans="1:34">
      <c r="A982" t="s">
        <v>3030</v>
      </c>
      <c r="B982" t="s">
        <v>903</v>
      </c>
      <c r="C982">
        <v>8172684</v>
      </c>
      <c r="D982" t="s">
        <v>2806</v>
      </c>
      <c r="E982" t="s">
        <v>1331</v>
      </c>
      <c r="F982" t="s">
        <v>1341</v>
      </c>
      <c r="G982" s="2">
        <v>43241</v>
      </c>
      <c r="H982">
        <f>YEAR(BGuatecompras__2[[#This Row],[Fecha.Pub]])</f>
        <v>2018</v>
      </c>
      <c r="I982" s="2">
        <v>43241</v>
      </c>
      <c r="J982">
        <f>YEAR(BGuatecompras__2[[#This Row],[Fechaadj]])</f>
        <v>2018</v>
      </c>
      <c r="K982" t="s">
        <v>1333</v>
      </c>
      <c r="L982" t="s">
        <v>1678</v>
      </c>
      <c r="M982" t="s">
        <v>1679</v>
      </c>
      <c r="N982">
        <v>29500000000</v>
      </c>
      <c r="O982" t="s">
        <v>605</v>
      </c>
      <c r="P982">
        <v>420</v>
      </c>
      <c r="Q982">
        <v>41274989</v>
      </c>
      <c r="R982" t="s">
        <v>1365</v>
      </c>
      <c r="S982" t="s">
        <v>2179</v>
      </c>
      <c r="T982">
        <v>420</v>
      </c>
      <c r="U982">
        <v>4.5</v>
      </c>
      <c r="V982">
        <v>1890</v>
      </c>
      <c r="X982" t="s">
        <v>1337</v>
      </c>
      <c r="AA982">
        <f>BGuatecompras__2[[#This Row],[Año.Pub]]</f>
        <v>2018</v>
      </c>
      <c r="AB982">
        <f>BGuatecompras__2[[#This Row],[Año.Adj]]</f>
        <v>2018</v>
      </c>
      <c r="AC982" t="str">
        <f>BGuatecompras__2[[#This Row],[año_adjudicacion]]&amp;PROPER(TEXT(BGuatecompras__2[[#This Row],[Fechaadj]],"MMMM"))</f>
        <v>2018Mayo</v>
      </c>
      <c r="AD982">
        <f>VLOOKUP(BGuatecompras__2[[#This Row],[año-mes_adjudicacion]],IPC!$C$4:$D$146,2,FALSE)</f>
        <v>134.22999999999999</v>
      </c>
      <c r="AE982">
        <f>IPC!$D$146/BGuatecompras__2[[#This Row],[ipc]]</f>
        <v>1.2514341056395739</v>
      </c>
      <c r="AF982">
        <f>BGuatecompras__2[[#This Row],[ Precio_ofertado ]]*BGuatecompras__2[[#This Row],[fact_index]]</f>
        <v>5.6314534753780823</v>
      </c>
      <c r="AG982" s="181">
        <f>BGuatecompras__2[[#This Row],[precio_act]]-BGuatecompras__2[[#This Row],[ Precio_ofertado ]]</f>
        <v>1.1314534753780823</v>
      </c>
      <c r="AH982" t="s">
        <v>1338</v>
      </c>
    </row>
    <row r="983" spans="1:34">
      <c r="A983" t="s">
        <v>3031</v>
      </c>
      <c r="B983" t="s">
        <v>912</v>
      </c>
      <c r="C983">
        <v>8616205</v>
      </c>
      <c r="D983" t="s">
        <v>3032</v>
      </c>
      <c r="E983" t="s">
        <v>1331</v>
      </c>
      <c r="F983" t="s">
        <v>1341</v>
      </c>
      <c r="G983" s="2">
        <v>43311</v>
      </c>
      <c r="H983">
        <f>YEAR(BGuatecompras__2[[#This Row],[Fecha.Pub]])</f>
        <v>2018</v>
      </c>
      <c r="I983" s="2">
        <v>43311</v>
      </c>
      <c r="J983">
        <f>YEAR(BGuatecompras__2[[#This Row],[Fechaadj]])</f>
        <v>2018</v>
      </c>
      <c r="K983" t="s">
        <v>1333</v>
      </c>
      <c r="L983" t="s">
        <v>3033</v>
      </c>
      <c r="M983" t="s">
        <v>3034</v>
      </c>
      <c r="N983">
        <v>29500000000</v>
      </c>
      <c r="O983" t="s">
        <v>605</v>
      </c>
      <c r="P983">
        <v>400</v>
      </c>
      <c r="Q983">
        <v>64186059</v>
      </c>
      <c r="R983" t="s">
        <v>1401</v>
      </c>
      <c r="S983" t="s">
        <v>1258</v>
      </c>
      <c r="T983">
        <v>400</v>
      </c>
      <c r="U983">
        <v>3.6</v>
      </c>
      <c r="V983">
        <v>1440</v>
      </c>
      <c r="X983" t="s">
        <v>1337</v>
      </c>
      <c r="AA983">
        <f>BGuatecompras__2[[#This Row],[Año.Pub]]</f>
        <v>2018</v>
      </c>
      <c r="AB983">
        <f>BGuatecompras__2[[#This Row],[Año.Adj]]</f>
        <v>2018</v>
      </c>
      <c r="AC983" t="str">
        <f>BGuatecompras__2[[#This Row],[año_adjudicacion]]&amp;PROPER(TEXT(BGuatecompras__2[[#This Row],[Fechaadj]],"MMMM"))</f>
        <v>2018Julio</v>
      </c>
      <c r="AD983">
        <f>VLOOKUP(BGuatecompras__2[[#This Row],[año-mes_adjudicacion]],IPC!$C$4:$D$146,2,FALSE)</f>
        <v>135.47999999999999</v>
      </c>
      <c r="AE983">
        <f>IPC!$D$146/BGuatecompras__2[[#This Row],[ipc]]</f>
        <v>1.2398878063182759</v>
      </c>
      <c r="AF983">
        <f>BGuatecompras__2[[#This Row],[ Precio_ofertado ]]*BGuatecompras__2[[#This Row],[fact_index]]</f>
        <v>4.4635961027457931</v>
      </c>
      <c r="AG983" s="181">
        <f>BGuatecompras__2[[#This Row],[precio_act]]-BGuatecompras__2[[#This Row],[ Precio_ofertado ]]</f>
        <v>0.86359610274579302</v>
      </c>
      <c r="AH983" t="s">
        <v>1338</v>
      </c>
    </row>
    <row r="984" spans="1:34">
      <c r="A984" t="s">
        <v>3035</v>
      </c>
      <c r="B984" t="s">
        <v>616</v>
      </c>
      <c r="C984">
        <v>4958969</v>
      </c>
      <c r="D984" t="s">
        <v>3036</v>
      </c>
      <c r="E984" t="s">
        <v>1331</v>
      </c>
      <c r="F984" t="s">
        <v>1341</v>
      </c>
      <c r="G984" s="2">
        <v>42375</v>
      </c>
      <c r="H984">
        <f>YEAR(BGuatecompras__2[[#This Row],[Fecha.Pub]])</f>
        <v>2016</v>
      </c>
      <c r="I984" s="2">
        <v>42375</v>
      </c>
      <c r="J984">
        <f>YEAR(BGuatecompras__2[[#This Row],[Fechaadj]])</f>
        <v>2016</v>
      </c>
      <c r="K984" t="s">
        <v>1333</v>
      </c>
      <c r="L984" t="s">
        <v>1342</v>
      </c>
      <c r="M984" t="s">
        <v>1186</v>
      </c>
      <c r="N984">
        <v>29500000000</v>
      </c>
      <c r="O984" t="s">
        <v>1344</v>
      </c>
      <c r="P984">
        <v>3000</v>
      </c>
      <c r="Q984">
        <v>61458228</v>
      </c>
      <c r="R984" t="s">
        <v>1434</v>
      </c>
      <c r="S984" t="s">
        <v>1264</v>
      </c>
      <c r="T984">
        <v>3000</v>
      </c>
      <c r="U984">
        <v>9.1</v>
      </c>
      <c r="V984">
        <v>27300</v>
      </c>
      <c r="X984" t="s">
        <v>1337</v>
      </c>
      <c r="AA984">
        <f>BGuatecompras__2[[#This Row],[Año.Pub]]</f>
        <v>2016</v>
      </c>
      <c r="AB984">
        <f>BGuatecompras__2[[#This Row],[Año.Adj]]</f>
        <v>2016</v>
      </c>
      <c r="AC984" t="str">
        <f>BGuatecompras__2[[#This Row],[año_adjudicacion]]&amp;PROPER(TEXT(BGuatecompras__2[[#This Row],[Fechaadj]],"MMMM"))</f>
        <v>2016Enero</v>
      </c>
      <c r="AD984">
        <f>VLOOKUP(BGuatecompras__2[[#This Row],[año-mes_adjudicacion]],IPC!$C$4:$D$146,2,FALSE)</f>
        <v>122.79</v>
      </c>
      <c r="AE984">
        <f>IPC!$D$146/BGuatecompras__2[[#This Row],[ipc]]</f>
        <v>1.3680267122729863</v>
      </c>
      <c r="AF984">
        <f>BGuatecompras__2[[#This Row],[ Precio_ofertado ]]*BGuatecompras__2[[#This Row],[fact_index]]</f>
        <v>12.449043081684176</v>
      </c>
      <c r="AG984" s="181">
        <f>BGuatecompras__2[[#This Row],[precio_act]]-BGuatecompras__2[[#This Row],[ Precio_ofertado ]]</f>
        <v>3.3490430816841759</v>
      </c>
      <c r="AH984" t="s">
        <v>1338</v>
      </c>
    </row>
    <row r="985" spans="1:34">
      <c r="A985" t="s">
        <v>3037</v>
      </c>
      <c r="B985" t="s">
        <v>616</v>
      </c>
      <c r="C985">
        <v>4958969</v>
      </c>
      <c r="D985" t="s">
        <v>3036</v>
      </c>
      <c r="E985" t="s">
        <v>1331</v>
      </c>
      <c r="F985" t="s">
        <v>1341</v>
      </c>
      <c r="G985" s="2">
        <v>42375</v>
      </c>
      <c r="H985">
        <f>YEAR(BGuatecompras__2[[#This Row],[Fecha.Pub]])</f>
        <v>2016</v>
      </c>
      <c r="I985" s="2">
        <v>42375</v>
      </c>
      <c r="J985">
        <f>YEAR(BGuatecompras__2[[#This Row],[Fechaadj]])</f>
        <v>2016</v>
      </c>
      <c r="K985" t="s">
        <v>1333</v>
      </c>
      <c r="L985" t="s">
        <v>1342</v>
      </c>
      <c r="M985" t="s">
        <v>1186</v>
      </c>
      <c r="N985">
        <v>29500000000</v>
      </c>
      <c r="O985" t="s">
        <v>1344</v>
      </c>
      <c r="P985">
        <v>3000</v>
      </c>
      <c r="Q985">
        <v>4123670</v>
      </c>
      <c r="R985" t="s">
        <v>1351</v>
      </c>
      <c r="S985" t="s">
        <v>1352</v>
      </c>
      <c r="T985">
        <v>3000</v>
      </c>
      <c r="U985">
        <v>6</v>
      </c>
      <c r="V985">
        <v>18000</v>
      </c>
      <c r="X985" t="s">
        <v>1337</v>
      </c>
      <c r="AA985">
        <f>BGuatecompras__2[[#This Row],[Año.Pub]]</f>
        <v>2016</v>
      </c>
      <c r="AB985">
        <f>BGuatecompras__2[[#This Row],[Año.Adj]]</f>
        <v>2016</v>
      </c>
      <c r="AC985" t="str">
        <f>BGuatecompras__2[[#This Row],[año_adjudicacion]]&amp;PROPER(TEXT(BGuatecompras__2[[#This Row],[Fechaadj]],"MMMM"))</f>
        <v>2016Enero</v>
      </c>
      <c r="AD985">
        <f>VLOOKUP(BGuatecompras__2[[#This Row],[año-mes_adjudicacion]],IPC!$C$4:$D$146,2,FALSE)</f>
        <v>122.79</v>
      </c>
      <c r="AE985">
        <f>IPC!$D$146/BGuatecompras__2[[#This Row],[ipc]]</f>
        <v>1.3680267122729863</v>
      </c>
      <c r="AF985">
        <f>BGuatecompras__2[[#This Row],[ Precio_ofertado ]]*BGuatecompras__2[[#This Row],[fact_index]]</f>
        <v>8.2081602736379189</v>
      </c>
      <c r="AG985" s="181">
        <f>BGuatecompras__2[[#This Row],[precio_act]]-BGuatecompras__2[[#This Row],[ Precio_ofertado ]]</f>
        <v>2.2081602736379189</v>
      </c>
      <c r="AH985" t="s">
        <v>1338</v>
      </c>
    </row>
    <row r="986" spans="1:34">
      <c r="A986" t="s">
        <v>3038</v>
      </c>
      <c r="B986" t="s">
        <v>616</v>
      </c>
      <c r="C986">
        <v>4958969</v>
      </c>
      <c r="D986" t="s">
        <v>3036</v>
      </c>
      <c r="E986" t="s">
        <v>1331</v>
      </c>
      <c r="F986" t="s">
        <v>1341</v>
      </c>
      <c r="G986" s="2">
        <v>42375</v>
      </c>
      <c r="H986">
        <f>YEAR(BGuatecompras__2[[#This Row],[Fecha.Pub]])</f>
        <v>2016</v>
      </c>
      <c r="I986" s="2">
        <v>42375</v>
      </c>
      <c r="J986">
        <f>YEAR(BGuatecompras__2[[#This Row],[Fechaadj]])</f>
        <v>2016</v>
      </c>
      <c r="K986" t="s">
        <v>1333</v>
      </c>
      <c r="L986" t="s">
        <v>1342</v>
      </c>
      <c r="M986" t="s">
        <v>1186</v>
      </c>
      <c r="N986">
        <v>29500000000</v>
      </c>
      <c r="O986" t="s">
        <v>1344</v>
      </c>
      <c r="P986">
        <v>3000</v>
      </c>
      <c r="Q986">
        <v>19554648</v>
      </c>
      <c r="R986" t="s">
        <v>1335</v>
      </c>
      <c r="S986" t="s">
        <v>1336</v>
      </c>
      <c r="T986">
        <v>3000</v>
      </c>
      <c r="U986">
        <v>3.8</v>
      </c>
      <c r="V986">
        <v>11400</v>
      </c>
      <c r="X986" t="s">
        <v>1337</v>
      </c>
      <c r="AA986">
        <f>BGuatecompras__2[[#This Row],[Año.Pub]]</f>
        <v>2016</v>
      </c>
      <c r="AB986">
        <f>BGuatecompras__2[[#This Row],[Año.Adj]]</f>
        <v>2016</v>
      </c>
      <c r="AC986" t="str">
        <f>BGuatecompras__2[[#This Row],[año_adjudicacion]]&amp;PROPER(TEXT(BGuatecompras__2[[#This Row],[Fechaadj]],"MMMM"))</f>
        <v>2016Enero</v>
      </c>
      <c r="AD986">
        <f>VLOOKUP(BGuatecompras__2[[#This Row],[año-mes_adjudicacion]],IPC!$C$4:$D$146,2,FALSE)</f>
        <v>122.79</v>
      </c>
      <c r="AE986">
        <f>IPC!$D$146/BGuatecompras__2[[#This Row],[ipc]]</f>
        <v>1.3680267122729863</v>
      </c>
      <c r="AF986">
        <f>BGuatecompras__2[[#This Row],[ Precio_ofertado ]]*BGuatecompras__2[[#This Row],[fact_index]]</f>
        <v>5.1985015066373474</v>
      </c>
      <c r="AG986" s="181">
        <f>BGuatecompras__2[[#This Row],[precio_act]]-BGuatecompras__2[[#This Row],[ Precio_ofertado ]]</f>
        <v>1.3985015066373476</v>
      </c>
      <c r="AH986" t="s">
        <v>1338</v>
      </c>
    </row>
    <row r="987" spans="1:34">
      <c r="A987" t="s">
        <v>3039</v>
      </c>
      <c r="B987" t="s">
        <v>616</v>
      </c>
      <c r="C987">
        <v>4958969</v>
      </c>
      <c r="D987" t="s">
        <v>3036</v>
      </c>
      <c r="E987" t="s">
        <v>1331</v>
      </c>
      <c r="F987" t="s">
        <v>1341</v>
      </c>
      <c r="G987" s="2">
        <v>42375</v>
      </c>
      <c r="H987">
        <f>YEAR(BGuatecompras__2[[#This Row],[Fecha.Pub]])</f>
        <v>2016</v>
      </c>
      <c r="I987" s="2">
        <v>42375</v>
      </c>
      <c r="J987">
        <f>YEAR(BGuatecompras__2[[#This Row],[Fechaadj]])</f>
        <v>2016</v>
      </c>
      <c r="K987" t="s">
        <v>1333</v>
      </c>
      <c r="L987" t="s">
        <v>1342</v>
      </c>
      <c r="M987" t="s">
        <v>1186</v>
      </c>
      <c r="N987">
        <v>29500000000</v>
      </c>
      <c r="O987" t="s">
        <v>1344</v>
      </c>
      <c r="P987">
        <v>3000</v>
      </c>
      <c r="Q987">
        <v>47912677</v>
      </c>
      <c r="R987" t="s">
        <v>1348</v>
      </c>
      <c r="S987" t="s">
        <v>1214</v>
      </c>
      <c r="T987">
        <v>3000</v>
      </c>
      <c r="U987">
        <v>10.11</v>
      </c>
      <c r="V987">
        <v>30330</v>
      </c>
      <c r="X987" t="s">
        <v>1337</v>
      </c>
      <c r="AA987">
        <f>BGuatecompras__2[[#This Row],[Año.Pub]]</f>
        <v>2016</v>
      </c>
      <c r="AB987">
        <f>BGuatecompras__2[[#This Row],[Año.Adj]]</f>
        <v>2016</v>
      </c>
      <c r="AC987" t="str">
        <f>BGuatecompras__2[[#This Row],[año_adjudicacion]]&amp;PROPER(TEXT(BGuatecompras__2[[#This Row],[Fechaadj]],"MMMM"))</f>
        <v>2016Enero</v>
      </c>
      <c r="AD987">
        <f>VLOOKUP(BGuatecompras__2[[#This Row],[año-mes_adjudicacion]],IPC!$C$4:$D$146,2,FALSE)</f>
        <v>122.79</v>
      </c>
      <c r="AE987">
        <f>IPC!$D$146/BGuatecompras__2[[#This Row],[ipc]]</f>
        <v>1.3680267122729863</v>
      </c>
      <c r="AF987">
        <f>BGuatecompras__2[[#This Row],[ Precio_ofertado ]]*BGuatecompras__2[[#This Row],[fact_index]]</f>
        <v>13.830750061079891</v>
      </c>
      <c r="AG987" s="181">
        <f>BGuatecompras__2[[#This Row],[precio_act]]-BGuatecompras__2[[#This Row],[ Precio_ofertado ]]</f>
        <v>3.720750061079892</v>
      </c>
      <c r="AH987" t="s">
        <v>1338</v>
      </c>
    </row>
    <row r="988" spans="1:34">
      <c r="A988" t="s">
        <v>3040</v>
      </c>
      <c r="B988" t="s">
        <v>634</v>
      </c>
      <c r="C988">
        <v>8227535</v>
      </c>
      <c r="D988" t="s">
        <v>2061</v>
      </c>
      <c r="E988" t="s">
        <v>1331</v>
      </c>
      <c r="F988" t="s">
        <v>1341</v>
      </c>
      <c r="G988" s="2">
        <v>43249</v>
      </c>
      <c r="H988">
        <f>YEAR(BGuatecompras__2[[#This Row],[Fecha.Pub]])</f>
        <v>2018</v>
      </c>
      <c r="I988" s="2">
        <v>43249</v>
      </c>
      <c r="J988">
        <f>YEAR(BGuatecompras__2[[#This Row],[Fechaadj]])</f>
        <v>2018</v>
      </c>
      <c r="K988" t="s">
        <v>1405</v>
      </c>
      <c r="L988" t="s">
        <v>2062</v>
      </c>
      <c r="M988" t="s">
        <v>2063</v>
      </c>
      <c r="N988">
        <v>29500000000</v>
      </c>
      <c r="O988" t="s">
        <v>1344</v>
      </c>
      <c r="P988">
        <v>6300</v>
      </c>
      <c r="Q988">
        <v>19554648</v>
      </c>
      <c r="R988" t="s">
        <v>1335</v>
      </c>
      <c r="S988" t="s">
        <v>1336</v>
      </c>
      <c r="T988">
        <v>6300</v>
      </c>
      <c r="U988">
        <v>10</v>
      </c>
      <c r="V988">
        <v>63000</v>
      </c>
      <c r="X988" t="s">
        <v>1337</v>
      </c>
      <c r="AA988">
        <f>BGuatecompras__2[[#This Row],[Año.Pub]]</f>
        <v>2018</v>
      </c>
      <c r="AB988">
        <f>BGuatecompras__2[[#This Row],[Año.Adj]]</f>
        <v>2018</v>
      </c>
      <c r="AC988" t="str">
        <f>BGuatecompras__2[[#This Row],[año_adjudicacion]]&amp;PROPER(TEXT(BGuatecompras__2[[#This Row],[Fechaadj]],"MMMM"))</f>
        <v>2018Mayo</v>
      </c>
      <c r="AD988">
        <f>VLOOKUP(BGuatecompras__2[[#This Row],[año-mes_adjudicacion]],IPC!$C$4:$D$146,2,FALSE)</f>
        <v>134.22999999999999</v>
      </c>
      <c r="AE988">
        <f>IPC!$D$146/BGuatecompras__2[[#This Row],[ipc]]</f>
        <v>1.2514341056395739</v>
      </c>
      <c r="AF988">
        <f>BGuatecompras__2[[#This Row],[ Precio_ofertado ]]*BGuatecompras__2[[#This Row],[fact_index]]</f>
        <v>12.51434105639574</v>
      </c>
      <c r="AG988" s="181">
        <f>BGuatecompras__2[[#This Row],[precio_act]]-BGuatecompras__2[[#This Row],[ Precio_ofertado ]]</f>
        <v>2.5143410563957396</v>
      </c>
      <c r="AH988" t="s">
        <v>1338</v>
      </c>
    </row>
    <row r="989" spans="1:34">
      <c r="A989" t="s">
        <v>3041</v>
      </c>
      <c r="B989" t="s">
        <v>607</v>
      </c>
      <c r="C989">
        <v>8228329</v>
      </c>
      <c r="D989" t="s">
        <v>2103</v>
      </c>
      <c r="E989" t="s">
        <v>1331</v>
      </c>
      <c r="F989" t="s">
        <v>1341</v>
      </c>
      <c r="G989" s="2">
        <v>43249</v>
      </c>
      <c r="H989">
        <f>YEAR(BGuatecompras__2[[#This Row],[Fecha.Pub]])</f>
        <v>2018</v>
      </c>
      <c r="I989" s="2">
        <v>43249</v>
      </c>
      <c r="J989">
        <f>YEAR(BGuatecompras__2[[#This Row],[Fechaadj]])</f>
        <v>2018</v>
      </c>
      <c r="K989" t="s">
        <v>1405</v>
      </c>
      <c r="L989" t="s">
        <v>1422</v>
      </c>
      <c r="M989" t="s">
        <v>2172</v>
      </c>
      <c r="N989">
        <v>29500000000</v>
      </c>
      <c r="O989" t="s">
        <v>1344</v>
      </c>
      <c r="P989">
        <v>11500</v>
      </c>
      <c r="Q989">
        <v>41274989</v>
      </c>
      <c r="R989" t="s">
        <v>1365</v>
      </c>
      <c r="S989" t="s">
        <v>1222</v>
      </c>
      <c r="T989">
        <v>11500</v>
      </c>
      <c r="U989">
        <v>5.8</v>
      </c>
      <c r="V989">
        <v>66700</v>
      </c>
      <c r="X989" t="s">
        <v>1337</v>
      </c>
      <c r="AA989">
        <f>BGuatecompras__2[[#This Row],[Año.Pub]]</f>
        <v>2018</v>
      </c>
      <c r="AB989">
        <f>BGuatecompras__2[[#This Row],[Año.Adj]]</f>
        <v>2018</v>
      </c>
      <c r="AC989" t="str">
        <f>BGuatecompras__2[[#This Row],[año_adjudicacion]]&amp;PROPER(TEXT(BGuatecompras__2[[#This Row],[Fechaadj]],"MMMM"))</f>
        <v>2018Mayo</v>
      </c>
      <c r="AD989">
        <f>VLOOKUP(BGuatecompras__2[[#This Row],[año-mes_adjudicacion]],IPC!$C$4:$D$146,2,FALSE)</f>
        <v>134.22999999999999</v>
      </c>
      <c r="AE989">
        <f>IPC!$D$146/BGuatecompras__2[[#This Row],[ipc]]</f>
        <v>1.2514341056395739</v>
      </c>
      <c r="AF989">
        <f>BGuatecompras__2[[#This Row],[ Precio_ofertado ]]*BGuatecompras__2[[#This Row],[fact_index]]</f>
        <v>7.258317812709528</v>
      </c>
      <c r="AG989" s="181">
        <f>BGuatecompras__2[[#This Row],[precio_act]]-BGuatecompras__2[[#This Row],[ Precio_ofertado ]]</f>
        <v>1.4583178127095282</v>
      </c>
      <c r="AH989" t="s">
        <v>1338</v>
      </c>
    </row>
    <row r="990" spans="1:34">
      <c r="A990" t="s">
        <v>3042</v>
      </c>
      <c r="B990" t="s">
        <v>634</v>
      </c>
      <c r="C990">
        <v>8652090</v>
      </c>
      <c r="D990" t="s">
        <v>3029</v>
      </c>
      <c r="E990" t="s">
        <v>1331</v>
      </c>
      <c r="F990" t="s">
        <v>1341</v>
      </c>
      <c r="G990" s="2">
        <v>43259</v>
      </c>
      <c r="H990">
        <f>YEAR(BGuatecompras__2[[#This Row],[Fecha.Pub]])</f>
        <v>2018</v>
      </c>
      <c r="I990" s="2">
        <v>43259</v>
      </c>
      <c r="J990">
        <f>YEAR(BGuatecompras__2[[#This Row],[Fechaadj]])</f>
        <v>2018</v>
      </c>
      <c r="K990" t="s">
        <v>1333</v>
      </c>
      <c r="L990" t="s">
        <v>1615</v>
      </c>
      <c r="M990" t="s">
        <v>1707</v>
      </c>
      <c r="N990">
        <v>29500000000</v>
      </c>
      <c r="O990" t="s">
        <v>1344</v>
      </c>
      <c r="P990">
        <v>42</v>
      </c>
      <c r="Q990">
        <v>5506433</v>
      </c>
      <c r="R990" t="s">
        <v>1388</v>
      </c>
      <c r="S990" t="s">
        <v>1258</v>
      </c>
      <c r="T990">
        <v>42</v>
      </c>
      <c r="U990">
        <v>7</v>
      </c>
      <c r="V990">
        <v>294</v>
      </c>
      <c r="X990" t="s">
        <v>1337</v>
      </c>
      <c r="AA990">
        <f>BGuatecompras__2[[#This Row],[Año.Pub]]</f>
        <v>2018</v>
      </c>
      <c r="AB990">
        <f>BGuatecompras__2[[#This Row],[Año.Adj]]</f>
        <v>2018</v>
      </c>
      <c r="AC990" t="str">
        <f>BGuatecompras__2[[#This Row],[año_adjudicacion]]&amp;PROPER(TEXT(BGuatecompras__2[[#This Row],[Fechaadj]],"MMMM"))</f>
        <v>2018Junio</v>
      </c>
      <c r="AD990">
        <f>VLOOKUP(BGuatecompras__2[[#This Row],[año-mes_adjudicacion]],IPC!$C$4:$D$146,2,FALSE)</f>
        <v>135</v>
      </c>
      <c r="AE990">
        <f>IPC!$D$146/BGuatecompras__2[[#This Row],[ipc]]</f>
        <v>1.2442962962962962</v>
      </c>
      <c r="AF990">
        <f>BGuatecompras__2[[#This Row],[ Precio_ofertado ]]*BGuatecompras__2[[#This Row],[fact_index]]</f>
        <v>8.7100740740740736</v>
      </c>
      <c r="AG990" s="181">
        <f>BGuatecompras__2[[#This Row],[precio_act]]-BGuatecompras__2[[#This Row],[ Precio_ofertado ]]</f>
        <v>1.7100740740740736</v>
      </c>
      <c r="AH990" t="s">
        <v>1338</v>
      </c>
    </row>
    <row r="991" spans="1:34">
      <c r="A991" t="s">
        <v>3043</v>
      </c>
      <c r="B991" t="s">
        <v>634</v>
      </c>
      <c r="C991">
        <v>8652090</v>
      </c>
      <c r="D991" t="s">
        <v>3029</v>
      </c>
      <c r="E991" t="s">
        <v>1331</v>
      </c>
      <c r="F991" t="s">
        <v>1341</v>
      </c>
      <c r="G991" s="2">
        <v>43259</v>
      </c>
      <c r="H991">
        <f>YEAR(BGuatecompras__2[[#This Row],[Fecha.Pub]])</f>
        <v>2018</v>
      </c>
      <c r="I991" s="2">
        <v>43259</v>
      </c>
      <c r="J991">
        <f>YEAR(BGuatecompras__2[[#This Row],[Fechaadj]])</f>
        <v>2018</v>
      </c>
      <c r="K991" t="s">
        <v>1333</v>
      </c>
      <c r="L991" t="s">
        <v>1615</v>
      </c>
      <c r="M991" t="s">
        <v>1707</v>
      </c>
      <c r="N991">
        <v>29500000000</v>
      </c>
      <c r="O991" t="s">
        <v>1344</v>
      </c>
      <c r="P991">
        <v>42</v>
      </c>
      <c r="Q991">
        <v>47912677</v>
      </c>
      <c r="R991" t="s">
        <v>1348</v>
      </c>
      <c r="S991" t="s">
        <v>1214</v>
      </c>
      <c r="T991">
        <v>42</v>
      </c>
      <c r="U991">
        <v>11.29</v>
      </c>
      <c r="V991">
        <v>474.18</v>
      </c>
      <c r="X991" t="s">
        <v>1337</v>
      </c>
      <c r="AA991">
        <f>BGuatecompras__2[[#This Row],[Año.Pub]]</f>
        <v>2018</v>
      </c>
      <c r="AB991">
        <f>BGuatecompras__2[[#This Row],[Año.Adj]]</f>
        <v>2018</v>
      </c>
      <c r="AC991" t="str">
        <f>BGuatecompras__2[[#This Row],[año_adjudicacion]]&amp;PROPER(TEXT(BGuatecompras__2[[#This Row],[Fechaadj]],"MMMM"))</f>
        <v>2018Junio</v>
      </c>
      <c r="AD991">
        <f>VLOOKUP(BGuatecompras__2[[#This Row],[año-mes_adjudicacion]],IPC!$C$4:$D$146,2,FALSE)</f>
        <v>135</v>
      </c>
      <c r="AE991">
        <f>IPC!$D$146/BGuatecompras__2[[#This Row],[ipc]]</f>
        <v>1.2442962962962962</v>
      </c>
      <c r="AF991">
        <f>BGuatecompras__2[[#This Row],[ Precio_ofertado ]]*BGuatecompras__2[[#This Row],[fact_index]]</f>
        <v>14.048105185185184</v>
      </c>
      <c r="AG991" s="181">
        <f>BGuatecompras__2[[#This Row],[precio_act]]-BGuatecompras__2[[#This Row],[ Precio_ofertado ]]</f>
        <v>2.758105185185185</v>
      </c>
      <c r="AH991" t="s">
        <v>1338</v>
      </c>
    </row>
    <row r="992" spans="1:34">
      <c r="A992" t="s">
        <v>3044</v>
      </c>
      <c r="B992" t="s">
        <v>634</v>
      </c>
      <c r="C992">
        <v>8652147</v>
      </c>
      <c r="D992" t="s">
        <v>3045</v>
      </c>
      <c r="E992" t="s">
        <v>1331</v>
      </c>
      <c r="F992" t="s">
        <v>1341</v>
      </c>
      <c r="G992" s="2">
        <v>43320</v>
      </c>
      <c r="H992">
        <f>YEAR(BGuatecompras__2[[#This Row],[Fecha.Pub]])</f>
        <v>2018</v>
      </c>
      <c r="I992" s="2">
        <v>43320</v>
      </c>
      <c r="J992">
        <f>YEAR(BGuatecompras__2[[#This Row],[Fechaadj]])</f>
        <v>2018</v>
      </c>
      <c r="K992" t="s">
        <v>1405</v>
      </c>
      <c r="L992" t="s">
        <v>1615</v>
      </c>
      <c r="M992" t="s">
        <v>2172</v>
      </c>
      <c r="N992">
        <v>29500000000</v>
      </c>
      <c r="O992" t="s">
        <v>1344</v>
      </c>
      <c r="P992">
        <v>6300</v>
      </c>
      <c r="Q992">
        <v>47912677</v>
      </c>
      <c r="R992" t="s">
        <v>1348</v>
      </c>
      <c r="S992" t="s">
        <v>1214</v>
      </c>
      <c r="T992">
        <v>6300</v>
      </c>
      <c r="U992">
        <v>8.3000000000000007</v>
      </c>
      <c r="V992">
        <v>52290</v>
      </c>
      <c r="X992" t="s">
        <v>1337</v>
      </c>
      <c r="AA992">
        <f>BGuatecompras__2[[#This Row],[Año.Pub]]</f>
        <v>2018</v>
      </c>
      <c r="AB992">
        <f>BGuatecompras__2[[#This Row],[Año.Adj]]</f>
        <v>2018</v>
      </c>
      <c r="AC992" t="str">
        <f>BGuatecompras__2[[#This Row],[año_adjudicacion]]&amp;PROPER(TEXT(BGuatecompras__2[[#This Row],[Fechaadj]],"MMMM"))</f>
        <v>2018Agosto</v>
      </c>
      <c r="AD992">
        <f>VLOOKUP(BGuatecompras__2[[#This Row],[año-mes_adjudicacion]],IPC!$C$4:$D$146,2,FALSE)</f>
        <v>136.08000000000001</v>
      </c>
      <c r="AE992">
        <f>IPC!$D$146/BGuatecompras__2[[#This Row],[ipc]]</f>
        <v>1.2344209288653731</v>
      </c>
      <c r="AF992">
        <f>BGuatecompras__2[[#This Row],[ Precio_ofertado ]]*BGuatecompras__2[[#This Row],[fact_index]]</f>
        <v>10.245693709582598</v>
      </c>
      <c r="AG992" s="181">
        <f>BGuatecompras__2[[#This Row],[precio_act]]-BGuatecompras__2[[#This Row],[ Precio_ofertado ]]</f>
        <v>1.9456937095825975</v>
      </c>
      <c r="AH992" t="s">
        <v>1338</v>
      </c>
    </row>
    <row r="993" spans="1:34">
      <c r="A993" t="s">
        <v>3046</v>
      </c>
      <c r="B993" t="s">
        <v>634</v>
      </c>
      <c r="C993">
        <v>8652147</v>
      </c>
      <c r="D993" t="s">
        <v>3045</v>
      </c>
      <c r="E993" t="s">
        <v>1331</v>
      </c>
      <c r="F993" t="s">
        <v>1341</v>
      </c>
      <c r="G993" s="2">
        <v>43320</v>
      </c>
      <c r="H993">
        <f>YEAR(BGuatecompras__2[[#This Row],[Fecha.Pub]])</f>
        <v>2018</v>
      </c>
      <c r="I993" s="2">
        <v>43320</v>
      </c>
      <c r="J993">
        <f>YEAR(BGuatecompras__2[[#This Row],[Fechaadj]])</f>
        <v>2018</v>
      </c>
      <c r="K993" t="s">
        <v>1405</v>
      </c>
      <c r="L993" t="s">
        <v>1615</v>
      </c>
      <c r="M993" t="s">
        <v>2172</v>
      </c>
      <c r="N993">
        <v>29500000000</v>
      </c>
      <c r="O993" t="s">
        <v>1344</v>
      </c>
      <c r="P993">
        <v>6300</v>
      </c>
      <c r="Q993">
        <v>19554648</v>
      </c>
      <c r="R993" t="s">
        <v>1335</v>
      </c>
      <c r="S993" t="s">
        <v>1336</v>
      </c>
      <c r="T993">
        <v>6300</v>
      </c>
      <c r="U993">
        <v>11</v>
      </c>
      <c r="V993">
        <v>69300</v>
      </c>
      <c r="X993" t="s">
        <v>1337</v>
      </c>
      <c r="AA993">
        <f>BGuatecompras__2[[#This Row],[Año.Pub]]</f>
        <v>2018</v>
      </c>
      <c r="AB993">
        <f>BGuatecompras__2[[#This Row],[Año.Adj]]</f>
        <v>2018</v>
      </c>
      <c r="AC993" t="str">
        <f>BGuatecompras__2[[#This Row],[año_adjudicacion]]&amp;PROPER(TEXT(BGuatecompras__2[[#This Row],[Fechaadj]],"MMMM"))</f>
        <v>2018Agosto</v>
      </c>
      <c r="AD993">
        <f>VLOOKUP(BGuatecompras__2[[#This Row],[año-mes_adjudicacion]],IPC!$C$4:$D$146,2,FALSE)</f>
        <v>136.08000000000001</v>
      </c>
      <c r="AE993">
        <f>IPC!$D$146/BGuatecompras__2[[#This Row],[ipc]]</f>
        <v>1.2344209288653731</v>
      </c>
      <c r="AF993">
        <f>BGuatecompras__2[[#This Row],[ Precio_ofertado ]]*BGuatecompras__2[[#This Row],[fact_index]]</f>
        <v>13.578630217519105</v>
      </c>
      <c r="AG993" s="181">
        <f>BGuatecompras__2[[#This Row],[precio_act]]-BGuatecompras__2[[#This Row],[ Precio_ofertado ]]</f>
        <v>2.5786302175191054</v>
      </c>
      <c r="AH993" t="s">
        <v>1338</v>
      </c>
    </row>
    <row r="994" spans="1:34">
      <c r="A994" t="s">
        <v>3047</v>
      </c>
      <c r="B994" t="s">
        <v>637</v>
      </c>
      <c r="C994">
        <v>8246130</v>
      </c>
      <c r="D994" t="s">
        <v>2827</v>
      </c>
      <c r="E994" t="s">
        <v>1331</v>
      </c>
      <c r="F994" t="s">
        <v>1332</v>
      </c>
      <c r="G994" s="2">
        <v>43249</v>
      </c>
      <c r="H994">
        <f>YEAR(BGuatecompras__2[[#This Row],[Fecha.Pub]])</f>
        <v>2018</v>
      </c>
      <c r="I994" s="2">
        <v>43249</v>
      </c>
      <c r="J994">
        <f>YEAR(BGuatecompras__2[[#This Row],[Fechaadj]])</f>
        <v>2018</v>
      </c>
      <c r="K994" t="s">
        <v>1333</v>
      </c>
      <c r="L994" t="s">
        <v>1615</v>
      </c>
      <c r="M994" t="s">
        <v>2831</v>
      </c>
      <c r="N994">
        <v>29500000000</v>
      </c>
      <c r="O994" t="s">
        <v>605</v>
      </c>
      <c r="P994">
        <v>500</v>
      </c>
      <c r="Q994">
        <v>47912677</v>
      </c>
      <c r="R994" t="s">
        <v>1348</v>
      </c>
      <c r="S994" t="s">
        <v>1214</v>
      </c>
      <c r="T994">
        <v>500</v>
      </c>
      <c r="U994">
        <v>9.0500000000000007</v>
      </c>
      <c r="V994">
        <v>4525</v>
      </c>
      <c r="X994" t="s">
        <v>1337</v>
      </c>
      <c r="AA994">
        <f>BGuatecompras__2[[#This Row],[Año.Pub]]</f>
        <v>2018</v>
      </c>
      <c r="AB994">
        <f>BGuatecompras__2[[#This Row],[Año.Adj]]</f>
        <v>2018</v>
      </c>
      <c r="AC994" t="str">
        <f>BGuatecompras__2[[#This Row],[año_adjudicacion]]&amp;PROPER(TEXT(BGuatecompras__2[[#This Row],[Fechaadj]],"MMMM"))</f>
        <v>2018Mayo</v>
      </c>
      <c r="AD994">
        <f>VLOOKUP(BGuatecompras__2[[#This Row],[año-mes_adjudicacion]],IPC!$C$4:$D$146,2,FALSE)</f>
        <v>134.22999999999999</v>
      </c>
      <c r="AE994">
        <f>IPC!$D$146/BGuatecompras__2[[#This Row],[ipc]]</f>
        <v>1.2514341056395739</v>
      </c>
      <c r="AF994">
        <f>BGuatecompras__2[[#This Row],[ Precio_ofertado ]]*BGuatecompras__2[[#This Row],[fact_index]]</f>
        <v>11.325478656038145</v>
      </c>
      <c r="AG994" s="181">
        <f>BGuatecompras__2[[#This Row],[precio_act]]-BGuatecompras__2[[#This Row],[ Precio_ofertado ]]</f>
        <v>2.2754786560381444</v>
      </c>
      <c r="AH994" t="s">
        <v>1338</v>
      </c>
    </row>
    <row r="995" spans="1:34">
      <c r="A995" t="s">
        <v>3048</v>
      </c>
      <c r="B995" t="s">
        <v>616</v>
      </c>
      <c r="C995">
        <v>9827099</v>
      </c>
      <c r="D995" t="s">
        <v>2722</v>
      </c>
      <c r="E995" t="s">
        <v>1331</v>
      </c>
      <c r="F995" t="s">
        <v>1341</v>
      </c>
      <c r="G995" s="2">
        <v>43515</v>
      </c>
      <c r="H995">
        <f>YEAR(BGuatecompras__2[[#This Row],[Fecha.Pub]])</f>
        <v>2019</v>
      </c>
      <c r="I995" s="2">
        <v>43515</v>
      </c>
      <c r="J995">
        <f>YEAR(BGuatecompras__2[[#This Row],[Fechaadj]])</f>
        <v>2019</v>
      </c>
      <c r="K995" t="s">
        <v>1333</v>
      </c>
      <c r="L995" t="s">
        <v>2056</v>
      </c>
      <c r="M995" t="s">
        <v>2105</v>
      </c>
      <c r="N995">
        <v>29500000000</v>
      </c>
      <c r="O995" t="s">
        <v>1344</v>
      </c>
      <c r="P995">
        <v>7404</v>
      </c>
      <c r="Q995">
        <v>47912677</v>
      </c>
      <c r="R995" t="s">
        <v>1348</v>
      </c>
      <c r="S995" t="s">
        <v>1214</v>
      </c>
      <c r="T995">
        <v>7404</v>
      </c>
      <c r="U995">
        <v>7.56</v>
      </c>
      <c r="V995">
        <v>55974.239999999998</v>
      </c>
      <c r="X995" t="s">
        <v>1337</v>
      </c>
      <c r="AA995">
        <f>BGuatecompras__2[[#This Row],[Año.Pub]]</f>
        <v>2019</v>
      </c>
      <c r="AB995">
        <f>BGuatecompras__2[[#This Row],[Año.Adj]]</f>
        <v>2019</v>
      </c>
      <c r="AC995" t="str">
        <f>BGuatecompras__2[[#This Row],[año_adjudicacion]]&amp;PROPER(TEXT(BGuatecompras__2[[#This Row],[Fechaadj]],"MMMM"))</f>
        <v>2019Febrero</v>
      </c>
      <c r="AD995">
        <f>VLOOKUP(BGuatecompras__2[[#This Row],[año-mes_adjudicacion]],IPC!$C$4:$D$146,2,FALSE)</f>
        <v>139.16999999999999</v>
      </c>
      <c r="AE995">
        <f>IPC!$D$146/BGuatecompras__2[[#This Row],[ipc]]</f>
        <v>1.2070130056765107</v>
      </c>
      <c r="AF995">
        <f>BGuatecompras__2[[#This Row],[ Precio_ofertado ]]*BGuatecompras__2[[#This Row],[fact_index]]</f>
        <v>9.1250183229144213</v>
      </c>
      <c r="AG995" s="181">
        <f>BGuatecompras__2[[#This Row],[precio_act]]-BGuatecompras__2[[#This Row],[ Precio_ofertado ]]</f>
        <v>1.5650183229144217</v>
      </c>
      <c r="AH995" t="s">
        <v>1338</v>
      </c>
    </row>
    <row r="996" spans="1:34">
      <c r="A996" t="s">
        <v>3049</v>
      </c>
      <c r="B996" t="s">
        <v>622</v>
      </c>
      <c r="C996">
        <v>9828281</v>
      </c>
      <c r="D996" t="s">
        <v>3050</v>
      </c>
      <c r="E996" t="s">
        <v>1331</v>
      </c>
      <c r="F996" t="s">
        <v>1341</v>
      </c>
      <c r="G996" s="2">
        <v>43511</v>
      </c>
      <c r="H996">
        <f>YEAR(BGuatecompras__2[[#This Row],[Fecha.Pub]])</f>
        <v>2019</v>
      </c>
      <c r="I996" s="2">
        <v>43511</v>
      </c>
      <c r="J996">
        <f>YEAR(BGuatecompras__2[[#This Row],[Fechaadj]])</f>
        <v>2019</v>
      </c>
      <c r="K996" t="s">
        <v>1542</v>
      </c>
      <c r="L996" t="s">
        <v>1685</v>
      </c>
      <c r="M996" t="s">
        <v>3051</v>
      </c>
      <c r="N996">
        <v>29500000000</v>
      </c>
      <c r="O996" t="s">
        <v>1344</v>
      </c>
      <c r="P996">
        <v>59</v>
      </c>
      <c r="Q996">
        <v>47912677</v>
      </c>
      <c r="R996" t="s">
        <v>1348</v>
      </c>
      <c r="S996" t="s">
        <v>1214</v>
      </c>
      <c r="T996">
        <v>59</v>
      </c>
      <c r="U996">
        <v>8.69</v>
      </c>
      <c r="V996">
        <v>512.71</v>
      </c>
      <c r="X996" t="s">
        <v>1337</v>
      </c>
      <c r="AA996">
        <f>BGuatecompras__2[[#This Row],[Año.Pub]]</f>
        <v>2019</v>
      </c>
      <c r="AB996">
        <f>BGuatecompras__2[[#This Row],[Año.Adj]]</f>
        <v>2019</v>
      </c>
      <c r="AC996" t="str">
        <f>BGuatecompras__2[[#This Row],[año_adjudicacion]]&amp;PROPER(TEXT(BGuatecompras__2[[#This Row],[Fechaadj]],"MMMM"))</f>
        <v>2019Febrero</v>
      </c>
      <c r="AD996">
        <f>VLOOKUP(BGuatecompras__2[[#This Row],[año-mes_adjudicacion]],IPC!$C$4:$D$146,2,FALSE)</f>
        <v>139.16999999999999</v>
      </c>
      <c r="AE996">
        <f>IPC!$D$146/BGuatecompras__2[[#This Row],[ipc]]</f>
        <v>1.2070130056765107</v>
      </c>
      <c r="AF996">
        <f>BGuatecompras__2[[#This Row],[ Precio_ofertado ]]*BGuatecompras__2[[#This Row],[fact_index]]</f>
        <v>10.488943019328877</v>
      </c>
      <c r="AG996" s="181">
        <f>BGuatecompras__2[[#This Row],[precio_act]]-BGuatecompras__2[[#This Row],[ Precio_ofertado ]]</f>
        <v>1.7989430193288776</v>
      </c>
      <c r="AH996" t="s">
        <v>1338</v>
      </c>
    </row>
    <row r="997" spans="1:34">
      <c r="A997" t="s">
        <v>3052</v>
      </c>
      <c r="B997" t="s">
        <v>610</v>
      </c>
      <c r="C997">
        <v>8664293</v>
      </c>
      <c r="D997" t="s">
        <v>3053</v>
      </c>
      <c r="E997" t="s">
        <v>1331</v>
      </c>
      <c r="F997" t="s">
        <v>1341</v>
      </c>
      <c r="G997" s="2">
        <v>43289</v>
      </c>
      <c r="H997">
        <f>YEAR(BGuatecompras__2[[#This Row],[Fecha.Pub]])</f>
        <v>2018</v>
      </c>
      <c r="I997" s="2">
        <v>43289</v>
      </c>
      <c r="J997">
        <f>YEAR(BGuatecompras__2[[#This Row],[Fechaadj]])</f>
        <v>2018</v>
      </c>
      <c r="K997" t="s">
        <v>1405</v>
      </c>
      <c r="L997" t="s">
        <v>3054</v>
      </c>
      <c r="M997" t="s">
        <v>3055</v>
      </c>
      <c r="N997">
        <v>29500000000</v>
      </c>
      <c r="O997" t="s">
        <v>605</v>
      </c>
      <c r="P997">
        <v>50</v>
      </c>
      <c r="Q997">
        <v>19554648</v>
      </c>
      <c r="R997" t="s">
        <v>1335</v>
      </c>
      <c r="S997" t="s">
        <v>1336</v>
      </c>
      <c r="T997">
        <v>50</v>
      </c>
      <c r="U997">
        <v>9.15</v>
      </c>
      <c r="V997">
        <v>457.5</v>
      </c>
      <c r="X997" t="s">
        <v>1337</v>
      </c>
      <c r="AA997">
        <f>BGuatecompras__2[[#This Row],[Año.Pub]]</f>
        <v>2018</v>
      </c>
      <c r="AB997">
        <f>BGuatecompras__2[[#This Row],[Año.Adj]]</f>
        <v>2018</v>
      </c>
      <c r="AC997" t="str">
        <f>BGuatecompras__2[[#This Row],[año_adjudicacion]]&amp;PROPER(TEXT(BGuatecompras__2[[#This Row],[Fechaadj]],"MMMM"))</f>
        <v>2018Julio</v>
      </c>
      <c r="AD997">
        <f>VLOOKUP(BGuatecompras__2[[#This Row],[año-mes_adjudicacion]],IPC!$C$4:$D$146,2,FALSE)</f>
        <v>135.47999999999999</v>
      </c>
      <c r="AE997">
        <f>IPC!$D$146/BGuatecompras__2[[#This Row],[ipc]]</f>
        <v>1.2398878063182759</v>
      </c>
      <c r="AF997">
        <f>BGuatecompras__2[[#This Row],[ Precio_ofertado ]]*BGuatecompras__2[[#This Row],[fact_index]]</f>
        <v>11.344973427812224</v>
      </c>
      <c r="AG997" s="181">
        <f>BGuatecompras__2[[#This Row],[precio_act]]-BGuatecompras__2[[#This Row],[ Precio_ofertado ]]</f>
        <v>2.1949734278122239</v>
      </c>
      <c r="AH997" t="s">
        <v>1338</v>
      </c>
    </row>
    <row r="998" spans="1:34">
      <c r="A998" t="s">
        <v>3056</v>
      </c>
      <c r="B998" t="s">
        <v>610</v>
      </c>
      <c r="C998">
        <v>8664293</v>
      </c>
      <c r="D998" t="s">
        <v>3053</v>
      </c>
      <c r="E998" t="s">
        <v>1331</v>
      </c>
      <c r="F998" t="s">
        <v>1341</v>
      </c>
      <c r="G998" s="2">
        <v>43289</v>
      </c>
      <c r="H998">
        <f>YEAR(BGuatecompras__2[[#This Row],[Fecha.Pub]])</f>
        <v>2018</v>
      </c>
      <c r="I998" s="2">
        <v>43289</v>
      </c>
      <c r="J998">
        <f>YEAR(BGuatecompras__2[[#This Row],[Fechaadj]])</f>
        <v>2018</v>
      </c>
      <c r="K998" t="s">
        <v>1405</v>
      </c>
      <c r="L998" t="s">
        <v>3054</v>
      </c>
      <c r="M998" t="s">
        <v>3055</v>
      </c>
      <c r="N998">
        <v>29500000000</v>
      </c>
      <c r="O998" t="s">
        <v>605</v>
      </c>
      <c r="P998">
        <v>50</v>
      </c>
      <c r="Q998">
        <v>47912677</v>
      </c>
      <c r="R998" t="s">
        <v>1348</v>
      </c>
      <c r="S998" t="s">
        <v>1214</v>
      </c>
      <c r="T998">
        <v>50</v>
      </c>
      <c r="U998">
        <v>12.8</v>
      </c>
      <c r="V998">
        <v>640</v>
      </c>
      <c r="X998" t="s">
        <v>1337</v>
      </c>
      <c r="AA998">
        <f>BGuatecompras__2[[#This Row],[Año.Pub]]</f>
        <v>2018</v>
      </c>
      <c r="AB998">
        <f>BGuatecompras__2[[#This Row],[Año.Adj]]</f>
        <v>2018</v>
      </c>
      <c r="AC998" t="str">
        <f>BGuatecompras__2[[#This Row],[año_adjudicacion]]&amp;PROPER(TEXT(BGuatecompras__2[[#This Row],[Fechaadj]],"MMMM"))</f>
        <v>2018Julio</v>
      </c>
      <c r="AD998">
        <f>VLOOKUP(BGuatecompras__2[[#This Row],[año-mes_adjudicacion]],IPC!$C$4:$D$146,2,FALSE)</f>
        <v>135.47999999999999</v>
      </c>
      <c r="AE998">
        <f>IPC!$D$146/BGuatecompras__2[[#This Row],[ipc]]</f>
        <v>1.2398878063182759</v>
      </c>
      <c r="AF998">
        <f>BGuatecompras__2[[#This Row],[ Precio_ofertado ]]*BGuatecompras__2[[#This Row],[fact_index]]</f>
        <v>15.870563920873932</v>
      </c>
      <c r="AG998" s="181">
        <f>BGuatecompras__2[[#This Row],[precio_act]]-BGuatecompras__2[[#This Row],[ Precio_ofertado ]]</f>
        <v>3.0705639208739317</v>
      </c>
      <c r="AH998" t="s">
        <v>1338</v>
      </c>
    </row>
    <row r="999" spans="1:34">
      <c r="A999" t="s">
        <v>3057</v>
      </c>
      <c r="B999" t="s">
        <v>607</v>
      </c>
      <c r="C999">
        <v>9833870</v>
      </c>
      <c r="D999" t="s">
        <v>2103</v>
      </c>
      <c r="E999" t="s">
        <v>1331</v>
      </c>
      <c r="F999" t="s">
        <v>1341</v>
      </c>
      <c r="G999" s="2">
        <v>43521</v>
      </c>
      <c r="H999">
        <f>YEAR(BGuatecompras__2[[#This Row],[Fecha.Pub]])</f>
        <v>2019</v>
      </c>
      <c r="I999" s="2">
        <v>43521</v>
      </c>
      <c r="J999">
        <f>YEAR(BGuatecompras__2[[#This Row],[Fechaadj]])</f>
        <v>2019</v>
      </c>
      <c r="K999" t="s">
        <v>1333</v>
      </c>
      <c r="L999" t="s">
        <v>1422</v>
      </c>
      <c r="M999" t="s">
        <v>2172</v>
      </c>
      <c r="N999">
        <v>29500000000</v>
      </c>
      <c r="O999" t="s">
        <v>1344</v>
      </c>
      <c r="P999">
        <v>6072</v>
      </c>
      <c r="Q999">
        <v>64186059</v>
      </c>
      <c r="R999" t="s">
        <v>1401</v>
      </c>
      <c r="S999" t="s">
        <v>1258</v>
      </c>
      <c r="T999">
        <v>6072</v>
      </c>
      <c r="U999">
        <v>5.48</v>
      </c>
      <c r="V999">
        <v>33274.559999999998</v>
      </c>
      <c r="X999" t="s">
        <v>1337</v>
      </c>
      <c r="AA999">
        <f>BGuatecompras__2[[#This Row],[Año.Pub]]</f>
        <v>2019</v>
      </c>
      <c r="AB999">
        <f>BGuatecompras__2[[#This Row],[Año.Adj]]</f>
        <v>2019</v>
      </c>
      <c r="AC999" t="str">
        <f>BGuatecompras__2[[#This Row],[año_adjudicacion]]&amp;PROPER(TEXT(BGuatecompras__2[[#This Row],[Fechaadj]],"MMMM"))</f>
        <v>2019Febrero</v>
      </c>
      <c r="AD999">
        <f>VLOOKUP(BGuatecompras__2[[#This Row],[año-mes_adjudicacion]],IPC!$C$4:$D$146,2,FALSE)</f>
        <v>139.16999999999999</v>
      </c>
      <c r="AE999">
        <f>IPC!$D$146/BGuatecompras__2[[#This Row],[ipc]]</f>
        <v>1.2070130056765107</v>
      </c>
      <c r="AF999">
        <f>BGuatecompras__2[[#This Row],[ Precio_ofertado ]]*BGuatecompras__2[[#This Row],[fact_index]]</f>
        <v>6.6144312711072795</v>
      </c>
      <c r="AG999" s="181">
        <f>BGuatecompras__2[[#This Row],[precio_act]]-BGuatecompras__2[[#This Row],[ Precio_ofertado ]]</f>
        <v>1.134431271107279</v>
      </c>
      <c r="AH999" t="s">
        <v>1338</v>
      </c>
    </row>
    <row r="1000" spans="1:34">
      <c r="A1000" t="s">
        <v>3058</v>
      </c>
      <c r="B1000" t="s">
        <v>634</v>
      </c>
      <c r="C1000">
        <v>9833935</v>
      </c>
      <c r="D1000" t="s">
        <v>2061</v>
      </c>
      <c r="E1000" t="s">
        <v>1331</v>
      </c>
      <c r="F1000" t="s">
        <v>1341</v>
      </c>
      <c r="G1000" s="2">
        <v>43521</v>
      </c>
      <c r="H1000">
        <f>YEAR(BGuatecompras__2[[#This Row],[Fecha.Pub]])</f>
        <v>2019</v>
      </c>
      <c r="I1000" s="2">
        <v>43521</v>
      </c>
      <c r="J1000">
        <f>YEAR(BGuatecompras__2[[#This Row],[Fechaadj]])</f>
        <v>2019</v>
      </c>
      <c r="K1000" t="s">
        <v>1333</v>
      </c>
      <c r="L1000" t="s">
        <v>1615</v>
      </c>
      <c r="M1000" t="s">
        <v>2172</v>
      </c>
      <c r="N1000">
        <v>29500000000</v>
      </c>
      <c r="O1000" t="s">
        <v>1344</v>
      </c>
      <c r="P1000">
        <v>2016</v>
      </c>
      <c r="Q1000">
        <v>47912677</v>
      </c>
      <c r="R1000" t="s">
        <v>1348</v>
      </c>
      <c r="S1000" t="s">
        <v>1214</v>
      </c>
      <c r="T1000">
        <v>2016</v>
      </c>
      <c r="U1000">
        <v>8.32</v>
      </c>
      <c r="V1000">
        <v>16773.12</v>
      </c>
      <c r="X1000" t="s">
        <v>1337</v>
      </c>
      <c r="AA1000">
        <f>BGuatecompras__2[[#This Row],[Año.Pub]]</f>
        <v>2019</v>
      </c>
      <c r="AB1000">
        <f>BGuatecompras__2[[#This Row],[Año.Adj]]</f>
        <v>2019</v>
      </c>
      <c r="AC1000" t="str">
        <f>BGuatecompras__2[[#This Row],[año_adjudicacion]]&amp;PROPER(TEXT(BGuatecompras__2[[#This Row],[Fechaadj]],"MMMM"))</f>
        <v>2019Febrero</v>
      </c>
      <c r="AD1000">
        <f>VLOOKUP(BGuatecompras__2[[#This Row],[año-mes_adjudicacion]],IPC!$C$4:$D$146,2,FALSE)</f>
        <v>139.16999999999999</v>
      </c>
      <c r="AE1000">
        <f>IPC!$D$146/BGuatecompras__2[[#This Row],[ipc]]</f>
        <v>1.2070130056765107</v>
      </c>
      <c r="AF1000">
        <f>BGuatecompras__2[[#This Row],[ Precio_ofertado ]]*BGuatecompras__2[[#This Row],[fact_index]]</f>
        <v>10.042348207228569</v>
      </c>
      <c r="AG1000" s="181">
        <f>BGuatecompras__2[[#This Row],[precio_act]]-BGuatecompras__2[[#This Row],[ Precio_ofertado ]]</f>
        <v>1.7223482072285687</v>
      </c>
      <c r="AH1000" t="s">
        <v>1338</v>
      </c>
    </row>
    <row r="1001" spans="1:34">
      <c r="A1001" t="s">
        <v>3059</v>
      </c>
      <c r="B1001" t="s">
        <v>622</v>
      </c>
      <c r="C1001">
        <v>8672458</v>
      </c>
      <c r="D1001" t="s">
        <v>3060</v>
      </c>
      <c r="E1001" t="s">
        <v>1331</v>
      </c>
      <c r="F1001" t="s">
        <v>1341</v>
      </c>
      <c r="G1001" s="2">
        <v>43320</v>
      </c>
      <c r="H1001">
        <f>YEAR(BGuatecompras__2[[#This Row],[Fecha.Pub]])</f>
        <v>2018</v>
      </c>
      <c r="I1001" s="2">
        <v>43320</v>
      </c>
      <c r="J1001">
        <f>YEAR(BGuatecompras__2[[#This Row],[Fechaadj]])</f>
        <v>2018</v>
      </c>
      <c r="K1001" t="s">
        <v>1333</v>
      </c>
      <c r="L1001" t="s">
        <v>2525</v>
      </c>
      <c r="M1001" t="s">
        <v>2525</v>
      </c>
      <c r="N1001">
        <v>29500000000</v>
      </c>
      <c r="O1001" t="s">
        <v>1344</v>
      </c>
      <c r="P1001">
        <v>1170</v>
      </c>
      <c r="Q1001">
        <v>19554648</v>
      </c>
      <c r="R1001" t="s">
        <v>1335</v>
      </c>
      <c r="S1001" t="s">
        <v>1336</v>
      </c>
      <c r="T1001">
        <v>1170</v>
      </c>
      <c r="U1001">
        <v>9.15</v>
      </c>
      <c r="V1001">
        <v>10705.5</v>
      </c>
      <c r="X1001" t="s">
        <v>1337</v>
      </c>
      <c r="AA1001">
        <f>BGuatecompras__2[[#This Row],[Año.Pub]]</f>
        <v>2018</v>
      </c>
      <c r="AB1001">
        <f>BGuatecompras__2[[#This Row],[Año.Adj]]</f>
        <v>2018</v>
      </c>
      <c r="AC1001" t="str">
        <f>BGuatecompras__2[[#This Row],[año_adjudicacion]]&amp;PROPER(TEXT(BGuatecompras__2[[#This Row],[Fechaadj]],"MMMM"))</f>
        <v>2018Agosto</v>
      </c>
      <c r="AD1001">
        <f>VLOOKUP(BGuatecompras__2[[#This Row],[año-mes_adjudicacion]],IPC!$C$4:$D$146,2,FALSE)</f>
        <v>136.08000000000001</v>
      </c>
      <c r="AE1001">
        <f>IPC!$D$146/BGuatecompras__2[[#This Row],[ipc]]</f>
        <v>1.2344209288653731</v>
      </c>
      <c r="AF1001">
        <f>BGuatecompras__2[[#This Row],[ Precio_ofertado ]]*BGuatecompras__2[[#This Row],[fact_index]]</f>
        <v>11.294951499118165</v>
      </c>
      <c r="AG1001" s="181">
        <f>BGuatecompras__2[[#This Row],[precio_act]]-BGuatecompras__2[[#This Row],[ Precio_ofertado ]]</f>
        <v>2.1449514991181644</v>
      </c>
      <c r="AH1001" t="s">
        <v>1338</v>
      </c>
    </row>
    <row r="1002" spans="1:34">
      <c r="A1002" t="s">
        <v>3061</v>
      </c>
      <c r="B1002" t="s">
        <v>622</v>
      </c>
      <c r="C1002">
        <v>8672458</v>
      </c>
      <c r="D1002" t="s">
        <v>3060</v>
      </c>
      <c r="E1002" t="s">
        <v>1331</v>
      </c>
      <c r="F1002" t="s">
        <v>1341</v>
      </c>
      <c r="G1002" s="2">
        <v>43320</v>
      </c>
      <c r="H1002">
        <f>YEAR(BGuatecompras__2[[#This Row],[Fecha.Pub]])</f>
        <v>2018</v>
      </c>
      <c r="I1002" s="2">
        <v>43320</v>
      </c>
      <c r="J1002">
        <f>YEAR(BGuatecompras__2[[#This Row],[Fechaadj]])</f>
        <v>2018</v>
      </c>
      <c r="K1002" t="s">
        <v>1333</v>
      </c>
      <c r="L1002" t="s">
        <v>2525</v>
      </c>
      <c r="M1002" t="s">
        <v>2525</v>
      </c>
      <c r="N1002">
        <v>29500000000</v>
      </c>
      <c r="O1002" t="s">
        <v>1344</v>
      </c>
      <c r="P1002">
        <v>1170</v>
      </c>
      <c r="Q1002">
        <v>47912677</v>
      </c>
      <c r="R1002" t="s">
        <v>1348</v>
      </c>
      <c r="S1002" t="s">
        <v>1214</v>
      </c>
      <c r="T1002">
        <v>1170</v>
      </c>
      <c r="U1002">
        <v>9.15</v>
      </c>
      <c r="V1002">
        <v>10705.5</v>
      </c>
      <c r="X1002" t="s">
        <v>1337</v>
      </c>
      <c r="AA1002">
        <f>BGuatecompras__2[[#This Row],[Año.Pub]]</f>
        <v>2018</v>
      </c>
      <c r="AB1002">
        <f>BGuatecompras__2[[#This Row],[Año.Adj]]</f>
        <v>2018</v>
      </c>
      <c r="AC1002" t="str">
        <f>BGuatecompras__2[[#This Row],[año_adjudicacion]]&amp;PROPER(TEXT(BGuatecompras__2[[#This Row],[Fechaadj]],"MMMM"))</f>
        <v>2018Agosto</v>
      </c>
      <c r="AD1002">
        <f>VLOOKUP(BGuatecompras__2[[#This Row],[año-mes_adjudicacion]],IPC!$C$4:$D$146,2,FALSE)</f>
        <v>136.08000000000001</v>
      </c>
      <c r="AE1002">
        <f>IPC!$D$146/BGuatecompras__2[[#This Row],[ipc]]</f>
        <v>1.2344209288653731</v>
      </c>
      <c r="AF1002">
        <f>BGuatecompras__2[[#This Row],[ Precio_ofertado ]]*BGuatecompras__2[[#This Row],[fact_index]]</f>
        <v>11.294951499118165</v>
      </c>
      <c r="AG1002" s="181">
        <f>BGuatecompras__2[[#This Row],[precio_act]]-BGuatecompras__2[[#This Row],[ Precio_ofertado ]]</f>
        <v>2.1449514991181644</v>
      </c>
      <c r="AH1002" t="s">
        <v>1338</v>
      </c>
    </row>
    <row r="1003" spans="1:34">
      <c r="A1003" t="s">
        <v>3062</v>
      </c>
      <c r="B1003" t="s">
        <v>616</v>
      </c>
      <c r="C1003">
        <v>9847154</v>
      </c>
      <c r="D1003" t="s">
        <v>2849</v>
      </c>
      <c r="E1003" t="s">
        <v>1331</v>
      </c>
      <c r="F1003" t="s">
        <v>1341</v>
      </c>
      <c r="G1003" s="2">
        <v>43515</v>
      </c>
      <c r="H1003">
        <f>YEAR(BGuatecompras__2[[#This Row],[Fecha.Pub]])</f>
        <v>2019</v>
      </c>
      <c r="I1003" s="2">
        <v>43515</v>
      </c>
      <c r="J1003">
        <f>YEAR(BGuatecompras__2[[#This Row],[Fechaadj]])</f>
        <v>2019</v>
      </c>
      <c r="K1003" t="s">
        <v>1333</v>
      </c>
      <c r="L1003" t="s">
        <v>2850</v>
      </c>
      <c r="M1003" t="s">
        <v>2851</v>
      </c>
      <c r="N1003">
        <v>29500000000</v>
      </c>
      <c r="O1003" t="s">
        <v>605</v>
      </c>
      <c r="P1003">
        <v>500</v>
      </c>
      <c r="Q1003">
        <v>19554648</v>
      </c>
      <c r="R1003" t="s">
        <v>1335</v>
      </c>
      <c r="S1003" t="s">
        <v>1336</v>
      </c>
      <c r="T1003">
        <v>500</v>
      </c>
      <c r="U1003">
        <v>9.15</v>
      </c>
      <c r="V1003">
        <v>4575</v>
      </c>
      <c r="X1003" t="s">
        <v>1337</v>
      </c>
      <c r="AA1003">
        <f>BGuatecompras__2[[#This Row],[Año.Pub]]</f>
        <v>2019</v>
      </c>
      <c r="AB1003">
        <f>BGuatecompras__2[[#This Row],[Año.Adj]]</f>
        <v>2019</v>
      </c>
      <c r="AC1003" t="str">
        <f>BGuatecompras__2[[#This Row],[año_adjudicacion]]&amp;PROPER(TEXT(BGuatecompras__2[[#This Row],[Fechaadj]],"MMMM"))</f>
        <v>2019Febrero</v>
      </c>
      <c r="AD1003">
        <f>VLOOKUP(BGuatecompras__2[[#This Row],[año-mes_adjudicacion]],IPC!$C$4:$D$146,2,FALSE)</f>
        <v>139.16999999999999</v>
      </c>
      <c r="AE1003">
        <f>IPC!$D$146/BGuatecompras__2[[#This Row],[ipc]]</f>
        <v>1.2070130056765107</v>
      </c>
      <c r="AF1003">
        <f>BGuatecompras__2[[#This Row],[ Precio_ofertado ]]*BGuatecompras__2[[#This Row],[fact_index]]</f>
        <v>11.044169001940073</v>
      </c>
      <c r="AG1003" s="181">
        <f>BGuatecompras__2[[#This Row],[precio_act]]-BGuatecompras__2[[#This Row],[ Precio_ofertado ]]</f>
        <v>1.8941690019400728</v>
      </c>
      <c r="AH1003" t="s">
        <v>1338</v>
      </c>
    </row>
    <row r="1004" spans="1:34">
      <c r="A1004" t="s">
        <v>3063</v>
      </c>
      <c r="B1004" t="s">
        <v>912</v>
      </c>
      <c r="C1004">
        <v>9874631</v>
      </c>
      <c r="D1004" t="s">
        <v>2876</v>
      </c>
      <c r="E1004" t="s">
        <v>1331</v>
      </c>
      <c r="F1004" t="s">
        <v>1341</v>
      </c>
      <c r="G1004" s="2">
        <v>43518</v>
      </c>
      <c r="H1004">
        <f>YEAR(BGuatecompras__2[[#This Row],[Fecha.Pub]])</f>
        <v>2019</v>
      </c>
      <c r="I1004" s="2">
        <v>43518</v>
      </c>
      <c r="J1004">
        <f>YEAR(BGuatecompras__2[[#This Row],[Fechaadj]])</f>
        <v>2019</v>
      </c>
      <c r="K1004" t="s">
        <v>1333</v>
      </c>
      <c r="L1004" t="s">
        <v>2432</v>
      </c>
      <c r="M1004" t="s">
        <v>2433</v>
      </c>
      <c r="N1004">
        <v>29500000000</v>
      </c>
      <c r="O1004" t="s">
        <v>605</v>
      </c>
      <c r="P1004">
        <v>14</v>
      </c>
      <c r="Q1004">
        <v>96979887</v>
      </c>
      <c r="R1004" t="s">
        <v>2087</v>
      </c>
      <c r="S1004" t="s">
        <v>1336</v>
      </c>
      <c r="T1004">
        <v>14</v>
      </c>
      <c r="U1004">
        <v>7.5</v>
      </c>
      <c r="V1004">
        <v>105</v>
      </c>
      <c r="X1004" t="s">
        <v>1337</v>
      </c>
      <c r="AA1004">
        <f>BGuatecompras__2[[#This Row],[Año.Pub]]</f>
        <v>2019</v>
      </c>
      <c r="AB1004">
        <f>BGuatecompras__2[[#This Row],[Año.Adj]]</f>
        <v>2019</v>
      </c>
      <c r="AC1004" t="str">
        <f>BGuatecompras__2[[#This Row],[año_adjudicacion]]&amp;PROPER(TEXT(BGuatecompras__2[[#This Row],[Fechaadj]],"MMMM"))</f>
        <v>2019Febrero</v>
      </c>
      <c r="AD1004">
        <f>VLOOKUP(BGuatecompras__2[[#This Row],[año-mes_adjudicacion]],IPC!$C$4:$D$146,2,FALSE)</f>
        <v>139.16999999999999</v>
      </c>
      <c r="AE1004">
        <f>IPC!$D$146/BGuatecompras__2[[#This Row],[ipc]]</f>
        <v>1.2070130056765107</v>
      </c>
      <c r="AF1004">
        <f>BGuatecompras__2[[#This Row],[ Precio_ofertado ]]*BGuatecompras__2[[#This Row],[fact_index]]</f>
        <v>9.0525975425738299</v>
      </c>
      <c r="AG1004" s="181">
        <f>BGuatecompras__2[[#This Row],[precio_act]]-BGuatecompras__2[[#This Row],[ Precio_ofertado ]]</f>
        <v>1.5525975425738299</v>
      </c>
      <c r="AH1004" t="s">
        <v>1338</v>
      </c>
    </row>
    <row r="1005" spans="1:34">
      <c r="A1005" t="s">
        <v>3064</v>
      </c>
      <c r="B1005" t="s">
        <v>607</v>
      </c>
      <c r="C1005">
        <v>9891390</v>
      </c>
      <c r="D1005" t="s">
        <v>2886</v>
      </c>
      <c r="E1005" t="s">
        <v>1331</v>
      </c>
      <c r="F1005" t="s">
        <v>1341</v>
      </c>
      <c r="G1005" s="2">
        <v>43521</v>
      </c>
      <c r="H1005">
        <f>YEAR(BGuatecompras__2[[#This Row],[Fecha.Pub]])</f>
        <v>2019</v>
      </c>
      <c r="I1005" s="2">
        <v>43521</v>
      </c>
      <c r="J1005">
        <f>YEAR(BGuatecompras__2[[#This Row],[Fechaadj]])</f>
        <v>2019</v>
      </c>
      <c r="K1005" t="s">
        <v>1333</v>
      </c>
      <c r="L1005" t="s">
        <v>2210</v>
      </c>
      <c r="M1005" t="s">
        <v>2193</v>
      </c>
      <c r="N1005">
        <v>29500000000</v>
      </c>
      <c r="O1005" t="s">
        <v>1344</v>
      </c>
      <c r="P1005">
        <v>2000</v>
      </c>
      <c r="Q1005">
        <v>5506433</v>
      </c>
      <c r="R1005" t="s">
        <v>1388</v>
      </c>
      <c r="S1005" t="s">
        <v>1258</v>
      </c>
      <c r="T1005">
        <v>2000</v>
      </c>
      <c r="U1005">
        <v>7</v>
      </c>
      <c r="V1005">
        <v>14000</v>
      </c>
      <c r="X1005" t="s">
        <v>1337</v>
      </c>
      <c r="AA1005">
        <f>BGuatecompras__2[[#This Row],[Año.Pub]]</f>
        <v>2019</v>
      </c>
      <c r="AB1005">
        <f>BGuatecompras__2[[#This Row],[Año.Adj]]</f>
        <v>2019</v>
      </c>
      <c r="AC1005" t="str">
        <f>BGuatecompras__2[[#This Row],[año_adjudicacion]]&amp;PROPER(TEXT(BGuatecompras__2[[#This Row],[Fechaadj]],"MMMM"))</f>
        <v>2019Febrero</v>
      </c>
      <c r="AD1005">
        <f>VLOOKUP(BGuatecompras__2[[#This Row],[año-mes_adjudicacion]],IPC!$C$4:$D$146,2,FALSE)</f>
        <v>139.16999999999999</v>
      </c>
      <c r="AE1005">
        <f>IPC!$D$146/BGuatecompras__2[[#This Row],[ipc]]</f>
        <v>1.2070130056765107</v>
      </c>
      <c r="AF1005">
        <f>BGuatecompras__2[[#This Row],[ Precio_ofertado ]]*BGuatecompras__2[[#This Row],[fact_index]]</f>
        <v>8.4490910397355741</v>
      </c>
      <c r="AG1005" s="181">
        <f>BGuatecompras__2[[#This Row],[precio_act]]-BGuatecompras__2[[#This Row],[ Precio_ofertado ]]</f>
        <v>1.4490910397355741</v>
      </c>
      <c r="AH1005" t="s">
        <v>1338</v>
      </c>
    </row>
    <row r="1006" spans="1:34">
      <c r="A1006" t="s">
        <v>3065</v>
      </c>
      <c r="B1006" t="s">
        <v>622</v>
      </c>
      <c r="C1006">
        <v>6294170</v>
      </c>
      <c r="D1006" t="s">
        <v>3066</v>
      </c>
      <c r="E1006" t="s">
        <v>1331</v>
      </c>
      <c r="F1006" t="s">
        <v>1341</v>
      </c>
      <c r="G1006" s="2">
        <v>43044</v>
      </c>
      <c r="H1006">
        <f>YEAR(BGuatecompras__2[[#This Row],[Fecha.Pub]])</f>
        <v>2017</v>
      </c>
      <c r="I1006" s="2">
        <v>43044</v>
      </c>
      <c r="J1006">
        <f>YEAR(BGuatecompras__2[[#This Row],[Fechaadj]])</f>
        <v>2017</v>
      </c>
      <c r="K1006" t="s">
        <v>1333</v>
      </c>
      <c r="L1006" t="s">
        <v>3067</v>
      </c>
      <c r="M1006" t="s">
        <v>3068</v>
      </c>
      <c r="N1006">
        <v>29500000000</v>
      </c>
      <c r="O1006" t="s">
        <v>605</v>
      </c>
      <c r="P1006">
        <v>60</v>
      </c>
      <c r="Q1006">
        <v>19554648</v>
      </c>
      <c r="R1006" t="s">
        <v>1335</v>
      </c>
      <c r="S1006" t="s">
        <v>1336</v>
      </c>
      <c r="T1006">
        <v>60</v>
      </c>
      <c r="U1006">
        <v>10.5</v>
      </c>
      <c r="V1006">
        <v>630</v>
      </c>
      <c r="X1006" t="s">
        <v>1337</v>
      </c>
      <c r="AA1006">
        <f>BGuatecompras__2[[#This Row],[Año.Pub]]</f>
        <v>2017</v>
      </c>
      <c r="AB1006">
        <f>BGuatecompras__2[[#This Row],[Año.Adj]]</f>
        <v>2017</v>
      </c>
      <c r="AC1006" t="str">
        <f>BGuatecompras__2[[#This Row],[año_adjudicacion]]&amp;PROPER(TEXT(BGuatecompras__2[[#This Row],[Fechaadj]],"MMMM"))</f>
        <v>2017Noviembre</v>
      </c>
      <c r="AD1006">
        <f>VLOOKUP(BGuatecompras__2[[#This Row],[año-mes_adjudicacion]],IPC!$C$4:$D$146,2,FALSE)</f>
        <v>132.77000000000001</v>
      </c>
      <c r="AE1006">
        <f>IPC!$D$146/BGuatecompras__2[[#This Row],[ipc]]</f>
        <v>1.2651954507795433</v>
      </c>
      <c r="AF1006">
        <f>BGuatecompras__2[[#This Row],[ Precio_ofertado ]]*BGuatecompras__2[[#This Row],[fact_index]]</f>
        <v>13.284552233185204</v>
      </c>
      <c r="AG1006" s="181">
        <f>BGuatecompras__2[[#This Row],[precio_act]]-BGuatecompras__2[[#This Row],[ Precio_ofertado ]]</f>
        <v>2.7845522331852042</v>
      </c>
      <c r="AH1006" t="s">
        <v>1338</v>
      </c>
    </row>
    <row r="1007" spans="1:34">
      <c r="A1007" t="s">
        <v>3069</v>
      </c>
      <c r="B1007" t="s">
        <v>622</v>
      </c>
      <c r="C1007">
        <v>6294170</v>
      </c>
      <c r="D1007" t="s">
        <v>3066</v>
      </c>
      <c r="E1007" t="s">
        <v>1331</v>
      </c>
      <c r="F1007" t="s">
        <v>1341</v>
      </c>
      <c r="G1007" s="2">
        <v>43044</v>
      </c>
      <c r="H1007">
        <f>YEAR(BGuatecompras__2[[#This Row],[Fecha.Pub]])</f>
        <v>2017</v>
      </c>
      <c r="I1007" s="2">
        <v>43044</v>
      </c>
      <c r="J1007">
        <f>YEAR(BGuatecompras__2[[#This Row],[Fechaadj]])</f>
        <v>2017</v>
      </c>
      <c r="K1007" t="s">
        <v>1333</v>
      </c>
      <c r="L1007" t="s">
        <v>3067</v>
      </c>
      <c r="M1007" t="s">
        <v>3068</v>
      </c>
      <c r="N1007">
        <v>29500000000</v>
      </c>
      <c r="O1007" t="s">
        <v>605</v>
      </c>
      <c r="P1007">
        <v>60</v>
      </c>
      <c r="Q1007">
        <v>41274989</v>
      </c>
      <c r="R1007" t="s">
        <v>1365</v>
      </c>
      <c r="S1007" t="s">
        <v>3070</v>
      </c>
      <c r="T1007">
        <v>60</v>
      </c>
      <c r="U1007">
        <v>6.7</v>
      </c>
      <c r="V1007">
        <v>402</v>
      </c>
      <c r="X1007" t="s">
        <v>1337</v>
      </c>
      <c r="AA1007">
        <f>BGuatecompras__2[[#This Row],[Año.Pub]]</f>
        <v>2017</v>
      </c>
      <c r="AB1007">
        <f>BGuatecompras__2[[#This Row],[Año.Adj]]</f>
        <v>2017</v>
      </c>
      <c r="AC1007" t="str">
        <f>BGuatecompras__2[[#This Row],[año_adjudicacion]]&amp;PROPER(TEXT(BGuatecompras__2[[#This Row],[Fechaadj]],"MMMM"))</f>
        <v>2017Noviembre</v>
      </c>
      <c r="AD1007">
        <f>VLOOKUP(BGuatecompras__2[[#This Row],[año-mes_adjudicacion]],IPC!$C$4:$D$146,2,FALSE)</f>
        <v>132.77000000000001</v>
      </c>
      <c r="AE1007">
        <f>IPC!$D$146/BGuatecompras__2[[#This Row],[ipc]]</f>
        <v>1.2651954507795433</v>
      </c>
      <c r="AF1007">
        <f>BGuatecompras__2[[#This Row],[ Precio_ofertado ]]*BGuatecompras__2[[#This Row],[fact_index]]</f>
        <v>8.4768095202229397</v>
      </c>
      <c r="AG1007" s="181">
        <f>BGuatecompras__2[[#This Row],[precio_act]]-BGuatecompras__2[[#This Row],[ Precio_ofertado ]]</f>
        <v>1.7768095202229395</v>
      </c>
      <c r="AH1007" t="s">
        <v>1338</v>
      </c>
    </row>
    <row r="1008" spans="1:34">
      <c r="A1008" t="s">
        <v>3071</v>
      </c>
      <c r="B1008" t="s">
        <v>622</v>
      </c>
      <c r="C1008">
        <v>6294170</v>
      </c>
      <c r="D1008" t="s">
        <v>3066</v>
      </c>
      <c r="E1008" t="s">
        <v>1331</v>
      </c>
      <c r="F1008" t="s">
        <v>1341</v>
      </c>
      <c r="G1008" s="2">
        <v>43044</v>
      </c>
      <c r="H1008">
        <f>YEAR(BGuatecompras__2[[#This Row],[Fecha.Pub]])</f>
        <v>2017</v>
      </c>
      <c r="I1008" s="2">
        <v>43044</v>
      </c>
      <c r="J1008">
        <f>YEAR(BGuatecompras__2[[#This Row],[Fechaadj]])</f>
        <v>2017</v>
      </c>
      <c r="K1008" t="s">
        <v>1333</v>
      </c>
      <c r="L1008" t="s">
        <v>3067</v>
      </c>
      <c r="M1008" t="s">
        <v>3068</v>
      </c>
      <c r="N1008">
        <v>29500000000</v>
      </c>
      <c r="O1008" t="s">
        <v>605</v>
      </c>
      <c r="P1008">
        <v>60</v>
      </c>
      <c r="Q1008">
        <v>47912677</v>
      </c>
      <c r="R1008" t="s">
        <v>1348</v>
      </c>
      <c r="S1008" t="s">
        <v>1214</v>
      </c>
      <c r="T1008">
        <v>60</v>
      </c>
      <c r="U1008">
        <v>8.1</v>
      </c>
      <c r="V1008">
        <v>486</v>
      </c>
      <c r="X1008" t="s">
        <v>1337</v>
      </c>
      <c r="AA1008">
        <f>BGuatecompras__2[[#This Row],[Año.Pub]]</f>
        <v>2017</v>
      </c>
      <c r="AB1008">
        <f>BGuatecompras__2[[#This Row],[Año.Adj]]</f>
        <v>2017</v>
      </c>
      <c r="AC1008" t="str">
        <f>BGuatecompras__2[[#This Row],[año_adjudicacion]]&amp;PROPER(TEXT(BGuatecompras__2[[#This Row],[Fechaadj]],"MMMM"))</f>
        <v>2017Noviembre</v>
      </c>
      <c r="AD1008">
        <f>VLOOKUP(BGuatecompras__2[[#This Row],[año-mes_adjudicacion]],IPC!$C$4:$D$146,2,FALSE)</f>
        <v>132.77000000000001</v>
      </c>
      <c r="AE1008">
        <f>IPC!$D$146/BGuatecompras__2[[#This Row],[ipc]]</f>
        <v>1.2651954507795433</v>
      </c>
      <c r="AF1008">
        <f>BGuatecompras__2[[#This Row],[ Precio_ofertado ]]*BGuatecompras__2[[#This Row],[fact_index]]</f>
        <v>10.248083151314301</v>
      </c>
      <c r="AG1008" s="181">
        <f>BGuatecompras__2[[#This Row],[precio_act]]-BGuatecompras__2[[#This Row],[ Precio_ofertado ]]</f>
        <v>2.1480831513143013</v>
      </c>
      <c r="AH1008" t="s">
        <v>1338</v>
      </c>
    </row>
    <row r="1009" spans="1:34">
      <c r="A1009" t="s">
        <v>3072</v>
      </c>
      <c r="B1009" t="s">
        <v>616</v>
      </c>
      <c r="C1009">
        <v>6294189</v>
      </c>
      <c r="D1009" t="s">
        <v>3073</v>
      </c>
      <c r="E1009" t="s">
        <v>1331</v>
      </c>
      <c r="F1009" t="s">
        <v>1341</v>
      </c>
      <c r="G1009" s="2">
        <v>43044</v>
      </c>
      <c r="H1009">
        <f>YEAR(BGuatecompras__2[[#This Row],[Fecha.Pub]])</f>
        <v>2017</v>
      </c>
      <c r="I1009" s="2">
        <v>43044</v>
      </c>
      <c r="J1009">
        <f>YEAR(BGuatecompras__2[[#This Row],[Fechaadj]])</f>
        <v>2017</v>
      </c>
      <c r="K1009" t="s">
        <v>1333</v>
      </c>
      <c r="L1009" t="s">
        <v>1691</v>
      </c>
      <c r="M1009" t="s">
        <v>1692</v>
      </c>
      <c r="N1009">
        <v>29800000000</v>
      </c>
      <c r="O1009" t="s">
        <v>605</v>
      </c>
      <c r="P1009">
        <v>48</v>
      </c>
      <c r="Q1009">
        <v>5506433</v>
      </c>
      <c r="R1009" t="s">
        <v>1388</v>
      </c>
      <c r="S1009" t="s">
        <v>1460</v>
      </c>
      <c r="T1009">
        <v>48</v>
      </c>
      <c r="U1009">
        <v>7.5</v>
      </c>
      <c r="V1009">
        <v>360</v>
      </c>
      <c r="X1009" t="s">
        <v>1337</v>
      </c>
      <c r="AA1009">
        <f>BGuatecompras__2[[#This Row],[Año.Pub]]</f>
        <v>2017</v>
      </c>
      <c r="AB1009">
        <f>BGuatecompras__2[[#This Row],[Año.Adj]]</f>
        <v>2017</v>
      </c>
      <c r="AC1009" t="str">
        <f>BGuatecompras__2[[#This Row],[año_adjudicacion]]&amp;PROPER(TEXT(BGuatecompras__2[[#This Row],[Fechaadj]],"MMMM"))</f>
        <v>2017Noviembre</v>
      </c>
      <c r="AD1009">
        <f>VLOOKUP(BGuatecompras__2[[#This Row],[año-mes_adjudicacion]],IPC!$C$4:$D$146,2,FALSE)</f>
        <v>132.77000000000001</v>
      </c>
      <c r="AE1009">
        <f>IPC!$D$146/BGuatecompras__2[[#This Row],[ipc]]</f>
        <v>1.2651954507795433</v>
      </c>
      <c r="AF1009">
        <f>BGuatecompras__2[[#This Row],[ Precio_ofertado ]]*BGuatecompras__2[[#This Row],[fact_index]]</f>
        <v>9.4889658808465747</v>
      </c>
      <c r="AG1009" s="181">
        <f>BGuatecompras__2[[#This Row],[precio_act]]-BGuatecompras__2[[#This Row],[ Precio_ofertado ]]</f>
        <v>1.9889658808465747</v>
      </c>
      <c r="AH1009" t="s">
        <v>1338</v>
      </c>
    </row>
    <row r="1010" spans="1:34">
      <c r="A1010" t="s">
        <v>3074</v>
      </c>
      <c r="B1010" t="s">
        <v>616</v>
      </c>
      <c r="C1010">
        <v>6294189</v>
      </c>
      <c r="D1010" t="s">
        <v>3073</v>
      </c>
      <c r="E1010" t="s">
        <v>1331</v>
      </c>
      <c r="F1010" t="s">
        <v>1341</v>
      </c>
      <c r="G1010" s="2">
        <v>43044</v>
      </c>
      <c r="H1010">
        <f>YEAR(BGuatecompras__2[[#This Row],[Fecha.Pub]])</f>
        <v>2017</v>
      </c>
      <c r="I1010" s="2">
        <v>43044</v>
      </c>
      <c r="J1010">
        <f>YEAR(BGuatecompras__2[[#This Row],[Fechaadj]])</f>
        <v>2017</v>
      </c>
      <c r="K1010" t="s">
        <v>1333</v>
      </c>
      <c r="L1010" t="s">
        <v>1691</v>
      </c>
      <c r="M1010" t="s">
        <v>1692</v>
      </c>
      <c r="N1010">
        <v>29800000000</v>
      </c>
      <c r="O1010" t="s">
        <v>605</v>
      </c>
      <c r="P1010">
        <v>48</v>
      </c>
      <c r="Q1010">
        <v>47912677</v>
      </c>
      <c r="R1010" t="s">
        <v>1348</v>
      </c>
      <c r="S1010" t="s">
        <v>1214</v>
      </c>
      <c r="T1010">
        <v>48</v>
      </c>
      <c r="U1010">
        <v>9.67</v>
      </c>
      <c r="V1010">
        <v>464.16</v>
      </c>
      <c r="X1010" t="s">
        <v>1337</v>
      </c>
      <c r="AA1010">
        <f>BGuatecompras__2[[#This Row],[Año.Pub]]</f>
        <v>2017</v>
      </c>
      <c r="AB1010">
        <f>BGuatecompras__2[[#This Row],[Año.Adj]]</f>
        <v>2017</v>
      </c>
      <c r="AC1010" t="str">
        <f>BGuatecompras__2[[#This Row],[año_adjudicacion]]&amp;PROPER(TEXT(BGuatecompras__2[[#This Row],[Fechaadj]],"MMMM"))</f>
        <v>2017Noviembre</v>
      </c>
      <c r="AD1010">
        <f>VLOOKUP(BGuatecompras__2[[#This Row],[año-mes_adjudicacion]],IPC!$C$4:$D$146,2,FALSE)</f>
        <v>132.77000000000001</v>
      </c>
      <c r="AE1010">
        <f>IPC!$D$146/BGuatecompras__2[[#This Row],[ipc]]</f>
        <v>1.2651954507795433</v>
      </c>
      <c r="AF1010">
        <f>BGuatecompras__2[[#This Row],[ Precio_ofertado ]]*BGuatecompras__2[[#This Row],[fact_index]]</f>
        <v>12.234440009038185</v>
      </c>
      <c r="AG1010" s="181">
        <f>BGuatecompras__2[[#This Row],[precio_act]]-BGuatecompras__2[[#This Row],[ Precio_ofertado ]]</f>
        <v>2.5644400090381847</v>
      </c>
      <c r="AH1010" t="s">
        <v>1338</v>
      </c>
    </row>
    <row r="1011" spans="1:34">
      <c r="A1011" t="s">
        <v>3075</v>
      </c>
      <c r="B1011" t="s">
        <v>616</v>
      </c>
      <c r="C1011">
        <v>6294189</v>
      </c>
      <c r="D1011" t="s">
        <v>3073</v>
      </c>
      <c r="E1011" t="s">
        <v>1331</v>
      </c>
      <c r="F1011" t="s">
        <v>1341</v>
      </c>
      <c r="G1011" s="2">
        <v>43044</v>
      </c>
      <c r="H1011">
        <f>YEAR(BGuatecompras__2[[#This Row],[Fecha.Pub]])</f>
        <v>2017</v>
      </c>
      <c r="I1011" s="2">
        <v>43044</v>
      </c>
      <c r="J1011">
        <f>YEAR(BGuatecompras__2[[#This Row],[Fechaadj]])</f>
        <v>2017</v>
      </c>
      <c r="K1011" t="s">
        <v>1333</v>
      </c>
      <c r="L1011" t="s">
        <v>1691</v>
      </c>
      <c r="M1011" t="s">
        <v>1692</v>
      </c>
      <c r="N1011">
        <v>29800000000</v>
      </c>
      <c r="O1011" t="s">
        <v>605</v>
      </c>
      <c r="P1011">
        <v>48</v>
      </c>
      <c r="Q1011">
        <v>4556984</v>
      </c>
      <c r="R1011" t="s">
        <v>1345</v>
      </c>
      <c r="S1011" t="s">
        <v>3076</v>
      </c>
      <c r="T1011">
        <v>48</v>
      </c>
      <c r="U1011">
        <v>22</v>
      </c>
      <c r="V1011">
        <v>1056</v>
      </c>
      <c r="X1011" t="s">
        <v>1337</v>
      </c>
      <c r="AA1011">
        <f>BGuatecompras__2[[#This Row],[Año.Pub]]</f>
        <v>2017</v>
      </c>
      <c r="AB1011">
        <f>BGuatecompras__2[[#This Row],[Año.Adj]]</f>
        <v>2017</v>
      </c>
      <c r="AC1011" t="str">
        <f>BGuatecompras__2[[#This Row],[año_adjudicacion]]&amp;PROPER(TEXT(BGuatecompras__2[[#This Row],[Fechaadj]],"MMMM"))</f>
        <v>2017Noviembre</v>
      </c>
      <c r="AD1011">
        <f>VLOOKUP(BGuatecompras__2[[#This Row],[año-mes_adjudicacion]],IPC!$C$4:$D$146,2,FALSE)</f>
        <v>132.77000000000001</v>
      </c>
      <c r="AE1011">
        <f>IPC!$D$146/BGuatecompras__2[[#This Row],[ipc]]</f>
        <v>1.2651954507795433</v>
      </c>
      <c r="AF1011">
        <f>BGuatecompras__2[[#This Row],[ Precio_ofertado ]]*BGuatecompras__2[[#This Row],[fact_index]]</f>
        <v>27.834299917149952</v>
      </c>
      <c r="AG1011" s="181">
        <f>BGuatecompras__2[[#This Row],[precio_act]]-BGuatecompras__2[[#This Row],[ Precio_ofertado ]]</f>
        <v>5.8342999171499521</v>
      </c>
      <c r="AH1011" t="s">
        <v>1338</v>
      </c>
    </row>
    <row r="1012" spans="1:34">
      <c r="A1012" t="s">
        <v>3077</v>
      </c>
      <c r="B1012" t="s">
        <v>896</v>
      </c>
      <c r="C1012">
        <v>9914226</v>
      </c>
      <c r="D1012" t="s">
        <v>2902</v>
      </c>
      <c r="E1012" t="s">
        <v>1331</v>
      </c>
      <c r="F1012" t="s">
        <v>1341</v>
      </c>
      <c r="G1012" s="2">
        <v>43524</v>
      </c>
      <c r="H1012">
        <f>YEAR(BGuatecompras__2[[#This Row],[Fecha.Pub]])</f>
        <v>2019</v>
      </c>
      <c r="I1012" s="2">
        <v>43524</v>
      </c>
      <c r="J1012">
        <f>YEAR(BGuatecompras__2[[#This Row],[Fechaadj]])</f>
        <v>2019</v>
      </c>
      <c r="K1012" t="s">
        <v>1333</v>
      </c>
      <c r="L1012" t="s">
        <v>2902</v>
      </c>
      <c r="M1012" t="s">
        <v>2903</v>
      </c>
      <c r="N1012">
        <v>29500000000</v>
      </c>
      <c r="O1012" t="s">
        <v>605</v>
      </c>
      <c r="P1012">
        <v>500</v>
      </c>
      <c r="Q1012">
        <v>96979887</v>
      </c>
      <c r="R1012" t="s">
        <v>2087</v>
      </c>
      <c r="S1012" t="s">
        <v>1336</v>
      </c>
      <c r="T1012">
        <v>500</v>
      </c>
      <c r="U1012">
        <v>7</v>
      </c>
      <c r="V1012">
        <v>3500</v>
      </c>
      <c r="X1012" t="s">
        <v>1337</v>
      </c>
      <c r="AA1012">
        <f>BGuatecompras__2[[#This Row],[Año.Pub]]</f>
        <v>2019</v>
      </c>
      <c r="AB1012">
        <f>BGuatecompras__2[[#This Row],[Año.Adj]]</f>
        <v>2019</v>
      </c>
      <c r="AC1012" t="str">
        <f>BGuatecompras__2[[#This Row],[año_adjudicacion]]&amp;PROPER(TEXT(BGuatecompras__2[[#This Row],[Fechaadj]],"MMMM"))</f>
        <v>2019Febrero</v>
      </c>
      <c r="AD1012">
        <f>VLOOKUP(BGuatecompras__2[[#This Row],[año-mes_adjudicacion]],IPC!$C$4:$D$146,2,FALSE)</f>
        <v>139.16999999999999</v>
      </c>
      <c r="AE1012">
        <f>IPC!$D$146/BGuatecompras__2[[#This Row],[ipc]]</f>
        <v>1.2070130056765107</v>
      </c>
      <c r="AF1012">
        <f>BGuatecompras__2[[#This Row],[ Precio_ofertado ]]*BGuatecompras__2[[#This Row],[fact_index]]</f>
        <v>8.4490910397355741</v>
      </c>
      <c r="AG1012" s="181">
        <f>BGuatecompras__2[[#This Row],[precio_act]]-BGuatecompras__2[[#This Row],[ Precio_ofertado ]]</f>
        <v>1.4490910397355741</v>
      </c>
      <c r="AH1012" t="s">
        <v>1338</v>
      </c>
    </row>
    <row r="1013" spans="1:34">
      <c r="A1013" t="s">
        <v>3078</v>
      </c>
      <c r="B1013" t="s">
        <v>622</v>
      </c>
      <c r="C1013">
        <v>6300286</v>
      </c>
      <c r="D1013" t="s">
        <v>3079</v>
      </c>
      <c r="E1013" t="s">
        <v>1331</v>
      </c>
      <c r="F1013" t="s">
        <v>1341</v>
      </c>
      <c r="G1013" s="2">
        <v>43044</v>
      </c>
      <c r="H1013">
        <f>YEAR(BGuatecompras__2[[#This Row],[Fecha.Pub]])</f>
        <v>2017</v>
      </c>
      <c r="I1013" s="2">
        <v>43044</v>
      </c>
      <c r="J1013">
        <f>YEAR(BGuatecompras__2[[#This Row],[Fechaadj]])</f>
        <v>2017</v>
      </c>
      <c r="K1013" t="s">
        <v>1333</v>
      </c>
      <c r="L1013" t="s">
        <v>1521</v>
      </c>
      <c r="M1013" t="s">
        <v>1186</v>
      </c>
      <c r="N1013">
        <v>29500000000</v>
      </c>
      <c r="O1013" t="s">
        <v>1344</v>
      </c>
      <c r="P1013">
        <v>1698</v>
      </c>
      <c r="Q1013">
        <v>47912677</v>
      </c>
      <c r="R1013" t="s">
        <v>1348</v>
      </c>
      <c r="S1013" t="s">
        <v>1214</v>
      </c>
      <c r="T1013">
        <v>1698</v>
      </c>
      <c r="U1013">
        <v>11.5</v>
      </c>
      <c r="V1013">
        <v>19527</v>
      </c>
      <c r="X1013" t="s">
        <v>1337</v>
      </c>
      <c r="AA1013">
        <f>BGuatecompras__2[[#This Row],[Año.Pub]]</f>
        <v>2017</v>
      </c>
      <c r="AB1013">
        <f>BGuatecompras__2[[#This Row],[Año.Adj]]</f>
        <v>2017</v>
      </c>
      <c r="AC1013" t="str">
        <f>BGuatecompras__2[[#This Row],[año_adjudicacion]]&amp;PROPER(TEXT(BGuatecompras__2[[#This Row],[Fechaadj]],"MMMM"))</f>
        <v>2017Noviembre</v>
      </c>
      <c r="AD1013">
        <f>VLOOKUP(BGuatecompras__2[[#This Row],[año-mes_adjudicacion]],IPC!$C$4:$D$146,2,FALSE)</f>
        <v>132.77000000000001</v>
      </c>
      <c r="AE1013">
        <f>IPC!$D$146/BGuatecompras__2[[#This Row],[ipc]]</f>
        <v>1.2651954507795433</v>
      </c>
      <c r="AF1013">
        <f>BGuatecompras__2[[#This Row],[ Precio_ofertado ]]*BGuatecompras__2[[#This Row],[fact_index]]</f>
        <v>14.549747683964748</v>
      </c>
      <c r="AG1013" s="181">
        <f>BGuatecompras__2[[#This Row],[precio_act]]-BGuatecompras__2[[#This Row],[ Precio_ofertado ]]</f>
        <v>3.0497476839647479</v>
      </c>
      <c r="AH1013" t="s">
        <v>1338</v>
      </c>
    </row>
    <row r="1014" spans="1:34">
      <c r="A1014" t="s">
        <v>3080</v>
      </c>
      <c r="B1014" t="s">
        <v>622</v>
      </c>
      <c r="C1014">
        <v>6300286</v>
      </c>
      <c r="D1014" t="s">
        <v>3079</v>
      </c>
      <c r="E1014" t="s">
        <v>1331</v>
      </c>
      <c r="F1014" t="s">
        <v>1341</v>
      </c>
      <c r="G1014" s="2">
        <v>43044</v>
      </c>
      <c r="H1014">
        <f>YEAR(BGuatecompras__2[[#This Row],[Fecha.Pub]])</f>
        <v>2017</v>
      </c>
      <c r="I1014" s="2">
        <v>43044</v>
      </c>
      <c r="J1014">
        <f>YEAR(BGuatecompras__2[[#This Row],[Fechaadj]])</f>
        <v>2017</v>
      </c>
      <c r="K1014" t="s">
        <v>1333</v>
      </c>
      <c r="L1014" t="s">
        <v>1521</v>
      </c>
      <c r="M1014" t="s">
        <v>1186</v>
      </c>
      <c r="N1014">
        <v>29500000000</v>
      </c>
      <c r="O1014" t="s">
        <v>1344</v>
      </c>
      <c r="P1014">
        <v>1698</v>
      </c>
      <c r="Q1014">
        <v>61458228</v>
      </c>
      <c r="R1014" t="s">
        <v>1434</v>
      </c>
      <c r="S1014" t="s">
        <v>1264</v>
      </c>
      <c r="T1014">
        <v>1698</v>
      </c>
      <c r="U1014">
        <v>9.5</v>
      </c>
      <c r="V1014">
        <v>16131</v>
      </c>
      <c r="X1014" t="s">
        <v>1337</v>
      </c>
      <c r="AA1014">
        <f>BGuatecompras__2[[#This Row],[Año.Pub]]</f>
        <v>2017</v>
      </c>
      <c r="AB1014">
        <f>BGuatecompras__2[[#This Row],[Año.Adj]]</f>
        <v>2017</v>
      </c>
      <c r="AC1014" t="str">
        <f>BGuatecompras__2[[#This Row],[año_adjudicacion]]&amp;PROPER(TEXT(BGuatecompras__2[[#This Row],[Fechaadj]],"MMMM"))</f>
        <v>2017Noviembre</v>
      </c>
      <c r="AD1014">
        <f>VLOOKUP(BGuatecompras__2[[#This Row],[año-mes_adjudicacion]],IPC!$C$4:$D$146,2,FALSE)</f>
        <v>132.77000000000001</v>
      </c>
      <c r="AE1014">
        <f>IPC!$D$146/BGuatecompras__2[[#This Row],[ipc]]</f>
        <v>1.2651954507795433</v>
      </c>
      <c r="AF1014">
        <f>BGuatecompras__2[[#This Row],[ Precio_ofertado ]]*BGuatecompras__2[[#This Row],[fact_index]]</f>
        <v>12.019356782405662</v>
      </c>
      <c r="AG1014" s="181">
        <f>BGuatecompras__2[[#This Row],[precio_act]]-BGuatecompras__2[[#This Row],[ Precio_ofertado ]]</f>
        <v>2.5193567824056622</v>
      </c>
      <c r="AH1014" t="s">
        <v>1338</v>
      </c>
    </row>
    <row r="1015" spans="1:34">
      <c r="A1015" t="s">
        <v>3081</v>
      </c>
      <c r="B1015" t="s">
        <v>622</v>
      </c>
      <c r="C1015">
        <v>6300286</v>
      </c>
      <c r="D1015" t="s">
        <v>3079</v>
      </c>
      <c r="E1015" t="s">
        <v>1331</v>
      </c>
      <c r="F1015" t="s">
        <v>1341</v>
      </c>
      <c r="G1015" s="2">
        <v>43044</v>
      </c>
      <c r="H1015">
        <f>YEAR(BGuatecompras__2[[#This Row],[Fecha.Pub]])</f>
        <v>2017</v>
      </c>
      <c r="I1015" s="2">
        <v>43044</v>
      </c>
      <c r="J1015">
        <f>YEAR(BGuatecompras__2[[#This Row],[Fechaadj]])</f>
        <v>2017</v>
      </c>
      <c r="K1015" t="s">
        <v>1333</v>
      </c>
      <c r="L1015" t="s">
        <v>1521</v>
      </c>
      <c r="M1015" t="s">
        <v>1186</v>
      </c>
      <c r="N1015">
        <v>29500000000</v>
      </c>
      <c r="O1015" t="s">
        <v>1344</v>
      </c>
      <c r="P1015">
        <v>1698</v>
      </c>
      <c r="Q1015">
        <v>4556984</v>
      </c>
      <c r="R1015" t="s">
        <v>1345</v>
      </c>
      <c r="S1015" t="s">
        <v>1346</v>
      </c>
      <c r="T1015">
        <v>1698</v>
      </c>
      <c r="U1015">
        <v>13.95</v>
      </c>
      <c r="V1015">
        <v>23687.1</v>
      </c>
      <c r="X1015" t="s">
        <v>1337</v>
      </c>
      <c r="AA1015">
        <f>BGuatecompras__2[[#This Row],[Año.Pub]]</f>
        <v>2017</v>
      </c>
      <c r="AB1015">
        <f>BGuatecompras__2[[#This Row],[Año.Adj]]</f>
        <v>2017</v>
      </c>
      <c r="AC1015" t="str">
        <f>BGuatecompras__2[[#This Row],[año_adjudicacion]]&amp;PROPER(TEXT(BGuatecompras__2[[#This Row],[Fechaadj]],"MMMM"))</f>
        <v>2017Noviembre</v>
      </c>
      <c r="AD1015">
        <f>VLOOKUP(BGuatecompras__2[[#This Row],[año-mes_adjudicacion]],IPC!$C$4:$D$146,2,FALSE)</f>
        <v>132.77000000000001</v>
      </c>
      <c r="AE1015">
        <f>IPC!$D$146/BGuatecompras__2[[#This Row],[ipc]]</f>
        <v>1.2651954507795433</v>
      </c>
      <c r="AF1015">
        <f>BGuatecompras__2[[#This Row],[ Precio_ofertado ]]*BGuatecompras__2[[#This Row],[fact_index]]</f>
        <v>17.649476538374628</v>
      </c>
      <c r="AG1015" s="181">
        <f>BGuatecompras__2[[#This Row],[precio_act]]-BGuatecompras__2[[#This Row],[ Precio_ofertado ]]</f>
        <v>3.6994765383746291</v>
      </c>
      <c r="AH1015" t="s">
        <v>1338</v>
      </c>
    </row>
    <row r="1016" spans="1:34">
      <c r="A1016" t="s">
        <v>3082</v>
      </c>
      <c r="B1016" t="s">
        <v>622</v>
      </c>
      <c r="C1016">
        <v>6300286</v>
      </c>
      <c r="D1016" t="s">
        <v>3079</v>
      </c>
      <c r="E1016" t="s">
        <v>1331</v>
      </c>
      <c r="F1016" t="s">
        <v>1341</v>
      </c>
      <c r="G1016" s="2">
        <v>43044</v>
      </c>
      <c r="H1016">
        <f>YEAR(BGuatecompras__2[[#This Row],[Fecha.Pub]])</f>
        <v>2017</v>
      </c>
      <c r="I1016" s="2">
        <v>43044</v>
      </c>
      <c r="J1016">
        <f>YEAR(BGuatecompras__2[[#This Row],[Fechaadj]])</f>
        <v>2017</v>
      </c>
      <c r="K1016" t="s">
        <v>1333</v>
      </c>
      <c r="L1016" t="s">
        <v>1521</v>
      </c>
      <c r="M1016" t="s">
        <v>1186</v>
      </c>
      <c r="N1016">
        <v>29500000000</v>
      </c>
      <c r="O1016" t="s">
        <v>1344</v>
      </c>
      <c r="P1016">
        <v>1698</v>
      </c>
      <c r="Q1016">
        <v>19554648</v>
      </c>
      <c r="R1016" t="s">
        <v>1335</v>
      </c>
      <c r="S1016" t="s">
        <v>1336</v>
      </c>
      <c r="T1016">
        <v>1698</v>
      </c>
      <c r="U1016">
        <v>9.15</v>
      </c>
      <c r="V1016">
        <v>15536.7</v>
      </c>
      <c r="X1016" t="s">
        <v>1337</v>
      </c>
      <c r="AA1016">
        <f>BGuatecompras__2[[#This Row],[Año.Pub]]</f>
        <v>2017</v>
      </c>
      <c r="AB1016">
        <f>BGuatecompras__2[[#This Row],[Año.Adj]]</f>
        <v>2017</v>
      </c>
      <c r="AC1016" t="str">
        <f>BGuatecompras__2[[#This Row],[año_adjudicacion]]&amp;PROPER(TEXT(BGuatecompras__2[[#This Row],[Fechaadj]],"MMMM"))</f>
        <v>2017Noviembre</v>
      </c>
      <c r="AD1016">
        <f>VLOOKUP(BGuatecompras__2[[#This Row],[año-mes_adjudicacion]],IPC!$C$4:$D$146,2,FALSE)</f>
        <v>132.77000000000001</v>
      </c>
      <c r="AE1016">
        <f>IPC!$D$146/BGuatecompras__2[[#This Row],[ipc]]</f>
        <v>1.2651954507795433</v>
      </c>
      <c r="AF1016">
        <f>BGuatecompras__2[[#This Row],[ Precio_ofertado ]]*BGuatecompras__2[[#This Row],[fact_index]]</f>
        <v>11.576538374632822</v>
      </c>
      <c r="AG1016" s="181">
        <f>BGuatecompras__2[[#This Row],[precio_act]]-BGuatecompras__2[[#This Row],[ Precio_ofertado ]]</f>
        <v>2.4265383746328215</v>
      </c>
      <c r="AH1016" t="s">
        <v>1338</v>
      </c>
    </row>
    <row r="1017" spans="1:34">
      <c r="A1017" t="s">
        <v>3083</v>
      </c>
      <c r="B1017" t="s">
        <v>622</v>
      </c>
      <c r="C1017">
        <v>6300286</v>
      </c>
      <c r="D1017" t="s">
        <v>3079</v>
      </c>
      <c r="E1017" t="s">
        <v>1331</v>
      </c>
      <c r="F1017" t="s">
        <v>1341</v>
      </c>
      <c r="G1017" s="2">
        <v>43044</v>
      </c>
      <c r="H1017">
        <f>YEAR(BGuatecompras__2[[#This Row],[Fecha.Pub]])</f>
        <v>2017</v>
      </c>
      <c r="I1017" s="2">
        <v>43044</v>
      </c>
      <c r="J1017">
        <f>YEAR(BGuatecompras__2[[#This Row],[Fechaadj]])</f>
        <v>2017</v>
      </c>
      <c r="K1017" t="s">
        <v>1333</v>
      </c>
      <c r="L1017" t="s">
        <v>1521</v>
      </c>
      <c r="M1017" t="s">
        <v>1186</v>
      </c>
      <c r="N1017">
        <v>29500000000</v>
      </c>
      <c r="O1017" t="s">
        <v>1344</v>
      </c>
      <c r="P1017">
        <v>1698</v>
      </c>
      <c r="Q1017">
        <v>5506433</v>
      </c>
      <c r="R1017" t="s">
        <v>1388</v>
      </c>
      <c r="S1017" t="s">
        <v>1460</v>
      </c>
      <c r="T1017">
        <v>1698</v>
      </c>
      <c r="U1017">
        <v>7.25</v>
      </c>
      <c r="V1017">
        <v>12310.5</v>
      </c>
      <c r="X1017" t="s">
        <v>1337</v>
      </c>
      <c r="AA1017">
        <f>BGuatecompras__2[[#This Row],[Año.Pub]]</f>
        <v>2017</v>
      </c>
      <c r="AB1017">
        <f>BGuatecompras__2[[#This Row],[Año.Adj]]</f>
        <v>2017</v>
      </c>
      <c r="AC1017" t="str">
        <f>BGuatecompras__2[[#This Row],[año_adjudicacion]]&amp;PROPER(TEXT(BGuatecompras__2[[#This Row],[Fechaadj]],"MMMM"))</f>
        <v>2017Noviembre</v>
      </c>
      <c r="AD1017">
        <f>VLOOKUP(BGuatecompras__2[[#This Row],[año-mes_adjudicacion]],IPC!$C$4:$D$146,2,FALSE)</f>
        <v>132.77000000000001</v>
      </c>
      <c r="AE1017">
        <f>IPC!$D$146/BGuatecompras__2[[#This Row],[ipc]]</f>
        <v>1.2651954507795433</v>
      </c>
      <c r="AF1017">
        <f>BGuatecompras__2[[#This Row],[ Precio_ofertado ]]*BGuatecompras__2[[#This Row],[fact_index]]</f>
        <v>9.1726670181516887</v>
      </c>
      <c r="AG1017" s="181">
        <f>BGuatecompras__2[[#This Row],[precio_act]]-BGuatecompras__2[[#This Row],[ Precio_ofertado ]]</f>
        <v>1.9226670181516887</v>
      </c>
      <c r="AH1017" t="s">
        <v>1338</v>
      </c>
    </row>
    <row r="1018" spans="1:34">
      <c r="A1018" t="s">
        <v>3084</v>
      </c>
      <c r="B1018" t="s">
        <v>903</v>
      </c>
      <c r="C1018">
        <v>6301932</v>
      </c>
      <c r="D1018" t="s">
        <v>3085</v>
      </c>
      <c r="E1018" t="s">
        <v>1331</v>
      </c>
      <c r="F1018" t="s">
        <v>1341</v>
      </c>
      <c r="G1018" s="2">
        <v>43044</v>
      </c>
      <c r="H1018">
        <f>YEAR(BGuatecompras__2[[#This Row],[Fecha.Pub]])</f>
        <v>2017</v>
      </c>
      <c r="I1018" s="2">
        <v>43044</v>
      </c>
      <c r="J1018">
        <f>YEAR(BGuatecompras__2[[#This Row],[Fechaadj]])</f>
        <v>2017</v>
      </c>
      <c r="K1018" t="s">
        <v>1333</v>
      </c>
      <c r="L1018" t="s">
        <v>1629</v>
      </c>
      <c r="M1018" t="s">
        <v>1186</v>
      </c>
      <c r="N1018">
        <v>29500000000</v>
      </c>
      <c r="O1018" t="s">
        <v>1344</v>
      </c>
      <c r="P1018">
        <v>400</v>
      </c>
      <c r="Q1018">
        <v>47912677</v>
      </c>
      <c r="R1018" t="s">
        <v>1348</v>
      </c>
      <c r="S1018" t="s">
        <v>1214</v>
      </c>
      <c r="T1018">
        <v>400</v>
      </c>
      <c r="U1018">
        <v>7.5</v>
      </c>
      <c r="V1018">
        <v>3000</v>
      </c>
      <c r="X1018" t="s">
        <v>1337</v>
      </c>
      <c r="AA1018">
        <f>BGuatecompras__2[[#This Row],[Año.Pub]]</f>
        <v>2017</v>
      </c>
      <c r="AB1018">
        <f>BGuatecompras__2[[#This Row],[Año.Adj]]</f>
        <v>2017</v>
      </c>
      <c r="AC1018" t="str">
        <f>BGuatecompras__2[[#This Row],[año_adjudicacion]]&amp;PROPER(TEXT(BGuatecompras__2[[#This Row],[Fechaadj]],"MMMM"))</f>
        <v>2017Noviembre</v>
      </c>
      <c r="AD1018">
        <f>VLOOKUP(BGuatecompras__2[[#This Row],[año-mes_adjudicacion]],IPC!$C$4:$D$146,2,FALSE)</f>
        <v>132.77000000000001</v>
      </c>
      <c r="AE1018">
        <f>IPC!$D$146/BGuatecompras__2[[#This Row],[ipc]]</f>
        <v>1.2651954507795433</v>
      </c>
      <c r="AF1018">
        <f>BGuatecompras__2[[#This Row],[ Precio_ofertado ]]*BGuatecompras__2[[#This Row],[fact_index]]</f>
        <v>9.4889658808465747</v>
      </c>
      <c r="AG1018" s="181">
        <f>BGuatecompras__2[[#This Row],[precio_act]]-BGuatecompras__2[[#This Row],[ Precio_ofertado ]]</f>
        <v>1.9889658808465747</v>
      </c>
      <c r="AH1018" t="s">
        <v>1338</v>
      </c>
    </row>
    <row r="1019" spans="1:34">
      <c r="A1019" t="s">
        <v>3086</v>
      </c>
      <c r="B1019" t="s">
        <v>909</v>
      </c>
      <c r="C1019">
        <v>9941924</v>
      </c>
      <c r="D1019" t="s">
        <v>2917</v>
      </c>
      <c r="E1019" t="s">
        <v>1331</v>
      </c>
      <c r="F1019" t="s">
        <v>1341</v>
      </c>
      <c r="G1019" s="2">
        <v>43558</v>
      </c>
      <c r="H1019">
        <f>YEAR(BGuatecompras__2[[#This Row],[Fecha.Pub]])</f>
        <v>2019</v>
      </c>
      <c r="I1019" s="2">
        <v>43558</v>
      </c>
      <c r="J1019">
        <f>YEAR(BGuatecompras__2[[#This Row],[Fechaadj]])</f>
        <v>2019</v>
      </c>
      <c r="K1019" t="s">
        <v>1333</v>
      </c>
      <c r="L1019" t="s">
        <v>2192</v>
      </c>
      <c r="M1019" t="s">
        <v>2193</v>
      </c>
      <c r="N1019">
        <v>29500000000</v>
      </c>
      <c r="O1019" t="s">
        <v>1344</v>
      </c>
      <c r="P1019">
        <v>233</v>
      </c>
      <c r="Q1019">
        <v>4123670</v>
      </c>
      <c r="R1019" t="s">
        <v>1351</v>
      </c>
      <c r="S1019" t="s">
        <v>1352</v>
      </c>
      <c r="T1019">
        <v>233</v>
      </c>
      <c r="U1019">
        <v>8</v>
      </c>
      <c r="V1019">
        <v>1864</v>
      </c>
      <c r="X1019" t="s">
        <v>1337</v>
      </c>
      <c r="AA1019">
        <f>BGuatecompras__2[[#This Row],[Año.Pub]]</f>
        <v>2019</v>
      </c>
      <c r="AB1019">
        <f>BGuatecompras__2[[#This Row],[Año.Adj]]</f>
        <v>2019</v>
      </c>
      <c r="AC1019" t="str">
        <f>BGuatecompras__2[[#This Row],[año_adjudicacion]]&amp;PROPER(TEXT(BGuatecompras__2[[#This Row],[Fechaadj]],"MMMM"))</f>
        <v>2019Abril</v>
      </c>
      <c r="AD1019">
        <f>VLOOKUP(BGuatecompras__2[[#This Row],[año-mes_adjudicacion]],IPC!$C$4:$D$146,2,FALSE)</f>
        <v>139.94999999999999</v>
      </c>
      <c r="AE1019">
        <f>IPC!$D$146/BGuatecompras__2[[#This Row],[ipc]]</f>
        <v>1.2002858163629868</v>
      </c>
      <c r="AF1019">
        <f>BGuatecompras__2[[#This Row],[ Precio_ofertado ]]*BGuatecompras__2[[#This Row],[fact_index]]</f>
        <v>9.6022865309038945</v>
      </c>
      <c r="AG1019" s="181">
        <f>BGuatecompras__2[[#This Row],[precio_act]]-BGuatecompras__2[[#This Row],[ Precio_ofertado ]]</f>
        <v>1.6022865309038945</v>
      </c>
      <c r="AH1019" t="s">
        <v>1338</v>
      </c>
    </row>
    <row r="1020" spans="1:34">
      <c r="A1020" t="s">
        <v>3087</v>
      </c>
      <c r="B1020" t="s">
        <v>900</v>
      </c>
      <c r="C1020">
        <v>6312004</v>
      </c>
      <c r="D1020" t="s">
        <v>3088</v>
      </c>
      <c r="E1020" t="s">
        <v>1331</v>
      </c>
      <c r="F1020" t="s">
        <v>1341</v>
      </c>
      <c r="G1020" s="2">
        <v>42870</v>
      </c>
      <c r="H1020">
        <f>YEAR(BGuatecompras__2[[#This Row],[Fecha.Pub]])</f>
        <v>2017</v>
      </c>
      <c r="I1020" s="2">
        <v>42870</v>
      </c>
      <c r="J1020">
        <f>YEAR(BGuatecompras__2[[#This Row],[Fechaadj]])</f>
        <v>2017</v>
      </c>
      <c r="K1020" t="s">
        <v>1333</v>
      </c>
      <c r="L1020" t="s">
        <v>2032</v>
      </c>
      <c r="M1020" t="s">
        <v>2027</v>
      </c>
      <c r="N1020">
        <v>29500000000</v>
      </c>
      <c r="O1020" t="s">
        <v>1344</v>
      </c>
      <c r="P1020">
        <v>36</v>
      </c>
      <c r="Q1020">
        <v>19554648</v>
      </c>
      <c r="R1020" t="s">
        <v>1335</v>
      </c>
      <c r="S1020" t="s">
        <v>1336</v>
      </c>
      <c r="T1020">
        <v>36</v>
      </c>
      <c r="U1020">
        <v>8.8800000000000008</v>
      </c>
      <c r="V1020">
        <v>319.68</v>
      </c>
      <c r="X1020" t="s">
        <v>1337</v>
      </c>
      <c r="AA1020">
        <f>BGuatecompras__2[[#This Row],[Año.Pub]]</f>
        <v>2017</v>
      </c>
      <c r="AB1020">
        <f>BGuatecompras__2[[#This Row],[Año.Adj]]</f>
        <v>2017</v>
      </c>
      <c r="AC1020" t="str">
        <f>BGuatecompras__2[[#This Row],[año_adjudicacion]]&amp;PROPER(TEXT(BGuatecompras__2[[#This Row],[Fechaadj]],"MMMM"))</f>
        <v>2017Mayo</v>
      </c>
      <c r="AD1020">
        <f>VLOOKUP(BGuatecompras__2[[#This Row],[año-mes_adjudicacion]],IPC!$C$4:$D$146,2,FALSE)</f>
        <v>128.96</v>
      </c>
      <c r="AE1020">
        <f>IPC!$D$146/BGuatecompras__2[[#This Row],[ipc]]</f>
        <v>1.3025744416873448</v>
      </c>
      <c r="AF1020">
        <f>BGuatecompras__2[[#This Row],[ Precio_ofertado ]]*BGuatecompras__2[[#This Row],[fact_index]]</f>
        <v>11.566861042183623</v>
      </c>
      <c r="AG1020" s="181">
        <f>BGuatecompras__2[[#This Row],[precio_act]]-BGuatecompras__2[[#This Row],[ Precio_ofertado ]]</f>
        <v>2.6868610421836223</v>
      </c>
      <c r="AH1020" t="s">
        <v>1338</v>
      </c>
    </row>
    <row r="1021" spans="1:34">
      <c r="A1021" t="s">
        <v>3089</v>
      </c>
      <c r="B1021" t="s">
        <v>634</v>
      </c>
      <c r="C1021">
        <v>6319688</v>
      </c>
      <c r="D1021" t="s">
        <v>2341</v>
      </c>
      <c r="E1021" t="s">
        <v>1331</v>
      </c>
      <c r="F1021" t="s">
        <v>1341</v>
      </c>
      <c r="G1021" s="2">
        <v>42870</v>
      </c>
      <c r="H1021">
        <f>YEAR(BGuatecompras__2[[#This Row],[Fecha.Pub]])</f>
        <v>2017</v>
      </c>
      <c r="I1021" s="2">
        <v>42870</v>
      </c>
      <c r="J1021">
        <f>YEAR(BGuatecompras__2[[#This Row],[Fechaadj]])</f>
        <v>2017</v>
      </c>
      <c r="K1021" t="s">
        <v>1333</v>
      </c>
      <c r="L1021" t="s">
        <v>2342</v>
      </c>
      <c r="M1021" t="s">
        <v>1594</v>
      </c>
      <c r="N1021">
        <v>29500000000</v>
      </c>
      <c r="O1021" t="s">
        <v>1344</v>
      </c>
      <c r="P1021">
        <v>3520</v>
      </c>
      <c r="Q1021">
        <v>47912677</v>
      </c>
      <c r="R1021" t="s">
        <v>1348</v>
      </c>
      <c r="S1021" t="s">
        <v>1214</v>
      </c>
      <c r="T1021">
        <v>3520</v>
      </c>
      <c r="U1021">
        <v>7.88</v>
      </c>
      <c r="V1021">
        <v>27737.599999999999</v>
      </c>
      <c r="X1021" t="s">
        <v>1337</v>
      </c>
      <c r="AA1021">
        <f>BGuatecompras__2[[#This Row],[Año.Pub]]</f>
        <v>2017</v>
      </c>
      <c r="AB1021">
        <f>BGuatecompras__2[[#This Row],[Año.Adj]]</f>
        <v>2017</v>
      </c>
      <c r="AC1021" t="str">
        <f>BGuatecompras__2[[#This Row],[año_adjudicacion]]&amp;PROPER(TEXT(BGuatecompras__2[[#This Row],[Fechaadj]],"MMMM"))</f>
        <v>2017Mayo</v>
      </c>
      <c r="AD1021">
        <f>VLOOKUP(BGuatecompras__2[[#This Row],[año-mes_adjudicacion]],IPC!$C$4:$D$146,2,FALSE)</f>
        <v>128.96</v>
      </c>
      <c r="AE1021">
        <f>IPC!$D$146/BGuatecompras__2[[#This Row],[ipc]]</f>
        <v>1.3025744416873448</v>
      </c>
      <c r="AF1021">
        <f>BGuatecompras__2[[#This Row],[ Precio_ofertado ]]*BGuatecompras__2[[#This Row],[fact_index]]</f>
        <v>10.264286600496277</v>
      </c>
      <c r="AG1021" s="181">
        <f>BGuatecompras__2[[#This Row],[precio_act]]-BGuatecompras__2[[#This Row],[ Precio_ofertado ]]</f>
        <v>2.3842866004962771</v>
      </c>
      <c r="AH1021" t="s">
        <v>1338</v>
      </c>
    </row>
    <row r="1022" spans="1:34">
      <c r="A1022" t="s">
        <v>3090</v>
      </c>
      <c r="B1022" t="s">
        <v>634</v>
      </c>
      <c r="C1022">
        <v>6319688</v>
      </c>
      <c r="D1022" t="s">
        <v>2341</v>
      </c>
      <c r="E1022" t="s">
        <v>1331</v>
      </c>
      <c r="F1022" t="s">
        <v>1341</v>
      </c>
      <c r="G1022" s="2">
        <v>42870</v>
      </c>
      <c r="H1022">
        <f>YEAR(BGuatecompras__2[[#This Row],[Fecha.Pub]])</f>
        <v>2017</v>
      </c>
      <c r="I1022" s="2">
        <v>42870</v>
      </c>
      <c r="J1022">
        <f>YEAR(BGuatecompras__2[[#This Row],[Fechaadj]])</f>
        <v>2017</v>
      </c>
      <c r="K1022" t="s">
        <v>1333</v>
      </c>
      <c r="L1022" t="s">
        <v>2342</v>
      </c>
      <c r="M1022" t="s">
        <v>1594</v>
      </c>
      <c r="N1022">
        <v>29500000000</v>
      </c>
      <c r="O1022" t="s">
        <v>1344</v>
      </c>
      <c r="P1022">
        <v>3520</v>
      </c>
      <c r="Q1022">
        <v>19554648</v>
      </c>
      <c r="R1022" t="s">
        <v>1335</v>
      </c>
      <c r="S1022" t="s">
        <v>1336</v>
      </c>
      <c r="T1022">
        <v>3520</v>
      </c>
      <c r="U1022">
        <v>9.15</v>
      </c>
      <c r="V1022">
        <v>32208</v>
      </c>
      <c r="X1022" t="s">
        <v>1337</v>
      </c>
      <c r="AA1022">
        <f>BGuatecompras__2[[#This Row],[Año.Pub]]</f>
        <v>2017</v>
      </c>
      <c r="AB1022">
        <f>BGuatecompras__2[[#This Row],[Año.Adj]]</f>
        <v>2017</v>
      </c>
      <c r="AC1022" t="str">
        <f>BGuatecompras__2[[#This Row],[año_adjudicacion]]&amp;PROPER(TEXT(BGuatecompras__2[[#This Row],[Fechaadj]],"MMMM"))</f>
        <v>2017Mayo</v>
      </c>
      <c r="AD1022">
        <f>VLOOKUP(BGuatecompras__2[[#This Row],[año-mes_adjudicacion]],IPC!$C$4:$D$146,2,FALSE)</f>
        <v>128.96</v>
      </c>
      <c r="AE1022">
        <f>IPC!$D$146/BGuatecompras__2[[#This Row],[ipc]]</f>
        <v>1.3025744416873448</v>
      </c>
      <c r="AF1022">
        <f>BGuatecompras__2[[#This Row],[ Precio_ofertado ]]*BGuatecompras__2[[#This Row],[fact_index]]</f>
        <v>11.918556141439206</v>
      </c>
      <c r="AG1022" s="181">
        <f>BGuatecompras__2[[#This Row],[precio_act]]-BGuatecompras__2[[#This Row],[ Precio_ofertado ]]</f>
        <v>2.7685561414392055</v>
      </c>
      <c r="AH1022" t="s">
        <v>1338</v>
      </c>
    </row>
    <row r="1023" spans="1:34">
      <c r="A1023" t="s">
        <v>3091</v>
      </c>
      <c r="B1023" t="s">
        <v>646</v>
      </c>
      <c r="C1023">
        <v>9009566</v>
      </c>
      <c r="D1023" t="s">
        <v>3092</v>
      </c>
      <c r="E1023" t="s">
        <v>1331</v>
      </c>
      <c r="F1023" t="s">
        <v>1341</v>
      </c>
      <c r="G1023" s="2">
        <v>43369</v>
      </c>
      <c r="H1023">
        <f>YEAR(BGuatecompras__2[[#This Row],[Fecha.Pub]])</f>
        <v>2018</v>
      </c>
      <c r="I1023" s="2">
        <v>43369</v>
      </c>
      <c r="J1023">
        <f>YEAR(BGuatecompras__2[[#This Row],[Fechaadj]])</f>
        <v>2018</v>
      </c>
      <c r="K1023" t="s">
        <v>1333</v>
      </c>
      <c r="L1023" t="s">
        <v>3093</v>
      </c>
      <c r="M1023" t="s">
        <v>3094</v>
      </c>
      <c r="N1023">
        <v>29500000000</v>
      </c>
      <c r="O1023" t="s">
        <v>605</v>
      </c>
      <c r="P1023">
        <v>24</v>
      </c>
      <c r="Q1023">
        <v>47912677</v>
      </c>
      <c r="R1023" t="s">
        <v>1348</v>
      </c>
      <c r="S1023" t="s">
        <v>1214</v>
      </c>
      <c r="T1023">
        <v>24</v>
      </c>
      <c r="U1023">
        <v>6.2</v>
      </c>
      <c r="V1023">
        <v>148.80000000000001</v>
      </c>
      <c r="X1023" t="s">
        <v>1337</v>
      </c>
      <c r="AA1023">
        <f>BGuatecompras__2[[#This Row],[Año.Pub]]</f>
        <v>2018</v>
      </c>
      <c r="AB1023">
        <f>BGuatecompras__2[[#This Row],[Año.Adj]]</f>
        <v>2018</v>
      </c>
      <c r="AC1023" t="str">
        <f>BGuatecompras__2[[#This Row],[año_adjudicacion]]&amp;PROPER(TEXT(BGuatecompras__2[[#This Row],[Fechaadj]],"MMMM"))</f>
        <v>2018Septiembre</v>
      </c>
      <c r="AD1023">
        <f>VLOOKUP(BGuatecompras__2[[#This Row],[año-mes_adjudicacion]],IPC!$C$4:$D$146,2,FALSE)</f>
        <v>136.88999999999999</v>
      </c>
      <c r="AE1023">
        <f>IPC!$D$146/BGuatecompras__2[[#This Row],[ipc]]</f>
        <v>1.2271166630140991</v>
      </c>
      <c r="AF1023">
        <f>BGuatecompras__2[[#This Row],[ Precio_ofertado ]]*BGuatecompras__2[[#This Row],[fact_index]]</f>
        <v>7.6081233106874144</v>
      </c>
      <c r="AG1023" s="181">
        <f>BGuatecompras__2[[#This Row],[precio_act]]-BGuatecompras__2[[#This Row],[ Precio_ofertado ]]</f>
        <v>1.4081233106874143</v>
      </c>
      <c r="AH1023" t="s">
        <v>1338</v>
      </c>
    </row>
    <row r="1024" spans="1:34">
      <c r="A1024" t="s">
        <v>3095</v>
      </c>
      <c r="B1024" t="s">
        <v>607</v>
      </c>
      <c r="C1024">
        <v>6326498</v>
      </c>
      <c r="D1024" t="s">
        <v>3096</v>
      </c>
      <c r="E1024" t="s">
        <v>1331</v>
      </c>
      <c r="F1024" t="s">
        <v>1341</v>
      </c>
      <c r="G1024" s="2">
        <v>42871</v>
      </c>
      <c r="H1024">
        <f>YEAR(BGuatecompras__2[[#This Row],[Fecha.Pub]])</f>
        <v>2017</v>
      </c>
      <c r="I1024" s="2">
        <v>42871</v>
      </c>
      <c r="J1024">
        <f>YEAR(BGuatecompras__2[[#This Row],[Fechaadj]])</f>
        <v>2017</v>
      </c>
      <c r="K1024" t="s">
        <v>1333</v>
      </c>
      <c r="L1024" t="s">
        <v>1438</v>
      </c>
      <c r="M1024" t="s">
        <v>1186</v>
      </c>
      <c r="N1024">
        <v>29500000000</v>
      </c>
      <c r="O1024" t="s">
        <v>1344</v>
      </c>
      <c r="P1024">
        <v>2735</v>
      </c>
      <c r="Q1024">
        <v>19554648</v>
      </c>
      <c r="R1024" t="s">
        <v>1335</v>
      </c>
      <c r="S1024" t="s">
        <v>1336</v>
      </c>
      <c r="T1024">
        <v>2735</v>
      </c>
      <c r="U1024">
        <v>9.15</v>
      </c>
      <c r="V1024">
        <v>25025.25</v>
      </c>
      <c r="X1024" t="s">
        <v>1337</v>
      </c>
      <c r="AA1024">
        <f>BGuatecompras__2[[#This Row],[Año.Pub]]</f>
        <v>2017</v>
      </c>
      <c r="AB1024">
        <f>BGuatecompras__2[[#This Row],[Año.Adj]]</f>
        <v>2017</v>
      </c>
      <c r="AC1024" t="str">
        <f>BGuatecompras__2[[#This Row],[año_adjudicacion]]&amp;PROPER(TEXT(BGuatecompras__2[[#This Row],[Fechaadj]],"MMMM"))</f>
        <v>2017Mayo</v>
      </c>
      <c r="AD1024">
        <f>VLOOKUP(BGuatecompras__2[[#This Row],[año-mes_adjudicacion]],IPC!$C$4:$D$146,2,FALSE)</f>
        <v>128.96</v>
      </c>
      <c r="AE1024">
        <f>IPC!$D$146/BGuatecompras__2[[#This Row],[ipc]]</f>
        <v>1.3025744416873448</v>
      </c>
      <c r="AF1024">
        <f>BGuatecompras__2[[#This Row],[ Precio_ofertado ]]*BGuatecompras__2[[#This Row],[fact_index]]</f>
        <v>11.918556141439206</v>
      </c>
      <c r="AG1024" s="181">
        <f>BGuatecompras__2[[#This Row],[precio_act]]-BGuatecompras__2[[#This Row],[ Precio_ofertado ]]</f>
        <v>2.7685561414392055</v>
      </c>
      <c r="AH1024" t="s">
        <v>1338</v>
      </c>
    </row>
    <row r="1025" spans="1:34">
      <c r="A1025" t="s">
        <v>3097</v>
      </c>
      <c r="B1025" t="s">
        <v>607</v>
      </c>
      <c r="C1025">
        <v>6326498</v>
      </c>
      <c r="D1025" t="s">
        <v>3096</v>
      </c>
      <c r="E1025" t="s">
        <v>1331</v>
      </c>
      <c r="F1025" t="s">
        <v>1341</v>
      </c>
      <c r="G1025" s="2">
        <v>42871</v>
      </c>
      <c r="H1025">
        <f>YEAR(BGuatecompras__2[[#This Row],[Fecha.Pub]])</f>
        <v>2017</v>
      </c>
      <c r="I1025" s="2">
        <v>42871</v>
      </c>
      <c r="J1025">
        <f>YEAR(BGuatecompras__2[[#This Row],[Fechaadj]])</f>
        <v>2017</v>
      </c>
      <c r="K1025" t="s">
        <v>1333</v>
      </c>
      <c r="L1025" t="s">
        <v>1438</v>
      </c>
      <c r="M1025" t="s">
        <v>1186</v>
      </c>
      <c r="N1025">
        <v>29500000000</v>
      </c>
      <c r="O1025" t="s">
        <v>1344</v>
      </c>
      <c r="P1025">
        <v>2735</v>
      </c>
      <c r="Q1025">
        <v>61458228</v>
      </c>
      <c r="R1025" t="s">
        <v>1434</v>
      </c>
      <c r="S1025" t="s">
        <v>1264</v>
      </c>
      <c r="T1025">
        <v>2735</v>
      </c>
      <c r="U1025">
        <v>9.9</v>
      </c>
      <c r="V1025">
        <v>27076.5</v>
      </c>
      <c r="X1025" t="s">
        <v>1337</v>
      </c>
      <c r="AA1025">
        <f>BGuatecompras__2[[#This Row],[Año.Pub]]</f>
        <v>2017</v>
      </c>
      <c r="AB1025">
        <f>BGuatecompras__2[[#This Row],[Año.Adj]]</f>
        <v>2017</v>
      </c>
      <c r="AC1025" t="str">
        <f>BGuatecompras__2[[#This Row],[año_adjudicacion]]&amp;PROPER(TEXT(BGuatecompras__2[[#This Row],[Fechaadj]],"MMMM"))</f>
        <v>2017Mayo</v>
      </c>
      <c r="AD1025">
        <f>VLOOKUP(BGuatecompras__2[[#This Row],[año-mes_adjudicacion]],IPC!$C$4:$D$146,2,FALSE)</f>
        <v>128.96</v>
      </c>
      <c r="AE1025">
        <f>IPC!$D$146/BGuatecompras__2[[#This Row],[ipc]]</f>
        <v>1.3025744416873448</v>
      </c>
      <c r="AF1025">
        <f>BGuatecompras__2[[#This Row],[ Precio_ofertado ]]*BGuatecompras__2[[#This Row],[fact_index]]</f>
        <v>12.895486972704715</v>
      </c>
      <c r="AG1025" s="181">
        <f>BGuatecompras__2[[#This Row],[precio_act]]-BGuatecompras__2[[#This Row],[ Precio_ofertado ]]</f>
        <v>2.9954869727047146</v>
      </c>
      <c r="AH1025" t="s">
        <v>1338</v>
      </c>
    </row>
    <row r="1026" spans="1:34">
      <c r="A1026" t="s">
        <v>3098</v>
      </c>
      <c r="B1026" t="s">
        <v>607</v>
      </c>
      <c r="C1026">
        <v>6326498</v>
      </c>
      <c r="D1026" t="s">
        <v>3096</v>
      </c>
      <c r="E1026" t="s">
        <v>1331</v>
      </c>
      <c r="F1026" t="s">
        <v>1341</v>
      </c>
      <c r="G1026" s="2">
        <v>42871</v>
      </c>
      <c r="H1026">
        <f>YEAR(BGuatecompras__2[[#This Row],[Fecha.Pub]])</f>
        <v>2017</v>
      </c>
      <c r="I1026" s="2">
        <v>42871</v>
      </c>
      <c r="J1026">
        <f>YEAR(BGuatecompras__2[[#This Row],[Fechaadj]])</f>
        <v>2017</v>
      </c>
      <c r="K1026" t="s">
        <v>1333</v>
      </c>
      <c r="L1026" t="s">
        <v>1438</v>
      </c>
      <c r="M1026" t="s">
        <v>1186</v>
      </c>
      <c r="N1026">
        <v>29500000000</v>
      </c>
      <c r="O1026" t="s">
        <v>1344</v>
      </c>
      <c r="P1026">
        <v>2735</v>
      </c>
      <c r="Q1026">
        <v>41274989</v>
      </c>
      <c r="R1026" t="s">
        <v>1365</v>
      </c>
      <c r="S1026" t="s">
        <v>1222</v>
      </c>
      <c r="T1026">
        <v>2735</v>
      </c>
      <c r="U1026">
        <v>6.15</v>
      </c>
      <c r="V1026">
        <v>16820.25</v>
      </c>
      <c r="X1026" t="s">
        <v>1337</v>
      </c>
      <c r="AA1026">
        <f>BGuatecompras__2[[#This Row],[Año.Pub]]</f>
        <v>2017</v>
      </c>
      <c r="AB1026">
        <f>BGuatecompras__2[[#This Row],[Año.Adj]]</f>
        <v>2017</v>
      </c>
      <c r="AC1026" t="str">
        <f>BGuatecompras__2[[#This Row],[año_adjudicacion]]&amp;PROPER(TEXT(BGuatecompras__2[[#This Row],[Fechaadj]],"MMMM"))</f>
        <v>2017Mayo</v>
      </c>
      <c r="AD1026">
        <f>VLOOKUP(BGuatecompras__2[[#This Row],[año-mes_adjudicacion]],IPC!$C$4:$D$146,2,FALSE)</f>
        <v>128.96</v>
      </c>
      <c r="AE1026">
        <f>IPC!$D$146/BGuatecompras__2[[#This Row],[ipc]]</f>
        <v>1.3025744416873448</v>
      </c>
      <c r="AF1026">
        <f>BGuatecompras__2[[#This Row],[ Precio_ofertado ]]*BGuatecompras__2[[#This Row],[fact_index]]</f>
        <v>8.0108328163771709</v>
      </c>
      <c r="AG1026" s="181">
        <f>BGuatecompras__2[[#This Row],[precio_act]]-BGuatecompras__2[[#This Row],[ Precio_ofertado ]]</f>
        <v>1.8608328163771706</v>
      </c>
      <c r="AH1026" t="s">
        <v>1338</v>
      </c>
    </row>
    <row r="1027" spans="1:34">
      <c r="A1027" t="s">
        <v>3099</v>
      </c>
      <c r="B1027" t="s">
        <v>607</v>
      </c>
      <c r="C1027">
        <v>9944346</v>
      </c>
      <c r="D1027" t="s">
        <v>2920</v>
      </c>
      <c r="E1027" t="s">
        <v>1331</v>
      </c>
      <c r="F1027" t="s">
        <v>1341</v>
      </c>
      <c r="G1027" s="2">
        <v>43588</v>
      </c>
      <c r="H1027">
        <f>YEAR(BGuatecompras__2[[#This Row],[Fecha.Pub]])</f>
        <v>2019</v>
      </c>
      <c r="I1027" s="2">
        <v>43588</v>
      </c>
      <c r="J1027">
        <f>YEAR(BGuatecompras__2[[#This Row],[Fechaadj]])</f>
        <v>2019</v>
      </c>
      <c r="K1027" t="s">
        <v>1405</v>
      </c>
      <c r="L1027" t="s">
        <v>2921</v>
      </c>
      <c r="M1027" t="s">
        <v>2921</v>
      </c>
      <c r="N1027">
        <v>29500000000</v>
      </c>
      <c r="O1027" t="s">
        <v>605</v>
      </c>
      <c r="P1027">
        <v>2250</v>
      </c>
      <c r="Q1027">
        <v>41274989</v>
      </c>
      <c r="R1027" t="s">
        <v>1365</v>
      </c>
      <c r="S1027" t="s">
        <v>1222</v>
      </c>
      <c r="T1027">
        <v>2250</v>
      </c>
      <c r="U1027">
        <v>5.6</v>
      </c>
      <c r="V1027">
        <v>12600</v>
      </c>
      <c r="X1027" t="s">
        <v>1337</v>
      </c>
      <c r="AA1027">
        <f>BGuatecompras__2[[#This Row],[Año.Pub]]</f>
        <v>2019</v>
      </c>
      <c r="AB1027">
        <f>BGuatecompras__2[[#This Row],[Año.Adj]]</f>
        <v>2019</v>
      </c>
      <c r="AC1027" t="str">
        <f>BGuatecompras__2[[#This Row],[año_adjudicacion]]&amp;PROPER(TEXT(BGuatecompras__2[[#This Row],[Fechaadj]],"MMMM"))</f>
        <v>2019Mayo</v>
      </c>
      <c r="AD1027">
        <f>VLOOKUP(BGuatecompras__2[[#This Row],[año-mes_adjudicacion]],IPC!$C$4:$D$146,2,FALSE)</f>
        <v>140.32</v>
      </c>
      <c r="AE1027">
        <f>IPC!$D$146/BGuatecompras__2[[#This Row],[ipc]]</f>
        <v>1.1971208665906499</v>
      </c>
      <c r="AF1027">
        <f>BGuatecompras__2[[#This Row],[ Precio_ofertado ]]*BGuatecompras__2[[#This Row],[fact_index]]</f>
        <v>6.7038768529076389</v>
      </c>
      <c r="AG1027" s="181">
        <f>BGuatecompras__2[[#This Row],[precio_act]]-BGuatecompras__2[[#This Row],[ Precio_ofertado ]]</f>
        <v>1.1038768529076393</v>
      </c>
      <c r="AH1027" t="s">
        <v>1338</v>
      </c>
    </row>
    <row r="1028" spans="1:34">
      <c r="A1028" t="s">
        <v>3100</v>
      </c>
      <c r="B1028" t="s">
        <v>616</v>
      </c>
      <c r="C1028">
        <v>9944478</v>
      </c>
      <c r="D1028" t="s">
        <v>2925</v>
      </c>
      <c r="E1028" t="s">
        <v>1331</v>
      </c>
      <c r="F1028" t="s">
        <v>1341</v>
      </c>
      <c r="G1028" s="2">
        <v>43588</v>
      </c>
      <c r="H1028">
        <f>YEAR(BGuatecompras__2[[#This Row],[Fecha.Pub]])</f>
        <v>2019</v>
      </c>
      <c r="I1028" s="2">
        <v>43588</v>
      </c>
      <c r="J1028">
        <f>YEAR(BGuatecompras__2[[#This Row],[Fechaadj]])</f>
        <v>2019</v>
      </c>
      <c r="K1028" t="s">
        <v>1405</v>
      </c>
      <c r="L1028" t="s">
        <v>2925</v>
      </c>
      <c r="M1028" t="s">
        <v>2925</v>
      </c>
      <c r="N1028">
        <v>29500000000</v>
      </c>
      <c r="O1028" t="s">
        <v>605</v>
      </c>
      <c r="P1028">
        <v>2000</v>
      </c>
      <c r="Q1028">
        <v>41274989</v>
      </c>
      <c r="R1028" t="s">
        <v>1365</v>
      </c>
      <c r="S1028" t="s">
        <v>1222</v>
      </c>
      <c r="T1028">
        <v>2000</v>
      </c>
      <c r="U1028">
        <v>5.6</v>
      </c>
      <c r="V1028">
        <v>11200</v>
      </c>
      <c r="X1028" t="s">
        <v>1337</v>
      </c>
      <c r="AA1028">
        <f>BGuatecompras__2[[#This Row],[Año.Pub]]</f>
        <v>2019</v>
      </c>
      <c r="AB1028">
        <f>BGuatecompras__2[[#This Row],[Año.Adj]]</f>
        <v>2019</v>
      </c>
      <c r="AC1028" t="str">
        <f>BGuatecompras__2[[#This Row],[año_adjudicacion]]&amp;PROPER(TEXT(BGuatecompras__2[[#This Row],[Fechaadj]],"MMMM"))</f>
        <v>2019Mayo</v>
      </c>
      <c r="AD1028">
        <f>VLOOKUP(BGuatecompras__2[[#This Row],[año-mes_adjudicacion]],IPC!$C$4:$D$146,2,FALSE)</f>
        <v>140.32</v>
      </c>
      <c r="AE1028">
        <f>IPC!$D$146/BGuatecompras__2[[#This Row],[ipc]]</f>
        <v>1.1971208665906499</v>
      </c>
      <c r="AF1028">
        <f>BGuatecompras__2[[#This Row],[ Precio_ofertado ]]*BGuatecompras__2[[#This Row],[fact_index]]</f>
        <v>6.7038768529076389</v>
      </c>
      <c r="AG1028" s="181">
        <f>BGuatecompras__2[[#This Row],[precio_act]]-BGuatecompras__2[[#This Row],[ Precio_ofertado ]]</f>
        <v>1.1038768529076393</v>
      </c>
      <c r="AH1028" t="s">
        <v>1338</v>
      </c>
    </row>
    <row r="1029" spans="1:34">
      <c r="A1029" t="s">
        <v>3101</v>
      </c>
      <c r="B1029" t="s">
        <v>622</v>
      </c>
      <c r="C1029">
        <v>9944613</v>
      </c>
      <c r="D1029" t="s">
        <v>2733</v>
      </c>
      <c r="E1029" t="s">
        <v>1331</v>
      </c>
      <c r="F1029" t="s">
        <v>1341</v>
      </c>
      <c r="G1029" s="2">
        <v>43588</v>
      </c>
      <c r="H1029">
        <f>YEAR(BGuatecompras__2[[#This Row],[Fecha.Pub]])</f>
        <v>2019</v>
      </c>
      <c r="I1029" s="2">
        <v>43588</v>
      </c>
      <c r="J1029">
        <f>YEAR(BGuatecompras__2[[#This Row],[Fechaadj]])</f>
        <v>2019</v>
      </c>
      <c r="K1029" t="s">
        <v>1405</v>
      </c>
      <c r="L1029" t="s">
        <v>2733</v>
      </c>
      <c r="M1029" t="s">
        <v>2733</v>
      </c>
      <c r="N1029">
        <v>29500000000</v>
      </c>
      <c r="O1029" t="s">
        <v>605</v>
      </c>
      <c r="P1029">
        <v>1250</v>
      </c>
      <c r="Q1029">
        <v>96979887</v>
      </c>
      <c r="R1029" t="s">
        <v>2087</v>
      </c>
      <c r="S1029" t="s">
        <v>1336</v>
      </c>
      <c r="T1029">
        <v>1250</v>
      </c>
      <c r="U1029">
        <v>9.15</v>
      </c>
      <c r="V1029">
        <v>11437.5</v>
      </c>
      <c r="X1029" t="s">
        <v>1337</v>
      </c>
      <c r="AA1029">
        <f>BGuatecompras__2[[#This Row],[Año.Pub]]</f>
        <v>2019</v>
      </c>
      <c r="AB1029">
        <f>BGuatecompras__2[[#This Row],[Año.Adj]]</f>
        <v>2019</v>
      </c>
      <c r="AC1029" t="str">
        <f>BGuatecompras__2[[#This Row],[año_adjudicacion]]&amp;PROPER(TEXT(BGuatecompras__2[[#This Row],[Fechaadj]],"MMMM"))</f>
        <v>2019Mayo</v>
      </c>
      <c r="AD1029">
        <f>VLOOKUP(BGuatecompras__2[[#This Row],[año-mes_adjudicacion]],IPC!$C$4:$D$146,2,FALSE)</f>
        <v>140.32</v>
      </c>
      <c r="AE1029">
        <f>IPC!$D$146/BGuatecompras__2[[#This Row],[ipc]]</f>
        <v>1.1971208665906499</v>
      </c>
      <c r="AF1029">
        <f>BGuatecompras__2[[#This Row],[ Precio_ofertado ]]*BGuatecompras__2[[#This Row],[fact_index]]</f>
        <v>10.953655929304446</v>
      </c>
      <c r="AG1029" s="181">
        <f>BGuatecompras__2[[#This Row],[precio_act]]-BGuatecompras__2[[#This Row],[ Precio_ofertado ]]</f>
        <v>1.8036559293044458</v>
      </c>
      <c r="AH1029" t="s">
        <v>1338</v>
      </c>
    </row>
    <row r="1030" spans="1:34">
      <c r="A1030" t="s">
        <v>3102</v>
      </c>
      <c r="B1030" t="s">
        <v>607</v>
      </c>
      <c r="C1030">
        <v>6326498</v>
      </c>
      <c r="D1030" t="s">
        <v>3096</v>
      </c>
      <c r="E1030" t="s">
        <v>1331</v>
      </c>
      <c r="F1030" t="s">
        <v>1341</v>
      </c>
      <c r="G1030" s="2">
        <v>42871</v>
      </c>
      <c r="H1030">
        <f>YEAR(BGuatecompras__2[[#This Row],[Fecha.Pub]])</f>
        <v>2017</v>
      </c>
      <c r="I1030" s="2">
        <v>42871</v>
      </c>
      <c r="J1030">
        <f>YEAR(BGuatecompras__2[[#This Row],[Fechaadj]])</f>
        <v>2017</v>
      </c>
      <c r="K1030" t="s">
        <v>1333</v>
      </c>
      <c r="L1030" t="s">
        <v>1438</v>
      </c>
      <c r="M1030" t="s">
        <v>1186</v>
      </c>
      <c r="N1030">
        <v>29500000000</v>
      </c>
      <c r="O1030" t="s">
        <v>1344</v>
      </c>
      <c r="P1030">
        <v>2735</v>
      </c>
      <c r="Q1030">
        <v>47912677</v>
      </c>
      <c r="R1030" t="s">
        <v>1348</v>
      </c>
      <c r="S1030" t="s">
        <v>1214</v>
      </c>
      <c r="T1030">
        <v>2735</v>
      </c>
      <c r="U1030">
        <v>10.02</v>
      </c>
      <c r="V1030">
        <v>27404.7</v>
      </c>
      <c r="X1030" t="s">
        <v>1337</v>
      </c>
      <c r="AA1030">
        <f>BGuatecompras__2[[#This Row],[Año.Pub]]</f>
        <v>2017</v>
      </c>
      <c r="AB1030">
        <f>BGuatecompras__2[[#This Row],[Año.Adj]]</f>
        <v>2017</v>
      </c>
      <c r="AC1030" t="str">
        <f>BGuatecompras__2[[#This Row],[año_adjudicacion]]&amp;PROPER(TEXT(BGuatecompras__2[[#This Row],[Fechaadj]],"MMMM"))</f>
        <v>2017Mayo</v>
      </c>
      <c r="AD1030">
        <f>VLOOKUP(BGuatecompras__2[[#This Row],[año-mes_adjudicacion]],IPC!$C$4:$D$146,2,FALSE)</f>
        <v>128.96</v>
      </c>
      <c r="AE1030">
        <f>IPC!$D$146/BGuatecompras__2[[#This Row],[ipc]]</f>
        <v>1.3025744416873448</v>
      </c>
      <c r="AF1030">
        <f>BGuatecompras__2[[#This Row],[ Precio_ofertado ]]*BGuatecompras__2[[#This Row],[fact_index]]</f>
        <v>13.051795905707195</v>
      </c>
      <c r="AG1030" s="181">
        <f>BGuatecompras__2[[#This Row],[precio_act]]-BGuatecompras__2[[#This Row],[ Precio_ofertado ]]</f>
        <v>3.0317959057071953</v>
      </c>
      <c r="AH1030" t="s">
        <v>1338</v>
      </c>
    </row>
    <row r="1031" spans="1:34">
      <c r="A1031" t="s">
        <v>3103</v>
      </c>
      <c r="B1031" t="s">
        <v>875</v>
      </c>
      <c r="C1031">
        <v>9015663</v>
      </c>
      <c r="D1031" t="s">
        <v>3104</v>
      </c>
      <c r="E1031" t="s">
        <v>1331</v>
      </c>
      <c r="F1031" t="s">
        <v>1332</v>
      </c>
      <c r="G1031" s="2">
        <v>43364</v>
      </c>
      <c r="H1031">
        <f>YEAR(BGuatecompras__2[[#This Row],[Fecha.Pub]])</f>
        <v>2018</v>
      </c>
      <c r="I1031" s="2">
        <v>43364</v>
      </c>
      <c r="J1031">
        <f>YEAR(BGuatecompras__2[[#This Row],[Fechaadj]])</f>
        <v>2018</v>
      </c>
      <c r="K1031" t="s">
        <v>1333</v>
      </c>
      <c r="L1031" t="s">
        <v>2242</v>
      </c>
      <c r="M1031" t="s">
        <v>2414</v>
      </c>
      <c r="N1031">
        <v>29500000000</v>
      </c>
      <c r="O1031" t="s">
        <v>1573</v>
      </c>
      <c r="P1031">
        <v>80</v>
      </c>
      <c r="Q1031">
        <v>5801338</v>
      </c>
      <c r="R1031" t="s">
        <v>2244</v>
      </c>
      <c r="S1031" t="s">
        <v>3105</v>
      </c>
      <c r="T1031">
        <v>80</v>
      </c>
      <c r="U1031">
        <v>435</v>
      </c>
      <c r="V1031">
        <v>34800</v>
      </c>
      <c r="X1031" t="s">
        <v>1337</v>
      </c>
      <c r="AA1031">
        <f>BGuatecompras__2[[#This Row],[Año.Pub]]</f>
        <v>2018</v>
      </c>
      <c r="AB1031">
        <f>BGuatecompras__2[[#This Row],[Año.Adj]]</f>
        <v>2018</v>
      </c>
      <c r="AC1031" t="str">
        <f>BGuatecompras__2[[#This Row],[año_adjudicacion]]&amp;PROPER(TEXT(BGuatecompras__2[[#This Row],[Fechaadj]],"MMMM"))</f>
        <v>2018Septiembre</v>
      </c>
      <c r="AD1031">
        <f>VLOOKUP(BGuatecompras__2[[#This Row],[año-mes_adjudicacion]],IPC!$C$4:$D$146,2,FALSE)</f>
        <v>136.88999999999999</v>
      </c>
      <c r="AE1031">
        <f>IPC!$D$146/BGuatecompras__2[[#This Row],[ipc]]</f>
        <v>1.2271166630140991</v>
      </c>
      <c r="AF1031">
        <f>BGuatecompras__2[[#This Row],[ Precio_ofertado ]]*BGuatecompras__2[[#This Row],[fact_index]]</f>
        <v>533.7957484111331</v>
      </c>
      <c r="AG1031" s="181">
        <f>BGuatecompras__2[[#This Row],[precio_act]]-BGuatecompras__2[[#This Row],[ Precio_ofertado ]]</f>
        <v>98.795748411133104</v>
      </c>
      <c r="AH1031" t="s">
        <v>1338</v>
      </c>
    </row>
    <row r="1032" spans="1:34">
      <c r="A1032" t="s">
        <v>3106</v>
      </c>
      <c r="B1032" t="s">
        <v>881</v>
      </c>
      <c r="C1032">
        <v>12713546</v>
      </c>
      <c r="D1032" t="s">
        <v>3107</v>
      </c>
      <c r="E1032" t="s">
        <v>1331</v>
      </c>
      <c r="F1032" t="s">
        <v>1341</v>
      </c>
      <c r="G1032" s="2">
        <v>43896</v>
      </c>
      <c r="H1032">
        <f>YEAR(BGuatecompras__2[[#This Row],[Fecha.Pub]])</f>
        <v>2020</v>
      </c>
      <c r="I1032" s="2">
        <v>43896</v>
      </c>
      <c r="J1032">
        <f>YEAR(BGuatecompras__2[[#This Row],[Fechaadj]])</f>
        <v>2020</v>
      </c>
      <c r="K1032" t="s">
        <v>1333</v>
      </c>
      <c r="L1032" t="s">
        <v>2242</v>
      </c>
      <c r="M1032" t="s">
        <v>2243</v>
      </c>
      <c r="N1032">
        <v>29500000000</v>
      </c>
      <c r="O1032" t="s">
        <v>1573</v>
      </c>
      <c r="P1032">
        <v>75</v>
      </c>
      <c r="Q1032">
        <v>5801338</v>
      </c>
      <c r="R1032" t="s">
        <v>2244</v>
      </c>
      <c r="S1032" t="s">
        <v>3108</v>
      </c>
      <c r="T1032">
        <v>75</v>
      </c>
      <c r="U1032">
        <v>420</v>
      </c>
      <c r="V1032">
        <v>31500</v>
      </c>
      <c r="X1032" t="s">
        <v>1337</v>
      </c>
      <c r="AA1032">
        <f>BGuatecompras__2[[#This Row],[Año.Pub]]</f>
        <v>2020</v>
      </c>
      <c r="AB1032">
        <f>BGuatecompras__2[[#This Row],[Año.Adj]]</f>
        <v>2020</v>
      </c>
      <c r="AC1032" t="str">
        <f>BGuatecompras__2[[#This Row],[año_adjudicacion]]&amp;PROPER(TEXT(BGuatecompras__2[[#This Row],[Fechaadj]],"MMMM"))</f>
        <v>2020Marzo</v>
      </c>
      <c r="AD1032">
        <f>VLOOKUP(BGuatecompras__2[[#This Row],[año-mes_adjudicacion]],IPC!$C$4:$D$146,2,FALSE)</f>
        <v>141.57</v>
      </c>
      <c r="AE1032">
        <f>IPC!$D$146/BGuatecompras__2[[#This Row],[ipc]]</f>
        <v>1.1865508229144592</v>
      </c>
      <c r="AF1032">
        <f>BGuatecompras__2[[#This Row],[ Precio_ofertado ]]*BGuatecompras__2[[#This Row],[fact_index]]</f>
        <v>498.35134562407291</v>
      </c>
      <c r="AG1032" s="181">
        <f>BGuatecompras__2[[#This Row],[precio_act]]-BGuatecompras__2[[#This Row],[ Precio_ofertado ]]</f>
        <v>78.351345624072906</v>
      </c>
      <c r="AH1032" t="s">
        <v>1338</v>
      </c>
    </row>
    <row r="1033" spans="1:34">
      <c r="A1033" t="s">
        <v>3109</v>
      </c>
      <c r="B1033" t="s">
        <v>921</v>
      </c>
      <c r="C1033">
        <v>5018269</v>
      </c>
      <c r="D1033" t="s">
        <v>2776</v>
      </c>
      <c r="E1033" t="s">
        <v>1331</v>
      </c>
      <c r="F1033" t="s">
        <v>1341</v>
      </c>
      <c r="G1033" s="2">
        <v>42535</v>
      </c>
      <c r="H1033">
        <f>YEAR(BGuatecompras__2[[#This Row],[Fecha.Pub]])</f>
        <v>2016</v>
      </c>
      <c r="I1033" s="2">
        <v>42535</v>
      </c>
      <c r="J1033">
        <f>YEAR(BGuatecompras__2[[#This Row],[Fechaadj]])</f>
        <v>2016</v>
      </c>
      <c r="K1033" t="s">
        <v>1333</v>
      </c>
      <c r="L1033" t="s">
        <v>2777</v>
      </c>
      <c r="M1033" t="s">
        <v>1186</v>
      </c>
      <c r="N1033">
        <v>29500000000</v>
      </c>
      <c r="O1033" t="s">
        <v>605</v>
      </c>
      <c r="P1033">
        <v>72</v>
      </c>
      <c r="Q1033">
        <v>61458228</v>
      </c>
      <c r="R1033" t="s">
        <v>1434</v>
      </c>
      <c r="S1033" t="s">
        <v>1264</v>
      </c>
      <c r="T1033">
        <v>72</v>
      </c>
      <c r="U1033">
        <v>8.5</v>
      </c>
      <c r="V1033">
        <v>612</v>
      </c>
      <c r="X1033" t="s">
        <v>1337</v>
      </c>
      <c r="AA1033">
        <f>BGuatecompras__2[[#This Row],[Año.Pub]]</f>
        <v>2016</v>
      </c>
      <c r="AB1033">
        <f>BGuatecompras__2[[#This Row],[Año.Adj]]</f>
        <v>2016</v>
      </c>
      <c r="AC1033" t="str">
        <f>BGuatecompras__2[[#This Row],[año_adjudicacion]]&amp;PROPER(TEXT(BGuatecompras__2[[#This Row],[Fechaadj]],"MMMM"))</f>
        <v>2016Junio</v>
      </c>
      <c r="AD1033">
        <f>VLOOKUP(BGuatecompras__2[[#This Row],[año-mes_adjudicacion]],IPC!$C$4:$D$146,2,FALSE)</f>
        <v>124.63</v>
      </c>
      <c r="AE1033">
        <f>IPC!$D$146/BGuatecompras__2[[#This Row],[ipc]]</f>
        <v>1.3478295755436092</v>
      </c>
      <c r="AF1033">
        <f>BGuatecompras__2[[#This Row],[ Precio_ofertado ]]*BGuatecompras__2[[#This Row],[fact_index]]</f>
        <v>11.456551392120678</v>
      </c>
      <c r="AG1033" s="181">
        <f>BGuatecompras__2[[#This Row],[precio_act]]-BGuatecompras__2[[#This Row],[ Precio_ofertado ]]</f>
        <v>2.9565513921206783</v>
      </c>
      <c r="AH1033" t="s">
        <v>1338</v>
      </c>
    </row>
    <row r="1034" spans="1:34">
      <c r="A1034" t="s">
        <v>3110</v>
      </c>
      <c r="B1034" t="s">
        <v>912</v>
      </c>
      <c r="C1034">
        <v>6378935</v>
      </c>
      <c r="D1034" t="s">
        <v>3111</v>
      </c>
      <c r="E1034" t="s">
        <v>1331</v>
      </c>
      <c r="F1034" t="s">
        <v>1341</v>
      </c>
      <c r="G1034" s="2">
        <v>42881</v>
      </c>
      <c r="H1034">
        <f>YEAR(BGuatecompras__2[[#This Row],[Fecha.Pub]])</f>
        <v>2017</v>
      </c>
      <c r="I1034" s="2">
        <v>42881</v>
      </c>
      <c r="J1034">
        <f>YEAR(BGuatecompras__2[[#This Row],[Fechaadj]])</f>
        <v>2017</v>
      </c>
      <c r="K1034" t="s">
        <v>1333</v>
      </c>
      <c r="L1034" t="s">
        <v>1395</v>
      </c>
      <c r="M1034" t="s">
        <v>1186</v>
      </c>
      <c r="N1034">
        <v>29500000000</v>
      </c>
      <c r="O1034" t="s">
        <v>1344</v>
      </c>
      <c r="P1034">
        <v>367</v>
      </c>
      <c r="Q1034">
        <v>19554648</v>
      </c>
      <c r="R1034" t="s">
        <v>1335</v>
      </c>
      <c r="S1034" t="s">
        <v>1336</v>
      </c>
      <c r="T1034">
        <v>367</v>
      </c>
      <c r="U1034">
        <v>6.2</v>
      </c>
      <c r="V1034">
        <v>2275.4</v>
      </c>
      <c r="X1034" t="s">
        <v>1337</v>
      </c>
      <c r="AA1034">
        <f>BGuatecompras__2[[#This Row],[Año.Pub]]</f>
        <v>2017</v>
      </c>
      <c r="AB1034">
        <f>BGuatecompras__2[[#This Row],[Año.Adj]]</f>
        <v>2017</v>
      </c>
      <c r="AC1034" t="str">
        <f>BGuatecompras__2[[#This Row],[año_adjudicacion]]&amp;PROPER(TEXT(BGuatecompras__2[[#This Row],[Fechaadj]],"MMMM"))</f>
        <v>2017Mayo</v>
      </c>
      <c r="AD1034">
        <f>VLOOKUP(BGuatecompras__2[[#This Row],[año-mes_adjudicacion]],IPC!$C$4:$D$146,2,FALSE)</f>
        <v>128.96</v>
      </c>
      <c r="AE1034">
        <f>IPC!$D$146/BGuatecompras__2[[#This Row],[ipc]]</f>
        <v>1.3025744416873448</v>
      </c>
      <c r="AF1034">
        <f>BGuatecompras__2[[#This Row],[ Precio_ofertado ]]*BGuatecompras__2[[#This Row],[fact_index]]</f>
        <v>8.075961538461538</v>
      </c>
      <c r="AG1034" s="181">
        <f>BGuatecompras__2[[#This Row],[precio_act]]-BGuatecompras__2[[#This Row],[ Precio_ofertado ]]</f>
        <v>1.8759615384615378</v>
      </c>
      <c r="AH1034" t="s">
        <v>1338</v>
      </c>
    </row>
    <row r="1035" spans="1:34">
      <c r="A1035" t="s">
        <v>3112</v>
      </c>
      <c r="B1035" t="s">
        <v>912</v>
      </c>
      <c r="C1035">
        <v>6378935</v>
      </c>
      <c r="D1035" t="s">
        <v>3111</v>
      </c>
      <c r="E1035" t="s">
        <v>1331</v>
      </c>
      <c r="F1035" t="s">
        <v>1341</v>
      </c>
      <c r="G1035" s="2">
        <v>42881</v>
      </c>
      <c r="H1035">
        <f>YEAR(BGuatecompras__2[[#This Row],[Fecha.Pub]])</f>
        <v>2017</v>
      </c>
      <c r="I1035" s="2">
        <v>42881</v>
      </c>
      <c r="J1035">
        <f>YEAR(BGuatecompras__2[[#This Row],[Fechaadj]])</f>
        <v>2017</v>
      </c>
      <c r="K1035" t="s">
        <v>1333</v>
      </c>
      <c r="L1035" t="s">
        <v>1395</v>
      </c>
      <c r="M1035" t="s">
        <v>1186</v>
      </c>
      <c r="N1035">
        <v>29500000000</v>
      </c>
      <c r="O1035" t="s">
        <v>1344</v>
      </c>
      <c r="P1035">
        <v>367</v>
      </c>
      <c r="Q1035">
        <v>4123670</v>
      </c>
      <c r="R1035" t="s">
        <v>1351</v>
      </c>
      <c r="S1035" t="s">
        <v>1352</v>
      </c>
      <c r="T1035">
        <v>367</v>
      </c>
      <c r="U1035">
        <v>7</v>
      </c>
      <c r="V1035">
        <v>2569</v>
      </c>
      <c r="X1035" t="s">
        <v>1337</v>
      </c>
      <c r="AA1035">
        <f>BGuatecompras__2[[#This Row],[Año.Pub]]</f>
        <v>2017</v>
      </c>
      <c r="AB1035">
        <f>BGuatecompras__2[[#This Row],[Año.Adj]]</f>
        <v>2017</v>
      </c>
      <c r="AC1035" t="str">
        <f>BGuatecompras__2[[#This Row],[año_adjudicacion]]&amp;PROPER(TEXT(BGuatecompras__2[[#This Row],[Fechaadj]],"MMMM"))</f>
        <v>2017Mayo</v>
      </c>
      <c r="AD1035">
        <f>VLOOKUP(BGuatecompras__2[[#This Row],[año-mes_adjudicacion]],IPC!$C$4:$D$146,2,FALSE)</f>
        <v>128.96</v>
      </c>
      <c r="AE1035">
        <f>IPC!$D$146/BGuatecompras__2[[#This Row],[ipc]]</f>
        <v>1.3025744416873448</v>
      </c>
      <c r="AF1035">
        <f>BGuatecompras__2[[#This Row],[ Precio_ofertado ]]*BGuatecompras__2[[#This Row],[fact_index]]</f>
        <v>9.1180210918114142</v>
      </c>
      <c r="AG1035" s="181">
        <f>BGuatecompras__2[[#This Row],[precio_act]]-BGuatecompras__2[[#This Row],[ Precio_ofertado ]]</f>
        <v>2.1180210918114142</v>
      </c>
      <c r="AH1035" t="s">
        <v>1338</v>
      </c>
    </row>
    <row r="1036" spans="1:34">
      <c r="A1036" t="s">
        <v>3113</v>
      </c>
      <c r="B1036" t="s">
        <v>912</v>
      </c>
      <c r="C1036">
        <v>6378935</v>
      </c>
      <c r="D1036" t="s">
        <v>3111</v>
      </c>
      <c r="E1036" t="s">
        <v>1331</v>
      </c>
      <c r="F1036" t="s">
        <v>1341</v>
      </c>
      <c r="G1036" s="2">
        <v>42881</v>
      </c>
      <c r="H1036">
        <f>YEAR(BGuatecompras__2[[#This Row],[Fecha.Pub]])</f>
        <v>2017</v>
      </c>
      <c r="I1036" s="2">
        <v>42881</v>
      </c>
      <c r="J1036">
        <f>YEAR(BGuatecompras__2[[#This Row],[Fechaadj]])</f>
        <v>2017</v>
      </c>
      <c r="K1036" t="s">
        <v>1333</v>
      </c>
      <c r="L1036" t="s">
        <v>1395</v>
      </c>
      <c r="M1036" t="s">
        <v>1186</v>
      </c>
      <c r="N1036">
        <v>29500000000</v>
      </c>
      <c r="O1036" t="s">
        <v>1344</v>
      </c>
      <c r="P1036">
        <v>367</v>
      </c>
      <c r="Q1036">
        <v>41274989</v>
      </c>
      <c r="R1036" t="s">
        <v>1365</v>
      </c>
      <c r="S1036" t="s">
        <v>1222</v>
      </c>
      <c r="T1036">
        <v>367</v>
      </c>
      <c r="U1036">
        <v>4.8</v>
      </c>
      <c r="V1036">
        <v>1761.6</v>
      </c>
      <c r="X1036" t="s">
        <v>1337</v>
      </c>
      <c r="AA1036">
        <f>BGuatecompras__2[[#This Row],[Año.Pub]]</f>
        <v>2017</v>
      </c>
      <c r="AB1036">
        <f>BGuatecompras__2[[#This Row],[Año.Adj]]</f>
        <v>2017</v>
      </c>
      <c r="AC1036" t="str">
        <f>BGuatecompras__2[[#This Row],[año_adjudicacion]]&amp;PROPER(TEXT(BGuatecompras__2[[#This Row],[Fechaadj]],"MMMM"))</f>
        <v>2017Mayo</v>
      </c>
      <c r="AD1036">
        <f>VLOOKUP(BGuatecompras__2[[#This Row],[año-mes_adjudicacion]],IPC!$C$4:$D$146,2,FALSE)</f>
        <v>128.96</v>
      </c>
      <c r="AE1036">
        <f>IPC!$D$146/BGuatecompras__2[[#This Row],[ipc]]</f>
        <v>1.3025744416873448</v>
      </c>
      <c r="AF1036">
        <f>BGuatecompras__2[[#This Row],[ Precio_ofertado ]]*BGuatecompras__2[[#This Row],[fact_index]]</f>
        <v>6.2523573200992546</v>
      </c>
      <c r="AG1036" s="181">
        <f>BGuatecompras__2[[#This Row],[precio_act]]-BGuatecompras__2[[#This Row],[ Precio_ofertado ]]</f>
        <v>1.4523573200992548</v>
      </c>
      <c r="AH1036" t="s">
        <v>1338</v>
      </c>
    </row>
    <row r="1037" spans="1:34">
      <c r="A1037" t="s">
        <v>3114</v>
      </c>
      <c r="B1037" t="s">
        <v>634</v>
      </c>
      <c r="C1037">
        <v>5043344</v>
      </c>
      <c r="D1037" t="s">
        <v>2808</v>
      </c>
      <c r="E1037" t="s">
        <v>1331</v>
      </c>
      <c r="F1037" t="s">
        <v>1341</v>
      </c>
      <c r="G1037" s="2">
        <v>42543</v>
      </c>
      <c r="H1037">
        <f>YEAR(BGuatecompras__2[[#This Row],[Fecha.Pub]])</f>
        <v>2016</v>
      </c>
      <c r="I1037" s="2">
        <v>42543</v>
      </c>
      <c r="J1037">
        <f>YEAR(BGuatecompras__2[[#This Row],[Fechaadj]])</f>
        <v>2016</v>
      </c>
      <c r="K1037" t="s">
        <v>1333</v>
      </c>
      <c r="L1037" t="s">
        <v>1615</v>
      </c>
      <c r="M1037" t="s">
        <v>1616</v>
      </c>
      <c r="N1037">
        <v>29500000000</v>
      </c>
      <c r="O1037" t="s">
        <v>1344</v>
      </c>
      <c r="P1037">
        <v>36</v>
      </c>
      <c r="Q1037">
        <v>19554648</v>
      </c>
      <c r="R1037" t="s">
        <v>1335</v>
      </c>
      <c r="S1037" t="s">
        <v>1336</v>
      </c>
      <c r="T1037">
        <v>36</v>
      </c>
      <c r="U1037">
        <v>9</v>
      </c>
      <c r="V1037">
        <v>324</v>
      </c>
      <c r="X1037" t="s">
        <v>1337</v>
      </c>
      <c r="AA1037">
        <f>BGuatecompras__2[[#This Row],[Año.Pub]]</f>
        <v>2016</v>
      </c>
      <c r="AB1037">
        <f>BGuatecompras__2[[#This Row],[Año.Adj]]</f>
        <v>2016</v>
      </c>
      <c r="AC1037" t="str">
        <f>BGuatecompras__2[[#This Row],[año_adjudicacion]]&amp;PROPER(TEXT(BGuatecompras__2[[#This Row],[Fechaadj]],"MMMM"))</f>
        <v>2016Junio</v>
      </c>
      <c r="AD1037">
        <f>VLOOKUP(BGuatecompras__2[[#This Row],[año-mes_adjudicacion]],IPC!$C$4:$D$146,2,FALSE)</f>
        <v>124.63</v>
      </c>
      <c r="AE1037">
        <f>IPC!$D$146/BGuatecompras__2[[#This Row],[ipc]]</f>
        <v>1.3478295755436092</v>
      </c>
      <c r="AF1037">
        <f>BGuatecompras__2[[#This Row],[ Precio_ofertado ]]*BGuatecompras__2[[#This Row],[fact_index]]</f>
        <v>12.130466179892483</v>
      </c>
      <c r="AG1037" s="181">
        <f>BGuatecompras__2[[#This Row],[precio_act]]-BGuatecompras__2[[#This Row],[ Precio_ofertado ]]</f>
        <v>3.1304661798924833</v>
      </c>
      <c r="AH1037" t="s">
        <v>1338</v>
      </c>
    </row>
    <row r="1038" spans="1:34">
      <c r="A1038" t="s">
        <v>3115</v>
      </c>
      <c r="B1038" t="s">
        <v>616</v>
      </c>
      <c r="C1038">
        <v>12752177</v>
      </c>
      <c r="D1038" t="s">
        <v>3116</v>
      </c>
      <c r="E1038" t="s">
        <v>1331</v>
      </c>
      <c r="F1038" t="s">
        <v>1341</v>
      </c>
      <c r="G1038" s="2">
        <v>44080</v>
      </c>
      <c r="H1038">
        <f>YEAR(BGuatecompras__2[[#This Row],[Fecha.Pub]])</f>
        <v>2020</v>
      </c>
      <c r="I1038" s="2">
        <v>44080</v>
      </c>
      <c r="J1038">
        <f>YEAR(BGuatecompras__2[[#This Row],[Fechaadj]])</f>
        <v>2020</v>
      </c>
      <c r="K1038" t="s">
        <v>1333</v>
      </c>
      <c r="L1038" t="s">
        <v>3116</v>
      </c>
      <c r="M1038" t="s">
        <v>3116</v>
      </c>
      <c r="N1038">
        <v>29500000000</v>
      </c>
      <c r="O1038" t="s">
        <v>605</v>
      </c>
      <c r="P1038">
        <v>20</v>
      </c>
      <c r="Q1038">
        <v>96979887</v>
      </c>
      <c r="R1038" t="s">
        <v>2087</v>
      </c>
      <c r="S1038" t="s">
        <v>1336</v>
      </c>
      <c r="T1038">
        <v>20</v>
      </c>
      <c r="U1038">
        <v>7</v>
      </c>
      <c r="V1038">
        <v>140</v>
      </c>
      <c r="X1038" t="s">
        <v>1337</v>
      </c>
      <c r="AA1038">
        <f>BGuatecompras__2[[#This Row],[Año.Pub]]</f>
        <v>2020</v>
      </c>
      <c r="AB1038">
        <f>BGuatecompras__2[[#This Row],[Año.Adj]]</f>
        <v>2020</v>
      </c>
      <c r="AC1038" t="str">
        <f>BGuatecompras__2[[#This Row],[año_adjudicacion]]&amp;PROPER(TEXT(BGuatecompras__2[[#This Row],[Fechaadj]],"MMMM"))</f>
        <v>2020Septiembre</v>
      </c>
      <c r="AD1038">
        <f>VLOOKUP(BGuatecompras__2[[#This Row],[año-mes_adjudicacion]],IPC!$C$4:$D$146,2,FALSE)</f>
        <v>146.28</v>
      </c>
      <c r="AE1038">
        <f>IPC!$D$146/BGuatecompras__2[[#This Row],[ipc]]</f>
        <v>1.1483456385015038</v>
      </c>
      <c r="AF1038">
        <f>BGuatecompras__2[[#This Row],[ Precio_ofertado ]]*BGuatecompras__2[[#This Row],[fact_index]]</f>
        <v>8.0384194695105275</v>
      </c>
      <c r="AG1038" s="181">
        <f>BGuatecompras__2[[#This Row],[precio_act]]-BGuatecompras__2[[#This Row],[ Precio_ofertado ]]</f>
        <v>1.0384194695105275</v>
      </c>
      <c r="AH1038" t="s">
        <v>1338</v>
      </c>
    </row>
    <row r="1039" spans="1:34">
      <c r="A1039" t="s">
        <v>3117</v>
      </c>
      <c r="B1039" t="s">
        <v>912</v>
      </c>
      <c r="C1039">
        <v>5060656</v>
      </c>
      <c r="D1039" t="s">
        <v>2815</v>
      </c>
      <c r="E1039" t="s">
        <v>1331</v>
      </c>
      <c r="F1039" t="s">
        <v>1341</v>
      </c>
      <c r="G1039" s="2">
        <v>42626</v>
      </c>
      <c r="H1039">
        <f>YEAR(BGuatecompras__2[[#This Row],[Fecha.Pub]])</f>
        <v>2016</v>
      </c>
      <c r="I1039" s="2">
        <v>42626</v>
      </c>
      <c r="J1039">
        <f>YEAR(BGuatecompras__2[[#This Row],[Fechaadj]])</f>
        <v>2016</v>
      </c>
      <c r="K1039" t="s">
        <v>1333</v>
      </c>
      <c r="L1039" t="s">
        <v>1395</v>
      </c>
      <c r="M1039" t="s">
        <v>1186</v>
      </c>
      <c r="N1039">
        <v>29500000000</v>
      </c>
      <c r="O1039" t="s">
        <v>605</v>
      </c>
      <c r="P1039">
        <v>872</v>
      </c>
      <c r="Q1039">
        <v>41274989</v>
      </c>
      <c r="R1039" t="s">
        <v>1365</v>
      </c>
      <c r="S1039" t="s">
        <v>1222</v>
      </c>
      <c r="T1039">
        <v>872</v>
      </c>
      <c r="U1039">
        <v>4.4550000000000001</v>
      </c>
      <c r="V1039">
        <v>3885.0709999999999</v>
      </c>
      <c r="X1039" t="s">
        <v>1337</v>
      </c>
      <c r="AA1039">
        <f>BGuatecompras__2[[#This Row],[Año.Pub]]</f>
        <v>2016</v>
      </c>
      <c r="AB1039">
        <f>BGuatecompras__2[[#This Row],[Año.Adj]]</f>
        <v>2016</v>
      </c>
      <c r="AC1039" t="str">
        <f>BGuatecompras__2[[#This Row],[año_adjudicacion]]&amp;PROPER(TEXT(BGuatecompras__2[[#This Row],[Fechaadj]],"MMMM"))</f>
        <v>2016Septiembre</v>
      </c>
      <c r="AD1039">
        <f>VLOOKUP(BGuatecompras__2[[#This Row],[año-mes_adjudicacion]],IPC!$C$4:$D$146,2,FALSE)</f>
        <v>125.46</v>
      </c>
      <c r="AE1039">
        <f>IPC!$D$146/BGuatecompras__2[[#This Row],[ipc]]</f>
        <v>1.3389128008927147</v>
      </c>
      <c r="AF1039">
        <f>BGuatecompras__2[[#This Row],[ Precio_ofertado ]]*BGuatecompras__2[[#This Row],[fact_index]]</f>
        <v>5.9648565279770445</v>
      </c>
      <c r="AG1039" s="181">
        <f>BGuatecompras__2[[#This Row],[precio_act]]-BGuatecompras__2[[#This Row],[ Precio_ofertado ]]</f>
        <v>1.5098565279770444</v>
      </c>
      <c r="AH1039" t="s">
        <v>1338</v>
      </c>
    </row>
    <row r="1040" spans="1:34">
      <c r="A1040" t="s">
        <v>3118</v>
      </c>
      <c r="B1040" t="s">
        <v>616</v>
      </c>
      <c r="C1040">
        <v>8445060</v>
      </c>
      <c r="D1040" t="s">
        <v>3119</v>
      </c>
      <c r="E1040" t="s">
        <v>1331</v>
      </c>
      <c r="F1040" t="s">
        <v>1341</v>
      </c>
      <c r="G1040" s="2">
        <v>43279</v>
      </c>
      <c r="H1040">
        <f>YEAR(BGuatecompras__2[[#This Row],[Fecha.Pub]])</f>
        <v>2018</v>
      </c>
      <c r="I1040" s="2">
        <v>43279</v>
      </c>
      <c r="J1040">
        <f>YEAR(BGuatecompras__2[[#This Row],[Fechaadj]])</f>
        <v>2018</v>
      </c>
      <c r="K1040" t="s">
        <v>1333</v>
      </c>
      <c r="L1040" t="s">
        <v>3120</v>
      </c>
      <c r="M1040" t="s">
        <v>1342</v>
      </c>
      <c r="N1040">
        <v>29500000000</v>
      </c>
      <c r="O1040" t="s">
        <v>605</v>
      </c>
      <c r="P1040">
        <v>250</v>
      </c>
      <c r="Q1040">
        <v>64186059</v>
      </c>
      <c r="R1040" t="s">
        <v>1401</v>
      </c>
      <c r="S1040" t="s">
        <v>1258</v>
      </c>
      <c r="T1040">
        <v>250</v>
      </c>
      <c r="U1040">
        <v>5.8</v>
      </c>
      <c r="V1040">
        <v>1450</v>
      </c>
      <c r="X1040" t="s">
        <v>1337</v>
      </c>
      <c r="AA1040">
        <f>BGuatecompras__2[[#This Row],[Año.Pub]]</f>
        <v>2018</v>
      </c>
      <c r="AB1040">
        <f>BGuatecompras__2[[#This Row],[Año.Adj]]</f>
        <v>2018</v>
      </c>
      <c r="AC1040" t="str">
        <f>BGuatecompras__2[[#This Row],[año_adjudicacion]]&amp;PROPER(TEXT(BGuatecompras__2[[#This Row],[Fechaadj]],"MMMM"))</f>
        <v>2018Junio</v>
      </c>
      <c r="AD1040">
        <f>VLOOKUP(BGuatecompras__2[[#This Row],[año-mes_adjudicacion]],IPC!$C$4:$D$146,2,FALSE)</f>
        <v>135</v>
      </c>
      <c r="AE1040">
        <f>IPC!$D$146/BGuatecompras__2[[#This Row],[ipc]]</f>
        <v>1.2442962962962962</v>
      </c>
      <c r="AF1040">
        <f>BGuatecompras__2[[#This Row],[ Precio_ofertado ]]*BGuatecompras__2[[#This Row],[fact_index]]</f>
        <v>7.2169185185185176</v>
      </c>
      <c r="AG1040" s="181">
        <f>BGuatecompras__2[[#This Row],[precio_act]]-BGuatecompras__2[[#This Row],[ Precio_ofertado ]]</f>
        <v>1.4169185185185178</v>
      </c>
      <c r="AH1040" t="s">
        <v>1338</v>
      </c>
    </row>
    <row r="1041" spans="1:34">
      <c r="A1041" t="s">
        <v>3121</v>
      </c>
      <c r="B1041" t="s">
        <v>634</v>
      </c>
      <c r="C1041">
        <v>8445214</v>
      </c>
      <c r="D1041" t="s">
        <v>3122</v>
      </c>
      <c r="E1041" t="s">
        <v>1331</v>
      </c>
      <c r="F1041" t="s">
        <v>1341</v>
      </c>
      <c r="G1041" s="2">
        <v>43279</v>
      </c>
      <c r="H1041">
        <f>YEAR(BGuatecompras__2[[#This Row],[Fecha.Pub]])</f>
        <v>2018</v>
      </c>
      <c r="I1041" s="2">
        <v>43279</v>
      </c>
      <c r="J1041">
        <f>YEAR(BGuatecompras__2[[#This Row],[Fechaadj]])</f>
        <v>2018</v>
      </c>
      <c r="K1041" t="s">
        <v>1333</v>
      </c>
      <c r="L1041" t="s">
        <v>3123</v>
      </c>
      <c r="M1041" t="s">
        <v>3124</v>
      </c>
      <c r="N1041">
        <v>29500000000</v>
      </c>
      <c r="O1041" t="s">
        <v>605</v>
      </c>
      <c r="P1041">
        <v>350</v>
      </c>
      <c r="Q1041">
        <v>47912677</v>
      </c>
      <c r="R1041" t="s">
        <v>1348</v>
      </c>
      <c r="S1041" t="s">
        <v>3125</v>
      </c>
      <c r="T1041">
        <v>350</v>
      </c>
      <c r="U1041">
        <v>9.5</v>
      </c>
      <c r="V1041">
        <v>3325</v>
      </c>
      <c r="X1041" t="s">
        <v>1337</v>
      </c>
      <c r="AA1041">
        <f>BGuatecompras__2[[#This Row],[Año.Pub]]</f>
        <v>2018</v>
      </c>
      <c r="AB1041">
        <f>BGuatecompras__2[[#This Row],[Año.Adj]]</f>
        <v>2018</v>
      </c>
      <c r="AC1041" t="str">
        <f>BGuatecompras__2[[#This Row],[año_adjudicacion]]&amp;PROPER(TEXT(BGuatecompras__2[[#This Row],[Fechaadj]],"MMMM"))</f>
        <v>2018Junio</v>
      </c>
      <c r="AD1041">
        <f>VLOOKUP(BGuatecompras__2[[#This Row],[año-mes_adjudicacion]],IPC!$C$4:$D$146,2,FALSE)</f>
        <v>135</v>
      </c>
      <c r="AE1041">
        <f>IPC!$D$146/BGuatecompras__2[[#This Row],[ipc]]</f>
        <v>1.2442962962962962</v>
      </c>
      <c r="AF1041">
        <f>BGuatecompras__2[[#This Row],[ Precio_ofertado ]]*BGuatecompras__2[[#This Row],[fact_index]]</f>
        <v>11.820814814814813</v>
      </c>
      <c r="AG1041" s="181">
        <f>BGuatecompras__2[[#This Row],[precio_act]]-BGuatecompras__2[[#This Row],[ Precio_ofertado ]]</f>
        <v>2.3208148148148133</v>
      </c>
      <c r="AH1041" t="s">
        <v>1338</v>
      </c>
    </row>
    <row r="1042" spans="1:34">
      <c r="A1042" t="s">
        <v>3126</v>
      </c>
      <c r="B1042" t="s">
        <v>900</v>
      </c>
      <c r="C1042">
        <v>8445532</v>
      </c>
      <c r="D1042" t="s">
        <v>3127</v>
      </c>
      <c r="E1042" t="s">
        <v>1331</v>
      </c>
      <c r="F1042" t="s">
        <v>1341</v>
      </c>
      <c r="G1042" s="2">
        <v>43280</v>
      </c>
      <c r="H1042">
        <f>YEAR(BGuatecompras__2[[#This Row],[Fecha.Pub]])</f>
        <v>2018</v>
      </c>
      <c r="I1042" s="2">
        <v>43280</v>
      </c>
      <c r="J1042">
        <f>YEAR(BGuatecompras__2[[#This Row],[Fechaadj]])</f>
        <v>2018</v>
      </c>
      <c r="K1042" t="s">
        <v>1333</v>
      </c>
      <c r="L1042" t="s">
        <v>1649</v>
      </c>
      <c r="M1042" t="s">
        <v>1679</v>
      </c>
      <c r="N1042">
        <v>29500000000</v>
      </c>
      <c r="O1042" t="s">
        <v>605</v>
      </c>
      <c r="P1042">
        <v>100</v>
      </c>
      <c r="Q1042">
        <v>19554648</v>
      </c>
      <c r="R1042" t="s">
        <v>1335</v>
      </c>
      <c r="S1042" t="s">
        <v>1336</v>
      </c>
      <c r="T1042">
        <v>100</v>
      </c>
      <c r="U1042">
        <v>7.5</v>
      </c>
      <c r="V1042">
        <v>750</v>
      </c>
      <c r="X1042" t="s">
        <v>1337</v>
      </c>
      <c r="AA1042">
        <f>BGuatecompras__2[[#This Row],[Año.Pub]]</f>
        <v>2018</v>
      </c>
      <c r="AB1042">
        <f>BGuatecompras__2[[#This Row],[Año.Adj]]</f>
        <v>2018</v>
      </c>
      <c r="AC1042" t="str">
        <f>BGuatecompras__2[[#This Row],[año_adjudicacion]]&amp;PROPER(TEXT(BGuatecompras__2[[#This Row],[Fechaadj]],"MMMM"))</f>
        <v>2018Junio</v>
      </c>
      <c r="AD1042">
        <f>VLOOKUP(BGuatecompras__2[[#This Row],[año-mes_adjudicacion]],IPC!$C$4:$D$146,2,FALSE)</f>
        <v>135</v>
      </c>
      <c r="AE1042">
        <f>IPC!$D$146/BGuatecompras__2[[#This Row],[ipc]]</f>
        <v>1.2442962962962962</v>
      </c>
      <c r="AF1042">
        <f>BGuatecompras__2[[#This Row],[ Precio_ofertado ]]*BGuatecompras__2[[#This Row],[fact_index]]</f>
        <v>9.3322222222222209</v>
      </c>
      <c r="AG1042" s="181">
        <f>BGuatecompras__2[[#This Row],[precio_act]]-BGuatecompras__2[[#This Row],[ Precio_ofertado ]]</f>
        <v>1.8322222222222209</v>
      </c>
      <c r="AH1042" t="s">
        <v>1338</v>
      </c>
    </row>
    <row r="1043" spans="1:34">
      <c r="A1043" t="s">
        <v>3128</v>
      </c>
      <c r="B1043" t="s">
        <v>643</v>
      </c>
      <c r="C1043">
        <v>8460019</v>
      </c>
      <c r="D1043" t="s">
        <v>3129</v>
      </c>
      <c r="E1043" t="s">
        <v>1331</v>
      </c>
      <c r="F1043" t="s">
        <v>1341</v>
      </c>
      <c r="G1043" s="2">
        <v>43166</v>
      </c>
      <c r="H1043">
        <f>YEAR(BGuatecompras__2[[#This Row],[Fecha.Pub]])</f>
        <v>2018</v>
      </c>
      <c r="I1043" s="2">
        <v>43166</v>
      </c>
      <c r="J1043">
        <f>YEAR(BGuatecompras__2[[#This Row],[Fechaadj]])</f>
        <v>2018</v>
      </c>
      <c r="K1043" t="s">
        <v>1333</v>
      </c>
      <c r="L1043" t="s">
        <v>3130</v>
      </c>
      <c r="M1043" t="s">
        <v>3131</v>
      </c>
      <c r="N1043">
        <v>29500000000</v>
      </c>
      <c r="O1043" t="s">
        <v>605</v>
      </c>
      <c r="P1043">
        <v>24</v>
      </c>
      <c r="Q1043">
        <v>19554648</v>
      </c>
      <c r="R1043" t="s">
        <v>1335</v>
      </c>
      <c r="S1043" t="s">
        <v>1336</v>
      </c>
      <c r="T1043">
        <v>24</v>
      </c>
      <c r="U1043">
        <v>10</v>
      </c>
      <c r="V1043">
        <v>240</v>
      </c>
      <c r="X1043" t="s">
        <v>1337</v>
      </c>
      <c r="AA1043">
        <f>BGuatecompras__2[[#This Row],[Año.Pub]]</f>
        <v>2018</v>
      </c>
      <c r="AB1043">
        <f>BGuatecompras__2[[#This Row],[Año.Adj]]</f>
        <v>2018</v>
      </c>
      <c r="AC1043" t="str">
        <f>BGuatecompras__2[[#This Row],[año_adjudicacion]]&amp;PROPER(TEXT(BGuatecompras__2[[#This Row],[Fechaadj]],"MMMM"))</f>
        <v>2018Marzo</v>
      </c>
      <c r="AD1043">
        <f>VLOOKUP(BGuatecompras__2[[#This Row],[año-mes_adjudicacion]],IPC!$C$4:$D$146,2,FALSE)</f>
        <v>133.54</v>
      </c>
      <c r="AE1043">
        <f>IPC!$D$146/BGuatecompras__2[[#This Row],[ipc]]</f>
        <v>1.2579002546053617</v>
      </c>
      <c r="AF1043">
        <f>BGuatecompras__2[[#This Row],[ Precio_ofertado ]]*BGuatecompras__2[[#This Row],[fact_index]]</f>
        <v>12.579002546053617</v>
      </c>
      <c r="AG1043" s="181">
        <f>BGuatecompras__2[[#This Row],[precio_act]]-BGuatecompras__2[[#This Row],[ Precio_ofertado ]]</f>
        <v>2.5790025460536175</v>
      </c>
      <c r="AH1043" t="s">
        <v>1338</v>
      </c>
    </row>
    <row r="1044" spans="1:34">
      <c r="A1044" t="s">
        <v>3132</v>
      </c>
      <c r="B1044" t="s">
        <v>646</v>
      </c>
      <c r="C1044">
        <v>8460019</v>
      </c>
      <c r="D1044" t="s">
        <v>3129</v>
      </c>
      <c r="E1044" t="s">
        <v>1331</v>
      </c>
      <c r="F1044" t="s">
        <v>1341</v>
      </c>
      <c r="G1044" s="2">
        <v>43166</v>
      </c>
      <c r="H1044">
        <f>YEAR(BGuatecompras__2[[#This Row],[Fecha.Pub]])</f>
        <v>2018</v>
      </c>
      <c r="I1044" s="2">
        <v>43166</v>
      </c>
      <c r="J1044">
        <f>YEAR(BGuatecompras__2[[#This Row],[Fechaadj]])</f>
        <v>2018</v>
      </c>
      <c r="K1044" t="s">
        <v>1333</v>
      </c>
      <c r="L1044" t="s">
        <v>3133</v>
      </c>
      <c r="M1044" t="s">
        <v>3134</v>
      </c>
      <c r="N1044">
        <v>29500000000</v>
      </c>
      <c r="O1044" t="s">
        <v>605</v>
      </c>
      <c r="P1044">
        <v>24</v>
      </c>
      <c r="Q1044">
        <v>47912677</v>
      </c>
      <c r="R1044" t="s">
        <v>1348</v>
      </c>
      <c r="S1044" t="s">
        <v>1214</v>
      </c>
      <c r="T1044">
        <v>24</v>
      </c>
      <c r="U1044">
        <v>8.42</v>
      </c>
      <c r="V1044">
        <v>202.08</v>
      </c>
      <c r="X1044" t="s">
        <v>1337</v>
      </c>
      <c r="AA1044">
        <f>BGuatecompras__2[[#This Row],[Año.Pub]]</f>
        <v>2018</v>
      </c>
      <c r="AB1044">
        <f>BGuatecompras__2[[#This Row],[Año.Adj]]</f>
        <v>2018</v>
      </c>
      <c r="AC1044" t="str">
        <f>BGuatecompras__2[[#This Row],[año_adjudicacion]]&amp;PROPER(TEXT(BGuatecompras__2[[#This Row],[Fechaadj]],"MMMM"))</f>
        <v>2018Marzo</v>
      </c>
      <c r="AD1044">
        <f>VLOOKUP(BGuatecompras__2[[#This Row],[año-mes_adjudicacion]],IPC!$C$4:$D$146,2,FALSE)</f>
        <v>133.54</v>
      </c>
      <c r="AE1044">
        <f>IPC!$D$146/BGuatecompras__2[[#This Row],[ipc]]</f>
        <v>1.2579002546053617</v>
      </c>
      <c r="AF1044">
        <f>BGuatecompras__2[[#This Row],[ Precio_ofertado ]]*BGuatecompras__2[[#This Row],[fact_index]]</f>
        <v>10.591520143777146</v>
      </c>
      <c r="AG1044" s="181">
        <f>BGuatecompras__2[[#This Row],[precio_act]]-BGuatecompras__2[[#This Row],[ Precio_ofertado ]]</f>
        <v>2.1715201437771459</v>
      </c>
      <c r="AH1044" t="s">
        <v>1338</v>
      </c>
    </row>
    <row r="1045" spans="1:34">
      <c r="A1045" t="s">
        <v>3135</v>
      </c>
      <c r="B1045" t="s">
        <v>643</v>
      </c>
      <c r="C1045">
        <v>8460019</v>
      </c>
      <c r="D1045" t="s">
        <v>3129</v>
      </c>
      <c r="E1045" t="s">
        <v>1331</v>
      </c>
      <c r="F1045" t="s">
        <v>1341</v>
      </c>
      <c r="G1045" s="2">
        <v>43166</v>
      </c>
      <c r="H1045">
        <f>YEAR(BGuatecompras__2[[#This Row],[Fecha.Pub]])</f>
        <v>2018</v>
      </c>
      <c r="I1045" s="2">
        <v>43166</v>
      </c>
      <c r="J1045">
        <f>YEAR(BGuatecompras__2[[#This Row],[Fechaadj]])</f>
        <v>2018</v>
      </c>
      <c r="K1045" t="s">
        <v>1333</v>
      </c>
      <c r="L1045" t="s">
        <v>3130</v>
      </c>
      <c r="M1045" t="s">
        <v>3131</v>
      </c>
      <c r="N1045">
        <v>29500000000</v>
      </c>
      <c r="O1045" t="s">
        <v>605</v>
      </c>
      <c r="P1045">
        <v>24</v>
      </c>
      <c r="Q1045">
        <v>47912677</v>
      </c>
      <c r="R1045" t="s">
        <v>1348</v>
      </c>
      <c r="S1045" t="s">
        <v>1214</v>
      </c>
      <c r="T1045">
        <v>24</v>
      </c>
      <c r="U1045">
        <v>9.31</v>
      </c>
      <c r="V1045">
        <v>223.44</v>
      </c>
      <c r="X1045" t="s">
        <v>1337</v>
      </c>
      <c r="AA1045">
        <f>BGuatecompras__2[[#This Row],[Año.Pub]]</f>
        <v>2018</v>
      </c>
      <c r="AB1045">
        <f>BGuatecompras__2[[#This Row],[Año.Adj]]</f>
        <v>2018</v>
      </c>
      <c r="AC1045" t="str">
        <f>BGuatecompras__2[[#This Row],[año_adjudicacion]]&amp;PROPER(TEXT(BGuatecompras__2[[#This Row],[Fechaadj]],"MMMM"))</f>
        <v>2018Marzo</v>
      </c>
      <c r="AD1045">
        <f>VLOOKUP(BGuatecompras__2[[#This Row],[año-mes_adjudicacion]],IPC!$C$4:$D$146,2,FALSE)</f>
        <v>133.54</v>
      </c>
      <c r="AE1045">
        <f>IPC!$D$146/BGuatecompras__2[[#This Row],[ipc]]</f>
        <v>1.2579002546053617</v>
      </c>
      <c r="AF1045">
        <f>BGuatecompras__2[[#This Row],[ Precio_ofertado ]]*BGuatecompras__2[[#This Row],[fact_index]]</f>
        <v>11.711051370375918</v>
      </c>
      <c r="AG1045" s="181">
        <f>BGuatecompras__2[[#This Row],[precio_act]]-BGuatecompras__2[[#This Row],[ Precio_ofertado ]]</f>
        <v>2.4010513703759173</v>
      </c>
      <c r="AH1045" t="s">
        <v>1338</v>
      </c>
    </row>
    <row r="1046" spans="1:34">
      <c r="A1046" t="s">
        <v>3136</v>
      </c>
      <c r="B1046" t="s">
        <v>646</v>
      </c>
      <c r="C1046">
        <v>8460019</v>
      </c>
      <c r="D1046" t="s">
        <v>3129</v>
      </c>
      <c r="E1046" t="s">
        <v>1331</v>
      </c>
      <c r="F1046" t="s">
        <v>1341</v>
      </c>
      <c r="G1046" s="2">
        <v>43166</v>
      </c>
      <c r="H1046">
        <f>YEAR(BGuatecompras__2[[#This Row],[Fecha.Pub]])</f>
        <v>2018</v>
      </c>
      <c r="I1046" s="2">
        <v>43166</v>
      </c>
      <c r="J1046">
        <f>YEAR(BGuatecompras__2[[#This Row],[Fechaadj]])</f>
        <v>2018</v>
      </c>
      <c r="K1046" t="s">
        <v>1333</v>
      </c>
      <c r="L1046" t="s">
        <v>3133</v>
      </c>
      <c r="M1046" t="s">
        <v>3134</v>
      </c>
      <c r="N1046">
        <v>29500000000</v>
      </c>
      <c r="O1046" t="s">
        <v>605</v>
      </c>
      <c r="P1046">
        <v>24</v>
      </c>
      <c r="Q1046">
        <v>19554648</v>
      </c>
      <c r="R1046" t="s">
        <v>1335</v>
      </c>
      <c r="S1046" t="s">
        <v>1336</v>
      </c>
      <c r="T1046">
        <v>24</v>
      </c>
      <c r="U1046">
        <v>10</v>
      </c>
      <c r="V1046">
        <v>240</v>
      </c>
      <c r="X1046" t="s">
        <v>1337</v>
      </c>
      <c r="AA1046">
        <f>BGuatecompras__2[[#This Row],[Año.Pub]]</f>
        <v>2018</v>
      </c>
      <c r="AB1046">
        <f>BGuatecompras__2[[#This Row],[Año.Adj]]</f>
        <v>2018</v>
      </c>
      <c r="AC1046" t="str">
        <f>BGuatecompras__2[[#This Row],[año_adjudicacion]]&amp;PROPER(TEXT(BGuatecompras__2[[#This Row],[Fechaadj]],"MMMM"))</f>
        <v>2018Marzo</v>
      </c>
      <c r="AD1046">
        <f>VLOOKUP(BGuatecompras__2[[#This Row],[año-mes_adjudicacion]],IPC!$C$4:$D$146,2,FALSE)</f>
        <v>133.54</v>
      </c>
      <c r="AE1046">
        <f>IPC!$D$146/BGuatecompras__2[[#This Row],[ipc]]</f>
        <v>1.2579002546053617</v>
      </c>
      <c r="AF1046">
        <f>BGuatecompras__2[[#This Row],[ Precio_ofertado ]]*BGuatecompras__2[[#This Row],[fact_index]]</f>
        <v>12.579002546053617</v>
      </c>
      <c r="AG1046" s="181">
        <f>BGuatecompras__2[[#This Row],[precio_act]]-BGuatecompras__2[[#This Row],[ Precio_ofertado ]]</f>
        <v>2.5790025460536175</v>
      </c>
      <c r="AH1046" t="s">
        <v>1338</v>
      </c>
    </row>
    <row r="1047" spans="1:34">
      <c r="A1047" t="s">
        <v>3137</v>
      </c>
      <c r="B1047" t="s">
        <v>640</v>
      </c>
      <c r="C1047">
        <v>8464111</v>
      </c>
      <c r="D1047" t="s">
        <v>3138</v>
      </c>
      <c r="E1047" t="s">
        <v>1331</v>
      </c>
      <c r="F1047" t="s">
        <v>1341</v>
      </c>
      <c r="G1047" s="2">
        <v>43197</v>
      </c>
      <c r="H1047">
        <f>YEAR(BGuatecompras__2[[#This Row],[Fecha.Pub]])</f>
        <v>2018</v>
      </c>
      <c r="I1047" s="2">
        <v>43197</v>
      </c>
      <c r="J1047">
        <f>YEAR(BGuatecompras__2[[#This Row],[Fechaadj]])</f>
        <v>2018</v>
      </c>
      <c r="K1047" t="s">
        <v>1333</v>
      </c>
      <c r="L1047" t="s">
        <v>3139</v>
      </c>
      <c r="M1047" t="s">
        <v>3139</v>
      </c>
      <c r="N1047">
        <v>29500000000</v>
      </c>
      <c r="O1047" t="s">
        <v>605</v>
      </c>
      <c r="P1047">
        <v>24</v>
      </c>
      <c r="Q1047">
        <v>47912677</v>
      </c>
      <c r="R1047" t="s">
        <v>1348</v>
      </c>
      <c r="S1047" t="s">
        <v>1214</v>
      </c>
      <c r="T1047">
        <v>24</v>
      </c>
      <c r="U1047">
        <v>10.91</v>
      </c>
      <c r="V1047">
        <v>261.83999999999997</v>
      </c>
      <c r="X1047" t="s">
        <v>1337</v>
      </c>
      <c r="AA1047">
        <f>BGuatecompras__2[[#This Row],[Año.Pub]]</f>
        <v>2018</v>
      </c>
      <c r="AB1047">
        <f>BGuatecompras__2[[#This Row],[Año.Adj]]</f>
        <v>2018</v>
      </c>
      <c r="AC1047" t="str">
        <f>BGuatecompras__2[[#This Row],[año_adjudicacion]]&amp;PROPER(TEXT(BGuatecompras__2[[#This Row],[Fechaadj]],"MMMM"))</f>
        <v>2018Abril</v>
      </c>
      <c r="AD1047">
        <f>VLOOKUP(BGuatecompras__2[[#This Row],[año-mes_adjudicacion]],IPC!$C$4:$D$146,2,FALSE)</f>
        <v>133.6</v>
      </c>
      <c r="AE1047">
        <f>IPC!$D$146/BGuatecompras__2[[#This Row],[ipc]]</f>
        <v>1.2573353293413174</v>
      </c>
      <c r="AF1047">
        <f>BGuatecompras__2[[#This Row],[ Precio_ofertado ]]*BGuatecompras__2[[#This Row],[fact_index]]</f>
        <v>13.717528443113773</v>
      </c>
      <c r="AG1047" s="181">
        <f>BGuatecompras__2[[#This Row],[precio_act]]-BGuatecompras__2[[#This Row],[ Precio_ofertado ]]</f>
        <v>2.8075284431137728</v>
      </c>
      <c r="AH1047" t="s">
        <v>1338</v>
      </c>
    </row>
    <row r="1048" spans="1:34">
      <c r="A1048" t="s">
        <v>3140</v>
      </c>
      <c r="B1048" t="s">
        <v>646</v>
      </c>
      <c r="C1048">
        <v>8464111</v>
      </c>
      <c r="D1048" t="s">
        <v>3138</v>
      </c>
      <c r="E1048" t="s">
        <v>1331</v>
      </c>
      <c r="F1048" t="s">
        <v>1341</v>
      </c>
      <c r="G1048" s="2">
        <v>43197</v>
      </c>
      <c r="H1048">
        <f>YEAR(BGuatecompras__2[[#This Row],[Fecha.Pub]])</f>
        <v>2018</v>
      </c>
      <c r="I1048" s="2">
        <v>43197</v>
      </c>
      <c r="J1048">
        <f>YEAR(BGuatecompras__2[[#This Row],[Fechaadj]])</f>
        <v>2018</v>
      </c>
      <c r="K1048" t="s">
        <v>1333</v>
      </c>
      <c r="L1048" t="s">
        <v>3141</v>
      </c>
      <c r="M1048" t="s">
        <v>3141</v>
      </c>
      <c r="N1048">
        <v>29500000000</v>
      </c>
      <c r="O1048" t="s">
        <v>605</v>
      </c>
      <c r="P1048">
        <v>24</v>
      </c>
      <c r="Q1048">
        <v>47912677</v>
      </c>
      <c r="R1048" t="s">
        <v>1348</v>
      </c>
      <c r="S1048" t="s">
        <v>1214</v>
      </c>
      <c r="T1048">
        <v>24</v>
      </c>
      <c r="U1048">
        <v>8.5</v>
      </c>
      <c r="V1048">
        <v>204</v>
      </c>
      <c r="X1048" t="s">
        <v>1337</v>
      </c>
      <c r="AA1048">
        <f>BGuatecompras__2[[#This Row],[Año.Pub]]</f>
        <v>2018</v>
      </c>
      <c r="AB1048">
        <f>BGuatecompras__2[[#This Row],[Año.Adj]]</f>
        <v>2018</v>
      </c>
      <c r="AC1048" t="str">
        <f>BGuatecompras__2[[#This Row],[año_adjudicacion]]&amp;PROPER(TEXT(BGuatecompras__2[[#This Row],[Fechaadj]],"MMMM"))</f>
        <v>2018Abril</v>
      </c>
      <c r="AD1048">
        <f>VLOOKUP(BGuatecompras__2[[#This Row],[año-mes_adjudicacion]],IPC!$C$4:$D$146,2,FALSE)</f>
        <v>133.6</v>
      </c>
      <c r="AE1048">
        <f>IPC!$D$146/BGuatecompras__2[[#This Row],[ipc]]</f>
        <v>1.2573353293413174</v>
      </c>
      <c r="AF1048">
        <f>BGuatecompras__2[[#This Row],[ Precio_ofertado ]]*BGuatecompras__2[[#This Row],[fact_index]]</f>
        <v>10.687350299401198</v>
      </c>
      <c r="AG1048" s="181">
        <f>BGuatecompras__2[[#This Row],[precio_act]]-BGuatecompras__2[[#This Row],[ Precio_ofertado ]]</f>
        <v>2.1873502994011975</v>
      </c>
      <c r="AH1048" t="s">
        <v>1338</v>
      </c>
    </row>
    <row r="1049" spans="1:34">
      <c r="A1049" t="s">
        <v>3142</v>
      </c>
      <c r="B1049" t="s">
        <v>896</v>
      </c>
      <c r="C1049">
        <v>5102340</v>
      </c>
      <c r="D1049" t="s">
        <v>3143</v>
      </c>
      <c r="E1049" t="s">
        <v>1331</v>
      </c>
      <c r="F1049" t="s">
        <v>1341</v>
      </c>
      <c r="G1049" s="2">
        <v>42558</v>
      </c>
      <c r="H1049">
        <f>YEAR(BGuatecompras__2[[#This Row],[Fecha.Pub]])</f>
        <v>2016</v>
      </c>
      <c r="I1049" s="2">
        <v>42558</v>
      </c>
      <c r="J1049">
        <f>YEAR(BGuatecompras__2[[#This Row],[Fechaadj]])</f>
        <v>2016</v>
      </c>
      <c r="K1049" t="s">
        <v>1333</v>
      </c>
      <c r="L1049" t="s">
        <v>2013</v>
      </c>
      <c r="M1049" t="s">
        <v>1186</v>
      </c>
      <c r="N1049">
        <v>29500000000</v>
      </c>
      <c r="O1049" t="s">
        <v>1344</v>
      </c>
      <c r="P1049">
        <v>46</v>
      </c>
      <c r="Q1049">
        <v>41274989</v>
      </c>
      <c r="R1049" t="s">
        <v>1365</v>
      </c>
      <c r="S1049" t="s">
        <v>1222</v>
      </c>
      <c r="T1049">
        <v>46</v>
      </c>
      <c r="U1049">
        <v>6.8</v>
      </c>
      <c r="V1049">
        <v>312.8</v>
      </c>
      <c r="X1049" t="s">
        <v>1337</v>
      </c>
      <c r="AA1049">
        <f>BGuatecompras__2[[#This Row],[Año.Pub]]</f>
        <v>2016</v>
      </c>
      <c r="AB1049">
        <f>BGuatecompras__2[[#This Row],[Año.Adj]]</f>
        <v>2016</v>
      </c>
      <c r="AC1049" t="str">
        <f>BGuatecompras__2[[#This Row],[año_adjudicacion]]&amp;PROPER(TEXT(BGuatecompras__2[[#This Row],[Fechaadj]],"MMMM"))</f>
        <v>2016Julio</v>
      </c>
      <c r="AD1049">
        <f>VLOOKUP(BGuatecompras__2[[#This Row],[año-mes_adjudicacion]],IPC!$C$4:$D$146,2,FALSE)</f>
        <v>125.49</v>
      </c>
      <c r="AE1049">
        <f>IPC!$D$146/BGuatecompras__2[[#This Row],[ipc]]</f>
        <v>1.3385927165511196</v>
      </c>
      <c r="AF1049">
        <f>BGuatecompras__2[[#This Row],[ Precio_ofertado ]]*BGuatecompras__2[[#This Row],[fact_index]]</f>
        <v>9.1024304725476135</v>
      </c>
      <c r="AG1049" s="181">
        <f>BGuatecompras__2[[#This Row],[precio_act]]-BGuatecompras__2[[#This Row],[ Precio_ofertado ]]</f>
        <v>2.3024304725476137</v>
      </c>
      <c r="AH1049" t="s">
        <v>1338</v>
      </c>
    </row>
    <row r="1050" spans="1:34">
      <c r="A1050" t="s">
        <v>3144</v>
      </c>
      <c r="B1050" t="s">
        <v>616</v>
      </c>
      <c r="C1050">
        <v>5743117</v>
      </c>
      <c r="D1050" t="s">
        <v>2841</v>
      </c>
      <c r="E1050" t="s">
        <v>1331</v>
      </c>
      <c r="F1050" t="s">
        <v>1332</v>
      </c>
      <c r="G1050" s="2">
        <v>42412</v>
      </c>
      <c r="H1050">
        <f>YEAR(BGuatecompras__2[[#This Row],[Fecha.Pub]])</f>
        <v>2016</v>
      </c>
      <c r="I1050" s="2">
        <v>42412</v>
      </c>
      <c r="J1050">
        <f>YEAR(BGuatecompras__2[[#This Row],[Fechaadj]])</f>
        <v>2016</v>
      </c>
      <c r="K1050" t="s">
        <v>1333</v>
      </c>
      <c r="L1050" t="s">
        <v>2842</v>
      </c>
      <c r="M1050" t="s">
        <v>2842</v>
      </c>
      <c r="N1050">
        <v>29500000000</v>
      </c>
      <c r="O1050" t="s">
        <v>605</v>
      </c>
      <c r="P1050">
        <v>960</v>
      </c>
      <c r="Q1050">
        <v>19554648</v>
      </c>
      <c r="R1050" t="s">
        <v>1335</v>
      </c>
      <c r="S1050" t="s">
        <v>1336</v>
      </c>
      <c r="T1050">
        <v>960</v>
      </c>
      <c r="U1050">
        <v>10.3</v>
      </c>
      <c r="V1050">
        <v>9888</v>
      </c>
      <c r="X1050" t="s">
        <v>1337</v>
      </c>
      <c r="AA1050">
        <f>BGuatecompras__2[[#This Row],[Año.Pub]]</f>
        <v>2016</v>
      </c>
      <c r="AB1050">
        <f>BGuatecompras__2[[#This Row],[Año.Adj]]</f>
        <v>2016</v>
      </c>
      <c r="AC1050" t="str">
        <f>BGuatecompras__2[[#This Row],[año_adjudicacion]]&amp;PROPER(TEXT(BGuatecompras__2[[#This Row],[Fechaadj]],"MMMM"))</f>
        <v>2016Febrero</v>
      </c>
      <c r="AD1050">
        <f>VLOOKUP(BGuatecompras__2[[#This Row],[año-mes_adjudicacion]],IPC!$C$4:$D$146,2,FALSE)</f>
        <v>123.05</v>
      </c>
      <c r="AE1050">
        <f>IPC!$D$146/BGuatecompras__2[[#This Row],[ipc]]</f>
        <v>1.3651361235270214</v>
      </c>
      <c r="AF1050">
        <f>BGuatecompras__2[[#This Row],[ Precio_ofertado ]]*BGuatecompras__2[[#This Row],[fact_index]]</f>
        <v>14.060902072328322</v>
      </c>
      <c r="AG1050" s="181">
        <f>BGuatecompras__2[[#This Row],[precio_act]]-BGuatecompras__2[[#This Row],[ Precio_ofertado ]]</f>
        <v>3.7609020723283209</v>
      </c>
      <c r="AH1050" t="s">
        <v>1338</v>
      </c>
    </row>
    <row r="1051" spans="1:34">
      <c r="A1051" t="s">
        <v>3145</v>
      </c>
      <c r="B1051" t="s">
        <v>616</v>
      </c>
      <c r="C1051">
        <v>8498202</v>
      </c>
      <c r="D1051" t="s">
        <v>3146</v>
      </c>
      <c r="E1051" t="s">
        <v>1331</v>
      </c>
      <c r="F1051" t="s">
        <v>1341</v>
      </c>
      <c r="G1051" s="2">
        <v>43380</v>
      </c>
      <c r="H1051">
        <f>YEAR(BGuatecompras__2[[#This Row],[Fecha.Pub]])</f>
        <v>2018</v>
      </c>
      <c r="I1051" s="2">
        <v>43380</v>
      </c>
      <c r="J1051">
        <f>YEAR(BGuatecompras__2[[#This Row],[Fechaadj]])</f>
        <v>2018</v>
      </c>
      <c r="K1051" t="s">
        <v>1542</v>
      </c>
      <c r="L1051" t="s">
        <v>3147</v>
      </c>
      <c r="M1051" t="s">
        <v>2063</v>
      </c>
      <c r="N1051">
        <v>29500000000</v>
      </c>
      <c r="O1051" t="s">
        <v>1344</v>
      </c>
      <c r="P1051">
        <v>48</v>
      </c>
      <c r="Q1051">
        <v>47912677</v>
      </c>
      <c r="R1051" t="s">
        <v>1348</v>
      </c>
      <c r="S1051" t="s">
        <v>1214</v>
      </c>
      <c r="T1051">
        <v>48</v>
      </c>
      <c r="U1051">
        <v>13</v>
      </c>
      <c r="V1051">
        <v>624</v>
      </c>
      <c r="X1051" t="s">
        <v>1337</v>
      </c>
      <c r="AA1051">
        <f>BGuatecompras__2[[#This Row],[Año.Pub]]</f>
        <v>2018</v>
      </c>
      <c r="AB1051">
        <f>BGuatecompras__2[[#This Row],[Año.Adj]]</f>
        <v>2018</v>
      </c>
      <c r="AC1051" t="str">
        <f>BGuatecompras__2[[#This Row],[año_adjudicacion]]&amp;PROPER(TEXT(BGuatecompras__2[[#This Row],[Fechaadj]],"MMMM"))</f>
        <v>2018Octubre</v>
      </c>
      <c r="AD1051">
        <f>VLOOKUP(BGuatecompras__2[[#This Row],[año-mes_adjudicacion]],IPC!$C$4:$D$146,2,FALSE)</f>
        <v>137.35</v>
      </c>
      <c r="AE1051">
        <f>IPC!$D$146/BGuatecompras__2[[#This Row],[ipc]]</f>
        <v>1.2230069166363304</v>
      </c>
      <c r="AF1051">
        <f>BGuatecompras__2[[#This Row],[ Precio_ofertado ]]*BGuatecompras__2[[#This Row],[fact_index]]</f>
        <v>15.899089916272295</v>
      </c>
      <c r="AG1051" s="181">
        <f>BGuatecompras__2[[#This Row],[precio_act]]-BGuatecompras__2[[#This Row],[ Precio_ofertado ]]</f>
        <v>2.8990899162722954</v>
      </c>
      <c r="AH1051" t="s">
        <v>1338</v>
      </c>
    </row>
    <row r="1052" spans="1:34">
      <c r="A1052" t="s">
        <v>3148</v>
      </c>
      <c r="B1052" t="s">
        <v>607</v>
      </c>
      <c r="C1052">
        <v>5807158</v>
      </c>
      <c r="D1052" t="s">
        <v>2856</v>
      </c>
      <c r="E1052" t="s">
        <v>1331</v>
      </c>
      <c r="F1052" t="s">
        <v>1341</v>
      </c>
      <c r="G1052" s="2">
        <v>42979</v>
      </c>
      <c r="H1052">
        <f>YEAR(BGuatecompras__2[[#This Row],[Fecha.Pub]])</f>
        <v>2017</v>
      </c>
      <c r="I1052" s="2">
        <v>42979</v>
      </c>
      <c r="J1052">
        <f>YEAR(BGuatecompras__2[[#This Row],[Fechaadj]])</f>
        <v>2017</v>
      </c>
      <c r="K1052" t="s">
        <v>1333</v>
      </c>
      <c r="L1052" t="s">
        <v>1399</v>
      </c>
      <c r="M1052" t="s">
        <v>1186</v>
      </c>
      <c r="N1052">
        <v>29500000000</v>
      </c>
      <c r="O1052" t="s">
        <v>605</v>
      </c>
      <c r="P1052">
        <v>30</v>
      </c>
      <c r="Q1052">
        <v>4556984</v>
      </c>
      <c r="R1052" t="s">
        <v>1345</v>
      </c>
      <c r="S1052" t="s">
        <v>1346</v>
      </c>
      <c r="T1052">
        <v>30</v>
      </c>
      <c r="U1052">
        <v>16.5</v>
      </c>
      <c r="V1052">
        <v>495</v>
      </c>
      <c r="X1052" t="s">
        <v>1337</v>
      </c>
      <c r="AA1052">
        <f>BGuatecompras__2[[#This Row],[Año.Pub]]</f>
        <v>2017</v>
      </c>
      <c r="AB1052">
        <f>BGuatecompras__2[[#This Row],[Año.Adj]]</f>
        <v>2017</v>
      </c>
      <c r="AC1052" t="str">
        <f>BGuatecompras__2[[#This Row],[año_adjudicacion]]&amp;PROPER(TEXT(BGuatecompras__2[[#This Row],[Fechaadj]],"MMMM"))</f>
        <v>2017Septiembre</v>
      </c>
      <c r="AD1052">
        <f>VLOOKUP(BGuatecompras__2[[#This Row],[año-mes_adjudicacion]],IPC!$C$4:$D$146,2,FALSE)</f>
        <v>130.93</v>
      </c>
      <c r="AE1052">
        <f>IPC!$D$146/BGuatecompras__2[[#This Row],[ipc]]</f>
        <v>1.2829756358359428</v>
      </c>
      <c r="AF1052">
        <f>BGuatecompras__2[[#This Row],[ Precio_ofertado ]]*BGuatecompras__2[[#This Row],[fact_index]]</f>
        <v>21.169097991293057</v>
      </c>
      <c r="AG1052" s="181">
        <f>BGuatecompras__2[[#This Row],[precio_act]]-BGuatecompras__2[[#This Row],[ Precio_ofertado ]]</f>
        <v>4.6690979912930572</v>
      </c>
      <c r="AH1052" t="s">
        <v>1338</v>
      </c>
    </row>
    <row r="1053" spans="1:34">
      <c r="A1053" t="s">
        <v>3149</v>
      </c>
      <c r="B1053" t="s">
        <v>610</v>
      </c>
      <c r="C1053">
        <v>5807174</v>
      </c>
      <c r="D1053" t="s">
        <v>2860</v>
      </c>
      <c r="E1053" t="s">
        <v>1331</v>
      </c>
      <c r="F1053" t="s">
        <v>1341</v>
      </c>
      <c r="G1053" s="2">
        <v>42979</v>
      </c>
      <c r="H1053">
        <f>YEAR(BGuatecompras__2[[#This Row],[Fecha.Pub]])</f>
        <v>2017</v>
      </c>
      <c r="I1053" s="2">
        <v>42979</v>
      </c>
      <c r="J1053">
        <f>YEAR(BGuatecompras__2[[#This Row],[Fechaadj]])</f>
        <v>2017</v>
      </c>
      <c r="K1053" t="s">
        <v>1333</v>
      </c>
      <c r="L1053" t="s">
        <v>2861</v>
      </c>
      <c r="M1053" t="s">
        <v>1186</v>
      </c>
      <c r="N1053">
        <v>29500000000</v>
      </c>
      <c r="O1053" t="s">
        <v>605</v>
      </c>
      <c r="P1053">
        <v>48</v>
      </c>
      <c r="Q1053">
        <v>61458228</v>
      </c>
      <c r="R1053" t="s">
        <v>1434</v>
      </c>
      <c r="S1053" t="s">
        <v>1264</v>
      </c>
      <c r="T1053">
        <v>48</v>
      </c>
      <c r="U1053">
        <v>10.5</v>
      </c>
      <c r="V1053">
        <v>504</v>
      </c>
      <c r="X1053" t="s">
        <v>1337</v>
      </c>
      <c r="AA1053">
        <f>BGuatecompras__2[[#This Row],[Año.Pub]]</f>
        <v>2017</v>
      </c>
      <c r="AB1053">
        <f>BGuatecompras__2[[#This Row],[Año.Adj]]</f>
        <v>2017</v>
      </c>
      <c r="AC1053" t="str">
        <f>BGuatecompras__2[[#This Row],[año_adjudicacion]]&amp;PROPER(TEXT(BGuatecompras__2[[#This Row],[Fechaadj]],"MMMM"))</f>
        <v>2017Septiembre</v>
      </c>
      <c r="AD1053">
        <f>VLOOKUP(BGuatecompras__2[[#This Row],[año-mes_adjudicacion]],IPC!$C$4:$D$146,2,FALSE)</f>
        <v>130.93</v>
      </c>
      <c r="AE1053">
        <f>IPC!$D$146/BGuatecompras__2[[#This Row],[ipc]]</f>
        <v>1.2829756358359428</v>
      </c>
      <c r="AF1053">
        <f>BGuatecompras__2[[#This Row],[ Precio_ofertado ]]*BGuatecompras__2[[#This Row],[fact_index]]</f>
        <v>13.471244176277398</v>
      </c>
      <c r="AG1053" s="181">
        <f>BGuatecompras__2[[#This Row],[precio_act]]-BGuatecompras__2[[#This Row],[ Precio_ofertado ]]</f>
        <v>2.9712441762773985</v>
      </c>
      <c r="AH1053" t="s">
        <v>1338</v>
      </c>
    </row>
    <row r="1054" spans="1:34">
      <c r="A1054" t="s">
        <v>3150</v>
      </c>
      <c r="B1054" t="s">
        <v>607</v>
      </c>
      <c r="C1054">
        <v>8526397</v>
      </c>
      <c r="D1054" t="s">
        <v>3151</v>
      </c>
      <c r="E1054" t="s">
        <v>1331</v>
      </c>
      <c r="F1054" t="s">
        <v>1341</v>
      </c>
      <c r="G1054" s="2">
        <v>43294</v>
      </c>
      <c r="H1054">
        <f>YEAR(BGuatecompras__2[[#This Row],[Fecha.Pub]])</f>
        <v>2018</v>
      </c>
      <c r="I1054" s="2">
        <v>43294</v>
      </c>
      <c r="J1054">
        <f>YEAR(BGuatecompras__2[[#This Row],[Fechaadj]])</f>
        <v>2018</v>
      </c>
      <c r="K1054" t="s">
        <v>1405</v>
      </c>
      <c r="L1054" t="s">
        <v>3152</v>
      </c>
      <c r="M1054" t="s">
        <v>1684</v>
      </c>
      <c r="N1054">
        <v>29500000000</v>
      </c>
      <c r="O1054" t="s">
        <v>1344</v>
      </c>
      <c r="P1054">
        <v>97</v>
      </c>
      <c r="Q1054">
        <v>19554648</v>
      </c>
      <c r="R1054" t="s">
        <v>1335</v>
      </c>
      <c r="S1054" t="s">
        <v>1336</v>
      </c>
      <c r="T1054">
        <v>97</v>
      </c>
      <c r="U1054">
        <v>9.15</v>
      </c>
      <c r="V1054">
        <v>887.55</v>
      </c>
      <c r="X1054" t="s">
        <v>1337</v>
      </c>
      <c r="AA1054">
        <f>BGuatecompras__2[[#This Row],[Año.Pub]]</f>
        <v>2018</v>
      </c>
      <c r="AB1054">
        <f>BGuatecompras__2[[#This Row],[Año.Adj]]</f>
        <v>2018</v>
      </c>
      <c r="AC1054" t="str">
        <f>BGuatecompras__2[[#This Row],[año_adjudicacion]]&amp;PROPER(TEXT(BGuatecompras__2[[#This Row],[Fechaadj]],"MMMM"))</f>
        <v>2018Julio</v>
      </c>
      <c r="AD1054">
        <f>VLOOKUP(BGuatecompras__2[[#This Row],[año-mes_adjudicacion]],IPC!$C$4:$D$146,2,FALSE)</f>
        <v>135.47999999999999</v>
      </c>
      <c r="AE1054">
        <f>IPC!$D$146/BGuatecompras__2[[#This Row],[ipc]]</f>
        <v>1.2398878063182759</v>
      </c>
      <c r="AF1054">
        <f>BGuatecompras__2[[#This Row],[ Precio_ofertado ]]*BGuatecompras__2[[#This Row],[fact_index]]</f>
        <v>11.344973427812224</v>
      </c>
      <c r="AG1054" s="181">
        <f>BGuatecompras__2[[#This Row],[precio_act]]-BGuatecompras__2[[#This Row],[ Precio_ofertado ]]</f>
        <v>2.1949734278122239</v>
      </c>
      <c r="AH1054" t="s">
        <v>1338</v>
      </c>
    </row>
    <row r="1055" spans="1:34">
      <c r="A1055" t="s">
        <v>3153</v>
      </c>
      <c r="B1055" t="s">
        <v>628</v>
      </c>
      <c r="C1055">
        <v>5807573</v>
      </c>
      <c r="D1055" t="s">
        <v>1992</v>
      </c>
      <c r="E1055" t="s">
        <v>1331</v>
      </c>
      <c r="F1055" t="s">
        <v>1341</v>
      </c>
      <c r="G1055" s="2">
        <v>42979</v>
      </c>
      <c r="H1055">
        <f>YEAR(BGuatecompras__2[[#This Row],[Fecha.Pub]])</f>
        <v>2017</v>
      </c>
      <c r="I1055" s="2">
        <v>42979</v>
      </c>
      <c r="J1055">
        <f>YEAR(BGuatecompras__2[[#This Row],[Fechaadj]])</f>
        <v>2017</v>
      </c>
      <c r="K1055" t="s">
        <v>1542</v>
      </c>
      <c r="L1055" t="s">
        <v>1993</v>
      </c>
      <c r="M1055" t="s">
        <v>1186</v>
      </c>
      <c r="N1055">
        <v>29500000000</v>
      </c>
      <c r="O1055" t="s">
        <v>605</v>
      </c>
      <c r="P1055">
        <v>80</v>
      </c>
      <c r="Q1055">
        <v>4556984</v>
      </c>
      <c r="R1055" t="s">
        <v>1345</v>
      </c>
      <c r="S1055" t="s">
        <v>1346</v>
      </c>
      <c r="T1055">
        <v>80</v>
      </c>
      <c r="U1055">
        <v>28</v>
      </c>
      <c r="V1055">
        <v>2240</v>
      </c>
      <c r="X1055" t="s">
        <v>1337</v>
      </c>
      <c r="AA1055">
        <f>BGuatecompras__2[[#This Row],[Año.Pub]]</f>
        <v>2017</v>
      </c>
      <c r="AB1055">
        <f>BGuatecompras__2[[#This Row],[Año.Adj]]</f>
        <v>2017</v>
      </c>
      <c r="AC1055" t="str">
        <f>BGuatecompras__2[[#This Row],[año_adjudicacion]]&amp;PROPER(TEXT(BGuatecompras__2[[#This Row],[Fechaadj]],"MMMM"))</f>
        <v>2017Septiembre</v>
      </c>
      <c r="AD1055">
        <f>VLOOKUP(BGuatecompras__2[[#This Row],[año-mes_adjudicacion]],IPC!$C$4:$D$146,2,FALSE)</f>
        <v>130.93</v>
      </c>
      <c r="AE1055">
        <f>IPC!$D$146/BGuatecompras__2[[#This Row],[ipc]]</f>
        <v>1.2829756358359428</v>
      </c>
      <c r="AF1055">
        <f>BGuatecompras__2[[#This Row],[ Precio_ofertado ]]*BGuatecompras__2[[#This Row],[fact_index]]</f>
        <v>35.923317803406398</v>
      </c>
      <c r="AG1055" s="181">
        <f>BGuatecompras__2[[#This Row],[precio_act]]-BGuatecompras__2[[#This Row],[ Precio_ofertado ]]</f>
        <v>7.9233178034063982</v>
      </c>
      <c r="AH1055" t="s">
        <v>1338</v>
      </c>
    </row>
    <row r="1056" spans="1:34">
      <c r="A1056" t="s">
        <v>3154</v>
      </c>
      <c r="B1056" t="s">
        <v>900</v>
      </c>
      <c r="C1056">
        <v>5807689</v>
      </c>
      <c r="D1056" t="s">
        <v>2868</v>
      </c>
      <c r="E1056" t="s">
        <v>1331</v>
      </c>
      <c r="F1056" t="s">
        <v>1341</v>
      </c>
      <c r="G1056" s="2">
        <v>42979</v>
      </c>
      <c r="H1056">
        <f>YEAR(BGuatecompras__2[[#This Row],[Fecha.Pub]])</f>
        <v>2017</v>
      </c>
      <c r="I1056" s="2">
        <v>42979</v>
      </c>
      <c r="J1056">
        <f>YEAR(BGuatecompras__2[[#This Row],[Fechaadj]])</f>
        <v>2017</v>
      </c>
      <c r="K1056" t="s">
        <v>1333</v>
      </c>
      <c r="L1056" t="s">
        <v>1767</v>
      </c>
      <c r="M1056" t="s">
        <v>1186</v>
      </c>
      <c r="N1056">
        <v>29500000000</v>
      </c>
      <c r="O1056" t="s">
        <v>605</v>
      </c>
      <c r="P1056">
        <v>120</v>
      </c>
      <c r="Q1056">
        <v>61458228</v>
      </c>
      <c r="R1056" t="s">
        <v>1434</v>
      </c>
      <c r="S1056" t="s">
        <v>1264</v>
      </c>
      <c r="T1056">
        <v>120</v>
      </c>
      <c r="U1056">
        <v>6.5</v>
      </c>
      <c r="V1056">
        <v>780</v>
      </c>
      <c r="X1056" t="s">
        <v>1337</v>
      </c>
      <c r="AA1056">
        <f>BGuatecompras__2[[#This Row],[Año.Pub]]</f>
        <v>2017</v>
      </c>
      <c r="AB1056">
        <f>BGuatecompras__2[[#This Row],[Año.Adj]]</f>
        <v>2017</v>
      </c>
      <c r="AC1056" t="str">
        <f>BGuatecompras__2[[#This Row],[año_adjudicacion]]&amp;PROPER(TEXT(BGuatecompras__2[[#This Row],[Fechaadj]],"MMMM"))</f>
        <v>2017Septiembre</v>
      </c>
      <c r="AD1056">
        <f>VLOOKUP(BGuatecompras__2[[#This Row],[año-mes_adjudicacion]],IPC!$C$4:$D$146,2,FALSE)</f>
        <v>130.93</v>
      </c>
      <c r="AE1056">
        <f>IPC!$D$146/BGuatecompras__2[[#This Row],[ipc]]</f>
        <v>1.2829756358359428</v>
      </c>
      <c r="AF1056">
        <f>BGuatecompras__2[[#This Row],[ Precio_ofertado ]]*BGuatecompras__2[[#This Row],[fact_index]]</f>
        <v>8.3393416329336283</v>
      </c>
      <c r="AG1056" s="181">
        <f>BGuatecompras__2[[#This Row],[precio_act]]-BGuatecompras__2[[#This Row],[ Precio_ofertado ]]</f>
        <v>1.8393416329336283</v>
      </c>
      <c r="AH1056" t="s">
        <v>1338</v>
      </c>
    </row>
    <row r="1057" spans="1:34">
      <c r="A1057" t="s">
        <v>3155</v>
      </c>
      <c r="B1057" t="s">
        <v>616</v>
      </c>
      <c r="C1057">
        <v>8532265</v>
      </c>
      <c r="D1057" t="s">
        <v>3156</v>
      </c>
      <c r="E1057" t="s">
        <v>1331</v>
      </c>
      <c r="F1057" t="s">
        <v>1341</v>
      </c>
      <c r="G1057" s="2">
        <v>43297</v>
      </c>
      <c r="H1057">
        <f>YEAR(BGuatecompras__2[[#This Row],[Fecha.Pub]])</f>
        <v>2018</v>
      </c>
      <c r="I1057" s="2">
        <v>43297</v>
      </c>
      <c r="J1057">
        <f>YEAR(BGuatecompras__2[[#This Row],[Fechaadj]])</f>
        <v>2018</v>
      </c>
      <c r="K1057" t="s">
        <v>1333</v>
      </c>
      <c r="L1057" t="s">
        <v>1721</v>
      </c>
      <c r="M1057" t="s">
        <v>1679</v>
      </c>
      <c r="N1057">
        <v>29500000000</v>
      </c>
      <c r="O1057" t="s">
        <v>605</v>
      </c>
      <c r="P1057">
        <v>50</v>
      </c>
      <c r="Q1057">
        <v>47912677</v>
      </c>
      <c r="R1057" t="s">
        <v>1348</v>
      </c>
      <c r="S1057" t="s">
        <v>1214</v>
      </c>
      <c r="T1057">
        <v>50</v>
      </c>
      <c r="U1057">
        <v>12.85</v>
      </c>
      <c r="V1057">
        <v>642.5</v>
      </c>
      <c r="X1057" t="s">
        <v>1337</v>
      </c>
      <c r="AA1057">
        <f>BGuatecompras__2[[#This Row],[Año.Pub]]</f>
        <v>2018</v>
      </c>
      <c r="AB1057">
        <f>BGuatecompras__2[[#This Row],[Año.Adj]]</f>
        <v>2018</v>
      </c>
      <c r="AC1057" t="str">
        <f>BGuatecompras__2[[#This Row],[año_adjudicacion]]&amp;PROPER(TEXT(BGuatecompras__2[[#This Row],[Fechaadj]],"MMMM"))</f>
        <v>2018Julio</v>
      </c>
      <c r="AD1057">
        <f>VLOOKUP(BGuatecompras__2[[#This Row],[año-mes_adjudicacion]],IPC!$C$4:$D$146,2,FALSE)</f>
        <v>135.47999999999999</v>
      </c>
      <c r="AE1057">
        <f>IPC!$D$146/BGuatecompras__2[[#This Row],[ipc]]</f>
        <v>1.2398878063182759</v>
      </c>
      <c r="AF1057">
        <f>BGuatecompras__2[[#This Row],[ Precio_ofertado ]]*BGuatecompras__2[[#This Row],[fact_index]]</f>
        <v>15.932558311189844</v>
      </c>
      <c r="AG1057" s="181">
        <f>BGuatecompras__2[[#This Row],[precio_act]]-BGuatecompras__2[[#This Row],[ Precio_ofertado ]]</f>
        <v>3.0825583111898442</v>
      </c>
      <c r="AH1057" t="s">
        <v>1338</v>
      </c>
    </row>
    <row r="1058" spans="1:34">
      <c r="A1058" t="s">
        <v>3157</v>
      </c>
      <c r="B1058" t="s">
        <v>634</v>
      </c>
      <c r="C1058">
        <v>4719646</v>
      </c>
      <c r="D1058" t="s">
        <v>3158</v>
      </c>
      <c r="E1058" t="s">
        <v>1331</v>
      </c>
      <c r="F1058" t="s">
        <v>1332</v>
      </c>
      <c r="G1058" s="2">
        <v>42494</v>
      </c>
      <c r="H1058">
        <f>YEAR(BGuatecompras__2[[#This Row],[Fecha.Pub]])</f>
        <v>2016</v>
      </c>
      <c r="I1058" s="2">
        <v>42494</v>
      </c>
      <c r="J1058">
        <f>YEAR(BGuatecompras__2[[#This Row],[Fechaadj]])</f>
        <v>2016</v>
      </c>
      <c r="K1058" t="s">
        <v>1333</v>
      </c>
      <c r="L1058" t="s">
        <v>3159</v>
      </c>
      <c r="M1058" t="s">
        <v>3159</v>
      </c>
      <c r="N1058">
        <v>29500000000</v>
      </c>
      <c r="O1058" t="s">
        <v>605</v>
      </c>
      <c r="P1058">
        <v>24</v>
      </c>
      <c r="Q1058">
        <v>41274989</v>
      </c>
      <c r="R1058" t="s">
        <v>1365</v>
      </c>
      <c r="S1058" t="s">
        <v>1617</v>
      </c>
      <c r="T1058">
        <v>24</v>
      </c>
      <c r="U1058">
        <v>5.6</v>
      </c>
      <c r="V1058">
        <v>134.4</v>
      </c>
      <c r="X1058" t="s">
        <v>1337</v>
      </c>
      <c r="AA1058">
        <f>BGuatecompras__2[[#This Row],[Año.Pub]]</f>
        <v>2016</v>
      </c>
      <c r="AB1058">
        <f>BGuatecompras__2[[#This Row],[Año.Adj]]</f>
        <v>2016</v>
      </c>
      <c r="AC1058" t="str">
        <f>BGuatecompras__2[[#This Row],[año_adjudicacion]]&amp;PROPER(TEXT(BGuatecompras__2[[#This Row],[Fechaadj]],"MMMM"))</f>
        <v>2016Mayo</v>
      </c>
      <c r="AD1058">
        <f>VLOOKUP(BGuatecompras__2[[#This Row],[año-mes_adjudicacion]],IPC!$C$4:$D$146,2,FALSE)</f>
        <v>124.08</v>
      </c>
      <c r="AE1058">
        <f>IPC!$D$146/BGuatecompras__2[[#This Row],[ipc]]</f>
        <v>1.3538039974210185</v>
      </c>
      <c r="AF1058">
        <f>BGuatecompras__2[[#This Row],[ Precio_ofertado ]]*BGuatecompras__2[[#This Row],[fact_index]]</f>
        <v>7.5813023855577031</v>
      </c>
      <c r="AG1058" s="181">
        <f>BGuatecompras__2[[#This Row],[precio_act]]-BGuatecompras__2[[#This Row],[ Precio_ofertado ]]</f>
        <v>1.9813023855577034</v>
      </c>
      <c r="AH1058" t="s">
        <v>1338</v>
      </c>
    </row>
    <row r="1059" spans="1:34">
      <c r="A1059" t="s">
        <v>3160</v>
      </c>
      <c r="B1059" t="s">
        <v>634</v>
      </c>
      <c r="C1059">
        <v>4719646</v>
      </c>
      <c r="D1059" t="s">
        <v>3158</v>
      </c>
      <c r="E1059" t="s">
        <v>1331</v>
      </c>
      <c r="F1059" t="s">
        <v>1332</v>
      </c>
      <c r="G1059" s="2">
        <v>42494</v>
      </c>
      <c r="H1059">
        <f>YEAR(BGuatecompras__2[[#This Row],[Fecha.Pub]])</f>
        <v>2016</v>
      </c>
      <c r="I1059" s="2">
        <v>42494</v>
      </c>
      <c r="J1059">
        <f>YEAR(BGuatecompras__2[[#This Row],[Fechaadj]])</f>
        <v>2016</v>
      </c>
      <c r="K1059" t="s">
        <v>1333</v>
      </c>
      <c r="L1059" t="s">
        <v>3159</v>
      </c>
      <c r="M1059" t="s">
        <v>3159</v>
      </c>
      <c r="N1059">
        <v>29500000000</v>
      </c>
      <c r="O1059" t="s">
        <v>605</v>
      </c>
      <c r="P1059">
        <v>24</v>
      </c>
      <c r="Q1059">
        <v>47912677</v>
      </c>
      <c r="R1059" t="s">
        <v>1348</v>
      </c>
      <c r="S1059" t="s">
        <v>1214</v>
      </c>
      <c r="T1059">
        <v>24</v>
      </c>
      <c r="U1059">
        <v>9.92</v>
      </c>
      <c r="V1059">
        <v>238.08</v>
      </c>
      <c r="X1059" t="s">
        <v>1337</v>
      </c>
      <c r="AA1059">
        <f>BGuatecompras__2[[#This Row],[Año.Pub]]</f>
        <v>2016</v>
      </c>
      <c r="AB1059">
        <f>BGuatecompras__2[[#This Row],[Año.Adj]]</f>
        <v>2016</v>
      </c>
      <c r="AC1059" t="str">
        <f>BGuatecompras__2[[#This Row],[año_adjudicacion]]&amp;PROPER(TEXT(BGuatecompras__2[[#This Row],[Fechaadj]],"MMMM"))</f>
        <v>2016Mayo</v>
      </c>
      <c r="AD1059">
        <f>VLOOKUP(BGuatecompras__2[[#This Row],[año-mes_adjudicacion]],IPC!$C$4:$D$146,2,FALSE)</f>
        <v>124.08</v>
      </c>
      <c r="AE1059">
        <f>IPC!$D$146/BGuatecompras__2[[#This Row],[ipc]]</f>
        <v>1.3538039974210185</v>
      </c>
      <c r="AF1059">
        <f>BGuatecompras__2[[#This Row],[ Precio_ofertado ]]*BGuatecompras__2[[#This Row],[fact_index]]</f>
        <v>13.429735654416504</v>
      </c>
      <c r="AG1059" s="181">
        <f>BGuatecompras__2[[#This Row],[precio_act]]-BGuatecompras__2[[#This Row],[ Precio_ofertado ]]</f>
        <v>3.5097356544165041</v>
      </c>
      <c r="AH1059" t="s">
        <v>1338</v>
      </c>
    </row>
    <row r="1060" spans="1:34">
      <c r="A1060" t="s">
        <v>3161</v>
      </c>
      <c r="B1060" t="s">
        <v>912</v>
      </c>
      <c r="C1060">
        <v>5826764</v>
      </c>
      <c r="D1060" t="s">
        <v>2882</v>
      </c>
      <c r="E1060" t="s">
        <v>1331</v>
      </c>
      <c r="F1060" t="s">
        <v>1341</v>
      </c>
      <c r="G1060" s="2">
        <v>42761</v>
      </c>
      <c r="H1060">
        <f>YEAR(BGuatecompras__2[[#This Row],[Fecha.Pub]])</f>
        <v>2017</v>
      </c>
      <c r="I1060" s="2">
        <v>42761</v>
      </c>
      <c r="J1060">
        <f>YEAR(BGuatecompras__2[[#This Row],[Fechaadj]])</f>
        <v>2017</v>
      </c>
      <c r="K1060" t="s">
        <v>1333</v>
      </c>
      <c r="L1060" t="s">
        <v>1395</v>
      </c>
      <c r="M1060" t="s">
        <v>1186</v>
      </c>
      <c r="N1060">
        <v>29500000000</v>
      </c>
      <c r="O1060" t="s">
        <v>605</v>
      </c>
      <c r="P1060">
        <v>1124</v>
      </c>
      <c r="Q1060">
        <v>47912677</v>
      </c>
      <c r="R1060" t="s">
        <v>1348</v>
      </c>
      <c r="S1060" t="s">
        <v>1214</v>
      </c>
      <c r="T1060">
        <v>1124</v>
      </c>
      <c r="U1060">
        <v>6.88</v>
      </c>
      <c r="V1060">
        <v>7733.12</v>
      </c>
      <c r="X1060" t="s">
        <v>1337</v>
      </c>
      <c r="AA1060">
        <f>BGuatecompras__2[[#This Row],[Año.Pub]]</f>
        <v>2017</v>
      </c>
      <c r="AB1060">
        <f>BGuatecompras__2[[#This Row],[Año.Adj]]</f>
        <v>2017</v>
      </c>
      <c r="AC1060" t="str">
        <f>BGuatecompras__2[[#This Row],[año_adjudicacion]]&amp;PROPER(TEXT(BGuatecompras__2[[#This Row],[Fechaadj]],"MMMM"))</f>
        <v>2017Enero</v>
      </c>
      <c r="AD1060">
        <f>VLOOKUP(BGuatecompras__2[[#This Row],[año-mes_adjudicacion]],IPC!$C$4:$D$146,2,FALSE)</f>
        <v>127.49</v>
      </c>
      <c r="AE1060">
        <f>IPC!$D$146/BGuatecompras__2[[#This Row],[ipc]]</f>
        <v>1.3175935367479803</v>
      </c>
      <c r="AF1060">
        <f>BGuatecompras__2[[#This Row],[ Precio_ofertado ]]*BGuatecompras__2[[#This Row],[fact_index]]</f>
        <v>9.0650435328261043</v>
      </c>
      <c r="AG1060" s="181">
        <f>BGuatecompras__2[[#This Row],[precio_act]]-BGuatecompras__2[[#This Row],[ Precio_ofertado ]]</f>
        <v>2.1850435328261044</v>
      </c>
      <c r="AH1060" t="s">
        <v>1338</v>
      </c>
    </row>
    <row r="1061" spans="1:34">
      <c r="A1061" t="s">
        <v>3162</v>
      </c>
      <c r="B1061" t="s">
        <v>616</v>
      </c>
      <c r="C1061">
        <v>8533288</v>
      </c>
      <c r="D1061" t="s">
        <v>3163</v>
      </c>
      <c r="E1061" t="s">
        <v>1331</v>
      </c>
      <c r="F1061" t="s">
        <v>1341</v>
      </c>
      <c r="G1061" s="2">
        <v>43297</v>
      </c>
      <c r="H1061">
        <f>YEAR(BGuatecompras__2[[#This Row],[Fecha.Pub]])</f>
        <v>2018</v>
      </c>
      <c r="I1061" s="2">
        <v>43297</v>
      </c>
      <c r="J1061">
        <f>YEAR(BGuatecompras__2[[#This Row],[Fechaadj]])</f>
        <v>2018</v>
      </c>
      <c r="K1061" t="s">
        <v>1333</v>
      </c>
      <c r="L1061" t="s">
        <v>2070</v>
      </c>
      <c r="M1061" t="s">
        <v>2069</v>
      </c>
      <c r="N1061">
        <v>29500000000</v>
      </c>
      <c r="O1061" t="s">
        <v>605</v>
      </c>
      <c r="P1061">
        <v>36</v>
      </c>
      <c r="Q1061">
        <v>19554648</v>
      </c>
      <c r="R1061" t="s">
        <v>1335</v>
      </c>
      <c r="S1061" t="s">
        <v>1336</v>
      </c>
      <c r="T1061">
        <v>36</v>
      </c>
      <c r="U1061">
        <v>11.5</v>
      </c>
      <c r="V1061">
        <v>414</v>
      </c>
      <c r="X1061" t="s">
        <v>1337</v>
      </c>
      <c r="AA1061">
        <f>BGuatecompras__2[[#This Row],[Año.Pub]]</f>
        <v>2018</v>
      </c>
      <c r="AB1061">
        <f>BGuatecompras__2[[#This Row],[Año.Adj]]</f>
        <v>2018</v>
      </c>
      <c r="AC1061" t="str">
        <f>BGuatecompras__2[[#This Row],[año_adjudicacion]]&amp;PROPER(TEXT(BGuatecompras__2[[#This Row],[Fechaadj]],"MMMM"))</f>
        <v>2018Julio</v>
      </c>
      <c r="AD1061">
        <f>VLOOKUP(BGuatecompras__2[[#This Row],[año-mes_adjudicacion]],IPC!$C$4:$D$146,2,FALSE)</f>
        <v>135.47999999999999</v>
      </c>
      <c r="AE1061">
        <f>IPC!$D$146/BGuatecompras__2[[#This Row],[ipc]]</f>
        <v>1.2398878063182759</v>
      </c>
      <c r="AF1061">
        <f>BGuatecompras__2[[#This Row],[ Precio_ofertado ]]*BGuatecompras__2[[#This Row],[fact_index]]</f>
        <v>14.258709772660172</v>
      </c>
      <c r="AG1061" s="181">
        <f>BGuatecompras__2[[#This Row],[precio_act]]-BGuatecompras__2[[#This Row],[ Precio_ofertado ]]</f>
        <v>2.7587097726601719</v>
      </c>
      <c r="AH1061" t="s">
        <v>1338</v>
      </c>
    </row>
    <row r="1062" spans="1:34">
      <c r="A1062" t="s">
        <v>3164</v>
      </c>
      <c r="B1062" t="s">
        <v>900</v>
      </c>
      <c r="C1062">
        <v>6684343</v>
      </c>
      <c r="D1062" t="s">
        <v>3165</v>
      </c>
      <c r="E1062" t="s">
        <v>1331</v>
      </c>
      <c r="F1062" t="s">
        <v>1341</v>
      </c>
      <c r="G1062" s="2">
        <v>43047</v>
      </c>
      <c r="H1062">
        <f>YEAR(BGuatecompras__2[[#This Row],[Fecha.Pub]])</f>
        <v>2017</v>
      </c>
      <c r="I1062" s="2">
        <v>43047</v>
      </c>
      <c r="J1062">
        <f>YEAR(BGuatecompras__2[[#This Row],[Fechaadj]])</f>
        <v>2017</v>
      </c>
      <c r="K1062" t="s">
        <v>1405</v>
      </c>
      <c r="L1062" t="s">
        <v>3166</v>
      </c>
      <c r="M1062" t="s">
        <v>1186</v>
      </c>
      <c r="N1062">
        <v>29500000000</v>
      </c>
      <c r="O1062" t="s">
        <v>2893</v>
      </c>
      <c r="P1062">
        <v>132</v>
      </c>
      <c r="Q1062">
        <v>47912677</v>
      </c>
      <c r="R1062" t="s">
        <v>1348</v>
      </c>
      <c r="S1062" t="s">
        <v>1214</v>
      </c>
      <c r="T1062">
        <v>132</v>
      </c>
      <c r="U1062">
        <v>251.28</v>
      </c>
      <c r="V1062">
        <v>33168.959999999999</v>
      </c>
      <c r="X1062" t="s">
        <v>1337</v>
      </c>
      <c r="AA1062">
        <f>BGuatecompras__2[[#This Row],[Año.Pub]]</f>
        <v>2017</v>
      </c>
      <c r="AB1062">
        <f>BGuatecompras__2[[#This Row],[Año.Adj]]</f>
        <v>2017</v>
      </c>
      <c r="AC1062" t="str">
        <f>BGuatecompras__2[[#This Row],[año_adjudicacion]]&amp;PROPER(TEXT(BGuatecompras__2[[#This Row],[Fechaadj]],"MMMM"))</f>
        <v>2017Noviembre</v>
      </c>
      <c r="AD1062">
        <f>VLOOKUP(BGuatecompras__2[[#This Row],[año-mes_adjudicacion]],IPC!$C$4:$D$146,2,FALSE)</f>
        <v>132.77000000000001</v>
      </c>
      <c r="AE1062">
        <f>IPC!$D$146/BGuatecompras__2[[#This Row],[ipc]]</f>
        <v>1.2651954507795433</v>
      </c>
      <c r="AF1062">
        <f>BGuatecompras__2[[#This Row],[ Precio_ofertado ]]*BGuatecompras__2[[#This Row],[fact_index]]</f>
        <v>317.91831287188364</v>
      </c>
      <c r="AG1062" s="181">
        <f>BGuatecompras__2[[#This Row],[precio_act]]-BGuatecompras__2[[#This Row],[ Precio_ofertado ]]</f>
        <v>66.638312871883642</v>
      </c>
      <c r="AH1062" t="s">
        <v>1338</v>
      </c>
    </row>
    <row r="1063" spans="1:34">
      <c r="A1063" t="s">
        <v>3167</v>
      </c>
      <c r="B1063" t="s">
        <v>616</v>
      </c>
      <c r="C1063">
        <v>9121951</v>
      </c>
      <c r="D1063" t="s">
        <v>3168</v>
      </c>
      <c r="E1063" t="s">
        <v>1331</v>
      </c>
      <c r="F1063" t="s">
        <v>1341</v>
      </c>
      <c r="G1063" s="2">
        <v>43322</v>
      </c>
      <c r="H1063">
        <f>YEAR(BGuatecompras__2[[#This Row],[Fecha.Pub]])</f>
        <v>2018</v>
      </c>
      <c r="I1063" s="2">
        <v>43322</v>
      </c>
      <c r="J1063">
        <f>YEAR(BGuatecompras__2[[#This Row],[Fechaadj]])</f>
        <v>2018</v>
      </c>
      <c r="K1063" t="s">
        <v>1333</v>
      </c>
      <c r="L1063" t="s">
        <v>1342</v>
      </c>
      <c r="M1063" t="s">
        <v>1702</v>
      </c>
      <c r="N1063">
        <v>29500000000</v>
      </c>
      <c r="O1063" t="s">
        <v>1344</v>
      </c>
      <c r="P1063">
        <v>4250</v>
      </c>
      <c r="Q1063">
        <v>19554648</v>
      </c>
      <c r="R1063" t="s">
        <v>1335</v>
      </c>
      <c r="S1063" t="s">
        <v>1336</v>
      </c>
      <c r="T1063">
        <v>4250</v>
      </c>
      <c r="U1063">
        <v>8.1999999999999993</v>
      </c>
      <c r="V1063">
        <v>34850</v>
      </c>
      <c r="X1063" t="s">
        <v>1337</v>
      </c>
      <c r="AA1063">
        <f>BGuatecompras__2[[#This Row],[Año.Pub]]</f>
        <v>2018</v>
      </c>
      <c r="AB1063">
        <f>BGuatecompras__2[[#This Row],[Año.Adj]]</f>
        <v>2018</v>
      </c>
      <c r="AC1063" t="str">
        <f>BGuatecompras__2[[#This Row],[año_adjudicacion]]&amp;PROPER(TEXT(BGuatecompras__2[[#This Row],[Fechaadj]],"MMMM"))</f>
        <v>2018Agosto</v>
      </c>
      <c r="AD1063">
        <f>VLOOKUP(BGuatecompras__2[[#This Row],[año-mes_adjudicacion]],IPC!$C$4:$D$146,2,FALSE)</f>
        <v>136.08000000000001</v>
      </c>
      <c r="AE1063">
        <f>IPC!$D$146/BGuatecompras__2[[#This Row],[ipc]]</f>
        <v>1.2344209288653731</v>
      </c>
      <c r="AF1063">
        <f>BGuatecompras__2[[#This Row],[ Precio_ofertado ]]*BGuatecompras__2[[#This Row],[fact_index]]</f>
        <v>10.122251616696058</v>
      </c>
      <c r="AG1063" s="181">
        <f>BGuatecompras__2[[#This Row],[precio_act]]-BGuatecompras__2[[#This Row],[ Precio_ofertado ]]</f>
        <v>1.9222516166960588</v>
      </c>
      <c r="AH1063" t="s">
        <v>1338</v>
      </c>
    </row>
    <row r="1064" spans="1:34">
      <c r="A1064" t="s">
        <v>3169</v>
      </c>
      <c r="B1064" t="s">
        <v>616</v>
      </c>
      <c r="C1064">
        <v>9121951</v>
      </c>
      <c r="D1064" t="s">
        <v>3168</v>
      </c>
      <c r="E1064" t="s">
        <v>1331</v>
      </c>
      <c r="F1064" t="s">
        <v>1341</v>
      </c>
      <c r="G1064" s="2">
        <v>43322</v>
      </c>
      <c r="H1064">
        <f>YEAR(BGuatecompras__2[[#This Row],[Fecha.Pub]])</f>
        <v>2018</v>
      </c>
      <c r="I1064" s="2">
        <v>43322</v>
      </c>
      <c r="J1064">
        <f>YEAR(BGuatecompras__2[[#This Row],[Fechaadj]])</f>
        <v>2018</v>
      </c>
      <c r="K1064" t="s">
        <v>1333</v>
      </c>
      <c r="L1064" t="s">
        <v>1342</v>
      </c>
      <c r="M1064" t="s">
        <v>1702</v>
      </c>
      <c r="N1064">
        <v>29500000000</v>
      </c>
      <c r="O1064" t="s">
        <v>1344</v>
      </c>
      <c r="P1064">
        <v>4250</v>
      </c>
      <c r="Q1064">
        <v>4556984</v>
      </c>
      <c r="R1064" t="s">
        <v>1345</v>
      </c>
      <c r="S1064" t="s">
        <v>1346</v>
      </c>
      <c r="T1064">
        <v>4250</v>
      </c>
      <c r="U1064">
        <v>12.9</v>
      </c>
      <c r="V1064">
        <v>54825</v>
      </c>
      <c r="X1064" t="s">
        <v>1337</v>
      </c>
      <c r="AA1064">
        <f>BGuatecompras__2[[#This Row],[Año.Pub]]</f>
        <v>2018</v>
      </c>
      <c r="AB1064">
        <f>BGuatecompras__2[[#This Row],[Año.Adj]]</f>
        <v>2018</v>
      </c>
      <c r="AC1064" t="str">
        <f>BGuatecompras__2[[#This Row],[año_adjudicacion]]&amp;PROPER(TEXT(BGuatecompras__2[[#This Row],[Fechaadj]],"MMMM"))</f>
        <v>2018Agosto</v>
      </c>
      <c r="AD1064">
        <f>VLOOKUP(BGuatecompras__2[[#This Row],[año-mes_adjudicacion]],IPC!$C$4:$D$146,2,FALSE)</f>
        <v>136.08000000000001</v>
      </c>
      <c r="AE1064">
        <f>IPC!$D$146/BGuatecompras__2[[#This Row],[ipc]]</f>
        <v>1.2344209288653731</v>
      </c>
      <c r="AF1064">
        <f>BGuatecompras__2[[#This Row],[ Precio_ofertado ]]*BGuatecompras__2[[#This Row],[fact_index]]</f>
        <v>15.924029982363313</v>
      </c>
      <c r="AG1064" s="181">
        <f>BGuatecompras__2[[#This Row],[precio_act]]-BGuatecompras__2[[#This Row],[ Precio_ofertado ]]</f>
        <v>3.024029982363313</v>
      </c>
      <c r="AH1064" t="s">
        <v>1338</v>
      </c>
    </row>
    <row r="1065" spans="1:34">
      <c r="A1065" t="s">
        <v>3170</v>
      </c>
      <c r="B1065" t="s">
        <v>912</v>
      </c>
      <c r="C1065">
        <v>6686044</v>
      </c>
      <c r="D1065" t="s">
        <v>2892</v>
      </c>
      <c r="E1065" t="s">
        <v>1331</v>
      </c>
      <c r="F1065" t="s">
        <v>1341</v>
      </c>
      <c r="G1065" s="2">
        <v>43047</v>
      </c>
      <c r="H1065">
        <f>YEAR(BGuatecompras__2[[#This Row],[Fecha.Pub]])</f>
        <v>2017</v>
      </c>
      <c r="I1065" s="2">
        <v>43047</v>
      </c>
      <c r="J1065">
        <f>YEAR(BGuatecompras__2[[#This Row],[Fechaadj]])</f>
        <v>2017</v>
      </c>
      <c r="K1065" t="s">
        <v>1405</v>
      </c>
      <c r="L1065" t="s">
        <v>1852</v>
      </c>
      <c r="M1065" t="s">
        <v>1186</v>
      </c>
      <c r="N1065">
        <v>29500000000</v>
      </c>
      <c r="O1065" t="s">
        <v>2893</v>
      </c>
      <c r="P1065">
        <v>240</v>
      </c>
      <c r="Q1065">
        <v>61458228</v>
      </c>
      <c r="R1065" t="s">
        <v>1434</v>
      </c>
      <c r="S1065" t="s">
        <v>1264</v>
      </c>
      <c r="T1065">
        <v>240</v>
      </c>
      <c r="U1065">
        <v>6</v>
      </c>
      <c r="V1065">
        <v>1440</v>
      </c>
      <c r="X1065" t="s">
        <v>1337</v>
      </c>
      <c r="AA1065">
        <f>BGuatecompras__2[[#This Row],[Año.Pub]]</f>
        <v>2017</v>
      </c>
      <c r="AB1065">
        <f>BGuatecompras__2[[#This Row],[Año.Adj]]</f>
        <v>2017</v>
      </c>
      <c r="AC1065" t="str">
        <f>BGuatecompras__2[[#This Row],[año_adjudicacion]]&amp;PROPER(TEXT(BGuatecompras__2[[#This Row],[Fechaadj]],"MMMM"))</f>
        <v>2017Noviembre</v>
      </c>
      <c r="AD1065">
        <f>VLOOKUP(BGuatecompras__2[[#This Row],[año-mes_adjudicacion]],IPC!$C$4:$D$146,2,FALSE)</f>
        <v>132.77000000000001</v>
      </c>
      <c r="AE1065">
        <f>IPC!$D$146/BGuatecompras__2[[#This Row],[ipc]]</f>
        <v>1.2651954507795433</v>
      </c>
      <c r="AF1065">
        <f>BGuatecompras__2[[#This Row],[ Precio_ofertado ]]*BGuatecompras__2[[#This Row],[fact_index]]</f>
        <v>7.5911727046772599</v>
      </c>
      <c r="AG1065" s="181">
        <f>BGuatecompras__2[[#This Row],[precio_act]]-BGuatecompras__2[[#This Row],[ Precio_ofertado ]]</f>
        <v>1.5911727046772599</v>
      </c>
      <c r="AH1065" t="s">
        <v>1338</v>
      </c>
    </row>
    <row r="1066" spans="1:34">
      <c r="A1066" t="s">
        <v>3171</v>
      </c>
      <c r="B1066" t="s">
        <v>912</v>
      </c>
      <c r="C1066">
        <v>6688403</v>
      </c>
      <c r="D1066" t="s">
        <v>2897</v>
      </c>
      <c r="E1066" t="s">
        <v>1331</v>
      </c>
      <c r="F1066" t="s">
        <v>1341</v>
      </c>
      <c r="G1066" s="2">
        <v>43047</v>
      </c>
      <c r="H1066">
        <f>YEAR(BGuatecompras__2[[#This Row],[Fecha.Pub]])</f>
        <v>2017</v>
      </c>
      <c r="I1066" s="2">
        <v>43047</v>
      </c>
      <c r="J1066">
        <f>YEAR(BGuatecompras__2[[#This Row],[Fechaadj]])</f>
        <v>2017</v>
      </c>
      <c r="K1066" t="s">
        <v>1405</v>
      </c>
      <c r="L1066" t="s">
        <v>1474</v>
      </c>
      <c r="M1066" t="s">
        <v>1475</v>
      </c>
      <c r="N1066">
        <v>29500000000</v>
      </c>
      <c r="O1066" t="s">
        <v>1344</v>
      </c>
      <c r="P1066">
        <v>40</v>
      </c>
      <c r="Q1066" t="s">
        <v>1224</v>
      </c>
      <c r="R1066" t="s">
        <v>1409</v>
      </c>
      <c r="S1066" t="s">
        <v>1410</v>
      </c>
      <c r="T1066">
        <v>40</v>
      </c>
      <c r="U1066">
        <v>9</v>
      </c>
      <c r="V1066">
        <v>360</v>
      </c>
      <c r="X1066" t="s">
        <v>1337</v>
      </c>
      <c r="AA1066">
        <f>BGuatecompras__2[[#This Row],[Año.Pub]]</f>
        <v>2017</v>
      </c>
      <c r="AB1066">
        <f>BGuatecompras__2[[#This Row],[Año.Adj]]</f>
        <v>2017</v>
      </c>
      <c r="AC1066" t="str">
        <f>BGuatecompras__2[[#This Row],[año_adjudicacion]]&amp;PROPER(TEXT(BGuatecompras__2[[#This Row],[Fechaadj]],"MMMM"))</f>
        <v>2017Noviembre</v>
      </c>
      <c r="AD1066">
        <f>VLOOKUP(BGuatecompras__2[[#This Row],[año-mes_adjudicacion]],IPC!$C$4:$D$146,2,FALSE)</f>
        <v>132.77000000000001</v>
      </c>
      <c r="AE1066">
        <f>IPC!$D$146/BGuatecompras__2[[#This Row],[ipc]]</f>
        <v>1.2651954507795433</v>
      </c>
      <c r="AF1066">
        <f>BGuatecompras__2[[#This Row],[ Precio_ofertado ]]*BGuatecompras__2[[#This Row],[fact_index]]</f>
        <v>11.38675905701589</v>
      </c>
      <c r="AG1066" s="181">
        <f>BGuatecompras__2[[#This Row],[precio_act]]-BGuatecompras__2[[#This Row],[ Precio_ofertado ]]</f>
        <v>2.3867590570158903</v>
      </c>
      <c r="AH1066" t="s">
        <v>1338</v>
      </c>
    </row>
    <row r="1067" spans="1:34">
      <c r="A1067" t="s">
        <v>3172</v>
      </c>
      <c r="B1067" t="s">
        <v>616</v>
      </c>
      <c r="C1067">
        <v>6688462</v>
      </c>
      <c r="D1067" t="s">
        <v>2899</v>
      </c>
      <c r="E1067" t="s">
        <v>1331</v>
      </c>
      <c r="F1067" t="s">
        <v>1341</v>
      </c>
      <c r="G1067" s="2">
        <v>43047</v>
      </c>
      <c r="H1067">
        <f>YEAR(BGuatecompras__2[[#This Row],[Fecha.Pub]])</f>
        <v>2017</v>
      </c>
      <c r="I1067" s="2">
        <v>43047</v>
      </c>
      <c r="J1067">
        <f>YEAR(BGuatecompras__2[[#This Row],[Fechaadj]])</f>
        <v>2017</v>
      </c>
      <c r="K1067" t="s">
        <v>1333</v>
      </c>
      <c r="L1067" t="s">
        <v>1512</v>
      </c>
      <c r="M1067" t="s">
        <v>1974</v>
      </c>
      <c r="N1067">
        <v>29500000000</v>
      </c>
      <c r="O1067" t="s">
        <v>1344</v>
      </c>
      <c r="P1067">
        <v>48</v>
      </c>
      <c r="Q1067">
        <v>41274989</v>
      </c>
      <c r="R1067" t="s">
        <v>1365</v>
      </c>
      <c r="S1067" t="s">
        <v>1424</v>
      </c>
      <c r="T1067">
        <v>48</v>
      </c>
      <c r="U1067">
        <v>7.4</v>
      </c>
      <c r="V1067">
        <v>355.2</v>
      </c>
      <c r="X1067" t="s">
        <v>1337</v>
      </c>
      <c r="AA1067">
        <f>BGuatecompras__2[[#This Row],[Año.Pub]]</f>
        <v>2017</v>
      </c>
      <c r="AB1067">
        <f>BGuatecompras__2[[#This Row],[Año.Adj]]</f>
        <v>2017</v>
      </c>
      <c r="AC1067" t="str">
        <f>BGuatecompras__2[[#This Row],[año_adjudicacion]]&amp;PROPER(TEXT(BGuatecompras__2[[#This Row],[Fechaadj]],"MMMM"))</f>
        <v>2017Noviembre</v>
      </c>
      <c r="AD1067">
        <f>VLOOKUP(BGuatecompras__2[[#This Row],[año-mes_adjudicacion]],IPC!$C$4:$D$146,2,FALSE)</f>
        <v>132.77000000000001</v>
      </c>
      <c r="AE1067">
        <f>IPC!$D$146/BGuatecompras__2[[#This Row],[ipc]]</f>
        <v>1.2651954507795433</v>
      </c>
      <c r="AF1067">
        <f>BGuatecompras__2[[#This Row],[ Precio_ofertado ]]*BGuatecompras__2[[#This Row],[fact_index]]</f>
        <v>9.3624463357686203</v>
      </c>
      <c r="AG1067" s="181">
        <f>BGuatecompras__2[[#This Row],[precio_act]]-BGuatecompras__2[[#This Row],[ Precio_ofertado ]]</f>
        <v>1.9624463357686199</v>
      </c>
      <c r="AH1067" t="s">
        <v>1338</v>
      </c>
    </row>
    <row r="1068" spans="1:34">
      <c r="A1068" t="s">
        <v>3173</v>
      </c>
      <c r="B1068" t="s">
        <v>610</v>
      </c>
      <c r="C1068">
        <v>6690173</v>
      </c>
      <c r="D1068" t="s">
        <v>2908</v>
      </c>
      <c r="E1068" t="s">
        <v>1331</v>
      </c>
      <c r="F1068" t="s">
        <v>1341</v>
      </c>
      <c r="G1068" s="2">
        <v>42961</v>
      </c>
      <c r="H1068">
        <f>YEAR(BGuatecompras__2[[#This Row],[Fecha.Pub]])</f>
        <v>2017</v>
      </c>
      <c r="I1068" s="2">
        <v>42961</v>
      </c>
      <c r="J1068">
        <f>YEAR(BGuatecompras__2[[#This Row],[Fechaadj]])</f>
        <v>2017</v>
      </c>
      <c r="K1068" t="s">
        <v>1333</v>
      </c>
      <c r="L1068" t="s">
        <v>2909</v>
      </c>
      <c r="M1068" t="s">
        <v>1186</v>
      </c>
      <c r="N1068">
        <v>29500000000</v>
      </c>
      <c r="O1068" t="s">
        <v>605</v>
      </c>
      <c r="P1068">
        <v>120</v>
      </c>
      <c r="Q1068" t="s">
        <v>1224</v>
      </c>
      <c r="R1068" t="s">
        <v>1409</v>
      </c>
      <c r="S1068" t="s">
        <v>1777</v>
      </c>
      <c r="T1068">
        <v>120</v>
      </c>
      <c r="U1068">
        <v>9.98</v>
      </c>
      <c r="V1068">
        <v>1197.5999999999999</v>
      </c>
      <c r="X1068" t="s">
        <v>1337</v>
      </c>
      <c r="AA1068">
        <f>BGuatecompras__2[[#This Row],[Año.Pub]]</f>
        <v>2017</v>
      </c>
      <c r="AB1068">
        <f>BGuatecompras__2[[#This Row],[Año.Adj]]</f>
        <v>2017</v>
      </c>
      <c r="AC1068" t="str">
        <f>BGuatecompras__2[[#This Row],[año_adjudicacion]]&amp;PROPER(TEXT(BGuatecompras__2[[#This Row],[Fechaadj]],"MMMM"))</f>
        <v>2017Agosto</v>
      </c>
      <c r="AD1068">
        <f>VLOOKUP(BGuatecompras__2[[#This Row],[año-mes_adjudicacion]],IPC!$C$4:$D$146,2,FALSE)</f>
        <v>131.65</v>
      </c>
      <c r="AE1068">
        <f>IPC!$D$146/BGuatecompras__2[[#This Row],[ipc]]</f>
        <v>1.2759589821496391</v>
      </c>
      <c r="AF1068">
        <f>BGuatecompras__2[[#This Row],[ Precio_ofertado ]]*BGuatecompras__2[[#This Row],[fact_index]]</f>
        <v>12.734070641853398</v>
      </c>
      <c r="AG1068" s="181">
        <f>BGuatecompras__2[[#This Row],[precio_act]]-BGuatecompras__2[[#This Row],[ Precio_ofertado ]]</f>
        <v>2.7540706418533976</v>
      </c>
      <c r="AH1068" t="s">
        <v>1338</v>
      </c>
    </row>
    <row r="1069" spans="1:34">
      <c r="A1069" t="s">
        <v>3174</v>
      </c>
      <c r="B1069" t="s">
        <v>616</v>
      </c>
      <c r="C1069">
        <v>9121951</v>
      </c>
      <c r="D1069" t="s">
        <v>3168</v>
      </c>
      <c r="E1069" t="s">
        <v>1331</v>
      </c>
      <c r="F1069" t="s">
        <v>1341</v>
      </c>
      <c r="G1069" s="2">
        <v>43322</v>
      </c>
      <c r="H1069">
        <f>YEAR(BGuatecompras__2[[#This Row],[Fecha.Pub]])</f>
        <v>2018</v>
      </c>
      <c r="I1069" s="2">
        <v>43322</v>
      </c>
      <c r="J1069">
        <f>YEAR(BGuatecompras__2[[#This Row],[Fechaadj]])</f>
        <v>2018</v>
      </c>
      <c r="K1069" t="s">
        <v>1333</v>
      </c>
      <c r="L1069" t="s">
        <v>1342</v>
      </c>
      <c r="M1069" t="s">
        <v>1702</v>
      </c>
      <c r="N1069">
        <v>29500000000</v>
      </c>
      <c r="O1069" t="s">
        <v>1344</v>
      </c>
      <c r="P1069">
        <v>4250</v>
      </c>
      <c r="Q1069">
        <v>41274989</v>
      </c>
      <c r="R1069" t="s">
        <v>1365</v>
      </c>
      <c r="S1069" t="s">
        <v>1222</v>
      </c>
      <c r="T1069">
        <v>4250</v>
      </c>
      <c r="U1069">
        <v>6.2</v>
      </c>
      <c r="V1069">
        <v>26350</v>
      </c>
      <c r="X1069" t="s">
        <v>1337</v>
      </c>
      <c r="AA1069">
        <f>BGuatecompras__2[[#This Row],[Año.Pub]]</f>
        <v>2018</v>
      </c>
      <c r="AB1069">
        <f>BGuatecompras__2[[#This Row],[Año.Adj]]</f>
        <v>2018</v>
      </c>
      <c r="AC1069" t="str">
        <f>BGuatecompras__2[[#This Row],[año_adjudicacion]]&amp;PROPER(TEXT(BGuatecompras__2[[#This Row],[Fechaadj]],"MMMM"))</f>
        <v>2018Agosto</v>
      </c>
      <c r="AD1069">
        <f>VLOOKUP(BGuatecompras__2[[#This Row],[año-mes_adjudicacion]],IPC!$C$4:$D$146,2,FALSE)</f>
        <v>136.08000000000001</v>
      </c>
      <c r="AE1069">
        <f>IPC!$D$146/BGuatecompras__2[[#This Row],[ipc]]</f>
        <v>1.2344209288653731</v>
      </c>
      <c r="AF1069">
        <f>BGuatecompras__2[[#This Row],[ Precio_ofertado ]]*BGuatecompras__2[[#This Row],[fact_index]]</f>
        <v>7.6534097589653136</v>
      </c>
      <c r="AG1069" s="181">
        <f>BGuatecompras__2[[#This Row],[precio_act]]-BGuatecompras__2[[#This Row],[ Precio_ofertado ]]</f>
        <v>1.4534097589653134</v>
      </c>
      <c r="AH1069" t="s">
        <v>1338</v>
      </c>
    </row>
    <row r="1070" spans="1:34">
      <c r="A1070" t="s">
        <v>3175</v>
      </c>
      <c r="B1070" t="s">
        <v>607</v>
      </c>
      <c r="C1070">
        <v>6690211</v>
      </c>
      <c r="D1070" t="s">
        <v>2912</v>
      </c>
      <c r="E1070" t="s">
        <v>1331</v>
      </c>
      <c r="F1070" t="s">
        <v>1341</v>
      </c>
      <c r="G1070" s="2">
        <v>42961</v>
      </c>
      <c r="H1070">
        <f>YEAR(BGuatecompras__2[[#This Row],[Fecha.Pub]])</f>
        <v>2017</v>
      </c>
      <c r="I1070" s="2">
        <v>42961</v>
      </c>
      <c r="J1070">
        <f>YEAR(BGuatecompras__2[[#This Row],[Fechaadj]])</f>
        <v>2017</v>
      </c>
      <c r="K1070" t="s">
        <v>1333</v>
      </c>
      <c r="L1070" t="s">
        <v>2038</v>
      </c>
      <c r="M1070" t="s">
        <v>1186</v>
      </c>
      <c r="N1070">
        <v>29500000000</v>
      </c>
      <c r="O1070" t="s">
        <v>605</v>
      </c>
      <c r="P1070">
        <v>120</v>
      </c>
      <c r="Q1070" t="s">
        <v>1224</v>
      </c>
      <c r="R1070" t="s">
        <v>1409</v>
      </c>
      <c r="S1070" t="s">
        <v>1777</v>
      </c>
      <c r="T1070">
        <v>120</v>
      </c>
      <c r="U1070">
        <v>9.98</v>
      </c>
      <c r="V1070">
        <v>1197.5999999999999</v>
      </c>
      <c r="X1070" t="s">
        <v>1337</v>
      </c>
      <c r="AA1070">
        <f>BGuatecompras__2[[#This Row],[Año.Pub]]</f>
        <v>2017</v>
      </c>
      <c r="AB1070">
        <f>BGuatecompras__2[[#This Row],[Año.Adj]]</f>
        <v>2017</v>
      </c>
      <c r="AC1070" t="str">
        <f>BGuatecompras__2[[#This Row],[año_adjudicacion]]&amp;PROPER(TEXT(BGuatecompras__2[[#This Row],[Fechaadj]],"MMMM"))</f>
        <v>2017Agosto</v>
      </c>
      <c r="AD1070">
        <f>VLOOKUP(BGuatecompras__2[[#This Row],[año-mes_adjudicacion]],IPC!$C$4:$D$146,2,FALSE)</f>
        <v>131.65</v>
      </c>
      <c r="AE1070">
        <f>IPC!$D$146/BGuatecompras__2[[#This Row],[ipc]]</f>
        <v>1.2759589821496391</v>
      </c>
      <c r="AF1070">
        <f>BGuatecompras__2[[#This Row],[ Precio_ofertado ]]*BGuatecompras__2[[#This Row],[fact_index]]</f>
        <v>12.734070641853398</v>
      </c>
      <c r="AG1070" s="181">
        <f>BGuatecompras__2[[#This Row],[precio_act]]-BGuatecompras__2[[#This Row],[ Precio_ofertado ]]</f>
        <v>2.7540706418533976</v>
      </c>
      <c r="AH1070" t="s">
        <v>1338</v>
      </c>
    </row>
    <row r="1071" spans="1:34">
      <c r="A1071" t="s">
        <v>3176</v>
      </c>
      <c r="B1071" t="s">
        <v>912</v>
      </c>
      <c r="C1071">
        <v>9122915</v>
      </c>
      <c r="D1071" t="s">
        <v>3177</v>
      </c>
      <c r="E1071" t="s">
        <v>1331</v>
      </c>
      <c r="F1071" t="s">
        <v>1341</v>
      </c>
      <c r="G1071" s="2">
        <v>43322</v>
      </c>
      <c r="H1071">
        <f>YEAR(BGuatecompras__2[[#This Row],[Fecha.Pub]])</f>
        <v>2018</v>
      </c>
      <c r="I1071" s="2">
        <v>43322</v>
      </c>
      <c r="J1071">
        <f>YEAR(BGuatecompras__2[[#This Row],[Fechaadj]])</f>
        <v>2018</v>
      </c>
      <c r="K1071" t="s">
        <v>1333</v>
      </c>
      <c r="L1071" t="s">
        <v>1395</v>
      </c>
      <c r="M1071" t="s">
        <v>1702</v>
      </c>
      <c r="N1071">
        <v>29500000000</v>
      </c>
      <c r="O1071" t="s">
        <v>1344</v>
      </c>
      <c r="P1071">
        <v>350</v>
      </c>
      <c r="Q1071">
        <v>47912677</v>
      </c>
      <c r="R1071" t="s">
        <v>1348</v>
      </c>
      <c r="S1071" t="s">
        <v>1214</v>
      </c>
      <c r="T1071">
        <v>350</v>
      </c>
      <c r="U1071">
        <v>5.82</v>
      </c>
      <c r="V1071">
        <v>2037</v>
      </c>
      <c r="X1071" t="s">
        <v>1337</v>
      </c>
      <c r="AA1071">
        <f>BGuatecompras__2[[#This Row],[Año.Pub]]</f>
        <v>2018</v>
      </c>
      <c r="AB1071">
        <f>BGuatecompras__2[[#This Row],[Año.Adj]]</f>
        <v>2018</v>
      </c>
      <c r="AC1071" t="str">
        <f>BGuatecompras__2[[#This Row],[año_adjudicacion]]&amp;PROPER(TEXT(BGuatecompras__2[[#This Row],[Fechaadj]],"MMMM"))</f>
        <v>2018Agosto</v>
      </c>
      <c r="AD1071">
        <f>VLOOKUP(BGuatecompras__2[[#This Row],[año-mes_adjudicacion]],IPC!$C$4:$D$146,2,FALSE)</f>
        <v>136.08000000000001</v>
      </c>
      <c r="AE1071">
        <f>IPC!$D$146/BGuatecompras__2[[#This Row],[ipc]]</f>
        <v>1.2344209288653731</v>
      </c>
      <c r="AF1071">
        <f>BGuatecompras__2[[#This Row],[ Precio_ofertado ]]*BGuatecompras__2[[#This Row],[fact_index]]</f>
        <v>7.1843298059964722</v>
      </c>
      <c r="AG1071" s="181">
        <f>BGuatecompras__2[[#This Row],[precio_act]]-BGuatecompras__2[[#This Row],[ Precio_ofertado ]]</f>
        <v>1.3643298059964719</v>
      </c>
      <c r="AH1071" t="s">
        <v>1338</v>
      </c>
    </row>
    <row r="1072" spans="1:34">
      <c r="A1072" t="s">
        <v>3178</v>
      </c>
      <c r="B1072" t="s">
        <v>912</v>
      </c>
      <c r="C1072">
        <v>9122915</v>
      </c>
      <c r="D1072" t="s">
        <v>3177</v>
      </c>
      <c r="E1072" t="s">
        <v>1331</v>
      </c>
      <c r="F1072" t="s">
        <v>1341</v>
      </c>
      <c r="G1072" s="2">
        <v>43322</v>
      </c>
      <c r="H1072">
        <f>YEAR(BGuatecompras__2[[#This Row],[Fecha.Pub]])</f>
        <v>2018</v>
      </c>
      <c r="I1072" s="2">
        <v>43322</v>
      </c>
      <c r="J1072">
        <f>YEAR(BGuatecompras__2[[#This Row],[Fechaadj]])</f>
        <v>2018</v>
      </c>
      <c r="K1072" t="s">
        <v>1333</v>
      </c>
      <c r="L1072" t="s">
        <v>1395</v>
      </c>
      <c r="M1072" t="s">
        <v>1702</v>
      </c>
      <c r="N1072">
        <v>29500000000</v>
      </c>
      <c r="O1072" t="s">
        <v>1344</v>
      </c>
      <c r="P1072">
        <v>350</v>
      </c>
      <c r="Q1072">
        <v>19554648</v>
      </c>
      <c r="R1072" t="s">
        <v>1335</v>
      </c>
      <c r="S1072" t="s">
        <v>1336</v>
      </c>
      <c r="T1072">
        <v>350</v>
      </c>
      <c r="U1072">
        <v>6.6</v>
      </c>
      <c r="V1072">
        <v>2310</v>
      </c>
      <c r="X1072" t="s">
        <v>1337</v>
      </c>
      <c r="AA1072">
        <f>BGuatecompras__2[[#This Row],[Año.Pub]]</f>
        <v>2018</v>
      </c>
      <c r="AB1072">
        <f>BGuatecompras__2[[#This Row],[Año.Adj]]</f>
        <v>2018</v>
      </c>
      <c r="AC1072" t="str">
        <f>BGuatecompras__2[[#This Row],[año_adjudicacion]]&amp;PROPER(TEXT(BGuatecompras__2[[#This Row],[Fechaadj]],"MMMM"))</f>
        <v>2018Agosto</v>
      </c>
      <c r="AD1072">
        <f>VLOOKUP(BGuatecompras__2[[#This Row],[año-mes_adjudicacion]],IPC!$C$4:$D$146,2,FALSE)</f>
        <v>136.08000000000001</v>
      </c>
      <c r="AE1072">
        <f>IPC!$D$146/BGuatecompras__2[[#This Row],[ipc]]</f>
        <v>1.2344209288653731</v>
      </c>
      <c r="AF1072">
        <f>BGuatecompras__2[[#This Row],[ Precio_ofertado ]]*BGuatecompras__2[[#This Row],[fact_index]]</f>
        <v>8.1471781305114614</v>
      </c>
      <c r="AG1072" s="181">
        <f>BGuatecompras__2[[#This Row],[precio_act]]-BGuatecompras__2[[#This Row],[ Precio_ofertado ]]</f>
        <v>1.5471781305114618</v>
      </c>
      <c r="AH1072" t="s">
        <v>1338</v>
      </c>
    </row>
    <row r="1073" spans="1:34">
      <c r="A1073" t="s">
        <v>3179</v>
      </c>
      <c r="B1073" t="s">
        <v>912</v>
      </c>
      <c r="C1073">
        <v>9122915</v>
      </c>
      <c r="D1073" t="s">
        <v>3177</v>
      </c>
      <c r="E1073" t="s">
        <v>1331</v>
      </c>
      <c r="F1073" t="s">
        <v>1341</v>
      </c>
      <c r="G1073" s="2">
        <v>43322</v>
      </c>
      <c r="H1073">
        <f>YEAR(BGuatecompras__2[[#This Row],[Fecha.Pub]])</f>
        <v>2018</v>
      </c>
      <c r="I1073" s="2">
        <v>43322</v>
      </c>
      <c r="J1073">
        <f>YEAR(BGuatecompras__2[[#This Row],[Fechaadj]])</f>
        <v>2018</v>
      </c>
      <c r="K1073" t="s">
        <v>1333</v>
      </c>
      <c r="L1073" t="s">
        <v>1395</v>
      </c>
      <c r="M1073" t="s">
        <v>1702</v>
      </c>
      <c r="N1073">
        <v>29500000000</v>
      </c>
      <c r="O1073" t="s">
        <v>1344</v>
      </c>
      <c r="P1073">
        <v>350</v>
      </c>
      <c r="Q1073">
        <v>41274989</v>
      </c>
      <c r="R1073" t="s">
        <v>1365</v>
      </c>
      <c r="S1073" t="s">
        <v>1222</v>
      </c>
      <c r="T1073">
        <v>350</v>
      </c>
      <c r="U1073">
        <v>4.3</v>
      </c>
      <c r="V1073">
        <v>1505</v>
      </c>
      <c r="X1073" t="s">
        <v>1337</v>
      </c>
      <c r="AA1073">
        <f>BGuatecompras__2[[#This Row],[Año.Pub]]</f>
        <v>2018</v>
      </c>
      <c r="AB1073">
        <f>BGuatecompras__2[[#This Row],[Año.Adj]]</f>
        <v>2018</v>
      </c>
      <c r="AC1073" t="str">
        <f>BGuatecompras__2[[#This Row],[año_adjudicacion]]&amp;PROPER(TEXT(BGuatecompras__2[[#This Row],[Fechaadj]],"MMMM"))</f>
        <v>2018Agosto</v>
      </c>
      <c r="AD1073">
        <f>VLOOKUP(BGuatecompras__2[[#This Row],[año-mes_adjudicacion]],IPC!$C$4:$D$146,2,FALSE)</f>
        <v>136.08000000000001</v>
      </c>
      <c r="AE1073">
        <f>IPC!$D$146/BGuatecompras__2[[#This Row],[ipc]]</f>
        <v>1.2344209288653731</v>
      </c>
      <c r="AF1073">
        <f>BGuatecompras__2[[#This Row],[ Precio_ofertado ]]*BGuatecompras__2[[#This Row],[fact_index]]</f>
        <v>5.3080099941211039</v>
      </c>
      <c r="AG1073" s="181">
        <f>BGuatecompras__2[[#This Row],[precio_act]]-BGuatecompras__2[[#This Row],[ Precio_ofertado ]]</f>
        <v>1.008009994121104</v>
      </c>
      <c r="AH1073" t="s">
        <v>1338</v>
      </c>
    </row>
    <row r="1074" spans="1:34">
      <c r="A1074" t="s">
        <v>3180</v>
      </c>
      <c r="B1074" t="s">
        <v>607</v>
      </c>
      <c r="C1074">
        <v>4737709</v>
      </c>
      <c r="D1074" t="s">
        <v>3181</v>
      </c>
      <c r="E1074" t="s">
        <v>1331</v>
      </c>
      <c r="F1074" t="s">
        <v>1341</v>
      </c>
      <c r="G1074" s="2">
        <v>42678</v>
      </c>
      <c r="H1074">
        <f>YEAR(BGuatecompras__2[[#This Row],[Fecha.Pub]])</f>
        <v>2016</v>
      </c>
      <c r="I1074" s="2">
        <v>42678</v>
      </c>
      <c r="J1074">
        <f>YEAR(BGuatecompras__2[[#This Row],[Fechaadj]])</f>
        <v>2016</v>
      </c>
      <c r="K1074" t="s">
        <v>1333</v>
      </c>
      <c r="L1074" t="s">
        <v>3182</v>
      </c>
      <c r="M1074" t="s">
        <v>3183</v>
      </c>
      <c r="N1074">
        <v>29500000000</v>
      </c>
      <c r="O1074" t="s">
        <v>1344</v>
      </c>
      <c r="P1074">
        <v>84</v>
      </c>
      <c r="Q1074">
        <v>41274989</v>
      </c>
      <c r="R1074" t="s">
        <v>1365</v>
      </c>
      <c r="S1074" t="s">
        <v>1617</v>
      </c>
      <c r="T1074">
        <v>84</v>
      </c>
      <c r="U1074">
        <v>5.8</v>
      </c>
      <c r="V1074">
        <v>487.2</v>
      </c>
      <c r="X1074" t="s">
        <v>1337</v>
      </c>
      <c r="AA1074">
        <f>BGuatecompras__2[[#This Row],[Año.Pub]]</f>
        <v>2016</v>
      </c>
      <c r="AB1074">
        <f>BGuatecompras__2[[#This Row],[Año.Adj]]</f>
        <v>2016</v>
      </c>
      <c r="AC1074" t="str">
        <f>BGuatecompras__2[[#This Row],[año_adjudicacion]]&amp;PROPER(TEXT(BGuatecompras__2[[#This Row],[Fechaadj]],"MMMM"))</f>
        <v>2016Noviembre</v>
      </c>
      <c r="AD1074">
        <f>VLOOKUP(BGuatecompras__2[[#This Row],[año-mes_adjudicacion]],IPC!$C$4:$D$146,2,FALSE)</f>
        <v>126.82</v>
      </c>
      <c r="AE1074">
        <f>IPC!$D$146/BGuatecompras__2[[#This Row],[ipc]]</f>
        <v>1.3245544866740262</v>
      </c>
      <c r="AF1074">
        <f>BGuatecompras__2[[#This Row],[ Precio_ofertado ]]*BGuatecompras__2[[#This Row],[fact_index]]</f>
        <v>7.6824160227093516</v>
      </c>
      <c r="AG1074" s="181">
        <f>BGuatecompras__2[[#This Row],[precio_act]]-BGuatecompras__2[[#This Row],[ Precio_ofertado ]]</f>
        <v>1.8824160227093518</v>
      </c>
      <c r="AH1074" t="s">
        <v>1338</v>
      </c>
    </row>
    <row r="1075" spans="1:34">
      <c r="A1075" t="s">
        <v>3184</v>
      </c>
      <c r="B1075" t="s">
        <v>607</v>
      </c>
      <c r="C1075">
        <v>4737709</v>
      </c>
      <c r="D1075" t="s">
        <v>3181</v>
      </c>
      <c r="E1075" t="s">
        <v>1331</v>
      </c>
      <c r="F1075" t="s">
        <v>1341</v>
      </c>
      <c r="G1075" s="2">
        <v>42678</v>
      </c>
      <c r="H1075">
        <f>YEAR(BGuatecompras__2[[#This Row],[Fecha.Pub]])</f>
        <v>2016</v>
      </c>
      <c r="I1075" s="2">
        <v>42678</v>
      </c>
      <c r="J1075">
        <f>YEAR(BGuatecompras__2[[#This Row],[Fechaadj]])</f>
        <v>2016</v>
      </c>
      <c r="K1075" t="s">
        <v>1333</v>
      </c>
      <c r="L1075" t="s">
        <v>3182</v>
      </c>
      <c r="M1075" t="s">
        <v>3183</v>
      </c>
      <c r="N1075">
        <v>29500000000</v>
      </c>
      <c r="O1075" t="s">
        <v>1344</v>
      </c>
      <c r="P1075">
        <v>84</v>
      </c>
      <c r="Q1075">
        <v>47912677</v>
      </c>
      <c r="R1075" t="s">
        <v>1348</v>
      </c>
      <c r="S1075" t="s">
        <v>1214</v>
      </c>
      <c r="T1075">
        <v>84</v>
      </c>
      <c r="U1075">
        <v>14.79</v>
      </c>
      <c r="V1075">
        <v>1242.3599999999999</v>
      </c>
      <c r="X1075" t="s">
        <v>1337</v>
      </c>
      <c r="AA1075">
        <f>BGuatecompras__2[[#This Row],[Año.Pub]]</f>
        <v>2016</v>
      </c>
      <c r="AB1075">
        <f>BGuatecompras__2[[#This Row],[Año.Adj]]</f>
        <v>2016</v>
      </c>
      <c r="AC1075" t="str">
        <f>BGuatecompras__2[[#This Row],[año_adjudicacion]]&amp;PROPER(TEXT(BGuatecompras__2[[#This Row],[Fechaadj]],"MMMM"))</f>
        <v>2016Noviembre</v>
      </c>
      <c r="AD1075">
        <f>VLOOKUP(BGuatecompras__2[[#This Row],[año-mes_adjudicacion]],IPC!$C$4:$D$146,2,FALSE)</f>
        <v>126.82</v>
      </c>
      <c r="AE1075">
        <f>IPC!$D$146/BGuatecompras__2[[#This Row],[ipc]]</f>
        <v>1.3245544866740262</v>
      </c>
      <c r="AF1075">
        <f>BGuatecompras__2[[#This Row],[ Precio_ofertado ]]*BGuatecompras__2[[#This Row],[fact_index]]</f>
        <v>19.590160857908845</v>
      </c>
      <c r="AG1075" s="181">
        <f>BGuatecompras__2[[#This Row],[precio_act]]-BGuatecompras__2[[#This Row],[ Precio_ofertado ]]</f>
        <v>4.8001608579088462</v>
      </c>
      <c r="AH1075" t="s">
        <v>1338</v>
      </c>
    </row>
    <row r="1076" spans="1:34">
      <c r="A1076" t="s">
        <v>3185</v>
      </c>
      <c r="B1076" t="s">
        <v>607</v>
      </c>
      <c r="C1076">
        <v>4737709</v>
      </c>
      <c r="D1076" t="s">
        <v>3181</v>
      </c>
      <c r="E1076" t="s">
        <v>1331</v>
      </c>
      <c r="F1076" t="s">
        <v>1341</v>
      </c>
      <c r="G1076" s="2">
        <v>42678</v>
      </c>
      <c r="H1076">
        <f>YEAR(BGuatecompras__2[[#This Row],[Fecha.Pub]])</f>
        <v>2016</v>
      </c>
      <c r="I1076" s="2">
        <v>42678</v>
      </c>
      <c r="J1076">
        <f>YEAR(BGuatecompras__2[[#This Row],[Fechaadj]])</f>
        <v>2016</v>
      </c>
      <c r="K1076" t="s">
        <v>1333</v>
      </c>
      <c r="L1076" t="s">
        <v>3182</v>
      </c>
      <c r="M1076" t="s">
        <v>3183</v>
      </c>
      <c r="N1076">
        <v>29500000000</v>
      </c>
      <c r="O1076" t="s">
        <v>1344</v>
      </c>
      <c r="P1076">
        <v>84</v>
      </c>
      <c r="Q1076" t="s">
        <v>1224</v>
      </c>
      <c r="R1076" t="s">
        <v>1409</v>
      </c>
      <c r="S1076" t="s">
        <v>1230</v>
      </c>
      <c r="T1076">
        <v>84</v>
      </c>
      <c r="U1076">
        <v>4.0999999999999996</v>
      </c>
      <c r="V1076">
        <v>344.4</v>
      </c>
      <c r="X1076" t="s">
        <v>1337</v>
      </c>
      <c r="AA1076">
        <f>BGuatecompras__2[[#This Row],[Año.Pub]]</f>
        <v>2016</v>
      </c>
      <c r="AB1076">
        <f>BGuatecompras__2[[#This Row],[Año.Adj]]</f>
        <v>2016</v>
      </c>
      <c r="AC1076" t="str">
        <f>BGuatecompras__2[[#This Row],[año_adjudicacion]]&amp;PROPER(TEXT(BGuatecompras__2[[#This Row],[Fechaadj]],"MMMM"))</f>
        <v>2016Noviembre</v>
      </c>
      <c r="AD1076">
        <f>VLOOKUP(BGuatecompras__2[[#This Row],[año-mes_adjudicacion]],IPC!$C$4:$D$146,2,FALSE)</f>
        <v>126.82</v>
      </c>
      <c r="AE1076">
        <f>IPC!$D$146/BGuatecompras__2[[#This Row],[ipc]]</f>
        <v>1.3245544866740262</v>
      </c>
      <c r="AF1076">
        <f>BGuatecompras__2[[#This Row],[ Precio_ofertado ]]*BGuatecompras__2[[#This Row],[fact_index]]</f>
        <v>5.4306733953635069</v>
      </c>
      <c r="AG1076" s="181">
        <f>BGuatecompras__2[[#This Row],[precio_act]]-BGuatecompras__2[[#This Row],[ Precio_ofertado ]]</f>
        <v>1.3306733953635073</v>
      </c>
      <c r="AH1076" t="s">
        <v>1338</v>
      </c>
    </row>
    <row r="1077" spans="1:34">
      <c r="A1077" t="s">
        <v>3186</v>
      </c>
      <c r="B1077" t="s">
        <v>607</v>
      </c>
      <c r="C1077">
        <v>4737709</v>
      </c>
      <c r="D1077" t="s">
        <v>3181</v>
      </c>
      <c r="E1077" t="s">
        <v>1331</v>
      </c>
      <c r="F1077" t="s">
        <v>1341</v>
      </c>
      <c r="G1077" s="2">
        <v>42678</v>
      </c>
      <c r="H1077">
        <f>YEAR(BGuatecompras__2[[#This Row],[Fecha.Pub]])</f>
        <v>2016</v>
      </c>
      <c r="I1077" s="2">
        <v>42678</v>
      </c>
      <c r="J1077">
        <f>YEAR(BGuatecompras__2[[#This Row],[Fechaadj]])</f>
        <v>2016</v>
      </c>
      <c r="K1077" t="s">
        <v>1333</v>
      </c>
      <c r="L1077" t="s">
        <v>3182</v>
      </c>
      <c r="M1077" t="s">
        <v>3183</v>
      </c>
      <c r="N1077">
        <v>29500000000</v>
      </c>
      <c r="O1077" t="s">
        <v>1344</v>
      </c>
      <c r="P1077">
        <v>84</v>
      </c>
      <c r="Q1077">
        <v>4123670</v>
      </c>
      <c r="R1077" t="s">
        <v>1351</v>
      </c>
      <c r="S1077" t="s">
        <v>1352</v>
      </c>
      <c r="T1077">
        <v>84</v>
      </c>
      <c r="U1077">
        <v>6.25</v>
      </c>
      <c r="V1077">
        <v>525</v>
      </c>
      <c r="X1077" t="s">
        <v>1337</v>
      </c>
      <c r="AA1077">
        <f>BGuatecompras__2[[#This Row],[Año.Pub]]</f>
        <v>2016</v>
      </c>
      <c r="AB1077">
        <f>BGuatecompras__2[[#This Row],[Año.Adj]]</f>
        <v>2016</v>
      </c>
      <c r="AC1077" t="str">
        <f>BGuatecompras__2[[#This Row],[año_adjudicacion]]&amp;PROPER(TEXT(BGuatecompras__2[[#This Row],[Fechaadj]],"MMMM"))</f>
        <v>2016Noviembre</v>
      </c>
      <c r="AD1077">
        <f>VLOOKUP(BGuatecompras__2[[#This Row],[año-mes_adjudicacion]],IPC!$C$4:$D$146,2,FALSE)</f>
        <v>126.82</v>
      </c>
      <c r="AE1077">
        <f>IPC!$D$146/BGuatecompras__2[[#This Row],[ipc]]</f>
        <v>1.3245544866740262</v>
      </c>
      <c r="AF1077">
        <f>BGuatecompras__2[[#This Row],[ Precio_ofertado ]]*BGuatecompras__2[[#This Row],[fact_index]]</f>
        <v>8.2784655417126629</v>
      </c>
      <c r="AG1077" s="181">
        <f>BGuatecompras__2[[#This Row],[precio_act]]-BGuatecompras__2[[#This Row],[ Precio_ofertado ]]</f>
        <v>2.0284655417126629</v>
      </c>
      <c r="AH1077" t="s">
        <v>1338</v>
      </c>
    </row>
    <row r="1078" spans="1:34">
      <c r="A1078" t="s">
        <v>3187</v>
      </c>
      <c r="B1078" t="s">
        <v>607</v>
      </c>
      <c r="C1078">
        <v>4737709</v>
      </c>
      <c r="D1078" t="s">
        <v>3181</v>
      </c>
      <c r="E1078" t="s">
        <v>1331</v>
      </c>
      <c r="F1078" t="s">
        <v>1341</v>
      </c>
      <c r="G1078" s="2">
        <v>42678</v>
      </c>
      <c r="H1078">
        <f>YEAR(BGuatecompras__2[[#This Row],[Fecha.Pub]])</f>
        <v>2016</v>
      </c>
      <c r="I1078" s="2">
        <v>42678</v>
      </c>
      <c r="J1078">
        <f>YEAR(BGuatecompras__2[[#This Row],[Fechaadj]])</f>
        <v>2016</v>
      </c>
      <c r="K1078" t="s">
        <v>1333</v>
      </c>
      <c r="L1078" t="s">
        <v>3182</v>
      </c>
      <c r="M1078" t="s">
        <v>3183</v>
      </c>
      <c r="N1078">
        <v>29500000000</v>
      </c>
      <c r="O1078" t="s">
        <v>1344</v>
      </c>
      <c r="P1078">
        <v>84</v>
      </c>
      <c r="Q1078">
        <v>4556984</v>
      </c>
      <c r="R1078" t="s">
        <v>1345</v>
      </c>
      <c r="S1078" t="s">
        <v>1346</v>
      </c>
      <c r="T1078">
        <v>84</v>
      </c>
      <c r="U1078">
        <v>16.600000000000001</v>
      </c>
      <c r="V1078">
        <v>1394.4</v>
      </c>
      <c r="X1078" t="s">
        <v>1337</v>
      </c>
      <c r="AA1078">
        <f>BGuatecompras__2[[#This Row],[Año.Pub]]</f>
        <v>2016</v>
      </c>
      <c r="AB1078">
        <f>BGuatecompras__2[[#This Row],[Año.Adj]]</f>
        <v>2016</v>
      </c>
      <c r="AC1078" t="str">
        <f>BGuatecompras__2[[#This Row],[año_adjudicacion]]&amp;PROPER(TEXT(BGuatecompras__2[[#This Row],[Fechaadj]],"MMMM"))</f>
        <v>2016Noviembre</v>
      </c>
      <c r="AD1078">
        <f>VLOOKUP(BGuatecompras__2[[#This Row],[año-mes_adjudicacion]],IPC!$C$4:$D$146,2,FALSE)</f>
        <v>126.82</v>
      </c>
      <c r="AE1078">
        <f>IPC!$D$146/BGuatecompras__2[[#This Row],[ipc]]</f>
        <v>1.3245544866740262</v>
      </c>
      <c r="AF1078">
        <f>BGuatecompras__2[[#This Row],[ Precio_ofertado ]]*BGuatecompras__2[[#This Row],[fact_index]]</f>
        <v>21.987604478788835</v>
      </c>
      <c r="AG1078" s="181">
        <f>BGuatecompras__2[[#This Row],[precio_act]]-BGuatecompras__2[[#This Row],[ Precio_ofertado ]]</f>
        <v>5.387604478788834</v>
      </c>
      <c r="AH1078" t="s">
        <v>1338</v>
      </c>
    </row>
    <row r="1079" spans="1:34">
      <c r="A1079" t="s">
        <v>3188</v>
      </c>
      <c r="B1079" t="s">
        <v>607</v>
      </c>
      <c r="C1079">
        <v>4737709</v>
      </c>
      <c r="D1079" t="s">
        <v>3181</v>
      </c>
      <c r="E1079" t="s">
        <v>1331</v>
      </c>
      <c r="F1079" t="s">
        <v>1341</v>
      </c>
      <c r="G1079" s="2">
        <v>42678</v>
      </c>
      <c r="H1079">
        <f>YEAR(BGuatecompras__2[[#This Row],[Fecha.Pub]])</f>
        <v>2016</v>
      </c>
      <c r="I1079" s="2">
        <v>42678</v>
      </c>
      <c r="J1079">
        <f>YEAR(BGuatecompras__2[[#This Row],[Fechaadj]])</f>
        <v>2016</v>
      </c>
      <c r="K1079" t="s">
        <v>1333</v>
      </c>
      <c r="L1079" t="s">
        <v>3182</v>
      </c>
      <c r="M1079" t="s">
        <v>3183</v>
      </c>
      <c r="N1079">
        <v>29500000000</v>
      </c>
      <c r="O1079" t="s">
        <v>1344</v>
      </c>
      <c r="P1079">
        <v>84</v>
      </c>
      <c r="Q1079">
        <v>64186059</v>
      </c>
      <c r="R1079" t="s">
        <v>1401</v>
      </c>
      <c r="S1079" t="s">
        <v>1258</v>
      </c>
      <c r="T1079">
        <v>84</v>
      </c>
      <c r="U1079">
        <v>5.25</v>
      </c>
      <c r="V1079">
        <v>441</v>
      </c>
      <c r="X1079" t="s">
        <v>1337</v>
      </c>
      <c r="AA1079">
        <f>BGuatecompras__2[[#This Row],[Año.Pub]]</f>
        <v>2016</v>
      </c>
      <c r="AB1079">
        <f>BGuatecompras__2[[#This Row],[Año.Adj]]</f>
        <v>2016</v>
      </c>
      <c r="AC1079" t="str">
        <f>BGuatecompras__2[[#This Row],[año_adjudicacion]]&amp;PROPER(TEXT(BGuatecompras__2[[#This Row],[Fechaadj]],"MMMM"))</f>
        <v>2016Noviembre</v>
      </c>
      <c r="AD1079">
        <f>VLOOKUP(BGuatecompras__2[[#This Row],[año-mes_adjudicacion]],IPC!$C$4:$D$146,2,FALSE)</f>
        <v>126.82</v>
      </c>
      <c r="AE1079">
        <f>IPC!$D$146/BGuatecompras__2[[#This Row],[ipc]]</f>
        <v>1.3245544866740262</v>
      </c>
      <c r="AF1079">
        <f>BGuatecompras__2[[#This Row],[ Precio_ofertado ]]*BGuatecompras__2[[#This Row],[fact_index]]</f>
        <v>6.9539110550386374</v>
      </c>
      <c r="AG1079" s="181">
        <f>BGuatecompras__2[[#This Row],[precio_act]]-BGuatecompras__2[[#This Row],[ Precio_ofertado ]]</f>
        <v>1.7039110550386374</v>
      </c>
      <c r="AH1079" t="s">
        <v>1338</v>
      </c>
    </row>
    <row r="1080" spans="1:34">
      <c r="A1080" t="s">
        <v>3189</v>
      </c>
      <c r="B1080" t="s">
        <v>610</v>
      </c>
      <c r="C1080">
        <v>4738381</v>
      </c>
      <c r="D1080" t="s">
        <v>3190</v>
      </c>
      <c r="E1080" t="s">
        <v>1331</v>
      </c>
      <c r="F1080" t="s">
        <v>1332</v>
      </c>
      <c r="G1080" s="2">
        <v>42678</v>
      </c>
      <c r="H1080">
        <f>YEAR(BGuatecompras__2[[#This Row],[Fecha.Pub]])</f>
        <v>2016</v>
      </c>
      <c r="I1080" s="2">
        <v>42678</v>
      </c>
      <c r="J1080">
        <f>YEAR(BGuatecompras__2[[#This Row],[Fechaadj]])</f>
        <v>2016</v>
      </c>
      <c r="K1080" t="s">
        <v>1333</v>
      </c>
      <c r="L1080" t="s">
        <v>3191</v>
      </c>
      <c r="M1080" t="s">
        <v>1186</v>
      </c>
      <c r="N1080">
        <v>29500000000</v>
      </c>
      <c r="O1080" t="s">
        <v>605</v>
      </c>
      <c r="P1080">
        <v>100</v>
      </c>
      <c r="Q1080">
        <v>79327133</v>
      </c>
      <c r="R1080" t="s">
        <v>2276</v>
      </c>
      <c r="S1080" t="s">
        <v>1264</v>
      </c>
      <c r="T1080">
        <v>100</v>
      </c>
      <c r="U1080">
        <v>14.91</v>
      </c>
      <c r="V1080">
        <v>1491</v>
      </c>
      <c r="X1080" t="s">
        <v>1337</v>
      </c>
      <c r="AA1080">
        <f>BGuatecompras__2[[#This Row],[Año.Pub]]</f>
        <v>2016</v>
      </c>
      <c r="AB1080">
        <f>BGuatecompras__2[[#This Row],[Año.Adj]]</f>
        <v>2016</v>
      </c>
      <c r="AC1080" t="str">
        <f>BGuatecompras__2[[#This Row],[año_adjudicacion]]&amp;PROPER(TEXT(BGuatecompras__2[[#This Row],[Fechaadj]],"MMMM"))</f>
        <v>2016Noviembre</v>
      </c>
      <c r="AD1080">
        <f>VLOOKUP(BGuatecompras__2[[#This Row],[año-mes_adjudicacion]],IPC!$C$4:$D$146,2,FALSE)</f>
        <v>126.82</v>
      </c>
      <c r="AE1080">
        <f>IPC!$D$146/BGuatecompras__2[[#This Row],[ipc]]</f>
        <v>1.3245544866740262</v>
      </c>
      <c r="AF1080">
        <f>BGuatecompras__2[[#This Row],[ Precio_ofertado ]]*BGuatecompras__2[[#This Row],[fact_index]]</f>
        <v>19.749107396309732</v>
      </c>
      <c r="AG1080" s="181">
        <f>BGuatecompras__2[[#This Row],[precio_act]]-BGuatecompras__2[[#This Row],[ Precio_ofertado ]]</f>
        <v>4.839107396309732</v>
      </c>
      <c r="AH1080" t="s">
        <v>1338</v>
      </c>
    </row>
    <row r="1081" spans="1:34">
      <c r="A1081" t="s">
        <v>3192</v>
      </c>
      <c r="B1081" t="s">
        <v>610</v>
      </c>
      <c r="C1081">
        <v>4738381</v>
      </c>
      <c r="D1081" t="s">
        <v>3190</v>
      </c>
      <c r="E1081" t="s">
        <v>1331</v>
      </c>
      <c r="F1081" t="s">
        <v>1332</v>
      </c>
      <c r="G1081" s="2">
        <v>42678</v>
      </c>
      <c r="H1081">
        <f>YEAR(BGuatecompras__2[[#This Row],[Fecha.Pub]])</f>
        <v>2016</v>
      </c>
      <c r="I1081" s="2">
        <v>42678</v>
      </c>
      <c r="J1081">
        <f>YEAR(BGuatecompras__2[[#This Row],[Fechaadj]])</f>
        <v>2016</v>
      </c>
      <c r="K1081" t="s">
        <v>1333</v>
      </c>
      <c r="L1081" t="s">
        <v>3191</v>
      </c>
      <c r="M1081" t="s">
        <v>1186</v>
      </c>
      <c r="N1081">
        <v>29500000000</v>
      </c>
      <c r="O1081" t="s">
        <v>605</v>
      </c>
      <c r="P1081">
        <v>100</v>
      </c>
      <c r="Q1081">
        <v>4123670</v>
      </c>
      <c r="R1081" t="s">
        <v>1351</v>
      </c>
      <c r="S1081" t="s">
        <v>1352</v>
      </c>
      <c r="T1081">
        <v>100</v>
      </c>
      <c r="U1081">
        <v>5.5</v>
      </c>
      <c r="V1081">
        <v>550</v>
      </c>
      <c r="X1081" t="s">
        <v>1337</v>
      </c>
      <c r="AA1081">
        <f>BGuatecompras__2[[#This Row],[Año.Pub]]</f>
        <v>2016</v>
      </c>
      <c r="AB1081">
        <f>BGuatecompras__2[[#This Row],[Año.Adj]]</f>
        <v>2016</v>
      </c>
      <c r="AC1081" t="str">
        <f>BGuatecompras__2[[#This Row],[año_adjudicacion]]&amp;PROPER(TEXT(BGuatecompras__2[[#This Row],[Fechaadj]],"MMMM"))</f>
        <v>2016Noviembre</v>
      </c>
      <c r="AD1081">
        <f>VLOOKUP(BGuatecompras__2[[#This Row],[año-mes_adjudicacion]],IPC!$C$4:$D$146,2,FALSE)</f>
        <v>126.82</v>
      </c>
      <c r="AE1081">
        <f>IPC!$D$146/BGuatecompras__2[[#This Row],[ipc]]</f>
        <v>1.3245544866740262</v>
      </c>
      <c r="AF1081">
        <f>BGuatecompras__2[[#This Row],[ Precio_ofertado ]]*BGuatecompras__2[[#This Row],[fact_index]]</f>
        <v>7.2850496767071444</v>
      </c>
      <c r="AG1081" s="181">
        <f>BGuatecompras__2[[#This Row],[precio_act]]-BGuatecompras__2[[#This Row],[ Precio_ofertado ]]</f>
        <v>1.7850496767071444</v>
      </c>
      <c r="AH1081" t="s">
        <v>1338</v>
      </c>
    </row>
    <row r="1082" spans="1:34">
      <c r="A1082" t="s">
        <v>3193</v>
      </c>
      <c r="B1082" t="s">
        <v>610</v>
      </c>
      <c r="C1082">
        <v>4738381</v>
      </c>
      <c r="D1082" t="s">
        <v>3190</v>
      </c>
      <c r="E1082" t="s">
        <v>1331</v>
      </c>
      <c r="F1082" t="s">
        <v>1332</v>
      </c>
      <c r="G1082" s="2">
        <v>42678</v>
      </c>
      <c r="H1082">
        <f>YEAR(BGuatecompras__2[[#This Row],[Fecha.Pub]])</f>
        <v>2016</v>
      </c>
      <c r="I1082" s="2">
        <v>42678</v>
      </c>
      <c r="J1082">
        <f>YEAR(BGuatecompras__2[[#This Row],[Fechaadj]])</f>
        <v>2016</v>
      </c>
      <c r="K1082" t="s">
        <v>1333</v>
      </c>
      <c r="L1082" t="s">
        <v>3191</v>
      </c>
      <c r="M1082" t="s">
        <v>1186</v>
      </c>
      <c r="N1082">
        <v>29500000000</v>
      </c>
      <c r="O1082" t="s">
        <v>605</v>
      </c>
      <c r="P1082">
        <v>100</v>
      </c>
      <c r="Q1082">
        <v>64186059</v>
      </c>
      <c r="R1082" t="s">
        <v>1401</v>
      </c>
      <c r="S1082" t="s">
        <v>1258</v>
      </c>
      <c r="T1082">
        <v>100</v>
      </c>
      <c r="U1082">
        <v>5.3</v>
      </c>
      <c r="V1082">
        <v>530</v>
      </c>
      <c r="X1082" t="s">
        <v>1337</v>
      </c>
      <c r="AA1082">
        <f>BGuatecompras__2[[#This Row],[Año.Pub]]</f>
        <v>2016</v>
      </c>
      <c r="AB1082">
        <f>BGuatecompras__2[[#This Row],[Año.Adj]]</f>
        <v>2016</v>
      </c>
      <c r="AC1082" t="str">
        <f>BGuatecompras__2[[#This Row],[año_adjudicacion]]&amp;PROPER(TEXT(BGuatecompras__2[[#This Row],[Fechaadj]],"MMMM"))</f>
        <v>2016Noviembre</v>
      </c>
      <c r="AD1082">
        <f>VLOOKUP(BGuatecompras__2[[#This Row],[año-mes_adjudicacion]],IPC!$C$4:$D$146,2,FALSE)</f>
        <v>126.82</v>
      </c>
      <c r="AE1082">
        <f>IPC!$D$146/BGuatecompras__2[[#This Row],[ipc]]</f>
        <v>1.3245544866740262</v>
      </c>
      <c r="AF1082">
        <f>BGuatecompras__2[[#This Row],[ Precio_ofertado ]]*BGuatecompras__2[[#This Row],[fact_index]]</f>
        <v>7.0201387793723384</v>
      </c>
      <c r="AG1082" s="181">
        <f>BGuatecompras__2[[#This Row],[precio_act]]-BGuatecompras__2[[#This Row],[ Precio_ofertado ]]</f>
        <v>1.7201387793723386</v>
      </c>
      <c r="AH1082" t="s">
        <v>1338</v>
      </c>
    </row>
    <row r="1083" spans="1:34">
      <c r="A1083" t="s">
        <v>3194</v>
      </c>
      <c r="B1083" t="s">
        <v>610</v>
      </c>
      <c r="C1083">
        <v>4738381</v>
      </c>
      <c r="D1083" t="s">
        <v>3190</v>
      </c>
      <c r="E1083" t="s">
        <v>1331</v>
      </c>
      <c r="F1083" t="s">
        <v>1332</v>
      </c>
      <c r="G1083" s="2">
        <v>42678</v>
      </c>
      <c r="H1083">
        <f>YEAR(BGuatecompras__2[[#This Row],[Fecha.Pub]])</f>
        <v>2016</v>
      </c>
      <c r="I1083" s="2">
        <v>42678</v>
      </c>
      <c r="J1083">
        <f>YEAR(BGuatecompras__2[[#This Row],[Fechaadj]])</f>
        <v>2016</v>
      </c>
      <c r="K1083" t="s">
        <v>1333</v>
      </c>
      <c r="L1083" t="s">
        <v>3191</v>
      </c>
      <c r="M1083" t="s">
        <v>1186</v>
      </c>
      <c r="N1083">
        <v>29500000000</v>
      </c>
      <c r="O1083" t="s">
        <v>605</v>
      </c>
      <c r="P1083">
        <v>100</v>
      </c>
      <c r="Q1083">
        <v>19554648</v>
      </c>
      <c r="R1083" t="s">
        <v>1335</v>
      </c>
      <c r="S1083" t="s">
        <v>1336</v>
      </c>
      <c r="T1083">
        <v>100</v>
      </c>
      <c r="U1083">
        <v>4.8</v>
      </c>
      <c r="V1083">
        <v>480</v>
      </c>
      <c r="X1083" t="s">
        <v>1337</v>
      </c>
      <c r="AA1083">
        <f>BGuatecompras__2[[#This Row],[Año.Pub]]</f>
        <v>2016</v>
      </c>
      <c r="AB1083">
        <f>BGuatecompras__2[[#This Row],[Año.Adj]]</f>
        <v>2016</v>
      </c>
      <c r="AC1083" t="str">
        <f>BGuatecompras__2[[#This Row],[año_adjudicacion]]&amp;PROPER(TEXT(BGuatecompras__2[[#This Row],[Fechaadj]],"MMMM"))</f>
        <v>2016Noviembre</v>
      </c>
      <c r="AD1083">
        <f>VLOOKUP(BGuatecompras__2[[#This Row],[año-mes_adjudicacion]],IPC!$C$4:$D$146,2,FALSE)</f>
        <v>126.82</v>
      </c>
      <c r="AE1083">
        <f>IPC!$D$146/BGuatecompras__2[[#This Row],[ipc]]</f>
        <v>1.3245544866740262</v>
      </c>
      <c r="AF1083">
        <f>BGuatecompras__2[[#This Row],[ Precio_ofertado ]]*BGuatecompras__2[[#This Row],[fact_index]]</f>
        <v>6.3578615360353252</v>
      </c>
      <c r="AG1083" s="181">
        <f>BGuatecompras__2[[#This Row],[precio_act]]-BGuatecompras__2[[#This Row],[ Precio_ofertado ]]</f>
        <v>1.5578615360353254</v>
      </c>
      <c r="AH1083" t="s">
        <v>1338</v>
      </c>
    </row>
    <row r="1084" spans="1:34">
      <c r="A1084" t="s">
        <v>3195</v>
      </c>
      <c r="B1084" t="s">
        <v>610</v>
      </c>
      <c r="C1084">
        <v>4738381</v>
      </c>
      <c r="D1084" t="s">
        <v>3190</v>
      </c>
      <c r="E1084" t="s">
        <v>1331</v>
      </c>
      <c r="F1084" t="s">
        <v>1332</v>
      </c>
      <c r="G1084" s="2">
        <v>42678</v>
      </c>
      <c r="H1084">
        <f>YEAR(BGuatecompras__2[[#This Row],[Fecha.Pub]])</f>
        <v>2016</v>
      </c>
      <c r="I1084" s="2">
        <v>42678</v>
      </c>
      <c r="J1084">
        <f>YEAR(BGuatecompras__2[[#This Row],[Fechaadj]])</f>
        <v>2016</v>
      </c>
      <c r="K1084" t="s">
        <v>1333</v>
      </c>
      <c r="L1084" t="s">
        <v>3191</v>
      </c>
      <c r="M1084" t="s">
        <v>1186</v>
      </c>
      <c r="N1084">
        <v>29500000000</v>
      </c>
      <c r="O1084" t="s">
        <v>605</v>
      </c>
      <c r="P1084">
        <v>100</v>
      </c>
      <c r="Q1084" t="s">
        <v>1224</v>
      </c>
      <c r="R1084" t="s">
        <v>1409</v>
      </c>
      <c r="S1084" t="s">
        <v>1230</v>
      </c>
      <c r="T1084">
        <v>100</v>
      </c>
      <c r="U1084">
        <v>4.0999999999999996</v>
      </c>
      <c r="V1084">
        <v>410</v>
      </c>
      <c r="X1084" t="s">
        <v>1337</v>
      </c>
      <c r="AA1084">
        <f>BGuatecompras__2[[#This Row],[Año.Pub]]</f>
        <v>2016</v>
      </c>
      <c r="AB1084">
        <f>BGuatecompras__2[[#This Row],[Año.Adj]]</f>
        <v>2016</v>
      </c>
      <c r="AC1084" t="str">
        <f>BGuatecompras__2[[#This Row],[año_adjudicacion]]&amp;PROPER(TEXT(BGuatecompras__2[[#This Row],[Fechaadj]],"MMMM"))</f>
        <v>2016Noviembre</v>
      </c>
      <c r="AD1084">
        <f>VLOOKUP(BGuatecompras__2[[#This Row],[año-mes_adjudicacion]],IPC!$C$4:$D$146,2,FALSE)</f>
        <v>126.82</v>
      </c>
      <c r="AE1084">
        <f>IPC!$D$146/BGuatecompras__2[[#This Row],[ipc]]</f>
        <v>1.3245544866740262</v>
      </c>
      <c r="AF1084">
        <f>BGuatecompras__2[[#This Row],[ Precio_ofertado ]]*BGuatecompras__2[[#This Row],[fact_index]]</f>
        <v>5.4306733953635069</v>
      </c>
      <c r="AG1084" s="181">
        <f>BGuatecompras__2[[#This Row],[precio_act]]-BGuatecompras__2[[#This Row],[ Precio_ofertado ]]</f>
        <v>1.3306733953635073</v>
      </c>
      <c r="AH1084" t="s">
        <v>1338</v>
      </c>
    </row>
    <row r="1085" spans="1:34">
      <c r="A1085" t="s">
        <v>3196</v>
      </c>
      <c r="B1085" t="s">
        <v>610</v>
      </c>
      <c r="C1085">
        <v>4738381</v>
      </c>
      <c r="D1085" t="s">
        <v>3190</v>
      </c>
      <c r="E1085" t="s">
        <v>1331</v>
      </c>
      <c r="F1085" t="s">
        <v>1332</v>
      </c>
      <c r="G1085" s="2">
        <v>42678</v>
      </c>
      <c r="H1085">
        <f>YEAR(BGuatecompras__2[[#This Row],[Fecha.Pub]])</f>
        <v>2016</v>
      </c>
      <c r="I1085" s="2">
        <v>42678</v>
      </c>
      <c r="J1085">
        <f>YEAR(BGuatecompras__2[[#This Row],[Fechaadj]])</f>
        <v>2016</v>
      </c>
      <c r="K1085" t="s">
        <v>1333</v>
      </c>
      <c r="L1085" t="s">
        <v>3191</v>
      </c>
      <c r="M1085" t="s">
        <v>1186</v>
      </c>
      <c r="N1085">
        <v>29500000000</v>
      </c>
      <c r="O1085" t="s">
        <v>605</v>
      </c>
      <c r="P1085">
        <v>100</v>
      </c>
      <c r="Q1085">
        <v>5506433</v>
      </c>
      <c r="R1085" t="s">
        <v>1388</v>
      </c>
      <c r="S1085" t="s">
        <v>1497</v>
      </c>
      <c r="T1085">
        <v>100</v>
      </c>
      <c r="U1085">
        <v>8.75</v>
      </c>
      <c r="V1085">
        <v>875</v>
      </c>
      <c r="X1085" t="s">
        <v>1337</v>
      </c>
      <c r="AA1085">
        <f>BGuatecompras__2[[#This Row],[Año.Pub]]</f>
        <v>2016</v>
      </c>
      <c r="AB1085">
        <f>BGuatecompras__2[[#This Row],[Año.Adj]]</f>
        <v>2016</v>
      </c>
      <c r="AC1085" t="str">
        <f>BGuatecompras__2[[#This Row],[año_adjudicacion]]&amp;PROPER(TEXT(BGuatecompras__2[[#This Row],[Fechaadj]],"MMMM"))</f>
        <v>2016Noviembre</v>
      </c>
      <c r="AD1085">
        <f>VLOOKUP(BGuatecompras__2[[#This Row],[año-mes_adjudicacion]],IPC!$C$4:$D$146,2,FALSE)</f>
        <v>126.82</v>
      </c>
      <c r="AE1085">
        <f>IPC!$D$146/BGuatecompras__2[[#This Row],[ipc]]</f>
        <v>1.3245544866740262</v>
      </c>
      <c r="AF1085">
        <f>BGuatecompras__2[[#This Row],[ Precio_ofertado ]]*BGuatecompras__2[[#This Row],[fact_index]]</f>
        <v>11.58985175839773</v>
      </c>
      <c r="AG1085" s="181">
        <f>BGuatecompras__2[[#This Row],[precio_act]]-BGuatecompras__2[[#This Row],[ Precio_ofertado ]]</f>
        <v>2.8398517583977299</v>
      </c>
      <c r="AH1085" t="s">
        <v>1338</v>
      </c>
    </row>
    <row r="1086" spans="1:34">
      <c r="A1086" t="s">
        <v>3197</v>
      </c>
      <c r="B1086" t="s">
        <v>610</v>
      </c>
      <c r="C1086">
        <v>4738381</v>
      </c>
      <c r="D1086" t="s">
        <v>3190</v>
      </c>
      <c r="E1086" t="s">
        <v>1331</v>
      </c>
      <c r="F1086" t="s">
        <v>1332</v>
      </c>
      <c r="G1086" s="2">
        <v>42678</v>
      </c>
      <c r="H1086">
        <f>YEAR(BGuatecompras__2[[#This Row],[Fecha.Pub]])</f>
        <v>2016</v>
      </c>
      <c r="I1086" s="2">
        <v>42678</v>
      </c>
      <c r="J1086">
        <f>YEAR(BGuatecompras__2[[#This Row],[Fechaadj]])</f>
        <v>2016</v>
      </c>
      <c r="K1086" t="s">
        <v>1333</v>
      </c>
      <c r="L1086" t="s">
        <v>3191</v>
      </c>
      <c r="M1086" t="s">
        <v>1186</v>
      </c>
      <c r="N1086">
        <v>29500000000</v>
      </c>
      <c r="O1086" t="s">
        <v>605</v>
      </c>
      <c r="P1086">
        <v>100</v>
      </c>
      <c r="Q1086">
        <v>41274989</v>
      </c>
      <c r="R1086" t="s">
        <v>1365</v>
      </c>
      <c r="S1086" t="s">
        <v>1617</v>
      </c>
      <c r="T1086">
        <v>100</v>
      </c>
      <c r="U1086">
        <v>5.2</v>
      </c>
      <c r="V1086">
        <v>520</v>
      </c>
      <c r="X1086" t="s">
        <v>1337</v>
      </c>
      <c r="AA1086">
        <f>BGuatecompras__2[[#This Row],[Año.Pub]]</f>
        <v>2016</v>
      </c>
      <c r="AB1086">
        <f>BGuatecompras__2[[#This Row],[Año.Adj]]</f>
        <v>2016</v>
      </c>
      <c r="AC1086" t="str">
        <f>BGuatecompras__2[[#This Row],[año_adjudicacion]]&amp;PROPER(TEXT(BGuatecompras__2[[#This Row],[Fechaadj]],"MMMM"))</f>
        <v>2016Noviembre</v>
      </c>
      <c r="AD1086">
        <f>VLOOKUP(BGuatecompras__2[[#This Row],[año-mes_adjudicacion]],IPC!$C$4:$D$146,2,FALSE)</f>
        <v>126.82</v>
      </c>
      <c r="AE1086">
        <f>IPC!$D$146/BGuatecompras__2[[#This Row],[ipc]]</f>
        <v>1.3245544866740262</v>
      </c>
      <c r="AF1086">
        <f>BGuatecompras__2[[#This Row],[ Precio_ofertado ]]*BGuatecompras__2[[#This Row],[fact_index]]</f>
        <v>6.8876833307049363</v>
      </c>
      <c r="AG1086" s="181">
        <f>BGuatecompras__2[[#This Row],[precio_act]]-BGuatecompras__2[[#This Row],[ Precio_ofertado ]]</f>
        <v>1.6876833307049361</v>
      </c>
      <c r="AH1086" t="s">
        <v>1338</v>
      </c>
    </row>
    <row r="1087" spans="1:34">
      <c r="A1087" t="s">
        <v>3198</v>
      </c>
      <c r="B1087" t="s">
        <v>900</v>
      </c>
      <c r="C1087">
        <v>6722342</v>
      </c>
      <c r="D1087" t="s">
        <v>3199</v>
      </c>
      <c r="E1087" t="s">
        <v>1331</v>
      </c>
      <c r="F1087" t="s">
        <v>1341</v>
      </c>
      <c r="G1087" s="2">
        <v>42968</v>
      </c>
      <c r="H1087">
        <f>YEAR(BGuatecompras__2[[#This Row],[Fecha.Pub]])</f>
        <v>2017</v>
      </c>
      <c r="I1087" s="2">
        <v>42968</v>
      </c>
      <c r="J1087">
        <f>YEAR(BGuatecompras__2[[#This Row],[Fechaadj]])</f>
        <v>2017</v>
      </c>
      <c r="K1087" t="s">
        <v>1405</v>
      </c>
      <c r="L1087" t="s">
        <v>3200</v>
      </c>
      <c r="M1087" t="s">
        <v>3200</v>
      </c>
      <c r="N1087">
        <v>29500000000</v>
      </c>
      <c r="O1087" t="s">
        <v>1344</v>
      </c>
      <c r="P1087">
        <v>24</v>
      </c>
      <c r="Q1087">
        <v>47912677</v>
      </c>
      <c r="R1087" t="s">
        <v>1348</v>
      </c>
      <c r="S1087" t="s">
        <v>1214</v>
      </c>
      <c r="T1087">
        <v>24</v>
      </c>
      <c r="U1087">
        <v>6.75</v>
      </c>
      <c r="V1087">
        <v>162</v>
      </c>
      <c r="X1087" t="s">
        <v>1337</v>
      </c>
      <c r="AA1087">
        <f>BGuatecompras__2[[#This Row],[Año.Pub]]</f>
        <v>2017</v>
      </c>
      <c r="AB1087">
        <f>BGuatecompras__2[[#This Row],[Año.Adj]]</f>
        <v>2017</v>
      </c>
      <c r="AC1087" t="str">
        <f>BGuatecompras__2[[#This Row],[año_adjudicacion]]&amp;PROPER(TEXT(BGuatecompras__2[[#This Row],[Fechaadj]],"MMMM"))</f>
        <v>2017Agosto</v>
      </c>
      <c r="AD1087">
        <f>VLOOKUP(BGuatecompras__2[[#This Row],[año-mes_adjudicacion]],IPC!$C$4:$D$146,2,FALSE)</f>
        <v>131.65</v>
      </c>
      <c r="AE1087">
        <f>IPC!$D$146/BGuatecompras__2[[#This Row],[ipc]]</f>
        <v>1.2759589821496391</v>
      </c>
      <c r="AF1087">
        <f>BGuatecompras__2[[#This Row],[ Precio_ofertado ]]*BGuatecompras__2[[#This Row],[fact_index]]</f>
        <v>8.6127231295100639</v>
      </c>
      <c r="AG1087" s="181">
        <f>BGuatecompras__2[[#This Row],[precio_act]]-BGuatecompras__2[[#This Row],[ Precio_ofertado ]]</f>
        <v>1.8627231295100639</v>
      </c>
      <c r="AH1087" t="s">
        <v>1338</v>
      </c>
    </row>
    <row r="1088" spans="1:34">
      <c r="A1088" t="s">
        <v>3201</v>
      </c>
      <c r="B1088" t="s">
        <v>912</v>
      </c>
      <c r="C1088">
        <v>6749968</v>
      </c>
      <c r="D1088" t="s">
        <v>2941</v>
      </c>
      <c r="E1088" t="s">
        <v>1331</v>
      </c>
      <c r="F1088" t="s">
        <v>1341</v>
      </c>
      <c r="G1088" s="2">
        <v>42975</v>
      </c>
      <c r="H1088">
        <f>YEAR(BGuatecompras__2[[#This Row],[Fecha.Pub]])</f>
        <v>2017</v>
      </c>
      <c r="I1088" s="2">
        <v>42975</v>
      </c>
      <c r="J1088">
        <f>YEAR(BGuatecompras__2[[#This Row],[Fechaadj]])</f>
        <v>2017</v>
      </c>
      <c r="K1088" t="s">
        <v>1333</v>
      </c>
      <c r="L1088" t="s">
        <v>1745</v>
      </c>
      <c r="M1088" t="s">
        <v>1186</v>
      </c>
      <c r="N1088">
        <v>29500000000</v>
      </c>
      <c r="O1088" t="s">
        <v>605</v>
      </c>
      <c r="P1088">
        <v>240</v>
      </c>
      <c r="Q1088">
        <v>4123670</v>
      </c>
      <c r="R1088" t="s">
        <v>1351</v>
      </c>
      <c r="S1088" t="s">
        <v>1352</v>
      </c>
      <c r="T1088">
        <v>240</v>
      </c>
      <c r="U1088">
        <v>6</v>
      </c>
      <c r="V1088">
        <v>1440</v>
      </c>
      <c r="X1088" t="s">
        <v>1337</v>
      </c>
      <c r="AA1088">
        <f>BGuatecompras__2[[#This Row],[Año.Pub]]</f>
        <v>2017</v>
      </c>
      <c r="AB1088">
        <f>BGuatecompras__2[[#This Row],[Año.Adj]]</f>
        <v>2017</v>
      </c>
      <c r="AC1088" t="str">
        <f>BGuatecompras__2[[#This Row],[año_adjudicacion]]&amp;PROPER(TEXT(BGuatecompras__2[[#This Row],[Fechaadj]],"MMMM"))</f>
        <v>2017Agosto</v>
      </c>
      <c r="AD1088">
        <f>VLOOKUP(BGuatecompras__2[[#This Row],[año-mes_adjudicacion]],IPC!$C$4:$D$146,2,FALSE)</f>
        <v>131.65</v>
      </c>
      <c r="AE1088">
        <f>IPC!$D$146/BGuatecompras__2[[#This Row],[ipc]]</f>
        <v>1.2759589821496391</v>
      </c>
      <c r="AF1088">
        <f>BGuatecompras__2[[#This Row],[ Precio_ofertado ]]*BGuatecompras__2[[#This Row],[fact_index]]</f>
        <v>7.6557538928978346</v>
      </c>
      <c r="AG1088" s="181">
        <f>BGuatecompras__2[[#This Row],[precio_act]]-BGuatecompras__2[[#This Row],[ Precio_ofertado ]]</f>
        <v>1.6557538928978346</v>
      </c>
      <c r="AH1088" t="s">
        <v>1338</v>
      </c>
    </row>
    <row r="1089" spans="1:34">
      <c r="A1089" t="s">
        <v>3202</v>
      </c>
      <c r="B1089" t="s">
        <v>607</v>
      </c>
      <c r="C1089">
        <v>6754511</v>
      </c>
      <c r="D1089" t="s">
        <v>2946</v>
      </c>
      <c r="E1089" t="s">
        <v>1331</v>
      </c>
      <c r="F1089" t="s">
        <v>1341</v>
      </c>
      <c r="G1089" s="2">
        <v>42972</v>
      </c>
      <c r="H1089">
        <f>YEAR(BGuatecompras__2[[#This Row],[Fecha.Pub]])</f>
        <v>2017</v>
      </c>
      <c r="I1089" s="2">
        <v>42972</v>
      </c>
      <c r="J1089">
        <f>YEAR(BGuatecompras__2[[#This Row],[Fechaadj]])</f>
        <v>2017</v>
      </c>
      <c r="K1089" t="s">
        <v>1405</v>
      </c>
      <c r="L1089" t="s">
        <v>1399</v>
      </c>
      <c r="M1089" t="s">
        <v>1186</v>
      </c>
      <c r="N1089">
        <v>0</v>
      </c>
      <c r="O1089" t="s">
        <v>1344</v>
      </c>
      <c r="P1089">
        <v>3235</v>
      </c>
      <c r="Q1089">
        <v>4556984</v>
      </c>
      <c r="R1089" t="s">
        <v>1345</v>
      </c>
      <c r="S1089" t="s">
        <v>1346</v>
      </c>
      <c r="T1089">
        <v>3235</v>
      </c>
      <c r="U1089">
        <v>14.3</v>
      </c>
      <c r="V1089">
        <v>46260.5</v>
      </c>
      <c r="X1089" t="s">
        <v>1337</v>
      </c>
      <c r="AA1089">
        <f>BGuatecompras__2[[#This Row],[Año.Pub]]</f>
        <v>2017</v>
      </c>
      <c r="AB1089">
        <f>BGuatecompras__2[[#This Row],[Año.Adj]]</f>
        <v>2017</v>
      </c>
      <c r="AC1089" t="str">
        <f>BGuatecompras__2[[#This Row],[año_adjudicacion]]&amp;PROPER(TEXT(BGuatecompras__2[[#This Row],[Fechaadj]],"MMMM"))</f>
        <v>2017Agosto</v>
      </c>
      <c r="AD1089">
        <f>VLOOKUP(BGuatecompras__2[[#This Row],[año-mes_adjudicacion]],IPC!$C$4:$D$146,2,FALSE)</f>
        <v>131.65</v>
      </c>
      <c r="AE1089">
        <f>IPC!$D$146/BGuatecompras__2[[#This Row],[ipc]]</f>
        <v>1.2759589821496391</v>
      </c>
      <c r="AF1089">
        <f>BGuatecompras__2[[#This Row],[ Precio_ofertado ]]*BGuatecompras__2[[#This Row],[fact_index]]</f>
        <v>18.246213444739841</v>
      </c>
      <c r="AG1089" s="181">
        <f>BGuatecompras__2[[#This Row],[precio_act]]-BGuatecompras__2[[#This Row],[ Precio_ofertado ]]</f>
        <v>3.9462134447398398</v>
      </c>
      <c r="AH1089" t="s">
        <v>1338</v>
      </c>
    </row>
    <row r="1090" spans="1:34">
      <c r="A1090" t="s">
        <v>3203</v>
      </c>
      <c r="B1090" t="s">
        <v>909</v>
      </c>
      <c r="C1090">
        <v>6776701</v>
      </c>
      <c r="D1090" t="s">
        <v>2953</v>
      </c>
      <c r="E1090" t="s">
        <v>1331</v>
      </c>
      <c r="F1090" t="s">
        <v>1341</v>
      </c>
      <c r="G1090" s="2">
        <v>42977</v>
      </c>
      <c r="H1090">
        <f>YEAR(BGuatecompras__2[[#This Row],[Fecha.Pub]])</f>
        <v>2017</v>
      </c>
      <c r="I1090" s="2">
        <v>42977</v>
      </c>
      <c r="J1090">
        <f>YEAR(BGuatecompras__2[[#This Row],[Fechaadj]])</f>
        <v>2017</v>
      </c>
      <c r="K1090" t="s">
        <v>1333</v>
      </c>
      <c r="L1090" t="s">
        <v>1835</v>
      </c>
      <c r="M1090" t="s">
        <v>1606</v>
      </c>
      <c r="N1090">
        <v>0</v>
      </c>
      <c r="O1090" t="s">
        <v>1344</v>
      </c>
      <c r="P1090">
        <v>58</v>
      </c>
      <c r="Q1090">
        <v>47912677</v>
      </c>
      <c r="R1090" t="s">
        <v>1348</v>
      </c>
      <c r="S1090" t="s">
        <v>1214</v>
      </c>
      <c r="T1090">
        <v>58</v>
      </c>
      <c r="U1090">
        <v>6.66</v>
      </c>
      <c r="V1090">
        <v>386.28</v>
      </c>
      <c r="X1090" t="s">
        <v>1337</v>
      </c>
      <c r="AA1090">
        <f>BGuatecompras__2[[#This Row],[Año.Pub]]</f>
        <v>2017</v>
      </c>
      <c r="AB1090">
        <f>BGuatecompras__2[[#This Row],[Año.Adj]]</f>
        <v>2017</v>
      </c>
      <c r="AC1090" t="str">
        <f>BGuatecompras__2[[#This Row],[año_adjudicacion]]&amp;PROPER(TEXT(BGuatecompras__2[[#This Row],[Fechaadj]],"MMMM"))</f>
        <v>2017Agosto</v>
      </c>
      <c r="AD1090">
        <f>VLOOKUP(BGuatecompras__2[[#This Row],[año-mes_adjudicacion]],IPC!$C$4:$D$146,2,FALSE)</f>
        <v>131.65</v>
      </c>
      <c r="AE1090">
        <f>IPC!$D$146/BGuatecompras__2[[#This Row],[ipc]]</f>
        <v>1.2759589821496391</v>
      </c>
      <c r="AF1090">
        <f>BGuatecompras__2[[#This Row],[ Precio_ofertado ]]*BGuatecompras__2[[#This Row],[fact_index]]</f>
        <v>8.4978868211165963</v>
      </c>
      <c r="AG1090" s="181">
        <f>BGuatecompras__2[[#This Row],[precio_act]]-BGuatecompras__2[[#This Row],[ Precio_ofertado ]]</f>
        <v>1.8378868211165962</v>
      </c>
      <c r="AH1090" t="s">
        <v>1338</v>
      </c>
    </row>
    <row r="1091" spans="1:34">
      <c r="A1091" t="s">
        <v>3204</v>
      </c>
      <c r="B1091" t="s">
        <v>900</v>
      </c>
      <c r="C1091">
        <v>6777066</v>
      </c>
      <c r="D1091" t="s">
        <v>3205</v>
      </c>
      <c r="E1091" t="s">
        <v>1331</v>
      </c>
      <c r="F1091" t="s">
        <v>1341</v>
      </c>
      <c r="G1091" s="2">
        <v>42977</v>
      </c>
      <c r="H1091">
        <f>YEAR(BGuatecompras__2[[#This Row],[Fecha.Pub]])</f>
        <v>2017</v>
      </c>
      <c r="I1091" s="2">
        <v>42977</v>
      </c>
      <c r="J1091">
        <f>YEAR(BGuatecompras__2[[#This Row],[Fechaadj]])</f>
        <v>2017</v>
      </c>
      <c r="K1091" t="s">
        <v>1405</v>
      </c>
      <c r="L1091" t="s">
        <v>2032</v>
      </c>
      <c r="M1091" t="s">
        <v>1606</v>
      </c>
      <c r="N1091">
        <v>0</v>
      </c>
      <c r="O1091" t="s">
        <v>605</v>
      </c>
      <c r="P1091">
        <v>72</v>
      </c>
      <c r="Q1091">
        <v>47912677</v>
      </c>
      <c r="R1091" t="s">
        <v>1348</v>
      </c>
      <c r="S1091" t="s">
        <v>1214</v>
      </c>
      <c r="T1091">
        <v>72</v>
      </c>
      <c r="U1091">
        <v>8.34</v>
      </c>
      <c r="V1091">
        <v>600.48</v>
      </c>
      <c r="X1091" t="s">
        <v>1337</v>
      </c>
      <c r="AA1091">
        <f>BGuatecompras__2[[#This Row],[Año.Pub]]</f>
        <v>2017</v>
      </c>
      <c r="AB1091">
        <f>BGuatecompras__2[[#This Row],[Año.Adj]]</f>
        <v>2017</v>
      </c>
      <c r="AC1091" t="str">
        <f>BGuatecompras__2[[#This Row],[año_adjudicacion]]&amp;PROPER(TEXT(BGuatecompras__2[[#This Row],[Fechaadj]],"MMMM"))</f>
        <v>2017Agosto</v>
      </c>
      <c r="AD1091">
        <f>VLOOKUP(BGuatecompras__2[[#This Row],[año-mes_adjudicacion]],IPC!$C$4:$D$146,2,FALSE)</f>
        <v>131.65</v>
      </c>
      <c r="AE1091">
        <f>IPC!$D$146/BGuatecompras__2[[#This Row],[ipc]]</f>
        <v>1.2759589821496391</v>
      </c>
      <c r="AF1091">
        <f>BGuatecompras__2[[#This Row],[ Precio_ofertado ]]*BGuatecompras__2[[#This Row],[fact_index]]</f>
        <v>10.64149791112799</v>
      </c>
      <c r="AG1091" s="181">
        <f>BGuatecompras__2[[#This Row],[precio_act]]-BGuatecompras__2[[#This Row],[ Precio_ofertado ]]</f>
        <v>2.3014979111279903</v>
      </c>
      <c r="AH1091" t="s">
        <v>1338</v>
      </c>
    </row>
    <row r="1092" spans="1:34">
      <c r="A1092" t="s">
        <v>3206</v>
      </c>
      <c r="B1092" t="s">
        <v>634</v>
      </c>
      <c r="C1092">
        <v>6777155</v>
      </c>
      <c r="D1092" t="s">
        <v>2956</v>
      </c>
      <c r="E1092" t="s">
        <v>1331</v>
      </c>
      <c r="F1092" t="s">
        <v>1341</v>
      </c>
      <c r="G1092" s="2">
        <v>42977</v>
      </c>
      <c r="H1092">
        <f>YEAR(BGuatecompras__2[[#This Row],[Fecha.Pub]])</f>
        <v>2017</v>
      </c>
      <c r="I1092" s="2">
        <v>42977</v>
      </c>
      <c r="J1092">
        <f>YEAR(BGuatecompras__2[[#This Row],[Fechaadj]])</f>
        <v>2017</v>
      </c>
      <c r="K1092" t="s">
        <v>1333</v>
      </c>
      <c r="L1092" t="s">
        <v>1615</v>
      </c>
      <c r="M1092" t="s">
        <v>1616</v>
      </c>
      <c r="N1092">
        <v>0</v>
      </c>
      <c r="O1092" t="s">
        <v>1344</v>
      </c>
      <c r="P1092">
        <v>79</v>
      </c>
      <c r="Q1092">
        <v>41274989</v>
      </c>
      <c r="R1092" t="s">
        <v>1365</v>
      </c>
      <c r="S1092" t="s">
        <v>1424</v>
      </c>
      <c r="T1092">
        <v>79</v>
      </c>
      <c r="U1092">
        <v>5.6</v>
      </c>
      <c r="V1092">
        <v>442.4</v>
      </c>
      <c r="X1092" t="s">
        <v>1337</v>
      </c>
      <c r="AA1092">
        <f>BGuatecompras__2[[#This Row],[Año.Pub]]</f>
        <v>2017</v>
      </c>
      <c r="AB1092">
        <f>BGuatecompras__2[[#This Row],[Año.Adj]]</f>
        <v>2017</v>
      </c>
      <c r="AC1092" t="str">
        <f>BGuatecompras__2[[#This Row],[año_adjudicacion]]&amp;PROPER(TEXT(BGuatecompras__2[[#This Row],[Fechaadj]],"MMMM"))</f>
        <v>2017Agosto</v>
      </c>
      <c r="AD1092">
        <f>VLOOKUP(BGuatecompras__2[[#This Row],[año-mes_adjudicacion]],IPC!$C$4:$D$146,2,FALSE)</f>
        <v>131.65</v>
      </c>
      <c r="AE1092">
        <f>IPC!$D$146/BGuatecompras__2[[#This Row],[ipc]]</f>
        <v>1.2759589821496391</v>
      </c>
      <c r="AF1092">
        <f>BGuatecompras__2[[#This Row],[ Precio_ofertado ]]*BGuatecompras__2[[#This Row],[fact_index]]</f>
        <v>7.1453703000379782</v>
      </c>
      <c r="AG1092" s="181">
        <f>BGuatecompras__2[[#This Row],[precio_act]]-BGuatecompras__2[[#This Row],[ Precio_ofertado ]]</f>
        <v>1.5453703000379786</v>
      </c>
      <c r="AH1092" t="s">
        <v>1338</v>
      </c>
    </row>
    <row r="1093" spans="1:34">
      <c r="A1093" t="s">
        <v>3207</v>
      </c>
      <c r="B1093" t="s">
        <v>622</v>
      </c>
      <c r="C1093">
        <v>6777171</v>
      </c>
      <c r="D1093" t="s">
        <v>2958</v>
      </c>
      <c r="E1093" t="s">
        <v>1331</v>
      </c>
      <c r="F1093" t="s">
        <v>1341</v>
      </c>
      <c r="G1093" s="2">
        <v>42977</v>
      </c>
      <c r="H1093">
        <f>YEAR(BGuatecompras__2[[#This Row],[Fecha.Pub]])</f>
        <v>2017</v>
      </c>
      <c r="I1093" s="2">
        <v>42977</v>
      </c>
      <c r="J1093">
        <f>YEAR(BGuatecompras__2[[#This Row],[Fechaadj]])</f>
        <v>2017</v>
      </c>
      <c r="K1093" t="s">
        <v>1333</v>
      </c>
      <c r="L1093" t="s">
        <v>1601</v>
      </c>
      <c r="M1093" t="s">
        <v>1602</v>
      </c>
      <c r="N1093">
        <v>0</v>
      </c>
      <c r="O1093" t="s">
        <v>1344</v>
      </c>
      <c r="P1093">
        <v>108</v>
      </c>
      <c r="Q1093">
        <v>4123670</v>
      </c>
      <c r="R1093" t="s">
        <v>1351</v>
      </c>
      <c r="S1093" t="s">
        <v>1352</v>
      </c>
      <c r="T1093">
        <v>108</v>
      </c>
      <c r="U1093">
        <v>5</v>
      </c>
      <c r="V1093">
        <v>540</v>
      </c>
      <c r="X1093" t="s">
        <v>1337</v>
      </c>
      <c r="AA1093">
        <f>BGuatecompras__2[[#This Row],[Año.Pub]]</f>
        <v>2017</v>
      </c>
      <c r="AB1093">
        <f>BGuatecompras__2[[#This Row],[Año.Adj]]</f>
        <v>2017</v>
      </c>
      <c r="AC1093" t="str">
        <f>BGuatecompras__2[[#This Row],[año_adjudicacion]]&amp;PROPER(TEXT(BGuatecompras__2[[#This Row],[Fechaadj]],"MMMM"))</f>
        <v>2017Agosto</v>
      </c>
      <c r="AD1093">
        <f>VLOOKUP(BGuatecompras__2[[#This Row],[año-mes_adjudicacion]],IPC!$C$4:$D$146,2,FALSE)</f>
        <v>131.65</v>
      </c>
      <c r="AE1093">
        <f>IPC!$D$146/BGuatecompras__2[[#This Row],[ipc]]</f>
        <v>1.2759589821496391</v>
      </c>
      <c r="AF1093">
        <f>BGuatecompras__2[[#This Row],[ Precio_ofertado ]]*BGuatecompras__2[[#This Row],[fact_index]]</f>
        <v>6.3797949107481955</v>
      </c>
      <c r="AG1093" s="181">
        <f>BGuatecompras__2[[#This Row],[precio_act]]-BGuatecompras__2[[#This Row],[ Precio_ofertado ]]</f>
        <v>1.3797949107481955</v>
      </c>
      <c r="AH1093" t="s">
        <v>1338</v>
      </c>
    </row>
    <row r="1094" spans="1:34">
      <c r="A1094" t="s">
        <v>3208</v>
      </c>
      <c r="B1094" t="s">
        <v>607</v>
      </c>
      <c r="C1094">
        <v>6777228</v>
      </c>
      <c r="D1094" t="s">
        <v>2961</v>
      </c>
      <c r="E1094" t="s">
        <v>1331</v>
      </c>
      <c r="F1094" t="s">
        <v>1341</v>
      </c>
      <c r="G1094" s="2">
        <v>42977</v>
      </c>
      <c r="H1094">
        <f>YEAR(BGuatecompras__2[[#This Row],[Fecha.Pub]])</f>
        <v>2017</v>
      </c>
      <c r="I1094" s="2">
        <v>42977</v>
      </c>
      <c r="J1094">
        <f>YEAR(BGuatecompras__2[[#This Row],[Fechaadj]])</f>
        <v>2017</v>
      </c>
      <c r="K1094" t="s">
        <v>1405</v>
      </c>
      <c r="L1094" t="s">
        <v>1422</v>
      </c>
      <c r="M1094" t="s">
        <v>1423</v>
      </c>
      <c r="N1094">
        <v>0</v>
      </c>
      <c r="O1094" t="s">
        <v>1344</v>
      </c>
      <c r="P1094">
        <v>156</v>
      </c>
      <c r="Q1094">
        <v>19554648</v>
      </c>
      <c r="R1094" t="s">
        <v>1335</v>
      </c>
      <c r="S1094" t="s">
        <v>1336</v>
      </c>
      <c r="T1094">
        <v>156</v>
      </c>
      <c r="U1094">
        <v>8</v>
      </c>
      <c r="V1094">
        <v>1248</v>
      </c>
      <c r="X1094" t="s">
        <v>1337</v>
      </c>
      <c r="AA1094">
        <f>BGuatecompras__2[[#This Row],[Año.Pub]]</f>
        <v>2017</v>
      </c>
      <c r="AB1094">
        <f>BGuatecompras__2[[#This Row],[Año.Adj]]</f>
        <v>2017</v>
      </c>
      <c r="AC1094" t="str">
        <f>BGuatecompras__2[[#This Row],[año_adjudicacion]]&amp;PROPER(TEXT(BGuatecompras__2[[#This Row],[Fechaadj]],"MMMM"))</f>
        <v>2017Agosto</v>
      </c>
      <c r="AD1094">
        <f>VLOOKUP(BGuatecompras__2[[#This Row],[año-mes_adjudicacion]],IPC!$C$4:$D$146,2,FALSE)</f>
        <v>131.65</v>
      </c>
      <c r="AE1094">
        <f>IPC!$D$146/BGuatecompras__2[[#This Row],[ipc]]</f>
        <v>1.2759589821496391</v>
      </c>
      <c r="AF1094">
        <f>BGuatecompras__2[[#This Row],[ Precio_ofertado ]]*BGuatecompras__2[[#This Row],[fact_index]]</f>
        <v>10.207671857197113</v>
      </c>
      <c r="AG1094" s="181">
        <f>BGuatecompras__2[[#This Row],[precio_act]]-BGuatecompras__2[[#This Row],[ Precio_ofertado ]]</f>
        <v>2.2076718571971128</v>
      </c>
      <c r="AH1094" t="s">
        <v>1338</v>
      </c>
    </row>
    <row r="1095" spans="1:34">
      <c r="A1095" t="s">
        <v>3209</v>
      </c>
      <c r="B1095" t="s">
        <v>912</v>
      </c>
      <c r="C1095">
        <v>9213171</v>
      </c>
      <c r="D1095" t="s">
        <v>3210</v>
      </c>
      <c r="E1095" t="s">
        <v>1331</v>
      </c>
      <c r="F1095" t="s">
        <v>1341</v>
      </c>
      <c r="G1095" s="2">
        <v>43391</v>
      </c>
      <c r="H1095">
        <f>YEAR(BGuatecompras__2[[#This Row],[Fecha.Pub]])</f>
        <v>2018</v>
      </c>
      <c r="I1095" s="2">
        <v>43391</v>
      </c>
      <c r="J1095">
        <f>YEAR(BGuatecompras__2[[#This Row],[Fechaadj]])</f>
        <v>2018</v>
      </c>
      <c r="K1095" t="s">
        <v>1333</v>
      </c>
      <c r="L1095" t="s">
        <v>2379</v>
      </c>
      <c r="M1095" t="s">
        <v>2379</v>
      </c>
      <c r="N1095">
        <v>29500000000</v>
      </c>
      <c r="O1095" t="s">
        <v>605</v>
      </c>
      <c r="P1095">
        <v>500</v>
      </c>
      <c r="Q1095">
        <v>19554648</v>
      </c>
      <c r="R1095" t="s">
        <v>1335</v>
      </c>
      <c r="S1095" t="s">
        <v>1336</v>
      </c>
      <c r="T1095">
        <v>500</v>
      </c>
      <c r="U1095">
        <v>7</v>
      </c>
      <c r="V1095">
        <v>3500</v>
      </c>
      <c r="X1095" t="s">
        <v>1337</v>
      </c>
      <c r="AA1095">
        <f>BGuatecompras__2[[#This Row],[Año.Pub]]</f>
        <v>2018</v>
      </c>
      <c r="AB1095">
        <f>BGuatecompras__2[[#This Row],[Año.Adj]]</f>
        <v>2018</v>
      </c>
      <c r="AC1095" t="str">
        <f>BGuatecompras__2[[#This Row],[año_adjudicacion]]&amp;PROPER(TEXT(BGuatecompras__2[[#This Row],[Fechaadj]],"MMMM"))</f>
        <v>2018Octubre</v>
      </c>
      <c r="AD1095">
        <f>VLOOKUP(BGuatecompras__2[[#This Row],[año-mes_adjudicacion]],IPC!$C$4:$D$146,2,FALSE)</f>
        <v>137.35</v>
      </c>
      <c r="AE1095">
        <f>IPC!$D$146/BGuatecompras__2[[#This Row],[ipc]]</f>
        <v>1.2230069166363304</v>
      </c>
      <c r="AF1095">
        <f>BGuatecompras__2[[#This Row],[ Precio_ofertado ]]*BGuatecompras__2[[#This Row],[fact_index]]</f>
        <v>8.5610484164543124</v>
      </c>
      <c r="AG1095" s="181">
        <f>BGuatecompras__2[[#This Row],[precio_act]]-BGuatecompras__2[[#This Row],[ Precio_ofertado ]]</f>
        <v>1.5610484164543124</v>
      </c>
      <c r="AH1095" t="s">
        <v>1338</v>
      </c>
    </row>
    <row r="1096" spans="1:34">
      <c r="A1096" t="s">
        <v>3211</v>
      </c>
      <c r="B1096" t="s">
        <v>912</v>
      </c>
      <c r="C1096">
        <v>9213171</v>
      </c>
      <c r="D1096" t="s">
        <v>3210</v>
      </c>
      <c r="E1096" t="s">
        <v>1331</v>
      </c>
      <c r="F1096" t="s">
        <v>1341</v>
      </c>
      <c r="G1096" s="2">
        <v>43391</v>
      </c>
      <c r="H1096">
        <f>YEAR(BGuatecompras__2[[#This Row],[Fecha.Pub]])</f>
        <v>2018</v>
      </c>
      <c r="I1096" s="2">
        <v>43391</v>
      </c>
      <c r="J1096">
        <f>YEAR(BGuatecompras__2[[#This Row],[Fechaadj]])</f>
        <v>2018</v>
      </c>
      <c r="K1096" t="s">
        <v>1333</v>
      </c>
      <c r="L1096" t="s">
        <v>2379</v>
      </c>
      <c r="M1096" t="s">
        <v>2379</v>
      </c>
      <c r="N1096">
        <v>29500000000</v>
      </c>
      <c r="O1096" t="s">
        <v>605</v>
      </c>
      <c r="P1096">
        <v>500</v>
      </c>
      <c r="Q1096">
        <v>47912677</v>
      </c>
      <c r="R1096" t="s">
        <v>1348</v>
      </c>
      <c r="S1096" t="s">
        <v>1214</v>
      </c>
      <c r="T1096">
        <v>500</v>
      </c>
      <c r="U1096">
        <v>6.61</v>
      </c>
      <c r="V1096">
        <v>3305</v>
      </c>
      <c r="X1096" t="s">
        <v>1337</v>
      </c>
      <c r="AA1096">
        <f>BGuatecompras__2[[#This Row],[Año.Pub]]</f>
        <v>2018</v>
      </c>
      <c r="AB1096">
        <f>BGuatecompras__2[[#This Row],[Año.Adj]]</f>
        <v>2018</v>
      </c>
      <c r="AC1096" t="str">
        <f>BGuatecompras__2[[#This Row],[año_adjudicacion]]&amp;PROPER(TEXT(BGuatecompras__2[[#This Row],[Fechaadj]],"MMMM"))</f>
        <v>2018Octubre</v>
      </c>
      <c r="AD1096">
        <f>VLOOKUP(BGuatecompras__2[[#This Row],[año-mes_adjudicacion]],IPC!$C$4:$D$146,2,FALSE)</f>
        <v>137.35</v>
      </c>
      <c r="AE1096">
        <f>IPC!$D$146/BGuatecompras__2[[#This Row],[ipc]]</f>
        <v>1.2230069166363304</v>
      </c>
      <c r="AF1096">
        <f>BGuatecompras__2[[#This Row],[ Precio_ofertado ]]*BGuatecompras__2[[#This Row],[fact_index]]</f>
        <v>8.0840757189661439</v>
      </c>
      <c r="AG1096" s="181">
        <f>BGuatecompras__2[[#This Row],[precio_act]]-BGuatecompras__2[[#This Row],[ Precio_ofertado ]]</f>
        <v>1.4740757189661435</v>
      </c>
      <c r="AH1096" t="s">
        <v>1338</v>
      </c>
    </row>
    <row r="1097" spans="1:34">
      <c r="A1097" t="s">
        <v>3212</v>
      </c>
      <c r="B1097" t="s">
        <v>622</v>
      </c>
      <c r="C1097">
        <v>9214038</v>
      </c>
      <c r="D1097" t="s">
        <v>2525</v>
      </c>
      <c r="E1097" t="s">
        <v>1331</v>
      </c>
      <c r="F1097" t="s">
        <v>1341</v>
      </c>
      <c r="G1097" s="2">
        <v>43391</v>
      </c>
      <c r="H1097">
        <f>YEAR(BGuatecompras__2[[#This Row],[Fecha.Pub]])</f>
        <v>2018</v>
      </c>
      <c r="I1097" s="2">
        <v>43391</v>
      </c>
      <c r="J1097">
        <f>YEAR(BGuatecompras__2[[#This Row],[Fechaadj]])</f>
        <v>2018</v>
      </c>
      <c r="K1097" t="s">
        <v>1333</v>
      </c>
      <c r="L1097" t="s">
        <v>2525</v>
      </c>
      <c r="M1097" t="s">
        <v>2525</v>
      </c>
      <c r="N1097">
        <v>29500000000</v>
      </c>
      <c r="O1097" t="s">
        <v>605</v>
      </c>
      <c r="P1097">
        <v>1100</v>
      </c>
      <c r="Q1097">
        <v>41274989</v>
      </c>
      <c r="R1097" t="s">
        <v>1365</v>
      </c>
      <c r="S1097" t="s">
        <v>1222</v>
      </c>
      <c r="T1097">
        <v>1100</v>
      </c>
      <c r="U1097">
        <v>5.6</v>
      </c>
      <c r="V1097">
        <v>6160</v>
      </c>
      <c r="X1097" t="s">
        <v>1337</v>
      </c>
      <c r="AA1097">
        <f>BGuatecompras__2[[#This Row],[Año.Pub]]</f>
        <v>2018</v>
      </c>
      <c r="AB1097">
        <f>BGuatecompras__2[[#This Row],[Año.Adj]]</f>
        <v>2018</v>
      </c>
      <c r="AC1097" t="str">
        <f>BGuatecompras__2[[#This Row],[año_adjudicacion]]&amp;PROPER(TEXT(BGuatecompras__2[[#This Row],[Fechaadj]],"MMMM"))</f>
        <v>2018Octubre</v>
      </c>
      <c r="AD1097">
        <f>VLOOKUP(BGuatecompras__2[[#This Row],[año-mes_adjudicacion]],IPC!$C$4:$D$146,2,FALSE)</f>
        <v>137.35</v>
      </c>
      <c r="AE1097">
        <f>IPC!$D$146/BGuatecompras__2[[#This Row],[ipc]]</f>
        <v>1.2230069166363304</v>
      </c>
      <c r="AF1097">
        <f>BGuatecompras__2[[#This Row],[ Precio_ofertado ]]*BGuatecompras__2[[#This Row],[fact_index]]</f>
        <v>6.8488387331634497</v>
      </c>
      <c r="AG1097" s="181">
        <f>BGuatecompras__2[[#This Row],[precio_act]]-BGuatecompras__2[[#This Row],[ Precio_ofertado ]]</f>
        <v>1.2488387331634501</v>
      </c>
      <c r="AH1097" t="s">
        <v>1338</v>
      </c>
    </row>
    <row r="1098" spans="1:34">
      <c r="A1098" t="s">
        <v>3213</v>
      </c>
      <c r="B1098" t="s">
        <v>643</v>
      </c>
      <c r="C1098">
        <v>9222383</v>
      </c>
      <c r="D1098" t="s">
        <v>3214</v>
      </c>
      <c r="E1098" t="s">
        <v>1331</v>
      </c>
      <c r="F1098" t="s">
        <v>1341</v>
      </c>
      <c r="G1098" s="2">
        <v>43393</v>
      </c>
      <c r="H1098">
        <f>YEAR(BGuatecompras__2[[#This Row],[Fecha.Pub]])</f>
        <v>2018</v>
      </c>
      <c r="I1098" s="2">
        <v>43393</v>
      </c>
      <c r="J1098">
        <f>YEAR(BGuatecompras__2[[#This Row],[Fechaadj]])</f>
        <v>2018</v>
      </c>
      <c r="K1098" t="s">
        <v>1333</v>
      </c>
      <c r="L1098" t="s">
        <v>3215</v>
      </c>
      <c r="M1098" t="s">
        <v>3131</v>
      </c>
      <c r="N1098">
        <v>29500000000</v>
      </c>
      <c r="O1098" t="s">
        <v>605</v>
      </c>
      <c r="P1098">
        <v>24</v>
      </c>
      <c r="Q1098">
        <v>19554648</v>
      </c>
      <c r="R1098" t="s">
        <v>1335</v>
      </c>
      <c r="S1098" t="s">
        <v>1336</v>
      </c>
      <c r="T1098">
        <v>24</v>
      </c>
      <c r="U1098">
        <v>9.15</v>
      </c>
      <c r="V1098">
        <v>219.6</v>
      </c>
      <c r="X1098" t="s">
        <v>1337</v>
      </c>
      <c r="AA1098">
        <f>BGuatecompras__2[[#This Row],[Año.Pub]]</f>
        <v>2018</v>
      </c>
      <c r="AB1098">
        <f>BGuatecompras__2[[#This Row],[Año.Adj]]</f>
        <v>2018</v>
      </c>
      <c r="AC1098" t="str">
        <f>BGuatecompras__2[[#This Row],[año_adjudicacion]]&amp;PROPER(TEXT(BGuatecompras__2[[#This Row],[Fechaadj]],"MMMM"))</f>
        <v>2018Octubre</v>
      </c>
      <c r="AD1098">
        <f>VLOOKUP(BGuatecompras__2[[#This Row],[año-mes_adjudicacion]],IPC!$C$4:$D$146,2,FALSE)</f>
        <v>137.35</v>
      </c>
      <c r="AE1098">
        <f>IPC!$D$146/BGuatecompras__2[[#This Row],[ipc]]</f>
        <v>1.2230069166363304</v>
      </c>
      <c r="AF1098">
        <f>BGuatecompras__2[[#This Row],[ Precio_ofertado ]]*BGuatecompras__2[[#This Row],[fact_index]]</f>
        <v>11.190513287222425</v>
      </c>
      <c r="AG1098" s="181">
        <f>BGuatecompras__2[[#This Row],[precio_act]]-BGuatecompras__2[[#This Row],[ Precio_ofertado ]]</f>
        <v>2.0405132872224243</v>
      </c>
      <c r="AH1098" t="s">
        <v>1338</v>
      </c>
    </row>
    <row r="1099" spans="1:34">
      <c r="A1099" t="s">
        <v>3216</v>
      </c>
      <c r="B1099" t="s">
        <v>643</v>
      </c>
      <c r="C1099">
        <v>9222383</v>
      </c>
      <c r="D1099" t="s">
        <v>3214</v>
      </c>
      <c r="E1099" t="s">
        <v>1331</v>
      </c>
      <c r="F1099" t="s">
        <v>1341</v>
      </c>
      <c r="G1099" s="2">
        <v>43393</v>
      </c>
      <c r="H1099">
        <f>YEAR(BGuatecompras__2[[#This Row],[Fecha.Pub]])</f>
        <v>2018</v>
      </c>
      <c r="I1099" s="2">
        <v>43393</v>
      </c>
      <c r="J1099">
        <f>YEAR(BGuatecompras__2[[#This Row],[Fechaadj]])</f>
        <v>2018</v>
      </c>
      <c r="K1099" t="s">
        <v>1333</v>
      </c>
      <c r="L1099" t="s">
        <v>3215</v>
      </c>
      <c r="M1099" t="s">
        <v>3131</v>
      </c>
      <c r="N1099">
        <v>29500000000</v>
      </c>
      <c r="O1099" t="s">
        <v>605</v>
      </c>
      <c r="P1099">
        <v>24</v>
      </c>
      <c r="Q1099">
        <v>47912677</v>
      </c>
      <c r="R1099" t="s">
        <v>1348</v>
      </c>
      <c r="S1099" t="s">
        <v>1214</v>
      </c>
      <c r="T1099">
        <v>24</v>
      </c>
      <c r="U1099">
        <v>9.31</v>
      </c>
      <c r="V1099">
        <v>223.44</v>
      </c>
      <c r="X1099" t="s">
        <v>1337</v>
      </c>
      <c r="AA1099">
        <f>BGuatecompras__2[[#This Row],[Año.Pub]]</f>
        <v>2018</v>
      </c>
      <c r="AB1099">
        <f>BGuatecompras__2[[#This Row],[Año.Adj]]</f>
        <v>2018</v>
      </c>
      <c r="AC1099" t="str">
        <f>BGuatecompras__2[[#This Row],[año_adjudicacion]]&amp;PROPER(TEXT(BGuatecompras__2[[#This Row],[Fechaadj]],"MMMM"))</f>
        <v>2018Octubre</v>
      </c>
      <c r="AD1099">
        <f>VLOOKUP(BGuatecompras__2[[#This Row],[año-mes_adjudicacion]],IPC!$C$4:$D$146,2,FALSE)</f>
        <v>137.35</v>
      </c>
      <c r="AE1099">
        <f>IPC!$D$146/BGuatecompras__2[[#This Row],[ipc]]</f>
        <v>1.2230069166363304</v>
      </c>
      <c r="AF1099">
        <f>BGuatecompras__2[[#This Row],[ Precio_ofertado ]]*BGuatecompras__2[[#This Row],[fact_index]]</f>
        <v>11.386194393884237</v>
      </c>
      <c r="AG1099" s="181">
        <f>BGuatecompras__2[[#This Row],[precio_act]]-BGuatecompras__2[[#This Row],[ Precio_ofertado ]]</f>
        <v>2.0761943938842364</v>
      </c>
      <c r="AH1099" t="s">
        <v>1338</v>
      </c>
    </row>
    <row r="1100" spans="1:34">
      <c r="A1100" t="s">
        <v>3217</v>
      </c>
      <c r="B1100" t="s">
        <v>909</v>
      </c>
      <c r="C1100">
        <v>9248994</v>
      </c>
      <c r="D1100" t="s">
        <v>3218</v>
      </c>
      <c r="E1100" t="s">
        <v>1331</v>
      </c>
      <c r="F1100" t="s">
        <v>1341</v>
      </c>
      <c r="G1100" s="2">
        <v>43399</v>
      </c>
      <c r="H1100">
        <f>YEAR(BGuatecompras__2[[#This Row],[Fecha.Pub]])</f>
        <v>2018</v>
      </c>
      <c r="I1100" s="2">
        <v>43399</v>
      </c>
      <c r="J1100">
        <f>YEAR(BGuatecompras__2[[#This Row],[Fechaadj]])</f>
        <v>2018</v>
      </c>
      <c r="K1100" t="s">
        <v>1333</v>
      </c>
      <c r="L1100" t="s">
        <v>1835</v>
      </c>
      <c r="M1100" t="s">
        <v>3219</v>
      </c>
      <c r="N1100">
        <v>29500000000</v>
      </c>
      <c r="O1100" t="s">
        <v>1344</v>
      </c>
      <c r="P1100">
        <v>95</v>
      </c>
      <c r="Q1100">
        <v>47912677</v>
      </c>
      <c r="R1100" t="s">
        <v>1348</v>
      </c>
      <c r="S1100" t="s">
        <v>1214</v>
      </c>
      <c r="T1100">
        <v>95</v>
      </c>
      <c r="U1100">
        <v>7.5</v>
      </c>
      <c r="V1100">
        <v>712.5</v>
      </c>
      <c r="X1100" t="s">
        <v>1337</v>
      </c>
      <c r="AA1100">
        <f>BGuatecompras__2[[#This Row],[Año.Pub]]</f>
        <v>2018</v>
      </c>
      <c r="AB1100">
        <f>BGuatecompras__2[[#This Row],[Año.Adj]]</f>
        <v>2018</v>
      </c>
      <c r="AC1100" t="str">
        <f>BGuatecompras__2[[#This Row],[año_adjudicacion]]&amp;PROPER(TEXT(BGuatecompras__2[[#This Row],[Fechaadj]],"MMMM"))</f>
        <v>2018Octubre</v>
      </c>
      <c r="AD1100">
        <f>VLOOKUP(BGuatecompras__2[[#This Row],[año-mes_adjudicacion]],IPC!$C$4:$D$146,2,FALSE)</f>
        <v>137.35</v>
      </c>
      <c r="AE1100">
        <f>IPC!$D$146/BGuatecompras__2[[#This Row],[ipc]]</f>
        <v>1.2230069166363304</v>
      </c>
      <c r="AF1100">
        <f>BGuatecompras__2[[#This Row],[ Precio_ofertado ]]*BGuatecompras__2[[#This Row],[fact_index]]</f>
        <v>9.1725518747724788</v>
      </c>
      <c r="AG1100" s="181">
        <f>BGuatecompras__2[[#This Row],[precio_act]]-BGuatecompras__2[[#This Row],[ Precio_ofertado ]]</f>
        <v>1.6725518747724788</v>
      </c>
      <c r="AH1100" t="s">
        <v>1338</v>
      </c>
    </row>
    <row r="1101" spans="1:34">
      <c r="A1101" t="s">
        <v>3220</v>
      </c>
      <c r="B1101" t="s">
        <v>909</v>
      </c>
      <c r="C1101">
        <v>9248994</v>
      </c>
      <c r="D1101" t="s">
        <v>3218</v>
      </c>
      <c r="E1101" t="s">
        <v>1331</v>
      </c>
      <c r="F1101" t="s">
        <v>1341</v>
      </c>
      <c r="G1101" s="2">
        <v>43399</v>
      </c>
      <c r="H1101">
        <f>YEAR(BGuatecompras__2[[#This Row],[Fecha.Pub]])</f>
        <v>2018</v>
      </c>
      <c r="I1101" s="2">
        <v>43399</v>
      </c>
      <c r="J1101">
        <f>YEAR(BGuatecompras__2[[#This Row],[Fechaadj]])</f>
        <v>2018</v>
      </c>
      <c r="K1101" t="s">
        <v>1333</v>
      </c>
      <c r="L1101" t="s">
        <v>1835</v>
      </c>
      <c r="M1101" t="s">
        <v>3219</v>
      </c>
      <c r="N1101">
        <v>29500000000</v>
      </c>
      <c r="O1101" t="s">
        <v>1344</v>
      </c>
      <c r="P1101">
        <v>95</v>
      </c>
      <c r="Q1101">
        <v>19554648</v>
      </c>
      <c r="R1101" t="s">
        <v>1335</v>
      </c>
      <c r="S1101" t="s">
        <v>1336</v>
      </c>
      <c r="T1101">
        <v>95</v>
      </c>
      <c r="U1101">
        <v>7</v>
      </c>
      <c r="V1101">
        <v>665</v>
      </c>
      <c r="X1101" t="s">
        <v>1337</v>
      </c>
      <c r="AA1101">
        <f>BGuatecompras__2[[#This Row],[Año.Pub]]</f>
        <v>2018</v>
      </c>
      <c r="AB1101">
        <f>BGuatecompras__2[[#This Row],[Año.Adj]]</f>
        <v>2018</v>
      </c>
      <c r="AC1101" t="str">
        <f>BGuatecompras__2[[#This Row],[año_adjudicacion]]&amp;PROPER(TEXT(BGuatecompras__2[[#This Row],[Fechaadj]],"MMMM"))</f>
        <v>2018Octubre</v>
      </c>
      <c r="AD1101">
        <f>VLOOKUP(BGuatecompras__2[[#This Row],[año-mes_adjudicacion]],IPC!$C$4:$D$146,2,FALSE)</f>
        <v>137.35</v>
      </c>
      <c r="AE1101">
        <f>IPC!$D$146/BGuatecompras__2[[#This Row],[ipc]]</f>
        <v>1.2230069166363304</v>
      </c>
      <c r="AF1101">
        <f>BGuatecompras__2[[#This Row],[ Precio_ofertado ]]*BGuatecompras__2[[#This Row],[fact_index]]</f>
        <v>8.5610484164543124</v>
      </c>
      <c r="AG1101" s="181">
        <f>BGuatecompras__2[[#This Row],[precio_act]]-BGuatecompras__2[[#This Row],[ Precio_ofertado ]]</f>
        <v>1.5610484164543124</v>
      </c>
      <c r="AH1101" t="s">
        <v>1338</v>
      </c>
    </row>
    <row r="1102" spans="1:34">
      <c r="A1102" t="s">
        <v>3221</v>
      </c>
      <c r="B1102" t="s">
        <v>896</v>
      </c>
      <c r="C1102">
        <v>9261362</v>
      </c>
      <c r="D1102" t="s">
        <v>3222</v>
      </c>
      <c r="E1102" t="s">
        <v>1331</v>
      </c>
      <c r="F1102" t="s">
        <v>1341</v>
      </c>
      <c r="G1102" s="2">
        <v>43402</v>
      </c>
      <c r="H1102">
        <f>YEAR(BGuatecompras__2[[#This Row],[Fecha.Pub]])</f>
        <v>2018</v>
      </c>
      <c r="I1102" s="2">
        <v>43402</v>
      </c>
      <c r="J1102">
        <f>YEAR(BGuatecompras__2[[#This Row],[Fechaadj]])</f>
        <v>2018</v>
      </c>
      <c r="K1102" t="s">
        <v>1333</v>
      </c>
      <c r="L1102" t="s">
        <v>3223</v>
      </c>
      <c r="M1102" t="s">
        <v>3224</v>
      </c>
      <c r="N1102">
        <v>29500000000</v>
      </c>
      <c r="O1102" t="s">
        <v>605</v>
      </c>
      <c r="P1102">
        <v>200</v>
      </c>
      <c r="Q1102">
        <v>47912677</v>
      </c>
      <c r="R1102" t="s">
        <v>1348</v>
      </c>
      <c r="S1102" t="s">
        <v>1214</v>
      </c>
      <c r="T1102">
        <v>200</v>
      </c>
      <c r="U1102">
        <v>6.41</v>
      </c>
      <c r="V1102">
        <v>1282</v>
      </c>
      <c r="X1102" t="s">
        <v>1337</v>
      </c>
      <c r="AA1102">
        <f>BGuatecompras__2[[#This Row],[Año.Pub]]</f>
        <v>2018</v>
      </c>
      <c r="AB1102">
        <f>BGuatecompras__2[[#This Row],[Año.Adj]]</f>
        <v>2018</v>
      </c>
      <c r="AC1102" t="str">
        <f>BGuatecompras__2[[#This Row],[año_adjudicacion]]&amp;PROPER(TEXT(BGuatecompras__2[[#This Row],[Fechaadj]],"MMMM"))</f>
        <v>2018Octubre</v>
      </c>
      <c r="AD1102">
        <f>VLOOKUP(BGuatecompras__2[[#This Row],[año-mes_adjudicacion]],IPC!$C$4:$D$146,2,FALSE)</f>
        <v>137.35</v>
      </c>
      <c r="AE1102">
        <f>IPC!$D$146/BGuatecompras__2[[#This Row],[ipc]]</f>
        <v>1.2230069166363304</v>
      </c>
      <c r="AF1102">
        <f>BGuatecompras__2[[#This Row],[ Precio_ofertado ]]*BGuatecompras__2[[#This Row],[fact_index]]</f>
        <v>7.8394743356388785</v>
      </c>
      <c r="AG1102" s="181">
        <f>BGuatecompras__2[[#This Row],[precio_act]]-BGuatecompras__2[[#This Row],[ Precio_ofertado ]]</f>
        <v>1.4294743356388784</v>
      </c>
      <c r="AH1102" t="s">
        <v>1338</v>
      </c>
    </row>
    <row r="1103" spans="1:34">
      <c r="A1103" t="s">
        <v>3225</v>
      </c>
      <c r="B1103" t="s">
        <v>896</v>
      </c>
      <c r="C1103">
        <v>9261362</v>
      </c>
      <c r="D1103" t="s">
        <v>3222</v>
      </c>
      <c r="E1103" t="s">
        <v>1331</v>
      </c>
      <c r="F1103" t="s">
        <v>1341</v>
      </c>
      <c r="G1103" s="2">
        <v>43402</v>
      </c>
      <c r="H1103">
        <f>YEAR(BGuatecompras__2[[#This Row],[Fecha.Pub]])</f>
        <v>2018</v>
      </c>
      <c r="I1103" s="2">
        <v>43402</v>
      </c>
      <c r="J1103">
        <f>YEAR(BGuatecompras__2[[#This Row],[Fechaadj]])</f>
        <v>2018</v>
      </c>
      <c r="K1103" t="s">
        <v>1333</v>
      </c>
      <c r="L1103" t="s">
        <v>3223</v>
      </c>
      <c r="M1103" t="s">
        <v>3224</v>
      </c>
      <c r="N1103">
        <v>29500000000</v>
      </c>
      <c r="O1103" t="s">
        <v>605</v>
      </c>
      <c r="P1103">
        <v>200</v>
      </c>
      <c r="Q1103">
        <v>41274989</v>
      </c>
      <c r="R1103" t="s">
        <v>1365</v>
      </c>
      <c r="S1103" t="s">
        <v>1222</v>
      </c>
      <c r="T1103">
        <v>200</v>
      </c>
      <c r="U1103">
        <v>5.4</v>
      </c>
      <c r="V1103">
        <v>1080</v>
      </c>
      <c r="X1103" t="s">
        <v>1337</v>
      </c>
      <c r="AA1103">
        <f>BGuatecompras__2[[#This Row],[Año.Pub]]</f>
        <v>2018</v>
      </c>
      <c r="AB1103">
        <f>BGuatecompras__2[[#This Row],[Año.Adj]]</f>
        <v>2018</v>
      </c>
      <c r="AC1103" t="str">
        <f>BGuatecompras__2[[#This Row],[año_adjudicacion]]&amp;PROPER(TEXT(BGuatecompras__2[[#This Row],[Fechaadj]],"MMMM"))</f>
        <v>2018Octubre</v>
      </c>
      <c r="AD1103">
        <f>VLOOKUP(BGuatecompras__2[[#This Row],[año-mes_adjudicacion]],IPC!$C$4:$D$146,2,FALSE)</f>
        <v>137.35</v>
      </c>
      <c r="AE1103">
        <f>IPC!$D$146/BGuatecompras__2[[#This Row],[ipc]]</f>
        <v>1.2230069166363304</v>
      </c>
      <c r="AF1103">
        <f>BGuatecompras__2[[#This Row],[ Precio_ofertado ]]*BGuatecompras__2[[#This Row],[fact_index]]</f>
        <v>6.6042373498361844</v>
      </c>
      <c r="AG1103" s="181">
        <f>BGuatecompras__2[[#This Row],[precio_act]]-BGuatecompras__2[[#This Row],[ Precio_ofertado ]]</f>
        <v>1.204237349836184</v>
      </c>
      <c r="AH1103" t="s">
        <v>1338</v>
      </c>
    </row>
    <row r="1104" spans="1:34">
      <c r="A1104" t="s">
        <v>3226</v>
      </c>
      <c r="B1104" t="s">
        <v>903</v>
      </c>
      <c r="C1104">
        <v>6812023</v>
      </c>
      <c r="D1104" t="s">
        <v>2983</v>
      </c>
      <c r="E1104" t="s">
        <v>1331</v>
      </c>
      <c r="F1104" t="s">
        <v>1341</v>
      </c>
      <c r="G1104" s="2">
        <v>42895</v>
      </c>
      <c r="H1104">
        <f>YEAR(BGuatecompras__2[[#This Row],[Fecha.Pub]])</f>
        <v>2017</v>
      </c>
      <c r="I1104" s="2">
        <v>42895</v>
      </c>
      <c r="J1104">
        <f>YEAR(BGuatecompras__2[[#This Row],[Fechaadj]])</f>
        <v>2017</v>
      </c>
      <c r="K1104" t="s">
        <v>1333</v>
      </c>
      <c r="L1104" t="s">
        <v>1629</v>
      </c>
      <c r="M1104" t="s">
        <v>1186</v>
      </c>
      <c r="N1104">
        <v>29500000000</v>
      </c>
      <c r="O1104" t="s">
        <v>1344</v>
      </c>
      <c r="P1104">
        <v>764</v>
      </c>
      <c r="Q1104">
        <v>4123670</v>
      </c>
      <c r="R1104" t="s">
        <v>1351</v>
      </c>
      <c r="S1104" t="s">
        <v>1352</v>
      </c>
      <c r="T1104">
        <v>764</v>
      </c>
      <c r="U1104">
        <v>6</v>
      </c>
      <c r="V1104">
        <v>4584</v>
      </c>
      <c r="X1104" t="s">
        <v>1337</v>
      </c>
      <c r="AA1104">
        <f>BGuatecompras__2[[#This Row],[Año.Pub]]</f>
        <v>2017</v>
      </c>
      <c r="AB1104">
        <f>BGuatecompras__2[[#This Row],[Año.Adj]]</f>
        <v>2017</v>
      </c>
      <c r="AC1104" t="str">
        <f>BGuatecompras__2[[#This Row],[año_adjudicacion]]&amp;PROPER(TEXT(BGuatecompras__2[[#This Row],[Fechaadj]],"MMMM"))</f>
        <v>2017Junio</v>
      </c>
      <c r="AD1104">
        <f>VLOOKUP(BGuatecompras__2[[#This Row],[año-mes_adjudicacion]],IPC!$C$4:$D$146,2,FALSE)</f>
        <v>130.07</v>
      </c>
      <c r="AE1104">
        <f>IPC!$D$146/BGuatecompras__2[[#This Row],[ipc]]</f>
        <v>1.2914584454524487</v>
      </c>
      <c r="AF1104">
        <f>BGuatecompras__2[[#This Row],[ Precio_ofertado ]]*BGuatecompras__2[[#This Row],[fact_index]]</f>
        <v>7.7487506727146922</v>
      </c>
      <c r="AG1104" s="181">
        <f>BGuatecompras__2[[#This Row],[precio_act]]-BGuatecompras__2[[#This Row],[ Precio_ofertado ]]</f>
        <v>1.7487506727146922</v>
      </c>
      <c r="AH1104" t="s">
        <v>1338</v>
      </c>
    </row>
    <row r="1105" spans="1:34">
      <c r="A1105" t="s">
        <v>3227</v>
      </c>
      <c r="B1105" t="s">
        <v>912</v>
      </c>
      <c r="C1105">
        <v>6812112</v>
      </c>
      <c r="D1105" t="s">
        <v>2987</v>
      </c>
      <c r="E1105" t="s">
        <v>1331</v>
      </c>
      <c r="F1105" t="s">
        <v>1341</v>
      </c>
      <c r="G1105" s="2">
        <v>42895</v>
      </c>
      <c r="H1105">
        <f>YEAR(BGuatecompras__2[[#This Row],[Fecha.Pub]])</f>
        <v>2017</v>
      </c>
      <c r="I1105" s="2">
        <v>42895</v>
      </c>
      <c r="J1105">
        <f>YEAR(BGuatecompras__2[[#This Row],[Fechaadj]])</f>
        <v>2017</v>
      </c>
      <c r="K1105" t="s">
        <v>1333</v>
      </c>
      <c r="L1105" t="s">
        <v>1395</v>
      </c>
      <c r="M1105" t="s">
        <v>1186</v>
      </c>
      <c r="N1105">
        <v>29500000000</v>
      </c>
      <c r="O1105" t="s">
        <v>1344</v>
      </c>
      <c r="P1105">
        <v>782</v>
      </c>
      <c r="Q1105">
        <v>61458228</v>
      </c>
      <c r="R1105" t="s">
        <v>1434</v>
      </c>
      <c r="S1105" t="s">
        <v>1264</v>
      </c>
      <c r="T1105">
        <v>782</v>
      </c>
      <c r="U1105">
        <v>6.25</v>
      </c>
      <c r="V1105">
        <v>4887.5</v>
      </c>
      <c r="X1105" t="s">
        <v>1337</v>
      </c>
      <c r="AA1105">
        <f>BGuatecompras__2[[#This Row],[Año.Pub]]</f>
        <v>2017</v>
      </c>
      <c r="AB1105">
        <f>BGuatecompras__2[[#This Row],[Año.Adj]]</f>
        <v>2017</v>
      </c>
      <c r="AC1105" t="str">
        <f>BGuatecompras__2[[#This Row],[año_adjudicacion]]&amp;PROPER(TEXT(BGuatecompras__2[[#This Row],[Fechaadj]],"MMMM"))</f>
        <v>2017Junio</v>
      </c>
      <c r="AD1105">
        <f>VLOOKUP(BGuatecompras__2[[#This Row],[año-mes_adjudicacion]],IPC!$C$4:$D$146,2,FALSE)</f>
        <v>130.07</v>
      </c>
      <c r="AE1105">
        <f>IPC!$D$146/BGuatecompras__2[[#This Row],[ipc]]</f>
        <v>1.2914584454524487</v>
      </c>
      <c r="AF1105">
        <f>BGuatecompras__2[[#This Row],[ Precio_ofertado ]]*BGuatecompras__2[[#This Row],[fact_index]]</f>
        <v>8.0716152840778044</v>
      </c>
      <c r="AG1105" s="181">
        <f>BGuatecompras__2[[#This Row],[precio_act]]-BGuatecompras__2[[#This Row],[ Precio_ofertado ]]</f>
        <v>1.8216152840778044</v>
      </c>
      <c r="AH1105" t="s">
        <v>1338</v>
      </c>
    </row>
    <row r="1106" spans="1:34">
      <c r="A1106" t="s">
        <v>3228</v>
      </c>
      <c r="B1106" t="s">
        <v>622</v>
      </c>
      <c r="C1106">
        <v>4793218</v>
      </c>
      <c r="D1106" t="s">
        <v>3229</v>
      </c>
      <c r="E1106" t="s">
        <v>1331</v>
      </c>
      <c r="F1106" t="s">
        <v>1341</v>
      </c>
      <c r="G1106" s="2">
        <v>42486</v>
      </c>
      <c r="H1106">
        <f>YEAR(BGuatecompras__2[[#This Row],[Fecha.Pub]])</f>
        <v>2016</v>
      </c>
      <c r="I1106" s="2">
        <v>42486</v>
      </c>
      <c r="J1106">
        <f>YEAR(BGuatecompras__2[[#This Row],[Fechaadj]])</f>
        <v>2016</v>
      </c>
      <c r="K1106" t="s">
        <v>1333</v>
      </c>
      <c r="L1106" t="s">
        <v>1521</v>
      </c>
      <c r="M1106" t="s">
        <v>1186</v>
      </c>
      <c r="N1106">
        <v>29500000000</v>
      </c>
      <c r="O1106" t="s">
        <v>1344</v>
      </c>
      <c r="P1106">
        <v>1000</v>
      </c>
      <c r="Q1106">
        <v>4556984</v>
      </c>
      <c r="R1106" t="s">
        <v>1345</v>
      </c>
      <c r="S1106" t="s">
        <v>1346</v>
      </c>
      <c r="T1106">
        <v>1000</v>
      </c>
      <c r="U1106">
        <v>14.25</v>
      </c>
      <c r="V1106">
        <v>14250</v>
      </c>
      <c r="X1106" t="s">
        <v>1337</v>
      </c>
      <c r="AA1106">
        <f>BGuatecompras__2[[#This Row],[Año.Pub]]</f>
        <v>2016</v>
      </c>
      <c r="AB1106">
        <f>BGuatecompras__2[[#This Row],[Año.Adj]]</f>
        <v>2016</v>
      </c>
      <c r="AC1106" t="str">
        <f>BGuatecompras__2[[#This Row],[año_adjudicacion]]&amp;PROPER(TEXT(BGuatecompras__2[[#This Row],[Fechaadj]],"MMMM"))</f>
        <v>2016Abril</v>
      </c>
      <c r="AD1106">
        <f>VLOOKUP(BGuatecompras__2[[#This Row],[año-mes_adjudicacion]],IPC!$C$4:$D$146,2,FALSE)</f>
        <v>123.51</v>
      </c>
      <c r="AE1106">
        <f>IPC!$D$146/BGuatecompras__2[[#This Row],[ipc]]</f>
        <v>1.3600518176665857</v>
      </c>
      <c r="AF1106">
        <f>BGuatecompras__2[[#This Row],[ Precio_ofertado ]]*BGuatecompras__2[[#This Row],[fact_index]]</f>
        <v>19.380738401748847</v>
      </c>
      <c r="AG1106" s="181">
        <f>BGuatecompras__2[[#This Row],[precio_act]]-BGuatecompras__2[[#This Row],[ Precio_ofertado ]]</f>
        <v>5.1307384017488467</v>
      </c>
      <c r="AH1106" t="s">
        <v>1338</v>
      </c>
    </row>
    <row r="1107" spans="1:34">
      <c r="A1107" t="s">
        <v>3230</v>
      </c>
      <c r="B1107" t="s">
        <v>622</v>
      </c>
      <c r="C1107">
        <v>4793218</v>
      </c>
      <c r="D1107" t="s">
        <v>3229</v>
      </c>
      <c r="E1107" t="s">
        <v>1331</v>
      </c>
      <c r="F1107" t="s">
        <v>1341</v>
      </c>
      <c r="G1107" s="2">
        <v>42486</v>
      </c>
      <c r="H1107">
        <f>YEAR(BGuatecompras__2[[#This Row],[Fecha.Pub]])</f>
        <v>2016</v>
      </c>
      <c r="I1107" s="2">
        <v>42486</v>
      </c>
      <c r="J1107">
        <f>YEAR(BGuatecompras__2[[#This Row],[Fechaadj]])</f>
        <v>2016</v>
      </c>
      <c r="K1107" t="s">
        <v>1333</v>
      </c>
      <c r="L1107" t="s">
        <v>1521</v>
      </c>
      <c r="M1107" t="s">
        <v>1186</v>
      </c>
      <c r="N1107">
        <v>29500000000</v>
      </c>
      <c r="O1107" t="s">
        <v>1344</v>
      </c>
      <c r="P1107">
        <v>1000</v>
      </c>
      <c r="Q1107">
        <v>61458228</v>
      </c>
      <c r="R1107" t="s">
        <v>1434</v>
      </c>
      <c r="S1107" t="s">
        <v>1264</v>
      </c>
      <c r="T1107">
        <v>1000</v>
      </c>
      <c r="U1107">
        <v>9.25</v>
      </c>
      <c r="V1107">
        <v>9250</v>
      </c>
      <c r="X1107" t="s">
        <v>1337</v>
      </c>
      <c r="AA1107">
        <f>BGuatecompras__2[[#This Row],[Año.Pub]]</f>
        <v>2016</v>
      </c>
      <c r="AB1107">
        <f>BGuatecompras__2[[#This Row],[Año.Adj]]</f>
        <v>2016</v>
      </c>
      <c r="AC1107" t="str">
        <f>BGuatecompras__2[[#This Row],[año_adjudicacion]]&amp;PROPER(TEXT(BGuatecompras__2[[#This Row],[Fechaadj]],"MMMM"))</f>
        <v>2016Abril</v>
      </c>
      <c r="AD1107">
        <f>VLOOKUP(BGuatecompras__2[[#This Row],[año-mes_adjudicacion]],IPC!$C$4:$D$146,2,FALSE)</f>
        <v>123.51</v>
      </c>
      <c r="AE1107">
        <f>IPC!$D$146/BGuatecompras__2[[#This Row],[ipc]]</f>
        <v>1.3600518176665857</v>
      </c>
      <c r="AF1107">
        <f>BGuatecompras__2[[#This Row],[ Precio_ofertado ]]*BGuatecompras__2[[#This Row],[fact_index]]</f>
        <v>12.580479313415918</v>
      </c>
      <c r="AG1107" s="181">
        <f>BGuatecompras__2[[#This Row],[precio_act]]-BGuatecompras__2[[#This Row],[ Precio_ofertado ]]</f>
        <v>3.3304793134159176</v>
      </c>
      <c r="AH1107" t="s">
        <v>1338</v>
      </c>
    </row>
    <row r="1108" spans="1:34">
      <c r="A1108" t="s">
        <v>3231</v>
      </c>
      <c r="B1108" t="s">
        <v>622</v>
      </c>
      <c r="C1108">
        <v>4793218</v>
      </c>
      <c r="D1108" t="s">
        <v>3229</v>
      </c>
      <c r="E1108" t="s">
        <v>1331</v>
      </c>
      <c r="F1108" t="s">
        <v>1341</v>
      </c>
      <c r="G1108" s="2">
        <v>42486</v>
      </c>
      <c r="H1108">
        <f>YEAR(BGuatecompras__2[[#This Row],[Fecha.Pub]])</f>
        <v>2016</v>
      </c>
      <c r="I1108" s="2">
        <v>42486</v>
      </c>
      <c r="J1108">
        <f>YEAR(BGuatecompras__2[[#This Row],[Fechaadj]])</f>
        <v>2016</v>
      </c>
      <c r="K1108" t="s">
        <v>1333</v>
      </c>
      <c r="L1108" t="s">
        <v>1521</v>
      </c>
      <c r="M1108" t="s">
        <v>1186</v>
      </c>
      <c r="N1108">
        <v>29500000000</v>
      </c>
      <c r="O1108" t="s">
        <v>1344</v>
      </c>
      <c r="P1108">
        <v>1000</v>
      </c>
      <c r="Q1108">
        <v>19554648</v>
      </c>
      <c r="R1108" t="s">
        <v>1335</v>
      </c>
      <c r="S1108" t="s">
        <v>1336</v>
      </c>
      <c r="T1108">
        <v>1000</v>
      </c>
      <c r="U1108">
        <v>5.09</v>
      </c>
      <c r="V1108">
        <v>5090</v>
      </c>
      <c r="X1108" t="s">
        <v>1337</v>
      </c>
      <c r="AA1108">
        <f>BGuatecompras__2[[#This Row],[Año.Pub]]</f>
        <v>2016</v>
      </c>
      <c r="AB1108">
        <f>BGuatecompras__2[[#This Row],[Año.Adj]]</f>
        <v>2016</v>
      </c>
      <c r="AC1108" t="str">
        <f>BGuatecompras__2[[#This Row],[año_adjudicacion]]&amp;PROPER(TEXT(BGuatecompras__2[[#This Row],[Fechaadj]],"MMMM"))</f>
        <v>2016Abril</v>
      </c>
      <c r="AD1108">
        <f>VLOOKUP(BGuatecompras__2[[#This Row],[año-mes_adjudicacion]],IPC!$C$4:$D$146,2,FALSE)</f>
        <v>123.51</v>
      </c>
      <c r="AE1108">
        <f>IPC!$D$146/BGuatecompras__2[[#This Row],[ipc]]</f>
        <v>1.3600518176665857</v>
      </c>
      <c r="AF1108">
        <f>BGuatecompras__2[[#This Row],[ Precio_ofertado ]]*BGuatecompras__2[[#This Row],[fact_index]]</f>
        <v>6.9226637519229213</v>
      </c>
      <c r="AG1108" s="181">
        <f>BGuatecompras__2[[#This Row],[precio_act]]-BGuatecompras__2[[#This Row],[ Precio_ofertado ]]</f>
        <v>1.8326637519229214</v>
      </c>
      <c r="AH1108" t="s">
        <v>1338</v>
      </c>
    </row>
    <row r="1109" spans="1:34">
      <c r="A1109" t="s">
        <v>3232</v>
      </c>
      <c r="B1109" t="s">
        <v>622</v>
      </c>
      <c r="C1109">
        <v>4793218</v>
      </c>
      <c r="D1109" t="s">
        <v>3229</v>
      </c>
      <c r="E1109" t="s">
        <v>1331</v>
      </c>
      <c r="F1109" t="s">
        <v>1341</v>
      </c>
      <c r="G1109" s="2">
        <v>42486</v>
      </c>
      <c r="H1109">
        <f>YEAR(BGuatecompras__2[[#This Row],[Fecha.Pub]])</f>
        <v>2016</v>
      </c>
      <c r="I1109" s="2">
        <v>42486</v>
      </c>
      <c r="J1109">
        <f>YEAR(BGuatecompras__2[[#This Row],[Fechaadj]])</f>
        <v>2016</v>
      </c>
      <c r="K1109" t="s">
        <v>1333</v>
      </c>
      <c r="L1109" t="s">
        <v>1521</v>
      </c>
      <c r="M1109" t="s">
        <v>1186</v>
      </c>
      <c r="N1109">
        <v>29500000000</v>
      </c>
      <c r="O1109" t="s">
        <v>1344</v>
      </c>
      <c r="P1109">
        <v>1000</v>
      </c>
      <c r="Q1109">
        <v>4123670</v>
      </c>
      <c r="R1109" t="s">
        <v>1351</v>
      </c>
      <c r="S1109" t="s">
        <v>1352</v>
      </c>
      <c r="T1109">
        <v>1000</v>
      </c>
      <c r="U1109">
        <v>8</v>
      </c>
      <c r="V1109">
        <v>8000</v>
      </c>
      <c r="X1109" t="s">
        <v>1337</v>
      </c>
      <c r="AA1109">
        <f>BGuatecompras__2[[#This Row],[Año.Pub]]</f>
        <v>2016</v>
      </c>
      <c r="AB1109">
        <f>BGuatecompras__2[[#This Row],[Año.Adj]]</f>
        <v>2016</v>
      </c>
      <c r="AC1109" t="str">
        <f>BGuatecompras__2[[#This Row],[año_adjudicacion]]&amp;PROPER(TEXT(BGuatecompras__2[[#This Row],[Fechaadj]],"MMMM"))</f>
        <v>2016Abril</v>
      </c>
      <c r="AD1109">
        <f>VLOOKUP(BGuatecompras__2[[#This Row],[año-mes_adjudicacion]],IPC!$C$4:$D$146,2,FALSE)</f>
        <v>123.51</v>
      </c>
      <c r="AE1109">
        <f>IPC!$D$146/BGuatecompras__2[[#This Row],[ipc]]</f>
        <v>1.3600518176665857</v>
      </c>
      <c r="AF1109">
        <f>BGuatecompras__2[[#This Row],[ Precio_ofertado ]]*BGuatecompras__2[[#This Row],[fact_index]]</f>
        <v>10.880414541332685</v>
      </c>
      <c r="AG1109" s="181">
        <f>BGuatecompras__2[[#This Row],[precio_act]]-BGuatecompras__2[[#This Row],[ Precio_ofertado ]]</f>
        <v>2.8804145413326854</v>
      </c>
      <c r="AH1109" t="s">
        <v>1338</v>
      </c>
    </row>
    <row r="1110" spans="1:34">
      <c r="A1110" t="s">
        <v>3233</v>
      </c>
      <c r="B1110" t="s">
        <v>607</v>
      </c>
      <c r="C1110">
        <v>8558604</v>
      </c>
      <c r="D1110" t="s">
        <v>3005</v>
      </c>
      <c r="E1110" t="s">
        <v>1331</v>
      </c>
      <c r="F1110" t="s">
        <v>1341</v>
      </c>
      <c r="G1110" s="2">
        <v>43301</v>
      </c>
      <c r="H1110">
        <f>YEAR(BGuatecompras__2[[#This Row],[Fecha.Pub]])</f>
        <v>2018</v>
      </c>
      <c r="I1110" s="2">
        <v>43301</v>
      </c>
      <c r="J1110">
        <f>YEAR(BGuatecompras__2[[#This Row],[Fechaadj]])</f>
        <v>2018</v>
      </c>
      <c r="K1110" t="s">
        <v>1333</v>
      </c>
      <c r="L1110" t="s">
        <v>1726</v>
      </c>
      <c r="M1110" t="s">
        <v>1726</v>
      </c>
      <c r="N1110">
        <v>29500000000</v>
      </c>
      <c r="O1110" t="s">
        <v>1344</v>
      </c>
      <c r="P1110">
        <v>11500</v>
      </c>
      <c r="Q1110">
        <v>41274989</v>
      </c>
      <c r="R1110" t="s">
        <v>1365</v>
      </c>
      <c r="S1110" t="s">
        <v>1222</v>
      </c>
      <c r="T1110">
        <v>11500</v>
      </c>
      <c r="U1110">
        <v>5.4</v>
      </c>
      <c r="V1110">
        <v>62100</v>
      </c>
      <c r="X1110" t="s">
        <v>1337</v>
      </c>
      <c r="AA1110">
        <f>BGuatecompras__2[[#This Row],[Año.Pub]]</f>
        <v>2018</v>
      </c>
      <c r="AB1110">
        <f>BGuatecompras__2[[#This Row],[Año.Adj]]</f>
        <v>2018</v>
      </c>
      <c r="AC1110" t="str">
        <f>BGuatecompras__2[[#This Row],[año_adjudicacion]]&amp;PROPER(TEXT(BGuatecompras__2[[#This Row],[Fechaadj]],"MMMM"))</f>
        <v>2018Julio</v>
      </c>
      <c r="AD1110">
        <f>VLOOKUP(BGuatecompras__2[[#This Row],[año-mes_adjudicacion]],IPC!$C$4:$D$146,2,FALSE)</f>
        <v>135.47999999999999</v>
      </c>
      <c r="AE1110">
        <f>IPC!$D$146/BGuatecompras__2[[#This Row],[ipc]]</f>
        <v>1.2398878063182759</v>
      </c>
      <c r="AF1110">
        <f>BGuatecompras__2[[#This Row],[ Precio_ofertado ]]*BGuatecompras__2[[#This Row],[fact_index]]</f>
        <v>6.6953941541186905</v>
      </c>
      <c r="AG1110" s="181">
        <f>BGuatecompras__2[[#This Row],[precio_act]]-BGuatecompras__2[[#This Row],[ Precio_ofertado ]]</f>
        <v>1.2953941541186902</v>
      </c>
      <c r="AH1110" t="s">
        <v>1338</v>
      </c>
    </row>
    <row r="1111" spans="1:34">
      <c r="A1111" t="s">
        <v>3234</v>
      </c>
      <c r="B1111" t="s">
        <v>634</v>
      </c>
      <c r="C1111">
        <v>8558965</v>
      </c>
      <c r="D1111" t="s">
        <v>3008</v>
      </c>
      <c r="E1111" t="s">
        <v>1331</v>
      </c>
      <c r="F1111" t="s">
        <v>1341</v>
      </c>
      <c r="G1111" s="2">
        <v>43301</v>
      </c>
      <c r="H1111">
        <f>YEAR(BGuatecompras__2[[#This Row],[Fecha.Pub]])</f>
        <v>2018</v>
      </c>
      <c r="I1111" s="2">
        <v>43301</v>
      </c>
      <c r="J1111">
        <f>YEAR(BGuatecompras__2[[#This Row],[Fechaadj]])</f>
        <v>2018</v>
      </c>
      <c r="K1111" t="s">
        <v>1405</v>
      </c>
      <c r="L1111" t="s">
        <v>1615</v>
      </c>
      <c r="M1111" t="s">
        <v>2172</v>
      </c>
      <c r="N1111">
        <v>29500000000</v>
      </c>
      <c r="O1111" t="s">
        <v>1344</v>
      </c>
      <c r="P1111">
        <v>6300</v>
      </c>
      <c r="Q1111">
        <v>19554648</v>
      </c>
      <c r="R1111" t="s">
        <v>1335</v>
      </c>
      <c r="S1111" t="s">
        <v>2753</v>
      </c>
      <c r="T1111">
        <v>6300</v>
      </c>
      <c r="U1111">
        <v>9.15</v>
      </c>
      <c r="V1111">
        <v>57645</v>
      </c>
      <c r="X1111" t="s">
        <v>1337</v>
      </c>
      <c r="AA1111">
        <f>BGuatecompras__2[[#This Row],[Año.Pub]]</f>
        <v>2018</v>
      </c>
      <c r="AB1111">
        <f>BGuatecompras__2[[#This Row],[Año.Adj]]</f>
        <v>2018</v>
      </c>
      <c r="AC1111" t="str">
        <f>BGuatecompras__2[[#This Row],[año_adjudicacion]]&amp;PROPER(TEXT(BGuatecompras__2[[#This Row],[Fechaadj]],"MMMM"))</f>
        <v>2018Julio</v>
      </c>
      <c r="AD1111">
        <f>VLOOKUP(BGuatecompras__2[[#This Row],[año-mes_adjudicacion]],IPC!$C$4:$D$146,2,FALSE)</f>
        <v>135.47999999999999</v>
      </c>
      <c r="AE1111">
        <f>IPC!$D$146/BGuatecompras__2[[#This Row],[ipc]]</f>
        <v>1.2398878063182759</v>
      </c>
      <c r="AF1111">
        <f>BGuatecompras__2[[#This Row],[ Precio_ofertado ]]*BGuatecompras__2[[#This Row],[fact_index]]</f>
        <v>11.344973427812224</v>
      </c>
      <c r="AG1111" s="181">
        <f>BGuatecompras__2[[#This Row],[precio_act]]-BGuatecompras__2[[#This Row],[ Precio_ofertado ]]</f>
        <v>2.1949734278122239</v>
      </c>
      <c r="AH1111" t="s">
        <v>1338</v>
      </c>
    </row>
    <row r="1112" spans="1:34">
      <c r="A1112" t="s">
        <v>3235</v>
      </c>
      <c r="B1112" t="s">
        <v>643</v>
      </c>
      <c r="C1112">
        <v>8559163</v>
      </c>
      <c r="D1112" t="s">
        <v>3236</v>
      </c>
      <c r="E1112" t="s">
        <v>1331</v>
      </c>
      <c r="F1112" t="s">
        <v>1341</v>
      </c>
      <c r="G1112" s="2">
        <v>43300</v>
      </c>
      <c r="H1112">
        <f>YEAR(BGuatecompras__2[[#This Row],[Fecha.Pub]])</f>
        <v>2018</v>
      </c>
      <c r="I1112" s="2">
        <v>43300</v>
      </c>
      <c r="J1112">
        <f>YEAR(BGuatecompras__2[[#This Row],[Fechaadj]])</f>
        <v>2018</v>
      </c>
      <c r="K1112" t="s">
        <v>1333</v>
      </c>
      <c r="L1112" t="s">
        <v>3237</v>
      </c>
      <c r="M1112" t="s">
        <v>3238</v>
      </c>
      <c r="N1112">
        <v>29500000000</v>
      </c>
      <c r="O1112" t="s">
        <v>605</v>
      </c>
      <c r="P1112">
        <v>12</v>
      </c>
      <c r="Q1112">
        <v>47912677</v>
      </c>
      <c r="R1112" t="s">
        <v>1348</v>
      </c>
      <c r="S1112" t="s">
        <v>1214</v>
      </c>
      <c r="T1112">
        <v>12</v>
      </c>
      <c r="U1112">
        <v>13.95</v>
      </c>
      <c r="V1112">
        <v>167.4</v>
      </c>
      <c r="X1112" t="s">
        <v>1337</v>
      </c>
      <c r="AA1112">
        <f>BGuatecompras__2[[#This Row],[Año.Pub]]</f>
        <v>2018</v>
      </c>
      <c r="AB1112">
        <f>BGuatecompras__2[[#This Row],[Año.Adj]]</f>
        <v>2018</v>
      </c>
      <c r="AC1112" t="str">
        <f>BGuatecompras__2[[#This Row],[año_adjudicacion]]&amp;PROPER(TEXT(BGuatecompras__2[[#This Row],[Fechaadj]],"MMMM"))</f>
        <v>2018Julio</v>
      </c>
      <c r="AD1112">
        <f>VLOOKUP(BGuatecompras__2[[#This Row],[año-mes_adjudicacion]],IPC!$C$4:$D$146,2,FALSE)</f>
        <v>135.47999999999999</v>
      </c>
      <c r="AE1112">
        <f>IPC!$D$146/BGuatecompras__2[[#This Row],[ipc]]</f>
        <v>1.2398878063182759</v>
      </c>
      <c r="AF1112">
        <f>BGuatecompras__2[[#This Row],[ Precio_ofertado ]]*BGuatecompras__2[[#This Row],[fact_index]]</f>
        <v>17.296434898139946</v>
      </c>
      <c r="AG1112" s="181">
        <f>BGuatecompras__2[[#This Row],[precio_act]]-BGuatecompras__2[[#This Row],[ Precio_ofertado ]]</f>
        <v>3.3464348981399468</v>
      </c>
      <c r="AH1112" t="s">
        <v>1338</v>
      </c>
    </row>
    <row r="1113" spans="1:34">
      <c r="A1113" t="s">
        <v>3239</v>
      </c>
      <c r="B1113" t="s">
        <v>616</v>
      </c>
      <c r="C1113">
        <v>8576084</v>
      </c>
      <c r="D1113" t="s">
        <v>3011</v>
      </c>
      <c r="E1113" t="s">
        <v>1331</v>
      </c>
      <c r="F1113" t="s">
        <v>1341</v>
      </c>
      <c r="G1113" s="2">
        <v>43303</v>
      </c>
      <c r="H1113">
        <f>YEAR(BGuatecompras__2[[#This Row],[Fecha.Pub]])</f>
        <v>2018</v>
      </c>
      <c r="I1113" s="2">
        <v>43303</v>
      </c>
      <c r="J1113">
        <f>YEAR(BGuatecompras__2[[#This Row],[Fechaadj]])</f>
        <v>2018</v>
      </c>
      <c r="K1113" t="s">
        <v>1333</v>
      </c>
      <c r="L1113" t="s">
        <v>1512</v>
      </c>
      <c r="M1113" t="s">
        <v>1423</v>
      </c>
      <c r="N1113">
        <v>29500000000</v>
      </c>
      <c r="O1113" t="s">
        <v>1344</v>
      </c>
      <c r="P1113">
        <v>48</v>
      </c>
      <c r="Q1113">
        <v>5506433</v>
      </c>
      <c r="R1113" t="s">
        <v>1388</v>
      </c>
      <c r="S1113" t="s">
        <v>1258</v>
      </c>
      <c r="T1113">
        <v>48</v>
      </c>
      <c r="U1113">
        <v>7.5</v>
      </c>
      <c r="V1113">
        <v>360</v>
      </c>
      <c r="X1113" t="s">
        <v>1337</v>
      </c>
      <c r="AA1113">
        <f>BGuatecompras__2[[#This Row],[Año.Pub]]</f>
        <v>2018</v>
      </c>
      <c r="AB1113">
        <f>BGuatecompras__2[[#This Row],[Año.Adj]]</f>
        <v>2018</v>
      </c>
      <c r="AC1113" t="str">
        <f>BGuatecompras__2[[#This Row],[año_adjudicacion]]&amp;PROPER(TEXT(BGuatecompras__2[[#This Row],[Fechaadj]],"MMMM"))</f>
        <v>2018Julio</v>
      </c>
      <c r="AD1113">
        <f>VLOOKUP(BGuatecompras__2[[#This Row],[año-mes_adjudicacion]],IPC!$C$4:$D$146,2,FALSE)</f>
        <v>135.47999999999999</v>
      </c>
      <c r="AE1113">
        <f>IPC!$D$146/BGuatecompras__2[[#This Row],[ipc]]</f>
        <v>1.2398878063182759</v>
      </c>
      <c r="AF1113">
        <f>BGuatecompras__2[[#This Row],[ Precio_ofertado ]]*BGuatecompras__2[[#This Row],[fact_index]]</f>
        <v>9.2991585473870693</v>
      </c>
      <c r="AG1113" s="181">
        <f>BGuatecompras__2[[#This Row],[precio_act]]-BGuatecompras__2[[#This Row],[ Precio_ofertado ]]</f>
        <v>1.7991585473870693</v>
      </c>
      <c r="AH1113" t="s">
        <v>1338</v>
      </c>
    </row>
    <row r="1114" spans="1:34">
      <c r="A1114" t="s">
        <v>3240</v>
      </c>
      <c r="B1114" t="s">
        <v>912</v>
      </c>
      <c r="C1114">
        <v>4794451</v>
      </c>
      <c r="D1114" t="s">
        <v>3241</v>
      </c>
      <c r="E1114" t="s">
        <v>1331</v>
      </c>
      <c r="F1114" t="s">
        <v>1341</v>
      </c>
      <c r="G1114" s="2">
        <v>42486</v>
      </c>
      <c r="H1114">
        <f>YEAR(BGuatecompras__2[[#This Row],[Fecha.Pub]])</f>
        <v>2016</v>
      </c>
      <c r="I1114" s="2">
        <v>42486</v>
      </c>
      <c r="J1114">
        <f>YEAR(BGuatecompras__2[[#This Row],[Fechaadj]])</f>
        <v>2016</v>
      </c>
      <c r="K1114" t="s">
        <v>1333</v>
      </c>
      <c r="L1114" t="s">
        <v>3242</v>
      </c>
      <c r="M1114" t="s">
        <v>1186</v>
      </c>
      <c r="N1114">
        <v>29500000000</v>
      </c>
      <c r="O1114" t="s">
        <v>1344</v>
      </c>
      <c r="P1114">
        <v>396</v>
      </c>
      <c r="Q1114">
        <v>4556984</v>
      </c>
      <c r="R1114" t="s">
        <v>1345</v>
      </c>
      <c r="S1114" t="s">
        <v>1346</v>
      </c>
      <c r="T1114">
        <v>396</v>
      </c>
      <c r="U1114">
        <v>9.9</v>
      </c>
      <c r="V1114">
        <v>3920.4</v>
      </c>
      <c r="X1114" t="s">
        <v>1337</v>
      </c>
      <c r="AA1114">
        <f>BGuatecompras__2[[#This Row],[Año.Pub]]</f>
        <v>2016</v>
      </c>
      <c r="AB1114">
        <f>BGuatecompras__2[[#This Row],[Año.Adj]]</f>
        <v>2016</v>
      </c>
      <c r="AC1114" t="str">
        <f>BGuatecompras__2[[#This Row],[año_adjudicacion]]&amp;PROPER(TEXT(BGuatecompras__2[[#This Row],[Fechaadj]],"MMMM"))</f>
        <v>2016Abril</v>
      </c>
      <c r="AD1114">
        <f>VLOOKUP(BGuatecompras__2[[#This Row],[año-mes_adjudicacion]],IPC!$C$4:$D$146,2,FALSE)</f>
        <v>123.51</v>
      </c>
      <c r="AE1114">
        <f>IPC!$D$146/BGuatecompras__2[[#This Row],[ipc]]</f>
        <v>1.3600518176665857</v>
      </c>
      <c r="AF1114">
        <f>BGuatecompras__2[[#This Row],[ Precio_ofertado ]]*BGuatecompras__2[[#This Row],[fact_index]]</f>
        <v>13.464512994899199</v>
      </c>
      <c r="AG1114" s="181">
        <f>BGuatecompras__2[[#This Row],[precio_act]]-BGuatecompras__2[[#This Row],[ Precio_ofertado ]]</f>
        <v>3.5645129948991983</v>
      </c>
      <c r="AH1114" t="s">
        <v>1338</v>
      </c>
    </row>
    <row r="1115" spans="1:34">
      <c r="A1115" t="s">
        <v>3243</v>
      </c>
      <c r="B1115" t="s">
        <v>912</v>
      </c>
      <c r="C1115">
        <v>4794451</v>
      </c>
      <c r="D1115" t="s">
        <v>3241</v>
      </c>
      <c r="E1115" t="s">
        <v>1331</v>
      </c>
      <c r="F1115" t="s">
        <v>1341</v>
      </c>
      <c r="G1115" s="2">
        <v>42486</v>
      </c>
      <c r="H1115">
        <f>YEAR(BGuatecompras__2[[#This Row],[Fecha.Pub]])</f>
        <v>2016</v>
      </c>
      <c r="I1115" s="2">
        <v>42486</v>
      </c>
      <c r="J1115">
        <f>YEAR(BGuatecompras__2[[#This Row],[Fechaadj]])</f>
        <v>2016</v>
      </c>
      <c r="K1115" t="s">
        <v>1333</v>
      </c>
      <c r="L1115" t="s">
        <v>3242</v>
      </c>
      <c r="M1115" t="s">
        <v>1186</v>
      </c>
      <c r="N1115">
        <v>29500000000</v>
      </c>
      <c r="O1115" t="s">
        <v>1344</v>
      </c>
      <c r="P1115">
        <v>396</v>
      </c>
      <c r="Q1115">
        <v>47912677</v>
      </c>
      <c r="R1115" t="s">
        <v>1348</v>
      </c>
      <c r="S1115" t="s">
        <v>1214</v>
      </c>
      <c r="T1115">
        <v>396</v>
      </c>
      <c r="U1115">
        <v>6.42</v>
      </c>
      <c r="V1115">
        <v>2542.3200000000002</v>
      </c>
      <c r="X1115" t="s">
        <v>1337</v>
      </c>
      <c r="AA1115">
        <f>BGuatecompras__2[[#This Row],[Año.Pub]]</f>
        <v>2016</v>
      </c>
      <c r="AB1115">
        <f>BGuatecompras__2[[#This Row],[Año.Adj]]</f>
        <v>2016</v>
      </c>
      <c r="AC1115" t="str">
        <f>BGuatecompras__2[[#This Row],[año_adjudicacion]]&amp;PROPER(TEXT(BGuatecompras__2[[#This Row],[Fechaadj]],"MMMM"))</f>
        <v>2016Abril</v>
      </c>
      <c r="AD1115">
        <f>VLOOKUP(BGuatecompras__2[[#This Row],[año-mes_adjudicacion]],IPC!$C$4:$D$146,2,FALSE)</f>
        <v>123.51</v>
      </c>
      <c r="AE1115">
        <f>IPC!$D$146/BGuatecompras__2[[#This Row],[ipc]]</f>
        <v>1.3600518176665857</v>
      </c>
      <c r="AF1115">
        <f>BGuatecompras__2[[#This Row],[ Precio_ofertado ]]*BGuatecompras__2[[#This Row],[fact_index]]</f>
        <v>8.7315326694194795</v>
      </c>
      <c r="AG1115" s="181">
        <f>BGuatecompras__2[[#This Row],[precio_act]]-BGuatecompras__2[[#This Row],[ Precio_ofertado ]]</f>
        <v>2.3115326694194795</v>
      </c>
      <c r="AH1115" t="s">
        <v>1338</v>
      </c>
    </row>
    <row r="1116" spans="1:34">
      <c r="A1116" t="s">
        <v>3244</v>
      </c>
      <c r="B1116" t="s">
        <v>912</v>
      </c>
      <c r="C1116">
        <v>4794451</v>
      </c>
      <c r="D1116" t="s">
        <v>3241</v>
      </c>
      <c r="E1116" t="s">
        <v>1331</v>
      </c>
      <c r="F1116" t="s">
        <v>1341</v>
      </c>
      <c r="G1116" s="2">
        <v>42486</v>
      </c>
      <c r="H1116">
        <f>YEAR(BGuatecompras__2[[#This Row],[Fecha.Pub]])</f>
        <v>2016</v>
      </c>
      <c r="I1116" s="2">
        <v>42486</v>
      </c>
      <c r="J1116">
        <f>YEAR(BGuatecompras__2[[#This Row],[Fechaadj]])</f>
        <v>2016</v>
      </c>
      <c r="K1116" t="s">
        <v>1333</v>
      </c>
      <c r="L1116" t="s">
        <v>3242</v>
      </c>
      <c r="M1116" t="s">
        <v>1186</v>
      </c>
      <c r="N1116">
        <v>29500000000</v>
      </c>
      <c r="O1116" t="s">
        <v>1344</v>
      </c>
      <c r="P1116">
        <v>396</v>
      </c>
      <c r="Q1116">
        <v>4123670</v>
      </c>
      <c r="R1116" t="s">
        <v>1351</v>
      </c>
      <c r="S1116" t="s">
        <v>1352</v>
      </c>
      <c r="T1116">
        <v>396</v>
      </c>
      <c r="U1116">
        <v>6</v>
      </c>
      <c r="V1116">
        <v>2376</v>
      </c>
      <c r="X1116" t="s">
        <v>1337</v>
      </c>
      <c r="AA1116">
        <f>BGuatecompras__2[[#This Row],[Año.Pub]]</f>
        <v>2016</v>
      </c>
      <c r="AB1116">
        <f>BGuatecompras__2[[#This Row],[Año.Adj]]</f>
        <v>2016</v>
      </c>
      <c r="AC1116" t="str">
        <f>BGuatecompras__2[[#This Row],[año_adjudicacion]]&amp;PROPER(TEXT(BGuatecompras__2[[#This Row],[Fechaadj]],"MMMM"))</f>
        <v>2016Abril</v>
      </c>
      <c r="AD1116">
        <f>VLOOKUP(BGuatecompras__2[[#This Row],[año-mes_adjudicacion]],IPC!$C$4:$D$146,2,FALSE)</f>
        <v>123.51</v>
      </c>
      <c r="AE1116">
        <f>IPC!$D$146/BGuatecompras__2[[#This Row],[ipc]]</f>
        <v>1.3600518176665857</v>
      </c>
      <c r="AF1116">
        <f>BGuatecompras__2[[#This Row],[ Precio_ofertado ]]*BGuatecompras__2[[#This Row],[fact_index]]</f>
        <v>8.1603109059995145</v>
      </c>
      <c r="AG1116" s="181">
        <f>BGuatecompras__2[[#This Row],[precio_act]]-BGuatecompras__2[[#This Row],[ Precio_ofertado ]]</f>
        <v>2.1603109059995145</v>
      </c>
      <c r="AH1116" t="s">
        <v>1338</v>
      </c>
    </row>
    <row r="1117" spans="1:34">
      <c r="A1117" t="s">
        <v>3245</v>
      </c>
      <c r="B1117" t="s">
        <v>610</v>
      </c>
      <c r="C1117">
        <v>8595836</v>
      </c>
      <c r="D1117" t="s">
        <v>3014</v>
      </c>
      <c r="E1117" t="s">
        <v>1331</v>
      </c>
      <c r="F1117" t="s">
        <v>1341</v>
      </c>
      <c r="G1117" s="2">
        <v>43306</v>
      </c>
      <c r="H1117">
        <f>YEAR(BGuatecompras__2[[#This Row],[Fecha.Pub]])</f>
        <v>2018</v>
      </c>
      <c r="I1117" s="2">
        <v>43306</v>
      </c>
      <c r="J1117">
        <f>YEAR(BGuatecompras__2[[#This Row],[Fechaadj]])</f>
        <v>2018</v>
      </c>
      <c r="K1117" t="s">
        <v>1333</v>
      </c>
      <c r="L1117" t="s">
        <v>3015</v>
      </c>
      <c r="M1117" t="s">
        <v>3016</v>
      </c>
      <c r="N1117">
        <v>29500000000</v>
      </c>
      <c r="O1117" t="s">
        <v>605</v>
      </c>
      <c r="P1117">
        <v>50</v>
      </c>
      <c r="Q1117">
        <v>19554648</v>
      </c>
      <c r="R1117" t="s">
        <v>1335</v>
      </c>
      <c r="S1117" t="s">
        <v>3246</v>
      </c>
      <c r="T1117">
        <v>50</v>
      </c>
      <c r="U1117">
        <v>9.15</v>
      </c>
      <c r="V1117">
        <v>457.5</v>
      </c>
      <c r="X1117" t="s">
        <v>1337</v>
      </c>
      <c r="AA1117">
        <f>BGuatecompras__2[[#This Row],[Año.Pub]]</f>
        <v>2018</v>
      </c>
      <c r="AB1117">
        <f>BGuatecompras__2[[#This Row],[Año.Adj]]</f>
        <v>2018</v>
      </c>
      <c r="AC1117" t="str">
        <f>BGuatecompras__2[[#This Row],[año_adjudicacion]]&amp;PROPER(TEXT(BGuatecompras__2[[#This Row],[Fechaadj]],"MMMM"))</f>
        <v>2018Julio</v>
      </c>
      <c r="AD1117">
        <f>VLOOKUP(BGuatecompras__2[[#This Row],[año-mes_adjudicacion]],IPC!$C$4:$D$146,2,FALSE)</f>
        <v>135.47999999999999</v>
      </c>
      <c r="AE1117">
        <f>IPC!$D$146/BGuatecompras__2[[#This Row],[ipc]]</f>
        <v>1.2398878063182759</v>
      </c>
      <c r="AF1117">
        <f>BGuatecompras__2[[#This Row],[ Precio_ofertado ]]*BGuatecompras__2[[#This Row],[fact_index]]</f>
        <v>11.344973427812224</v>
      </c>
      <c r="AG1117" s="181">
        <f>BGuatecompras__2[[#This Row],[precio_act]]-BGuatecompras__2[[#This Row],[ Precio_ofertado ]]</f>
        <v>2.1949734278122239</v>
      </c>
      <c r="AH1117" t="s">
        <v>1338</v>
      </c>
    </row>
    <row r="1118" spans="1:34">
      <c r="A1118" t="s">
        <v>3247</v>
      </c>
      <c r="B1118" t="s">
        <v>622</v>
      </c>
      <c r="C1118">
        <v>9775080</v>
      </c>
      <c r="D1118" t="s">
        <v>2425</v>
      </c>
      <c r="E1118" t="s">
        <v>1331</v>
      </c>
      <c r="F1118" t="s">
        <v>1341</v>
      </c>
      <c r="G1118" s="2">
        <v>43679</v>
      </c>
      <c r="H1118">
        <f>YEAR(BGuatecompras__2[[#This Row],[Fecha.Pub]])</f>
        <v>2019</v>
      </c>
      <c r="I1118" s="2">
        <v>43679</v>
      </c>
      <c r="J1118">
        <f>YEAR(BGuatecompras__2[[#This Row],[Fechaadj]])</f>
        <v>2019</v>
      </c>
      <c r="K1118" t="s">
        <v>1333</v>
      </c>
      <c r="L1118" t="s">
        <v>2425</v>
      </c>
      <c r="M1118" t="s">
        <v>2426</v>
      </c>
      <c r="N1118">
        <v>26600000000</v>
      </c>
      <c r="O1118" t="s">
        <v>605</v>
      </c>
      <c r="P1118">
        <v>60</v>
      </c>
      <c r="Q1118">
        <v>64186059</v>
      </c>
      <c r="R1118" t="s">
        <v>1401</v>
      </c>
      <c r="S1118" t="s">
        <v>1258</v>
      </c>
      <c r="T1118">
        <v>60</v>
      </c>
      <c r="U1118">
        <v>5.85</v>
      </c>
      <c r="V1118">
        <v>351</v>
      </c>
      <c r="X1118" t="s">
        <v>1337</v>
      </c>
      <c r="AA1118">
        <f>BGuatecompras__2[[#This Row],[Año.Pub]]</f>
        <v>2019</v>
      </c>
      <c r="AB1118">
        <f>BGuatecompras__2[[#This Row],[Año.Adj]]</f>
        <v>2019</v>
      </c>
      <c r="AC1118" t="str">
        <f>BGuatecompras__2[[#This Row],[año_adjudicacion]]&amp;PROPER(TEXT(BGuatecompras__2[[#This Row],[Fechaadj]],"MMMM"))</f>
        <v>2019Agosto</v>
      </c>
      <c r="AD1118">
        <f>VLOOKUP(BGuatecompras__2[[#This Row],[año-mes_adjudicacion]],IPC!$C$4:$D$146,2,FALSE)</f>
        <v>140.18</v>
      </c>
      <c r="AE1118">
        <f>IPC!$D$146/BGuatecompras__2[[#This Row],[ipc]]</f>
        <v>1.1983164502782135</v>
      </c>
      <c r="AF1118">
        <f>BGuatecompras__2[[#This Row],[ Precio_ofertado ]]*BGuatecompras__2[[#This Row],[fact_index]]</f>
        <v>7.0101512341275489</v>
      </c>
      <c r="AG1118" s="181">
        <f>BGuatecompras__2[[#This Row],[precio_act]]-BGuatecompras__2[[#This Row],[ Precio_ofertado ]]</f>
        <v>1.1601512341275493</v>
      </c>
      <c r="AH1118" t="s">
        <v>1338</v>
      </c>
    </row>
    <row r="1119" spans="1:34">
      <c r="A1119" t="s">
        <v>3248</v>
      </c>
      <c r="B1119" t="s">
        <v>622</v>
      </c>
      <c r="C1119">
        <v>9775080</v>
      </c>
      <c r="D1119" t="s">
        <v>2425</v>
      </c>
      <c r="E1119" t="s">
        <v>1331</v>
      </c>
      <c r="F1119" t="s">
        <v>1341</v>
      </c>
      <c r="G1119" s="2">
        <v>43679</v>
      </c>
      <c r="H1119">
        <f>YEAR(BGuatecompras__2[[#This Row],[Fecha.Pub]])</f>
        <v>2019</v>
      </c>
      <c r="I1119" s="2">
        <v>43679</v>
      </c>
      <c r="J1119">
        <f>YEAR(BGuatecompras__2[[#This Row],[Fechaadj]])</f>
        <v>2019</v>
      </c>
      <c r="K1119" t="s">
        <v>1333</v>
      </c>
      <c r="L1119" t="s">
        <v>2425</v>
      </c>
      <c r="M1119" t="s">
        <v>2426</v>
      </c>
      <c r="N1119">
        <v>26600000000</v>
      </c>
      <c r="O1119" t="s">
        <v>605</v>
      </c>
      <c r="P1119">
        <v>60</v>
      </c>
      <c r="Q1119">
        <v>47912677</v>
      </c>
      <c r="R1119" t="s">
        <v>1348</v>
      </c>
      <c r="S1119" t="s">
        <v>1214</v>
      </c>
      <c r="T1119">
        <v>60</v>
      </c>
      <c r="U1119">
        <v>8.6999999999999993</v>
      </c>
      <c r="V1119">
        <v>522</v>
      </c>
      <c r="X1119" t="s">
        <v>1337</v>
      </c>
      <c r="AA1119">
        <f>BGuatecompras__2[[#This Row],[Año.Pub]]</f>
        <v>2019</v>
      </c>
      <c r="AB1119">
        <f>BGuatecompras__2[[#This Row],[Año.Adj]]</f>
        <v>2019</v>
      </c>
      <c r="AC1119" t="str">
        <f>BGuatecompras__2[[#This Row],[año_adjudicacion]]&amp;PROPER(TEXT(BGuatecompras__2[[#This Row],[Fechaadj]],"MMMM"))</f>
        <v>2019Agosto</v>
      </c>
      <c r="AD1119">
        <f>VLOOKUP(BGuatecompras__2[[#This Row],[año-mes_adjudicacion]],IPC!$C$4:$D$146,2,FALSE)</f>
        <v>140.18</v>
      </c>
      <c r="AE1119">
        <f>IPC!$D$146/BGuatecompras__2[[#This Row],[ipc]]</f>
        <v>1.1983164502782135</v>
      </c>
      <c r="AF1119">
        <f>BGuatecompras__2[[#This Row],[ Precio_ofertado ]]*BGuatecompras__2[[#This Row],[fact_index]]</f>
        <v>10.425353117420457</v>
      </c>
      <c r="AG1119" s="181">
        <f>BGuatecompras__2[[#This Row],[precio_act]]-BGuatecompras__2[[#This Row],[ Precio_ofertado ]]</f>
        <v>1.7253531174204575</v>
      </c>
      <c r="AH1119" t="s">
        <v>1338</v>
      </c>
    </row>
    <row r="1120" spans="1:34">
      <c r="A1120" t="s">
        <v>3249</v>
      </c>
      <c r="B1120" t="s">
        <v>634</v>
      </c>
      <c r="C1120">
        <v>8611394</v>
      </c>
      <c r="D1120" t="s">
        <v>3029</v>
      </c>
      <c r="E1120" t="s">
        <v>1331</v>
      </c>
      <c r="F1120" t="s">
        <v>1341</v>
      </c>
      <c r="G1120" s="2">
        <v>43308</v>
      </c>
      <c r="H1120">
        <f>YEAR(BGuatecompras__2[[#This Row],[Fecha.Pub]])</f>
        <v>2018</v>
      </c>
      <c r="I1120" s="2">
        <v>43308</v>
      </c>
      <c r="J1120">
        <f>YEAR(BGuatecompras__2[[#This Row],[Fechaadj]])</f>
        <v>2018</v>
      </c>
      <c r="K1120" t="s">
        <v>1542</v>
      </c>
      <c r="L1120" t="s">
        <v>1615</v>
      </c>
      <c r="M1120" t="s">
        <v>1707</v>
      </c>
      <c r="N1120">
        <v>29500000000</v>
      </c>
      <c r="O1120" t="s">
        <v>605</v>
      </c>
      <c r="P1120">
        <v>42</v>
      </c>
      <c r="Q1120">
        <v>19554648</v>
      </c>
      <c r="R1120" t="s">
        <v>1335</v>
      </c>
      <c r="S1120" t="s">
        <v>2753</v>
      </c>
      <c r="T1120">
        <v>42</v>
      </c>
      <c r="U1120">
        <v>8.6</v>
      </c>
      <c r="V1120">
        <v>361.2</v>
      </c>
      <c r="X1120" t="s">
        <v>1337</v>
      </c>
      <c r="AA1120">
        <f>BGuatecompras__2[[#This Row],[Año.Pub]]</f>
        <v>2018</v>
      </c>
      <c r="AB1120">
        <f>BGuatecompras__2[[#This Row],[Año.Adj]]</f>
        <v>2018</v>
      </c>
      <c r="AC1120" t="str">
        <f>BGuatecompras__2[[#This Row],[año_adjudicacion]]&amp;PROPER(TEXT(BGuatecompras__2[[#This Row],[Fechaadj]],"MMMM"))</f>
        <v>2018Julio</v>
      </c>
      <c r="AD1120">
        <f>VLOOKUP(BGuatecompras__2[[#This Row],[año-mes_adjudicacion]],IPC!$C$4:$D$146,2,FALSE)</f>
        <v>135.47999999999999</v>
      </c>
      <c r="AE1120">
        <f>IPC!$D$146/BGuatecompras__2[[#This Row],[ipc]]</f>
        <v>1.2398878063182759</v>
      </c>
      <c r="AF1120">
        <f>BGuatecompras__2[[#This Row],[ Precio_ofertado ]]*BGuatecompras__2[[#This Row],[fact_index]]</f>
        <v>10.663035134337171</v>
      </c>
      <c r="AG1120" s="181">
        <f>BGuatecompras__2[[#This Row],[precio_act]]-BGuatecompras__2[[#This Row],[ Precio_ofertado ]]</f>
        <v>2.0630351343371718</v>
      </c>
      <c r="AH1120" t="s">
        <v>1338</v>
      </c>
    </row>
    <row r="1121" spans="1:34">
      <c r="A1121" t="s">
        <v>3250</v>
      </c>
      <c r="B1121" t="s">
        <v>912</v>
      </c>
      <c r="C1121">
        <v>8616205</v>
      </c>
      <c r="D1121" t="s">
        <v>3032</v>
      </c>
      <c r="E1121" t="s">
        <v>1331</v>
      </c>
      <c r="F1121" t="s">
        <v>1341</v>
      </c>
      <c r="G1121" s="2">
        <v>43311</v>
      </c>
      <c r="H1121">
        <f>YEAR(BGuatecompras__2[[#This Row],[Fecha.Pub]])</f>
        <v>2018</v>
      </c>
      <c r="I1121" s="2">
        <v>43311</v>
      </c>
      <c r="J1121">
        <f>YEAR(BGuatecompras__2[[#This Row],[Fechaadj]])</f>
        <v>2018</v>
      </c>
      <c r="K1121" t="s">
        <v>1333</v>
      </c>
      <c r="L1121" t="s">
        <v>3033</v>
      </c>
      <c r="M1121" t="s">
        <v>3034</v>
      </c>
      <c r="N1121">
        <v>29500000000</v>
      </c>
      <c r="O1121" t="s">
        <v>605</v>
      </c>
      <c r="P1121">
        <v>400</v>
      </c>
      <c r="Q1121">
        <v>47912677</v>
      </c>
      <c r="R1121" t="s">
        <v>1348</v>
      </c>
      <c r="S1121" t="s">
        <v>1214</v>
      </c>
      <c r="T1121">
        <v>400</v>
      </c>
      <c r="U1121">
        <v>6.65</v>
      </c>
      <c r="V1121">
        <v>2660</v>
      </c>
      <c r="X1121" t="s">
        <v>1337</v>
      </c>
      <c r="AA1121">
        <f>BGuatecompras__2[[#This Row],[Año.Pub]]</f>
        <v>2018</v>
      </c>
      <c r="AB1121">
        <f>BGuatecompras__2[[#This Row],[Año.Adj]]</f>
        <v>2018</v>
      </c>
      <c r="AC1121" t="str">
        <f>BGuatecompras__2[[#This Row],[año_adjudicacion]]&amp;PROPER(TEXT(BGuatecompras__2[[#This Row],[Fechaadj]],"MMMM"))</f>
        <v>2018Julio</v>
      </c>
      <c r="AD1121">
        <f>VLOOKUP(BGuatecompras__2[[#This Row],[año-mes_adjudicacion]],IPC!$C$4:$D$146,2,FALSE)</f>
        <v>135.47999999999999</v>
      </c>
      <c r="AE1121">
        <f>IPC!$D$146/BGuatecompras__2[[#This Row],[ipc]]</f>
        <v>1.2398878063182759</v>
      </c>
      <c r="AF1121">
        <f>BGuatecompras__2[[#This Row],[ Precio_ofertado ]]*BGuatecompras__2[[#This Row],[fact_index]]</f>
        <v>8.2452539120165351</v>
      </c>
      <c r="AG1121" s="181">
        <f>BGuatecompras__2[[#This Row],[precio_act]]-BGuatecompras__2[[#This Row],[ Precio_ofertado ]]</f>
        <v>1.5952539120165348</v>
      </c>
      <c r="AH1121" t="s">
        <v>1338</v>
      </c>
    </row>
    <row r="1122" spans="1:34">
      <c r="A1122" t="s">
        <v>3251</v>
      </c>
      <c r="B1122" t="s">
        <v>909</v>
      </c>
      <c r="C1122">
        <v>8616450</v>
      </c>
      <c r="D1122" t="s">
        <v>3252</v>
      </c>
      <c r="E1122" t="s">
        <v>1331</v>
      </c>
      <c r="F1122" t="s">
        <v>1341</v>
      </c>
      <c r="G1122" s="2">
        <v>43311</v>
      </c>
      <c r="H1122">
        <f>YEAR(BGuatecompras__2[[#This Row],[Fecha.Pub]])</f>
        <v>2018</v>
      </c>
      <c r="I1122" s="2">
        <v>43311</v>
      </c>
      <c r="J1122">
        <f>YEAR(BGuatecompras__2[[#This Row],[Fechaadj]])</f>
        <v>2018</v>
      </c>
      <c r="K1122" t="s">
        <v>1333</v>
      </c>
      <c r="L1122" t="s">
        <v>3253</v>
      </c>
      <c r="M1122" t="s">
        <v>3253</v>
      </c>
      <c r="N1122">
        <v>29500000000</v>
      </c>
      <c r="O1122" t="s">
        <v>605</v>
      </c>
      <c r="P1122">
        <v>100</v>
      </c>
      <c r="Q1122">
        <v>47912677</v>
      </c>
      <c r="R1122" t="s">
        <v>1348</v>
      </c>
      <c r="S1122" t="s">
        <v>1214</v>
      </c>
      <c r="T1122">
        <v>100</v>
      </c>
      <c r="U1122">
        <v>6.65</v>
      </c>
      <c r="V1122">
        <v>665</v>
      </c>
      <c r="X1122" t="s">
        <v>1337</v>
      </c>
      <c r="AA1122">
        <f>BGuatecompras__2[[#This Row],[Año.Pub]]</f>
        <v>2018</v>
      </c>
      <c r="AB1122">
        <f>BGuatecompras__2[[#This Row],[Año.Adj]]</f>
        <v>2018</v>
      </c>
      <c r="AC1122" t="str">
        <f>BGuatecompras__2[[#This Row],[año_adjudicacion]]&amp;PROPER(TEXT(BGuatecompras__2[[#This Row],[Fechaadj]],"MMMM"))</f>
        <v>2018Julio</v>
      </c>
      <c r="AD1122">
        <f>VLOOKUP(BGuatecompras__2[[#This Row],[año-mes_adjudicacion]],IPC!$C$4:$D$146,2,FALSE)</f>
        <v>135.47999999999999</v>
      </c>
      <c r="AE1122">
        <f>IPC!$D$146/BGuatecompras__2[[#This Row],[ipc]]</f>
        <v>1.2398878063182759</v>
      </c>
      <c r="AF1122">
        <f>BGuatecompras__2[[#This Row],[ Precio_ofertado ]]*BGuatecompras__2[[#This Row],[fact_index]]</f>
        <v>8.2452539120165351</v>
      </c>
      <c r="AG1122" s="181">
        <f>BGuatecompras__2[[#This Row],[precio_act]]-BGuatecompras__2[[#This Row],[ Precio_ofertado ]]</f>
        <v>1.5952539120165348</v>
      </c>
      <c r="AH1122" t="s">
        <v>1338</v>
      </c>
    </row>
    <row r="1123" spans="1:34">
      <c r="A1123" t="s">
        <v>3254</v>
      </c>
      <c r="B1123" t="s">
        <v>637</v>
      </c>
      <c r="C1123">
        <v>4819772</v>
      </c>
      <c r="D1123" t="s">
        <v>3255</v>
      </c>
      <c r="E1123" t="s">
        <v>1331</v>
      </c>
      <c r="F1123" t="s">
        <v>1341</v>
      </c>
      <c r="G1123" s="2">
        <v>42465</v>
      </c>
      <c r="H1123">
        <f>YEAR(BGuatecompras__2[[#This Row],[Fecha.Pub]])</f>
        <v>2016</v>
      </c>
      <c r="I1123" s="2">
        <v>42465</v>
      </c>
      <c r="J1123">
        <f>YEAR(BGuatecompras__2[[#This Row],[Fechaadj]])</f>
        <v>2016</v>
      </c>
      <c r="K1123" t="s">
        <v>1333</v>
      </c>
      <c r="L1123" t="s">
        <v>3256</v>
      </c>
      <c r="M1123" t="s">
        <v>3256</v>
      </c>
      <c r="N1123">
        <v>29500000000</v>
      </c>
      <c r="O1123" t="s">
        <v>1344</v>
      </c>
      <c r="P1123">
        <v>24</v>
      </c>
      <c r="Q1123">
        <v>41274989</v>
      </c>
      <c r="R1123" t="s">
        <v>1365</v>
      </c>
      <c r="S1123" t="s">
        <v>1495</v>
      </c>
      <c r="T1123">
        <v>24</v>
      </c>
      <c r="U1123">
        <v>4.2</v>
      </c>
      <c r="V1123">
        <v>100.8</v>
      </c>
      <c r="X1123" t="s">
        <v>1337</v>
      </c>
      <c r="AA1123">
        <f>BGuatecompras__2[[#This Row],[Año.Pub]]</f>
        <v>2016</v>
      </c>
      <c r="AB1123">
        <f>BGuatecompras__2[[#This Row],[Año.Adj]]</f>
        <v>2016</v>
      </c>
      <c r="AC1123" t="str">
        <f>BGuatecompras__2[[#This Row],[año_adjudicacion]]&amp;PROPER(TEXT(BGuatecompras__2[[#This Row],[Fechaadj]],"MMMM"))</f>
        <v>2016Abril</v>
      </c>
      <c r="AD1123">
        <f>VLOOKUP(BGuatecompras__2[[#This Row],[año-mes_adjudicacion]],IPC!$C$4:$D$146,2,FALSE)</f>
        <v>123.51</v>
      </c>
      <c r="AE1123">
        <f>IPC!$D$146/BGuatecompras__2[[#This Row],[ipc]]</f>
        <v>1.3600518176665857</v>
      </c>
      <c r="AF1123">
        <f>BGuatecompras__2[[#This Row],[ Precio_ofertado ]]*BGuatecompras__2[[#This Row],[fact_index]]</f>
        <v>5.7122176341996598</v>
      </c>
      <c r="AG1123" s="181">
        <f>BGuatecompras__2[[#This Row],[precio_act]]-BGuatecompras__2[[#This Row],[ Precio_ofertado ]]</f>
        <v>1.5122176341996596</v>
      </c>
      <c r="AH1123" t="s">
        <v>1338</v>
      </c>
    </row>
    <row r="1124" spans="1:34">
      <c r="A1124" t="s">
        <v>3257</v>
      </c>
      <c r="B1124" t="s">
        <v>616</v>
      </c>
      <c r="C1124">
        <v>4823966</v>
      </c>
      <c r="D1124" t="s">
        <v>1995</v>
      </c>
      <c r="E1124" t="s">
        <v>1331</v>
      </c>
      <c r="F1124" t="s">
        <v>1341</v>
      </c>
      <c r="G1124" s="2">
        <v>42526</v>
      </c>
      <c r="H1124">
        <f>YEAR(BGuatecompras__2[[#This Row],[Fecha.Pub]])</f>
        <v>2016</v>
      </c>
      <c r="I1124" s="2">
        <v>42526</v>
      </c>
      <c r="J1124">
        <f>YEAR(BGuatecompras__2[[#This Row],[Fechaadj]])</f>
        <v>2016</v>
      </c>
      <c r="K1124" t="s">
        <v>1333</v>
      </c>
      <c r="L1124" t="s">
        <v>1685</v>
      </c>
      <c r="M1124" t="s">
        <v>3258</v>
      </c>
      <c r="N1124">
        <v>29500000000</v>
      </c>
      <c r="O1124" t="s">
        <v>1344</v>
      </c>
      <c r="P1124">
        <v>8736</v>
      </c>
      <c r="Q1124">
        <v>4123670</v>
      </c>
      <c r="R1124" t="s">
        <v>1351</v>
      </c>
      <c r="S1124" t="s">
        <v>1352</v>
      </c>
      <c r="T1124">
        <v>8736</v>
      </c>
      <c r="U1124">
        <v>6.5</v>
      </c>
      <c r="V1124">
        <v>56784</v>
      </c>
      <c r="X1124" t="s">
        <v>1337</v>
      </c>
      <c r="AA1124">
        <f>BGuatecompras__2[[#This Row],[Año.Pub]]</f>
        <v>2016</v>
      </c>
      <c r="AB1124">
        <f>BGuatecompras__2[[#This Row],[Año.Adj]]</f>
        <v>2016</v>
      </c>
      <c r="AC1124" t="str">
        <f>BGuatecompras__2[[#This Row],[año_adjudicacion]]&amp;PROPER(TEXT(BGuatecompras__2[[#This Row],[Fechaadj]],"MMMM"))</f>
        <v>2016Junio</v>
      </c>
      <c r="AD1124">
        <f>VLOOKUP(BGuatecompras__2[[#This Row],[año-mes_adjudicacion]],IPC!$C$4:$D$146,2,FALSE)</f>
        <v>124.63</v>
      </c>
      <c r="AE1124">
        <f>IPC!$D$146/BGuatecompras__2[[#This Row],[ipc]]</f>
        <v>1.3478295755436092</v>
      </c>
      <c r="AF1124">
        <f>BGuatecompras__2[[#This Row],[ Precio_ofertado ]]*BGuatecompras__2[[#This Row],[fact_index]]</f>
        <v>8.76089224103346</v>
      </c>
      <c r="AG1124" s="181">
        <f>BGuatecompras__2[[#This Row],[precio_act]]-BGuatecompras__2[[#This Row],[ Precio_ofertado ]]</f>
        <v>2.26089224103346</v>
      </c>
      <c r="AH1124" t="s">
        <v>1338</v>
      </c>
    </row>
    <row r="1125" spans="1:34">
      <c r="A1125" t="s">
        <v>3259</v>
      </c>
      <c r="B1125" t="s">
        <v>616</v>
      </c>
      <c r="C1125">
        <v>4823966</v>
      </c>
      <c r="D1125" t="s">
        <v>1995</v>
      </c>
      <c r="E1125" t="s">
        <v>1331</v>
      </c>
      <c r="F1125" t="s">
        <v>1341</v>
      </c>
      <c r="G1125" s="2">
        <v>42526</v>
      </c>
      <c r="H1125">
        <f>YEAR(BGuatecompras__2[[#This Row],[Fecha.Pub]])</f>
        <v>2016</v>
      </c>
      <c r="I1125" s="2">
        <v>42526</v>
      </c>
      <c r="J1125">
        <f>YEAR(BGuatecompras__2[[#This Row],[Fechaadj]])</f>
        <v>2016</v>
      </c>
      <c r="K1125" t="s">
        <v>1333</v>
      </c>
      <c r="L1125" t="s">
        <v>1685</v>
      </c>
      <c r="M1125" t="s">
        <v>3258</v>
      </c>
      <c r="N1125">
        <v>29500000000</v>
      </c>
      <c r="O1125" t="s">
        <v>1344</v>
      </c>
      <c r="P1125">
        <v>8736</v>
      </c>
      <c r="Q1125">
        <v>19554648</v>
      </c>
      <c r="R1125" t="s">
        <v>1335</v>
      </c>
      <c r="S1125" t="s">
        <v>1336</v>
      </c>
      <c r="T1125">
        <v>8736</v>
      </c>
      <c r="U1125">
        <v>4</v>
      </c>
      <c r="V1125">
        <v>34944</v>
      </c>
      <c r="X1125" t="s">
        <v>1337</v>
      </c>
      <c r="AA1125">
        <f>BGuatecompras__2[[#This Row],[Año.Pub]]</f>
        <v>2016</v>
      </c>
      <c r="AB1125">
        <f>BGuatecompras__2[[#This Row],[Año.Adj]]</f>
        <v>2016</v>
      </c>
      <c r="AC1125" t="str">
        <f>BGuatecompras__2[[#This Row],[año_adjudicacion]]&amp;PROPER(TEXT(BGuatecompras__2[[#This Row],[Fechaadj]],"MMMM"))</f>
        <v>2016Junio</v>
      </c>
      <c r="AD1125">
        <f>VLOOKUP(BGuatecompras__2[[#This Row],[año-mes_adjudicacion]],IPC!$C$4:$D$146,2,FALSE)</f>
        <v>124.63</v>
      </c>
      <c r="AE1125">
        <f>IPC!$D$146/BGuatecompras__2[[#This Row],[ipc]]</f>
        <v>1.3478295755436092</v>
      </c>
      <c r="AF1125">
        <f>BGuatecompras__2[[#This Row],[ Precio_ofertado ]]*BGuatecompras__2[[#This Row],[fact_index]]</f>
        <v>5.3913183021744366</v>
      </c>
      <c r="AG1125" s="181">
        <f>BGuatecompras__2[[#This Row],[precio_act]]-BGuatecompras__2[[#This Row],[ Precio_ofertado ]]</f>
        <v>1.3913183021744366</v>
      </c>
      <c r="AH1125" t="s">
        <v>1338</v>
      </c>
    </row>
    <row r="1126" spans="1:34">
      <c r="A1126" t="s">
        <v>3260</v>
      </c>
      <c r="B1126" t="s">
        <v>616</v>
      </c>
      <c r="C1126">
        <v>4823966</v>
      </c>
      <c r="D1126" t="s">
        <v>1995</v>
      </c>
      <c r="E1126" t="s">
        <v>1331</v>
      </c>
      <c r="F1126" t="s">
        <v>1341</v>
      </c>
      <c r="G1126" s="2">
        <v>42526</v>
      </c>
      <c r="H1126">
        <f>YEAR(BGuatecompras__2[[#This Row],[Fecha.Pub]])</f>
        <v>2016</v>
      </c>
      <c r="I1126" s="2">
        <v>42526</v>
      </c>
      <c r="J1126">
        <f>YEAR(BGuatecompras__2[[#This Row],[Fechaadj]])</f>
        <v>2016</v>
      </c>
      <c r="K1126" t="s">
        <v>1333</v>
      </c>
      <c r="L1126" t="s">
        <v>1685</v>
      </c>
      <c r="M1126" t="s">
        <v>3258</v>
      </c>
      <c r="N1126">
        <v>29500000000</v>
      </c>
      <c r="O1126" t="s">
        <v>1344</v>
      </c>
      <c r="P1126">
        <v>8736</v>
      </c>
      <c r="Q1126">
        <v>4556984</v>
      </c>
      <c r="R1126" t="s">
        <v>1345</v>
      </c>
      <c r="S1126" t="s">
        <v>1346</v>
      </c>
      <c r="T1126">
        <v>8736</v>
      </c>
      <c r="U1126">
        <v>13.35</v>
      </c>
      <c r="V1126">
        <v>116625.60000000001</v>
      </c>
      <c r="X1126" t="s">
        <v>1337</v>
      </c>
      <c r="AA1126">
        <f>BGuatecompras__2[[#This Row],[Año.Pub]]</f>
        <v>2016</v>
      </c>
      <c r="AB1126">
        <f>BGuatecompras__2[[#This Row],[Año.Adj]]</f>
        <v>2016</v>
      </c>
      <c r="AC1126" t="str">
        <f>BGuatecompras__2[[#This Row],[año_adjudicacion]]&amp;PROPER(TEXT(BGuatecompras__2[[#This Row],[Fechaadj]],"MMMM"))</f>
        <v>2016Junio</v>
      </c>
      <c r="AD1126">
        <f>VLOOKUP(BGuatecompras__2[[#This Row],[año-mes_adjudicacion]],IPC!$C$4:$D$146,2,FALSE)</f>
        <v>124.63</v>
      </c>
      <c r="AE1126">
        <f>IPC!$D$146/BGuatecompras__2[[#This Row],[ipc]]</f>
        <v>1.3478295755436092</v>
      </c>
      <c r="AF1126">
        <f>BGuatecompras__2[[#This Row],[ Precio_ofertado ]]*BGuatecompras__2[[#This Row],[fact_index]]</f>
        <v>17.99352483350718</v>
      </c>
      <c r="AG1126" s="181">
        <f>BGuatecompras__2[[#This Row],[precio_act]]-BGuatecompras__2[[#This Row],[ Precio_ofertado ]]</f>
        <v>4.6435248335071808</v>
      </c>
      <c r="AH1126" t="s">
        <v>1338</v>
      </c>
    </row>
    <row r="1127" spans="1:34">
      <c r="A1127" t="s">
        <v>3261</v>
      </c>
      <c r="B1127" t="s">
        <v>607</v>
      </c>
      <c r="C1127">
        <v>4824326</v>
      </c>
      <c r="D1127" t="s">
        <v>3262</v>
      </c>
      <c r="E1127" t="s">
        <v>1331</v>
      </c>
      <c r="F1127" t="s">
        <v>1341</v>
      </c>
      <c r="G1127" s="2">
        <v>42526</v>
      </c>
      <c r="H1127">
        <f>YEAR(BGuatecompras__2[[#This Row],[Fecha.Pub]])</f>
        <v>2016</v>
      </c>
      <c r="I1127" s="2">
        <v>42526</v>
      </c>
      <c r="J1127">
        <f>YEAR(BGuatecompras__2[[#This Row],[Fechaadj]])</f>
        <v>2016</v>
      </c>
      <c r="K1127" t="s">
        <v>1333</v>
      </c>
      <c r="L1127" t="s">
        <v>1685</v>
      </c>
      <c r="M1127" t="s">
        <v>3263</v>
      </c>
      <c r="N1127">
        <v>29500000000</v>
      </c>
      <c r="O1127" t="s">
        <v>1344</v>
      </c>
      <c r="P1127">
        <v>9348</v>
      </c>
      <c r="Q1127">
        <v>61458228</v>
      </c>
      <c r="R1127" t="s">
        <v>1434</v>
      </c>
      <c r="S1127" t="s">
        <v>1264</v>
      </c>
      <c r="T1127">
        <v>9348</v>
      </c>
      <c r="U1127">
        <v>9.35</v>
      </c>
      <c r="V1127">
        <v>87403.8</v>
      </c>
      <c r="X1127" t="s">
        <v>1337</v>
      </c>
      <c r="AA1127">
        <f>BGuatecompras__2[[#This Row],[Año.Pub]]</f>
        <v>2016</v>
      </c>
      <c r="AB1127">
        <f>BGuatecompras__2[[#This Row],[Año.Adj]]</f>
        <v>2016</v>
      </c>
      <c r="AC1127" t="str">
        <f>BGuatecompras__2[[#This Row],[año_adjudicacion]]&amp;PROPER(TEXT(BGuatecompras__2[[#This Row],[Fechaadj]],"MMMM"))</f>
        <v>2016Junio</v>
      </c>
      <c r="AD1127">
        <f>VLOOKUP(BGuatecompras__2[[#This Row],[año-mes_adjudicacion]],IPC!$C$4:$D$146,2,FALSE)</f>
        <v>124.63</v>
      </c>
      <c r="AE1127">
        <f>IPC!$D$146/BGuatecompras__2[[#This Row],[ipc]]</f>
        <v>1.3478295755436092</v>
      </c>
      <c r="AF1127">
        <f>BGuatecompras__2[[#This Row],[ Precio_ofertado ]]*BGuatecompras__2[[#This Row],[fact_index]]</f>
        <v>12.602206531332746</v>
      </c>
      <c r="AG1127" s="181">
        <f>BGuatecompras__2[[#This Row],[precio_act]]-BGuatecompras__2[[#This Row],[ Precio_ofertado ]]</f>
        <v>3.252206531332746</v>
      </c>
      <c r="AH1127" t="s">
        <v>1338</v>
      </c>
    </row>
    <row r="1128" spans="1:34">
      <c r="A1128" t="s">
        <v>3264</v>
      </c>
      <c r="B1128" t="s">
        <v>607</v>
      </c>
      <c r="C1128">
        <v>4824326</v>
      </c>
      <c r="D1128" t="s">
        <v>3262</v>
      </c>
      <c r="E1128" t="s">
        <v>1331</v>
      </c>
      <c r="F1128" t="s">
        <v>1341</v>
      </c>
      <c r="G1128" s="2">
        <v>42526</v>
      </c>
      <c r="H1128">
        <f>YEAR(BGuatecompras__2[[#This Row],[Fecha.Pub]])</f>
        <v>2016</v>
      </c>
      <c r="I1128" s="2">
        <v>42526</v>
      </c>
      <c r="J1128">
        <f>YEAR(BGuatecompras__2[[#This Row],[Fechaadj]])</f>
        <v>2016</v>
      </c>
      <c r="K1128" t="s">
        <v>1333</v>
      </c>
      <c r="L1128" t="s">
        <v>1685</v>
      </c>
      <c r="M1128" t="s">
        <v>3263</v>
      </c>
      <c r="N1128">
        <v>29500000000</v>
      </c>
      <c r="O1128" t="s">
        <v>1344</v>
      </c>
      <c r="P1128">
        <v>9348</v>
      </c>
      <c r="Q1128">
        <v>19554648</v>
      </c>
      <c r="R1128" t="s">
        <v>1335</v>
      </c>
      <c r="S1128" t="s">
        <v>1336</v>
      </c>
      <c r="T1128">
        <v>9348</v>
      </c>
      <c r="U1128">
        <v>4</v>
      </c>
      <c r="V1128">
        <v>37392</v>
      </c>
      <c r="X1128" t="s">
        <v>1337</v>
      </c>
      <c r="AA1128">
        <f>BGuatecompras__2[[#This Row],[Año.Pub]]</f>
        <v>2016</v>
      </c>
      <c r="AB1128">
        <f>BGuatecompras__2[[#This Row],[Año.Adj]]</f>
        <v>2016</v>
      </c>
      <c r="AC1128" t="str">
        <f>BGuatecompras__2[[#This Row],[año_adjudicacion]]&amp;PROPER(TEXT(BGuatecompras__2[[#This Row],[Fechaadj]],"MMMM"))</f>
        <v>2016Junio</v>
      </c>
      <c r="AD1128">
        <f>VLOOKUP(BGuatecompras__2[[#This Row],[año-mes_adjudicacion]],IPC!$C$4:$D$146,2,FALSE)</f>
        <v>124.63</v>
      </c>
      <c r="AE1128">
        <f>IPC!$D$146/BGuatecompras__2[[#This Row],[ipc]]</f>
        <v>1.3478295755436092</v>
      </c>
      <c r="AF1128">
        <f>BGuatecompras__2[[#This Row],[ Precio_ofertado ]]*BGuatecompras__2[[#This Row],[fact_index]]</f>
        <v>5.3913183021744366</v>
      </c>
      <c r="AG1128" s="181">
        <f>BGuatecompras__2[[#This Row],[precio_act]]-BGuatecompras__2[[#This Row],[ Precio_ofertado ]]</f>
        <v>1.3913183021744366</v>
      </c>
      <c r="AH1128" t="s">
        <v>1338</v>
      </c>
    </row>
    <row r="1129" spans="1:34">
      <c r="A1129" t="s">
        <v>3265</v>
      </c>
      <c r="B1129" t="s">
        <v>607</v>
      </c>
      <c r="C1129">
        <v>4824326</v>
      </c>
      <c r="D1129" t="s">
        <v>3262</v>
      </c>
      <c r="E1129" t="s">
        <v>1331</v>
      </c>
      <c r="F1129" t="s">
        <v>1341</v>
      </c>
      <c r="G1129" s="2">
        <v>42526</v>
      </c>
      <c r="H1129">
        <f>YEAR(BGuatecompras__2[[#This Row],[Fecha.Pub]])</f>
        <v>2016</v>
      </c>
      <c r="I1129" s="2">
        <v>42526</v>
      </c>
      <c r="J1129">
        <f>YEAR(BGuatecompras__2[[#This Row],[Fechaadj]])</f>
        <v>2016</v>
      </c>
      <c r="K1129" t="s">
        <v>1333</v>
      </c>
      <c r="L1129" t="s">
        <v>1685</v>
      </c>
      <c r="M1129" t="s">
        <v>3263</v>
      </c>
      <c r="N1129">
        <v>29500000000</v>
      </c>
      <c r="O1129" t="s">
        <v>1344</v>
      </c>
      <c r="P1129">
        <v>9348</v>
      </c>
      <c r="Q1129">
        <v>4123670</v>
      </c>
      <c r="R1129" t="s">
        <v>1351</v>
      </c>
      <c r="S1129" t="s">
        <v>1352</v>
      </c>
      <c r="T1129">
        <v>9348</v>
      </c>
      <c r="U1129">
        <v>4.92</v>
      </c>
      <c r="V1129">
        <v>45992.160000000003</v>
      </c>
      <c r="X1129" t="s">
        <v>1337</v>
      </c>
      <c r="AA1129">
        <f>BGuatecompras__2[[#This Row],[Año.Pub]]</f>
        <v>2016</v>
      </c>
      <c r="AB1129">
        <f>BGuatecompras__2[[#This Row],[Año.Adj]]</f>
        <v>2016</v>
      </c>
      <c r="AC1129" t="str">
        <f>BGuatecompras__2[[#This Row],[año_adjudicacion]]&amp;PROPER(TEXT(BGuatecompras__2[[#This Row],[Fechaadj]],"MMMM"))</f>
        <v>2016Junio</v>
      </c>
      <c r="AD1129">
        <f>VLOOKUP(BGuatecompras__2[[#This Row],[año-mes_adjudicacion]],IPC!$C$4:$D$146,2,FALSE)</f>
        <v>124.63</v>
      </c>
      <c r="AE1129">
        <f>IPC!$D$146/BGuatecompras__2[[#This Row],[ipc]]</f>
        <v>1.3478295755436092</v>
      </c>
      <c r="AF1129">
        <f>BGuatecompras__2[[#This Row],[ Precio_ofertado ]]*BGuatecompras__2[[#This Row],[fact_index]]</f>
        <v>6.6313215116745567</v>
      </c>
      <c r="AG1129" s="181">
        <f>BGuatecompras__2[[#This Row],[precio_act]]-BGuatecompras__2[[#This Row],[ Precio_ofertado ]]</f>
        <v>1.7113215116745568</v>
      </c>
      <c r="AH1129" t="s">
        <v>1338</v>
      </c>
    </row>
    <row r="1130" spans="1:34">
      <c r="A1130" t="s">
        <v>3266</v>
      </c>
      <c r="B1130" t="s">
        <v>607</v>
      </c>
      <c r="C1130">
        <v>4824326</v>
      </c>
      <c r="D1130" t="s">
        <v>3262</v>
      </c>
      <c r="E1130" t="s">
        <v>1331</v>
      </c>
      <c r="F1130" t="s">
        <v>1341</v>
      </c>
      <c r="G1130" s="2">
        <v>42526</v>
      </c>
      <c r="H1130">
        <f>YEAR(BGuatecompras__2[[#This Row],[Fecha.Pub]])</f>
        <v>2016</v>
      </c>
      <c r="I1130" s="2">
        <v>42526</v>
      </c>
      <c r="J1130">
        <f>YEAR(BGuatecompras__2[[#This Row],[Fechaadj]])</f>
        <v>2016</v>
      </c>
      <c r="K1130" t="s">
        <v>1333</v>
      </c>
      <c r="L1130" t="s">
        <v>1685</v>
      </c>
      <c r="M1130" t="s">
        <v>3263</v>
      </c>
      <c r="N1130">
        <v>29500000000</v>
      </c>
      <c r="O1130" t="s">
        <v>1344</v>
      </c>
      <c r="P1130">
        <v>9348</v>
      </c>
      <c r="Q1130">
        <v>4556984</v>
      </c>
      <c r="R1130" t="s">
        <v>1345</v>
      </c>
      <c r="S1130" t="s">
        <v>1346</v>
      </c>
      <c r="T1130">
        <v>9348</v>
      </c>
      <c r="U1130">
        <v>14.99</v>
      </c>
      <c r="V1130">
        <v>140126.51999999999</v>
      </c>
      <c r="X1130" t="s">
        <v>1337</v>
      </c>
      <c r="AA1130">
        <f>BGuatecompras__2[[#This Row],[Año.Pub]]</f>
        <v>2016</v>
      </c>
      <c r="AB1130">
        <f>BGuatecompras__2[[#This Row],[Año.Adj]]</f>
        <v>2016</v>
      </c>
      <c r="AC1130" t="str">
        <f>BGuatecompras__2[[#This Row],[año_adjudicacion]]&amp;PROPER(TEXT(BGuatecompras__2[[#This Row],[Fechaadj]],"MMMM"))</f>
        <v>2016Junio</v>
      </c>
      <c r="AD1130">
        <f>VLOOKUP(BGuatecompras__2[[#This Row],[año-mes_adjudicacion]],IPC!$C$4:$D$146,2,FALSE)</f>
        <v>124.63</v>
      </c>
      <c r="AE1130">
        <f>IPC!$D$146/BGuatecompras__2[[#This Row],[ipc]]</f>
        <v>1.3478295755436092</v>
      </c>
      <c r="AF1130">
        <f>BGuatecompras__2[[#This Row],[ Precio_ofertado ]]*BGuatecompras__2[[#This Row],[fact_index]]</f>
        <v>20.203965337398703</v>
      </c>
      <c r="AG1130" s="181">
        <f>BGuatecompras__2[[#This Row],[precio_act]]-BGuatecompras__2[[#This Row],[ Precio_ofertado ]]</f>
        <v>5.2139653373987027</v>
      </c>
      <c r="AH1130" t="s">
        <v>1338</v>
      </c>
    </row>
    <row r="1131" spans="1:34">
      <c r="A1131" t="s">
        <v>3267</v>
      </c>
      <c r="B1131" t="s">
        <v>607</v>
      </c>
      <c r="C1131">
        <v>4826655</v>
      </c>
      <c r="D1131" t="s">
        <v>3268</v>
      </c>
      <c r="E1131" t="s">
        <v>1331</v>
      </c>
      <c r="F1131" t="s">
        <v>1341</v>
      </c>
      <c r="G1131" s="2">
        <v>42465</v>
      </c>
      <c r="H1131">
        <f>YEAR(BGuatecompras__2[[#This Row],[Fecha.Pub]])</f>
        <v>2016</v>
      </c>
      <c r="I1131" s="2">
        <v>42465</v>
      </c>
      <c r="J1131">
        <f>YEAR(BGuatecompras__2[[#This Row],[Fechaadj]])</f>
        <v>2016</v>
      </c>
      <c r="K1131" t="s">
        <v>1333</v>
      </c>
      <c r="L1131" t="s">
        <v>2264</v>
      </c>
      <c r="M1131" t="s">
        <v>2264</v>
      </c>
      <c r="N1131">
        <v>29500000000</v>
      </c>
      <c r="O1131" t="s">
        <v>605</v>
      </c>
      <c r="P1131">
        <v>2472</v>
      </c>
      <c r="Q1131">
        <v>64186059</v>
      </c>
      <c r="R1131" t="s">
        <v>1401</v>
      </c>
      <c r="S1131" t="s">
        <v>1258</v>
      </c>
      <c r="T1131">
        <v>2472</v>
      </c>
      <c r="U1131">
        <v>4.95</v>
      </c>
      <c r="V1131">
        <v>12236.4</v>
      </c>
      <c r="X1131" t="s">
        <v>1337</v>
      </c>
      <c r="AA1131">
        <f>BGuatecompras__2[[#This Row],[Año.Pub]]</f>
        <v>2016</v>
      </c>
      <c r="AB1131">
        <f>BGuatecompras__2[[#This Row],[Año.Adj]]</f>
        <v>2016</v>
      </c>
      <c r="AC1131" t="str">
        <f>BGuatecompras__2[[#This Row],[año_adjudicacion]]&amp;PROPER(TEXT(BGuatecompras__2[[#This Row],[Fechaadj]],"MMMM"))</f>
        <v>2016Abril</v>
      </c>
      <c r="AD1131">
        <f>VLOOKUP(BGuatecompras__2[[#This Row],[año-mes_adjudicacion]],IPC!$C$4:$D$146,2,FALSE)</f>
        <v>123.51</v>
      </c>
      <c r="AE1131">
        <f>IPC!$D$146/BGuatecompras__2[[#This Row],[ipc]]</f>
        <v>1.3600518176665857</v>
      </c>
      <c r="AF1131">
        <f>BGuatecompras__2[[#This Row],[ Precio_ofertado ]]*BGuatecompras__2[[#This Row],[fact_index]]</f>
        <v>6.7322564974495993</v>
      </c>
      <c r="AG1131" s="181">
        <f>BGuatecompras__2[[#This Row],[precio_act]]-BGuatecompras__2[[#This Row],[ Precio_ofertado ]]</f>
        <v>1.7822564974495991</v>
      </c>
      <c r="AH1131" t="s">
        <v>1338</v>
      </c>
    </row>
    <row r="1132" spans="1:34">
      <c r="A1132" t="s">
        <v>3269</v>
      </c>
      <c r="B1132" t="s">
        <v>607</v>
      </c>
      <c r="C1132">
        <v>4826655</v>
      </c>
      <c r="D1132" t="s">
        <v>3268</v>
      </c>
      <c r="E1132" t="s">
        <v>1331</v>
      </c>
      <c r="F1132" t="s">
        <v>1341</v>
      </c>
      <c r="G1132" s="2">
        <v>42465</v>
      </c>
      <c r="H1132">
        <f>YEAR(BGuatecompras__2[[#This Row],[Fecha.Pub]])</f>
        <v>2016</v>
      </c>
      <c r="I1132" s="2">
        <v>42465</v>
      </c>
      <c r="J1132">
        <f>YEAR(BGuatecompras__2[[#This Row],[Fechaadj]])</f>
        <v>2016</v>
      </c>
      <c r="K1132" t="s">
        <v>1333</v>
      </c>
      <c r="L1132" t="s">
        <v>2264</v>
      </c>
      <c r="M1132" t="s">
        <v>2264</v>
      </c>
      <c r="N1132">
        <v>29500000000</v>
      </c>
      <c r="O1132" t="s">
        <v>605</v>
      </c>
      <c r="P1132">
        <v>2472</v>
      </c>
      <c r="Q1132">
        <v>4123670</v>
      </c>
      <c r="R1132" t="s">
        <v>1351</v>
      </c>
      <c r="S1132" t="s">
        <v>1352</v>
      </c>
      <c r="T1132">
        <v>2472</v>
      </c>
      <c r="U1132">
        <v>5.75</v>
      </c>
      <c r="V1132">
        <v>14214</v>
      </c>
      <c r="X1132" t="s">
        <v>1337</v>
      </c>
      <c r="AA1132">
        <f>BGuatecompras__2[[#This Row],[Año.Pub]]</f>
        <v>2016</v>
      </c>
      <c r="AB1132">
        <f>BGuatecompras__2[[#This Row],[Año.Adj]]</f>
        <v>2016</v>
      </c>
      <c r="AC1132" t="str">
        <f>BGuatecompras__2[[#This Row],[año_adjudicacion]]&amp;PROPER(TEXT(BGuatecompras__2[[#This Row],[Fechaadj]],"MMMM"))</f>
        <v>2016Abril</v>
      </c>
      <c r="AD1132">
        <f>VLOOKUP(BGuatecompras__2[[#This Row],[año-mes_adjudicacion]],IPC!$C$4:$D$146,2,FALSE)</f>
        <v>123.51</v>
      </c>
      <c r="AE1132">
        <f>IPC!$D$146/BGuatecompras__2[[#This Row],[ipc]]</f>
        <v>1.3600518176665857</v>
      </c>
      <c r="AF1132">
        <f>BGuatecompras__2[[#This Row],[ Precio_ofertado ]]*BGuatecompras__2[[#This Row],[fact_index]]</f>
        <v>7.8202979515828677</v>
      </c>
      <c r="AG1132" s="181">
        <f>BGuatecompras__2[[#This Row],[precio_act]]-BGuatecompras__2[[#This Row],[ Precio_ofertado ]]</f>
        <v>2.0702979515828677</v>
      </c>
      <c r="AH1132" t="s">
        <v>1338</v>
      </c>
    </row>
    <row r="1133" spans="1:34">
      <c r="A1133" t="s">
        <v>3270</v>
      </c>
      <c r="B1133" t="s">
        <v>607</v>
      </c>
      <c r="C1133">
        <v>4826655</v>
      </c>
      <c r="D1133" t="s">
        <v>3268</v>
      </c>
      <c r="E1133" t="s">
        <v>1331</v>
      </c>
      <c r="F1133" t="s">
        <v>1341</v>
      </c>
      <c r="G1133" s="2">
        <v>42465</v>
      </c>
      <c r="H1133">
        <f>YEAR(BGuatecompras__2[[#This Row],[Fecha.Pub]])</f>
        <v>2016</v>
      </c>
      <c r="I1133" s="2">
        <v>42465</v>
      </c>
      <c r="J1133">
        <f>YEAR(BGuatecompras__2[[#This Row],[Fechaadj]])</f>
        <v>2016</v>
      </c>
      <c r="K1133" t="s">
        <v>1333</v>
      </c>
      <c r="L1133" t="s">
        <v>2264</v>
      </c>
      <c r="M1133" t="s">
        <v>2264</v>
      </c>
      <c r="N1133">
        <v>29500000000</v>
      </c>
      <c r="O1133" t="s">
        <v>605</v>
      </c>
      <c r="P1133">
        <v>2472</v>
      </c>
      <c r="Q1133">
        <v>4556984</v>
      </c>
      <c r="R1133" t="s">
        <v>1345</v>
      </c>
      <c r="S1133" t="s">
        <v>3271</v>
      </c>
      <c r="T1133">
        <v>2472</v>
      </c>
      <c r="U1133">
        <v>16.5</v>
      </c>
      <c r="V1133">
        <v>40788</v>
      </c>
      <c r="X1133" t="s">
        <v>1337</v>
      </c>
      <c r="AA1133">
        <f>BGuatecompras__2[[#This Row],[Año.Pub]]</f>
        <v>2016</v>
      </c>
      <c r="AB1133">
        <f>BGuatecompras__2[[#This Row],[Año.Adj]]</f>
        <v>2016</v>
      </c>
      <c r="AC1133" t="str">
        <f>BGuatecompras__2[[#This Row],[año_adjudicacion]]&amp;PROPER(TEXT(BGuatecompras__2[[#This Row],[Fechaadj]],"MMMM"))</f>
        <v>2016Abril</v>
      </c>
      <c r="AD1133">
        <f>VLOOKUP(BGuatecompras__2[[#This Row],[año-mes_adjudicacion]],IPC!$C$4:$D$146,2,FALSE)</f>
        <v>123.51</v>
      </c>
      <c r="AE1133">
        <f>IPC!$D$146/BGuatecompras__2[[#This Row],[ipc]]</f>
        <v>1.3600518176665857</v>
      </c>
      <c r="AF1133">
        <f>BGuatecompras__2[[#This Row],[ Precio_ofertado ]]*BGuatecompras__2[[#This Row],[fact_index]]</f>
        <v>22.440854991498664</v>
      </c>
      <c r="AG1133" s="181">
        <f>BGuatecompras__2[[#This Row],[precio_act]]-BGuatecompras__2[[#This Row],[ Precio_ofertado ]]</f>
        <v>5.9408549914986644</v>
      </c>
      <c r="AH1133" t="s">
        <v>1338</v>
      </c>
    </row>
    <row r="1134" spans="1:34">
      <c r="A1134" t="s">
        <v>3272</v>
      </c>
      <c r="B1134" t="s">
        <v>607</v>
      </c>
      <c r="C1134">
        <v>4826655</v>
      </c>
      <c r="D1134" t="s">
        <v>3268</v>
      </c>
      <c r="E1134" t="s">
        <v>1331</v>
      </c>
      <c r="F1134" t="s">
        <v>1341</v>
      </c>
      <c r="G1134" s="2">
        <v>42465</v>
      </c>
      <c r="H1134">
        <f>YEAR(BGuatecompras__2[[#This Row],[Fecha.Pub]])</f>
        <v>2016</v>
      </c>
      <c r="I1134" s="2">
        <v>42465</v>
      </c>
      <c r="J1134">
        <f>YEAR(BGuatecompras__2[[#This Row],[Fechaadj]])</f>
        <v>2016</v>
      </c>
      <c r="K1134" t="s">
        <v>1333</v>
      </c>
      <c r="L1134" t="s">
        <v>2264</v>
      </c>
      <c r="M1134" t="s">
        <v>2264</v>
      </c>
      <c r="N1134">
        <v>29500000000</v>
      </c>
      <c r="O1134" t="s">
        <v>605</v>
      </c>
      <c r="P1134">
        <v>2472</v>
      </c>
      <c r="Q1134">
        <v>19554648</v>
      </c>
      <c r="R1134" t="s">
        <v>1335</v>
      </c>
      <c r="S1134" t="s">
        <v>1336</v>
      </c>
      <c r="T1134">
        <v>2472</v>
      </c>
      <c r="U1134">
        <v>5.5</v>
      </c>
      <c r="V1134">
        <v>13596</v>
      </c>
      <c r="X1134" t="s">
        <v>1337</v>
      </c>
      <c r="AA1134">
        <f>BGuatecompras__2[[#This Row],[Año.Pub]]</f>
        <v>2016</v>
      </c>
      <c r="AB1134">
        <f>BGuatecompras__2[[#This Row],[Año.Adj]]</f>
        <v>2016</v>
      </c>
      <c r="AC1134" t="str">
        <f>BGuatecompras__2[[#This Row],[año_adjudicacion]]&amp;PROPER(TEXT(BGuatecompras__2[[#This Row],[Fechaadj]],"MMMM"))</f>
        <v>2016Abril</v>
      </c>
      <c r="AD1134">
        <f>VLOOKUP(BGuatecompras__2[[#This Row],[año-mes_adjudicacion]],IPC!$C$4:$D$146,2,FALSE)</f>
        <v>123.51</v>
      </c>
      <c r="AE1134">
        <f>IPC!$D$146/BGuatecompras__2[[#This Row],[ipc]]</f>
        <v>1.3600518176665857</v>
      </c>
      <c r="AF1134">
        <f>BGuatecompras__2[[#This Row],[ Precio_ofertado ]]*BGuatecompras__2[[#This Row],[fact_index]]</f>
        <v>7.4802849971662209</v>
      </c>
      <c r="AG1134" s="181">
        <f>BGuatecompras__2[[#This Row],[precio_act]]-BGuatecompras__2[[#This Row],[ Precio_ofertado ]]</f>
        <v>1.9802849971662209</v>
      </c>
      <c r="AH1134" t="s">
        <v>1338</v>
      </c>
    </row>
    <row r="1135" spans="1:34">
      <c r="A1135" t="s">
        <v>3273</v>
      </c>
      <c r="B1135" t="s">
        <v>607</v>
      </c>
      <c r="C1135">
        <v>4830032</v>
      </c>
      <c r="D1135" t="s">
        <v>3274</v>
      </c>
      <c r="E1135" t="s">
        <v>1331</v>
      </c>
      <c r="F1135" t="s">
        <v>1341</v>
      </c>
      <c r="G1135" s="2">
        <v>42495</v>
      </c>
      <c r="H1135">
        <f>YEAR(BGuatecompras__2[[#This Row],[Fecha.Pub]])</f>
        <v>2016</v>
      </c>
      <c r="I1135" s="2">
        <v>42495</v>
      </c>
      <c r="J1135">
        <f>YEAR(BGuatecompras__2[[#This Row],[Fechaadj]])</f>
        <v>2016</v>
      </c>
      <c r="K1135" t="s">
        <v>1333</v>
      </c>
      <c r="L1135" t="s">
        <v>1399</v>
      </c>
      <c r="M1135" t="s">
        <v>1186</v>
      </c>
      <c r="N1135">
        <v>29500000000</v>
      </c>
      <c r="O1135" t="s">
        <v>1344</v>
      </c>
      <c r="P1135">
        <v>3235</v>
      </c>
      <c r="Q1135">
        <v>19554648</v>
      </c>
      <c r="R1135" t="s">
        <v>1335</v>
      </c>
      <c r="S1135" t="s">
        <v>1336</v>
      </c>
      <c r="T1135">
        <v>3235</v>
      </c>
      <c r="U1135">
        <v>4</v>
      </c>
      <c r="V1135">
        <v>12940</v>
      </c>
      <c r="X1135" t="s">
        <v>1337</v>
      </c>
      <c r="AA1135">
        <f>BGuatecompras__2[[#This Row],[Año.Pub]]</f>
        <v>2016</v>
      </c>
      <c r="AB1135">
        <f>BGuatecompras__2[[#This Row],[Año.Adj]]</f>
        <v>2016</v>
      </c>
      <c r="AC1135" t="str">
        <f>BGuatecompras__2[[#This Row],[año_adjudicacion]]&amp;PROPER(TEXT(BGuatecompras__2[[#This Row],[Fechaadj]],"MMMM"))</f>
        <v>2016Mayo</v>
      </c>
      <c r="AD1135">
        <f>VLOOKUP(BGuatecompras__2[[#This Row],[año-mes_adjudicacion]],IPC!$C$4:$D$146,2,FALSE)</f>
        <v>124.08</v>
      </c>
      <c r="AE1135">
        <f>IPC!$D$146/BGuatecompras__2[[#This Row],[ipc]]</f>
        <v>1.3538039974210185</v>
      </c>
      <c r="AF1135">
        <f>BGuatecompras__2[[#This Row],[ Precio_ofertado ]]*BGuatecompras__2[[#This Row],[fact_index]]</f>
        <v>5.4152159896840741</v>
      </c>
      <c r="AG1135" s="181">
        <f>BGuatecompras__2[[#This Row],[precio_act]]-BGuatecompras__2[[#This Row],[ Precio_ofertado ]]</f>
        <v>1.4152159896840741</v>
      </c>
      <c r="AH1135" t="s">
        <v>1338</v>
      </c>
    </row>
    <row r="1136" spans="1:34">
      <c r="A1136" t="s">
        <v>3275</v>
      </c>
      <c r="B1136" t="s">
        <v>634</v>
      </c>
      <c r="C1136">
        <v>8652090</v>
      </c>
      <c r="D1136" t="s">
        <v>3029</v>
      </c>
      <c r="E1136" t="s">
        <v>1331</v>
      </c>
      <c r="F1136" t="s">
        <v>1341</v>
      </c>
      <c r="G1136" s="2">
        <v>43259</v>
      </c>
      <c r="H1136">
        <f>YEAR(BGuatecompras__2[[#This Row],[Fecha.Pub]])</f>
        <v>2018</v>
      </c>
      <c r="I1136" s="2">
        <v>43259</v>
      </c>
      <c r="J1136">
        <f>YEAR(BGuatecompras__2[[#This Row],[Fechaadj]])</f>
        <v>2018</v>
      </c>
      <c r="K1136" t="s">
        <v>1333</v>
      </c>
      <c r="L1136" t="s">
        <v>1615</v>
      </c>
      <c r="M1136" t="s">
        <v>1707</v>
      </c>
      <c r="N1136">
        <v>29500000000</v>
      </c>
      <c r="O1136" t="s">
        <v>1344</v>
      </c>
      <c r="P1136">
        <v>42</v>
      </c>
      <c r="Q1136">
        <v>19554648</v>
      </c>
      <c r="R1136" t="s">
        <v>1335</v>
      </c>
      <c r="S1136" t="s">
        <v>1336</v>
      </c>
      <c r="T1136">
        <v>42</v>
      </c>
      <c r="U1136">
        <v>10.5</v>
      </c>
      <c r="V1136">
        <v>441</v>
      </c>
      <c r="X1136" t="s">
        <v>1337</v>
      </c>
      <c r="AA1136">
        <f>BGuatecompras__2[[#This Row],[Año.Pub]]</f>
        <v>2018</v>
      </c>
      <c r="AB1136">
        <f>BGuatecompras__2[[#This Row],[Año.Adj]]</f>
        <v>2018</v>
      </c>
      <c r="AC1136" t="str">
        <f>BGuatecompras__2[[#This Row],[año_adjudicacion]]&amp;PROPER(TEXT(BGuatecompras__2[[#This Row],[Fechaadj]],"MMMM"))</f>
        <v>2018Junio</v>
      </c>
      <c r="AD1136">
        <f>VLOOKUP(BGuatecompras__2[[#This Row],[año-mes_adjudicacion]],IPC!$C$4:$D$146,2,FALSE)</f>
        <v>135</v>
      </c>
      <c r="AE1136">
        <f>IPC!$D$146/BGuatecompras__2[[#This Row],[ipc]]</f>
        <v>1.2442962962962962</v>
      </c>
      <c r="AF1136">
        <f>BGuatecompras__2[[#This Row],[ Precio_ofertado ]]*BGuatecompras__2[[#This Row],[fact_index]]</f>
        <v>13.065111111111111</v>
      </c>
      <c r="AG1136" s="181">
        <f>BGuatecompras__2[[#This Row],[precio_act]]-BGuatecompras__2[[#This Row],[ Precio_ofertado ]]</f>
        <v>2.5651111111111113</v>
      </c>
      <c r="AH1136" t="s">
        <v>1338</v>
      </c>
    </row>
    <row r="1137" spans="1:34">
      <c r="A1137" t="s">
        <v>3276</v>
      </c>
      <c r="B1137" t="s">
        <v>634</v>
      </c>
      <c r="C1137">
        <v>8652147</v>
      </c>
      <c r="D1137" t="s">
        <v>3045</v>
      </c>
      <c r="E1137" t="s">
        <v>1331</v>
      </c>
      <c r="F1137" t="s">
        <v>1341</v>
      </c>
      <c r="G1137" s="2">
        <v>43320</v>
      </c>
      <c r="H1137">
        <f>YEAR(BGuatecompras__2[[#This Row],[Fecha.Pub]])</f>
        <v>2018</v>
      </c>
      <c r="I1137" s="2">
        <v>43320</v>
      </c>
      <c r="J1137">
        <f>YEAR(BGuatecompras__2[[#This Row],[Fechaadj]])</f>
        <v>2018</v>
      </c>
      <c r="K1137" t="s">
        <v>1405</v>
      </c>
      <c r="L1137" t="s">
        <v>1615</v>
      </c>
      <c r="M1137" t="s">
        <v>2172</v>
      </c>
      <c r="N1137">
        <v>29500000000</v>
      </c>
      <c r="O1137" t="s">
        <v>1344</v>
      </c>
      <c r="P1137">
        <v>6300</v>
      </c>
      <c r="Q1137">
        <v>41274989</v>
      </c>
      <c r="R1137" t="s">
        <v>1365</v>
      </c>
      <c r="S1137" t="s">
        <v>1222</v>
      </c>
      <c r="T1137">
        <v>6300</v>
      </c>
      <c r="U1137">
        <v>5.4</v>
      </c>
      <c r="V1137">
        <v>34020</v>
      </c>
      <c r="X1137" t="s">
        <v>1337</v>
      </c>
      <c r="AA1137">
        <f>BGuatecompras__2[[#This Row],[Año.Pub]]</f>
        <v>2018</v>
      </c>
      <c r="AB1137">
        <f>BGuatecompras__2[[#This Row],[Año.Adj]]</f>
        <v>2018</v>
      </c>
      <c r="AC1137" t="str">
        <f>BGuatecompras__2[[#This Row],[año_adjudicacion]]&amp;PROPER(TEXT(BGuatecompras__2[[#This Row],[Fechaadj]],"MMMM"))</f>
        <v>2018Agosto</v>
      </c>
      <c r="AD1137">
        <f>VLOOKUP(BGuatecompras__2[[#This Row],[año-mes_adjudicacion]],IPC!$C$4:$D$146,2,FALSE)</f>
        <v>136.08000000000001</v>
      </c>
      <c r="AE1137">
        <f>IPC!$D$146/BGuatecompras__2[[#This Row],[ipc]]</f>
        <v>1.2344209288653731</v>
      </c>
      <c r="AF1137">
        <f>BGuatecompras__2[[#This Row],[ Precio_ofertado ]]*BGuatecompras__2[[#This Row],[fact_index]]</f>
        <v>6.6658730158730153</v>
      </c>
      <c r="AG1137" s="181">
        <f>BGuatecompras__2[[#This Row],[precio_act]]-BGuatecompras__2[[#This Row],[ Precio_ofertado ]]</f>
        <v>1.2658730158730149</v>
      </c>
      <c r="AH1137" t="s">
        <v>1338</v>
      </c>
    </row>
    <row r="1138" spans="1:34">
      <c r="A1138" t="s">
        <v>3277</v>
      </c>
      <c r="B1138" t="s">
        <v>607</v>
      </c>
      <c r="C1138">
        <v>4830032</v>
      </c>
      <c r="D1138" t="s">
        <v>3274</v>
      </c>
      <c r="E1138" t="s">
        <v>1331</v>
      </c>
      <c r="F1138" t="s">
        <v>1341</v>
      </c>
      <c r="G1138" s="2">
        <v>42495</v>
      </c>
      <c r="H1138">
        <f>YEAR(BGuatecompras__2[[#This Row],[Fecha.Pub]])</f>
        <v>2016</v>
      </c>
      <c r="I1138" s="2">
        <v>42495</v>
      </c>
      <c r="J1138">
        <f>YEAR(BGuatecompras__2[[#This Row],[Fechaadj]])</f>
        <v>2016</v>
      </c>
      <c r="K1138" t="s">
        <v>1333</v>
      </c>
      <c r="L1138" t="s">
        <v>1399</v>
      </c>
      <c r="M1138" t="s">
        <v>1186</v>
      </c>
      <c r="N1138">
        <v>29500000000</v>
      </c>
      <c r="O1138" t="s">
        <v>1344</v>
      </c>
      <c r="P1138">
        <v>3235</v>
      </c>
      <c r="Q1138">
        <v>61458228</v>
      </c>
      <c r="R1138" t="s">
        <v>1434</v>
      </c>
      <c r="S1138" t="s">
        <v>1264</v>
      </c>
      <c r="T1138">
        <v>3235</v>
      </c>
      <c r="U1138">
        <v>9.35</v>
      </c>
      <c r="V1138">
        <v>30247.25</v>
      </c>
      <c r="X1138" t="s">
        <v>1337</v>
      </c>
      <c r="AA1138">
        <f>BGuatecompras__2[[#This Row],[Año.Pub]]</f>
        <v>2016</v>
      </c>
      <c r="AB1138">
        <f>BGuatecompras__2[[#This Row],[Año.Adj]]</f>
        <v>2016</v>
      </c>
      <c r="AC1138" t="str">
        <f>BGuatecompras__2[[#This Row],[año_adjudicacion]]&amp;PROPER(TEXT(BGuatecompras__2[[#This Row],[Fechaadj]],"MMMM"))</f>
        <v>2016Mayo</v>
      </c>
      <c r="AD1138">
        <f>VLOOKUP(BGuatecompras__2[[#This Row],[año-mes_adjudicacion]],IPC!$C$4:$D$146,2,FALSE)</f>
        <v>124.08</v>
      </c>
      <c r="AE1138">
        <f>IPC!$D$146/BGuatecompras__2[[#This Row],[ipc]]</f>
        <v>1.3538039974210185</v>
      </c>
      <c r="AF1138">
        <f>BGuatecompras__2[[#This Row],[ Precio_ofertado ]]*BGuatecompras__2[[#This Row],[fact_index]]</f>
        <v>12.658067375886523</v>
      </c>
      <c r="AG1138" s="181">
        <f>BGuatecompras__2[[#This Row],[precio_act]]-BGuatecompras__2[[#This Row],[ Precio_ofertado ]]</f>
        <v>3.3080673758865231</v>
      </c>
      <c r="AH1138" t="s">
        <v>1338</v>
      </c>
    </row>
    <row r="1139" spans="1:34">
      <c r="A1139" t="s">
        <v>3278</v>
      </c>
      <c r="B1139" t="s">
        <v>607</v>
      </c>
      <c r="C1139">
        <v>4830032</v>
      </c>
      <c r="D1139" t="s">
        <v>3274</v>
      </c>
      <c r="E1139" t="s">
        <v>1331</v>
      </c>
      <c r="F1139" t="s">
        <v>1341</v>
      </c>
      <c r="G1139" s="2">
        <v>42495</v>
      </c>
      <c r="H1139">
        <f>YEAR(BGuatecompras__2[[#This Row],[Fecha.Pub]])</f>
        <v>2016</v>
      </c>
      <c r="I1139" s="2">
        <v>42495</v>
      </c>
      <c r="J1139">
        <f>YEAR(BGuatecompras__2[[#This Row],[Fechaadj]])</f>
        <v>2016</v>
      </c>
      <c r="K1139" t="s">
        <v>1333</v>
      </c>
      <c r="L1139" t="s">
        <v>1399</v>
      </c>
      <c r="M1139" t="s">
        <v>1186</v>
      </c>
      <c r="N1139">
        <v>29500000000</v>
      </c>
      <c r="O1139" t="s">
        <v>1344</v>
      </c>
      <c r="P1139">
        <v>3235</v>
      </c>
      <c r="Q1139" t="s">
        <v>1224</v>
      </c>
      <c r="R1139" t="s">
        <v>1409</v>
      </c>
      <c r="S1139" t="s">
        <v>1230</v>
      </c>
      <c r="T1139">
        <v>3235</v>
      </c>
      <c r="U1139">
        <v>3.98</v>
      </c>
      <c r="V1139">
        <v>12875.3</v>
      </c>
      <c r="X1139" t="s">
        <v>1337</v>
      </c>
      <c r="AA1139">
        <f>BGuatecompras__2[[#This Row],[Año.Pub]]</f>
        <v>2016</v>
      </c>
      <c r="AB1139">
        <f>BGuatecompras__2[[#This Row],[Año.Adj]]</f>
        <v>2016</v>
      </c>
      <c r="AC1139" t="str">
        <f>BGuatecompras__2[[#This Row],[año_adjudicacion]]&amp;PROPER(TEXT(BGuatecompras__2[[#This Row],[Fechaadj]],"MMMM"))</f>
        <v>2016Mayo</v>
      </c>
      <c r="AD1139">
        <f>VLOOKUP(BGuatecompras__2[[#This Row],[año-mes_adjudicacion]],IPC!$C$4:$D$146,2,FALSE)</f>
        <v>124.08</v>
      </c>
      <c r="AE1139">
        <f>IPC!$D$146/BGuatecompras__2[[#This Row],[ipc]]</f>
        <v>1.3538039974210185</v>
      </c>
      <c r="AF1139">
        <f>BGuatecompras__2[[#This Row],[ Precio_ofertado ]]*BGuatecompras__2[[#This Row],[fact_index]]</f>
        <v>5.3881399097356537</v>
      </c>
      <c r="AG1139" s="181">
        <f>BGuatecompras__2[[#This Row],[precio_act]]-BGuatecompras__2[[#This Row],[ Precio_ofertado ]]</f>
        <v>1.4081399097356537</v>
      </c>
      <c r="AH1139" t="s">
        <v>1338</v>
      </c>
    </row>
    <row r="1140" spans="1:34">
      <c r="A1140" t="s">
        <v>3279</v>
      </c>
      <c r="B1140" t="s">
        <v>610</v>
      </c>
      <c r="C1140">
        <v>8664293</v>
      </c>
      <c r="D1140" t="s">
        <v>3053</v>
      </c>
      <c r="E1140" t="s">
        <v>1331</v>
      </c>
      <c r="F1140" t="s">
        <v>1341</v>
      </c>
      <c r="G1140" s="2">
        <v>43289</v>
      </c>
      <c r="H1140">
        <f>YEAR(BGuatecompras__2[[#This Row],[Fecha.Pub]])</f>
        <v>2018</v>
      </c>
      <c r="I1140" s="2">
        <v>43289</v>
      </c>
      <c r="J1140">
        <f>YEAR(BGuatecompras__2[[#This Row],[Fechaadj]])</f>
        <v>2018</v>
      </c>
      <c r="K1140" t="s">
        <v>1405</v>
      </c>
      <c r="L1140" t="s">
        <v>3054</v>
      </c>
      <c r="M1140" t="s">
        <v>3055</v>
      </c>
      <c r="N1140">
        <v>29500000000</v>
      </c>
      <c r="O1140" t="s">
        <v>605</v>
      </c>
      <c r="P1140">
        <v>50</v>
      </c>
      <c r="Q1140">
        <v>5506433</v>
      </c>
      <c r="R1140" t="s">
        <v>1388</v>
      </c>
      <c r="S1140" t="s">
        <v>1258</v>
      </c>
      <c r="T1140">
        <v>50</v>
      </c>
      <c r="U1140">
        <v>6.1</v>
      </c>
      <c r="V1140">
        <v>305</v>
      </c>
      <c r="X1140" t="s">
        <v>1337</v>
      </c>
      <c r="AA1140">
        <f>BGuatecompras__2[[#This Row],[Año.Pub]]</f>
        <v>2018</v>
      </c>
      <c r="AB1140">
        <f>BGuatecompras__2[[#This Row],[Año.Adj]]</f>
        <v>2018</v>
      </c>
      <c r="AC1140" t="str">
        <f>BGuatecompras__2[[#This Row],[año_adjudicacion]]&amp;PROPER(TEXT(BGuatecompras__2[[#This Row],[Fechaadj]],"MMMM"))</f>
        <v>2018Julio</v>
      </c>
      <c r="AD1140">
        <f>VLOOKUP(BGuatecompras__2[[#This Row],[año-mes_adjudicacion]],IPC!$C$4:$D$146,2,FALSE)</f>
        <v>135.47999999999999</v>
      </c>
      <c r="AE1140">
        <f>IPC!$D$146/BGuatecompras__2[[#This Row],[ipc]]</f>
        <v>1.2398878063182759</v>
      </c>
      <c r="AF1140">
        <f>BGuatecompras__2[[#This Row],[ Precio_ofertado ]]*BGuatecompras__2[[#This Row],[fact_index]]</f>
        <v>7.5633156185414823</v>
      </c>
      <c r="AG1140" s="181">
        <f>BGuatecompras__2[[#This Row],[precio_act]]-BGuatecompras__2[[#This Row],[ Precio_ofertado ]]</f>
        <v>1.4633156185414826</v>
      </c>
      <c r="AH1140" t="s">
        <v>1338</v>
      </c>
    </row>
    <row r="1141" spans="1:34">
      <c r="A1141" t="s">
        <v>3280</v>
      </c>
      <c r="B1141" t="s">
        <v>610</v>
      </c>
      <c r="C1141">
        <v>9812059</v>
      </c>
      <c r="D1141" t="s">
        <v>2428</v>
      </c>
      <c r="E1141" t="s">
        <v>1331</v>
      </c>
      <c r="F1141" t="s">
        <v>1341</v>
      </c>
      <c r="G1141" s="2">
        <v>43509</v>
      </c>
      <c r="H1141">
        <f>YEAR(BGuatecompras__2[[#This Row],[Fecha.Pub]])</f>
        <v>2019</v>
      </c>
      <c r="I1141" s="2">
        <v>43509</v>
      </c>
      <c r="J1141">
        <f>YEAR(BGuatecompras__2[[#This Row],[Fechaadj]])</f>
        <v>2019</v>
      </c>
      <c r="K1141" t="s">
        <v>1333</v>
      </c>
      <c r="L1141" t="s">
        <v>1682</v>
      </c>
      <c r="M1141" t="s">
        <v>2429</v>
      </c>
      <c r="N1141">
        <v>29500000000</v>
      </c>
      <c r="O1141" t="s">
        <v>605</v>
      </c>
      <c r="P1141">
        <v>93</v>
      </c>
      <c r="Q1141">
        <v>47912677</v>
      </c>
      <c r="R1141" t="s">
        <v>1348</v>
      </c>
      <c r="S1141" t="s">
        <v>1214</v>
      </c>
      <c r="T1141">
        <v>93</v>
      </c>
      <c r="U1141">
        <v>9.44</v>
      </c>
      <c r="V1141">
        <v>877.92</v>
      </c>
      <c r="X1141" t="s">
        <v>1337</v>
      </c>
      <c r="AA1141">
        <f>BGuatecompras__2[[#This Row],[Año.Pub]]</f>
        <v>2019</v>
      </c>
      <c r="AB1141">
        <f>BGuatecompras__2[[#This Row],[Año.Adj]]</f>
        <v>2019</v>
      </c>
      <c r="AC1141" t="str">
        <f>BGuatecompras__2[[#This Row],[año_adjudicacion]]&amp;PROPER(TEXT(BGuatecompras__2[[#This Row],[Fechaadj]],"MMMM"))</f>
        <v>2019Febrero</v>
      </c>
      <c r="AD1141">
        <f>VLOOKUP(BGuatecompras__2[[#This Row],[año-mes_adjudicacion]],IPC!$C$4:$D$146,2,FALSE)</f>
        <v>139.16999999999999</v>
      </c>
      <c r="AE1141">
        <f>IPC!$D$146/BGuatecompras__2[[#This Row],[ipc]]</f>
        <v>1.2070130056765107</v>
      </c>
      <c r="AF1141">
        <f>BGuatecompras__2[[#This Row],[ Precio_ofertado ]]*BGuatecompras__2[[#This Row],[fact_index]]</f>
        <v>11.39420277358626</v>
      </c>
      <c r="AG1141" s="181">
        <f>BGuatecompras__2[[#This Row],[precio_act]]-BGuatecompras__2[[#This Row],[ Precio_ofertado ]]</f>
        <v>1.9542027735862604</v>
      </c>
      <c r="AH1141" t="s">
        <v>1338</v>
      </c>
    </row>
    <row r="1142" spans="1:34">
      <c r="A1142" t="s">
        <v>3281</v>
      </c>
      <c r="B1142" t="s">
        <v>610</v>
      </c>
      <c r="C1142">
        <v>9812059</v>
      </c>
      <c r="D1142" t="s">
        <v>2428</v>
      </c>
      <c r="E1142" t="s">
        <v>1331</v>
      </c>
      <c r="F1142" t="s">
        <v>1341</v>
      </c>
      <c r="G1142" s="2">
        <v>43509</v>
      </c>
      <c r="H1142">
        <f>YEAR(BGuatecompras__2[[#This Row],[Fecha.Pub]])</f>
        <v>2019</v>
      </c>
      <c r="I1142" s="2">
        <v>43509</v>
      </c>
      <c r="J1142">
        <f>YEAR(BGuatecompras__2[[#This Row],[Fechaadj]])</f>
        <v>2019</v>
      </c>
      <c r="K1142" t="s">
        <v>1333</v>
      </c>
      <c r="L1142" t="s">
        <v>1682</v>
      </c>
      <c r="M1142" t="s">
        <v>2429</v>
      </c>
      <c r="N1142">
        <v>29500000000</v>
      </c>
      <c r="O1142" t="s">
        <v>605</v>
      </c>
      <c r="P1142">
        <v>93</v>
      </c>
      <c r="Q1142">
        <v>19554648</v>
      </c>
      <c r="R1142" t="s">
        <v>1335</v>
      </c>
      <c r="S1142" t="s">
        <v>1336</v>
      </c>
      <c r="T1142">
        <v>93</v>
      </c>
      <c r="U1142">
        <v>9.15</v>
      </c>
      <c r="V1142">
        <v>850.95</v>
      </c>
      <c r="X1142" t="s">
        <v>1337</v>
      </c>
      <c r="AA1142">
        <f>BGuatecompras__2[[#This Row],[Año.Pub]]</f>
        <v>2019</v>
      </c>
      <c r="AB1142">
        <f>BGuatecompras__2[[#This Row],[Año.Adj]]</f>
        <v>2019</v>
      </c>
      <c r="AC1142" t="str">
        <f>BGuatecompras__2[[#This Row],[año_adjudicacion]]&amp;PROPER(TEXT(BGuatecompras__2[[#This Row],[Fechaadj]],"MMMM"))</f>
        <v>2019Febrero</v>
      </c>
      <c r="AD1142">
        <f>VLOOKUP(BGuatecompras__2[[#This Row],[año-mes_adjudicacion]],IPC!$C$4:$D$146,2,FALSE)</f>
        <v>139.16999999999999</v>
      </c>
      <c r="AE1142">
        <f>IPC!$D$146/BGuatecompras__2[[#This Row],[ipc]]</f>
        <v>1.2070130056765107</v>
      </c>
      <c r="AF1142">
        <f>BGuatecompras__2[[#This Row],[ Precio_ofertado ]]*BGuatecompras__2[[#This Row],[fact_index]]</f>
        <v>11.044169001940073</v>
      </c>
      <c r="AG1142" s="181">
        <f>BGuatecompras__2[[#This Row],[precio_act]]-BGuatecompras__2[[#This Row],[ Precio_ofertado ]]</f>
        <v>1.8941690019400728</v>
      </c>
      <c r="AH1142" t="s">
        <v>1338</v>
      </c>
    </row>
    <row r="1143" spans="1:34">
      <c r="A1143" t="s">
        <v>3282</v>
      </c>
      <c r="B1143" t="s">
        <v>622</v>
      </c>
      <c r="C1143">
        <v>8672458</v>
      </c>
      <c r="D1143" t="s">
        <v>3060</v>
      </c>
      <c r="E1143" t="s">
        <v>1331</v>
      </c>
      <c r="F1143" t="s">
        <v>1341</v>
      </c>
      <c r="G1143" s="2">
        <v>43320</v>
      </c>
      <c r="H1143">
        <f>YEAR(BGuatecompras__2[[#This Row],[Fecha.Pub]])</f>
        <v>2018</v>
      </c>
      <c r="I1143" s="2">
        <v>43320</v>
      </c>
      <c r="J1143">
        <f>YEAR(BGuatecompras__2[[#This Row],[Fechaadj]])</f>
        <v>2018</v>
      </c>
      <c r="K1143" t="s">
        <v>1333</v>
      </c>
      <c r="L1143" t="s">
        <v>2525</v>
      </c>
      <c r="M1143" t="s">
        <v>2525</v>
      </c>
      <c r="N1143">
        <v>29500000000</v>
      </c>
      <c r="O1143" t="s">
        <v>1344</v>
      </c>
      <c r="P1143">
        <v>1170</v>
      </c>
      <c r="Q1143">
        <v>41274989</v>
      </c>
      <c r="R1143" t="s">
        <v>1365</v>
      </c>
      <c r="S1143" t="s">
        <v>1222</v>
      </c>
      <c r="T1143">
        <v>1170</v>
      </c>
      <c r="U1143">
        <v>5.6</v>
      </c>
      <c r="V1143">
        <v>6552</v>
      </c>
      <c r="X1143" t="s">
        <v>1337</v>
      </c>
      <c r="AA1143">
        <f>BGuatecompras__2[[#This Row],[Año.Pub]]</f>
        <v>2018</v>
      </c>
      <c r="AB1143">
        <f>BGuatecompras__2[[#This Row],[Año.Adj]]</f>
        <v>2018</v>
      </c>
      <c r="AC1143" t="str">
        <f>BGuatecompras__2[[#This Row],[año_adjudicacion]]&amp;PROPER(TEXT(BGuatecompras__2[[#This Row],[Fechaadj]],"MMMM"))</f>
        <v>2018Agosto</v>
      </c>
      <c r="AD1143">
        <f>VLOOKUP(BGuatecompras__2[[#This Row],[año-mes_adjudicacion]],IPC!$C$4:$D$146,2,FALSE)</f>
        <v>136.08000000000001</v>
      </c>
      <c r="AE1143">
        <f>IPC!$D$146/BGuatecompras__2[[#This Row],[ipc]]</f>
        <v>1.2344209288653731</v>
      </c>
      <c r="AF1143">
        <f>BGuatecompras__2[[#This Row],[ Precio_ofertado ]]*BGuatecompras__2[[#This Row],[fact_index]]</f>
        <v>6.9127572016460892</v>
      </c>
      <c r="AG1143" s="181">
        <f>BGuatecompras__2[[#This Row],[precio_act]]-BGuatecompras__2[[#This Row],[ Precio_ofertado ]]</f>
        <v>1.3127572016460896</v>
      </c>
      <c r="AH1143" t="s">
        <v>1338</v>
      </c>
    </row>
    <row r="1144" spans="1:34">
      <c r="A1144" t="s">
        <v>3283</v>
      </c>
      <c r="B1144" t="s">
        <v>622</v>
      </c>
      <c r="C1144">
        <v>6137393</v>
      </c>
      <c r="D1144" t="s">
        <v>3284</v>
      </c>
      <c r="E1144" t="s">
        <v>1331</v>
      </c>
      <c r="F1144" t="s">
        <v>1341</v>
      </c>
      <c r="G1144" s="2">
        <v>42822</v>
      </c>
      <c r="H1144">
        <f>YEAR(BGuatecompras__2[[#This Row],[Fecha.Pub]])</f>
        <v>2017</v>
      </c>
      <c r="I1144" s="2">
        <v>42822</v>
      </c>
      <c r="J1144">
        <f>YEAR(BGuatecompras__2[[#This Row],[Fechaadj]])</f>
        <v>2017</v>
      </c>
      <c r="K1144" t="s">
        <v>1333</v>
      </c>
      <c r="L1144" t="s">
        <v>3285</v>
      </c>
      <c r="M1144" t="s">
        <v>1186</v>
      </c>
      <c r="N1144">
        <v>29500000000</v>
      </c>
      <c r="O1144" t="s">
        <v>605</v>
      </c>
      <c r="P1144">
        <v>50</v>
      </c>
      <c r="Q1144">
        <v>19554648</v>
      </c>
      <c r="R1144" t="s">
        <v>1335</v>
      </c>
      <c r="S1144" t="s">
        <v>1336</v>
      </c>
      <c r="T1144">
        <v>50</v>
      </c>
      <c r="U1144">
        <v>8.4</v>
      </c>
      <c r="V1144">
        <v>420</v>
      </c>
      <c r="X1144" t="s">
        <v>1337</v>
      </c>
      <c r="AA1144">
        <f>BGuatecompras__2[[#This Row],[Año.Pub]]</f>
        <v>2017</v>
      </c>
      <c r="AB1144">
        <f>BGuatecompras__2[[#This Row],[Año.Adj]]</f>
        <v>2017</v>
      </c>
      <c r="AC1144" t="str">
        <f>BGuatecompras__2[[#This Row],[año_adjudicacion]]&amp;PROPER(TEXT(BGuatecompras__2[[#This Row],[Fechaadj]],"MMMM"))</f>
        <v>2017Marzo</v>
      </c>
      <c r="AD1144">
        <f>VLOOKUP(BGuatecompras__2[[#This Row],[año-mes_adjudicacion]],IPC!$C$4:$D$146,2,FALSE)</f>
        <v>128.22999999999999</v>
      </c>
      <c r="AE1144">
        <f>IPC!$D$146/BGuatecompras__2[[#This Row],[ipc]]</f>
        <v>1.3099898619667785</v>
      </c>
      <c r="AF1144">
        <f>BGuatecompras__2[[#This Row],[ Precio_ofertado ]]*BGuatecompras__2[[#This Row],[fact_index]]</f>
        <v>11.00391484052094</v>
      </c>
      <c r="AG1144" s="181">
        <f>BGuatecompras__2[[#This Row],[precio_act]]-BGuatecompras__2[[#This Row],[ Precio_ofertado ]]</f>
        <v>2.6039148405209396</v>
      </c>
      <c r="AH1144" t="s">
        <v>1338</v>
      </c>
    </row>
    <row r="1145" spans="1:34">
      <c r="A1145" t="s">
        <v>3286</v>
      </c>
      <c r="B1145" t="s">
        <v>622</v>
      </c>
      <c r="C1145">
        <v>6137393</v>
      </c>
      <c r="D1145" t="s">
        <v>3284</v>
      </c>
      <c r="E1145" t="s">
        <v>1331</v>
      </c>
      <c r="F1145" t="s">
        <v>1341</v>
      </c>
      <c r="G1145" s="2">
        <v>42822</v>
      </c>
      <c r="H1145">
        <f>YEAR(BGuatecompras__2[[#This Row],[Fecha.Pub]])</f>
        <v>2017</v>
      </c>
      <c r="I1145" s="2">
        <v>42822</v>
      </c>
      <c r="J1145">
        <f>YEAR(BGuatecompras__2[[#This Row],[Fechaadj]])</f>
        <v>2017</v>
      </c>
      <c r="K1145" t="s">
        <v>1333</v>
      </c>
      <c r="L1145" t="s">
        <v>3285</v>
      </c>
      <c r="M1145" t="s">
        <v>1186</v>
      </c>
      <c r="N1145">
        <v>29500000000</v>
      </c>
      <c r="O1145" t="s">
        <v>605</v>
      </c>
      <c r="P1145">
        <v>50</v>
      </c>
      <c r="Q1145">
        <v>47912677</v>
      </c>
      <c r="R1145" t="s">
        <v>1348</v>
      </c>
      <c r="S1145" t="s">
        <v>1444</v>
      </c>
      <c r="T1145">
        <v>50</v>
      </c>
      <c r="U1145">
        <v>10.92</v>
      </c>
      <c r="V1145">
        <v>546</v>
      </c>
      <c r="X1145" t="s">
        <v>1337</v>
      </c>
      <c r="AA1145">
        <f>BGuatecompras__2[[#This Row],[Año.Pub]]</f>
        <v>2017</v>
      </c>
      <c r="AB1145">
        <f>BGuatecompras__2[[#This Row],[Año.Adj]]</f>
        <v>2017</v>
      </c>
      <c r="AC1145" t="str">
        <f>BGuatecompras__2[[#This Row],[año_adjudicacion]]&amp;PROPER(TEXT(BGuatecompras__2[[#This Row],[Fechaadj]],"MMMM"))</f>
        <v>2017Marzo</v>
      </c>
      <c r="AD1145">
        <f>VLOOKUP(BGuatecompras__2[[#This Row],[año-mes_adjudicacion]],IPC!$C$4:$D$146,2,FALSE)</f>
        <v>128.22999999999999</v>
      </c>
      <c r="AE1145">
        <f>IPC!$D$146/BGuatecompras__2[[#This Row],[ipc]]</f>
        <v>1.3099898619667785</v>
      </c>
      <c r="AF1145">
        <f>BGuatecompras__2[[#This Row],[ Precio_ofertado ]]*BGuatecompras__2[[#This Row],[fact_index]]</f>
        <v>14.30508929267722</v>
      </c>
      <c r="AG1145" s="181">
        <f>BGuatecompras__2[[#This Row],[precio_act]]-BGuatecompras__2[[#This Row],[ Precio_ofertado ]]</f>
        <v>3.38508929267722</v>
      </c>
      <c r="AH1145" t="s">
        <v>1338</v>
      </c>
    </row>
    <row r="1146" spans="1:34">
      <c r="A1146" t="s">
        <v>3287</v>
      </c>
      <c r="B1146" t="s">
        <v>622</v>
      </c>
      <c r="C1146">
        <v>6137547</v>
      </c>
      <c r="D1146" t="s">
        <v>2578</v>
      </c>
      <c r="E1146" t="s">
        <v>1331</v>
      </c>
      <c r="F1146" t="s">
        <v>1341</v>
      </c>
      <c r="G1146" s="2">
        <v>42822</v>
      </c>
      <c r="H1146">
        <f>YEAR(BGuatecompras__2[[#This Row],[Fecha.Pub]])</f>
        <v>2017</v>
      </c>
      <c r="I1146" s="2">
        <v>42822</v>
      </c>
      <c r="J1146">
        <f>YEAR(BGuatecompras__2[[#This Row],[Fechaadj]])</f>
        <v>2017</v>
      </c>
      <c r="K1146" t="s">
        <v>1333</v>
      </c>
      <c r="L1146" t="s">
        <v>1986</v>
      </c>
      <c r="M1146" t="s">
        <v>3288</v>
      </c>
      <c r="N1146">
        <v>29500000000</v>
      </c>
      <c r="O1146" t="s">
        <v>605</v>
      </c>
      <c r="P1146">
        <v>48</v>
      </c>
      <c r="Q1146">
        <v>47912677</v>
      </c>
      <c r="R1146" t="s">
        <v>1348</v>
      </c>
      <c r="S1146" t="s">
        <v>1444</v>
      </c>
      <c r="T1146">
        <v>48</v>
      </c>
      <c r="U1146">
        <v>10.92</v>
      </c>
      <c r="V1146">
        <v>524.16</v>
      </c>
      <c r="X1146" t="s">
        <v>1337</v>
      </c>
      <c r="AA1146">
        <f>BGuatecompras__2[[#This Row],[Año.Pub]]</f>
        <v>2017</v>
      </c>
      <c r="AB1146">
        <f>BGuatecompras__2[[#This Row],[Año.Adj]]</f>
        <v>2017</v>
      </c>
      <c r="AC1146" t="str">
        <f>BGuatecompras__2[[#This Row],[año_adjudicacion]]&amp;PROPER(TEXT(BGuatecompras__2[[#This Row],[Fechaadj]],"MMMM"))</f>
        <v>2017Marzo</v>
      </c>
      <c r="AD1146">
        <f>VLOOKUP(BGuatecompras__2[[#This Row],[año-mes_adjudicacion]],IPC!$C$4:$D$146,2,FALSE)</f>
        <v>128.22999999999999</v>
      </c>
      <c r="AE1146">
        <f>IPC!$D$146/BGuatecompras__2[[#This Row],[ipc]]</f>
        <v>1.3099898619667785</v>
      </c>
      <c r="AF1146">
        <f>BGuatecompras__2[[#This Row],[ Precio_ofertado ]]*BGuatecompras__2[[#This Row],[fact_index]]</f>
        <v>14.30508929267722</v>
      </c>
      <c r="AG1146" s="181">
        <f>BGuatecompras__2[[#This Row],[precio_act]]-BGuatecompras__2[[#This Row],[ Precio_ofertado ]]</f>
        <v>3.38508929267722</v>
      </c>
      <c r="AH1146" t="s">
        <v>1338</v>
      </c>
    </row>
    <row r="1147" spans="1:34">
      <c r="A1147" t="s">
        <v>3289</v>
      </c>
      <c r="B1147" t="s">
        <v>646</v>
      </c>
      <c r="C1147">
        <v>9009566</v>
      </c>
      <c r="D1147" t="s">
        <v>3092</v>
      </c>
      <c r="E1147" t="s">
        <v>1331</v>
      </c>
      <c r="F1147" t="s">
        <v>1341</v>
      </c>
      <c r="G1147" s="2">
        <v>43369</v>
      </c>
      <c r="H1147">
        <f>YEAR(BGuatecompras__2[[#This Row],[Fecha.Pub]])</f>
        <v>2018</v>
      </c>
      <c r="I1147" s="2">
        <v>43369</v>
      </c>
      <c r="J1147">
        <f>YEAR(BGuatecompras__2[[#This Row],[Fechaadj]])</f>
        <v>2018</v>
      </c>
      <c r="K1147" t="s">
        <v>1333</v>
      </c>
      <c r="L1147" t="s">
        <v>3093</v>
      </c>
      <c r="M1147" t="s">
        <v>3094</v>
      </c>
      <c r="N1147">
        <v>29500000000</v>
      </c>
      <c r="O1147" t="s">
        <v>605</v>
      </c>
      <c r="P1147">
        <v>24</v>
      </c>
      <c r="Q1147">
        <v>19554648</v>
      </c>
      <c r="R1147" t="s">
        <v>1335</v>
      </c>
      <c r="S1147" t="s">
        <v>1336</v>
      </c>
      <c r="T1147">
        <v>24</v>
      </c>
      <c r="U1147">
        <v>9.15</v>
      </c>
      <c r="V1147">
        <v>219.6</v>
      </c>
      <c r="X1147" t="s">
        <v>1337</v>
      </c>
      <c r="AA1147">
        <f>BGuatecompras__2[[#This Row],[Año.Pub]]</f>
        <v>2018</v>
      </c>
      <c r="AB1147">
        <f>BGuatecompras__2[[#This Row],[Año.Adj]]</f>
        <v>2018</v>
      </c>
      <c r="AC1147" t="str">
        <f>BGuatecompras__2[[#This Row],[año_adjudicacion]]&amp;PROPER(TEXT(BGuatecompras__2[[#This Row],[Fechaadj]],"MMMM"))</f>
        <v>2018Septiembre</v>
      </c>
      <c r="AD1147">
        <f>VLOOKUP(BGuatecompras__2[[#This Row],[año-mes_adjudicacion]],IPC!$C$4:$D$146,2,FALSE)</f>
        <v>136.88999999999999</v>
      </c>
      <c r="AE1147">
        <f>IPC!$D$146/BGuatecompras__2[[#This Row],[ipc]]</f>
        <v>1.2271166630140991</v>
      </c>
      <c r="AF1147">
        <f>BGuatecompras__2[[#This Row],[ Precio_ofertado ]]*BGuatecompras__2[[#This Row],[fact_index]]</f>
        <v>11.228117466579008</v>
      </c>
      <c r="AG1147" s="181">
        <f>BGuatecompras__2[[#This Row],[precio_act]]-BGuatecompras__2[[#This Row],[ Precio_ofertado ]]</f>
        <v>2.0781174665790072</v>
      </c>
      <c r="AH1147" t="s">
        <v>1338</v>
      </c>
    </row>
    <row r="1148" spans="1:34">
      <c r="A1148" t="s">
        <v>3290</v>
      </c>
      <c r="B1148" t="s">
        <v>622</v>
      </c>
      <c r="C1148">
        <v>6156673</v>
      </c>
      <c r="D1148" t="s">
        <v>3291</v>
      </c>
      <c r="E1148" t="s">
        <v>1331</v>
      </c>
      <c r="F1148" t="s">
        <v>1332</v>
      </c>
      <c r="G1148" s="2">
        <v>42824</v>
      </c>
      <c r="H1148">
        <f>YEAR(BGuatecompras__2[[#This Row],[Fecha.Pub]])</f>
        <v>2017</v>
      </c>
      <c r="I1148" s="2">
        <v>42824</v>
      </c>
      <c r="J1148">
        <f>YEAR(BGuatecompras__2[[#This Row],[Fechaadj]])</f>
        <v>2017</v>
      </c>
      <c r="K1148" t="s">
        <v>1405</v>
      </c>
      <c r="L1148" t="s">
        <v>3292</v>
      </c>
      <c r="M1148" t="s">
        <v>3292</v>
      </c>
      <c r="N1148">
        <v>29500000000</v>
      </c>
      <c r="O1148" t="s">
        <v>605</v>
      </c>
      <c r="P1148">
        <v>192</v>
      </c>
      <c r="Q1148">
        <v>19554648</v>
      </c>
      <c r="R1148" t="s">
        <v>1335</v>
      </c>
      <c r="S1148" t="s">
        <v>1336</v>
      </c>
      <c r="T1148">
        <v>192</v>
      </c>
      <c r="U1148">
        <v>8.4</v>
      </c>
      <c r="V1148">
        <v>1612.8</v>
      </c>
      <c r="X1148" t="s">
        <v>1337</v>
      </c>
      <c r="AA1148">
        <f>BGuatecompras__2[[#This Row],[Año.Pub]]</f>
        <v>2017</v>
      </c>
      <c r="AB1148">
        <f>BGuatecompras__2[[#This Row],[Año.Adj]]</f>
        <v>2017</v>
      </c>
      <c r="AC1148" t="str">
        <f>BGuatecompras__2[[#This Row],[año_adjudicacion]]&amp;PROPER(TEXT(BGuatecompras__2[[#This Row],[Fechaadj]],"MMMM"))</f>
        <v>2017Marzo</v>
      </c>
      <c r="AD1148">
        <f>VLOOKUP(BGuatecompras__2[[#This Row],[año-mes_adjudicacion]],IPC!$C$4:$D$146,2,FALSE)</f>
        <v>128.22999999999999</v>
      </c>
      <c r="AE1148">
        <f>IPC!$D$146/BGuatecompras__2[[#This Row],[ipc]]</f>
        <v>1.3099898619667785</v>
      </c>
      <c r="AF1148">
        <f>BGuatecompras__2[[#This Row],[ Precio_ofertado ]]*BGuatecompras__2[[#This Row],[fact_index]]</f>
        <v>11.00391484052094</v>
      </c>
      <c r="AG1148" s="181">
        <f>BGuatecompras__2[[#This Row],[precio_act]]-BGuatecompras__2[[#This Row],[ Precio_ofertado ]]</f>
        <v>2.6039148405209396</v>
      </c>
      <c r="AH1148" t="s">
        <v>1338</v>
      </c>
    </row>
    <row r="1149" spans="1:34">
      <c r="A1149" t="s">
        <v>3293</v>
      </c>
      <c r="B1149" t="s">
        <v>875</v>
      </c>
      <c r="C1149">
        <v>9015663</v>
      </c>
      <c r="D1149" t="s">
        <v>3104</v>
      </c>
      <c r="E1149" t="s">
        <v>1331</v>
      </c>
      <c r="F1149" t="s">
        <v>1332</v>
      </c>
      <c r="G1149" s="2">
        <v>43364</v>
      </c>
      <c r="H1149">
        <f>YEAR(BGuatecompras__2[[#This Row],[Fecha.Pub]])</f>
        <v>2018</v>
      </c>
      <c r="I1149" s="2">
        <v>43364</v>
      </c>
      <c r="J1149">
        <f>YEAR(BGuatecompras__2[[#This Row],[Fechaadj]])</f>
        <v>2018</v>
      </c>
      <c r="K1149" t="s">
        <v>1333</v>
      </c>
      <c r="L1149" t="s">
        <v>2242</v>
      </c>
      <c r="M1149" t="s">
        <v>2414</v>
      </c>
      <c r="N1149">
        <v>29500000000</v>
      </c>
      <c r="O1149" t="s">
        <v>1573</v>
      </c>
      <c r="P1149">
        <v>80</v>
      </c>
      <c r="Q1149">
        <v>4556984</v>
      </c>
      <c r="R1149" t="s">
        <v>1345</v>
      </c>
      <c r="S1149" t="s">
        <v>1346</v>
      </c>
      <c r="T1149">
        <v>80</v>
      </c>
      <c r="U1149">
        <v>724</v>
      </c>
      <c r="V1149">
        <v>57920</v>
      </c>
      <c r="X1149" t="s">
        <v>1337</v>
      </c>
      <c r="AA1149">
        <f>BGuatecompras__2[[#This Row],[Año.Pub]]</f>
        <v>2018</v>
      </c>
      <c r="AB1149">
        <f>BGuatecompras__2[[#This Row],[Año.Adj]]</f>
        <v>2018</v>
      </c>
      <c r="AC1149" t="str">
        <f>BGuatecompras__2[[#This Row],[año_adjudicacion]]&amp;PROPER(TEXT(BGuatecompras__2[[#This Row],[Fechaadj]],"MMMM"))</f>
        <v>2018Septiembre</v>
      </c>
      <c r="AD1149">
        <f>VLOOKUP(BGuatecompras__2[[#This Row],[año-mes_adjudicacion]],IPC!$C$4:$D$146,2,FALSE)</f>
        <v>136.88999999999999</v>
      </c>
      <c r="AE1149">
        <f>IPC!$D$146/BGuatecompras__2[[#This Row],[ipc]]</f>
        <v>1.2271166630140991</v>
      </c>
      <c r="AF1149">
        <f>BGuatecompras__2[[#This Row],[ Precio_ofertado ]]*BGuatecompras__2[[#This Row],[fact_index]]</f>
        <v>888.43246402220768</v>
      </c>
      <c r="AG1149" s="181">
        <f>BGuatecompras__2[[#This Row],[precio_act]]-BGuatecompras__2[[#This Row],[ Precio_ofertado ]]</f>
        <v>164.43246402220768</v>
      </c>
      <c r="AH1149" t="s">
        <v>1338</v>
      </c>
    </row>
    <row r="1150" spans="1:34">
      <c r="A1150" t="s">
        <v>3294</v>
      </c>
      <c r="B1150" t="s">
        <v>634</v>
      </c>
      <c r="C1150">
        <v>10233385</v>
      </c>
      <c r="D1150" t="s">
        <v>2435</v>
      </c>
      <c r="E1150" t="s">
        <v>1331</v>
      </c>
      <c r="F1150" t="s">
        <v>1341</v>
      </c>
      <c r="G1150" s="2">
        <v>43571</v>
      </c>
      <c r="H1150">
        <f>YEAR(BGuatecompras__2[[#This Row],[Fecha.Pub]])</f>
        <v>2019</v>
      </c>
      <c r="I1150" s="2">
        <v>43571</v>
      </c>
      <c r="J1150">
        <f>YEAR(BGuatecompras__2[[#This Row],[Fechaadj]])</f>
        <v>2019</v>
      </c>
      <c r="K1150" t="s">
        <v>1405</v>
      </c>
      <c r="L1150" t="s">
        <v>2436</v>
      </c>
      <c r="M1150" t="s">
        <v>2437</v>
      </c>
      <c r="N1150">
        <v>29500000000</v>
      </c>
      <c r="O1150" t="s">
        <v>605</v>
      </c>
      <c r="P1150">
        <v>121</v>
      </c>
      <c r="Q1150">
        <v>96979887</v>
      </c>
      <c r="R1150" t="s">
        <v>2087</v>
      </c>
      <c r="S1150" t="s">
        <v>1336</v>
      </c>
      <c r="T1150">
        <v>121</v>
      </c>
      <c r="U1150">
        <v>9.15</v>
      </c>
      <c r="V1150">
        <v>1107.1500000000001</v>
      </c>
      <c r="X1150" t="s">
        <v>1337</v>
      </c>
      <c r="AA1150">
        <f>BGuatecompras__2[[#This Row],[Año.Pub]]</f>
        <v>2019</v>
      </c>
      <c r="AB1150">
        <f>BGuatecompras__2[[#This Row],[Año.Adj]]</f>
        <v>2019</v>
      </c>
      <c r="AC1150" t="str">
        <f>BGuatecompras__2[[#This Row],[año_adjudicacion]]&amp;PROPER(TEXT(BGuatecompras__2[[#This Row],[Fechaadj]],"MMMM"))</f>
        <v>2019Abril</v>
      </c>
      <c r="AD1150">
        <f>VLOOKUP(BGuatecompras__2[[#This Row],[año-mes_adjudicacion]],IPC!$C$4:$D$146,2,FALSE)</f>
        <v>139.94999999999999</v>
      </c>
      <c r="AE1150">
        <f>IPC!$D$146/BGuatecompras__2[[#This Row],[ipc]]</f>
        <v>1.2002858163629868</v>
      </c>
      <c r="AF1150">
        <f>BGuatecompras__2[[#This Row],[ Precio_ofertado ]]*BGuatecompras__2[[#This Row],[fact_index]]</f>
        <v>10.98261521972133</v>
      </c>
      <c r="AG1150" s="181">
        <f>BGuatecompras__2[[#This Row],[precio_act]]-BGuatecompras__2[[#This Row],[ Precio_ofertado ]]</f>
        <v>1.8326152197213297</v>
      </c>
      <c r="AH1150" t="s">
        <v>1338</v>
      </c>
    </row>
    <row r="1151" spans="1:34">
      <c r="A1151" t="s">
        <v>3295</v>
      </c>
      <c r="B1151" t="s">
        <v>622</v>
      </c>
      <c r="C1151">
        <v>6168353</v>
      </c>
      <c r="D1151" t="s">
        <v>3296</v>
      </c>
      <c r="E1151" t="s">
        <v>1331</v>
      </c>
      <c r="F1151" t="s">
        <v>1341</v>
      </c>
      <c r="G1151" s="2">
        <v>42798</v>
      </c>
      <c r="H1151">
        <f>YEAR(BGuatecompras__2[[#This Row],[Fecha.Pub]])</f>
        <v>2017</v>
      </c>
      <c r="I1151" s="2">
        <v>42798</v>
      </c>
      <c r="J1151">
        <f>YEAR(BGuatecompras__2[[#This Row],[Fechaadj]])</f>
        <v>2017</v>
      </c>
      <c r="K1151" t="s">
        <v>1333</v>
      </c>
      <c r="L1151" t="s">
        <v>1521</v>
      </c>
      <c r="M1151" t="s">
        <v>1186</v>
      </c>
      <c r="N1151">
        <v>29500000000</v>
      </c>
      <c r="O1151" t="s">
        <v>1344</v>
      </c>
      <c r="P1151">
        <v>250</v>
      </c>
      <c r="Q1151">
        <v>47912677</v>
      </c>
      <c r="R1151" t="s">
        <v>1348</v>
      </c>
      <c r="S1151" t="s">
        <v>1214</v>
      </c>
      <c r="T1151">
        <v>250</v>
      </c>
      <c r="U1151">
        <v>8.86</v>
      </c>
      <c r="V1151">
        <v>2215</v>
      </c>
      <c r="X1151" t="s">
        <v>1337</v>
      </c>
      <c r="AA1151">
        <f>BGuatecompras__2[[#This Row],[Año.Pub]]</f>
        <v>2017</v>
      </c>
      <c r="AB1151">
        <f>BGuatecompras__2[[#This Row],[Año.Adj]]</f>
        <v>2017</v>
      </c>
      <c r="AC1151" t="str">
        <f>BGuatecompras__2[[#This Row],[año_adjudicacion]]&amp;PROPER(TEXT(BGuatecompras__2[[#This Row],[Fechaadj]],"MMMM"))</f>
        <v>2017Marzo</v>
      </c>
      <c r="AD1151">
        <f>VLOOKUP(BGuatecompras__2[[#This Row],[año-mes_adjudicacion]],IPC!$C$4:$D$146,2,FALSE)</f>
        <v>128.22999999999999</v>
      </c>
      <c r="AE1151">
        <f>IPC!$D$146/BGuatecompras__2[[#This Row],[ipc]]</f>
        <v>1.3099898619667785</v>
      </c>
      <c r="AF1151">
        <f>BGuatecompras__2[[#This Row],[ Precio_ofertado ]]*BGuatecompras__2[[#This Row],[fact_index]]</f>
        <v>11.606510177025656</v>
      </c>
      <c r="AG1151" s="181">
        <f>BGuatecompras__2[[#This Row],[precio_act]]-BGuatecompras__2[[#This Row],[ Precio_ofertado ]]</f>
        <v>2.746510177025657</v>
      </c>
      <c r="AH1151" t="s">
        <v>1338</v>
      </c>
    </row>
    <row r="1152" spans="1:34">
      <c r="A1152" t="s">
        <v>3297</v>
      </c>
      <c r="B1152" t="s">
        <v>622</v>
      </c>
      <c r="C1152">
        <v>6168353</v>
      </c>
      <c r="D1152" t="s">
        <v>3296</v>
      </c>
      <c r="E1152" t="s">
        <v>1331</v>
      </c>
      <c r="F1152" t="s">
        <v>1341</v>
      </c>
      <c r="G1152" s="2">
        <v>42798</v>
      </c>
      <c r="H1152">
        <f>YEAR(BGuatecompras__2[[#This Row],[Fecha.Pub]])</f>
        <v>2017</v>
      </c>
      <c r="I1152" s="2">
        <v>42798</v>
      </c>
      <c r="J1152">
        <f>YEAR(BGuatecompras__2[[#This Row],[Fechaadj]])</f>
        <v>2017</v>
      </c>
      <c r="K1152" t="s">
        <v>1333</v>
      </c>
      <c r="L1152" t="s">
        <v>1521</v>
      </c>
      <c r="M1152" t="s">
        <v>1186</v>
      </c>
      <c r="N1152">
        <v>29500000000</v>
      </c>
      <c r="O1152" t="s">
        <v>1344</v>
      </c>
      <c r="P1152">
        <v>250</v>
      </c>
      <c r="Q1152">
        <v>19554648</v>
      </c>
      <c r="R1152" t="s">
        <v>1335</v>
      </c>
      <c r="S1152" t="s">
        <v>1336</v>
      </c>
      <c r="T1152">
        <v>250</v>
      </c>
      <c r="U1152">
        <v>8.8000000000000007</v>
      </c>
      <c r="V1152">
        <v>2200</v>
      </c>
      <c r="X1152" t="s">
        <v>1337</v>
      </c>
      <c r="AA1152">
        <f>BGuatecompras__2[[#This Row],[Año.Pub]]</f>
        <v>2017</v>
      </c>
      <c r="AB1152">
        <f>BGuatecompras__2[[#This Row],[Año.Adj]]</f>
        <v>2017</v>
      </c>
      <c r="AC1152" t="str">
        <f>BGuatecompras__2[[#This Row],[año_adjudicacion]]&amp;PROPER(TEXT(BGuatecompras__2[[#This Row],[Fechaadj]],"MMMM"))</f>
        <v>2017Marzo</v>
      </c>
      <c r="AD1152">
        <f>VLOOKUP(BGuatecompras__2[[#This Row],[año-mes_adjudicacion]],IPC!$C$4:$D$146,2,FALSE)</f>
        <v>128.22999999999999</v>
      </c>
      <c r="AE1152">
        <f>IPC!$D$146/BGuatecompras__2[[#This Row],[ipc]]</f>
        <v>1.3099898619667785</v>
      </c>
      <c r="AF1152">
        <f>BGuatecompras__2[[#This Row],[ Precio_ofertado ]]*BGuatecompras__2[[#This Row],[fact_index]]</f>
        <v>11.527910785307652</v>
      </c>
      <c r="AG1152" s="181">
        <f>BGuatecompras__2[[#This Row],[precio_act]]-BGuatecompras__2[[#This Row],[ Precio_ofertado ]]</f>
        <v>2.7279107853076514</v>
      </c>
      <c r="AH1152" t="s">
        <v>1338</v>
      </c>
    </row>
    <row r="1153" spans="1:34">
      <c r="A1153" t="s">
        <v>3298</v>
      </c>
      <c r="B1153" t="s">
        <v>896</v>
      </c>
      <c r="C1153">
        <v>6168388</v>
      </c>
      <c r="D1153" t="s">
        <v>3299</v>
      </c>
      <c r="E1153" t="s">
        <v>1331</v>
      </c>
      <c r="F1153" t="s">
        <v>1341</v>
      </c>
      <c r="G1153" s="2">
        <v>42798</v>
      </c>
      <c r="H1153">
        <f>YEAR(BGuatecompras__2[[#This Row],[Fecha.Pub]])</f>
        <v>2017</v>
      </c>
      <c r="I1153" s="2">
        <v>42798</v>
      </c>
      <c r="J1153">
        <f>YEAR(BGuatecompras__2[[#This Row],[Fechaadj]])</f>
        <v>2017</v>
      </c>
      <c r="K1153" t="s">
        <v>1333</v>
      </c>
      <c r="L1153" t="s">
        <v>1916</v>
      </c>
      <c r="M1153" t="s">
        <v>1186</v>
      </c>
      <c r="N1153">
        <v>29500000000</v>
      </c>
      <c r="O1153" t="s">
        <v>1344</v>
      </c>
      <c r="P1153">
        <v>500</v>
      </c>
      <c r="Q1153">
        <v>41274989</v>
      </c>
      <c r="R1153" t="s">
        <v>1365</v>
      </c>
      <c r="S1153" t="s">
        <v>1222</v>
      </c>
      <c r="T1153">
        <v>500</v>
      </c>
      <c r="U1153">
        <v>3.8</v>
      </c>
      <c r="V1153">
        <v>1900</v>
      </c>
      <c r="X1153" t="s">
        <v>1337</v>
      </c>
      <c r="AA1153">
        <f>BGuatecompras__2[[#This Row],[Año.Pub]]</f>
        <v>2017</v>
      </c>
      <c r="AB1153">
        <f>BGuatecompras__2[[#This Row],[Año.Adj]]</f>
        <v>2017</v>
      </c>
      <c r="AC1153" t="str">
        <f>BGuatecompras__2[[#This Row],[año_adjudicacion]]&amp;PROPER(TEXT(BGuatecompras__2[[#This Row],[Fechaadj]],"MMMM"))</f>
        <v>2017Marzo</v>
      </c>
      <c r="AD1153">
        <f>VLOOKUP(BGuatecompras__2[[#This Row],[año-mes_adjudicacion]],IPC!$C$4:$D$146,2,FALSE)</f>
        <v>128.22999999999999</v>
      </c>
      <c r="AE1153">
        <f>IPC!$D$146/BGuatecompras__2[[#This Row],[ipc]]</f>
        <v>1.3099898619667785</v>
      </c>
      <c r="AF1153">
        <f>BGuatecompras__2[[#This Row],[ Precio_ofertado ]]*BGuatecompras__2[[#This Row],[fact_index]]</f>
        <v>4.9779614754737578</v>
      </c>
      <c r="AG1153" s="181">
        <f>BGuatecompras__2[[#This Row],[precio_act]]-BGuatecompras__2[[#This Row],[ Precio_ofertado ]]</f>
        <v>1.177961475473758</v>
      </c>
      <c r="AH1153" t="s">
        <v>1338</v>
      </c>
    </row>
    <row r="1154" spans="1:34">
      <c r="A1154" t="s">
        <v>3300</v>
      </c>
      <c r="B1154" t="s">
        <v>896</v>
      </c>
      <c r="C1154">
        <v>6168388</v>
      </c>
      <c r="D1154" t="s">
        <v>3299</v>
      </c>
      <c r="E1154" t="s">
        <v>1331</v>
      </c>
      <c r="F1154" t="s">
        <v>1341</v>
      </c>
      <c r="G1154" s="2">
        <v>42798</v>
      </c>
      <c r="H1154">
        <f>YEAR(BGuatecompras__2[[#This Row],[Fecha.Pub]])</f>
        <v>2017</v>
      </c>
      <c r="I1154" s="2">
        <v>42798</v>
      </c>
      <c r="J1154">
        <f>YEAR(BGuatecompras__2[[#This Row],[Fechaadj]])</f>
        <v>2017</v>
      </c>
      <c r="K1154" t="s">
        <v>1333</v>
      </c>
      <c r="L1154" t="s">
        <v>1916</v>
      </c>
      <c r="M1154" t="s">
        <v>1186</v>
      </c>
      <c r="N1154">
        <v>29500000000</v>
      </c>
      <c r="O1154" t="s">
        <v>1344</v>
      </c>
      <c r="P1154">
        <v>500</v>
      </c>
      <c r="Q1154">
        <v>4123670</v>
      </c>
      <c r="R1154" t="s">
        <v>1351</v>
      </c>
      <c r="S1154" t="s">
        <v>1352</v>
      </c>
      <c r="T1154">
        <v>500</v>
      </c>
      <c r="U1154">
        <v>7</v>
      </c>
      <c r="V1154">
        <v>3500</v>
      </c>
      <c r="X1154" t="s">
        <v>1337</v>
      </c>
      <c r="AA1154">
        <f>BGuatecompras__2[[#This Row],[Año.Pub]]</f>
        <v>2017</v>
      </c>
      <c r="AB1154">
        <f>BGuatecompras__2[[#This Row],[Año.Adj]]</f>
        <v>2017</v>
      </c>
      <c r="AC1154" t="str">
        <f>BGuatecompras__2[[#This Row],[año_adjudicacion]]&amp;PROPER(TEXT(BGuatecompras__2[[#This Row],[Fechaadj]],"MMMM"))</f>
        <v>2017Marzo</v>
      </c>
      <c r="AD1154">
        <f>VLOOKUP(BGuatecompras__2[[#This Row],[año-mes_adjudicacion]],IPC!$C$4:$D$146,2,FALSE)</f>
        <v>128.22999999999999</v>
      </c>
      <c r="AE1154">
        <f>IPC!$D$146/BGuatecompras__2[[#This Row],[ipc]]</f>
        <v>1.3099898619667785</v>
      </c>
      <c r="AF1154">
        <f>BGuatecompras__2[[#This Row],[ Precio_ofertado ]]*BGuatecompras__2[[#This Row],[fact_index]]</f>
        <v>9.1699290337674491</v>
      </c>
      <c r="AG1154" s="181">
        <f>BGuatecompras__2[[#This Row],[precio_act]]-BGuatecompras__2[[#This Row],[ Precio_ofertado ]]</f>
        <v>2.1699290337674491</v>
      </c>
      <c r="AH1154" t="s">
        <v>1338</v>
      </c>
    </row>
    <row r="1155" spans="1:34">
      <c r="A1155" t="s">
        <v>3301</v>
      </c>
      <c r="B1155" t="s">
        <v>896</v>
      </c>
      <c r="C1155">
        <v>6168388</v>
      </c>
      <c r="D1155" t="s">
        <v>3299</v>
      </c>
      <c r="E1155" t="s">
        <v>1331</v>
      </c>
      <c r="F1155" t="s">
        <v>1341</v>
      </c>
      <c r="G1155" s="2">
        <v>42798</v>
      </c>
      <c r="H1155">
        <f>YEAR(BGuatecompras__2[[#This Row],[Fecha.Pub]])</f>
        <v>2017</v>
      </c>
      <c r="I1155" s="2">
        <v>42798</v>
      </c>
      <c r="J1155">
        <f>YEAR(BGuatecompras__2[[#This Row],[Fechaadj]])</f>
        <v>2017</v>
      </c>
      <c r="K1155" t="s">
        <v>1333</v>
      </c>
      <c r="L1155" t="s">
        <v>1916</v>
      </c>
      <c r="M1155" t="s">
        <v>1186</v>
      </c>
      <c r="N1155">
        <v>29500000000</v>
      </c>
      <c r="O1155" t="s">
        <v>1344</v>
      </c>
      <c r="P1155">
        <v>500</v>
      </c>
      <c r="Q1155">
        <v>61458228</v>
      </c>
      <c r="R1155" t="s">
        <v>1434</v>
      </c>
      <c r="S1155" t="s">
        <v>1264</v>
      </c>
      <c r="T1155">
        <v>500</v>
      </c>
      <c r="U1155">
        <v>5.98</v>
      </c>
      <c r="V1155">
        <v>2990</v>
      </c>
      <c r="X1155" t="s">
        <v>1337</v>
      </c>
      <c r="AA1155">
        <f>BGuatecompras__2[[#This Row],[Año.Pub]]</f>
        <v>2017</v>
      </c>
      <c r="AB1155">
        <f>BGuatecompras__2[[#This Row],[Año.Adj]]</f>
        <v>2017</v>
      </c>
      <c r="AC1155" t="str">
        <f>BGuatecompras__2[[#This Row],[año_adjudicacion]]&amp;PROPER(TEXT(BGuatecompras__2[[#This Row],[Fechaadj]],"MMMM"))</f>
        <v>2017Marzo</v>
      </c>
      <c r="AD1155">
        <f>VLOOKUP(BGuatecompras__2[[#This Row],[año-mes_adjudicacion]],IPC!$C$4:$D$146,2,FALSE)</f>
        <v>128.22999999999999</v>
      </c>
      <c r="AE1155">
        <f>IPC!$D$146/BGuatecompras__2[[#This Row],[ipc]]</f>
        <v>1.3099898619667785</v>
      </c>
      <c r="AF1155">
        <f>BGuatecompras__2[[#This Row],[ Precio_ofertado ]]*BGuatecompras__2[[#This Row],[fact_index]]</f>
        <v>7.8337393745613362</v>
      </c>
      <c r="AG1155" s="181">
        <f>BGuatecompras__2[[#This Row],[precio_act]]-BGuatecompras__2[[#This Row],[ Precio_ofertado ]]</f>
        <v>1.8537393745613358</v>
      </c>
      <c r="AH1155" t="s">
        <v>1338</v>
      </c>
    </row>
    <row r="1156" spans="1:34">
      <c r="A1156" t="s">
        <v>3302</v>
      </c>
      <c r="B1156" t="s">
        <v>896</v>
      </c>
      <c r="C1156">
        <v>6168388</v>
      </c>
      <c r="D1156" t="s">
        <v>3299</v>
      </c>
      <c r="E1156" t="s">
        <v>1331</v>
      </c>
      <c r="F1156" t="s">
        <v>1341</v>
      </c>
      <c r="G1156" s="2">
        <v>42798</v>
      </c>
      <c r="H1156">
        <f>YEAR(BGuatecompras__2[[#This Row],[Fecha.Pub]])</f>
        <v>2017</v>
      </c>
      <c r="I1156" s="2">
        <v>42798</v>
      </c>
      <c r="J1156">
        <f>YEAR(BGuatecompras__2[[#This Row],[Fechaadj]])</f>
        <v>2017</v>
      </c>
      <c r="K1156" t="s">
        <v>1333</v>
      </c>
      <c r="L1156" t="s">
        <v>1916</v>
      </c>
      <c r="M1156" t="s">
        <v>1186</v>
      </c>
      <c r="N1156">
        <v>29500000000</v>
      </c>
      <c r="O1156" t="s">
        <v>1344</v>
      </c>
      <c r="P1156">
        <v>500</v>
      </c>
      <c r="Q1156">
        <v>19554648</v>
      </c>
      <c r="R1156" t="s">
        <v>1335</v>
      </c>
      <c r="S1156" t="s">
        <v>1336</v>
      </c>
      <c r="T1156">
        <v>500</v>
      </c>
      <c r="U1156">
        <v>6</v>
      </c>
      <c r="V1156">
        <v>3000</v>
      </c>
      <c r="X1156" t="s">
        <v>1337</v>
      </c>
      <c r="AA1156">
        <f>BGuatecompras__2[[#This Row],[Año.Pub]]</f>
        <v>2017</v>
      </c>
      <c r="AB1156">
        <f>BGuatecompras__2[[#This Row],[Año.Adj]]</f>
        <v>2017</v>
      </c>
      <c r="AC1156" t="str">
        <f>BGuatecompras__2[[#This Row],[año_adjudicacion]]&amp;PROPER(TEXT(BGuatecompras__2[[#This Row],[Fechaadj]],"MMMM"))</f>
        <v>2017Marzo</v>
      </c>
      <c r="AD1156">
        <f>VLOOKUP(BGuatecompras__2[[#This Row],[año-mes_adjudicacion]],IPC!$C$4:$D$146,2,FALSE)</f>
        <v>128.22999999999999</v>
      </c>
      <c r="AE1156">
        <f>IPC!$D$146/BGuatecompras__2[[#This Row],[ipc]]</f>
        <v>1.3099898619667785</v>
      </c>
      <c r="AF1156">
        <f>BGuatecompras__2[[#This Row],[ Precio_ofertado ]]*BGuatecompras__2[[#This Row],[fact_index]]</f>
        <v>7.8599391718006704</v>
      </c>
      <c r="AG1156" s="181">
        <f>BGuatecompras__2[[#This Row],[precio_act]]-BGuatecompras__2[[#This Row],[ Precio_ofertado ]]</f>
        <v>1.8599391718006704</v>
      </c>
      <c r="AH1156" t="s">
        <v>1338</v>
      </c>
    </row>
    <row r="1157" spans="1:34">
      <c r="A1157" t="s">
        <v>3303</v>
      </c>
      <c r="B1157" t="s">
        <v>640</v>
      </c>
      <c r="C1157">
        <v>9040382</v>
      </c>
      <c r="D1157" t="s">
        <v>3304</v>
      </c>
      <c r="E1157" t="s">
        <v>1331</v>
      </c>
      <c r="F1157" t="s">
        <v>1341</v>
      </c>
      <c r="G1157" s="2">
        <v>43370</v>
      </c>
      <c r="H1157">
        <f>YEAR(BGuatecompras__2[[#This Row],[Fecha.Pub]])</f>
        <v>2018</v>
      </c>
      <c r="I1157" s="2">
        <v>43370</v>
      </c>
      <c r="J1157">
        <f>YEAR(BGuatecompras__2[[#This Row],[Fechaadj]])</f>
        <v>2018</v>
      </c>
      <c r="K1157" t="s">
        <v>1333</v>
      </c>
      <c r="L1157" t="s">
        <v>3304</v>
      </c>
      <c r="M1157" t="s">
        <v>3304</v>
      </c>
      <c r="N1157">
        <v>29500000000</v>
      </c>
      <c r="O1157" t="s">
        <v>605</v>
      </c>
      <c r="P1157">
        <v>24</v>
      </c>
      <c r="Q1157">
        <v>47912677</v>
      </c>
      <c r="R1157" t="s">
        <v>1348</v>
      </c>
      <c r="S1157" t="s">
        <v>1214</v>
      </c>
      <c r="T1157">
        <v>24</v>
      </c>
      <c r="U1157">
        <v>9.18</v>
      </c>
      <c r="V1157">
        <v>220.32</v>
      </c>
      <c r="X1157" t="s">
        <v>1337</v>
      </c>
      <c r="AA1157">
        <f>BGuatecompras__2[[#This Row],[Año.Pub]]</f>
        <v>2018</v>
      </c>
      <c r="AB1157">
        <f>BGuatecompras__2[[#This Row],[Año.Adj]]</f>
        <v>2018</v>
      </c>
      <c r="AC1157" t="str">
        <f>BGuatecompras__2[[#This Row],[año_adjudicacion]]&amp;PROPER(TEXT(BGuatecompras__2[[#This Row],[Fechaadj]],"MMMM"))</f>
        <v>2018Septiembre</v>
      </c>
      <c r="AD1157">
        <f>VLOOKUP(BGuatecompras__2[[#This Row],[año-mes_adjudicacion]],IPC!$C$4:$D$146,2,FALSE)</f>
        <v>136.88999999999999</v>
      </c>
      <c r="AE1157">
        <f>IPC!$D$146/BGuatecompras__2[[#This Row],[ipc]]</f>
        <v>1.2271166630140991</v>
      </c>
      <c r="AF1157">
        <f>BGuatecompras__2[[#This Row],[ Precio_ofertado ]]*BGuatecompras__2[[#This Row],[fact_index]]</f>
        <v>11.264930966469429</v>
      </c>
      <c r="AG1157" s="181">
        <f>BGuatecompras__2[[#This Row],[precio_act]]-BGuatecompras__2[[#This Row],[ Precio_ofertado ]]</f>
        <v>2.0849309664694289</v>
      </c>
      <c r="AH1157" t="s">
        <v>1338</v>
      </c>
    </row>
    <row r="1158" spans="1:34">
      <c r="A1158" t="s">
        <v>3305</v>
      </c>
      <c r="B1158" t="s">
        <v>903</v>
      </c>
      <c r="C1158">
        <v>10275592</v>
      </c>
      <c r="D1158" t="s">
        <v>2439</v>
      </c>
      <c r="E1158" t="s">
        <v>1331</v>
      </c>
      <c r="F1158" t="s">
        <v>1341</v>
      </c>
      <c r="G1158" s="2">
        <v>43581</v>
      </c>
      <c r="H1158">
        <f>YEAR(BGuatecompras__2[[#This Row],[Fecha.Pub]])</f>
        <v>2019</v>
      </c>
      <c r="I1158" s="2">
        <v>43581</v>
      </c>
      <c r="J1158">
        <f>YEAR(BGuatecompras__2[[#This Row],[Fechaadj]])</f>
        <v>2019</v>
      </c>
      <c r="K1158" t="s">
        <v>1333</v>
      </c>
      <c r="L1158" t="s">
        <v>1678</v>
      </c>
      <c r="M1158" t="s">
        <v>2440</v>
      </c>
      <c r="N1158">
        <v>29500000000</v>
      </c>
      <c r="O1158" t="s">
        <v>605</v>
      </c>
      <c r="P1158">
        <v>280</v>
      </c>
      <c r="Q1158">
        <v>47912677</v>
      </c>
      <c r="R1158" t="s">
        <v>1348</v>
      </c>
      <c r="S1158" t="s">
        <v>1214</v>
      </c>
      <c r="T1158">
        <v>280</v>
      </c>
      <c r="U1158">
        <v>6.65</v>
      </c>
      <c r="V1158">
        <v>1862</v>
      </c>
      <c r="X1158" t="s">
        <v>1337</v>
      </c>
      <c r="AA1158">
        <f>BGuatecompras__2[[#This Row],[Año.Pub]]</f>
        <v>2019</v>
      </c>
      <c r="AB1158">
        <f>BGuatecompras__2[[#This Row],[Año.Adj]]</f>
        <v>2019</v>
      </c>
      <c r="AC1158" t="str">
        <f>BGuatecompras__2[[#This Row],[año_adjudicacion]]&amp;PROPER(TEXT(BGuatecompras__2[[#This Row],[Fechaadj]],"MMMM"))</f>
        <v>2019Abril</v>
      </c>
      <c r="AD1158">
        <f>VLOOKUP(BGuatecompras__2[[#This Row],[año-mes_adjudicacion]],IPC!$C$4:$D$146,2,FALSE)</f>
        <v>139.94999999999999</v>
      </c>
      <c r="AE1158">
        <f>IPC!$D$146/BGuatecompras__2[[#This Row],[ipc]]</f>
        <v>1.2002858163629868</v>
      </c>
      <c r="AF1158">
        <f>BGuatecompras__2[[#This Row],[ Precio_ofertado ]]*BGuatecompras__2[[#This Row],[fact_index]]</f>
        <v>7.9819006788138624</v>
      </c>
      <c r="AG1158" s="181">
        <f>BGuatecompras__2[[#This Row],[precio_act]]-BGuatecompras__2[[#This Row],[ Precio_ofertado ]]</f>
        <v>1.3319006788138621</v>
      </c>
      <c r="AH1158" t="s">
        <v>1338</v>
      </c>
    </row>
    <row r="1159" spans="1:34">
      <c r="A1159" t="s">
        <v>3306</v>
      </c>
      <c r="B1159" t="s">
        <v>903</v>
      </c>
      <c r="C1159">
        <v>10275592</v>
      </c>
      <c r="D1159" t="s">
        <v>2439</v>
      </c>
      <c r="E1159" t="s">
        <v>1331</v>
      </c>
      <c r="F1159" t="s">
        <v>1341</v>
      </c>
      <c r="G1159" s="2">
        <v>43581</v>
      </c>
      <c r="H1159">
        <f>YEAR(BGuatecompras__2[[#This Row],[Fecha.Pub]])</f>
        <v>2019</v>
      </c>
      <c r="I1159" s="2">
        <v>43581</v>
      </c>
      <c r="J1159">
        <f>YEAR(BGuatecompras__2[[#This Row],[Fechaadj]])</f>
        <v>2019</v>
      </c>
      <c r="K1159" t="s">
        <v>1333</v>
      </c>
      <c r="L1159" t="s">
        <v>1678</v>
      </c>
      <c r="M1159" t="s">
        <v>2440</v>
      </c>
      <c r="N1159">
        <v>29500000000</v>
      </c>
      <c r="O1159" t="s">
        <v>605</v>
      </c>
      <c r="P1159">
        <v>280</v>
      </c>
      <c r="Q1159">
        <v>41274989</v>
      </c>
      <c r="R1159" t="s">
        <v>1365</v>
      </c>
      <c r="S1159" t="s">
        <v>1222</v>
      </c>
      <c r="T1159">
        <v>280</v>
      </c>
      <c r="U1159">
        <v>4.5</v>
      </c>
      <c r="V1159">
        <v>1260</v>
      </c>
      <c r="X1159" t="s">
        <v>1337</v>
      </c>
      <c r="AA1159">
        <f>BGuatecompras__2[[#This Row],[Año.Pub]]</f>
        <v>2019</v>
      </c>
      <c r="AB1159">
        <f>BGuatecompras__2[[#This Row],[Año.Adj]]</f>
        <v>2019</v>
      </c>
      <c r="AC1159" t="str">
        <f>BGuatecompras__2[[#This Row],[año_adjudicacion]]&amp;PROPER(TEXT(BGuatecompras__2[[#This Row],[Fechaadj]],"MMMM"))</f>
        <v>2019Abril</v>
      </c>
      <c r="AD1159">
        <f>VLOOKUP(BGuatecompras__2[[#This Row],[año-mes_adjudicacion]],IPC!$C$4:$D$146,2,FALSE)</f>
        <v>139.94999999999999</v>
      </c>
      <c r="AE1159">
        <f>IPC!$D$146/BGuatecompras__2[[#This Row],[ipc]]</f>
        <v>1.2002858163629868</v>
      </c>
      <c r="AF1159">
        <f>BGuatecompras__2[[#This Row],[ Precio_ofertado ]]*BGuatecompras__2[[#This Row],[fact_index]]</f>
        <v>5.4012861736334408</v>
      </c>
      <c r="AG1159" s="181">
        <f>BGuatecompras__2[[#This Row],[precio_act]]-BGuatecompras__2[[#This Row],[ Precio_ofertado ]]</f>
        <v>0.90128617363344077</v>
      </c>
      <c r="AH1159" t="s">
        <v>1338</v>
      </c>
    </row>
    <row r="1160" spans="1:34">
      <c r="A1160" t="s">
        <v>3307</v>
      </c>
      <c r="B1160" t="s">
        <v>903</v>
      </c>
      <c r="C1160">
        <v>10275592</v>
      </c>
      <c r="D1160" t="s">
        <v>2439</v>
      </c>
      <c r="E1160" t="s">
        <v>1331</v>
      </c>
      <c r="F1160" t="s">
        <v>1341</v>
      </c>
      <c r="G1160" s="2">
        <v>43581</v>
      </c>
      <c r="H1160">
        <f>YEAR(BGuatecompras__2[[#This Row],[Fecha.Pub]])</f>
        <v>2019</v>
      </c>
      <c r="I1160" s="2">
        <v>43581</v>
      </c>
      <c r="J1160">
        <f>YEAR(BGuatecompras__2[[#This Row],[Fechaadj]])</f>
        <v>2019</v>
      </c>
      <c r="K1160" t="s">
        <v>1333</v>
      </c>
      <c r="L1160" t="s">
        <v>1678</v>
      </c>
      <c r="M1160" t="s">
        <v>2440</v>
      </c>
      <c r="N1160">
        <v>29500000000</v>
      </c>
      <c r="O1160" t="s">
        <v>605</v>
      </c>
      <c r="P1160">
        <v>280</v>
      </c>
      <c r="Q1160">
        <v>96979887</v>
      </c>
      <c r="R1160" t="s">
        <v>2087</v>
      </c>
      <c r="S1160" t="s">
        <v>1336</v>
      </c>
      <c r="T1160">
        <v>280</v>
      </c>
      <c r="U1160">
        <v>7.5</v>
      </c>
      <c r="V1160">
        <v>2100</v>
      </c>
      <c r="X1160" t="s">
        <v>1337</v>
      </c>
      <c r="AA1160">
        <f>BGuatecompras__2[[#This Row],[Año.Pub]]</f>
        <v>2019</v>
      </c>
      <c r="AB1160">
        <f>BGuatecompras__2[[#This Row],[Año.Adj]]</f>
        <v>2019</v>
      </c>
      <c r="AC1160" t="str">
        <f>BGuatecompras__2[[#This Row],[año_adjudicacion]]&amp;PROPER(TEXT(BGuatecompras__2[[#This Row],[Fechaadj]],"MMMM"))</f>
        <v>2019Abril</v>
      </c>
      <c r="AD1160">
        <f>VLOOKUP(BGuatecompras__2[[#This Row],[año-mes_adjudicacion]],IPC!$C$4:$D$146,2,FALSE)</f>
        <v>139.94999999999999</v>
      </c>
      <c r="AE1160">
        <f>IPC!$D$146/BGuatecompras__2[[#This Row],[ipc]]</f>
        <v>1.2002858163629868</v>
      </c>
      <c r="AF1160">
        <f>BGuatecompras__2[[#This Row],[ Precio_ofertado ]]*BGuatecompras__2[[#This Row],[fact_index]]</f>
        <v>9.0021436227224019</v>
      </c>
      <c r="AG1160" s="181">
        <f>BGuatecompras__2[[#This Row],[precio_act]]-BGuatecompras__2[[#This Row],[ Precio_ofertado ]]</f>
        <v>1.5021436227224019</v>
      </c>
      <c r="AH1160" t="s">
        <v>1338</v>
      </c>
    </row>
    <row r="1161" spans="1:34">
      <c r="A1161" t="s">
        <v>3308</v>
      </c>
      <c r="B1161" t="s">
        <v>637</v>
      </c>
      <c r="C1161">
        <v>6200710</v>
      </c>
      <c r="D1161" t="s">
        <v>3309</v>
      </c>
      <c r="E1161" t="s">
        <v>1331</v>
      </c>
      <c r="F1161" t="s">
        <v>1332</v>
      </c>
      <c r="G1161" s="2">
        <v>42843</v>
      </c>
      <c r="H1161">
        <f>YEAR(BGuatecompras__2[[#This Row],[Fecha.Pub]])</f>
        <v>2017</v>
      </c>
      <c r="I1161" s="2">
        <v>42843</v>
      </c>
      <c r="J1161">
        <f>YEAR(BGuatecompras__2[[#This Row],[Fechaadj]])</f>
        <v>2017</v>
      </c>
      <c r="K1161" t="s">
        <v>1333</v>
      </c>
      <c r="L1161" t="s">
        <v>1615</v>
      </c>
      <c r="M1161" t="s">
        <v>3310</v>
      </c>
      <c r="N1161">
        <v>29500000000</v>
      </c>
      <c r="O1161" t="s">
        <v>605</v>
      </c>
      <c r="P1161">
        <v>500</v>
      </c>
      <c r="Q1161">
        <v>47912677</v>
      </c>
      <c r="R1161" t="s">
        <v>1348</v>
      </c>
      <c r="S1161" t="s">
        <v>1214</v>
      </c>
      <c r="T1161">
        <v>500</v>
      </c>
      <c r="U1161">
        <v>9.0500000000000007</v>
      </c>
      <c r="V1161">
        <v>4525</v>
      </c>
      <c r="X1161" t="s">
        <v>1337</v>
      </c>
      <c r="AA1161">
        <f>BGuatecompras__2[[#This Row],[Año.Pub]]</f>
        <v>2017</v>
      </c>
      <c r="AB1161">
        <f>BGuatecompras__2[[#This Row],[Año.Adj]]</f>
        <v>2017</v>
      </c>
      <c r="AC1161" t="str">
        <f>BGuatecompras__2[[#This Row],[año_adjudicacion]]&amp;PROPER(TEXT(BGuatecompras__2[[#This Row],[Fechaadj]],"MMMM"))</f>
        <v>2017Abril</v>
      </c>
      <c r="AD1161">
        <f>VLOOKUP(BGuatecompras__2[[#This Row],[año-mes_adjudicacion]],IPC!$C$4:$D$146,2,FALSE)</f>
        <v>128.56</v>
      </c>
      <c r="AE1161">
        <f>IPC!$D$146/BGuatecompras__2[[#This Row],[ipc]]</f>
        <v>1.3066272557560672</v>
      </c>
      <c r="AF1161">
        <f>BGuatecompras__2[[#This Row],[ Precio_ofertado ]]*BGuatecompras__2[[#This Row],[fact_index]]</f>
        <v>11.824976664592409</v>
      </c>
      <c r="AG1161" s="181">
        <f>BGuatecompras__2[[#This Row],[precio_act]]-BGuatecompras__2[[#This Row],[ Precio_ofertado ]]</f>
        <v>2.7749766645924083</v>
      </c>
      <c r="AH1161" t="s">
        <v>1338</v>
      </c>
    </row>
    <row r="1162" spans="1:34">
      <c r="A1162" t="s">
        <v>3311</v>
      </c>
      <c r="B1162" t="s">
        <v>649</v>
      </c>
      <c r="C1162">
        <v>6200710</v>
      </c>
      <c r="D1162" t="s">
        <v>3309</v>
      </c>
      <c r="E1162" t="s">
        <v>1331</v>
      </c>
      <c r="F1162" t="s">
        <v>1332</v>
      </c>
      <c r="G1162" s="2">
        <v>42843</v>
      </c>
      <c r="H1162">
        <f>YEAR(BGuatecompras__2[[#This Row],[Fecha.Pub]])</f>
        <v>2017</v>
      </c>
      <c r="I1162" s="2">
        <v>42843</v>
      </c>
      <c r="J1162">
        <f>YEAR(BGuatecompras__2[[#This Row],[Fechaadj]])</f>
        <v>2017</v>
      </c>
      <c r="K1162" t="s">
        <v>1333</v>
      </c>
      <c r="L1162" t="s">
        <v>3312</v>
      </c>
      <c r="M1162" t="s">
        <v>3313</v>
      </c>
      <c r="N1162">
        <v>29500000000</v>
      </c>
      <c r="O1162" t="s">
        <v>605</v>
      </c>
      <c r="P1162">
        <v>300</v>
      </c>
      <c r="Q1162">
        <v>47912677</v>
      </c>
      <c r="R1162" t="s">
        <v>1348</v>
      </c>
      <c r="S1162" t="s">
        <v>1214</v>
      </c>
      <c r="T1162">
        <v>300</v>
      </c>
      <c r="U1162">
        <v>9.1</v>
      </c>
      <c r="V1162">
        <v>2730</v>
      </c>
      <c r="X1162" t="s">
        <v>1337</v>
      </c>
      <c r="AA1162">
        <f>BGuatecompras__2[[#This Row],[Año.Pub]]</f>
        <v>2017</v>
      </c>
      <c r="AB1162">
        <f>BGuatecompras__2[[#This Row],[Año.Adj]]</f>
        <v>2017</v>
      </c>
      <c r="AC1162" t="str">
        <f>BGuatecompras__2[[#This Row],[año_adjudicacion]]&amp;PROPER(TEXT(BGuatecompras__2[[#This Row],[Fechaadj]],"MMMM"))</f>
        <v>2017Abril</v>
      </c>
      <c r="AD1162">
        <f>VLOOKUP(BGuatecompras__2[[#This Row],[año-mes_adjudicacion]],IPC!$C$4:$D$146,2,FALSE)</f>
        <v>128.56</v>
      </c>
      <c r="AE1162">
        <f>IPC!$D$146/BGuatecompras__2[[#This Row],[ipc]]</f>
        <v>1.3066272557560672</v>
      </c>
      <c r="AF1162">
        <f>BGuatecompras__2[[#This Row],[ Precio_ofertado ]]*BGuatecompras__2[[#This Row],[fact_index]]</f>
        <v>11.890308027380211</v>
      </c>
      <c r="AG1162" s="181">
        <f>BGuatecompras__2[[#This Row],[precio_act]]-BGuatecompras__2[[#This Row],[ Precio_ofertado ]]</f>
        <v>2.7903080273802114</v>
      </c>
      <c r="AH1162" t="s">
        <v>1338</v>
      </c>
    </row>
    <row r="1163" spans="1:34">
      <c r="A1163" t="s">
        <v>3314</v>
      </c>
      <c r="B1163" t="s">
        <v>637</v>
      </c>
      <c r="C1163">
        <v>6200710</v>
      </c>
      <c r="D1163" t="s">
        <v>3309</v>
      </c>
      <c r="E1163" t="s">
        <v>1331</v>
      </c>
      <c r="F1163" t="s">
        <v>1332</v>
      </c>
      <c r="G1163" s="2">
        <v>42843</v>
      </c>
      <c r="H1163">
        <f>YEAR(BGuatecompras__2[[#This Row],[Fecha.Pub]])</f>
        <v>2017</v>
      </c>
      <c r="I1163" s="2">
        <v>42843</v>
      </c>
      <c r="J1163">
        <f>YEAR(BGuatecompras__2[[#This Row],[Fechaadj]])</f>
        <v>2017</v>
      </c>
      <c r="K1163" t="s">
        <v>1333</v>
      </c>
      <c r="L1163" t="s">
        <v>1615</v>
      </c>
      <c r="M1163" t="s">
        <v>3310</v>
      </c>
      <c r="N1163">
        <v>29500000000</v>
      </c>
      <c r="O1163" t="s">
        <v>605</v>
      </c>
      <c r="P1163">
        <v>500</v>
      </c>
      <c r="Q1163">
        <v>41274989</v>
      </c>
      <c r="R1163" t="s">
        <v>1365</v>
      </c>
      <c r="S1163" t="s">
        <v>1222</v>
      </c>
      <c r="T1163">
        <v>500</v>
      </c>
      <c r="U1163">
        <v>6.2</v>
      </c>
      <c r="V1163">
        <v>3100</v>
      </c>
      <c r="X1163" t="s">
        <v>1337</v>
      </c>
      <c r="AA1163">
        <f>BGuatecompras__2[[#This Row],[Año.Pub]]</f>
        <v>2017</v>
      </c>
      <c r="AB1163">
        <f>BGuatecompras__2[[#This Row],[Año.Adj]]</f>
        <v>2017</v>
      </c>
      <c r="AC1163" t="str">
        <f>BGuatecompras__2[[#This Row],[año_adjudicacion]]&amp;PROPER(TEXT(BGuatecompras__2[[#This Row],[Fechaadj]],"MMMM"))</f>
        <v>2017Abril</v>
      </c>
      <c r="AD1163">
        <f>VLOOKUP(BGuatecompras__2[[#This Row],[año-mes_adjudicacion]],IPC!$C$4:$D$146,2,FALSE)</f>
        <v>128.56</v>
      </c>
      <c r="AE1163">
        <f>IPC!$D$146/BGuatecompras__2[[#This Row],[ipc]]</f>
        <v>1.3066272557560672</v>
      </c>
      <c r="AF1163">
        <f>BGuatecompras__2[[#This Row],[ Precio_ofertado ]]*BGuatecompras__2[[#This Row],[fact_index]]</f>
        <v>8.1010889856876176</v>
      </c>
      <c r="AG1163" s="181">
        <f>BGuatecompras__2[[#This Row],[precio_act]]-BGuatecompras__2[[#This Row],[ Precio_ofertado ]]</f>
        <v>1.9010889856876174</v>
      </c>
      <c r="AH1163" t="s">
        <v>1338</v>
      </c>
    </row>
    <row r="1164" spans="1:34">
      <c r="A1164" t="s">
        <v>3315</v>
      </c>
      <c r="B1164" t="s">
        <v>903</v>
      </c>
      <c r="C1164">
        <v>9064494</v>
      </c>
      <c r="D1164" t="s">
        <v>3316</v>
      </c>
      <c r="E1164" t="s">
        <v>1331</v>
      </c>
      <c r="F1164" t="s">
        <v>1341</v>
      </c>
      <c r="G1164" s="2">
        <v>43110</v>
      </c>
      <c r="H1164">
        <f>YEAR(BGuatecompras__2[[#This Row],[Fecha.Pub]])</f>
        <v>2018</v>
      </c>
      <c r="I1164" s="2">
        <v>43110</v>
      </c>
      <c r="J1164">
        <f>YEAR(BGuatecompras__2[[#This Row],[Fechaadj]])</f>
        <v>2018</v>
      </c>
      <c r="K1164" t="s">
        <v>1333</v>
      </c>
      <c r="L1164" t="s">
        <v>3317</v>
      </c>
      <c r="M1164" t="s">
        <v>3317</v>
      </c>
      <c r="N1164">
        <v>29500000000</v>
      </c>
      <c r="O1164" t="s">
        <v>605</v>
      </c>
      <c r="P1164">
        <v>490</v>
      </c>
      <c r="Q1164">
        <v>41274989</v>
      </c>
      <c r="R1164" t="s">
        <v>1365</v>
      </c>
      <c r="S1164" t="s">
        <v>1222</v>
      </c>
      <c r="T1164">
        <v>490</v>
      </c>
      <c r="U1164">
        <v>4</v>
      </c>
      <c r="V1164">
        <v>1960</v>
      </c>
      <c r="X1164" t="s">
        <v>1337</v>
      </c>
      <c r="AA1164">
        <f>BGuatecompras__2[[#This Row],[Año.Pub]]</f>
        <v>2018</v>
      </c>
      <c r="AB1164">
        <f>BGuatecompras__2[[#This Row],[Año.Adj]]</f>
        <v>2018</v>
      </c>
      <c r="AC1164" t="str">
        <f>BGuatecompras__2[[#This Row],[año_adjudicacion]]&amp;PROPER(TEXT(BGuatecompras__2[[#This Row],[Fechaadj]],"MMMM"))</f>
        <v>2018Enero</v>
      </c>
      <c r="AD1164">
        <f>VLOOKUP(BGuatecompras__2[[#This Row],[año-mes_adjudicacion]],IPC!$C$4:$D$146,2,FALSE)</f>
        <v>133.5</v>
      </c>
      <c r="AE1164">
        <f>IPC!$D$146/BGuatecompras__2[[#This Row],[ipc]]</f>
        <v>1.2582771535580524</v>
      </c>
      <c r="AF1164">
        <f>BGuatecompras__2[[#This Row],[ Precio_ofertado ]]*BGuatecompras__2[[#This Row],[fact_index]]</f>
        <v>5.0331086142322095</v>
      </c>
      <c r="AG1164" s="181">
        <f>BGuatecompras__2[[#This Row],[precio_act]]-BGuatecompras__2[[#This Row],[ Precio_ofertado ]]</f>
        <v>1.0331086142322095</v>
      </c>
      <c r="AH1164" t="s">
        <v>1338</v>
      </c>
    </row>
    <row r="1165" spans="1:34">
      <c r="A1165" t="s">
        <v>3318</v>
      </c>
      <c r="B1165" t="s">
        <v>622</v>
      </c>
      <c r="C1165">
        <v>9080910</v>
      </c>
      <c r="D1165" t="s">
        <v>3319</v>
      </c>
      <c r="E1165" t="s">
        <v>1331</v>
      </c>
      <c r="F1165" t="s">
        <v>1341</v>
      </c>
      <c r="G1165" s="2">
        <v>43141</v>
      </c>
      <c r="H1165">
        <f>YEAR(BGuatecompras__2[[#This Row],[Fecha.Pub]])</f>
        <v>2018</v>
      </c>
      <c r="I1165" s="2">
        <v>43141</v>
      </c>
      <c r="J1165">
        <f>YEAR(BGuatecompras__2[[#This Row],[Fechaadj]])</f>
        <v>2018</v>
      </c>
      <c r="K1165" t="s">
        <v>1542</v>
      </c>
      <c r="L1165" t="s">
        <v>3320</v>
      </c>
      <c r="M1165" t="s">
        <v>2502</v>
      </c>
      <c r="N1165">
        <v>29500000000</v>
      </c>
      <c r="O1165" t="s">
        <v>1344</v>
      </c>
      <c r="P1165">
        <v>24</v>
      </c>
      <c r="Q1165">
        <v>47912677</v>
      </c>
      <c r="R1165" t="s">
        <v>1348</v>
      </c>
      <c r="S1165" t="s">
        <v>1214</v>
      </c>
      <c r="T1165">
        <v>24</v>
      </c>
      <c r="U1165">
        <v>12.45</v>
      </c>
      <c r="V1165">
        <v>298.8</v>
      </c>
      <c r="X1165" t="s">
        <v>1337</v>
      </c>
      <c r="AA1165">
        <f>BGuatecompras__2[[#This Row],[Año.Pub]]</f>
        <v>2018</v>
      </c>
      <c r="AB1165">
        <f>BGuatecompras__2[[#This Row],[Año.Adj]]</f>
        <v>2018</v>
      </c>
      <c r="AC1165" t="str">
        <f>BGuatecompras__2[[#This Row],[año_adjudicacion]]&amp;PROPER(TEXT(BGuatecompras__2[[#This Row],[Fechaadj]],"MMMM"))</f>
        <v>2018Febrero</v>
      </c>
      <c r="AD1165">
        <f>VLOOKUP(BGuatecompras__2[[#This Row],[año-mes_adjudicacion]],IPC!$C$4:$D$146,2,FALSE)</f>
        <v>133.22999999999999</v>
      </c>
      <c r="AE1165">
        <f>IPC!$D$146/BGuatecompras__2[[#This Row],[ipc]]</f>
        <v>1.2608271410343017</v>
      </c>
      <c r="AF1165">
        <f>BGuatecompras__2[[#This Row],[ Precio_ofertado ]]*BGuatecompras__2[[#This Row],[fact_index]]</f>
        <v>15.697297905877056</v>
      </c>
      <c r="AG1165" s="181">
        <f>BGuatecompras__2[[#This Row],[precio_act]]-BGuatecompras__2[[#This Row],[ Precio_ofertado ]]</f>
        <v>3.2472979058770566</v>
      </c>
      <c r="AH1165" t="s">
        <v>1338</v>
      </c>
    </row>
    <row r="1166" spans="1:34">
      <c r="A1166" t="s">
        <v>3321</v>
      </c>
      <c r="B1166" t="s">
        <v>634</v>
      </c>
      <c r="C1166">
        <v>10356770</v>
      </c>
      <c r="D1166" t="s">
        <v>2536</v>
      </c>
      <c r="E1166" t="s">
        <v>1331</v>
      </c>
      <c r="F1166" t="s">
        <v>1332</v>
      </c>
      <c r="G1166" s="2">
        <v>43713</v>
      </c>
      <c r="H1166">
        <f>YEAR(BGuatecompras__2[[#This Row],[Fecha.Pub]])</f>
        <v>2019</v>
      </c>
      <c r="I1166" s="2">
        <v>43713</v>
      </c>
      <c r="J1166">
        <f>YEAR(BGuatecompras__2[[#This Row],[Fechaadj]])</f>
        <v>2019</v>
      </c>
      <c r="K1166" t="s">
        <v>1333</v>
      </c>
      <c r="L1166" t="s">
        <v>1571</v>
      </c>
      <c r="M1166" t="s">
        <v>1572</v>
      </c>
      <c r="N1166">
        <v>29500000000</v>
      </c>
      <c r="O1166" t="s">
        <v>1573</v>
      </c>
      <c r="P1166">
        <v>500</v>
      </c>
      <c r="Q1166">
        <v>64186059</v>
      </c>
      <c r="R1166" t="s">
        <v>1401</v>
      </c>
      <c r="S1166" t="s">
        <v>1258</v>
      </c>
      <c r="T1166">
        <v>500</v>
      </c>
      <c r="U1166">
        <v>5.8</v>
      </c>
      <c r="V1166">
        <v>2900</v>
      </c>
      <c r="X1166" t="s">
        <v>1337</v>
      </c>
      <c r="AA1166">
        <f>BGuatecompras__2[[#This Row],[Año.Pub]]</f>
        <v>2019</v>
      </c>
      <c r="AB1166">
        <f>BGuatecompras__2[[#This Row],[Año.Adj]]</f>
        <v>2019</v>
      </c>
      <c r="AC1166" t="str">
        <f>BGuatecompras__2[[#This Row],[año_adjudicacion]]&amp;PROPER(TEXT(BGuatecompras__2[[#This Row],[Fechaadj]],"MMMM"))</f>
        <v>2019Septiembre</v>
      </c>
      <c r="AD1166">
        <f>VLOOKUP(BGuatecompras__2[[#This Row],[año-mes_adjudicacion]],IPC!$C$4:$D$146,2,FALSE)</f>
        <v>139.36000000000001</v>
      </c>
      <c r="AE1166">
        <f>IPC!$D$146/BGuatecompras__2[[#This Row],[ipc]]</f>
        <v>1.2053673938002294</v>
      </c>
      <c r="AF1166">
        <f>BGuatecompras__2[[#This Row],[ Precio_ofertado ]]*BGuatecompras__2[[#This Row],[fact_index]]</f>
        <v>6.99113088404133</v>
      </c>
      <c r="AG1166" s="181">
        <f>BGuatecompras__2[[#This Row],[precio_act]]-BGuatecompras__2[[#This Row],[ Precio_ofertado ]]</f>
        <v>1.1911308840413302</v>
      </c>
      <c r="AH1166" t="s">
        <v>1338</v>
      </c>
    </row>
    <row r="1167" spans="1:34">
      <c r="A1167" t="s">
        <v>3322</v>
      </c>
      <c r="B1167" t="s">
        <v>634</v>
      </c>
      <c r="C1167">
        <v>10356770</v>
      </c>
      <c r="D1167" t="s">
        <v>2536</v>
      </c>
      <c r="E1167" t="s">
        <v>1331</v>
      </c>
      <c r="F1167" t="s">
        <v>1332</v>
      </c>
      <c r="G1167" s="2">
        <v>43713</v>
      </c>
      <c r="H1167">
        <f>YEAR(BGuatecompras__2[[#This Row],[Fecha.Pub]])</f>
        <v>2019</v>
      </c>
      <c r="I1167" s="2">
        <v>43713</v>
      </c>
      <c r="J1167">
        <f>YEAR(BGuatecompras__2[[#This Row],[Fechaadj]])</f>
        <v>2019</v>
      </c>
      <c r="K1167" t="s">
        <v>1333</v>
      </c>
      <c r="L1167" t="s">
        <v>1571</v>
      </c>
      <c r="M1167" t="s">
        <v>1572</v>
      </c>
      <c r="N1167">
        <v>29500000000</v>
      </c>
      <c r="O1167" t="s">
        <v>1573</v>
      </c>
      <c r="P1167">
        <v>500</v>
      </c>
      <c r="Q1167">
        <v>41274989</v>
      </c>
      <c r="R1167" t="s">
        <v>1365</v>
      </c>
      <c r="S1167" t="s">
        <v>1222</v>
      </c>
      <c r="T1167">
        <v>500</v>
      </c>
      <c r="U1167">
        <v>6.2</v>
      </c>
      <c r="V1167">
        <v>3100</v>
      </c>
      <c r="X1167" t="s">
        <v>1337</v>
      </c>
      <c r="AA1167">
        <f>BGuatecompras__2[[#This Row],[Año.Pub]]</f>
        <v>2019</v>
      </c>
      <c r="AB1167">
        <f>BGuatecompras__2[[#This Row],[Año.Adj]]</f>
        <v>2019</v>
      </c>
      <c r="AC1167" t="str">
        <f>BGuatecompras__2[[#This Row],[año_adjudicacion]]&amp;PROPER(TEXT(BGuatecompras__2[[#This Row],[Fechaadj]],"MMMM"))</f>
        <v>2019Septiembre</v>
      </c>
      <c r="AD1167">
        <f>VLOOKUP(BGuatecompras__2[[#This Row],[año-mes_adjudicacion]],IPC!$C$4:$D$146,2,FALSE)</f>
        <v>139.36000000000001</v>
      </c>
      <c r="AE1167">
        <f>IPC!$D$146/BGuatecompras__2[[#This Row],[ipc]]</f>
        <v>1.2053673938002294</v>
      </c>
      <c r="AF1167">
        <f>BGuatecompras__2[[#This Row],[ Precio_ofertado ]]*BGuatecompras__2[[#This Row],[fact_index]]</f>
        <v>7.4732778415614227</v>
      </c>
      <c r="AG1167" s="181">
        <f>BGuatecompras__2[[#This Row],[precio_act]]-BGuatecompras__2[[#This Row],[ Precio_ofertado ]]</f>
        <v>1.2732778415614225</v>
      </c>
      <c r="AH1167" t="s">
        <v>1338</v>
      </c>
    </row>
    <row r="1168" spans="1:34">
      <c r="A1168" t="s">
        <v>3323</v>
      </c>
      <c r="B1168" t="s">
        <v>634</v>
      </c>
      <c r="C1168">
        <v>10356770</v>
      </c>
      <c r="D1168" t="s">
        <v>2536</v>
      </c>
      <c r="E1168" t="s">
        <v>1331</v>
      </c>
      <c r="F1168" t="s">
        <v>1332</v>
      </c>
      <c r="G1168" s="2">
        <v>43713</v>
      </c>
      <c r="H1168">
        <f>YEAR(BGuatecompras__2[[#This Row],[Fecha.Pub]])</f>
        <v>2019</v>
      </c>
      <c r="I1168" s="2">
        <v>43713</v>
      </c>
      <c r="J1168">
        <f>YEAR(BGuatecompras__2[[#This Row],[Fechaadj]])</f>
        <v>2019</v>
      </c>
      <c r="K1168" t="s">
        <v>1333</v>
      </c>
      <c r="L1168" t="s">
        <v>1571</v>
      </c>
      <c r="M1168" t="s">
        <v>1572</v>
      </c>
      <c r="N1168">
        <v>29500000000</v>
      </c>
      <c r="O1168" t="s">
        <v>1573</v>
      </c>
      <c r="P1168">
        <v>500</v>
      </c>
      <c r="Q1168">
        <v>47912677</v>
      </c>
      <c r="R1168" t="s">
        <v>1348</v>
      </c>
      <c r="S1168" t="s">
        <v>1214</v>
      </c>
      <c r="T1168">
        <v>500</v>
      </c>
      <c r="U1168">
        <v>9.6999999999999993</v>
      </c>
      <c r="V1168">
        <v>4850</v>
      </c>
      <c r="X1168" t="s">
        <v>1337</v>
      </c>
      <c r="AA1168">
        <f>BGuatecompras__2[[#This Row],[Año.Pub]]</f>
        <v>2019</v>
      </c>
      <c r="AB1168">
        <f>BGuatecompras__2[[#This Row],[Año.Adj]]</f>
        <v>2019</v>
      </c>
      <c r="AC1168" t="str">
        <f>BGuatecompras__2[[#This Row],[año_adjudicacion]]&amp;PROPER(TEXT(BGuatecompras__2[[#This Row],[Fechaadj]],"MMMM"))</f>
        <v>2019Septiembre</v>
      </c>
      <c r="AD1168">
        <f>VLOOKUP(BGuatecompras__2[[#This Row],[año-mes_adjudicacion]],IPC!$C$4:$D$146,2,FALSE)</f>
        <v>139.36000000000001</v>
      </c>
      <c r="AE1168">
        <f>IPC!$D$146/BGuatecompras__2[[#This Row],[ipc]]</f>
        <v>1.2053673938002294</v>
      </c>
      <c r="AF1168">
        <f>BGuatecompras__2[[#This Row],[ Precio_ofertado ]]*BGuatecompras__2[[#This Row],[fact_index]]</f>
        <v>11.692063719862224</v>
      </c>
      <c r="AG1168" s="181">
        <f>BGuatecompras__2[[#This Row],[precio_act]]-BGuatecompras__2[[#This Row],[ Precio_ofertado ]]</f>
        <v>1.9920637198622249</v>
      </c>
      <c r="AH1168" t="s">
        <v>1338</v>
      </c>
    </row>
    <row r="1169" spans="1:34">
      <c r="A1169" t="s">
        <v>3324</v>
      </c>
      <c r="B1169" t="s">
        <v>622</v>
      </c>
      <c r="C1169">
        <v>9096922</v>
      </c>
      <c r="D1169" t="s">
        <v>3325</v>
      </c>
      <c r="E1169" t="s">
        <v>1331</v>
      </c>
      <c r="F1169" t="s">
        <v>1341</v>
      </c>
      <c r="G1169" s="2">
        <v>43200</v>
      </c>
      <c r="H1169">
        <f>YEAR(BGuatecompras__2[[#This Row],[Fecha.Pub]])</f>
        <v>2018</v>
      </c>
      <c r="I1169" s="2">
        <v>43200</v>
      </c>
      <c r="J1169">
        <f>YEAR(BGuatecompras__2[[#This Row],[Fechaadj]])</f>
        <v>2018</v>
      </c>
      <c r="K1169" t="s">
        <v>1405</v>
      </c>
      <c r="L1169" t="s">
        <v>3326</v>
      </c>
      <c r="M1169" t="s">
        <v>3327</v>
      </c>
      <c r="N1169">
        <v>29500000000</v>
      </c>
      <c r="O1169" t="s">
        <v>605</v>
      </c>
      <c r="P1169">
        <v>60</v>
      </c>
      <c r="Q1169">
        <v>19554648</v>
      </c>
      <c r="R1169" t="s">
        <v>1335</v>
      </c>
      <c r="S1169" t="s">
        <v>1336</v>
      </c>
      <c r="T1169">
        <v>60</v>
      </c>
      <c r="U1169">
        <v>9.15</v>
      </c>
      <c r="V1169">
        <v>549</v>
      </c>
      <c r="X1169" t="s">
        <v>1337</v>
      </c>
      <c r="AA1169">
        <f>BGuatecompras__2[[#This Row],[Año.Pub]]</f>
        <v>2018</v>
      </c>
      <c r="AB1169">
        <f>BGuatecompras__2[[#This Row],[Año.Adj]]</f>
        <v>2018</v>
      </c>
      <c r="AC1169" t="str">
        <f>BGuatecompras__2[[#This Row],[año_adjudicacion]]&amp;PROPER(TEXT(BGuatecompras__2[[#This Row],[Fechaadj]],"MMMM"))</f>
        <v>2018Abril</v>
      </c>
      <c r="AD1169">
        <f>VLOOKUP(BGuatecompras__2[[#This Row],[año-mes_adjudicacion]],IPC!$C$4:$D$146,2,FALSE)</f>
        <v>133.6</v>
      </c>
      <c r="AE1169">
        <f>IPC!$D$146/BGuatecompras__2[[#This Row],[ipc]]</f>
        <v>1.2573353293413174</v>
      </c>
      <c r="AF1169">
        <f>BGuatecompras__2[[#This Row],[ Precio_ofertado ]]*BGuatecompras__2[[#This Row],[fact_index]]</f>
        <v>11.504618263473056</v>
      </c>
      <c r="AG1169" s="181">
        <f>BGuatecompras__2[[#This Row],[precio_act]]-BGuatecompras__2[[#This Row],[ Precio_ofertado ]]</f>
        <v>2.3546182634730553</v>
      </c>
      <c r="AH1169" t="s">
        <v>1338</v>
      </c>
    </row>
    <row r="1170" spans="1:34">
      <c r="A1170" t="s">
        <v>3328</v>
      </c>
      <c r="B1170" t="s">
        <v>616</v>
      </c>
      <c r="C1170">
        <v>9100008</v>
      </c>
      <c r="D1170" t="s">
        <v>2480</v>
      </c>
      <c r="E1170" t="s">
        <v>1331</v>
      </c>
      <c r="F1170" t="s">
        <v>1341</v>
      </c>
      <c r="G1170" s="2">
        <v>43169</v>
      </c>
      <c r="H1170">
        <f>YEAR(BGuatecompras__2[[#This Row],[Fecha.Pub]])</f>
        <v>2018</v>
      </c>
      <c r="I1170" s="2">
        <v>43169</v>
      </c>
      <c r="J1170">
        <f>YEAR(BGuatecompras__2[[#This Row],[Fechaadj]])</f>
        <v>2018</v>
      </c>
      <c r="K1170" t="s">
        <v>1405</v>
      </c>
      <c r="L1170" t="s">
        <v>2480</v>
      </c>
      <c r="M1170" t="s">
        <v>1392</v>
      </c>
      <c r="N1170">
        <v>29500000000</v>
      </c>
      <c r="O1170" t="s">
        <v>605</v>
      </c>
      <c r="P1170">
        <v>72</v>
      </c>
      <c r="Q1170">
        <v>47912677</v>
      </c>
      <c r="R1170" t="s">
        <v>1348</v>
      </c>
      <c r="S1170" t="s">
        <v>1214</v>
      </c>
      <c r="T1170">
        <v>72</v>
      </c>
      <c r="U1170">
        <v>11</v>
      </c>
      <c r="V1170">
        <v>792</v>
      </c>
      <c r="X1170" t="s">
        <v>1337</v>
      </c>
      <c r="AA1170">
        <f>BGuatecompras__2[[#This Row],[Año.Pub]]</f>
        <v>2018</v>
      </c>
      <c r="AB1170">
        <f>BGuatecompras__2[[#This Row],[Año.Adj]]</f>
        <v>2018</v>
      </c>
      <c r="AC1170" t="str">
        <f>BGuatecompras__2[[#This Row],[año_adjudicacion]]&amp;PROPER(TEXT(BGuatecompras__2[[#This Row],[Fechaadj]],"MMMM"))</f>
        <v>2018Marzo</v>
      </c>
      <c r="AD1170">
        <f>VLOOKUP(BGuatecompras__2[[#This Row],[año-mes_adjudicacion]],IPC!$C$4:$D$146,2,FALSE)</f>
        <v>133.54</v>
      </c>
      <c r="AE1170">
        <f>IPC!$D$146/BGuatecompras__2[[#This Row],[ipc]]</f>
        <v>1.2579002546053617</v>
      </c>
      <c r="AF1170">
        <f>BGuatecompras__2[[#This Row],[ Precio_ofertado ]]*BGuatecompras__2[[#This Row],[fact_index]]</f>
        <v>13.836902800658979</v>
      </c>
      <c r="AG1170" s="181">
        <f>BGuatecompras__2[[#This Row],[precio_act]]-BGuatecompras__2[[#This Row],[ Precio_ofertado ]]</f>
        <v>2.8369028006589794</v>
      </c>
      <c r="AH1170" t="s">
        <v>1338</v>
      </c>
    </row>
    <row r="1171" spans="1:34">
      <c r="A1171" t="s">
        <v>3329</v>
      </c>
      <c r="B1171" t="s">
        <v>607</v>
      </c>
      <c r="C1171">
        <v>6226086</v>
      </c>
      <c r="D1171" t="s">
        <v>3330</v>
      </c>
      <c r="E1171" t="s">
        <v>1331</v>
      </c>
      <c r="F1171" t="s">
        <v>1341</v>
      </c>
      <c r="G1171" s="2">
        <v>42851</v>
      </c>
      <c r="H1171">
        <f>YEAR(BGuatecompras__2[[#This Row],[Fecha.Pub]])</f>
        <v>2017</v>
      </c>
      <c r="I1171" s="2">
        <v>42851</v>
      </c>
      <c r="J1171">
        <f>YEAR(BGuatecompras__2[[#This Row],[Fechaadj]])</f>
        <v>2017</v>
      </c>
      <c r="K1171" t="s">
        <v>1333</v>
      </c>
      <c r="L1171" t="s">
        <v>1422</v>
      </c>
      <c r="M1171" t="s">
        <v>1974</v>
      </c>
      <c r="N1171">
        <v>29500000000</v>
      </c>
      <c r="O1171" t="s">
        <v>605</v>
      </c>
      <c r="P1171">
        <v>579</v>
      </c>
      <c r="Q1171">
        <v>47912677</v>
      </c>
      <c r="R1171" t="s">
        <v>1348</v>
      </c>
      <c r="S1171" t="s">
        <v>3331</v>
      </c>
      <c r="T1171">
        <v>579</v>
      </c>
      <c r="U1171">
        <v>14.56</v>
      </c>
      <c r="V1171">
        <v>8430.24</v>
      </c>
      <c r="X1171" t="s">
        <v>1337</v>
      </c>
      <c r="AA1171">
        <f>BGuatecompras__2[[#This Row],[Año.Pub]]</f>
        <v>2017</v>
      </c>
      <c r="AB1171">
        <f>BGuatecompras__2[[#This Row],[Año.Adj]]</f>
        <v>2017</v>
      </c>
      <c r="AC1171" t="str">
        <f>BGuatecompras__2[[#This Row],[año_adjudicacion]]&amp;PROPER(TEXT(BGuatecompras__2[[#This Row],[Fechaadj]],"MMMM"))</f>
        <v>2017Abril</v>
      </c>
      <c r="AD1171">
        <f>VLOOKUP(BGuatecompras__2[[#This Row],[año-mes_adjudicacion]],IPC!$C$4:$D$146,2,FALSE)</f>
        <v>128.56</v>
      </c>
      <c r="AE1171">
        <f>IPC!$D$146/BGuatecompras__2[[#This Row],[ipc]]</f>
        <v>1.3066272557560672</v>
      </c>
      <c r="AF1171">
        <f>BGuatecompras__2[[#This Row],[ Precio_ofertado ]]*BGuatecompras__2[[#This Row],[fact_index]]</f>
        <v>19.024492843808339</v>
      </c>
      <c r="AG1171" s="181">
        <f>BGuatecompras__2[[#This Row],[precio_act]]-BGuatecompras__2[[#This Row],[ Precio_ofertado ]]</f>
        <v>4.4644928438083387</v>
      </c>
      <c r="AH1171" t="s">
        <v>1338</v>
      </c>
    </row>
    <row r="1172" spans="1:34">
      <c r="A1172" t="s">
        <v>3332</v>
      </c>
      <c r="B1172" t="s">
        <v>607</v>
      </c>
      <c r="C1172">
        <v>6226086</v>
      </c>
      <c r="D1172" t="s">
        <v>3330</v>
      </c>
      <c r="E1172" t="s">
        <v>1331</v>
      </c>
      <c r="F1172" t="s">
        <v>1341</v>
      </c>
      <c r="G1172" s="2">
        <v>42851</v>
      </c>
      <c r="H1172">
        <f>YEAR(BGuatecompras__2[[#This Row],[Fecha.Pub]])</f>
        <v>2017</v>
      </c>
      <c r="I1172" s="2">
        <v>42851</v>
      </c>
      <c r="J1172">
        <f>YEAR(BGuatecompras__2[[#This Row],[Fechaadj]])</f>
        <v>2017</v>
      </c>
      <c r="K1172" t="s">
        <v>1333</v>
      </c>
      <c r="L1172" t="s">
        <v>1422</v>
      </c>
      <c r="M1172" t="s">
        <v>1974</v>
      </c>
      <c r="N1172">
        <v>29500000000</v>
      </c>
      <c r="O1172" t="s">
        <v>605</v>
      </c>
      <c r="P1172">
        <v>579</v>
      </c>
      <c r="Q1172">
        <v>41274989</v>
      </c>
      <c r="R1172" t="s">
        <v>1365</v>
      </c>
      <c r="S1172" t="s">
        <v>1222</v>
      </c>
      <c r="T1172">
        <v>579</v>
      </c>
      <c r="U1172">
        <v>6.5</v>
      </c>
      <c r="V1172">
        <v>3763.5</v>
      </c>
      <c r="X1172" t="s">
        <v>1337</v>
      </c>
      <c r="AA1172">
        <f>BGuatecompras__2[[#This Row],[Año.Pub]]</f>
        <v>2017</v>
      </c>
      <c r="AB1172">
        <f>BGuatecompras__2[[#This Row],[Año.Adj]]</f>
        <v>2017</v>
      </c>
      <c r="AC1172" t="str">
        <f>BGuatecompras__2[[#This Row],[año_adjudicacion]]&amp;PROPER(TEXT(BGuatecompras__2[[#This Row],[Fechaadj]],"MMMM"))</f>
        <v>2017Abril</v>
      </c>
      <c r="AD1172">
        <f>VLOOKUP(BGuatecompras__2[[#This Row],[año-mes_adjudicacion]],IPC!$C$4:$D$146,2,FALSE)</f>
        <v>128.56</v>
      </c>
      <c r="AE1172">
        <f>IPC!$D$146/BGuatecompras__2[[#This Row],[ipc]]</f>
        <v>1.3066272557560672</v>
      </c>
      <c r="AF1172">
        <f>BGuatecompras__2[[#This Row],[ Precio_ofertado ]]*BGuatecompras__2[[#This Row],[fact_index]]</f>
        <v>8.493077162414437</v>
      </c>
      <c r="AG1172" s="181">
        <f>BGuatecompras__2[[#This Row],[precio_act]]-BGuatecompras__2[[#This Row],[ Precio_ofertado ]]</f>
        <v>1.993077162414437</v>
      </c>
      <c r="AH1172" t="s">
        <v>1338</v>
      </c>
    </row>
    <row r="1173" spans="1:34">
      <c r="A1173" t="s">
        <v>3333</v>
      </c>
      <c r="B1173" t="s">
        <v>607</v>
      </c>
      <c r="C1173">
        <v>6226086</v>
      </c>
      <c r="D1173" t="s">
        <v>3330</v>
      </c>
      <c r="E1173" t="s">
        <v>1331</v>
      </c>
      <c r="F1173" t="s">
        <v>1341</v>
      </c>
      <c r="G1173" s="2">
        <v>42851</v>
      </c>
      <c r="H1173">
        <f>YEAR(BGuatecompras__2[[#This Row],[Fecha.Pub]])</f>
        <v>2017</v>
      </c>
      <c r="I1173" s="2">
        <v>42851</v>
      </c>
      <c r="J1173">
        <f>YEAR(BGuatecompras__2[[#This Row],[Fechaadj]])</f>
        <v>2017</v>
      </c>
      <c r="K1173" t="s">
        <v>1333</v>
      </c>
      <c r="L1173" t="s">
        <v>1422</v>
      </c>
      <c r="M1173" t="s">
        <v>1974</v>
      </c>
      <c r="N1173">
        <v>29500000000</v>
      </c>
      <c r="O1173" t="s">
        <v>605</v>
      </c>
      <c r="P1173">
        <v>579</v>
      </c>
      <c r="Q1173">
        <v>19554648</v>
      </c>
      <c r="R1173" t="s">
        <v>1335</v>
      </c>
      <c r="S1173" t="s">
        <v>1336</v>
      </c>
      <c r="T1173">
        <v>579</v>
      </c>
      <c r="U1173">
        <v>9.15</v>
      </c>
      <c r="V1173">
        <v>5297.85</v>
      </c>
      <c r="X1173" t="s">
        <v>1337</v>
      </c>
      <c r="AA1173">
        <f>BGuatecompras__2[[#This Row],[Año.Pub]]</f>
        <v>2017</v>
      </c>
      <c r="AB1173">
        <f>BGuatecompras__2[[#This Row],[Año.Adj]]</f>
        <v>2017</v>
      </c>
      <c r="AC1173" t="str">
        <f>BGuatecompras__2[[#This Row],[año_adjudicacion]]&amp;PROPER(TEXT(BGuatecompras__2[[#This Row],[Fechaadj]],"MMMM"))</f>
        <v>2017Abril</v>
      </c>
      <c r="AD1173">
        <f>VLOOKUP(BGuatecompras__2[[#This Row],[año-mes_adjudicacion]],IPC!$C$4:$D$146,2,FALSE)</f>
        <v>128.56</v>
      </c>
      <c r="AE1173">
        <f>IPC!$D$146/BGuatecompras__2[[#This Row],[ipc]]</f>
        <v>1.3066272557560672</v>
      </c>
      <c r="AF1173">
        <f>BGuatecompras__2[[#This Row],[ Precio_ofertado ]]*BGuatecompras__2[[#This Row],[fact_index]]</f>
        <v>11.955639390168015</v>
      </c>
      <c r="AG1173" s="181">
        <f>BGuatecompras__2[[#This Row],[precio_act]]-BGuatecompras__2[[#This Row],[ Precio_ofertado ]]</f>
        <v>2.8056393901680146</v>
      </c>
      <c r="AH1173" t="s">
        <v>1338</v>
      </c>
    </row>
    <row r="1174" spans="1:34">
      <c r="A1174" t="s">
        <v>3334</v>
      </c>
      <c r="B1174" t="s">
        <v>634</v>
      </c>
      <c r="C1174">
        <v>6226167</v>
      </c>
      <c r="D1174" t="s">
        <v>3335</v>
      </c>
      <c r="E1174" t="s">
        <v>1331</v>
      </c>
      <c r="F1174" t="s">
        <v>1341</v>
      </c>
      <c r="G1174" s="2">
        <v>42851</v>
      </c>
      <c r="H1174">
        <f>YEAR(BGuatecompras__2[[#This Row],[Fecha.Pub]])</f>
        <v>2017</v>
      </c>
      <c r="I1174" s="2">
        <v>42851</v>
      </c>
      <c r="J1174">
        <f>YEAR(BGuatecompras__2[[#This Row],[Fechaadj]])</f>
        <v>2017</v>
      </c>
      <c r="K1174" t="s">
        <v>1333</v>
      </c>
      <c r="L1174" t="s">
        <v>1615</v>
      </c>
      <c r="M1174" t="s">
        <v>1974</v>
      </c>
      <c r="N1174">
        <v>29800000000</v>
      </c>
      <c r="O1174" t="s">
        <v>605</v>
      </c>
      <c r="P1174">
        <v>357</v>
      </c>
      <c r="Q1174">
        <v>41274989</v>
      </c>
      <c r="R1174" t="s">
        <v>1365</v>
      </c>
      <c r="S1174" t="s">
        <v>1222</v>
      </c>
      <c r="T1174">
        <v>357</v>
      </c>
      <c r="U1174">
        <v>6.5</v>
      </c>
      <c r="V1174">
        <v>2320.5</v>
      </c>
      <c r="X1174" t="s">
        <v>1337</v>
      </c>
      <c r="AA1174">
        <f>BGuatecompras__2[[#This Row],[Año.Pub]]</f>
        <v>2017</v>
      </c>
      <c r="AB1174">
        <f>BGuatecompras__2[[#This Row],[Año.Adj]]</f>
        <v>2017</v>
      </c>
      <c r="AC1174" t="str">
        <f>BGuatecompras__2[[#This Row],[año_adjudicacion]]&amp;PROPER(TEXT(BGuatecompras__2[[#This Row],[Fechaadj]],"MMMM"))</f>
        <v>2017Abril</v>
      </c>
      <c r="AD1174">
        <f>VLOOKUP(BGuatecompras__2[[#This Row],[año-mes_adjudicacion]],IPC!$C$4:$D$146,2,FALSE)</f>
        <v>128.56</v>
      </c>
      <c r="AE1174">
        <f>IPC!$D$146/BGuatecompras__2[[#This Row],[ipc]]</f>
        <v>1.3066272557560672</v>
      </c>
      <c r="AF1174">
        <f>BGuatecompras__2[[#This Row],[ Precio_ofertado ]]*BGuatecompras__2[[#This Row],[fact_index]]</f>
        <v>8.493077162414437</v>
      </c>
      <c r="AG1174" s="181">
        <f>BGuatecompras__2[[#This Row],[precio_act]]-BGuatecompras__2[[#This Row],[ Precio_ofertado ]]</f>
        <v>1.993077162414437</v>
      </c>
      <c r="AH1174" t="s">
        <v>1338</v>
      </c>
    </row>
    <row r="1175" spans="1:34">
      <c r="A1175" t="s">
        <v>3336</v>
      </c>
      <c r="B1175" t="s">
        <v>610</v>
      </c>
      <c r="C1175">
        <v>12397784</v>
      </c>
      <c r="D1175" t="s">
        <v>2249</v>
      </c>
      <c r="E1175" t="s">
        <v>1331</v>
      </c>
      <c r="F1175" t="s">
        <v>1341</v>
      </c>
      <c r="G1175" s="2">
        <v>43937</v>
      </c>
      <c r="H1175">
        <f>YEAR(BGuatecompras__2[[#This Row],[Fecha.Pub]])</f>
        <v>2020</v>
      </c>
      <c r="I1175" s="2">
        <v>43937</v>
      </c>
      <c r="J1175">
        <f>YEAR(BGuatecompras__2[[#This Row],[Fechaadj]])</f>
        <v>2020</v>
      </c>
      <c r="K1175" t="s">
        <v>1405</v>
      </c>
      <c r="L1175" t="s">
        <v>2249</v>
      </c>
      <c r="M1175" t="s">
        <v>2249</v>
      </c>
      <c r="N1175">
        <v>29500000000</v>
      </c>
      <c r="O1175" t="s">
        <v>605</v>
      </c>
      <c r="P1175">
        <v>24</v>
      </c>
      <c r="Q1175">
        <v>64186059</v>
      </c>
      <c r="R1175" t="s">
        <v>1401</v>
      </c>
      <c r="S1175" t="s">
        <v>1258</v>
      </c>
      <c r="T1175">
        <v>24</v>
      </c>
      <c r="U1175">
        <v>4.99</v>
      </c>
      <c r="V1175">
        <v>119.76</v>
      </c>
      <c r="X1175" t="s">
        <v>1337</v>
      </c>
      <c r="AA1175">
        <f>BGuatecompras__2[[#This Row],[Año.Pub]]</f>
        <v>2020</v>
      </c>
      <c r="AB1175">
        <f>BGuatecompras__2[[#This Row],[Año.Adj]]</f>
        <v>2020</v>
      </c>
      <c r="AC1175" t="str">
        <f>BGuatecompras__2[[#This Row],[año_adjudicacion]]&amp;PROPER(TEXT(BGuatecompras__2[[#This Row],[Fechaadj]],"MMMM"))</f>
        <v>2020Abril</v>
      </c>
      <c r="AD1175">
        <f>VLOOKUP(BGuatecompras__2[[#This Row],[año-mes_adjudicacion]],IPC!$C$4:$D$146,2,FALSE)</f>
        <v>142.58000000000001</v>
      </c>
      <c r="AE1175">
        <f>IPC!$D$146/BGuatecompras__2[[#This Row],[ipc]]</f>
        <v>1.1781456024687893</v>
      </c>
      <c r="AF1175">
        <f>BGuatecompras__2[[#This Row],[ Precio_ofertado ]]*BGuatecompras__2[[#This Row],[fact_index]]</f>
        <v>5.8789465563192591</v>
      </c>
      <c r="AG1175" s="181">
        <f>BGuatecompras__2[[#This Row],[precio_act]]-BGuatecompras__2[[#This Row],[ Precio_ofertado ]]</f>
        <v>0.8889465563192589</v>
      </c>
      <c r="AH1175" t="s">
        <v>1338</v>
      </c>
    </row>
    <row r="1176" spans="1:34">
      <c r="A1176" t="s">
        <v>3337</v>
      </c>
      <c r="B1176" t="s">
        <v>634</v>
      </c>
      <c r="C1176">
        <v>6226167</v>
      </c>
      <c r="D1176" t="s">
        <v>3335</v>
      </c>
      <c r="E1176" t="s">
        <v>1331</v>
      </c>
      <c r="F1176" t="s">
        <v>1341</v>
      </c>
      <c r="G1176" s="2">
        <v>42851</v>
      </c>
      <c r="H1176">
        <f>YEAR(BGuatecompras__2[[#This Row],[Fecha.Pub]])</f>
        <v>2017</v>
      </c>
      <c r="I1176" s="2">
        <v>42851</v>
      </c>
      <c r="J1176">
        <f>YEAR(BGuatecompras__2[[#This Row],[Fechaadj]])</f>
        <v>2017</v>
      </c>
      <c r="K1176" t="s">
        <v>1333</v>
      </c>
      <c r="L1176" t="s">
        <v>1615</v>
      </c>
      <c r="M1176" t="s">
        <v>1974</v>
      </c>
      <c r="N1176">
        <v>29800000000</v>
      </c>
      <c r="O1176" t="s">
        <v>605</v>
      </c>
      <c r="P1176">
        <v>357</v>
      </c>
      <c r="Q1176">
        <v>19554648</v>
      </c>
      <c r="R1176" t="s">
        <v>1335</v>
      </c>
      <c r="S1176" t="s">
        <v>1336</v>
      </c>
      <c r="T1176">
        <v>357</v>
      </c>
      <c r="U1176">
        <v>9.15</v>
      </c>
      <c r="V1176">
        <v>3266.55</v>
      </c>
      <c r="X1176" t="s">
        <v>1337</v>
      </c>
      <c r="AA1176">
        <f>BGuatecompras__2[[#This Row],[Año.Pub]]</f>
        <v>2017</v>
      </c>
      <c r="AB1176">
        <f>BGuatecompras__2[[#This Row],[Año.Adj]]</f>
        <v>2017</v>
      </c>
      <c r="AC1176" t="str">
        <f>BGuatecompras__2[[#This Row],[año_adjudicacion]]&amp;PROPER(TEXT(BGuatecompras__2[[#This Row],[Fechaadj]],"MMMM"))</f>
        <v>2017Abril</v>
      </c>
      <c r="AD1176">
        <f>VLOOKUP(BGuatecompras__2[[#This Row],[año-mes_adjudicacion]],IPC!$C$4:$D$146,2,FALSE)</f>
        <v>128.56</v>
      </c>
      <c r="AE1176">
        <f>IPC!$D$146/BGuatecompras__2[[#This Row],[ipc]]</f>
        <v>1.3066272557560672</v>
      </c>
      <c r="AF1176">
        <f>BGuatecompras__2[[#This Row],[ Precio_ofertado ]]*BGuatecompras__2[[#This Row],[fact_index]]</f>
        <v>11.955639390168015</v>
      </c>
      <c r="AG1176" s="181">
        <f>BGuatecompras__2[[#This Row],[precio_act]]-BGuatecompras__2[[#This Row],[ Precio_ofertado ]]</f>
        <v>2.8056393901680146</v>
      </c>
      <c r="AH1176" t="s">
        <v>1338</v>
      </c>
    </row>
    <row r="1177" spans="1:34">
      <c r="A1177" t="s">
        <v>3338</v>
      </c>
      <c r="B1177" t="s">
        <v>640</v>
      </c>
      <c r="C1177">
        <v>6226752</v>
      </c>
      <c r="D1177" t="s">
        <v>3339</v>
      </c>
      <c r="E1177" t="s">
        <v>1331</v>
      </c>
      <c r="F1177" t="s">
        <v>1341</v>
      </c>
      <c r="G1177" s="2">
        <v>42851</v>
      </c>
      <c r="H1177">
        <f>YEAR(BGuatecompras__2[[#This Row],[Fecha.Pub]])</f>
        <v>2017</v>
      </c>
      <c r="I1177" s="2">
        <v>42851</v>
      </c>
      <c r="J1177">
        <f>YEAR(BGuatecompras__2[[#This Row],[Fechaadj]])</f>
        <v>2017</v>
      </c>
      <c r="K1177" t="s">
        <v>1405</v>
      </c>
      <c r="L1177" t="s">
        <v>3340</v>
      </c>
      <c r="M1177" t="s">
        <v>3341</v>
      </c>
      <c r="N1177">
        <v>29500000000</v>
      </c>
      <c r="O1177" t="s">
        <v>1344</v>
      </c>
      <c r="P1177">
        <v>48</v>
      </c>
      <c r="Q1177">
        <v>19554648</v>
      </c>
      <c r="R1177" t="s">
        <v>1335</v>
      </c>
      <c r="S1177" t="s">
        <v>1336</v>
      </c>
      <c r="T1177">
        <v>48</v>
      </c>
      <c r="U1177">
        <v>9.15</v>
      </c>
      <c r="V1177">
        <v>439.2</v>
      </c>
      <c r="X1177" t="s">
        <v>1337</v>
      </c>
      <c r="AA1177">
        <f>BGuatecompras__2[[#This Row],[Año.Pub]]</f>
        <v>2017</v>
      </c>
      <c r="AB1177">
        <f>BGuatecompras__2[[#This Row],[Año.Adj]]</f>
        <v>2017</v>
      </c>
      <c r="AC1177" t="str">
        <f>BGuatecompras__2[[#This Row],[año_adjudicacion]]&amp;PROPER(TEXT(BGuatecompras__2[[#This Row],[Fechaadj]],"MMMM"))</f>
        <v>2017Abril</v>
      </c>
      <c r="AD1177">
        <f>VLOOKUP(BGuatecompras__2[[#This Row],[año-mes_adjudicacion]],IPC!$C$4:$D$146,2,FALSE)</f>
        <v>128.56</v>
      </c>
      <c r="AE1177">
        <f>IPC!$D$146/BGuatecompras__2[[#This Row],[ipc]]</f>
        <v>1.3066272557560672</v>
      </c>
      <c r="AF1177">
        <f>BGuatecompras__2[[#This Row],[ Precio_ofertado ]]*BGuatecompras__2[[#This Row],[fact_index]]</f>
        <v>11.955639390168015</v>
      </c>
      <c r="AG1177" s="181">
        <f>BGuatecompras__2[[#This Row],[precio_act]]-BGuatecompras__2[[#This Row],[ Precio_ofertado ]]</f>
        <v>2.8056393901680146</v>
      </c>
      <c r="AH1177" t="s">
        <v>1338</v>
      </c>
    </row>
    <row r="1178" spans="1:34">
      <c r="A1178" t="s">
        <v>3342</v>
      </c>
      <c r="B1178" t="s">
        <v>900</v>
      </c>
      <c r="C1178">
        <v>6226841</v>
      </c>
      <c r="D1178" t="s">
        <v>3343</v>
      </c>
      <c r="E1178" t="s">
        <v>1331</v>
      </c>
      <c r="F1178" t="s">
        <v>1341</v>
      </c>
      <c r="G1178" s="2">
        <v>42851</v>
      </c>
      <c r="H1178">
        <f>YEAR(BGuatecompras__2[[#This Row],[Fecha.Pub]])</f>
        <v>2017</v>
      </c>
      <c r="I1178" s="2">
        <v>42851</v>
      </c>
      <c r="J1178">
        <f>YEAR(BGuatecompras__2[[#This Row],[Fechaadj]])</f>
        <v>2017</v>
      </c>
      <c r="K1178" t="s">
        <v>1405</v>
      </c>
      <c r="L1178" t="s">
        <v>2032</v>
      </c>
      <c r="M1178" t="s">
        <v>2027</v>
      </c>
      <c r="N1178">
        <v>29500000000</v>
      </c>
      <c r="O1178" t="s">
        <v>605</v>
      </c>
      <c r="P1178">
        <v>36</v>
      </c>
      <c r="Q1178">
        <v>19554648</v>
      </c>
      <c r="R1178" t="s">
        <v>1335</v>
      </c>
      <c r="S1178" t="s">
        <v>1336</v>
      </c>
      <c r="T1178">
        <v>36</v>
      </c>
      <c r="U1178">
        <v>7.5</v>
      </c>
      <c r="V1178">
        <v>270</v>
      </c>
      <c r="X1178" t="s">
        <v>1337</v>
      </c>
      <c r="AA1178">
        <f>BGuatecompras__2[[#This Row],[Año.Pub]]</f>
        <v>2017</v>
      </c>
      <c r="AB1178">
        <f>BGuatecompras__2[[#This Row],[Año.Adj]]</f>
        <v>2017</v>
      </c>
      <c r="AC1178" t="str">
        <f>BGuatecompras__2[[#This Row],[año_adjudicacion]]&amp;PROPER(TEXT(BGuatecompras__2[[#This Row],[Fechaadj]],"MMMM"))</f>
        <v>2017Abril</v>
      </c>
      <c r="AD1178">
        <f>VLOOKUP(BGuatecompras__2[[#This Row],[año-mes_adjudicacion]],IPC!$C$4:$D$146,2,FALSE)</f>
        <v>128.56</v>
      </c>
      <c r="AE1178">
        <f>IPC!$D$146/BGuatecompras__2[[#This Row],[ipc]]</f>
        <v>1.3066272557560672</v>
      </c>
      <c r="AF1178">
        <f>BGuatecompras__2[[#This Row],[ Precio_ofertado ]]*BGuatecompras__2[[#This Row],[fact_index]]</f>
        <v>9.7997044181705046</v>
      </c>
      <c r="AG1178" s="181">
        <f>BGuatecompras__2[[#This Row],[precio_act]]-BGuatecompras__2[[#This Row],[ Precio_ofertado ]]</f>
        <v>2.2997044181705046</v>
      </c>
      <c r="AH1178" t="s">
        <v>1338</v>
      </c>
    </row>
    <row r="1179" spans="1:34">
      <c r="A1179" t="s">
        <v>3344</v>
      </c>
      <c r="B1179" t="s">
        <v>909</v>
      </c>
      <c r="C1179">
        <v>6226922</v>
      </c>
      <c r="D1179" t="s">
        <v>3345</v>
      </c>
      <c r="E1179" t="s">
        <v>1331</v>
      </c>
      <c r="F1179" t="s">
        <v>1341</v>
      </c>
      <c r="G1179" s="2">
        <v>42851</v>
      </c>
      <c r="H1179">
        <f>YEAR(BGuatecompras__2[[#This Row],[Fecha.Pub]])</f>
        <v>2017</v>
      </c>
      <c r="I1179" s="2">
        <v>42851</v>
      </c>
      <c r="J1179">
        <f>YEAR(BGuatecompras__2[[#This Row],[Fechaadj]])</f>
        <v>2017</v>
      </c>
      <c r="K1179" t="s">
        <v>1333</v>
      </c>
      <c r="L1179" t="s">
        <v>1835</v>
      </c>
      <c r="M1179" t="s">
        <v>2027</v>
      </c>
      <c r="N1179">
        <v>29500000000</v>
      </c>
      <c r="O1179" t="s">
        <v>1344</v>
      </c>
      <c r="P1179">
        <v>96</v>
      </c>
      <c r="Q1179" t="s">
        <v>1224</v>
      </c>
      <c r="R1179" t="s">
        <v>1409</v>
      </c>
      <c r="S1179" t="s">
        <v>1222</v>
      </c>
      <c r="T1179">
        <v>96</v>
      </c>
      <c r="U1179">
        <v>8</v>
      </c>
      <c r="V1179">
        <v>768</v>
      </c>
      <c r="X1179" t="s">
        <v>1337</v>
      </c>
      <c r="AA1179">
        <f>BGuatecompras__2[[#This Row],[Año.Pub]]</f>
        <v>2017</v>
      </c>
      <c r="AB1179">
        <f>BGuatecompras__2[[#This Row],[Año.Adj]]</f>
        <v>2017</v>
      </c>
      <c r="AC1179" t="str">
        <f>BGuatecompras__2[[#This Row],[año_adjudicacion]]&amp;PROPER(TEXT(BGuatecompras__2[[#This Row],[Fechaadj]],"MMMM"))</f>
        <v>2017Abril</v>
      </c>
      <c r="AD1179">
        <f>VLOOKUP(BGuatecompras__2[[#This Row],[año-mes_adjudicacion]],IPC!$C$4:$D$146,2,FALSE)</f>
        <v>128.56</v>
      </c>
      <c r="AE1179">
        <f>IPC!$D$146/BGuatecompras__2[[#This Row],[ipc]]</f>
        <v>1.3066272557560672</v>
      </c>
      <c r="AF1179">
        <f>BGuatecompras__2[[#This Row],[ Precio_ofertado ]]*BGuatecompras__2[[#This Row],[fact_index]]</f>
        <v>10.453018046048538</v>
      </c>
      <c r="AG1179" s="181">
        <f>BGuatecompras__2[[#This Row],[precio_act]]-BGuatecompras__2[[#This Row],[ Precio_ofertado ]]</f>
        <v>2.4530180460485376</v>
      </c>
      <c r="AH1179" t="s">
        <v>1338</v>
      </c>
    </row>
    <row r="1180" spans="1:34">
      <c r="A1180" t="s">
        <v>3346</v>
      </c>
      <c r="B1180" t="s">
        <v>881</v>
      </c>
      <c r="C1180">
        <v>12418323</v>
      </c>
      <c r="D1180" t="s">
        <v>3347</v>
      </c>
      <c r="E1180" t="s">
        <v>1331</v>
      </c>
      <c r="F1180" t="s">
        <v>1341</v>
      </c>
      <c r="G1180" s="2">
        <v>43939</v>
      </c>
      <c r="H1180">
        <f>YEAR(BGuatecompras__2[[#This Row],[Fecha.Pub]])</f>
        <v>2020</v>
      </c>
      <c r="I1180" s="2">
        <v>43939</v>
      </c>
      <c r="J1180">
        <f>YEAR(BGuatecompras__2[[#This Row],[Fechaadj]])</f>
        <v>2020</v>
      </c>
      <c r="K1180" t="s">
        <v>1333</v>
      </c>
      <c r="L1180" t="s">
        <v>2242</v>
      </c>
      <c r="M1180" t="s">
        <v>2243</v>
      </c>
      <c r="N1180">
        <v>29500000000</v>
      </c>
      <c r="O1180" t="s">
        <v>1573</v>
      </c>
      <c r="P1180">
        <v>20</v>
      </c>
      <c r="Q1180">
        <v>5801338</v>
      </c>
      <c r="R1180" t="s">
        <v>2244</v>
      </c>
      <c r="S1180" t="s">
        <v>2245</v>
      </c>
      <c r="T1180">
        <v>20</v>
      </c>
      <c r="U1180">
        <v>420</v>
      </c>
      <c r="V1180">
        <v>8400</v>
      </c>
      <c r="X1180" t="s">
        <v>1337</v>
      </c>
      <c r="AA1180">
        <f>BGuatecompras__2[[#This Row],[Año.Pub]]</f>
        <v>2020</v>
      </c>
      <c r="AB1180">
        <f>BGuatecompras__2[[#This Row],[Año.Adj]]</f>
        <v>2020</v>
      </c>
      <c r="AC1180" t="str">
        <f>BGuatecompras__2[[#This Row],[año_adjudicacion]]&amp;PROPER(TEXT(BGuatecompras__2[[#This Row],[Fechaadj]],"MMMM"))</f>
        <v>2020Abril</v>
      </c>
      <c r="AD1180">
        <f>VLOOKUP(BGuatecompras__2[[#This Row],[año-mes_adjudicacion]],IPC!$C$4:$D$146,2,FALSE)</f>
        <v>142.58000000000001</v>
      </c>
      <c r="AE1180">
        <f>IPC!$D$146/BGuatecompras__2[[#This Row],[ipc]]</f>
        <v>1.1781456024687893</v>
      </c>
      <c r="AF1180">
        <f>BGuatecompras__2[[#This Row],[ Precio_ofertado ]]*BGuatecompras__2[[#This Row],[fact_index]]</f>
        <v>494.82115303689153</v>
      </c>
      <c r="AG1180" s="181">
        <f>BGuatecompras__2[[#This Row],[precio_act]]-BGuatecompras__2[[#This Row],[ Precio_ofertado ]]</f>
        <v>74.821153036891531</v>
      </c>
      <c r="AH1180" t="s">
        <v>1338</v>
      </c>
    </row>
    <row r="1181" spans="1:34">
      <c r="A1181" t="s">
        <v>3348</v>
      </c>
      <c r="B1181" t="s">
        <v>607</v>
      </c>
      <c r="C1181">
        <v>8836701</v>
      </c>
      <c r="D1181" t="s">
        <v>3349</v>
      </c>
      <c r="E1181" t="s">
        <v>1331</v>
      </c>
      <c r="F1181" t="s">
        <v>1341</v>
      </c>
      <c r="G1181" s="2">
        <v>43168</v>
      </c>
      <c r="H1181">
        <f>YEAR(BGuatecompras__2[[#This Row],[Fecha.Pub]])</f>
        <v>2018</v>
      </c>
      <c r="I1181" s="2">
        <v>43168</v>
      </c>
      <c r="J1181">
        <f>YEAR(BGuatecompras__2[[#This Row],[Fechaadj]])</f>
        <v>2018</v>
      </c>
      <c r="K1181" t="s">
        <v>1333</v>
      </c>
      <c r="L1181" t="s">
        <v>1685</v>
      </c>
      <c r="M1181" t="s">
        <v>3350</v>
      </c>
      <c r="N1181">
        <v>29500000000</v>
      </c>
      <c r="O1181" t="s">
        <v>1344</v>
      </c>
      <c r="P1181">
        <v>582</v>
      </c>
      <c r="Q1181">
        <v>47912677</v>
      </c>
      <c r="R1181" t="s">
        <v>1348</v>
      </c>
      <c r="S1181" t="s">
        <v>1214</v>
      </c>
      <c r="T1181">
        <v>582</v>
      </c>
      <c r="U1181">
        <v>10.78</v>
      </c>
      <c r="V1181">
        <v>6273.96</v>
      </c>
      <c r="X1181" t="s">
        <v>1337</v>
      </c>
      <c r="AA1181">
        <f>BGuatecompras__2[[#This Row],[Año.Pub]]</f>
        <v>2018</v>
      </c>
      <c r="AB1181">
        <f>BGuatecompras__2[[#This Row],[Año.Adj]]</f>
        <v>2018</v>
      </c>
      <c r="AC1181" t="str">
        <f>BGuatecompras__2[[#This Row],[año_adjudicacion]]&amp;PROPER(TEXT(BGuatecompras__2[[#This Row],[Fechaadj]],"MMMM"))</f>
        <v>2018Marzo</v>
      </c>
      <c r="AD1181">
        <f>VLOOKUP(BGuatecompras__2[[#This Row],[año-mes_adjudicacion]],IPC!$C$4:$D$146,2,FALSE)</f>
        <v>133.54</v>
      </c>
      <c r="AE1181">
        <f>IPC!$D$146/BGuatecompras__2[[#This Row],[ipc]]</f>
        <v>1.2579002546053617</v>
      </c>
      <c r="AF1181">
        <f>BGuatecompras__2[[#This Row],[ Precio_ofertado ]]*BGuatecompras__2[[#This Row],[fact_index]]</f>
        <v>13.560164744645798</v>
      </c>
      <c r="AG1181" s="181">
        <f>BGuatecompras__2[[#This Row],[precio_act]]-BGuatecompras__2[[#This Row],[ Precio_ofertado ]]</f>
        <v>2.7801647446457984</v>
      </c>
      <c r="AH1181" t="s">
        <v>1338</v>
      </c>
    </row>
    <row r="1182" spans="1:34">
      <c r="A1182" t="s">
        <v>3351</v>
      </c>
      <c r="B1182" t="s">
        <v>607</v>
      </c>
      <c r="C1182">
        <v>8836701</v>
      </c>
      <c r="D1182" t="s">
        <v>3349</v>
      </c>
      <c r="E1182" t="s">
        <v>1331</v>
      </c>
      <c r="F1182" t="s">
        <v>1341</v>
      </c>
      <c r="G1182" s="2">
        <v>43168</v>
      </c>
      <c r="H1182">
        <f>YEAR(BGuatecompras__2[[#This Row],[Fecha.Pub]])</f>
        <v>2018</v>
      </c>
      <c r="I1182" s="2">
        <v>43168</v>
      </c>
      <c r="J1182">
        <f>YEAR(BGuatecompras__2[[#This Row],[Fechaadj]])</f>
        <v>2018</v>
      </c>
      <c r="K1182" t="s">
        <v>1333</v>
      </c>
      <c r="L1182" t="s">
        <v>1685</v>
      </c>
      <c r="M1182" t="s">
        <v>3350</v>
      </c>
      <c r="N1182">
        <v>29500000000</v>
      </c>
      <c r="O1182" t="s">
        <v>1344</v>
      </c>
      <c r="P1182">
        <v>582</v>
      </c>
      <c r="Q1182">
        <v>19554648</v>
      </c>
      <c r="R1182" t="s">
        <v>1335</v>
      </c>
      <c r="S1182" t="s">
        <v>1336</v>
      </c>
      <c r="T1182">
        <v>582</v>
      </c>
      <c r="U1182">
        <v>9.15</v>
      </c>
      <c r="V1182">
        <v>5325.3</v>
      </c>
      <c r="X1182" t="s">
        <v>1337</v>
      </c>
      <c r="AA1182">
        <f>BGuatecompras__2[[#This Row],[Año.Pub]]</f>
        <v>2018</v>
      </c>
      <c r="AB1182">
        <f>BGuatecompras__2[[#This Row],[Año.Adj]]</f>
        <v>2018</v>
      </c>
      <c r="AC1182" t="str">
        <f>BGuatecompras__2[[#This Row],[año_adjudicacion]]&amp;PROPER(TEXT(BGuatecompras__2[[#This Row],[Fechaadj]],"MMMM"))</f>
        <v>2018Marzo</v>
      </c>
      <c r="AD1182">
        <f>VLOOKUP(BGuatecompras__2[[#This Row],[año-mes_adjudicacion]],IPC!$C$4:$D$146,2,FALSE)</f>
        <v>133.54</v>
      </c>
      <c r="AE1182">
        <f>IPC!$D$146/BGuatecompras__2[[#This Row],[ipc]]</f>
        <v>1.2579002546053617</v>
      </c>
      <c r="AF1182">
        <f>BGuatecompras__2[[#This Row],[ Precio_ofertado ]]*BGuatecompras__2[[#This Row],[fact_index]]</f>
        <v>11.50978732963906</v>
      </c>
      <c r="AG1182" s="181">
        <f>BGuatecompras__2[[#This Row],[precio_act]]-BGuatecompras__2[[#This Row],[ Precio_ofertado ]]</f>
        <v>2.3597873296390599</v>
      </c>
      <c r="AH1182" t="s">
        <v>1338</v>
      </c>
    </row>
    <row r="1183" spans="1:34">
      <c r="A1183" t="s">
        <v>3352</v>
      </c>
      <c r="B1183" t="s">
        <v>634</v>
      </c>
      <c r="C1183">
        <v>8836922</v>
      </c>
      <c r="D1183" t="s">
        <v>3353</v>
      </c>
      <c r="E1183" t="s">
        <v>1331</v>
      </c>
      <c r="F1183" t="s">
        <v>1341</v>
      </c>
      <c r="G1183" s="2">
        <v>43168</v>
      </c>
      <c r="H1183">
        <f>YEAR(BGuatecompras__2[[#This Row],[Fecha.Pub]])</f>
        <v>2018</v>
      </c>
      <c r="I1183" s="2">
        <v>43168</v>
      </c>
      <c r="J1183">
        <f>YEAR(BGuatecompras__2[[#This Row],[Fechaadj]])</f>
        <v>2018</v>
      </c>
      <c r="K1183" t="s">
        <v>1333</v>
      </c>
      <c r="L1183" t="s">
        <v>2633</v>
      </c>
      <c r="M1183" t="s">
        <v>3354</v>
      </c>
      <c r="N1183">
        <v>29500000000</v>
      </c>
      <c r="O1183" t="s">
        <v>1344</v>
      </c>
      <c r="P1183">
        <v>420</v>
      </c>
      <c r="Q1183">
        <v>19554648</v>
      </c>
      <c r="R1183" t="s">
        <v>1335</v>
      </c>
      <c r="S1183" t="s">
        <v>1336</v>
      </c>
      <c r="T1183">
        <v>420</v>
      </c>
      <c r="U1183">
        <v>9.15</v>
      </c>
      <c r="V1183">
        <v>3843</v>
      </c>
      <c r="X1183" t="s">
        <v>1337</v>
      </c>
      <c r="AA1183">
        <f>BGuatecompras__2[[#This Row],[Año.Pub]]</f>
        <v>2018</v>
      </c>
      <c r="AB1183">
        <f>BGuatecompras__2[[#This Row],[Año.Adj]]</f>
        <v>2018</v>
      </c>
      <c r="AC1183" t="str">
        <f>BGuatecompras__2[[#This Row],[año_adjudicacion]]&amp;PROPER(TEXT(BGuatecompras__2[[#This Row],[Fechaadj]],"MMMM"))</f>
        <v>2018Marzo</v>
      </c>
      <c r="AD1183">
        <f>VLOOKUP(BGuatecompras__2[[#This Row],[año-mes_adjudicacion]],IPC!$C$4:$D$146,2,FALSE)</f>
        <v>133.54</v>
      </c>
      <c r="AE1183">
        <f>IPC!$D$146/BGuatecompras__2[[#This Row],[ipc]]</f>
        <v>1.2579002546053617</v>
      </c>
      <c r="AF1183">
        <f>BGuatecompras__2[[#This Row],[ Precio_ofertado ]]*BGuatecompras__2[[#This Row],[fact_index]]</f>
        <v>11.50978732963906</v>
      </c>
      <c r="AG1183" s="181">
        <f>BGuatecompras__2[[#This Row],[precio_act]]-BGuatecompras__2[[#This Row],[ Precio_ofertado ]]</f>
        <v>2.3597873296390599</v>
      </c>
      <c r="AH1183" t="s">
        <v>1338</v>
      </c>
    </row>
    <row r="1184" spans="1:34">
      <c r="A1184" t="s">
        <v>3355</v>
      </c>
      <c r="B1184" t="s">
        <v>634</v>
      </c>
      <c r="C1184">
        <v>8836922</v>
      </c>
      <c r="D1184" t="s">
        <v>3353</v>
      </c>
      <c r="E1184" t="s">
        <v>1331</v>
      </c>
      <c r="F1184" t="s">
        <v>1341</v>
      </c>
      <c r="G1184" s="2">
        <v>43168</v>
      </c>
      <c r="H1184">
        <f>YEAR(BGuatecompras__2[[#This Row],[Fecha.Pub]])</f>
        <v>2018</v>
      </c>
      <c r="I1184" s="2">
        <v>43168</v>
      </c>
      <c r="J1184">
        <f>YEAR(BGuatecompras__2[[#This Row],[Fechaadj]])</f>
        <v>2018</v>
      </c>
      <c r="K1184" t="s">
        <v>1333</v>
      </c>
      <c r="L1184" t="s">
        <v>2633</v>
      </c>
      <c r="M1184" t="s">
        <v>3354</v>
      </c>
      <c r="N1184">
        <v>29500000000</v>
      </c>
      <c r="O1184" t="s">
        <v>1344</v>
      </c>
      <c r="P1184">
        <v>420</v>
      </c>
      <c r="Q1184">
        <v>41274989</v>
      </c>
      <c r="R1184" t="s">
        <v>1365</v>
      </c>
      <c r="S1184" t="s">
        <v>1222</v>
      </c>
      <c r="T1184">
        <v>420</v>
      </c>
      <c r="U1184">
        <v>5.4</v>
      </c>
      <c r="V1184">
        <v>2268</v>
      </c>
      <c r="X1184" t="s">
        <v>1337</v>
      </c>
      <c r="AA1184">
        <f>BGuatecompras__2[[#This Row],[Año.Pub]]</f>
        <v>2018</v>
      </c>
      <c r="AB1184">
        <f>BGuatecompras__2[[#This Row],[Año.Adj]]</f>
        <v>2018</v>
      </c>
      <c r="AC1184" t="str">
        <f>BGuatecompras__2[[#This Row],[año_adjudicacion]]&amp;PROPER(TEXT(BGuatecompras__2[[#This Row],[Fechaadj]],"MMMM"))</f>
        <v>2018Marzo</v>
      </c>
      <c r="AD1184">
        <f>VLOOKUP(BGuatecompras__2[[#This Row],[año-mes_adjudicacion]],IPC!$C$4:$D$146,2,FALSE)</f>
        <v>133.54</v>
      </c>
      <c r="AE1184">
        <f>IPC!$D$146/BGuatecompras__2[[#This Row],[ipc]]</f>
        <v>1.2579002546053617</v>
      </c>
      <c r="AF1184">
        <f>BGuatecompras__2[[#This Row],[ Precio_ofertado ]]*BGuatecompras__2[[#This Row],[fact_index]]</f>
        <v>6.7926613748689535</v>
      </c>
      <c r="AG1184" s="181">
        <f>BGuatecompras__2[[#This Row],[precio_act]]-BGuatecompras__2[[#This Row],[ Precio_ofertado ]]</f>
        <v>1.3926613748689531</v>
      </c>
      <c r="AH1184" t="s">
        <v>1338</v>
      </c>
    </row>
    <row r="1185" spans="1:34">
      <c r="A1185" t="s">
        <v>3356</v>
      </c>
      <c r="B1185" t="s">
        <v>616</v>
      </c>
      <c r="C1185">
        <v>14743396</v>
      </c>
      <c r="D1185" t="s">
        <v>3357</v>
      </c>
      <c r="E1185" t="s">
        <v>1331</v>
      </c>
      <c r="F1185" t="s">
        <v>1341</v>
      </c>
      <c r="G1185" s="2">
        <v>44344</v>
      </c>
      <c r="H1185">
        <f>YEAR(BGuatecompras__2[[#This Row],[Fecha.Pub]])</f>
        <v>2021</v>
      </c>
      <c r="I1185" s="2">
        <v>44344</v>
      </c>
      <c r="J1185">
        <f>YEAR(BGuatecompras__2[[#This Row],[Fechaadj]])</f>
        <v>2021</v>
      </c>
      <c r="K1185" t="s">
        <v>1405</v>
      </c>
      <c r="L1185" t="s">
        <v>3358</v>
      </c>
      <c r="M1185" t="s">
        <v>3359</v>
      </c>
      <c r="N1185">
        <v>29500000000</v>
      </c>
      <c r="O1185" t="s">
        <v>605</v>
      </c>
      <c r="P1185">
        <v>110</v>
      </c>
      <c r="Q1185">
        <v>96979887</v>
      </c>
      <c r="R1185" t="s">
        <v>2087</v>
      </c>
      <c r="S1185" t="s">
        <v>1336</v>
      </c>
      <c r="T1185">
        <v>110</v>
      </c>
      <c r="U1185">
        <v>9.15</v>
      </c>
      <c r="V1185">
        <v>1006.5</v>
      </c>
      <c r="X1185" t="s">
        <v>1337</v>
      </c>
      <c r="AA1185">
        <f>BGuatecompras__2[[#This Row],[Año.Pub]]</f>
        <v>2021</v>
      </c>
      <c r="AB1185">
        <f>BGuatecompras__2[[#This Row],[Año.Adj]]</f>
        <v>2021</v>
      </c>
      <c r="AC1185" t="str">
        <f>BGuatecompras__2[[#This Row],[año_adjudicacion]]&amp;PROPER(TEXT(BGuatecompras__2[[#This Row],[Fechaadj]],"MMMM"))</f>
        <v>2021Mayo</v>
      </c>
      <c r="AD1185">
        <f>VLOOKUP(BGuatecompras__2[[#This Row],[año-mes_adjudicacion]],IPC!$C$4:$D$146,2,FALSE)</f>
        <v>150.24</v>
      </c>
      <c r="AE1185">
        <f>IPC!$D$146/BGuatecompras__2[[#This Row],[ipc]]</f>
        <v>1.11807774227902</v>
      </c>
      <c r="AF1185">
        <f>BGuatecompras__2[[#This Row],[ Precio_ofertado ]]*BGuatecompras__2[[#This Row],[fact_index]]</f>
        <v>10.230411341853033</v>
      </c>
      <c r="AG1185" s="181">
        <f>BGuatecompras__2[[#This Row],[precio_act]]-BGuatecompras__2[[#This Row],[ Precio_ofertado ]]</f>
        <v>1.0804113418530328</v>
      </c>
      <c r="AH1185" t="s">
        <v>1338</v>
      </c>
    </row>
    <row r="1186" spans="1:34">
      <c r="A1186" t="s">
        <v>3360</v>
      </c>
      <c r="B1186" t="s">
        <v>616</v>
      </c>
      <c r="C1186">
        <v>14743396</v>
      </c>
      <c r="D1186" t="s">
        <v>3357</v>
      </c>
      <c r="E1186" t="s">
        <v>1331</v>
      </c>
      <c r="F1186" t="s">
        <v>1341</v>
      </c>
      <c r="G1186" s="2">
        <v>44344</v>
      </c>
      <c r="H1186">
        <f>YEAR(BGuatecompras__2[[#This Row],[Fecha.Pub]])</f>
        <v>2021</v>
      </c>
      <c r="I1186" s="2">
        <v>44344</v>
      </c>
      <c r="J1186">
        <f>YEAR(BGuatecompras__2[[#This Row],[Fechaadj]])</f>
        <v>2021</v>
      </c>
      <c r="K1186" t="s">
        <v>1405</v>
      </c>
      <c r="L1186" t="s">
        <v>3358</v>
      </c>
      <c r="M1186" t="s">
        <v>3359</v>
      </c>
      <c r="N1186">
        <v>29500000000</v>
      </c>
      <c r="O1186" t="s">
        <v>605</v>
      </c>
      <c r="P1186">
        <v>110</v>
      </c>
      <c r="Q1186">
        <v>47912677</v>
      </c>
      <c r="R1186" t="s">
        <v>1348</v>
      </c>
      <c r="S1186" t="s">
        <v>1214</v>
      </c>
      <c r="T1186">
        <v>110</v>
      </c>
      <c r="U1186">
        <v>10.95</v>
      </c>
      <c r="V1186">
        <v>1204.5</v>
      </c>
      <c r="X1186" t="s">
        <v>1337</v>
      </c>
      <c r="AA1186">
        <f>BGuatecompras__2[[#This Row],[Año.Pub]]</f>
        <v>2021</v>
      </c>
      <c r="AB1186">
        <f>BGuatecompras__2[[#This Row],[Año.Adj]]</f>
        <v>2021</v>
      </c>
      <c r="AC1186" t="str">
        <f>BGuatecompras__2[[#This Row],[año_adjudicacion]]&amp;PROPER(TEXT(BGuatecompras__2[[#This Row],[Fechaadj]],"MMMM"))</f>
        <v>2021Mayo</v>
      </c>
      <c r="AD1186">
        <f>VLOOKUP(BGuatecompras__2[[#This Row],[año-mes_adjudicacion]],IPC!$C$4:$D$146,2,FALSE)</f>
        <v>150.24</v>
      </c>
      <c r="AE1186">
        <f>IPC!$D$146/BGuatecompras__2[[#This Row],[ipc]]</f>
        <v>1.11807774227902</v>
      </c>
      <c r="AF1186">
        <f>BGuatecompras__2[[#This Row],[ Precio_ofertado ]]*BGuatecompras__2[[#This Row],[fact_index]]</f>
        <v>12.242951277955269</v>
      </c>
      <c r="AG1186" s="181">
        <f>BGuatecompras__2[[#This Row],[precio_act]]-BGuatecompras__2[[#This Row],[ Precio_ofertado ]]</f>
        <v>1.2929512779552699</v>
      </c>
      <c r="AH1186" t="s">
        <v>1338</v>
      </c>
    </row>
    <row r="1187" spans="1:34">
      <c r="A1187" t="s">
        <v>3361</v>
      </c>
      <c r="B1187" t="s">
        <v>610</v>
      </c>
      <c r="C1187">
        <v>4845730</v>
      </c>
      <c r="D1187" t="s">
        <v>2930</v>
      </c>
      <c r="E1187" t="s">
        <v>1331</v>
      </c>
      <c r="F1187" t="s">
        <v>1341</v>
      </c>
      <c r="G1187" s="2">
        <v>42618</v>
      </c>
      <c r="H1187">
        <f>YEAR(BGuatecompras__2[[#This Row],[Fecha.Pub]])</f>
        <v>2016</v>
      </c>
      <c r="I1187" s="2">
        <v>42618</v>
      </c>
      <c r="J1187">
        <f>YEAR(BGuatecompras__2[[#This Row],[Fechaadj]])</f>
        <v>2016</v>
      </c>
      <c r="K1187" t="s">
        <v>1333</v>
      </c>
      <c r="L1187" t="s">
        <v>1414</v>
      </c>
      <c r="M1187" t="s">
        <v>1944</v>
      </c>
      <c r="N1187">
        <v>29500000000</v>
      </c>
      <c r="O1187" t="s">
        <v>605</v>
      </c>
      <c r="P1187">
        <v>96</v>
      </c>
      <c r="Q1187">
        <v>41274989</v>
      </c>
      <c r="R1187" t="s">
        <v>1365</v>
      </c>
      <c r="S1187" t="s">
        <v>1495</v>
      </c>
      <c r="T1187">
        <v>96</v>
      </c>
      <c r="U1187">
        <v>5</v>
      </c>
      <c r="V1187">
        <v>480</v>
      </c>
      <c r="X1187" t="s">
        <v>1337</v>
      </c>
      <c r="AA1187">
        <f>BGuatecompras__2[[#This Row],[Año.Pub]]</f>
        <v>2016</v>
      </c>
      <c r="AB1187">
        <f>BGuatecompras__2[[#This Row],[Año.Adj]]</f>
        <v>2016</v>
      </c>
      <c r="AC1187" t="str">
        <f>BGuatecompras__2[[#This Row],[año_adjudicacion]]&amp;PROPER(TEXT(BGuatecompras__2[[#This Row],[Fechaadj]],"MMMM"))</f>
        <v>2016Septiembre</v>
      </c>
      <c r="AD1187">
        <f>VLOOKUP(BGuatecompras__2[[#This Row],[año-mes_adjudicacion]],IPC!$C$4:$D$146,2,FALSE)</f>
        <v>125.46</v>
      </c>
      <c r="AE1187">
        <f>IPC!$D$146/BGuatecompras__2[[#This Row],[ipc]]</f>
        <v>1.3389128008927147</v>
      </c>
      <c r="AF1187">
        <f>BGuatecompras__2[[#This Row],[ Precio_ofertado ]]*BGuatecompras__2[[#This Row],[fact_index]]</f>
        <v>6.6945640044635732</v>
      </c>
      <c r="AG1187" s="181">
        <f>BGuatecompras__2[[#This Row],[precio_act]]-BGuatecompras__2[[#This Row],[ Precio_ofertado ]]</f>
        <v>1.6945640044635732</v>
      </c>
      <c r="AH1187" t="s">
        <v>1338</v>
      </c>
    </row>
    <row r="1188" spans="1:34">
      <c r="A1188" t="s">
        <v>3362</v>
      </c>
      <c r="B1188" t="s">
        <v>616</v>
      </c>
      <c r="C1188">
        <v>4845757</v>
      </c>
      <c r="D1188" t="s">
        <v>3363</v>
      </c>
      <c r="E1188" t="s">
        <v>1331</v>
      </c>
      <c r="F1188" t="s">
        <v>1341</v>
      </c>
      <c r="G1188" s="2">
        <v>42618</v>
      </c>
      <c r="H1188">
        <f>YEAR(BGuatecompras__2[[#This Row],[Fecha.Pub]])</f>
        <v>2016</v>
      </c>
      <c r="I1188" s="2">
        <v>42618</v>
      </c>
      <c r="J1188">
        <f>YEAR(BGuatecompras__2[[#This Row],[Fechaadj]])</f>
        <v>2016</v>
      </c>
      <c r="K1188" t="s">
        <v>1333</v>
      </c>
      <c r="L1188" t="s">
        <v>3364</v>
      </c>
      <c r="M1188" t="s">
        <v>3365</v>
      </c>
      <c r="N1188">
        <v>29500000000</v>
      </c>
      <c r="O1188" t="s">
        <v>605</v>
      </c>
      <c r="P1188">
        <v>48</v>
      </c>
      <c r="Q1188">
        <v>61458228</v>
      </c>
      <c r="R1188" t="s">
        <v>1434</v>
      </c>
      <c r="S1188" t="s">
        <v>2931</v>
      </c>
      <c r="T1188">
        <v>48</v>
      </c>
      <c r="U1188">
        <v>10.5</v>
      </c>
      <c r="V1188">
        <v>504</v>
      </c>
      <c r="X1188" t="s">
        <v>1337</v>
      </c>
      <c r="AA1188">
        <f>BGuatecompras__2[[#This Row],[Año.Pub]]</f>
        <v>2016</v>
      </c>
      <c r="AB1188">
        <f>BGuatecompras__2[[#This Row],[Año.Adj]]</f>
        <v>2016</v>
      </c>
      <c r="AC1188" t="str">
        <f>BGuatecompras__2[[#This Row],[año_adjudicacion]]&amp;PROPER(TEXT(BGuatecompras__2[[#This Row],[Fechaadj]],"MMMM"))</f>
        <v>2016Septiembre</v>
      </c>
      <c r="AD1188">
        <f>VLOOKUP(BGuatecompras__2[[#This Row],[año-mes_adjudicacion]],IPC!$C$4:$D$146,2,FALSE)</f>
        <v>125.46</v>
      </c>
      <c r="AE1188">
        <f>IPC!$D$146/BGuatecompras__2[[#This Row],[ipc]]</f>
        <v>1.3389128008927147</v>
      </c>
      <c r="AF1188">
        <f>BGuatecompras__2[[#This Row],[ Precio_ofertado ]]*BGuatecompras__2[[#This Row],[fact_index]]</f>
        <v>14.058584409373504</v>
      </c>
      <c r="AG1188" s="181">
        <f>BGuatecompras__2[[#This Row],[precio_act]]-BGuatecompras__2[[#This Row],[ Precio_ofertado ]]</f>
        <v>3.5585844093735037</v>
      </c>
      <c r="AH1188" t="s">
        <v>1338</v>
      </c>
    </row>
    <row r="1189" spans="1:34">
      <c r="A1189" t="s">
        <v>3366</v>
      </c>
      <c r="B1189" t="s">
        <v>622</v>
      </c>
      <c r="C1189">
        <v>4845765</v>
      </c>
      <c r="D1189" t="s">
        <v>2933</v>
      </c>
      <c r="E1189" t="s">
        <v>1331</v>
      </c>
      <c r="F1189" t="s">
        <v>1341</v>
      </c>
      <c r="G1189" s="2">
        <v>42618</v>
      </c>
      <c r="H1189">
        <f>YEAR(BGuatecompras__2[[#This Row],[Fecha.Pub]])</f>
        <v>2016</v>
      </c>
      <c r="I1189" s="2">
        <v>42618</v>
      </c>
      <c r="J1189">
        <f>YEAR(BGuatecompras__2[[#This Row],[Fechaadj]])</f>
        <v>2016</v>
      </c>
      <c r="K1189" t="s">
        <v>1333</v>
      </c>
      <c r="L1189" t="s">
        <v>2934</v>
      </c>
      <c r="M1189" t="s">
        <v>2935</v>
      </c>
      <c r="N1189">
        <v>29500000000</v>
      </c>
      <c r="O1189" t="s">
        <v>605</v>
      </c>
      <c r="P1189">
        <v>96</v>
      </c>
      <c r="Q1189">
        <v>5801338</v>
      </c>
      <c r="R1189" t="s">
        <v>2244</v>
      </c>
      <c r="S1189" t="s">
        <v>2245</v>
      </c>
      <c r="T1189">
        <v>96</v>
      </c>
      <c r="U1189">
        <v>5.85</v>
      </c>
      <c r="V1189">
        <v>561.6</v>
      </c>
      <c r="X1189" t="s">
        <v>1337</v>
      </c>
      <c r="AA1189">
        <f>BGuatecompras__2[[#This Row],[Año.Pub]]</f>
        <v>2016</v>
      </c>
      <c r="AB1189">
        <f>BGuatecompras__2[[#This Row],[Año.Adj]]</f>
        <v>2016</v>
      </c>
      <c r="AC1189" t="str">
        <f>BGuatecompras__2[[#This Row],[año_adjudicacion]]&amp;PROPER(TEXT(BGuatecompras__2[[#This Row],[Fechaadj]],"MMMM"))</f>
        <v>2016Septiembre</v>
      </c>
      <c r="AD1189">
        <f>VLOOKUP(BGuatecompras__2[[#This Row],[año-mes_adjudicacion]],IPC!$C$4:$D$146,2,FALSE)</f>
        <v>125.46</v>
      </c>
      <c r="AE1189">
        <f>IPC!$D$146/BGuatecompras__2[[#This Row],[ipc]]</f>
        <v>1.3389128008927147</v>
      </c>
      <c r="AF1189">
        <f>BGuatecompras__2[[#This Row],[ Precio_ofertado ]]*BGuatecompras__2[[#This Row],[fact_index]]</f>
        <v>7.8326398852223802</v>
      </c>
      <c r="AG1189" s="181">
        <f>BGuatecompras__2[[#This Row],[precio_act]]-BGuatecompras__2[[#This Row],[ Precio_ofertado ]]</f>
        <v>1.9826398852223805</v>
      </c>
      <c r="AH1189" t="s">
        <v>1338</v>
      </c>
    </row>
    <row r="1190" spans="1:34">
      <c r="A1190" t="s">
        <v>3367</v>
      </c>
      <c r="B1190" t="s">
        <v>912</v>
      </c>
      <c r="C1190">
        <v>4862503</v>
      </c>
      <c r="D1190" t="s">
        <v>1910</v>
      </c>
      <c r="E1190" t="s">
        <v>1331</v>
      </c>
      <c r="F1190" t="s">
        <v>1341</v>
      </c>
      <c r="G1190" s="2">
        <v>42679</v>
      </c>
      <c r="H1190">
        <f>YEAR(BGuatecompras__2[[#This Row],[Fecha.Pub]])</f>
        <v>2016</v>
      </c>
      <c r="I1190" s="2">
        <v>42679</v>
      </c>
      <c r="J1190">
        <f>YEAR(BGuatecompras__2[[#This Row],[Fechaadj]])</f>
        <v>2016</v>
      </c>
      <c r="K1190" t="s">
        <v>1333</v>
      </c>
      <c r="L1190" t="s">
        <v>1395</v>
      </c>
      <c r="M1190" t="s">
        <v>1396</v>
      </c>
      <c r="N1190">
        <v>29500000000</v>
      </c>
      <c r="O1190" t="s">
        <v>1344</v>
      </c>
      <c r="P1190">
        <v>96</v>
      </c>
      <c r="Q1190">
        <v>64186059</v>
      </c>
      <c r="R1190" t="s">
        <v>1401</v>
      </c>
      <c r="S1190" t="s">
        <v>1258</v>
      </c>
      <c r="T1190">
        <v>96</v>
      </c>
      <c r="U1190">
        <v>3.5</v>
      </c>
      <c r="V1190">
        <v>336</v>
      </c>
      <c r="X1190" t="s">
        <v>1337</v>
      </c>
      <c r="AA1190">
        <f>BGuatecompras__2[[#This Row],[Año.Pub]]</f>
        <v>2016</v>
      </c>
      <c r="AB1190">
        <f>BGuatecompras__2[[#This Row],[Año.Adj]]</f>
        <v>2016</v>
      </c>
      <c r="AC1190" t="str">
        <f>BGuatecompras__2[[#This Row],[año_adjudicacion]]&amp;PROPER(TEXT(BGuatecompras__2[[#This Row],[Fechaadj]],"MMMM"))</f>
        <v>2016Noviembre</v>
      </c>
      <c r="AD1190">
        <f>VLOOKUP(BGuatecompras__2[[#This Row],[año-mes_adjudicacion]],IPC!$C$4:$D$146,2,FALSE)</f>
        <v>126.82</v>
      </c>
      <c r="AE1190">
        <f>IPC!$D$146/BGuatecompras__2[[#This Row],[ipc]]</f>
        <v>1.3245544866740262</v>
      </c>
      <c r="AF1190">
        <f>BGuatecompras__2[[#This Row],[ Precio_ofertado ]]*BGuatecompras__2[[#This Row],[fact_index]]</f>
        <v>4.6359407033590916</v>
      </c>
      <c r="AG1190" s="181">
        <f>BGuatecompras__2[[#This Row],[precio_act]]-BGuatecompras__2[[#This Row],[ Precio_ofertado ]]</f>
        <v>1.1359407033590916</v>
      </c>
      <c r="AH1190" t="s">
        <v>1338</v>
      </c>
    </row>
    <row r="1191" spans="1:34">
      <c r="A1191" t="s">
        <v>3368</v>
      </c>
      <c r="B1191" t="s">
        <v>607</v>
      </c>
      <c r="C1191">
        <v>4868161</v>
      </c>
      <c r="D1191" t="s">
        <v>2622</v>
      </c>
      <c r="E1191" t="s">
        <v>1331</v>
      </c>
      <c r="F1191" t="s">
        <v>1341</v>
      </c>
      <c r="G1191" s="2">
        <v>42709</v>
      </c>
      <c r="H1191">
        <f>YEAR(BGuatecompras__2[[#This Row],[Fecha.Pub]])</f>
        <v>2016</v>
      </c>
      <c r="I1191" s="2">
        <v>42709</v>
      </c>
      <c r="J1191">
        <f>YEAR(BGuatecompras__2[[#This Row],[Fechaadj]])</f>
        <v>2016</v>
      </c>
      <c r="K1191" t="s">
        <v>1333</v>
      </c>
      <c r="L1191" t="s">
        <v>1685</v>
      </c>
      <c r="M1191" t="s">
        <v>1686</v>
      </c>
      <c r="N1191">
        <v>29500000000</v>
      </c>
      <c r="O1191" t="s">
        <v>1344</v>
      </c>
      <c r="P1191">
        <v>1512</v>
      </c>
      <c r="Q1191">
        <v>19554648</v>
      </c>
      <c r="R1191" t="s">
        <v>1335</v>
      </c>
      <c r="S1191" t="s">
        <v>1336</v>
      </c>
      <c r="T1191">
        <v>1512</v>
      </c>
      <c r="U1191">
        <v>4.2</v>
      </c>
      <c r="V1191">
        <v>6350.4</v>
      </c>
      <c r="X1191" t="s">
        <v>1337</v>
      </c>
      <c r="AA1191">
        <f>BGuatecompras__2[[#This Row],[Año.Pub]]</f>
        <v>2016</v>
      </c>
      <c r="AB1191">
        <f>BGuatecompras__2[[#This Row],[Año.Adj]]</f>
        <v>2016</v>
      </c>
      <c r="AC1191" t="str">
        <f>BGuatecompras__2[[#This Row],[año_adjudicacion]]&amp;PROPER(TEXT(BGuatecompras__2[[#This Row],[Fechaadj]],"MMMM"))</f>
        <v>2016Diciembre</v>
      </c>
      <c r="AD1191">
        <f>VLOOKUP(BGuatecompras__2[[#This Row],[año-mes_adjudicacion]],IPC!$C$4:$D$146,2,FALSE)</f>
        <v>126.83</v>
      </c>
      <c r="AE1191">
        <f>IPC!$D$146/BGuatecompras__2[[#This Row],[ipc]]</f>
        <v>1.3244500512497042</v>
      </c>
      <c r="AF1191">
        <f>BGuatecompras__2[[#This Row],[ Precio_ofertado ]]*BGuatecompras__2[[#This Row],[fact_index]]</f>
        <v>5.5626902152487574</v>
      </c>
      <c r="AG1191" s="181">
        <f>BGuatecompras__2[[#This Row],[precio_act]]-BGuatecompras__2[[#This Row],[ Precio_ofertado ]]</f>
        <v>1.3626902152487572</v>
      </c>
      <c r="AH1191" t="s">
        <v>1338</v>
      </c>
    </row>
    <row r="1192" spans="1:34">
      <c r="A1192" t="s">
        <v>3369</v>
      </c>
      <c r="B1192" t="s">
        <v>622</v>
      </c>
      <c r="C1192">
        <v>4868544</v>
      </c>
      <c r="D1192" t="s">
        <v>2971</v>
      </c>
      <c r="E1192" t="s">
        <v>1331</v>
      </c>
      <c r="F1192" t="s">
        <v>1341</v>
      </c>
      <c r="G1192" s="2">
        <v>42709</v>
      </c>
      <c r="H1192">
        <f>YEAR(BGuatecompras__2[[#This Row],[Fecha.Pub]])</f>
        <v>2016</v>
      </c>
      <c r="I1192" s="2">
        <v>42709</v>
      </c>
      <c r="J1192">
        <f>YEAR(BGuatecompras__2[[#This Row],[Fechaadj]])</f>
        <v>2016</v>
      </c>
      <c r="K1192" t="s">
        <v>1333</v>
      </c>
      <c r="L1192" t="s">
        <v>1685</v>
      </c>
      <c r="M1192" t="s">
        <v>2630</v>
      </c>
      <c r="N1192">
        <v>29500000000</v>
      </c>
      <c r="O1192" t="s">
        <v>1344</v>
      </c>
      <c r="P1192">
        <v>238</v>
      </c>
      <c r="Q1192">
        <v>19554648</v>
      </c>
      <c r="R1192" t="s">
        <v>1335</v>
      </c>
      <c r="S1192" t="s">
        <v>1336</v>
      </c>
      <c r="T1192">
        <v>238</v>
      </c>
      <c r="U1192">
        <v>4.2</v>
      </c>
      <c r="V1192">
        <v>999.6</v>
      </c>
      <c r="X1192" t="s">
        <v>1337</v>
      </c>
      <c r="AA1192">
        <f>BGuatecompras__2[[#This Row],[Año.Pub]]</f>
        <v>2016</v>
      </c>
      <c r="AB1192">
        <f>BGuatecompras__2[[#This Row],[Año.Adj]]</f>
        <v>2016</v>
      </c>
      <c r="AC1192" t="str">
        <f>BGuatecompras__2[[#This Row],[año_adjudicacion]]&amp;PROPER(TEXT(BGuatecompras__2[[#This Row],[Fechaadj]],"MMMM"))</f>
        <v>2016Diciembre</v>
      </c>
      <c r="AD1192">
        <f>VLOOKUP(BGuatecompras__2[[#This Row],[año-mes_adjudicacion]],IPC!$C$4:$D$146,2,FALSE)</f>
        <v>126.83</v>
      </c>
      <c r="AE1192">
        <f>IPC!$D$146/BGuatecompras__2[[#This Row],[ipc]]</f>
        <v>1.3244500512497042</v>
      </c>
      <c r="AF1192">
        <f>BGuatecompras__2[[#This Row],[ Precio_ofertado ]]*BGuatecompras__2[[#This Row],[fact_index]]</f>
        <v>5.5626902152487574</v>
      </c>
      <c r="AG1192" s="181">
        <f>BGuatecompras__2[[#This Row],[precio_act]]-BGuatecompras__2[[#This Row],[ Precio_ofertado ]]</f>
        <v>1.3626902152487572</v>
      </c>
      <c r="AH1192" t="s">
        <v>1338</v>
      </c>
    </row>
    <row r="1193" spans="1:34">
      <c r="A1193" t="s">
        <v>3370</v>
      </c>
      <c r="B1193" t="s">
        <v>634</v>
      </c>
      <c r="C1193">
        <v>4868684</v>
      </c>
      <c r="D1193" t="s">
        <v>2976</v>
      </c>
      <c r="E1193" t="s">
        <v>1331</v>
      </c>
      <c r="F1193" t="s">
        <v>1341</v>
      </c>
      <c r="G1193" s="2">
        <v>42709</v>
      </c>
      <c r="H1193">
        <f>YEAR(BGuatecompras__2[[#This Row],[Fecha.Pub]])</f>
        <v>2016</v>
      </c>
      <c r="I1193" s="2">
        <v>42709</v>
      </c>
      <c r="J1193">
        <f>YEAR(BGuatecompras__2[[#This Row],[Fechaadj]])</f>
        <v>2016</v>
      </c>
      <c r="K1193" t="s">
        <v>1333</v>
      </c>
      <c r="L1193" t="s">
        <v>2633</v>
      </c>
      <c r="M1193" t="s">
        <v>2977</v>
      </c>
      <c r="N1193">
        <v>29500000000</v>
      </c>
      <c r="O1193" t="s">
        <v>1344</v>
      </c>
      <c r="P1193">
        <v>492</v>
      </c>
      <c r="Q1193">
        <v>47912677</v>
      </c>
      <c r="R1193" t="s">
        <v>1348</v>
      </c>
      <c r="S1193" t="s">
        <v>1214</v>
      </c>
      <c r="T1193">
        <v>492</v>
      </c>
      <c r="U1193">
        <v>9.98</v>
      </c>
      <c r="V1193">
        <v>4910.16</v>
      </c>
      <c r="X1193" t="s">
        <v>1337</v>
      </c>
      <c r="AA1193">
        <f>BGuatecompras__2[[#This Row],[Año.Pub]]</f>
        <v>2016</v>
      </c>
      <c r="AB1193">
        <f>BGuatecompras__2[[#This Row],[Año.Adj]]</f>
        <v>2016</v>
      </c>
      <c r="AC1193" t="str">
        <f>BGuatecompras__2[[#This Row],[año_adjudicacion]]&amp;PROPER(TEXT(BGuatecompras__2[[#This Row],[Fechaadj]],"MMMM"))</f>
        <v>2016Diciembre</v>
      </c>
      <c r="AD1193">
        <f>VLOOKUP(BGuatecompras__2[[#This Row],[año-mes_adjudicacion]],IPC!$C$4:$D$146,2,FALSE)</f>
        <v>126.83</v>
      </c>
      <c r="AE1193">
        <f>IPC!$D$146/BGuatecompras__2[[#This Row],[ipc]]</f>
        <v>1.3244500512497042</v>
      </c>
      <c r="AF1193">
        <f>BGuatecompras__2[[#This Row],[ Precio_ofertado ]]*BGuatecompras__2[[#This Row],[fact_index]]</f>
        <v>13.218011511472048</v>
      </c>
      <c r="AG1193" s="181">
        <f>BGuatecompras__2[[#This Row],[precio_act]]-BGuatecompras__2[[#This Row],[ Precio_ofertado ]]</f>
        <v>3.2380115114720471</v>
      </c>
      <c r="AH1193" t="s">
        <v>1338</v>
      </c>
    </row>
    <row r="1194" spans="1:34">
      <c r="A1194" t="s">
        <v>3371</v>
      </c>
      <c r="B1194" t="s">
        <v>607</v>
      </c>
      <c r="C1194">
        <v>4737709</v>
      </c>
      <c r="D1194" t="s">
        <v>3181</v>
      </c>
      <c r="E1194" t="s">
        <v>1331</v>
      </c>
      <c r="F1194" t="s">
        <v>1341</v>
      </c>
      <c r="G1194" s="2">
        <v>42678</v>
      </c>
      <c r="H1194">
        <f>YEAR(BGuatecompras__2[[#This Row],[Fecha.Pub]])</f>
        <v>2016</v>
      </c>
      <c r="I1194" s="2">
        <v>42678</v>
      </c>
      <c r="J1194">
        <f>YEAR(BGuatecompras__2[[#This Row],[Fechaadj]])</f>
        <v>2016</v>
      </c>
      <c r="K1194" t="s">
        <v>1333</v>
      </c>
      <c r="L1194" t="s">
        <v>3182</v>
      </c>
      <c r="M1194" t="s">
        <v>3183</v>
      </c>
      <c r="N1194">
        <v>29500000000</v>
      </c>
      <c r="O1194" t="s">
        <v>1344</v>
      </c>
      <c r="P1194">
        <v>84</v>
      </c>
      <c r="Q1194">
        <v>5506433</v>
      </c>
      <c r="R1194" t="s">
        <v>1388</v>
      </c>
      <c r="S1194" t="s">
        <v>1497</v>
      </c>
      <c r="T1194">
        <v>84</v>
      </c>
      <c r="U1194">
        <v>9.25</v>
      </c>
      <c r="V1194">
        <v>777</v>
      </c>
      <c r="X1194" t="s">
        <v>1337</v>
      </c>
      <c r="AA1194">
        <f>BGuatecompras__2[[#This Row],[Año.Pub]]</f>
        <v>2016</v>
      </c>
      <c r="AB1194">
        <f>BGuatecompras__2[[#This Row],[Año.Adj]]</f>
        <v>2016</v>
      </c>
      <c r="AC1194" t="str">
        <f>BGuatecompras__2[[#This Row],[año_adjudicacion]]&amp;PROPER(TEXT(BGuatecompras__2[[#This Row],[Fechaadj]],"MMMM"))</f>
        <v>2016Noviembre</v>
      </c>
      <c r="AD1194">
        <f>VLOOKUP(BGuatecompras__2[[#This Row],[año-mes_adjudicacion]],IPC!$C$4:$D$146,2,FALSE)</f>
        <v>126.82</v>
      </c>
      <c r="AE1194">
        <f>IPC!$D$146/BGuatecompras__2[[#This Row],[ipc]]</f>
        <v>1.3245544866740262</v>
      </c>
      <c r="AF1194">
        <f>BGuatecompras__2[[#This Row],[ Precio_ofertado ]]*BGuatecompras__2[[#This Row],[fact_index]]</f>
        <v>12.252129001734742</v>
      </c>
      <c r="AG1194" s="181">
        <f>BGuatecompras__2[[#This Row],[precio_act]]-BGuatecompras__2[[#This Row],[ Precio_ofertado ]]</f>
        <v>3.0021290017347422</v>
      </c>
      <c r="AH1194" t="s">
        <v>1338</v>
      </c>
    </row>
    <row r="1195" spans="1:34">
      <c r="A1195" t="s">
        <v>3372</v>
      </c>
      <c r="B1195" t="s">
        <v>607</v>
      </c>
      <c r="C1195">
        <v>4881494</v>
      </c>
      <c r="D1195" t="s">
        <v>2980</v>
      </c>
      <c r="E1195" t="s">
        <v>1331</v>
      </c>
      <c r="F1195" t="s">
        <v>1341</v>
      </c>
      <c r="G1195" s="2">
        <v>42506</v>
      </c>
      <c r="H1195">
        <f>YEAR(BGuatecompras__2[[#This Row],[Fecha.Pub]])</f>
        <v>2016</v>
      </c>
      <c r="I1195" s="2">
        <v>42506</v>
      </c>
      <c r="J1195">
        <f>YEAR(BGuatecompras__2[[#This Row],[Fechaadj]])</f>
        <v>2016</v>
      </c>
      <c r="K1195" t="s">
        <v>1333</v>
      </c>
      <c r="L1195" t="s">
        <v>1422</v>
      </c>
      <c r="M1195" t="s">
        <v>1423</v>
      </c>
      <c r="N1195">
        <v>29500000000</v>
      </c>
      <c r="O1195" t="s">
        <v>605</v>
      </c>
      <c r="P1195">
        <v>252</v>
      </c>
      <c r="Q1195">
        <v>19554648</v>
      </c>
      <c r="R1195" t="s">
        <v>1335</v>
      </c>
      <c r="S1195" t="s">
        <v>1336</v>
      </c>
      <c r="T1195">
        <v>252</v>
      </c>
      <c r="U1195">
        <v>3.9</v>
      </c>
      <c r="V1195">
        <v>982.8</v>
      </c>
      <c r="X1195" t="s">
        <v>1337</v>
      </c>
      <c r="AA1195">
        <f>BGuatecompras__2[[#This Row],[Año.Pub]]</f>
        <v>2016</v>
      </c>
      <c r="AB1195">
        <f>BGuatecompras__2[[#This Row],[Año.Adj]]</f>
        <v>2016</v>
      </c>
      <c r="AC1195" t="str">
        <f>BGuatecompras__2[[#This Row],[año_adjudicacion]]&amp;PROPER(TEXT(BGuatecompras__2[[#This Row],[Fechaadj]],"MMMM"))</f>
        <v>2016Mayo</v>
      </c>
      <c r="AD1195">
        <f>VLOOKUP(BGuatecompras__2[[#This Row],[año-mes_adjudicacion]],IPC!$C$4:$D$146,2,FALSE)</f>
        <v>124.08</v>
      </c>
      <c r="AE1195">
        <f>IPC!$D$146/BGuatecompras__2[[#This Row],[ipc]]</f>
        <v>1.3538039974210185</v>
      </c>
      <c r="AF1195">
        <f>BGuatecompras__2[[#This Row],[ Precio_ofertado ]]*BGuatecompras__2[[#This Row],[fact_index]]</f>
        <v>5.279835589941972</v>
      </c>
      <c r="AG1195" s="181">
        <f>BGuatecompras__2[[#This Row],[precio_act]]-BGuatecompras__2[[#This Row],[ Precio_ofertado ]]</f>
        <v>1.3798355899419721</v>
      </c>
      <c r="AH1195" t="s">
        <v>1338</v>
      </c>
    </row>
    <row r="1196" spans="1:34">
      <c r="A1196" t="s">
        <v>3373</v>
      </c>
      <c r="B1196" t="s">
        <v>634</v>
      </c>
      <c r="C1196">
        <v>9024891</v>
      </c>
      <c r="D1196" t="s">
        <v>3374</v>
      </c>
      <c r="E1196" t="s">
        <v>1331</v>
      </c>
      <c r="F1196" t="s">
        <v>1332</v>
      </c>
      <c r="G1196" s="2">
        <v>43371</v>
      </c>
      <c r="H1196">
        <f>YEAR(BGuatecompras__2[[#This Row],[Fecha.Pub]])</f>
        <v>2018</v>
      </c>
      <c r="I1196" s="2">
        <v>43371</v>
      </c>
      <c r="J1196">
        <f>YEAR(BGuatecompras__2[[#This Row],[Fechaadj]])</f>
        <v>2018</v>
      </c>
      <c r="K1196" t="s">
        <v>1333</v>
      </c>
      <c r="L1196" t="s">
        <v>1571</v>
      </c>
      <c r="M1196" t="s">
        <v>1572</v>
      </c>
      <c r="N1196">
        <v>29500000000</v>
      </c>
      <c r="O1196" t="s">
        <v>1573</v>
      </c>
      <c r="P1196">
        <v>396</v>
      </c>
      <c r="Q1196">
        <v>64186059</v>
      </c>
      <c r="R1196" t="s">
        <v>1401</v>
      </c>
      <c r="S1196" t="s">
        <v>1258</v>
      </c>
      <c r="T1196">
        <v>396</v>
      </c>
      <c r="U1196">
        <v>5.8</v>
      </c>
      <c r="V1196">
        <v>2296.8000000000002</v>
      </c>
      <c r="X1196" t="s">
        <v>1337</v>
      </c>
      <c r="AA1196">
        <f>BGuatecompras__2[[#This Row],[Año.Pub]]</f>
        <v>2018</v>
      </c>
      <c r="AB1196">
        <f>BGuatecompras__2[[#This Row],[Año.Adj]]</f>
        <v>2018</v>
      </c>
      <c r="AC1196" t="str">
        <f>BGuatecompras__2[[#This Row],[año_adjudicacion]]&amp;PROPER(TEXT(BGuatecompras__2[[#This Row],[Fechaadj]],"MMMM"))</f>
        <v>2018Septiembre</v>
      </c>
      <c r="AD1196">
        <f>VLOOKUP(BGuatecompras__2[[#This Row],[año-mes_adjudicacion]],IPC!$C$4:$D$146,2,FALSE)</f>
        <v>136.88999999999999</v>
      </c>
      <c r="AE1196">
        <f>IPC!$D$146/BGuatecompras__2[[#This Row],[ipc]]</f>
        <v>1.2271166630140991</v>
      </c>
      <c r="AF1196">
        <f>BGuatecompras__2[[#This Row],[ Precio_ofertado ]]*BGuatecompras__2[[#This Row],[fact_index]]</f>
        <v>7.1172766454817742</v>
      </c>
      <c r="AG1196" s="181">
        <f>BGuatecompras__2[[#This Row],[precio_act]]-BGuatecompras__2[[#This Row],[ Precio_ofertado ]]</f>
        <v>1.3172766454817744</v>
      </c>
      <c r="AH1196" t="s">
        <v>1338</v>
      </c>
    </row>
    <row r="1197" spans="1:34">
      <c r="A1197" t="s">
        <v>3375</v>
      </c>
      <c r="B1197" t="s">
        <v>634</v>
      </c>
      <c r="C1197">
        <v>9024891</v>
      </c>
      <c r="D1197" t="s">
        <v>3374</v>
      </c>
      <c r="E1197" t="s">
        <v>1331</v>
      </c>
      <c r="F1197" t="s">
        <v>1332</v>
      </c>
      <c r="G1197" s="2">
        <v>43371</v>
      </c>
      <c r="H1197">
        <f>YEAR(BGuatecompras__2[[#This Row],[Fecha.Pub]])</f>
        <v>2018</v>
      </c>
      <c r="I1197" s="2">
        <v>43371</v>
      </c>
      <c r="J1197">
        <f>YEAR(BGuatecompras__2[[#This Row],[Fechaadj]])</f>
        <v>2018</v>
      </c>
      <c r="K1197" t="s">
        <v>1333</v>
      </c>
      <c r="L1197" t="s">
        <v>1571</v>
      </c>
      <c r="M1197" t="s">
        <v>1572</v>
      </c>
      <c r="N1197">
        <v>29500000000</v>
      </c>
      <c r="O1197" t="s">
        <v>1573</v>
      </c>
      <c r="P1197">
        <v>396</v>
      </c>
      <c r="Q1197">
        <v>47912677</v>
      </c>
      <c r="R1197" t="s">
        <v>1348</v>
      </c>
      <c r="S1197" t="s">
        <v>1214</v>
      </c>
      <c r="T1197">
        <v>396</v>
      </c>
      <c r="U1197">
        <v>9.5</v>
      </c>
      <c r="V1197">
        <v>3762</v>
      </c>
      <c r="X1197" t="s">
        <v>1337</v>
      </c>
      <c r="AA1197">
        <f>BGuatecompras__2[[#This Row],[Año.Pub]]</f>
        <v>2018</v>
      </c>
      <c r="AB1197">
        <f>BGuatecompras__2[[#This Row],[Año.Adj]]</f>
        <v>2018</v>
      </c>
      <c r="AC1197" t="str">
        <f>BGuatecompras__2[[#This Row],[año_adjudicacion]]&amp;PROPER(TEXT(BGuatecompras__2[[#This Row],[Fechaadj]],"MMMM"))</f>
        <v>2018Septiembre</v>
      </c>
      <c r="AD1197">
        <f>VLOOKUP(BGuatecompras__2[[#This Row],[año-mes_adjudicacion]],IPC!$C$4:$D$146,2,FALSE)</f>
        <v>136.88999999999999</v>
      </c>
      <c r="AE1197">
        <f>IPC!$D$146/BGuatecompras__2[[#This Row],[ipc]]</f>
        <v>1.2271166630140991</v>
      </c>
      <c r="AF1197">
        <f>BGuatecompras__2[[#This Row],[ Precio_ofertado ]]*BGuatecompras__2[[#This Row],[fact_index]]</f>
        <v>11.65760829863394</v>
      </c>
      <c r="AG1197" s="181">
        <f>BGuatecompras__2[[#This Row],[precio_act]]-BGuatecompras__2[[#This Row],[ Precio_ofertado ]]</f>
        <v>2.1576082986339404</v>
      </c>
      <c r="AH1197" t="s">
        <v>1338</v>
      </c>
    </row>
    <row r="1198" spans="1:34">
      <c r="A1198" t="s">
        <v>3376</v>
      </c>
      <c r="B1198" t="s">
        <v>634</v>
      </c>
      <c r="C1198">
        <v>9024891</v>
      </c>
      <c r="D1198" t="s">
        <v>3374</v>
      </c>
      <c r="E1198" t="s">
        <v>1331</v>
      </c>
      <c r="F1198" t="s">
        <v>1332</v>
      </c>
      <c r="G1198" s="2">
        <v>43371</v>
      </c>
      <c r="H1198">
        <f>YEAR(BGuatecompras__2[[#This Row],[Fecha.Pub]])</f>
        <v>2018</v>
      </c>
      <c r="I1198" s="2">
        <v>43371</v>
      </c>
      <c r="J1198">
        <f>YEAR(BGuatecompras__2[[#This Row],[Fechaadj]])</f>
        <v>2018</v>
      </c>
      <c r="K1198" t="s">
        <v>1333</v>
      </c>
      <c r="L1198" t="s">
        <v>1571</v>
      </c>
      <c r="M1198" t="s">
        <v>1572</v>
      </c>
      <c r="N1198">
        <v>29500000000</v>
      </c>
      <c r="O1198" t="s">
        <v>1573</v>
      </c>
      <c r="P1198">
        <v>396</v>
      </c>
      <c r="Q1198">
        <v>19554648</v>
      </c>
      <c r="R1198" t="s">
        <v>1335</v>
      </c>
      <c r="S1198" t="s">
        <v>1336</v>
      </c>
      <c r="T1198">
        <v>396</v>
      </c>
      <c r="U1198">
        <v>9.15</v>
      </c>
      <c r="V1198">
        <v>3623.4</v>
      </c>
      <c r="X1198" t="s">
        <v>1337</v>
      </c>
      <c r="AA1198">
        <f>BGuatecompras__2[[#This Row],[Año.Pub]]</f>
        <v>2018</v>
      </c>
      <c r="AB1198">
        <f>BGuatecompras__2[[#This Row],[Año.Adj]]</f>
        <v>2018</v>
      </c>
      <c r="AC1198" t="str">
        <f>BGuatecompras__2[[#This Row],[año_adjudicacion]]&amp;PROPER(TEXT(BGuatecompras__2[[#This Row],[Fechaadj]],"MMMM"))</f>
        <v>2018Septiembre</v>
      </c>
      <c r="AD1198">
        <f>VLOOKUP(BGuatecompras__2[[#This Row],[año-mes_adjudicacion]],IPC!$C$4:$D$146,2,FALSE)</f>
        <v>136.88999999999999</v>
      </c>
      <c r="AE1198">
        <f>IPC!$D$146/BGuatecompras__2[[#This Row],[ipc]]</f>
        <v>1.2271166630140991</v>
      </c>
      <c r="AF1198">
        <f>BGuatecompras__2[[#This Row],[ Precio_ofertado ]]*BGuatecompras__2[[#This Row],[fact_index]]</f>
        <v>11.228117466579008</v>
      </c>
      <c r="AG1198" s="181">
        <f>BGuatecompras__2[[#This Row],[precio_act]]-BGuatecompras__2[[#This Row],[ Precio_ofertado ]]</f>
        <v>2.0781174665790072</v>
      </c>
      <c r="AH1198" t="s">
        <v>1338</v>
      </c>
    </row>
    <row r="1199" spans="1:34">
      <c r="A1199" t="s">
        <v>3377</v>
      </c>
      <c r="B1199" t="s">
        <v>631</v>
      </c>
      <c r="C1199">
        <v>4766768</v>
      </c>
      <c r="D1199" t="s">
        <v>1898</v>
      </c>
      <c r="E1199" t="s">
        <v>1331</v>
      </c>
      <c r="F1199" t="s">
        <v>1341</v>
      </c>
      <c r="G1199" s="2">
        <v>42478</v>
      </c>
      <c r="H1199">
        <f>YEAR(BGuatecompras__2[[#This Row],[Fecha.Pub]])</f>
        <v>2016</v>
      </c>
      <c r="I1199" s="2">
        <v>42478</v>
      </c>
      <c r="J1199">
        <f>YEAR(BGuatecompras__2[[#This Row],[Fechaadj]])</f>
        <v>2016</v>
      </c>
      <c r="K1199" t="s">
        <v>1405</v>
      </c>
      <c r="L1199" t="s">
        <v>1899</v>
      </c>
      <c r="M1199" t="s">
        <v>1900</v>
      </c>
      <c r="N1199">
        <v>29500000000</v>
      </c>
      <c r="O1199" t="s">
        <v>1344</v>
      </c>
      <c r="P1199">
        <v>24</v>
      </c>
      <c r="Q1199">
        <v>19554648</v>
      </c>
      <c r="R1199" t="s">
        <v>1335</v>
      </c>
      <c r="S1199" t="s">
        <v>1336</v>
      </c>
      <c r="T1199">
        <v>24</v>
      </c>
      <c r="U1199">
        <v>4.5</v>
      </c>
      <c r="V1199">
        <v>108</v>
      </c>
      <c r="X1199" t="s">
        <v>1337</v>
      </c>
      <c r="AA1199">
        <f>BGuatecompras__2[[#This Row],[Año.Pub]]</f>
        <v>2016</v>
      </c>
      <c r="AB1199">
        <f>BGuatecompras__2[[#This Row],[Año.Adj]]</f>
        <v>2016</v>
      </c>
      <c r="AC1199" t="str">
        <f>BGuatecompras__2[[#This Row],[año_adjudicacion]]&amp;PROPER(TEXT(BGuatecompras__2[[#This Row],[Fechaadj]],"MMMM"))</f>
        <v>2016Abril</v>
      </c>
      <c r="AD1199">
        <f>VLOOKUP(BGuatecompras__2[[#This Row],[año-mes_adjudicacion]],IPC!$C$4:$D$146,2,FALSE)</f>
        <v>123.51</v>
      </c>
      <c r="AE1199">
        <f>IPC!$D$146/BGuatecompras__2[[#This Row],[ipc]]</f>
        <v>1.3600518176665857</v>
      </c>
      <c r="AF1199">
        <f>BGuatecompras__2[[#This Row],[ Precio_ofertado ]]*BGuatecompras__2[[#This Row],[fact_index]]</f>
        <v>6.1202331794996354</v>
      </c>
      <c r="AG1199" s="181">
        <f>BGuatecompras__2[[#This Row],[precio_act]]-BGuatecompras__2[[#This Row],[ Precio_ofertado ]]</f>
        <v>1.6202331794996354</v>
      </c>
      <c r="AH1199" t="s">
        <v>1338</v>
      </c>
    </row>
    <row r="1200" spans="1:34">
      <c r="A1200" t="s">
        <v>3378</v>
      </c>
      <c r="B1200" t="s">
        <v>634</v>
      </c>
      <c r="C1200">
        <v>9024891</v>
      </c>
      <c r="D1200" t="s">
        <v>3374</v>
      </c>
      <c r="E1200" t="s">
        <v>1331</v>
      </c>
      <c r="F1200" t="s">
        <v>1332</v>
      </c>
      <c r="G1200" s="2">
        <v>43371</v>
      </c>
      <c r="H1200">
        <f>YEAR(BGuatecompras__2[[#This Row],[Fecha.Pub]])</f>
        <v>2018</v>
      </c>
      <c r="I1200" s="2">
        <v>43371</v>
      </c>
      <c r="J1200">
        <f>YEAR(BGuatecompras__2[[#This Row],[Fechaadj]])</f>
        <v>2018</v>
      </c>
      <c r="K1200" t="s">
        <v>1333</v>
      </c>
      <c r="L1200" t="s">
        <v>1571</v>
      </c>
      <c r="M1200" t="s">
        <v>1572</v>
      </c>
      <c r="N1200">
        <v>29500000000</v>
      </c>
      <c r="O1200" t="s">
        <v>1573</v>
      </c>
      <c r="P1200">
        <v>396</v>
      </c>
      <c r="Q1200">
        <v>5506433</v>
      </c>
      <c r="R1200" t="s">
        <v>1388</v>
      </c>
      <c r="S1200" t="s">
        <v>1258</v>
      </c>
      <c r="T1200">
        <v>396</v>
      </c>
      <c r="U1200">
        <v>7.25</v>
      </c>
      <c r="V1200">
        <v>2871</v>
      </c>
      <c r="X1200" t="s">
        <v>1337</v>
      </c>
      <c r="AA1200">
        <f>BGuatecompras__2[[#This Row],[Año.Pub]]</f>
        <v>2018</v>
      </c>
      <c r="AB1200">
        <f>BGuatecompras__2[[#This Row],[Año.Adj]]</f>
        <v>2018</v>
      </c>
      <c r="AC1200" t="str">
        <f>BGuatecompras__2[[#This Row],[año_adjudicacion]]&amp;PROPER(TEXT(BGuatecompras__2[[#This Row],[Fechaadj]],"MMMM"))</f>
        <v>2018Septiembre</v>
      </c>
      <c r="AD1200">
        <f>VLOOKUP(BGuatecompras__2[[#This Row],[año-mes_adjudicacion]],IPC!$C$4:$D$146,2,FALSE)</f>
        <v>136.88999999999999</v>
      </c>
      <c r="AE1200">
        <f>IPC!$D$146/BGuatecompras__2[[#This Row],[ipc]]</f>
        <v>1.2271166630140991</v>
      </c>
      <c r="AF1200">
        <f>BGuatecompras__2[[#This Row],[ Precio_ofertado ]]*BGuatecompras__2[[#This Row],[fact_index]]</f>
        <v>8.8965958068522184</v>
      </c>
      <c r="AG1200" s="181">
        <f>BGuatecompras__2[[#This Row],[precio_act]]-BGuatecompras__2[[#This Row],[ Precio_ofertado ]]</f>
        <v>1.6465958068522184</v>
      </c>
      <c r="AH1200" t="s">
        <v>1338</v>
      </c>
    </row>
    <row r="1201" spans="1:34">
      <c r="A1201" t="s">
        <v>3379</v>
      </c>
      <c r="B1201" t="s">
        <v>881</v>
      </c>
      <c r="C1201">
        <v>14792109</v>
      </c>
      <c r="D1201" t="s">
        <v>3380</v>
      </c>
      <c r="E1201" t="s">
        <v>1331</v>
      </c>
      <c r="F1201" t="s">
        <v>1341</v>
      </c>
      <c r="G1201" s="2">
        <v>44261</v>
      </c>
      <c r="H1201">
        <f>YEAR(BGuatecompras__2[[#This Row],[Fecha.Pub]])</f>
        <v>2021</v>
      </c>
      <c r="I1201" s="2">
        <v>44261</v>
      </c>
      <c r="J1201">
        <f>YEAR(BGuatecompras__2[[#This Row],[Fechaadj]])</f>
        <v>2021</v>
      </c>
      <c r="K1201" t="s">
        <v>1333</v>
      </c>
      <c r="L1201" t="s">
        <v>2242</v>
      </c>
      <c r="M1201" t="s">
        <v>2243</v>
      </c>
      <c r="N1201">
        <v>29500000000</v>
      </c>
      <c r="O1201" t="s">
        <v>1573</v>
      </c>
      <c r="P1201">
        <v>18</v>
      </c>
      <c r="Q1201">
        <v>5801338</v>
      </c>
      <c r="R1201" t="s">
        <v>2244</v>
      </c>
      <c r="S1201" t="s">
        <v>2245</v>
      </c>
      <c r="T1201">
        <v>18</v>
      </c>
      <c r="U1201">
        <v>420</v>
      </c>
      <c r="V1201">
        <v>7560</v>
      </c>
      <c r="X1201" t="s">
        <v>1337</v>
      </c>
      <c r="AA1201">
        <f>BGuatecompras__2[[#This Row],[Año.Pub]]</f>
        <v>2021</v>
      </c>
      <c r="AB1201">
        <f>BGuatecompras__2[[#This Row],[Año.Adj]]</f>
        <v>2021</v>
      </c>
      <c r="AC1201" t="str">
        <f>BGuatecompras__2[[#This Row],[año_adjudicacion]]&amp;PROPER(TEXT(BGuatecompras__2[[#This Row],[Fechaadj]],"MMMM"))</f>
        <v>2021Marzo</v>
      </c>
      <c r="AD1201">
        <f>VLOOKUP(BGuatecompras__2[[#This Row],[año-mes_adjudicacion]],IPC!$C$4:$D$146,2,FALSE)</f>
        <v>149.84</v>
      </c>
      <c r="AE1201">
        <f>IPC!$D$146/BGuatecompras__2[[#This Row],[ipc]]</f>
        <v>1.1210624666310731</v>
      </c>
      <c r="AF1201">
        <f>BGuatecompras__2[[#This Row],[ Precio_ofertado ]]*BGuatecompras__2[[#This Row],[fact_index]]</f>
        <v>470.84623598505073</v>
      </c>
      <c r="AG1201" s="181">
        <f>BGuatecompras__2[[#This Row],[precio_act]]-BGuatecompras__2[[#This Row],[ Precio_ofertado ]]</f>
        <v>50.846235985050726</v>
      </c>
      <c r="AH1201" t="s">
        <v>1338</v>
      </c>
    </row>
    <row r="1202" spans="1:34">
      <c r="A1202" t="s">
        <v>3381</v>
      </c>
      <c r="B1202" t="s">
        <v>622</v>
      </c>
      <c r="C1202">
        <v>4926579</v>
      </c>
      <c r="D1202" t="s">
        <v>2990</v>
      </c>
      <c r="E1202" t="s">
        <v>1331</v>
      </c>
      <c r="F1202" t="s">
        <v>1341</v>
      </c>
      <c r="G1202" s="2">
        <v>42514</v>
      </c>
      <c r="H1202">
        <f>YEAR(BGuatecompras__2[[#This Row],[Fecha.Pub]])</f>
        <v>2016</v>
      </c>
      <c r="I1202" s="2">
        <v>42514</v>
      </c>
      <c r="J1202">
        <f>YEAR(BGuatecompras__2[[#This Row],[Fechaadj]])</f>
        <v>2016</v>
      </c>
      <c r="K1202" t="s">
        <v>1333</v>
      </c>
      <c r="L1202" t="s">
        <v>2990</v>
      </c>
      <c r="M1202" t="s">
        <v>2991</v>
      </c>
      <c r="N1202">
        <v>29500000000</v>
      </c>
      <c r="O1202" t="s">
        <v>605</v>
      </c>
      <c r="P1202">
        <v>60</v>
      </c>
      <c r="Q1202">
        <v>19554648</v>
      </c>
      <c r="R1202" t="s">
        <v>1335</v>
      </c>
      <c r="S1202" t="s">
        <v>1336</v>
      </c>
      <c r="T1202">
        <v>60</v>
      </c>
      <c r="U1202">
        <v>9</v>
      </c>
      <c r="V1202">
        <v>540</v>
      </c>
      <c r="X1202" t="s">
        <v>1337</v>
      </c>
      <c r="AA1202">
        <f>BGuatecompras__2[[#This Row],[Año.Pub]]</f>
        <v>2016</v>
      </c>
      <c r="AB1202">
        <f>BGuatecompras__2[[#This Row],[Año.Adj]]</f>
        <v>2016</v>
      </c>
      <c r="AC1202" t="str">
        <f>BGuatecompras__2[[#This Row],[año_adjudicacion]]&amp;PROPER(TEXT(BGuatecompras__2[[#This Row],[Fechaadj]],"MMMM"))</f>
        <v>2016Mayo</v>
      </c>
      <c r="AD1202">
        <f>VLOOKUP(BGuatecompras__2[[#This Row],[año-mes_adjudicacion]],IPC!$C$4:$D$146,2,FALSE)</f>
        <v>124.08</v>
      </c>
      <c r="AE1202">
        <f>IPC!$D$146/BGuatecompras__2[[#This Row],[ipc]]</f>
        <v>1.3538039974210185</v>
      </c>
      <c r="AF1202">
        <f>BGuatecompras__2[[#This Row],[ Precio_ofertado ]]*BGuatecompras__2[[#This Row],[fact_index]]</f>
        <v>12.184235976789166</v>
      </c>
      <c r="AG1202" s="181">
        <f>BGuatecompras__2[[#This Row],[precio_act]]-BGuatecompras__2[[#This Row],[ Precio_ofertado ]]</f>
        <v>3.1842359767891661</v>
      </c>
      <c r="AH1202" t="s">
        <v>1338</v>
      </c>
    </row>
    <row r="1203" spans="1:34">
      <c r="A1203" t="s">
        <v>3382</v>
      </c>
      <c r="B1203" t="s">
        <v>903</v>
      </c>
      <c r="C1203">
        <v>4928342</v>
      </c>
      <c r="D1203" t="s">
        <v>2995</v>
      </c>
      <c r="E1203" t="s">
        <v>1331</v>
      </c>
      <c r="F1203" t="s">
        <v>1341</v>
      </c>
      <c r="G1203" s="2">
        <v>42515</v>
      </c>
      <c r="H1203">
        <f>YEAR(BGuatecompras__2[[#This Row],[Fecha.Pub]])</f>
        <v>2016</v>
      </c>
      <c r="I1203" s="2">
        <v>42515</v>
      </c>
      <c r="J1203">
        <f>YEAR(BGuatecompras__2[[#This Row],[Fechaadj]])</f>
        <v>2016</v>
      </c>
      <c r="K1203" t="s">
        <v>1333</v>
      </c>
      <c r="L1203" t="s">
        <v>2487</v>
      </c>
      <c r="M1203" t="s">
        <v>1186</v>
      </c>
      <c r="N1203">
        <v>29500000000</v>
      </c>
      <c r="O1203" t="s">
        <v>1344</v>
      </c>
      <c r="P1203">
        <v>390</v>
      </c>
      <c r="Q1203">
        <v>41274989</v>
      </c>
      <c r="R1203" t="s">
        <v>1365</v>
      </c>
      <c r="S1203" t="s">
        <v>1222</v>
      </c>
      <c r="T1203">
        <v>390</v>
      </c>
      <c r="U1203">
        <v>4.8</v>
      </c>
      <c r="V1203">
        <v>1872</v>
      </c>
      <c r="X1203" t="s">
        <v>1337</v>
      </c>
      <c r="AA1203">
        <f>BGuatecompras__2[[#This Row],[Año.Pub]]</f>
        <v>2016</v>
      </c>
      <c r="AB1203">
        <f>BGuatecompras__2[[#This Row],[Año.Adj]]</f>
        <v>2016</v>
      </c>
      <c r="AC1203" t="str">
        <f>BGuatecompras__2[[#This Row],[año_adjudicacion]]&amp;PROPER(TEXT(BGuatecompras__2[[#This Row],[Fechaadj]],"MMMM"))</f>
        <v>2016Mayo</v>
      </c>
      <c r="AD1203">
        <f>VLOOKUP(BGuatecompras__2[[#This Row],[año-mes_adjudicacion]],IPC!$C$4:$D$146,2,FALSE)</f>
        <v>124.08</v>
      </c>
      <c r="AE1203">
        <f>IPC!$D$146/BGuatecompras__2[[#This Row],[ipc]]</f>
        <v>1.3538039974210185</v>
      </c>
      <c r="AF1203">
        <f>BGuatecompras__2[[#This Row],[ Precio_ofertado ]]*BGuatecompras__2[[#This Row],[fact_index]]</f>
        <v>6.4982591876208886</v>
      </c>
      <c r="AG1203" s="181">
        <f>BGuatecompras__2[[#This Row],[precio_act]]-BGuatecompras__2[[#This Row],[ Precio_ofertado ]]</f>
        <v>1.6982591876208888</v>
      </c>
      <c r="AH1203" t="s">
        <v>1338</v>
      </c>
    </row>
    <row r="1204" spans="1:34">
      <c r="A1204" t="s">
        <v>3383</v>
      </c>
      <c r="B1204" t="s">
        <v>622</v>
      </c>
      <c r="C1204">
        <v>4793218</v>
      </c>
      <c r="D1204" t="s">
        <v>3229</v>
      </c>
      <c r="E1204" t="s">
        <v>1331</v>
      </c>
      <c r="F1204" t="s">
        <v>1341</v>
      </c>
      <c r="G1204" s="2">
        <v>42486</v>
      </c>
      <c r="H1204">
        <f>YEAR(BGuatecompras__2[[#This Row],[Fecha.Pub]])</f>
        <v>2016</v>
      </c>
      <c r="I1204" s="2">
        <v>42486</v>
      </c>
      <c r="J1204">
        <f>YEAR(BGuatecompras__2[[#This Row],[Fechaadj]])</f>
        <v>2016</v>
      </c>
      <c r="K1204" t="s">
        <v>1333</v>
      </c>
      <c r="L1204" t="s">
        <v>1521</v>
      </c>
      <c r="M1204" t="s">
        <v>1186</v>
      </c>
      <c r="N1204">
        <v>29500000000</v>
      </c>
      <c r="O1204" t="s">
        <v>1344</v>
      </c>
      <c r="P1204">
        <v>1000</v>
      </c>
      <c r="Q1204">
        <v>47912677</v>
      </c>
      <c r="R1204" t="s">
        <v>1348</v>
      </c>
      <c r="S1204" t="s">
        <v>1214</v>
      </c>
      <c r="T1204">
        <v>1000</v>
      </c>
      <c r="U1204">
        <v>9.19</v>
      </c>
      <c r="V1204">
        <v>9190</v>
      </c>
      <c r="X1204" t="s">
        <v>1337</v>
      </c>
      <c r="AA1204">
        <f>BGuatecompras__2[[#This Row],[Año.Pub]]</f>
        <v>2016</v>
      </c>
      <c r="AB1204">
        <f>BGuatecompras__2[[#This Row],[Año.Adj]]</f>
        <v>2016</v>
      </c>
      <c r="AC1204" t="str">
        <f>BGuatecompras__2[[#This Row],[año_adjudicacion]]&amp;PROPER(TEXT(BGuatecompras__2[[#This Row],[Fechaadj]],"MMMM"))</f>
        <v>2016Abril</v>
      </c>
      <c r="AD1204">
        <f>VLOOKUP(BGuatecompras__2[[#This Row],[año-mes_adjudicacion]],IPC!$C$4:$D$146,2,FALSE)</f>
        <v>123.51</v>
      </c>
      <c r="AE1204">
        <f>IPC!$D$146/BGuatecompras__2[[#This Row],[ipc]]</f>
        <v>1.3600518176665857</v>
      </c>
      <c r="AF1204">
        <f>BGuatecompras__2[[#This Row],[ Precio_ofertado ]]*BGuatecompras__2[[#This Row],[fact_index]]</f>
        <v>12.498876204355922</v>
      </c>
      <c r="AG1204" s="181">
        <f>BGuatecompras__2[[#This Row],[precio_act]]-BGuatecompras__2[[#This Row],[ Precio_ofertado ]]</f>
        <v>3.3088762043559221</v>
      </c>
      <c r="AH1204" t="s">
        <v>1338</v>
      </c>
    </row>
    <row r="1205" spans="1:34">
      <c r="A1205" t="s">
        <v>3384</v>
      </c>
      <c r="B1205" t="s">
        <v>903</v>
      </c>
      <c r="C1205">
        <v>9064494</v>
      </c>
      <c r="D1205" t="s">
        <v>3316</v>
      </c>
      <c r="E1205" t="s">
        <v>1331</v>
      </c>
      <c r="F1205" t="s">
        <v>1341</v>
      </c>
      <c r="G1205" s="2">
        <v>43110</v>
      </c>
      <c r="H1205">
        <f>YEAR(BGuatecompras__2[[#This Row],[Fecha.Pub]])</f>
        <v>2018</v>
      </c>
      <c r="I1205" s="2">
        <v>43110</v>
      </c>
      <c r="J1205">
        <f>YEAR(BGuatecompras__2[[#This Row],[Fechaadj]])</f>
        <v>2018</v>
      </c>
      <c r="K1205" t="s">
        <v>1333</v>
      </c>
      <c r="L1205" t="s">
        <v>3317</v>
      </c>
      <c r="M1205" t="s">
        <v>3317</v>
      </c>
      <c r="N1205">
        <v>29500000000</v>
      </c>
      <c r="O1205" t="s">
        <v>605</v>
      </c>
      <c r="P1205">
        <v>490</v>
      </c>
      <c r="Q1205">
        <v>47912677</v>
      </c>
      <c r="R1205" t="s">
        <v>1348</v>
      </c>
      <c r="S1205" t="s">
        <v>1214</v>
      </c>
      <c r="T1205">
        <v>490</v>
      </c>
      <c r="U1205">
        <v>6.65</v>
      </c>
      <c r="V1205">
        <v>3258.5</v>
      </c>
      <c r="X1205" t="s">
        <v>1337</v>
      </c>
      <c r="AA1205">
        <f>BGuatecompras__2[[#This Row],[Año.Pub]]</f>
        <v>2018</v>
      </c>
      <c r="AB1205">
        <f>BGuatecompras__2[[#This Row],[Año.Adj]]</f>
        <v>2018</v>
      </c>
      <c r="AC1205" t="str">
        <f>BGuatecompras__2[[#This Row],[año_adjudicacion]]&amp;PROPER(TEXT(BGuatecompras__2[[#This Row],[Fechaadj]],"MMMM"))</f>
        <v>2018Enero</v>
      </c>
      <c r="AD1205">
        <f>VLOOKUP(BGuatecompras__2[[#This Row],[año-mes_adjudicacion]],IPC!$C$4:$D$146,2,FALSE)</f>
        <v>133.5</v>
      </c>
      <c r="AE1205">
        <f>IPC!$D$146/BGuatecompras__2[[#This Row],[ipc]]</f>
        <v>1.2582771535580524</v>
      </c>
      <c r="AF1205">
        <f>BGuatecompras__2[[#This Row],[ Precio_ofertado ]]*BGuatecompras__2[[#This Row],[fact_index]]</f>
        <v>8.3675430711610481</v>
      </c>
      <c r="AG1205" s="181">
        <f>BGuatecompras__2[[#This Row],[precio_act]]-BGuatecompras__2[[#This Row],[ Precio_ofertado ]]</f>
        <v>1.7175430711610478</v>
      </c>
      <c r="AH1205" t="s">
        <v>1338</v>
      </c>
    </row>
    <row r="1206" spans="1:34">
      <c r="A1206" t="s">
        <v>3385</v>
      </c>
      <c r="B1206" t="s">
        <v>903</v>
      </c>
      <c r="C1206">
        <v>9064494</v>
      </c>
      <c r="D1206" t="s">
        <v>3316</v>
      </c>
      <c r="E1206" t="s">
        <v>1331</v>
      </c>
      <c r="F1206" t="s">
        <v>1341</v>
      </c>
      <c r="G1206" s="2">
        <v>43110</v>
      </c>
      <c r="H1206">
        <f>YEAR(BGuatecompras__2[[#This Row],[Fecha.Pub]])</f>
        <v>2018</v>
      </c>
      <c r="I1206" s="2">
        <v>43110</v>
      </c>
      <c r="J1206">
        <f>YEAR(BGuatecompras__2[[#This Row],[Fechaadj]])</f>
        <v>2018</v>
      </c>
      <c r="K1206" t="s">
        <v>1333</v>
      </c>
      <c r="L1206" t="s">
        <v>3317</v>
      </c>
      <c r="M1206" t="s">
        <v>3317</v>
      </c>
      <c r="N1206">
        <v>29500000000</v>
      </c>
      <c r="O1206" t="s">
        <v>605</v>
      </c>
      <c r="P1206">
        <v>490</v>
      </c>
      <c r="Q1206">
        <v>19554648</v>
      </c>
      <c r="R1206" t="s">
        <v>1335</v>
      </c>
      <c r="S1206" t="s">
        <v>1336</v>
      </c>
      <c r="T1206">
        <v>490</v>
      </c>
      <c r="U1206">
        <v>7</v>
      </c>
      <c r="V1206">
        <v>3430</v>
      </c>
      <c r="X1206" t="s">
        <v>1337</v>
      </c>
      <c r="AA1206">
        <f>BGuatecompras__2[[#This Row],[Año.Pub]]</f>
        <v>2018</v>
      </c>
      <c r="AB1206">
        <f>BGuatecompras__2[[#This Row],[Año.Adj]]</f>
        <v>2018</v>
      </c>
      <c r="AC1206" t="str">
        <f>BGuatecompras__2[[#This Row],[año_adjudicacion]]&amp;PROPER(TEXT(BGuatecompras__2[[#This Row],[Fechaadj]],"MMMM"))</f>
        <v>2018Enero</v>
      </c>
      <c r="AD1206">
        <f>VLOOKUP(BGuatecompras__2[[#This Row],[año-mes_adjudicacion]],IPC!$C$4:$D$146,2,FALSE)</f>
        <v>133.5</v>
      </c>
      <c r="AE1206">
        <f>IPC!$D$146/BGuatecompras__2[[#This Row],[ipc]]</f>
        <v>1.2582771535580524</v>
      </c>
      <c r="AF1206">
        <f>BGuatecompras__2[[#This Row],[ Precio_ofertado ]]*BGuatecompras__2[[#This Row],[fact_index]]</f>
        <v>8.8079400749063659</v>
      </c>
      <c r="AG1206" s="181">
        <f>BGuatecompras__2[[#This Row],[precio_act]]-BGuatecompras__2[[#This Row],[ Precio_ofertado ]]</f>
        <v>1.8079400749063659</v>
      </c>
      <c r="AH1206" t="s">
        <v>1338</v>
      </c>
    </row>
    <row r="1207" spans="1:34">
      <c r="A1207" t="s">
        <v>3386</v>
      </c>
      <c r="B1207" t="s">
        <v>912</v>
      </c>
      <c r="C1207">
        <v>4794451</v>
      </c>
      <c r="D1207" t="s">
        <v>3241</v>
      </c>
      <c r="E1207" t="s">
        <v>1331</v>
      </c>
      <c r="F1207" t="s">
        <v>1341</v>
      </c>
      <c r="G1207" s="2">
        <v>42486</v>
      </c>
      <c r="H1207">
        <f>YEAR(BGuatecompras__2[[#This Row],[Fecha.Pub]])</f>
        <v>2016</v>
      </c>
      <c r="I1207" s="2">
        <v>42486</v>
      </c>
      <c r="J1207">
        <f>YEAR(BGuatecompras__2[[#This Row],[Fechaadj]])</f>
        <v>2016</v>
      </c>
      <c r="K1207" t="s">
        <v>1333</v>
      </c>
      <c r="L1207" t="s">
        <v>3242</v>
      </c>
      <c r="M1207" t="s">
        <v>1186</v>
      </c>
      <c r="N1207">
        <v>29500000000</v>
      </c>
      <c r="O1207" t="s">
        <v>1344</v>
      </c>
      <c r="P1207">
        <v>396</v>
      </c>
      <c r="Q1207">
        <v>61458228</v>
      </c>
      <c r="R1207" t="s">
        <v>1434</v>
      </c>
      <c r="S1207" t="s">
        <v>1264</v>
      </c>
      <c r="T1207">
        <v>396</v>
      </c>
      <c r="U1207">
        <v>5.75</v>
      </c>
      <c r="V1207">
        <v>2277</v>
      </c>
      <c r="X1207" t="s">
        <v>1337</v>
      </c>
      <c r="AA1207">
        <f>BGuatecompras__2[[#This Row],[Año.Pub]]</f>
        <v>2016</v>
      </c>
      <c r="AB1207">
        <f>BGuatecompras__2[[#This Row],[Año.Adj]]</f>
        <v>2016</v>
      </c>
      <c r="AC1207" t="str">
        <f>BGuatecompras__2[[#This Row],[año_adjudicacion]]&amp;PROPER(TEXT(BGuatecompras__2[[#This Row],[Fechaadj]],"MMMM"))</f>
        <v>2016Abril</v>
      </c>
      <c r="AD1207">
        <f>VLOOKUP(BGuatecompras__2[[#This Row],[año-mes_adjudicacion]],IPC!$C$4:$D$146,2,FALSE)</f>
        <v>123.51</v>
      </c>
      <c r="AE1207">
        <f>IPC!$D$146/BGuatecompras__2[[#This Row],[ipc]]</f>
        <v>1.3600518176665857</v>
      </c>
      <c r="AF1207">
        <f>BGuatecompras__2[[#This Row],[ Precio_ofertado ]]*BGuatecompras__2[[#This Row],[fact_index]]</f>
        <v>7.8202979515828677</v>
      </c>
      <c r="AG1207" s="181">
        <f>BGuatecompras__2[[#This Row],[precio_act]]-BGuatecompras__2[[#This Row],[ Precio_ofertado ]]</f>
        <v>2.0702979515828677</v>
      </c>
      <c r="AH1207" t="s">
        <v>1338</v>
      </c>
    </row>
    <row r="1208" spans="1:34">
      <c r="A1208" t="s">
        <v>3387</v>
      </c>
      <c r="B1208" t="s">
        <v>634</v>
      </c>
      <c r="C1208">
        <v>12894354</v>
      </c>
      <c r="D1208" t="s">
        <v>3388</v>
      </c>
      <c r="E1208" t="s">
        <v>1331</v>
      </c>
      <c r="F1208" t="s">
        <v>1332</v>
      </c>
      <c r="G1208" s="2">
        <v>43989</v>
      </c>
      <c r="H1208">
        <f>YEAR(BGuatecompras__2[[#This Row],[Fecha.Pub]])</f>
        <v>2020</v>
      </c>
      <c r="I1208" s="2">
        <v>43989</v>
      </c>
      <c r="J1208">
        <f>YEAR(BGuatecompras__2[[#This Row],[Fechaadj]])</f>
        <v>2020</v>
      </c>
      <c r="K1208" t="s">
        <v>1333</v>
      </c>
      <c r="L1208" t="s">
        <v>1571</v>
      </c>
      <c r="M1208" t="s">
        <v>1572</v>
      </c>
      <c r="N1208">
        <v>29500000000</v>
      </c>
      <c r="O1208" t="s">
        <v>1573</v>
      </c>
      <c r="P1208">
        <v>1000</v>
      </c>
      <c r="Q1208">
        <v>47912677</v>
      </c>
      <c r="R1208" t="s">
        <v>1348</v>
      </c>
      <c r="S1208" t="s">
        <v>1214</v>
      </c>
      <c r="T1208">
        <v>1000</v>
      </c>
      <c r="U1208">
        <v>9.68</v>
      </c>
      <c r="V1208">
        <v>9680</v>
      </c>
      <c r="X1208" t="s">
        <v>1337</v>
      </c>
      <c r="AA1208">
        <f>BGuatecompras__2[[#This Row],[Año.Pub]]</f>
        <v>2020</v>
      </c>
      <c r="AB1208">
        <f>BGuatecompras__2[[#This Row],[Año.Adj]]</f>
        <v>2020</v>
      </c>
      <c r="AC1208" t="str">
        <f>BGuatecompras__2[[#This Row],[año_adjudicacion]]&amp;PROPER(TEXT(BGuatecompras__2[[#This Row],[Fechaadj]],"MMMM"))</f>
        <v>2020Junio</v>
      </c>
      <c r="AD1208">
        <f>VLOOKUP(BGuatecompras__2[[#This Row],[año-mes_adjudicacion]],IPC!$C$4:$D$146,2,FALSE)</f>
        <v>144.86000000000001</v>
      </c>
      <c r="AE1208">
        <f>IPC!$D$146/BGuatecompras__2[[#This Row],[ipc]]</f>
        <v>1.1596023747066131</v>
      </c>
      <c r="AF1208">
        <f>BGuatecompras__2[[#This Row],[ Precio_ofertado ]]*BGuatecompras__2[[#This Row],[fact_index]]</f>
        <v>11.224950987160014</v>
      </c>
      <c r="AG1208" s="181">
        <f>BGuatecompras__2[[#This Row],[precio_act]]-BGuatecompras__2[[#This Row],[ Precio_ofertado ]]</f>
        <v>1.5449509871600142</v>
      </c>
      <c r="AH1208" t="s">
        <v>1338</v>
      </c>
    </row>
    <row r="1209" spans="1:34">
      <c r="A1209" t="s">
        <v>3389</v>
      </c>
      <c r="B1209" t="s">
        <v>637</v>
      </c>
      <c r="C1209">
        <v>4819772</v>
      </c>
      <c r="D1209" t="s">
        <v>3255</v>
      </c>
      <c r="E1209" t="s">
        <v>1331</v>
      </c>
      <c r="F1209" t="s">
        <v>1341</v>
      </c>
      <c r="G1209" s="2">
        <v>42465</v>
      </c>
      <c r="H1209">
        <f>YEAR(BGuatecompras__2[[#This Row],[Fecha.Pub]])</f>
        <v>2016</v>
      </c>
      <c r="I1209" s="2">
        <v>42465</v>
      </c>
      <c r="J1209">
        <f>YEAR(BGuatecompras__2[[#This Row],[Fechaadj]])</f>
        <v>2016</v>
      </c>
      <c r="K1209" t="s">
        <v>1333</v>
      </c>
      <c r="L1209" t="s">
        <v>3256</v>
      </c>
      <c r="M1209" t="s">
        <v>3256</v>
      </c>
      <c r="N1209">
        <v>29500000000</v>
      </c>
      <c r="O1209" t="s">
        <v>1344</v>
      </c>
      <c r="P1209">
        <v>24</v>
      </c>
      <c r="Q1209">
        <v>47912677</v>
      </c>
      <c r="R1209" t="s">
        <v>1348</v>
      </c>
      <c r="S1209" t="s">
        <v>1214</v>
      </c>
      <c r="T1209">
        <v>24</v>
      </c>
      <c r="U1209">
        <v>9.14</v>
      </c>
      <c r="V1209">
        <v>219.36</v>
      </c>
      <c r="X1209" t="s">
        <v>1337</v>
      </c>
      <c r="AA1209">
        <f>BGuatecompras__2[[#This Row],[Año.Pub]]</f>
        <v>2016</v>
      </c>
      <c r="AB1209">
        <f>BGuatecompras__2[[#This Row],[Año.Adj]]</f>
        <v>2016</v>
      </c>
      <c r="AC1209" t="str">
        <f>BGuatecompras__2[[#This Row],[año_adjudicacion]]&amp;PROPER(TEXT(BGuatecompras__2[[#This Row],[Fechaadj]],"MMMM"))</f>
        <v>2016Abril</v>
      </c>
      <c r="AD1209">
        <f>VLOOKUP(BGuatecompras__2[[#This Row],[año-mes_adjudicacion]],IPC!$C$4:$D$146,2,FALSE)</f>
        <v>123.51</v>
      </c>
      <c r="AE1209">
        <f>IPC!$D$146/BGuatecompras__2[[#This Row],[ipc]]</f>
        <v>1.3600518176665857</v>
      </c>
      <c r="AF1209">
        <f>BGuatecompras__2[[#This Row],[ Precio_ofertado ]]*BGuatecompras__2[[#This Row],[fact_index]]</f>
        <v>12.430873613472594</v>
      </c>
      <c r="AG1209" s="181">
        <f>BGuatecompras__2[[#This Row],[precio_act]]-BGuatecompras__2[[#This Row],[ Precio_ofertado ]]</f>
        <v>3.2908736134725931</v>
      </c>
      <c r="AH1209" t="s">
        <v>1338</v>
      </c>
    </row>
    <row r="1210" spans="1:34">
      <c r="A1210" t="s">
        <v>3390</v>
      </c>
      <c r="B1210" t="s">
        <v>643</v>
      </c>
      <c r="C1210">
        <v>4820053</v>
      </c>
      <c r="D1210" t="s">
        <v>3391</v>
      </c>
      <c r="E1210" t="s">
        <v>1331</v>
      </c>
      <c r="F1210" t="s">
        <v>1341</v>
      </c>
      <c r="G1210" s="2">
        <v>42465</v>
      </c>
      <c r="H1210">
        <f>YEAR(BGuatecompras__2[[#This Row],[Fecha.Pub]])</f>
        <v>2016</v>
      </c>
      <c r="I1210" s="2">
        <v>42465</v>
      </c>
      <c r="J1210">
        <f>YEAR(BGuatecompras__2[[#This Row],[Fechaadj]])</f>
        <v>2016</v>
      </c>
      <c r="K1210" t="s">
        <v>1333</v>
      </c>
      <c r="L1210" t="s">
        <v>3392</v>
      </c>
      <c r="M1210" t="s">
        <v>3392</v>
      </c>
      <c r="N1210">
        <v>29500000000</v>
      </c>
      <c r="O1210" t="s">
        <v>1344</v>
      </c>
      <c r="P1210">
        <v>24</v>
      </c>
      <c r="Q1210">
        <v>47912677</v>
      </c>
      <c r="R1210" t="s">
        <v>1348</v>
      </c>
      <c r="S1210" t="s">
        <v>1214</v>
      </c>
      <c r="T1210">
        <v>24</v>
      </c>
      <c r="U1210">
        <v>9.57</v>
      </c>
      <c r="V1210">
        <v>229.68</v>
      </c>
      <c r="X1210" t="s">
        <v>1337</v>
      </c>
      <c r="AA1210">
        <f>BGuatecompras__2[[#This Row],[Año.Pub]]</f>
        <v>2016</v>
      </c>
      <c r="AB1210">
        <f>BGuatecompras__2[[#This Row],[Año.Adj]]</f>
        <v>2016</v>
      </c>
      <c r="AC1210" t="str">
        <f>BGuatecompras__2[[#This Row],[año_adjudicacion]]&amp;PROPER(TEXT(BGuatecompras__2[[#This Row],[Fechaadj]],"MMMM"))</f>
        <v>2016Abril</v>
      </c>
      <c r="AD1210">
        <f>VLOOKUP(BGuatecompras__2[[#This Row],[año-mes_adjudicacion]],IPC!$C$4:$D$146,2,FALSE)</f>
        <v>123.51</v>
      </c>
      <c r="AE1210">
        <f>IPC!$D$146/BGuatecompras__2[[#This Row],[ipc]]</f>
        <v>1.3600518176665857</v>
      </c>
      <c r="AF1210">
        <f>BGuatecompras__2[[#This Row],[ Precio_ofertado ]]*BGuatecompras__2[[#This Row],[fact_index]]</f>
        <v>13.015695895069225</v>
      </c>
      <c r="AG1210" s="181">
        <f>BGuatecompras__2[[#This Row],[precio_act]]-BGuatecompras__2[[#This Row],[ Precio_ofertado ]]</f>
        <v>3.4456958950692247</v>
      </c>
      <c r="AH1210" t="s">
        <v>1338</v>
      </c>
    </row>
    <row r="1211" spans="1:34">
      <c r="A1211" t="s">
        <v>3393</v>
      </c>
      <c r="B1211" t="s">
        <v>903</v>
      </c>
      <c r="C1211">
        <v>4955153</v>
      </c>
      <c r="D1211" t="s">
        <v>3023</v>
      </c>
      <c r="E1211" t="s">
        <v>1331</v>
      </c>
      <c r="F1211" t="s">
        <v>1341</v>
      </c>
      <c r="G1211" s="2">
        <v>42521</v>
      </c>
      <c r="H1211">
        <f>YEAR(BGuatecompras__2[[#This Row],[Fecha.Pub]])</f>
        <v>2016</v>
      </c>
      <c r="I1211" s="2">
        <v>42521</v>
      </c>
      <c r="J1211">
        <f>YEAR(BGuatecompras__2[[#This Row],[Fechaadj]])</f>
        <v>2016</v>
      </c>
      <c r="K1211" t="s">
        <v>1333</v>
      </c>
      <c r="L1211" t="s">
        <v>3024</v>
      </c>
      <c r="M1211" t="s">
        <v>1186</v>
      </c>
      <c r="N1211">
        <v>29500000000</v>
      </c>
      <c r="O1211" t="s">
        <v>605</v>
      </c>
      <c r="P1211">
        <v>400</v>
      </c>
      <c r="Q1211">
        <v>4123670</v>
      </c>
      <c r="R1211" t="s">
        <v>1351</v>
      </c>
      <c r="S1211" t="s">
        <v>1352</v>
      </c>
      <c r="T1211">
        <v>400</v>
      </c>
      <c r="U1211">
        <v>6.25</v>
      </c>
      <c r="V1211">
        <v>2500</v>
      </c>
      <c r="X1211" t="s">
        <v>1337</v>
      </c>
      <c r="AA1211">
        <f>BGuatecompras__2[[#This Row],[Año.Pub]]</f>
        <v>2016</v>
      </c>
      <c r="AB1211">
        <f>BGuatecompras__2[[#This Row],[Año.Adj]]</f>
        <v>2016</v>
      </c>
      <c r="AC1211" t="str">
        <f>BGuatecompras__2[[#This Row],[año_adjudicacion]]&amp;PROPER(TEXT(BGuatecompras__2[[#This Row],[Fechaadj]],"MMMM"))</f>
        <v>2016Mayo</v>
      </c>
      <c r="AD1211">
        <f>VLOOKUP(BGuatecompras__2[[#This Row],[año-mes_adjudicacion]],IPC!$C$4:$D$146,2,FALSE)</f>
        <v>124.08</v>
      </c>
      <c r="AE1211">
        <f>IPC!$D$146/BGuatecompras__2[[#This Row],[ipc]]</f>
        <v>1.3538039974210185</v>
      </c>
      <c r="AF1211">
        <f>BGuatecompras__2[[#This Row],[ Precio_ofertado ]]*BGuatecompras__2[[#This Row],[fact_index]]</f>
        <v>8.4612749838813652</v>
      </c>
      <c r="AG1211" s="181">
        <f>BGuatecompras__2[[#This Row],[precio_act]]-BGuatecompras__2[[#This Row],[ Precio_ofertado ]]</f>
        <v>2.2112749838813652</v>
      </c>
      <c r="AH1211" t="s">
        <v>1338</v>
      </c>
    </row>
    <row r="1212" spans="1:34">
      <c r="A1212" t="s">
        <v>3394</v>
      </c>
      <c r="B1212" t="s">
        <v>616</v>
      </c>
      <c r="C1212">
        <v>4958969</v>
      </c>
      <c r="D1212" t="s">
        <v>3036</v>
      </c>
      <c r="E1212" t="s">
        <v>1331</v>
      </c>
      <c r="F1212" t="s">
        <v>1341</v>
      </c>
      <c r="G1212" s="2">
        <v>42375</v>
      </c>
      <c r="H1212">
        <f>YEAR(BGuatecompras__2[[#This Row],[Fecha.Pub]])</f>
        <v>2016</v>
      </c>
      <c r="I1212" s="2">
        <v>42375</v>
      </c>
      <c r="J1212">
        <f>YEAR(BGuatecompras__2[[#This Row],[Fechaadj]])</f>
        <v>2016</v>
      </c>
      <c r="K1212" t="s">
        <v>1333</v>
      </c>
      <c r="L1212" t="s">
        <v>1342</v>
      </c>
      <c r="M1212" t="s">
        <v>1186</v>
      </c>
      <c r="N1212">
        <v>29500000000</v>
      </c>
      <c r="O1212" t="s">
        <v>1344</v>
      </c>
      <c r="P1212">
        <v>3000</v>
      </c>
      <c r="Q1212">
        <v>41274989</v>
      </c>
      <c r="R1212" t="s">
        <v>1365</v>
      </c>
      <c r="S1212" t="s">
        <v>1222</v>
      </c>
      <c r="T1212">
        <v>3000</v>
      </c>
      <c r="U1212">
        <v>5.67</v>
      </c>
      <c r="V1212">
        <v>17010</v>
      </c>
      <c r="X1212" t="s">
        <v>1337</v>
      </c>
      <c r="AA1212">
        <f>BGuatecompras__2[[#This Row],[Año.Pub]]</f>
        <v>2016</v>
      </c>
      <c r="AB1212">
        <f>BGuatecompras__2[[#This Row],[Año.Adj]]</f>
        <v>2016</v>
      </c>
      <c r="AC1212" t="str">
        <f>BGuatecompras__2[[#This Row],[año_adjudicacion]]&amp;PROPER(TEXT(BGuatecompras__2[[#This Row],[Fechaadj]],"MMMM"))</f>
        <v>2016Enero</v>
      </c>
      <c r="AD1212">
        <f>VLOOKUP(BGuatecompras__2[[#This Row],[año-mes_adjudicacion]],IPC!$C$4:$D$146,2,FALSE)</f>
        <v>122.79</v>
      </c>
      <c r="AE1212">
        <f>IPC!$D$146/BGuatecompras__2[[#This Row],[ipc]]</f>
        <v>1.3680267122729863</v>
      </c>
      <c r="AF1212">
        <f>BGuatecompras__2[[#This Row],[ Precio_ofertado ]]*BGuatecompras__2[[#This Row],[fact_index]]</f>
        <v>7.7567114585878327</v>
      </c>
      <c r="AG1212" s="181">
        <f>BGuatecompras__2[[#This Row],[precio_act]]-BGuatecompras__2[[#This Row],[ Precio_ofertado ]]</f>
        <v>2.0867114585878328</v>
      </c>
      <c r="AH1212" t="s">
        <v>1338</v>
      </c>
    </row>
    <row r="1213" spans="1:34">
      <c r="A1213" t="s">
        <v>3395</v>
      </c>
      <c r="B1213" t="s">
        <v>616</v>
      </c>
      <c r="C1213">
        <v>4823966</v>
      </c>
      <c r="D1213" t="s">
        <v>1995</v>
      </c>
      <c r="E1213" t="s">
        <v>1331</v>
      </c>
      <c r="F1213" t="s">
        <v>1341</v>
      </c>
      <c r="G1213" s="2">
        <v>42526</v>
      </c>
      <c r="H1213">
        <f>YEAR(BGuatecompras__2[[#This Row],[Fecha.Pub]])</f>
        <v>2016</v>
      </c>
      <c r="I1213" s="2">
        <v>42526</v>
      </c>
      <c r="J1213">
        <f>YEAR(BGuatecompras__2[[#This Row],[Fechaadj]])</f>
        <v>2016</v>
      </c>
      <c r="K1213" t="s">
        <v>1333</v>
      </c>
      <c r="L1213" t="s">
        <v>1685</v>
      </c>
      <c r="M1213" t="s">
        <v>3258</v>
      </c>
      <c r="N1213">
        <v>29500000000</v>
      </c>
      <c r="O1213" t="s">
        <v>1344</v>
      </c>
      <c r="P1213">
        <v>8736</v>
      </c>
      <c r="Q1213">
        <v>61458228</v>
      </c>
      <c r="R1213" t="s">
        <v>1434</v>
      </c>
      <c r="S1213" t="s">
        <v>1264</v>
      </c>
      <c r="T1213">
        <v>8736</v>
      </c>
      <c r="U1213">
        <v>9.15</v>
      </c>
      <c r="V1213">
        <v>79934.399999999994</v>
      </c>
      <c r="X1213" t="s">
        <v>1337</v>
      </c>
      <c r="AA1213">
        <f>BGuatecompras__2[[#This Row],[Año.Pub]]</f>
        <v>2016</v>
      </c>
      <c r="AB1213">
        <f>BGuatecompras__2[[#This Row],[Año.Adj]]</f>
        <v>2016</v>
      </c>
      <c r="AC1213" t="str">
        <f>BGuatecompras__2[[#This Row],[año_adjudicacion]]&amp;PROPER(TEXT(BGuatecompras__2[[#This Row],[Fechaadj]],"MMMM"))</f>
        <v>2016Junio</v>
      </c>
      <c r="AD1213">
        <f>VLOOKUP(BGuatecompras__2[[#This Row],[año-mes_adjudicacion]],IPC!$C$4:$D$146,2,FALSE)</f>
        <v>124.63</v>
      </c>
      <c r="AE1213">
        <f>IPC!$D$146/BGuatecompras__2[[#This Row],[ipc]]</f>
        <v>1.3478295755436092</v>
      </c>
      <c r="AF1213">
        <f>BGuatecompras__2[[#This Row],[ Precio_ofertado ]]*BGuatecompras__2[[#This Row],[fact_index]]</f>
        <v>12.332640616224024</v>
      </c>
      <c r="AG1213" s="181">
        <f>BGuatecompras__2[[#This Row],[precio_act]]-BGuatecompras__2[[#This Row],[ Precio_ofertado ]]</f>
        <v>3.1826406162240239</v>
      </c>
      <c r="AH1213" t="s">
        <v>1338</v>
      </c>
    </row>
    <row r="1214" spans="1:34">
      <c r="A1214" t="s">
        <v>3396</v>
      </c>
      <c r="B1214" t="s">
        <v>607</v>
      </c>
      <c r="C1214">
        <v>4824326</v>
      </c>
      <c r="D1214" t="s">
        <v>3262</v>
      </c>
      <c r="E1214" t="s">
        <v>1331</v>
      </c>
      <c r="F1214" t="s">
        <v>1341</v>
      </c>
      <c r="G1214" s="2">
        <v>42526</v>
      </c>
      <c r="H1214">
        <f>YEAR(BGuatecompras__2[[#This Row],[Fecha.Pub]])</f>
        <v>2016</v>
      </c>
      <c r="I1214" s="2">
        <v>42526</v>
      </c>
      <c r="J1214">
        <f>YEAR(BGuatecompras__2[[#This Row],[Fechaadj]])</f>
        <v>2016</v>
      </c>
      <c r="K1214" t="s">
        <v>1333</v>
      </c>
      <c r="L1214" t="s">
        <v>1685</v>
      </c>
      <c r="M1214" t="s">
        <v>3263</v>
      </c>
      <c r="N1214">
        <v>29500000000</v>
      </c>
      <c r="O1214" t="s">
        <v>1344</v>
      </c>
      <c r="P1214">
        <v>9348</v>
      </c>
      <c r="Q1214" t="s">
        <v>1224</v>
      </c>
      <c r="R1214" t="s">
        <v>1409</v>
      </c>
      <c r="S1214" t="s">
        <v>1230</v>
      </c>
      <c r="T1214">
        <v>9348</v>
      </c>
      <c r="U1214">
        <v>4.4800000000000004</v>
      </c>
      <c r="V1214">
        <v>41879.040000000001</v>
      </c>
      <c r="X1214" t="s">
        <v>1337</v>
      </c>
      <c r="AA1214">
        <f>BGuatecompras__2[[#This Row],[Año.Pub]]</f>
        <v>2016</v>
      </c>
      <c r="AB1214">
        <f>BGuatecompras__2[[#This Row],[Año.Adj]]</f>
        <v>2016</v>
      </c>
      <c r="AC1214" t="str">
        <f>BGuatecompras__2[[#This Row],[año_adjudicacion]]&amp;PROPER(TEXT(BGuatecompras__2[[#This Row],[Fechaadj]],"MMMM"))</f>
        <v>2016Junio</v>
      </c>
      <c r="AD1214">
        <f>VLOOKUP(BGuatecompras__2[[#This Row],[año-mes_adjudicacion]],IPC!$C$4:$D$146,2,FALSE)</f>
        <v>124.63</v>
      </c>
      <c r="AE1214">
        <f>IPC!$D$146/BGuatecompras__2[[#This Row],[ipc]]</f>
        <v>1.3478295755436092</v>
      </c>
      <c r="AF1214">
        <f>BGuatecompras__2[[#This Row],[ Precio_ofertado ]]*BGuatecompras__2[[#This Row],[fact_index]]</f>
        <v>6.0382764984353692</v>
      </c>
      <c r="AG1214" s="181">
        <f>BGuatecompras__2[[#This Row],[precio_act]]-BGuatecompras__2[[#This Row],[ Precio_ofertado ]]</f>
        <v>1.5582764984353688</v>
      </c>
      <c r="AH1214" t="s">
        <v>1338</v>
      </c>
    </row>
    <row r="1215" spans="1:34">
      <c r="A1215" t="s">
        <v>3397</v>
      </c>
      <c r="B1215" t="s">
        <v>607</v>
      </c>
      <c r="C1215">
        <v>4826655</v>
      </c>
      <c r="D1215" t="s">
        <v>3268</v>
      </c>
      <c r="E1215" t="s">
        <v>1331</v>
      </c>
      <c r="F1215" t="s">
        <v>1341</v>
      </c>
      <c r="G1215" s="2">
        <v>42465</v>
      </c>
      <c r="H1215">
        <f>YEAR(BGuatecompras__2[[#This Row],[Fecha.Pub]])</f>
        <v>2016</v>
      </c>
      <c r="I1215" s="2">
        <v>42465</v>
      </c>
      <c r="J1215">
        <f>YEAR(BGuatecompras__2[[#This Row],[Fechaadj]])</f>
        <v>2016</v>
      </c>
      <c r="K1215" t="s">
        <v>1333</v>
      </c>
      <c r="L1215" t="s">
        <v>2264</v>
      </c>
      <c r="M1215" t="s">
        <v>2264</v>
      </c>
      <c r="N1215">
        <v>29500000000</v>
      </c>
      <c r="O1215" t="s">
        <v>605</v>
      </c>
      <c r="P1215">
        <v>2472</v>
      </c>
      <c r="Q1215">
        <v>41274989</v>
      </c>
      <c r="R1215" t="s">
        <v>1365</v>
      </c>
      <c r="S1215" t="s">
        <v>1617</v>
      </c>
      <c r="T1215">
        <v>2472</v>
      </c>
      <c r="U1215">
        <v>5.8</v>
      </c>
      <c r="V1215">
        <v>14337.6</v>
      </c>
      <c r="X1215" t="s">
        <v>1337</v>
      </c>
      <c r="AA1215">
        <f>BGuatecompras__2[[#This Row],[Año.Pub]]</f>
        <v>2016</v>
      </c>
      <c r="AB1215">
        <f>BGuatecompras__2[[#This Row],[Año.Adj]]</f>
        <v>2016</v>
      </c>
      <c r="AC1215" t="str">
        <f>BGuatecompras__2[[#This Row],[año_adjudicacion]]&amp;PROPER(TEXT(BGuatecompras__2[[#This Row],[Fechaadj]],"MMMM"))</f>
        <v>2016Abril</v>
      </c>
      <c r="AD1215">
        <f>VLOOKUP(BGuatecompras__2[[#This Row],[año-mes_adjudicacion]],IPC!$C$4:$D$146,2,FALSE)</f>
        <v>123.51</v>
      </c>
      <c r="AE1215">
        <f>IPC!$D$146/BGuatecompras__2[[#This Row],[ipc]]</f>
        <v>1.3600518176665857</v>
      </c>
      <c r="AF1215">
        <f>BGuatecompras__2[[#This Row],[ Precio_ofertado ]]*BGuatecompras__2[[#This Row],[fact_index]]</f>
        <v>7.8883005424661965</v>
      </c>
      <c r="AG1215" s="181">
        <f>BGuatecompras__2[[#This Row],[precio_act]]-BGuatecompras__2[[#This Row],[ Precio_ofertado ]]</f>
        <v>2.0883005424661967</v>
      </c>
      <c r="AH1215" t="s">
        <v>1338</v>
      </c>
    </row>
    <row r="1216" spans="1:34">
      <c r="A1216" t="s">
        <v>3398</v>
      </c>
      <c r="B1216" t="s">
        <v>607</v>
      </c>
      <c r="C1216">
        <v>4830032</v>
      </c>
      <c r="D1216" t="s">
        <v>3274</v>
      </c>
      <c r="E1216" t="s">
        <v>1331</v>
      </c>
      <c r="F1216" t="s">
        <v>1341</v>
      </c>
      <c r="G1216" s="2">
        <v>42495</v>
      </c>
      <c r="H1216">
        <f>YEAR(BGuatecompras__2[[#This Row],[Fecha.Pub]])</f>
        <v>2016</v>
      </c>
      <c r="I1216" s="2">
        <v>42495</v>
      </c>
      <c r="J1216">
        <f>YEAR(BGuatecompras__2[[#This Row],[Fechaadj]])</f>
        <v>2016</v>
      </c>
      <c r="K1216" t="s">
        <v>1333</v>
      </c>
      <c r="L1216" t="s">
        <v>1399</v>
      </c>
      <c r="M1216" t="s">
        <v>1186</v>
      </c>
      <c r="N1216">
        <v>29500000000</v>
      </c>
      <c r="O1216" t="s">
        <v>1344</v>
      </c>
      <c r="P1216">
        <v>3235</v>
      </c>
      <c r="Q1216">
        <v>4556984</v>
      </c>
      <c r="R1216" t="s">
        <v>1345</v>
      </c>
      <c r="S1216" t="s">
        <v>1346</v>
      </c>
      <c r="T1216">
        <v>3235</v>
      </c>
      <c r="U1216">
        <v>14.25</v>
      </c>
      <c r="V1216">
        <v>46098.75</v>
      </c>
      <c r="X1216" t="s">
        <v>1337</v>
      </c>
      <c r="AA1216">
        <f>BGuatecompras__2[[#This Row],[Año.Pub]]</f>
        <v>2016</v>
      </c>
      <c r="AB1216">
        <f>BGuatecompras__2[[#This Row],[Año.Adj]]</f>
        <v>2016</v>
      </c>
      <c r="AC1216" t="str">
        <f>BGuatecompras__2[[#This Row],[año_adjudicacion]]&amp;PROPER(TEXT(BGuatecompras__2[[#This Row],[Fechaadj]],"MMMM"))</f>
        <v>2016Mayo</v>
      </c>
      <c r="AD1216">
        <f>VLOOKUP(BGuatecompras__2[[#This Row],[año-mes_adjudicacion]],IPC!$C$4:$D$146,2,FALSE)</f>
        <v>124.08</v>
      </c>
      <c r="AE1216">
        <f>IPC!$D$146/BGuatecompras__2[[#This Row],[ipc]]</f>
        <v>1.3538039974210185</v>
      </c>
      <c r="AF1216">
        <f>BGuatecompras__2[[#This Row],[ Precio_ofertado ]]*BGuatecompras__2[[#This Row],[fact_index]]</f>
        <v>19.291706963249514</v>
      </c>
      <c r="AG1216" s="181">
        <f>BGuatecompras__2[[#This Row],[precio_act]]-BGuatecompras__2[[#This Row],[ Precio_ofertado ]]</f>
        <v>5.0417069632495135</v>
      </c>
      <c r="AH1216" t="s">
        <v>1338</v>
      </c>
    </row>
    <row r="1217" spans="1:34">
      <c r="A1217" t="s">
        <v>3399</v>
      </c>
      <c r="B1217" t="s">
        <v>622</v>
      </c>
      <c r="C1217">
        <v>6137393</v>
      </c>
      <c r="D1217" t="s">
        <v>3284</v>
      </c>
      <c r="E1217" t="s">
        <v>1331</v>
      </c>
      <c r="F1217" t="s">
        <v>1341</v>
      </c>
      <c r="G1217" s="2">
        <v>42822</v>
      </c>
      <c r="H1217">
        <f>YEAR(BGuatecompras__2[[#This Row],[Fecha.Pub]])</f>
        <v>2017</v>
      </c>
      <c r="I1217" s="2">
        <v>42822</v>
      </c>
      <c r="J1217">
        <f>YEAR(BGuatecompras__2[[#This Row],[Fechaadj]])</f>
        <v>2017</v>
      </c>
      <c r="K1217" t="s">
        <v>1333</v>
      </c>
      <c r="L1217" t="s">
        <v>3285</v>
      </c>
      <c r="M1217" t="s">
        <v>1186</v>
      </c>
      <c r="N1217">
        <v>29500000000</v>
      </c>
      <c r="O1217" t="s">
        <v>605</v>
      </c>
      <c r="P1217">
        <v>50</v>
      </c>
      <c r="Q1217">
        <v>61458228</v>
      </c>
      <c r="R1217" t="s">
        <v>1434</v>
      </c>
      <c r="S1217" t="s">
        <v>1264</v>
      </c>
      <c r="T1217">
        <v>50</v>
      </c>
      <c r="U1217">
        <v>11.4</v>
      </c>
      <c r="V1217">
        <v>570</v>
      </c>
      <c r="X1217" t="s">
        <v>1337</v>
      </c>
      <c r="AA1217">
        <f>BGuatecompras__2[[#This Row],[Año.Pub]]</f>
        <v>2017</v>
      </c>
      <c r="AB1217">
        <f>BGuatecompras__2[[#This Row],[Año.Adj]]</f>
        <v>2017</v>
      </c>
      <c r="AC1217" t="str">
        <f>BGuatecompras__2[[#This Row],[año_adjudicacion]]&amp;PROPER(TEXT(BGuatecompras__2[[#This Row],[Fechaadj]],"MMMM"))</f>
        <v>2017Marzo</v>
      </c>
      <c r="AD1217">
        <f>VLOOKUP(BGuatecompras__2[[#This Row],[año-mes_adjudicacion]],IPC!$C$4:$D$146,2,FALSE)</f>
        <v>128.22999999999999</v>
      </c>
      <c r="AE1217">
        <f>IPC!$D$146/BGuatecompras__2[[#This Row],[ipc]]</f>
        <v>1.3099898619667785</v>
      </c>
      <c r="AF1217">
        <f>BGuatecompras__2[[#This Row],[ Precio_ofertado ]]*BGuatecompras__2[[#This Row],[fact_index]]</f>
        <v>14.933884426421274</v>
      </c>
      <c r="AG1217" s="181">
        <f>BGuatecompras__2[[#This Row],[precio_act]]-BGuatecompras__2[[#This Row],[ Precio_ofertado ]]</f>
        <v>3.5338844264212739</v>
      </c>
      <c r="AH1217" t="s">
        <v>1338</v>
      </c>
    </row>
    <row r="1218" spans="1:34">
      <c r="A1218" t="s">
        <v>3400</v>
      </c>
      <c r="B1218" t="s">
        <v>622</v>
      </c>
      <c r="C1218">
        <v>6137547</v>
      </c>
      <c r="D1218" t="s">
        <v>2578</v>
      </c>
      <c r="E1218" t="s">
        <v>1331</v>
      </c>
      <c r="F1218" t="s">
        <v>1341</v>
      </c>
      <c r="G1218" s="2">
        <v>42822</v>
      </c>
      <c r="H1218">
        <f>YEAR(BGuatecompras__2[[#This Row],[Fecha.Pub]])</f>
        <v>2017</v>
      </c>
      <c r="I1218" s="2">
        <v>42822</v>
      </c>
      <c r="J1218">
        <f>YEAR(BGuatecompras__2[[#This Row],[Fechaadj]])</f>
        <v>2017</v>
      </c>
      <c r="K1218" t="s">
        <v>1333</v>
      </c>
      <c r="L1218" t="s">
        <v>1986</v>
      </c>
      <c r="M1218" t="s">
        <v>3288</v>
      </c>
      <c r="N1218">
        <v>29500000000</v>
      </c>
      <c r="O1218" t="s">
        <v>605</v>
      </c>
      <c r="P1218">
        <v>48</v>
      </c>
      <c r="Q1218">
        <v>61458228</v>
      </c>
      <c r="R1218" t="s">
        <v>1434</v>
      </c>
      <c r="S1218" t="s">
        <v>1697</v>
      </c>
      <c r="T1218">
        <v>48</v>
      </c>
      <c r="U1218">
        <v>12</v>
      </c>
      <c r="V1218">
        <v>576</v>
      </c>
      <c r="X1218" t="s">
        <v>1337</v>
      </c>
      <c r="AA1218">
        <f>BGuatecompras__2[[#This Row],[Año.Pub]]</f>
        <v>2017</v>
      </c>
      <c r="AB1218">
        <f>BGuatecompras__2[[#This Row],[Año.Adj]]</f>
        <v>2017</v>
      </c>
      <c r="AC1218" t="str">
        <f>BGuatecompras__2[[#This Row],[año_adjudicacion]]&amp;PROPER(TEXT(BGuatecompras__2[[#This Row],[Fechaadj]],"MMMM"))</f>
        <v>2017Marzo</v>
      </c>
      <c r="AD1218">
        <f>VLOOKUP(BGuatecompras__2[[#This Row],[año-mes_adjudicacion]],IPC!$C$4:$D$146,2,FALSE)</f>
        <v>128.22999999999999</v>
      </c>
      <c r="AE1218">
        <f>IPC!$D$146/BGuatecompras__2[[#This Row],[ipc]]</f>
        <v>1.3099898619667785</v>
      </c>
      <c r="AF1218">
        <f>BGuatecompras__2[[#This Row],[ Precio_ofertado ]]*BGuatecompras__2[[#This Row],[fact_index]]</f>
        <v>15.719878343601341</v>
      </c>
      <c r="AG1218" s="181">
        <f>BGuatecompras__2[[#This Row],[precio_act]]-BGuatecompras__2[[#This Row],[ Precio_ofertado ]]</f>
        <v>3.7198783436013407</v>
      </c>
      <c r="AH1218" t="s">
        <v>1338</v>
      </c>
    </row>
    <row r="1219" spans="1:34">
      <c r="A1219" t="s">
        <v>3401</v>
      </c>
      <c r="B1219" t="s">
        <v>622</v>
      </c>
      <c r="C1219">
        <v>9096922</v>
      </c>
      <c r="D1219" t="s">
        <v>3325</v>
      </c>
      <c r="E1219" t="s">
        <v>1331</v>
      </c>
      <c r="F1219" t="s">
        <v>1341</v>
      </c>
      <c r="G1219" s="2">
        <v>43200</v>
      </c>
      <c r="H1219">
        <f>YEAR(BGuatecompras__2[[#This Row],[Fecha.Pub]])</f>
        <v>2018</v>
      </c>
      <c r="I1219" s="2">
        <v>43200</v>
      </c>
      <c r="J1219">
        <f>YEAR(BGuatecompras__2[[#This Row],[Fechaadj]])</f>
        <v>2018</v>
      </c>
      <c r="K1219" t="s">
        <v>1405</v>
      </c>
      <c r="L1219" t="s">
        <v>3326</v>
      </c>
      <c r="M1219" t="s">
        <v>3327</v>
      </c>
      <c r="N1219">
        <v>29500000000</v>
      </c>
      <c r="O1219" t="s">
        <v>605</v>
      </c>
      <c r="P1219">
        <v>60</v>
      </c>
      <c r="Q1219">
        <v>47912677</v>
      </c>
      <c r="R1219" t="s">
        <v>1348</v>
      </c>
      <c r="S1219" t="s">
        <v>1214</v>
      </c>
      <c r="T1219">
        <v>60</v>
      </c>
      <c r="U1219">
        <v>9.15</v>
      </c>
      <c r="V1219">
        <v>549</v>
      </c>
      <c r="X1219" t="s">
        <v>1337</v>
      </c>
      <c r="AA1219">
        <f>BGuatecompras__2[[#This Row],[Año.Pub]]</f>
        <v>2018</v>
      </c>
      <c r="AB1219">
        <f>BGuatecompras__2[[#This Row],[Año.Adj]]</f>
        <v>2018</v>
      </c>
      <c r="AC1219" t="str">
        <f>BGuatecompras__2[[#This Row],[año_adjudicacion]]&amp;PROPER(TEXT(BGuatecompras__2[[#This Row],[Fechaadj]],"MMMM"))</f>
        <v>2018Abril</v>
      </c>
      <c r="AD1219">
        <f>VLOOKUP(BGuatecompras__2[[#This Row],[año-mes_adjudicacion]],IPC!$C$4:$D$146,2,FALSE)</f>
        <v>133.6</v>
      </c>
      <c r="AE1219">
        <f>IPC!$D$146/BGuatecompras__2[[#This Row],[ipc]]</f>
        <v>1.2573353293413174</v>
      </c>
      <c r="AF1219">
        <f>BGuatecompras__2[[#This Row],[ Precio_ofertado ]]*BGuatecompras__2[[#This Row],[fact_index]]</f>
        <v>11.504618263473056</v>
      </c>
      <c r="AG1219" s="181">
        <f>BGuatecompras__2[[#This Row],[precio_act]]-BGuatecompras__2[[#This Row],[ Precio_ofertado ]]</f>
        <v>2.3546182634730553</v>
      </c>
      <c r="AH1219" t="s">
        <v>1338</v>
      </c>
    </row>
    <row r="1220" spans="1:34">
      <c r="A1220" t="s">
        <v>3402</v>
      </c>
      <c r="B1220" t="s">
        <v>616</v>
      </c>
      <c r="C1220">
        <v>9100008</v>
      </c>
      <c r="D1220" t="s">
        <v>2480</v>
      </c>
      <c r="E1220" t="s">
        <v>1331</v>
      </c>
      <c r="F1220" t="s">
        <v>1341</v>
      </c>
      <c r="G1220" s="2">
        <v>43169</v>
      </c>
      <c r="H1220">
        <f>YEAR(BGuatecompras__2[[#This Row],[Fecha.Pub]])</f>
        <v>2018</v>
      </c>
      <c r="I1220" s="2">
        <v>43169</v>
      </c>
      <c r="J1220">
        <f>YEAR(BGuatecompras__2[[#This Row],[Fechaadj]])</f>
        <v>2018</v>
      </c>
      <c r="K1220" t="s">
        <v>1405</v>
      </c>
      <c r="L1220" t="s">
        <v>2480</v>
      </c>
      <c r="M1220" t="s">
        <v>1392</v>
      </c>
      <c r="N1220">
        <v>29500000000</v>
      </c>
      <c r="O1220" t="s">
        <v>605</v>
      </c>
      <c r="P1220">
        <v>72</v>
      </c>
      <c r="Q1220">
        <v>19554648</v>
      </c>
      <c r="R1220" t="s">
        <v>1335</v>
      </c>
      <c r="S1220" t="s">
        <v>1336</v>
      </c>
      <c r="T1220">
        <v>72</v>
      </c>
      <c r="U1220">
        <v>9.15</v>
      </c>
      <c r="V1220">
        <v>658.8</v>
      </c>
      <c r="X1220" t="s">
        <v>1337</v>
      </c>
      <c r="AA1220">
        <f>BGuatecompras__2[[#This Row],[Año.Pub]]</f>
        <v>2018</v>
      </c>
      <c r="AB1220">
        <f>BGuatecompras__2[[#This Row],[Año.Adj]]</f>
        <v>2018</v>
      </c>
      <c r="AC1220" t="str">
        <f>BGuatecompras__2[[#This Row],[año_adjudicacion]]&amp;PROPER(TEXT(BGuatecompras__2[[#This Row],[Fechaadj]],"MMMM"))</f>
        <v>2018Marzo</v>
      </c>
      <c r="AD1220">
        <f>VLOOKUP(BGuatecompras__2[[#This Row],[año-mes_adjudicacion]],IPC!$C$4:$D$146,2,FALSE)</f>
        <v>133.54</v>
      </c>
      <c r="AE1220">
        <f>IPC!$D$146/BGuatecompras__2[[#This Row],[ipc]]</f>
        <v>1.2579002546053617</v>
      </c>
      <c r="AF1220">
        <f>BGuatecompras__2[[#This Row],[ Precio_ofertado ]]*BGuatecompras__2[[#This Row],[fact_index]]</f>
        <v>11.50978732963906</v>
      </c>
      <c r="AG1220" s="181">
        <f>BGuatecompras__2[[#This Row],[precio_act]]-BGuatecompras__2[[#This Row],[ Precio_ofertado ]]</f>
        <v>2.3597873296390599</v>
      </c>
      <c r="AH1220" t="s">
        <v>1338</v>
      </c>
    </row>
    <row r="1221" spans="1:34">
      <c r="A1221" t="s">
        <v>3403</v>
      </c>
      <c r="B1221" t="s">
        <v>622</v>
      </c>
      <c r="C1221">
        <v>6294170</v>
      </c>
      <c r="D1221" t="s">
        <v>3066</v>
      </c>
      <c r="E1221" t="s">
        <v>1331</v>
      </c>
      <c r="F1221" t="s">
        <v>1341</v>
      </c>
      <c r="G1221" s="2">
        <v>43044</v>
      </c>
      <c r="H1221">
        <f>YEAR(BGuatecompras__2[[#This Row],[Fecha.Pub]])</f>
        <v>2017</v>
      </c>
      <c r="I1221" s="2">
        <v>43044</v>
      </c>
      <c r="J1221">
        <f>YEAR(BGuatecompras__2[[#This Row],[Fechaadj]])</f>
        <v>2017</v>
      </c>
      <c r="K1221" t="s">
        <v>1333</v>
      </c>
      <c r="L1221" t="s">
        <v>3067</v>
      </c>
      <c r="M1221" t="s">
        <v>3068</v>
      </c>
      <c r="N1221">
        <v>29500000000</v>
      </c>
      <c r="O1221" t="s">
        <v>605</v>
      </c>
      <c r="P1221">
        <v>60</v>
      </c>
      <c r="Q1221">
        <v>61458228</v>
      </c>
      <c r="R1221" t="s">
        <v>1434</v>
      </c>
      <c r="S1221" t="s">
        <v>2931</v>
      </c>
      <c r="T1221">
        <v>60</v>
      </c>
      <c r="U1221">
        <v>12</v>
      </c>
      <c r="V1221">
        <v>720</v>
      </c>
      <c r="X1221" t="s">
        <v>1337</v>
      </c>
      <c r="AA1221">
        <f>BGuatecompras__2[[#This Row],[Año.Pub]]</f>
        <v>2017</v>
      </c>
      <c r="AB1221">
        <f>BGuatecompras__2[[#This Row],[Año.Adj]]</f>
        <v>2017</v>
      </c>
      <c r="AC1221" t="str">
        <f>BGuatecompras__2[[#This Row],[año_adjudicacion]]&amp;PROPER(TEXT(BGuatecompras__2[[#This Row],[Fechaadj]],"MMMM"))</f>
        <v>2017Noviembre</v>
      </c>
      <c r="AD1221">
        <f>VLOOKUP(BGuatecompras__2[[#This Row],[año-mes_adjudicacion]],IPC!$C$4:$D$146,2,FALSE)</f>
        <v>132.77000000000001</v>
      </c>
      <c r="AE1221">
        <f>IPC!$D$146/BGuatecompras__2[[#This Row],[ipc]]</f>
        <v>1.2651954507795433</v>
      </c>
      <c r="AF1221">
        <f>BGuatecompras__2[[#This Row],[ Precio_ofertado ]]*BGuatecompras__2[[#This Row],[fact_index]]</f>
        <v>15.18234540935452</v>
      </c>
      <c r="AG1221" s="181">
        <f>BGuatecompras__2[[#This Row],[precio_act]]-BGuatecompras__2[[#This Row],[ Precio_ofertado ]]</f>
        <v>3.1823454093545198</v>
      </c>
      <c r="AH1221" t="s">
        <v>1338</v>
      </c>
    </row>
    <row r="1222" spans="1:34">
      <c r="A1222" t="s">
        <v>3404</v>
      </c>
      <c r="B1222" t="s">
        <v>616</v>
      </c>
      <c r="C1222">
        <v>6294189</v>
      </c>
      <c r="D1222" t="s">
        <v>3073</v>
      </c>
      <c r="E1222" t="s">
        <v>1331</v>
      </c>
      <c r="F1222" t="s">
        <v>1341</v>
      </c>
      <c r="G1222" s="2">
        <v>43044</v>
      </c>
      <c r="H1222">
        <f>YEAR(BGuatecompras__2[[#This Row],[Fecha.Pub]])</f>
        <v>2017</v>
      </c>
      <c r="I1222" s="2">
        <v>43044</v>
      </c>
      <c r="J1222">
        <f>YEAR(BGuatecompras__2[[#This Row],[Fechaadj]])</f>
        <v>2017</v>
      </c>
      <c r="K1222" t="s">
        <v>1333</v>
      </c>
      <c r="L1222" t="s">
        <v>1691</v>
      </c>
      <c r="M1222" t="s">
        <v>1692</v>
      </c>
      <c r="N1222">
        <v>29800000000</v>
      </c>
      <c r="O1222" t="s">
        <v>605</v>
      </c>
      <c r="P1222">
        <v>48</v>
      </c>
      <c r="Q1222">
        <v>19554648</v>
      </c>
      <c r="R1222" t="s">
        <v>1335</v>
      </c>
      <c r="S1222" t="s">
        <v>1336</v>
      </c>
      <c r="T1222">
        <v>48</v>
      </c>
      <c r="U1222">
        <v>10.5</v>
      </c>
      <c r="V1222">
        <v>504</v>
      </c>
      <c r="X1222" t="s">
        <v>1337</v>
      </c>
      <c r="AA1222">
        <f>BGuatecompras__2[[#This Row],[Año.Pub]]</f>
        <v>2017</v>
      </c>
      <c r="AB1222">
        <f>BGuatecompras__2[[#This Row],[Año.Adj]]</f>
        <v>2017</v>
      </c>
      <c r="AC1222" t="str">
        <f>BGuatecompras__2[[#This Row],[año_adjudicacion]]&amp;PROPER(TEXT(BGuatecompras__2[[#This Row],[Fechaadj]],"MMMM"))</f>
        <v>2017Noviembre</v>
      </c>
      <c r="AD1222">
        <f>VLOOKUP(BGuatecompras__2[[#This Row],[año-mes_adjudicacion]],IPC!$C$4:$D$146,2,FALSE)</f>
        <v>132.77000000000001</v>
      </c>
      <c r="AE1222">
        <f>IPC!$D$146/BGuatecompras__2[[#This Row],[ipc]]</f>
        <v>1.2651954507795433</v>
      </c>
      <c r="AF1222">
        <f>BGuatecompras__2[[#This Row],[ Precio_ofertado ]]*BGuatecompras__2[[#This Row],[fact_index]]</f>
        <v>13.284552233185204</v>
      </c>
      <c r="AG1222" s="181">
        <f>BGuatecompras__2[[#This Row],[precio_act]]-BGuatecompras__2[[#This Row],[ Precio_ofertado ]]</f>
        <v>2.7845522331852042</v>
      </c>
      <c r="AH1222" t="s">
        <v>1338</v>
      </c>
    </row>
    <row r="1223" spans="1:34">
      <c r="A1223" t="s">
        <v>3405</v>
      </c>
      <c r="B1223" t="s">
        <v>622</v>
      </c>
      <c r="C1223">
        <v>6300286</v>
      </c>
      <c r="D1223" t="s">
        <v>3079</v>
      </c>
      <c r="E1223" t="s">
        <v>1331</v>
      </c>
      <c r="F1223" t="s">
        <v>1341</v>
      </c>
      <c r="G1223" s="2">
        <v>43044</v>
      </c>
      <c r="H1223">
        <f>YEAR(BGuatecompras__2[[#This Row],[Fecha.Pub]])</f>
        <v>2017</v>
      </c>
      <c r="I1223" s="2">
        <v>43044</v>
      </c>
      <c r="J1223">
        <f>YEAR(BGuatecompras__2[[#This Row],[Fechaadj]])</f>
        <v>2017</v>
      </c>
      <c r="K1223" t="s">
        <v>1333</v>
      </c>
      <c r="L1223" t="s">
        <v>1521</v>
      </c>
      <c r="M1223" t="s">
        <v>1186</v>
      </c>
      <c r="N1223">
        <v>29500000000</v>
      </c>
      <c r="O1223" t="s">
        <v>1344</v>
      </c>
      <c r="P1223">
        <v>1698</v>
      </c>
      <c r="Q1223">
        <v>4123670</v>
      </c>
      <c r="R1223" t="s">
        <v>1351</v>
      </c>
      <c r="S1223" t="s">
        <v>1352</v>
      </c>
      <c r="T1223">
        <v>1698</v>
      </c>
      <c r="U1223">
        <v>12</v>
      </c>
      <c r="V1223">
        <v>20376</v>
      </c>
      <c r="X1223" t="s">
        <v>1337</v>
      </c>
      <c r="AA1223">
        <f>BGuatecompras__2[[#This Row],[Año.Pub]]</f>
        <v>2017</v>
      </c>
      <c r="AB1223">
        <f>BGuatecompras__2[[#This Row],[Año.Adj]]</f>
        <v>2017</v>
      </c>
      <c r="AC1223" t="str">
        <f>BGuatecompras__2[[#This Row],[año_adjudicacion]]&amp;PROPER(TEXT(BGuatecompras__2[[#This Row],[Fechaadj]],"MMMM"))</f>
        <v>2017Noviembre</v>
      </c>
      <c r="AD1223">
        <f>VLOOKUP(BGuatecompras__2[[#This Row],[año-mes_adjudicacion]],IPC!$C$4:$D$146,2,FALSE)</f>
        <v>132.77000000000001</v>
      </c>
      <c r="AE1223">
        <f>IPC!$D$146/BGuatecompras__2[[#This Row],[ipc]]</f>
        <v>1.2651954507795433</v>
      </c>
      <c r="AF1223">
        <f>BGuatecompras__2[[#This Row],[ Precio_ofertado ]]*BGuatecompras__2[[#This Row],[fact_index]]</f>
        <v>15.18234540935452</v>
      </c>
      <c r="AG1223" s="181">
        <f>BGuatecompras__2[[#This Row],[precio_act]]-BGuatecompras__2[[#This Row],[ Precio_ofertado ]]</f>
        <v>3.1823454093545198</v>
      </c>
      <c r="AH1223" t="s">
        <v>1338</v>
      </c>
    </row>
    <row r="1224" spans="1:34">
      <c r="A1224" t="s">
        <v>3406</v>
      </c>
      <c r="B1224" t="s">
        <v>896</v>
      </c>
      <c r="C1224">
        <v>6301851</v>
      </c>
      <c r="D1224" t="s">
        <v>3407</v>
      </c>
      <c r="E1224" t="s">
        <v>1331</v>
      </c>
      <c r="F1224" t="s">
        <v>1341</v>
      </c>
      <c r="G1224" s="2">
        <v>43044</v>
      </c>
      <c r="H1224">
        <f>YEAR(BGuatecompras__2[[#This Row],[Fecha.Pub]])</f>
        <v>2017</v>
      </c>
      <c r="I1224" s="2">
        <v>43044</v>
      </c>
      <c r="J1224">
        <f>YEAR(BGuatecompras__2[[#This Row],[Fechaadj]])</f>
        <v>2017</v>
      </c>
      <c r="K1224" t="s">
        <v>1333</v>
      </c>
      <c r="L1224" t="s">
        <v>2013</v>
      </c>
      <c r="M1224" t="s">
        <v>1186</v>
      </c>
      <c r="N1224">
        <v>29500000000</v>
      </c>
      <c r="O1224" t="s">
        <v>1344</v>
      </c>
      <c r="P1224">
        <v>311</v>
      </c>
      <c r="Q1224">
        <v>47912677</v>
      </c>
      <c r="R1224" t="s">
        <v>1348</v>
      </c>
      <c r="S1224" t="s">
        <v>1214</v>
      </c>
      <c r="T1224">
        <v>311</v>
      </c>
      <c r="U1224">
        <v>7.1</v>
      </c>
      <c r="V1224">
        <v>2208.1</v>
      </c>
      <c r="X1224" t="s">
        <v>1337</v>
      </c>
      <c r="AA1224">
        <f>BGuatecompras__2[[#This Row],[Año.Pub]]</f>
        <v>2017</v>
      </c>
      <c r="AB1224">
        <f>BGuatecompras__2[[#This Row],[Año.Adj]]</f>
        <v>2017</v>
      </c>
      <c r="AC1224" t="str">
        <f>BGuatecompras__2[[#This Row],[año_adjudicacion]]&amp;PROPER(TEXT(BGuatecompras__2[[#This Row],[Fechaadj]],"MMMM"))</f>
        <v>2017Noviembre</v>
      </c>
      <c r="AD1224">
        <f>VLOOKUP(BGuatecompras__2[[#This Row],[año-mes_adjudicacion]],IPC!$C$4:$D$146,2,FALSE)</f>
        <v>132.77000000000001</v>
      </c>
      <c r="AE1224">
        <f>IPC!$D$146/BGuatecompras__2[[#This Row],[ipc]]</f>
        <v>1.2651954507795433</v>
      </c>
      <c r="AF1224">
        <f>BGuatecompras__2[[#This Row],[ Precio_ofertado ]]*BGuatecompras__2[[#This Row],[fact_index]]</f>
        <v>8.9828877005347572</v>
      </c>
      <c r="AG1224" s="181">
        <f>BGuatecompras__2[[#This Row],[precio_act]]-BGuatecompras__2[[#This Row],[ Precio_ofertado ]]</f>
        <v>1.8828877005347575</v>
      </c>
      <c r="AH1224" t="s">
        <v>1338</v>
      </c>
    </row>
    <row r="1225" spans="1:34">
      <c r="A1225" t="s">
        <v>3408</v>
      </c>
      <c r="B1225" t="s">
        <v>903</v>
      </c>
      <c r="C1225">
        <v>6301932</v>
      </c>
      <c r="D1225" t="s">
        <v>3085</v>
      </c>
      <c r="E1225" t="s">
        <v>1331</v>
      </c>
      <c r="F1225" t="s">
        <v>1341</v>
      </c>
      <c r="G1225" s="2">
        <v>43044</v>
      </c>
      <c r="H1225">
        <f>YEAR(BGuatecompras__2[[#This Row],[Fecha.Pub]])</f>
        <v>2017</v>
      </c>
      <c r="I1225" s="2">
        <v>43044</v>
      </c>
      <c r="J1225">
        <f>YEAR(BGuatecompras__2[[#This Row],[Fechaadj]])</f>
        <v>2017</v>
      </c>
      <c r="K1225" t="s">
        <v>1333</v>
      </c>
      <c r="L1225" t="s">
        <v>1629</v>
      </c>
      <c r="M1225" t="s">
        <v>1186</v>
      </c>
      <c r="N1225">
        <v>29500000000</v>
      </c>
      <c r="O1225" t="s">
        <v>1344</v>
      </c>
      <c r="P1225">
        <v>400</v>
      </c>
      <c r="Q1225">
        <v>41274989</v>
      </c>
      <c r="R1225" t="s">
        <v>1365</v>
      </c>
      <c r="S1225" t="s">
        <v>1222</v>
      </c>
      <c r="T1225">
        <v>400</v>
      </c>
      <c r="U1225">
        <v>4.8</v>
      </c>
      <c r="V1225">
        <v>1920</v>
      </c>
      <c r="X1225" t="s">
        <v>1337</v>
      </c>
      <c r="AA1225">
        <f>BGuatecompras__2[[#This Row],[Año.Pub]]</f>
        <v>2017</v>
      </c>
      <c r="AB1225">
        <f>BGuatecompras__2[[#This Row],[Año.Adj]]</f>
        <v>2017</v>
      </c>
      <c r="AC1225" t="str">
        <f>BGuatecompras__2[[#This Row],[año_adjudicacion]]&amp;PROPER(TEXT(BGuatecompras__2[[#This Row],[Fechaadj]],"MMMM"))</f>
        <v>2017Noviembre</v>
      </c>
      <c r="AD1225">
        <f>VLOOKUP(BGuatecompras__2[[#This Row],[año-mes_adjudicacion]],IPC!$C$4:$D$146,2,FALSE)</f>
        <v>132.77000000000001</v>
      </c>
      <c r="AE1225">
        <f>IPC!$D$146/BGuatecompras__2[[#This Row],[ipc]]</f>
        <v>1.2651954507795433</v>
      </c>
      <c r="AF1225">
        <f>BGuatecompras__2[[#This Row],[ Precio_ofertado ]]*BGuatecompras__2[[#This Row],[fact_index]]</f>
        <v>6.0729381637418074</v>
      </c>
      <c r="AG1225" s="181">
        <f>BGuatecompras__2[[#This Row],[precio_act]]-BGuatecompras__2[[#This Row],[ Precio_ofertado ]]</f>
        <v>1.2729381637418076</v>
      </c>
      <c r="AH1225" t="s">
        <v>1338</v>
      </c>
    </row>
    <row r="1226" spans="1:34">
      <c r="A1226" t="s">
        <v>3409</v>
      </c>
      <c r="B1226" t="s">
        <v>900</v>
      </c>
      <c r="C1226">
        <v>6312004</v>
      </c>
      <c r="D1226" t="s">
        <v>3088</v>
      </c>
      <c r="E1226" t="s">
        <v>1331</v>
      </c>
      <c r="F1226" t="s">
        <v>1341</v>
      </c>
      <c r="G1226" s="2">
        <v>42870</v>
      </c>
      <c r="H1226">
        <f>YEAR(BGuatecompras__2[[#This Row],[Fecha.Pub]])</f>
        <v>2017</v>
      </c>
      <c r="I1226" s="2">
        <v>42870</v>
      </c>
      <c r="J1226">
        <f>YEAR(BGuatecompras__2[[#This Row],[Fechaadj]])</f>
        <v>2017</v>
      </c>
      <c r="K1226" t="s">
        <v>1333</v>
      </c>
      <c r="L1226" t="s">
        <v>2032</v>
      </c>
      <c r="M1226" t="s">
        <v>2027</v>
      </c>
      <c r="N1226">
        <v>29500000000</v>
      </c>
      <c r="O1226" t="s">
        <v>1344</v>
      </c>
      <c r="P1226">
        <v>36</v>
      </c>
      <c r="Q1226">
        <v>47912677</v>
      </c>
      <c r="R1226" t="s">
        <v>1348</v>
      </c>
      <c r="S1226" t="s">
        <v>1214</v>
      </c>
      <c r="T1226">
        <v>36</v>
      </c>
      <c r="U1226">
        <v>6.75</v>
      </c>
      <c r="V1226">
        <v>243</v>
      </c>
      <c r="X1226" t="s">
        <v>1337</v>
      </c>
      <c r="AA1226">
        <f>BGuatecompras__2[[#This Row],[Año.Pub]]</f>
        <v>2017</v>
      </c>
      <c r="AB1226">
        <f>BGuatecompras__2[[#This Row],[Año.Adj]]</f>
        <v>2017</v>
      </c>
      <c r="AC1226" t="str">
        <f>BGuatecompras__2[[#This Row],[año_adjudicacion]]&amp;PROPER(TEXT(BGuatecompras__2[[#This Row],[Fechaadj]],"MMMM"))</f>
        <v>2017Mayo</v>
      </c>
      <c r="AD1226">
        <f>VLOOKUP(BGuatecompras__2[[#This Row],[año-mes_adjudicacion]],IPC!$C$4:$D$146,2,FALSE)</f>
        <v>128.96</v>
      </c>
      <c r="AE1226">
        <f>IPC!$D$146/BGuatecompras__2[[#This Row],[ipc]]</f>
        <v>1.3025744416873448</v>
      </c>
      <c r="AF1226">
        <f>BGuatecompras__2[[#This Row],[ Precio_ofertado ]]*BGuatecompras__2[[#This Row],[fact_index]]</f>
        <v>8.7923774813895772</v>
      </c>
      <c r="AG1226" s="181">
        <f>BGuatecompras__2[[#This Row],[precio_act]]-BGuatecompras__2[[#This Row],[ Precio_ofertado ]]</f>
        <v>2.0423774813895772</v>
      </c>
      <c r="AH1226" t="s">
        <v>1338</v>
      </c>
    </row>
    <row r="1227" spans="1:34">
      <c r="A1227" t="s">
        <v>3410</v>
      </c>
      <c r="B1227" t="s">
        <v>622</v>
      </c>
      <c r="C1227">
        <v>6156673</v>
      </c>
      <c r="D1227" t="s">
        <v>3291</v>
      </c>
      <c r="E1227" t="s">
        <v>1331</v>
      </c>
      <c r="F1227" t="s">
        <v>1332</v>
      </c>
      <c r="G1227" s="2">
        <v>42824</v>
      </c>
      <c r="H1227">
        <f>YEAR(BGuatecompras__2[[#This Row],[Fecha.Pub]])</f>
        <v>2017</v>
      </c>
      <c r="I1227" s="2">
        <v>42824</v>
      </c>
      <c r="J1227">
        <f>YEAR(BGuatecompras__2[[#This Row],[Fechaadj]])</f>
        <v>2017</v>
      </c>
      <c r="K1227" t="s">
        <v>1405</v>
      </c>
      <c r="L1227" t="s">
        <v>3292</v>
      </c>
      <c r="M1227" t="s">
        <v>3292</v>
      </c>
      <c r="N1227">
        <v>29500000000</v>
      </c>
      <c r="O1227" t="s">
        <v>605</v>
      </c>
      <c r="P1227">
        <v>192</v>
      </c>
      <c r="Q1227">
        <v>47912677</v>
      </c>
      <c r="R1227" t="s">
        <v>1348</v>
      </c>
      <c r="S1227" t="s">
        <v>1444</v>
      </c>
      <c r="T1227">
        <v>192</v>
      </c>
      <c r="U1227">
        <v>12.67</v>
      </c>
      <c r="V1227">
        <v>2432.64</v>
      </c>
      <c r="X1227" t="s">
        <v>1337</v>
      </c>
      <c r="AA1227">
        <f>BGuatecompras__2[[#This Row],[Año.Pub]]</f>
        <v>2017</v>
      </c>
      <c r="AB1227">
        <f>BGuatecompras__2[[#This Row],[Año.Adj]]</f>
        <v>2017</v>
      </c>
      <c r="AC1227" t="str">
        <f>BGuatecompras__2[[#This Row],[año_adjudicacion]]&amp;PROPER(TEXT(BGuatecompras__2[[#This Row],[Fechaadj]],"MMMM"))</f>
        <v>2017Marzo</v>
      </c>
      <c r="AD1227">
        <f>VLOOKUP(BGuatecompras__2[[#This Row],[año-mes_adjudicacion]],IPC!$C$4:$D$146,2,FALSE)</f>
        <v>128.22999999999999</v>
      </c>
      <c r="AE1227">
        <f>IPC!$D$146/BGuatecompras__2[[#This Row],[ipc]]</f>
        <v>1.3099898619667785</v>
      </c>
      <c r="AF1227">
        <f>BGuatecompras__2[[#This Row],[ Precio_ofertado ]]*BGuatecompras__2[[#This Row],[fact_index]]</f>
        <v>16.597571551119081</v>
      </c>
      <c r="AG1227" s="181">
        <f>BGuatecompras__2[[#This Row],[precio_act]]-BGuatecompras__2[[#This Row],[ Precio_ofertado ]]</f>
        <v>3.9275715511190814</v>
      </c>
      <c r="AH1227" t="s">
        <v>1338</v>
      </c>
    </row>
    <row r="1228" spans="1:34">
      <c r="A1228" t="s">
        <v>3411</v>
      </c>
      <c r="B1228" t="s">
        <v>634</v>
      </c>
      <c r="C1228">
        <v>6319688</v>
      </c>
      <c r="D1228" t="s">
        <v>2341</v>
      </c>
      <c r="E1228" t="s">
        <v>1331</v>
      </c>
      <c r="F1228" t="s">
        <v>1341</v>
      </c>
      <c r="G1228" s="2">
        <v>42870</v>
      </c>
      <c r="H1228">
        <f>YEAR(BGuatecompras__2[[#This Row],[Fecha.Pub]])</f>
        <v>2017</v>
      </c>
      <c r="I1228" s="2">
        <v>42870</v>
      </c>
      <c r="J1228">
        <f>YEAR(BGuatecompras__2[[#This Row],[Fechaadj]])</f>
        <v>2017</v>
      </c>
      <c r="K1228" t="s">
        <v>1333</v>
      </c>
      <c r="L1228" t="s">
        <v>2342</v>
      </c>
      <c r="M1228" t="s">
        <v>1594</v>
      </c>
      <c r="N1228">
        <v>29500000000</v>
      </c>
      <c r="O1228" t="s">
        <v>1344</v>
      </c>
      <c r="P1228">
        <v>3520</v>
      </c>
      <c r="Q1228">
        <v>41274989</v>
      </c>
      <c r="R1228" t="s">
        <v>1365</v>
      </c>
      <c r="S1228" t="s">
        <v>1222</v>
      </c>
      <c r="T1228">
        <v>3520</v>
      </c>
      <c r="U1228">
        <v>6.4</v>
      </c>
      <c r="V1228">
        <v>22528</v>
      </c>
      <c r="X1228" t="s">
        <v>1337</v>
      </c>
      <c r="AA1228">
        <f>BGuatecompras__2[[#This Row],[Año.Pub]]</f>
        <v>2017</v>
      </c>
      <c r="AB1228">
        <f>BGuatecompras__2[[#This Row],[Año.Adj]]</f>
        <v>2017</v>
      </c>
      <c r="AC1228" t="str">
        <f>BGuatecompras__2[[#This Row],[año_adjudicacion]]&amp;PROPER(TEXT(BGuatecompras__2[[#This Row],[Fechaadj]],"MMMM"))</f>
        <v>2017Mayo</v>
      </c>
      <c r="AD1228">
        <f>VLOOKUP(BGuatecompras__2[[#This Row],[año-mes_adjudicacion]],IPC!$C$4:$D$146,2,FALSE)</f>
        <v>128.96</v>
      </c>
      <c r="AE1228">
        <f>IPC!$D$146/BGuatecompras__2[[#This Row],[ipc]]</f>
        <v>1.3025744416873448</v>
      </c>
      <c r="AF1228">
        <f>BGuatecompras__2[[#This Row],[ Precio_ofertado ]]*BGuatecompras__2[[#This Row],[fact_index]]</f>
        <v>8.3364764267990079</v>
      </c>
      <c r="AG1228" s="181">
        <f>BGuatecompras__2[[#This Row],[precio_act]]-BGuatecompras__2[[#This Row],[ Precio_ofertado ]]</f>
        <v>1.9364764267990076</v>
      </c>
      <c r="AH1228" t="s">
        <v>1338</v>
      </c>
    </row>
    <row r="1229" spans="1:34">
      <c r="A1229" t="s">
        <v>3412</v>
      </c>
      <c r="B1229" t="s">
        <v>607</v>
      </c>
      <c r="C1229">
        <v>6326498</v>
      </c>
      <c r="D1229" t="s">
        <v>3096</v>
      </c>
      <c r="E1229" t="s">
        <v>1331</v>
      </c>
      <c r="F1229" t="s">
        <v>1341</v>
      </c>
      <c r="G1229" s="2">
        <v>42871</v>
      </c>
      <c r="H1229">
        <f>YEAR(BGuatecompras__2[[#This Row],[Fecha.Pub]])</f>
        <v>2017</v>
      </c>
      <c r="I1229" s="2">
        <v>42871</v>
      </c>
      <c r="J1229">
        <f>YEAR(BGuatecompras__2[[#This Row],[Fechaadj]])</f>
        <v>2017</v>
      </c>
      <c r="K1229" t="s">
        <v>1333</v>
      </c>
      <c r="L1229" t="s">
        <v>1438</v>
      </c>
      <c r="M1229" t="s">
        <v>1186</v>
      </c>
      <c r="N1229">
        <v>29500000000</v>
      </c>
      <c r="O1229" t="s">
        <v>1344</v>
      </c>
      <c r="P1229">
        <v>2735</v>
      </c>
      <c r="Q1229">
        <v>4556984</v>
      </c>
      <c r="R1229" t="s">
        <v>1345</v>
      </c>
      <c r="S1229" t="s">
        <v>1346</v>
      </c>
      <c r="T1229">
        <v>2735</v>
      </c>
      <c r="U1229">
        <v>13.48</v>
      </c>
      <c r="V1229">
        <v>36867.800000000003</v>
      </c>
      <c r="X1229" t="s">
        <v>1337</v>
      </c>
      <c r="AA1229">
        <f>BGuatecompras__2[[#This Row],[Año.Pub]]</f>
        <v>2017</v>
      </c>
      <c r="AB1229">
        <f>BGuatecompras__2[[#This Row],[Año.Adj]]</f>
        <v>2017</v>
      </c>
      <c r="AC1229" t="str">
        <f>BGuatecompras__2[[#This Row],[año_adjudicacion]]&amp;PROPER(TEXT(BGuatecompras__2[[#This Row],[Fechaadj]],"MMMM"))</f>
        <v>2017Mayo</v>
      </c>
      <c r="AD1229">
        <f>VLOOKUP(BGuatecompras__2[[#This Row],[año-mes_adjudicacion]],IPC!$C$4:$D$146,2,FALSE)</f>
        <v>128.96</v>
      </c>
      <c r="AE1229">
        <f>IPC!$D$146/BGuatecompras__2[[#This Row],[ipc]]</f>
        <v>1.3025744416873448</v>
      </c>
      <c r="AF1229">
        <f>BGuatecompras__2[[#This Row],[ Precio_ofertado ]]*BGuatecompras__2[[#This Row],[fact_index]]</f>
        <v>17.55870347394541</v>
      </c>
      <c r="AG1229" s="181">
        <f>BGuatecompras__2[[#This Row],[precio_act]]-BGuatecompras__2[[#This Row],[ Precio_ofertado ]]</f>
        <v>4.07870347394541</v>
      </c>
      <c r="AH1229" t="s">
        <v>1338</v>
      </c>
    </row>
    <row r="1230" spans="1:34">
      <c r="A1230" t="s">
        <v>3413</v>
      </c>
      <c r="B1230" t="s">
        <v>622</v>
      </c>
      <c r="C1230">
        <v>6168353</v>
      </c>
      <c r="D1230" t="s">
        <v>3296</v>
      </c>
      <c r="E1230" t="s">
        <v>1331</v>
      </c>
      <c r="F1230" t="s">
        <v>1341</v>
      </c>
      <c r="G1230" s="2">
        <v>42798</v>
      </c>
      <c r="H1230">
        <f>YEAR(BGuatecompras__2[[#This Row],[Fecha.Pub]])</f>
        <v>2017</v>
      </c>
      <c r="I1230" s="2">
        <v>42798</v>
      </c>
      <c r="J1230">
        <f>YEAR(BGuatecompras__2[[#This Row],[Fechaadj]])</f>
        <v>2017</v>
      </c>
      <c r="K1230" t="s">
        <v>1333</v>
      </c>
      <c r="L1230" t="s">
        <v>1521</v>
      </c>
      <c r="M1230" t="s">
        <v>1186</v>
      </c>
      <c r="N1230">
        <v>29500000000</v>
      </c>
      <c r="O1230" t="s">
        <v>1344</v>
      </c>
      <c r="P1230">
        <v>250</v>
      </c>
      <c r="Q1230">
        <v>61458228</v>
      </c>
      <c r="R1230" t="s">
        <v>1434</v>
      </c>
      <c r="S1230" t="s">
        <v>1264</v>
      </c>
      <c r="T1230">
        <v>250</v>
      </c>
      <c r="U1230">
        <v>10.65</v>
      </c>
      <c r="V1230">
        <v>2662.5</v>
      </c>
      <c r="X1230" t="s">
        <v>1337</v>
      </c>
      <c r="AA1230">
        <f>BGuatecompras__2[[#This Row],[Año.Pub]]</f>
        <v>2017</v>
      </c>
      <c r="AB1230">
        <f>BGuatecompras__2[[#This Row],[Año.Adj]]</f>
        <v>2017</v>
      </c>
      <c r="AC1230" t="str">
        <f>BGuatecompras__2[[#This Row],[año_adjudicacion]]&amp;PROPER(TEXT(BGuatecompras__2[[#This Row],[Fechaadj]],"MMMM"))</f>
        <v>2017Marzo</v>
      </c>
      <c r="AD1230">
        <f>VLOOKUP(BGuatecompras__2[[#This Row],[año-mes_adjudicacion]],IPC!$C$4:$D$146,2,FALSE)</f>
        <v>128.22999999999999</v>
      </c>
      <c r="AE1230">
        <f>IPC!$D$146/BGuatecompras__2[[#This Row],[ipc]]</f>
        <v>1.3099898619667785</v>
      </c>
      <c r="AF1230">
        <f>BGuatecompras__2[[#This Row],[ Precio_ofertado ]]*BGuatecompras__2[[#This Row],[fact_index]]</f>
        <v>13.951392029946192</v>
      </c>
      <c r="AG1230" s="181">
        <f>BGuatecompras__2[[#This Row],[precio_act]]-BGuatecompras__2[[#This Row],[ Precio_ofertado ]]</f>
        <v>3.3013920299461912</v>
      </c>
      <c r="AH1230" t="s">
        <v>1338</v>
      </c>
    </row>
    <row r="1231" spans="1:34">
      <c r="A1231" t="s">
        <v>3414</v>
      </c>
      <c r="B1231" t="s">
        <v>896</v>
      </c>
      <c r="C1231">
        <v>6168388</v>
      </c>
      <c r="D1231" t="s">
        <v>3299</v>
      </c>
      <c r="E1231" t="s">
        <v>1331</v>
      </c>
      <c r="F1231" t="s">
        <v>1341</v>
      </c>
      <c r="G1231" s="2">
        <v>42798</v>
      </c>
      <c r="H1231">
        <f>YEAR(BGuatecompras__2[[#This Row],[Fecha.Pub]])</f>
        <v>2017</v>
      </c>
      <c r="I1231" s="2">
        <v>42798</v>
      </c>
      <c r="J1231">
        <f>YEAR(BGuatecompras__2[[#This Row],[Fechaadj]])</f>
        <v>2017</v>
      </c>
      <c r="K1231" t="s">
        <v>1333</v>
      </c>
      <c r="L1231" t="s">
        <v>1916</v>
      </c>
      <c r="M1231" t="s">
        <v>1186</v>
      </c>
      <c r="N1231">
        <v>29500000000</v>
      </c>
      <c r="O1231" t="s">
        <v>1344</v>
      </c>
      <c r="P1231">
        <v>500</v>
      </c>
      <c r="Q1231">
        <v>47912677</v>
      </c>
      <c r="R1231" t="s">
        <v>1348</v>
      </c>
      <c r="S1231" t="s">
        <v>1214</v>
      </c>
      <c r="T1231">
        <v>500</v>
      </c>
      <c r="U1231">
        <v>6.85</v>
      </c>
      <c r="V1231">
        <v>3425</v>
      </c>
      <c r="X1231" t="s">
        <v>1337</v>
      </c>
      <c r="AA1231">
        <f>BGuatecompras__2[[#This Row],[Año.Pub]]</f>
        <v>2017</v>
      </c>
      <c r="AB1231">
        <f>BGuatecompras__2[[#This Row],[Año.Adj]]</f>
        <v>2017</v>
      </c>
      <c r="AC1231" t="str">
        <f>BGuatecompras__2[[#This Row],[año_adjudicacion]]&amp;PROPER(TEXT(BGuatecompras__2[[#This Row],[Fechaadj]],"MMMM"))</f>
        <v>2017Marzo</v>
      </c>
      <c r="AD1231">
        <f>VLOOKUP(BGuatecompras__2[[#This Row],[año-mes_adjudicacion]],IPC!$C$4:$D$146,2,FALSE)</f>
        <v>128.22999999999999</v>
      </c>
      <c r="AE1231">
        <f>IPC!$D$146/BGuatecompras__2[[#This Row],[ipc]]</f>
        <v>1.3099898619667785</v>
      </c>
      <c r="AF1231">
        <f>BGuatecompras__2[[#This Row],[ Precio_ofertado ]]*BGuatecompras__2[[#This Row],[fact_index]]</f>
        <v>8.9734305544724329</v>
      </c>
      <c r="AG1231" s="181">
        <f>BGuatecompras__2[[#This Row],[precio_act]]-BGuatecompras__2[[#This Row],[ Precio_ofertado ]]</f>
        <v>2.1234305544724332</v>
      </c>
      <c r="AH1231" t="s">
        <v>1338</v>
      </c>
    </row>
    <row r="1232" spans="1:34">
      <c r="A1232" t="s">
        <v>3415</v>
      </c>
      <c r="B1232" t="s">
        <v>912</v>
      </c>
      <c r="C1232">
        <v>6378935</v>
      </c>
      <c r="D1232" t="s">
        <v>3111</v>
      </c>
      <c r="E1232" t="s">
        <v>1331</v>
      </c>
      <c r="F1232" t="s">
        <v>1341</v>
      </c>
      <c r="G1232" s="2">
        <v>42881</v>
      </c>
      <c r="H1232">
        <f>YEAR(BGuatecompras__2[[#This Row],[Fecha.Pub]])</f>
        <v>2017</v>
      </c>
      <c r="I1232" s="2">
        <v>42881</v>
      </c>
      <c r="J1232">
        <f>YEAR(BGuatecompras__2[[#This Row],[Fechaadj]])</f>
        <v>2017</v>
      </c>
      <c r="K1232" t="s">
        <v>1333</v>
      </c>
      <c r="L1232" t="s">
        <v>1395</v>
      </c>
      <c r="M1232" t="s">
        <v>1186</v>
      </c>
      <c r="N1232">
        <v>29500000000</v>
      </c>
      <c r="O1232" t="s">
        <v>1344</v>
      </c>
      <c r="P1232">
        <v>367</v>
      </c>
      <c r="Q1232">
        <v>47912677</v>
      </c>
      <c r="R1232" t="s">
        <v>1348</v>
      </c>
      <c r="S1232" t="s">
        <v>3331</v>
      </c>
      <c r="T1232">
        <v>367</v>
      </c>
      <c r="U1232">
        <v>6.01</v>
      </c>
      <c r="V1232">
        <v>2205.67</v>
      </c>
      <c r="X1232" t="s">
        <v>1337</v>
      </c>
      <c r="AA1232">
        <f>BGuatecompras__2[[#This Row],[Año.Pub]]</f>
        <v>2017</v>
      </c>
      <c r="AB1232">
        <f>BGuatecompras__2[[#This Row],[Año.Adj]]</f>
        <v>2017</v>
      </c>
      <c r="AC1232" t="str">
        <f>BGuatecompras__2[[#This Row],[año_adjudicacion]]&amp;PROPER(TEXT(BGuatecompras__2[[#This Row],[Fechaadj]],"MMMM"))</f>
        <v>2017Mayo</v>
      </c>
      <c r="AD1232">
        <f>VLOOKUP(BGuatecompras__2[[#This Row],[año-mes_adjudicacion]],IPC!$C$4:$D$146,2,FALSE)</f>
        <v>128.96</v>
      </c>
      <c r="AE1232">
        <f>IPC!$D$146/BGuatecompras__2[[#This Row],[ipc]]</f>
        <v>1.3025744416873448</v>
      </c>
      <c r="AF1232">
        <f>BGuatecompras__2[[#This Row],[ Precio_ofertado ]]*BGuatecompras__2[[#This Row],[fact_index]]</f>
        <v>7.8284723945409418</v>
      </c>
      <c r="AG1232" s="181">
        <f>BGuatecompras__2[[#This Row],[precio_act]]-BGuatecompras__2[[#This Row],[ Precio_ofertado ]]</f>
        <v>1.818472394540942</v>
      </c>
      <c r="AH1232" t="s">
        <v>1338</v>
      </c>
    </row>
    <row r="1233" spans="1:34">
      <c r="A1233" t="s">
        <v>3416</v>
      </c>
      <c r="B1233" t="s">
        <v>631</v>
      </c>
      <c r="C1233">
        <v>6200710</v>
      </c>
      <c r="D1233" t="s">
        <v>3309</v>
      </c>
      <c r="E1233" t="s">
        <v>1331</v>
      </c>
      <c r="F1233" t="s">
        <v>1332</v>
      </c>
      <c r="G1233" s="2">
        <v>42843</v>
      </c>
      <c r="H1233">
        <f>YEAR(BGuatecompras__2[[#This Row],[Fecha.Pub]])</f>
        <v>2017</v>
      </c>
      <c r="I1233" s="2">
        <v>42843</v>
      </c>
      <c r="J1233">
        <f>YEAR(BGuatecompras__2[[#This Row],[Fechaadj]])</f>
        <v>2017</v>
      </c>
      <c r="K1233" t="s">
        <v>1333</v>
      </c>
      <c r="L1233" t="s">
        <v>1899</v>
      </c>
      <c r="M1233" t="s">
        <v>3417</v>
      </c>
      <c r="N1233">
        <v>29500000000</v>
      </c>
      <c r="O1233" t="s">
        <v>605</v>
      </c>
      <c r="P1233">
        <v>480</v>
      </c>
      <c r="Q1233">
        <v>47912677</v>
      </c>
      <c r="R1233" t="s">
        <v>1348</v>
      </c>
      <c r="S1233" t="s">
        <v>1214</v>
      </c>
      <c r="T1233">
        <v>480</v>
      </c>
      <c r="U1233">
        <v>8.51</v>
      </c>
      <c r="V1233">
        <v>4084.8</v>
      </c>
      <c r="X1233" t="s">
        <v>1337</v>
      </c>
      <c r="AA1233">
        <f>BGuatecompras__2[[#This Row],[Año.Pub]]</f>
        <v>2017</v>
      </c>
      <c r="AB1233">
        <f>BGuatecompras__2[[#This Row],[Año.Adj]]</f>
        <v>2017</v>
      </c>
      <c r="AC1233" t="str">
        <f>BGuatecompras__2[[#This Row],[año_adjudicacion]]&amp;PROPER(TEXT(BGuatecompras__2[[#This Row],[Fechaadj]],"MMMM"))</f>
        <v>2017Abril</v>
      </c>
      <c r="AD1233">
        <f>VLOOKUP(BGuatecompras__2[[#This Row],[año-mes_adjudicacion]],IPC!$C$4:$D$146,2,FALSE)</f>
        <v>128.56</v>
      </c>
      <c r="AE1233">
        <f>IPC!$D$146/BGuatecompras__2[[#This Row],[ipc]]</f>
        <v>1.3066272557560672</v>
      </c>
      <c r="AF1233">
        <f>BGuatecompras__2[[#This Row],[ Precio_ofertado ]]*BGuatecompras__2[[#This Row],[fact_index]]</f>
        <v>11.119397946484131</v>
      </c>
      <c r="AG1233" s="181">
        <f>BGuatecompras__2[[#This Row],[precio_act]]-BGuatecompras__2[[#This Row],[ Precio_ofertado ]]</f>
        <v>2.6093979464841315</v>
      </c>
      <c r="AH1233" t="s">
        <v>1338</v>
      </c>
    </row>
    <row r="1234" spans="1:34">
      <c r="A1234" t="s">
        <v>3418</v>
      </c>
      <c r="B1234" t="s">
        <v>607</v>
      </c>
      <c r="C1234">
        <v>6226086</v>
      </c>
      <c r="D1234" t="s">
        <v>3330</v>
      </c>
      <c r="E1234" t="s">
        <v>1331</v>
      </c>
      <c r="F1234" t="s">
        <v>1341</v>
      </c>
      <c r="G1234" s="2">
        <v>42851</v>
      </c>
      <c r="H1234">
        <f>YEAR(BGuatecompras__2[[#This Row],[Fecha.Pub]])</f>
        <v>2017</v>
      </c>
      <c r="I1234" s="2">
        <v>42851</v>
      </c>
      <c r="J1234">
        <f>YEAR(BGuatecompras__2[[#This Row],[Fechaadj]])</f>
        <v>2017</v>
      </c>
      <c r="K1234" t="s">
        <v>1333</v>
      </c>
      <c r="L1234" t="s">
        <v>1422</v>
      </c>
      <c r="M1234" t="s">
        <v>1974</v>
      </c>
      <c r="N1234">
        <v>29500000000</v>
      </c>
      <c r="O1234" t="s">
        <v>605</v>
      </c>
      <c r="P1234">
        <v>579</v>
      </c>
      <c r="Q1234" t="s">
        <v>1224</v>
      </c>
      <c r="R1234" t="s">
        <v>1409</v>
      </c>
      <c r="S1234" t="s">
        <v>1222</v>
      </c>
      <c r="T1234">
        <v>579</v>
      </c>
      <c r="U1234">
        <v>11.9</v>
      </c>
      <c r="V1234">
        <v>6890.1</v>
      </c>
      <c r="X1234" t="s">
        <v>1337</v>
      </c>
      <c r="AA1234">
        <f>BGuatecompras__2[[#This Row],[Año.Pub]]</f>
        <v>2017</v>
      </c>
      <c r="AB1234">
        <f>BGuatecompras__2[[#This Row],[Año.Adj]]</f>
        <v>2017</v>
      </c>
      <c r="AC1234" t="str">
        <f>BGuatecompras__2[[#This Row],[año_adjudicacion]]&amp;PROPER(TEXT(BGuatecompras__2[[#This Row],[Fechaadj]],"MMMM"))</f>
        <v>2017Abril</v>
      </c>
      <c r="AD1234">
        <f>VLOOKUP(BGuatecompras__2[[#This Row],[año-mes_adjudicacion]],IPC!$C$4:$D$146,2,FALSE)</f>
        <v>128.56</v>
      </c>
      <c r="AE1234">
        <f>IPC!$D$146/BGuatecompras__2[[#This Row],[ipc]]</f>
        <v>1.3066272557560672</v>
      </c>
      <c r="AF1234">
        <f>BGuatecompras__2[[#This Row],[ Precio_ofertado ]]*BGuatecompras__2[[#This Row],[fact_index]]</f>
        <v>15.5488643434972</v>
      </c>
      <c r="AG1234" s="181">
        <f>BGuatecompras__2[[#This Row],[precio_act]]-BGuatecompras__2[[#This Row],[ Precio_ofertado ]]</f>
        <v>3.6488643434972001</v>
      </c>
      <c r="AH1234" t="s">
        <v>1338</v>
      </c>
    </row>
    <row r="1235" spans="1:34">
      <c r="A1235" t="s">
        <v>3419</v>
      </c>
      <c r="B1235" t="s">
        <v>634</v>
      </c>
      <c r="C1235">
        <v>6226167</v>
      </c>
      <c r="D1235" t="s">
        <v>3335</v>
      </c>
      <c r="E1235" t="s">
        <v>1331</v>
      </c>
      <c r="F1235" t="s">
        <v>1341</v>
      </c>
      <c r="G1235" s="2">
        <v>42851</v>
      </c>
      <c r="H1235">
        <f>YEAR(BGuatecompras__2[[#This Row],[Fecha.Pub]])</f>
        <v>2017</v>
      </c>
      <c r="I1235" s="2">
        <v>42851</v>
      </c>
      <c r="J1235">
        <f>YEAR(BGuatecompras__2[[#This Row],[Fechaadj]])</f>
        <v>2017</v>
      </c>
      <c r="K1235" t="s">
        <v>1333</v>
      </c>
      <c r="L1235" t="s">
        <v>1615</v>
      </c>
      <c r="M1235" t="s">
        <v>1974</v>
      </c>
      <c r="N1235">
        <v>29800000000</v>
      </c>
      <c r="O1235" t="s">
        <v>605</v>
      </c>
      <c r="P1235">
        <v>357</v>
      </c>
      <c r="Q1235">
        <v>47912677</v>
      </c>
      <c r="R1235" t="s">
        <v>1348</v>
      </c>
      <c r="S1235" t="s">
        <v>1214</v>
      </c>
      <c r="T1235">
        <v>357</v>
      </c>
      <c r="U1235">
        <v>7.43</v>
      </c>
      <c r="V1235">
        <v>2652.51</v>
      </c>
      <c r="X1235" t="s">
        <v>1337</v>
      </c>
      <c r="AA1235">
        <f>BGuatecompras__2[[#This Row],[Año.Pub]]</f>
        <v>2017</v>
      </c>
      <c r="AB1235">
        <f>BGuatecompras__2[[#This Row],[Año.Adj]]</f>
        <v>2017</v>
      </c>
      <c r="AC1235" t="str">
        <f>BGuatecompras__2[[#This Row],[año_adjudicacion]]&amp;PROPER(TEXT(BGuatecompras__2[[#This Row],[Fechaadj]],"MMMM"))</f>
        <v>2017Abril</v>
      </c>
      <c r="AD1235">
        <f>VLOOKUP(BGuatecompras__2[[#This Row],[año-mes_adjudicacion]],IPC!$C$4:$D$146,2,FALSE)</f>
        <v>128.56</v>
      </c>
      <c r="AE1235">
        <f>IPC!$D$146/BGuatecompras__2[[#This Row],[ipc]]</f>
        <v>1.3066272557560672</v>
      </c>
      <c r="AF1235">
        <f>BGuatecompras__2[[#This Row],[ Precio_ofertado ]]*BGuatecompras__2[[#This Row],[fact_index]]</f>
        <v>9.7082405102675793</v>
      </c>
      <c r="AG1235" s="181">
        <f>BGuatecompras__2[[#This Row],[precio_act]]-BGuatecompras__2[[#This Row],[ Precio_ofertado ]]</f>
        <v>2.2782405102675796</v>
      </c>
      <c r="AH1235" t="s">
        <v>1338</v>
      </c>
    </row>
    <row r="1236" spans="1:34">
      <c r="A1236" t="s">
        <v>3420</v>
      </c>
      <c r="B1236" t="s">
        <v>622</v>
      </c>
      <c r="C1236">
        <v>6226655</v>
      </c>
      <c r="D1236" t="s">
        <v>3421</v>
      </c>
      <c r="E1236" t="s">
        <v>1331</v>
      </c>
      <c r="F1236" t="s">
        <v>1341</v>
      </c>
      <c r="G1236" s="2">
        <v>42851</v>
      </c>
      <c r="H1236">
        <f>YEAR(BGuatecompras__2[[#This Row],[Fecha.Pub]])</f>
        <v>2017</v>
      </c>
      <c r="I1236" s="2">
        <v>42851</v>
      </c>
      <c r="J1236">
        <f>YEAR(BGuatecompras__2[[#This Row],[Fechaadj]])</f>
        <v>2017</v>
      </c>
      <c r="K1236" t="s">
        <v>1405</v>
      </c>
      <c r="L1236" t="s">
        <v>1601</v>
      </c>
      <c r="M1236" t="s">
        <v>3422</v>
      </c>
      <c r="N1236">
        <v>29500000000</v>
      </c>
      <c r="O1236" t="s">
        <v>1344</v>
      </c>
      <c r="P1236">
        <v>48</v>
      </c>
      <c r="Q1236">
        <v>47912677</v>
      </c>
      <c r="R1236" t="s">
        <v>1348</v>
      </c>
      <c r="S1236" t="s">
        <v>3331</v>
      </c>
      <c r="T1236">
        <v>48</v>
      </c>
      <c r="U1236">
        <v>8.18</v>
      </c>
      <c r="V1236">
        <v>392.64</v>
      </c>
      <c r="X1236" t="s">
        <v>1337</v>
      </c>
      <c r="AA1236">
        <f>BGuatecompras__2[[#This Row],[Año.Pub]]</f>
        <v>2017</v>
      </c>
      <c r="AB1236">
        <f>BGuatecompras__2[[#This Row],[Año.Adj]]</f>
        <v>2017</v>
      </c>
      <c r="AC1236" t="str">
        <f>BGuatecompras__2[[#This Row],[año_adjudicacion]]&amp;PROPER(TEXT(BGuatecompras__2[[#This Row],[Fechaadj]],"MMMM"))</f>
        <v>2017Abril</v>
      </c>
      <c r="AD1236">
        <f>VLOOKUP(BGuatecompras__2[[#This Row],[año-mes_adjudicacion]],IPC!$C$4:$D$146,2,FALSE)</f>
        <v>128.56</v>
      </c>
      <c r="AE1236">
        <f>IPC!$D$146/BGuatecompras__2[[#This Row],[ipc]]</f>
        <v>1.3066272557560672</v>
      </c>
      <c r="AF1236">
        <f>BGuatecompras__2[[#This Row],[ Precio_ofertado ]]*BGuatecompras__2[[#This Row],[fact_index]]</f>
        <v>10.68821095208463</v>
      </c>
      <c r="AG1236" s="181">
        <f>BGuatecompras__2[[#This Row],[precio_act]]-BGuatecompras__2[[#This Row],[ Precio_ofertado ]]</f>
        <v>2.5082109520846299</v>
      </c>
      <c r="AH1236" t="s">
        <v>1338</v>
      </c>
    </row>
    <row r="1237" spans="1:34">
      <c r="A1237" t="s">
        <v>3423</v>
      </c>
      <c r="B1237" t="s">
        <v>640</v>
      </c>
      <c r="C1237">
        <v>6226752</v>
      </c>
      <c r="D1237" t="s">
        <v>3339</v>
      </c>
      <c r="E1237" t="s">
        <v>1331</v>
      </c>
      <c r="F1237" t="s">
        <v>1341</v>
      </c>
      <c r="G1237" s="2">
        <v>42851</v>
      </c>
      <c r="H1237">
        <f>YEAR(BGuatecompras__2[[#This Row],[Fecha.Pub]])</f>
        <v>2017</v>
      </c>
      <c r="I1237" s="2">
        <v>42851</v>
      </c>
      <c r="J1237">
        <f>YEAR(BGuatecompras__2[[#This Row],[Fechaadj]])</f>
        <v>2017</v>
      </c>
      <c r="K1237" t="s">
        <v>1405</v>
      </c>
      <c r="L1237" t="s">
        <v>3340</v>
      </c>
      <c r="M1237" t="s">
        <v>3341</v>
      </c>
      <c r="N1237">
        <v>29500000000</v>
      </c>
      <c r="O1237" t="s">
        <v>1344</v>
      </c>
      <c r="P1237">
        <v>48</v>
      </c>
      <c r="Q1237">
        <v>47912677</v>
      </c>
      <c r="R1237" t="s">
        <v>1348</v>
      </c>
      <c r="S1237" t="s">
        <v>3331</v>
      </c>
      <c r="T1237">
        <v>48</v>
      </c>
      <c r="U1237">
        <v>8.5299999999999994</v>
      </c>
      <c r="V1237">
        <v>409.44</v>
      </c>
      <c r="X1237" t="s">
        <v>1337</v>
      </c>
      <c r="AA1237">
        <f>BGuatecompras__2[[#This Row],[Año.Pub]]</f>
        <v>2017</v>
      </c>
      <c r="AB1237">
        <f>BGuatecompras__2[[#This Row],[Año.Adj]]</f>
        <v>2017</v>
      </c>
      <c r="AC1237" t="str">
        <f>BGuatecompras__2[[#This Row],[año_adjudicacion]]&amp;PROPER(TEXT(BGuatecompras__2[[#This Row],[Fechaadj]],"MMMM"))</f>
        <v>2017Abril</v>
      </c>
      <c r="AD1237">
        <f>VLOOKUP(BGuatecompras__2[[#This Row],[año-mes_adjudicacion]],IPC!$C$4:$D$146,2,FALSE)</f>
        <v>128.56</v>
      </c>
      <c r="AE1237">
        <f>IPC!$D$146/BGuatecompras__2[[#This Row],[ipc]]</f>
        <v>1.3066272557560672</v>
      </c>
      <c r="AF1237">
        <f>BGuatecompras__2[[#This Row],[ Precio_ofertado ]]*BGuatecompras__2[[#This Row],[fact_index]]</f>
        <v>11.145530491599253</v>
      </c>
      <c r="AG1237" s="181">
        <f>BGuatecompras__2[[#This Row],[precio_act]]-BGuatecompras__2[[#This Row],[ Precio_ofertado ]]</f>
        <v>2.6155304915992534</v>
      </c>
      <c r="AH1237" t="s">
        <v>1338</v>
      </c>
    </row>
    <row r="1238" spans="1:34">
      <c r="A1238" t="s">
        <v>3424</v>
      </c>
      <c r="B1238" t="s">
        <v>900</v>
      </c>
      <c r="C1238">
        <v>6226841</v>
      </c>
      <c r="D1238" t="s">
        <v>3343</v>
      </c>
      <c r="E1238" t="s">
        <v>1331</v>
      </c>
      <c r="F1238" t="s">
        <v>1341</v>
      </c>
      <c r="G1238" s="2">
        <v>42851</v>
      </c>
      <c r="H1238">
        <f>YEAR(BGuatecompras__2[[#This Row],[Fecha.Pub]])</f>
        <v>2017</v>
      </c>
      <c r="I1238" s="2">
        <v>42851</v>
      </c>
      <c r="J1238">
        <f>YEAR(BGuatecompras__2[[#This Row],[Fechaadj]])</f>
        <v>2017</v>
      </c>
      <c r="K1238" t="s">
        <v>1405</v>
      </c>
      <c r="L1238" t="s">
        <v>2032</v>
      </c>
      <c r="M1238" t="s">
        <v>2027</v>
      </c>
      <c r="N1238">
        <v>29500000000</v>
      </c>
      <c r="O1238" t="s">
        <v>605</v>
      </c>
      <c r="P1238">
        <v>36</v>
      </c>
      <c r="Q1238">
        <v>47912677</v>
      </c>
      <c r="R1238" t="s">
        <v>1348</v>
      </c>
      <c r="S1238" t="s">
        <v>3331</v>
      </c>
      <c r="T1238">
        <v>36</v>
      </c>
      <c r="U1238">
        <v>6.35</v>
      </c>
      <c r="V1238">
        <v>228.6</v>
      </c>
      <c r="X1238" t="s">
        <v>1337</v>
      </c>
      <c r="AA1238">
        <f>BGuatecompras__2[[#This Row],[Año.Pub]]</f>
        <v>2017</v>
      </c>
      <c r="AB1238">
        <f>BGuatecompras__2[[#This Row],[Año.Adj]]</f>
        <v>2017</v>
      </c>
      <c r="AC1238" t="str">
        <f>BGuatecompras__2[[#This Row],[año_adjudicacion]]&amp;PROPER(TEXT(BGuatecompras__2[[#This Row],[Fechaadj]],"MMMM"))</f>
        <v>2017Abril</v>
      </c>
      <c r="AD1238">
        <f>VLOOKUP(BGuatecompras__2[[#This Row],[año-mes_adjudicacion]],IPC!$C$4:$D$146,2,FALSE)</f>
        <v>128.56</v>
      </c>
      <c r="AE1238">
        <f>IPC!$D$146/BGuatecompras__2[[#This Row],[ipc]]</f>
        <v>1.3066272557560672</v>
      </c>
      <c r="AF1238">
        <f>BGuatecompras__2[[#This Row],[ Precio_ofertado ]]*BGuatecompras__2[[#This Row],[fact_index]]</f>
        <v>8.2970830740510255</v>
      </c>
      <c r="AG1238" s="181">
        <f>BGuatecompras__2[[#This Row],[precio_act]]-BGuatecompras__2[[#This Row],[ Precio_ofertado ]]</f>
        <v>1.9470830740510259</v>
      </c>
      <c r="AH1238" t="s">
        <v>1338</v>
      </c>
    </row>
    <row r="1239" spans="1:34">
      <c r="A1239" t="s">
        <v>3425</v>
      </c>
      <c r="B1239" t="s">
        <v>909</v>
      </c>
      <c r="C1239">
        <v>6226922</v>
      </c>
      <c r="D1239" t="s">
        <v>3345</v>
      </c>
      <c r="E1239" t="s">
        <v>1331</v>
      </c>
      <c r="F1239" t="s">
        <v>1341</v>
      </c>
      <c r="G1239" s="2">
        <v>42851</v>
      </c>
      <c r="H1239">
        <f>YEAR(BGuatecompras__2[[#This Row],[Fecha.Pub]])</f>
        <v>2017</v>
      </c>
      <c r="I1239" s="2">
        <v>42851</v>
      </c>
      <c r="J1239">
        <f>YEAR(BGuatecompras__2[[#This Row],[Fechaadj]])</f>
        <v>2017</v>
      </c>
      <c r="K1239" t="s">
        <v>1333</v>
      </c>
      <c r="L1239" t="s">
        <v>1835</v>
      </c>
      <c r="M1239" t="s">
        <v>2027</v>
      </c>
      <c r="N1239">
        <v>29500000000</v>
      </c>
      <c r="O1239" t="s">
        <v>1344</v>
      </c>
      <c r="P1239">
        <v>96</v>
      </c>
      <c r="Q1239">
        <v>47912677</v>
      </c>
      <c r="R1239" t="s">
        <v>1348</v>
      </c>
      <c r="S1239" t="s">
        <v>3331</v>
      </c>
      <c r="T1239">
        <v>96</v>
      </c>
      <c r="U1239">
        <v>6.24</v>
      </c>
      <c r="V1239">
        <v>599.04</v>
      </c>
      <c r="X1239" t="s">
        <v>1337</v>
      </c>
      <c r="AA1239">
        <f>BGuatecompras__2[[#This Row],[Año.Pub]]</f>
        <v>2017</v>
      </c>
      <c r="AB1239">
        <f>BGuatecompras__2[[#This Row],[Año.Adj]]</f>
        <v>2017</v>
      </c>
      <c r="AC1239" t="str">
        <f>BGuatecompras__2[[#This Row],[año_adjudicacion]]&amp;PROPER(TEXT(BGuatecompras__2[[#This Row],[Fechaadj]],"MMMM"))</f>
        <v>2017Abril</v>
      </c>
      <c r="AD1239">
        <f>VLOOKUP(BGuatecompras__2[[#This Row],[año-mes_adjudicacion]],IPC!$C$4:$D$146,2,FALSE)</f>
        <v>128.56</v>
      </c>
      <c r="AE1239">
        <f>IPC!$D$146/BGuatecompras__2[[#This Row],[ipc]]</f>
        <v>1.3066272557560672</v>
      </c>
      <c r="AF1239">
        <f>BGuatecompras__2[[#This Row],[ Precio_ofertado ]]*BGuatecompras__2[[#This Row],[fact_index]]</f>
        <v>8.1533540759178589</v>
      </c>
      <c r="AG1239" s="181">
        <f>BGuatecompras__2[[#This Row],[precio_act]]-BGuatecompras__2[[#This Row],[ Precio_ofertado ]]</f>
        <v>1.9133540759178587</v>
      </c>
      <c r="AH1239" t="s">
        <v>1338</v>
      </c>
    </row>
    <row r="1240" spans="1:34">
      <c r="A1240" t="s">
        <v>3426</v>
      </c>
      <c r="B1240" t="s">
        <v>625</v>
      </c>
      <c r="C1240">
        <v>6246990</v>
      </c>
      <c r="D1240" t="s">
        <v>3427</v>
      </c>
      <c r="E1240" t="s">
        <v>1331</v>
      </c>
      <c r="F1240" t="s">
        <v>1332</v>
      </c>
      <c r="G1240" s="2">
        <v>42853</v>
      </c>
      <c r="H1240">
        <f>YEAR(BGuatecompras__2[[#This Row],[Fecha.Pub]])</f>
        <v>2017</v>
      </c>
      <c r="I1240" s="2">
        <v>42853</v>
      </c>
      <c r="J1240">
        <f>YEAR(BGuatecompras__2[[#This Row],[Fechaadj]])</f>
        <v>2017</v>
      </c>
      <c r="K1240" t="s">
        <v>1333</v>
      </c>
      <c r="L1240" t="s">
        <v>3427</v>
      </c>
      <c r="M1240" t="s">
        <v>1359</v>
      </c>
      <c r="N1240">
        <v>29500000000</v>
      </c>
      <c r="O1240" t="s">
        <v>605</v>
      </c>
      <c r="P1240">
        <v>1600</v>
      </c>
      <c r="Q1240">
        <v>19554648</v>
      </c>
      <c r="R1240" t="s">
        <v>1335</v>
      </c>
      <c r="S1240" t="s">
        <v>1336</v>
      </c>
      <c r="T1240">
        <v>1600</v>
      </c>
      <c r="U1240">
        <v>8.1999999999999993</v>
      </c>
      <c r="V1240">
        <v>13120</v>
      </c>
      <c r="X1240" t="s">
        <v>1337</v>
      </c>
      <c r="AA1240">
        <f>BGuatecompras__2[[#This Row],[Año.Pub]]</f>
        <v>2017</v>
      </c>
      <c r="AB1240">
        <f>BGuatecompras__2[[#This Row],[Año.Adj]]</f>
        <v>2017</v>
      </c>
      <c r="AC1240" t="str">
        <f>BGuatecompras__2[[#This Row],[año_adjudicacion]]&amp;PROPER(TEXT(BGuatecompras__2[[#This Row],[Fechaadj]],"MMMM"))</f>
        <v>2017Abril</v>
      </c>
      <c r="AD1240">
        <f>VLOOKUP(BGuatecompras__2[[#This Row],[año-mes_adjudicacion]],IPC!$C$4:$D$146,2,FALSE)</f>
        <v>128.56</v>
      </c>
      <c r="AE1240">
        <f>IPC!$D$146/BGuatecompras__2[[#This Row],[ipc]]</f>
        <v>1.3066272557560672</v>
      </c>
      <c r="AF1240">
        <f>BGuatecompras__2[[#This Row],[ Precio_ofertado ]]*BGuatecompras__2[[#This Row],[fact_index]]</f>
        <v>10.714343497199749</v>
      </c>
      <c r="AG1240" s="181">
        <f>BGuatecompras__2[[#This Row],[precio_act]]-BGuatecompras__2[[#This Row],[ Precio_ofertado ]]</f>
        <v>2.51434349719975</v>
      </c>
      <c r="AH1240" t="s">
        <v>1338</v>
      </c>
    </row>
    <row r="1241" spans="1:34">
      <c r="A1241" t="s">
        <v>3428</v>
      </c>
      <c r="B1241" t="s">
        <v>607</v>
      </c>
      <c r="C1241">
        <v>8836701</v>
      </c>
      <c r="D1241" t="s">
        <v>3349</v>
      </c>
      <c r="E1241" t="s">
        <v>1331</v>
      </c>
      <c r="F1241" t="s">
        <v>1341</v>
      </c>
      <c r="G1241" s="2">
        <v>43168</v>
      </c>
      <c r="H1241">
        <f>YEAR(BGuatecompras__2[[#This Row],[Fecha.Pub]])</f>
        <v>2018</v>
      </c>
      <c r="I1241" s="2">
        <v>43168</v>
      </c>
      <c r="J1241">
        <f>YEAR(BGuatecompras__2[[#This Row],[Fechaadj]])</f>
        <v>2018</v>
      </c>
      <c r="K1241" t="s">
        <v>1333</v>
      </c>
      <c r="L1241" t="s">
        <v>1685</v>
      </c>
      <c r="M1241" t="s">
        <v>3350</v>
      </c>
      <c r="N1241">
        <v>29500000000</v>
      </c>
      <c r="O1241" t="s">
        <v>1344</v>
      </c>
      <c r="P1241">
        <v>582</v>
      </c>
      <c r="Q1241">
        <v>41274989</v>
      </c>
      <c r="R1241" t="s">
        <v>1365</v>
      </c>
      <c r="S1241" t="s">
        <v>1222</v>
      </c>
      <c r="T1241">
        <v>582</v>
      </c>
      <c r="U1241">
        <v>5.4</v>
      </c>
      <c r="V1241">
        <v>3142.8</v>
      </c>
      <c r="X1241" t="s">
        <v>1337</v>
      </c>
      <c r="AA1241">
        <f>BGuatecompras__2[[#This Row],[Año.Pub]]</f>
        <v>2018</v>
      </c>
      <c r="AB1241">
        <f>BGuatecompras__2[[#This Row],[Año.Adj]]</f>
        <v>2018</v>
      </c>
      <c r="AC1241" t="str">
        <f>BGuatecompras__2[[#This Row],[año_adjudicacion]]&amp;PROPER(TEXT(BGuatecompras__2[[#This Row],[Fechaadj]],"MMMM"))</f>
        <v>2018Marzo</v>
      </c>
      <c r="AD1241">
        <f>VLOOKUP(BGuatecompras__2[[#This Row],[año-mes_adjudicacion]],IPC!$C$4:$D$146,2,FALSE)</f>
        <v>133.54</v>
      </c>
      <c r="AE1241">
        <f>IPC!$D$146/BGuatecompras__2[[#This Row],[ipc]]</f>
        <v>1.2579002546053617</v>
      </c>
      <c r="AF1241">
        <f>BGuatecompras__2[[#This Row],[ Precio_ofertado ]]*BGuatecompras__2[[#This Row],[fact_index]]</f>
        <v>6.7926613748689535</v>
      </c>
      <c r="AG1241" s="181">
        <f>BGuatecompras__2[[#This Row],[precio_act]]-BGuatecompras__2[[#This Row],[ Precio_ofertado ]]</f>
        <v>1.3926613748689531</v>
      </c>
      <c r="AH1241" t="s">
        <v>1338</v>
      </c>
    </row>
    <row r="1242" spans="1:34">
      <c r="A1242" t="s">
        <v>3429</v>
      </c>
      <c r="B1242" t="s">
        <v>634</v>
      </c>
      <c r="C1242">
        <v>8836922</v>
      </c>
      <c r="D1242" t="s">
        <v>3353</v>
      </c>
      <c r="E1242" t="s">
        <v>1331</v>
      </c>
      <c r="F1242" t="s">
        <v>1341</v>
      </c>
      <c r="G1242" s="2">
        <v>43168</v>
      </c>
      <c r="H1242">
        <f>YEAR(BGuatecompras__2[[#This Row],[Fecha.Pub]])</f>
        <v>2018</v>
      </c>
      <c r="I1242" s="2">
        <v>43168</v>
      </c>
      <c r="J1242">
        <f>YEAR(BGuatecompras__2[[#This Row],[Fechaadj]])</f>
        <v>2018</v>
      </c>
      <c r="K1242" t="s">
        <v>1333</v>
      </c>
      <c r="L1242" t="s">
        <v>2633</v>
      </c>
      <c r="M1242" t="s">
        <v>3354</v>
      </c>
      <c r="N1242">
        <v>29500000000</v>
      </c>
      <c r="O1242" t="s">
        <v>1344</v>
      </c>
      <c r="P1242">
        <v>420</v>
      </c>
      <c r="Q1242">
        <v>5506433</v>
      </c>
      <c r="R1242" t="s">
        <v>1388</v>
      </c>
      <c r="S1242" t="s">
        <v>1258</v>
      </c>
      <c r="T1242">
        <v>420</v>
      </c>
      <c r="U1242">
        <v>7</v>
      </c>
      <c r="V1242">
        <v>2940</v>
      </c>
      <c r="X1242" t="s">
        <v>1337</v>
      </c>
      <c r="AA1242">
        <f>BGuatecompras__2[[#This Row],[Año.Pub]]</f>
        <v>2018</v>
      </c>
      <c r="AB1242">
        <f>BGuatecompras__2[[#This Row],[Año.Adj]]</f>
        <v>2018</v>
      </c>
      <c r="AC1242" t="str">
        <f>BGuatecompras__2[[#This Row],[año_adjudicacion]]&amp;PROPER(TEXT(BGuatecompras__2[[#This Row],[Fechaadj]],"MMMM"))</f>
        <v>2018Marzo</v>
      </c>
      <c r="AD1242">
        <f>VLOOKUP(BGuatecompras__2[[#This Row],[año-mes_adjudicacion]],IPC!$C$4:$D$146,2,FALSE)</f>
        <v>133.54</v>
      </c>
      <c r="AE1242">
        <f>IPC!$D$146/BGuatecompras__2[[#This Row],[ipc]]</f>
        <v>1.2579002546053617</v>
      </c>
      <c r="AF1242">
        <f>BGuatecompras__2[[#This Row],[ Precio_ofertado ]]*BGuatecompras__2[[#This Row],[fact_index]]</f>
        <v>8.8053017822375317</v>
      </c>
      <c r="AG1242" s="181">
        <f>BGuatecompras__2[[#This Row],[precio_act]]-BGuatecompras__2[[#This Row],[ Precio_ofertado ]]</f>
        <v>1.8053017822375317</v>
      </c>
      <c r="AH1242" t="s">
        <v>1338</v>
      </c>
    </row>
    <row r="1243" spans="1:34">
      <c r="A1243" t="s">
        <v>3430</v>
      </c>
      <c r="B1243" t="s">
        <v>616</v>
      </c>
      <c r="C1243">
        <v>8445060</v>
      </c>
      <c r="D1243" t="s">
        <v>3119</v>
      </c>
      <c r="E1243" t="s">
        <v>1331</v>
      </c>
      <c r="F1243" t="s">
        <v>1341</v>
      </c>
      <c r="G1243" s="2">
        <v>43279</v>
      </c>
      <c r="H1243">
        <f>YEAR(BGuatecompras__2[[#This Row],[Fecha.Pub]])</f>
        <v>2018</v>
      </c>
      <c r="I1243" s="2">
        <v>43279</v>
      </c>
      <c r="J1243">
        <f>YEAR(BGuatecompras__2[[#This Row],[Fechaadj]])</f>
        <v>2018</v>
      </c>
      <c r="K1243" t="s">
        <v>1333</v>
      </c>
      <c r="L1243" t="s">
        <v>3120</v>
      </c>
      <c r="M1243" t="s">
        <v>1342</v>
      </c>
      <c r="N1243">
        <v>29500000000</v>
      </c>
      <c r="O1243" t="s">
        <v>605</v>
      </c>
      <c r="P1243">
        <v>250</v>
      </c>
      <c r="Q1243">
        <v>47912677</v>
      </c>
      <c r="R1243" t="s">
        <v>1348</v>
      </c>
      <c r="S1243" t="s">
        <v>1214</v>
      </c>
      <c r="T1243">
        <v>250</v>
      </c>
      <c r="U1243">
        <v>10.78</v>
      </c>
      <c r="V1243">
        <v>2695</v>
      </c>
      <c r="X1243" t="s">
        <v>1337</v>
      </c>
      <c r="AA1243">
        <f>BGuatecompras__2[[#This Row],[Año.Pub]]</f>
        <v>2018</v>
      </c>
      <c r="AB1243">
        <f>BGuatecompras__2[[#This Row],[Año.Adj]]</f>
        <v>2018</v>
      </c>
      <c r="AC1243" t="str">
        <f>BGuatecompras__2[[#This Row],[año_adjudicacion]]&amp;PROPER(TEXT(BGuatecompras__2[[#This Row],[Fechaadj]],"MMMM"))</f>
        <v>2018Junio</v>
      </c>
      <c r="AD1243">
        <f>VLOOKUP(BGuatecompras__2[[#This Row],[año-mes_adjudicacion]],IPC!$C$4:$D$146,2,FALSE)</f>
        <v>135</v>
      </c>
      <c r="AE1243">
        <f>IPC!$D$146/BGuatecompras__2[[#This Row],[ipc]]</f>
        <v>1.2442962962962962</v>
      </c>
      <c r="AF1243">
        <f>BGuatecompras__2[[#This Row],[ Precio_ofertado ]]*BGuatecompras__2[[#This Row],[fact_index]]</f>
        <v>13.413514074074072</v>
      </c>
      <c r="AG1243" s="181">
        <f>BGuatecompras__2[[#This Row],[precio_act]]-BGuatecompras__2[[#This Row],[ Precio_ofertado ]]</f>
        <v>2.633514074074073</v>
      </c>
      <c r="AH1243" t="s">
        <v>1338</v>
      </c>
    </row>
    <row r="1244" spans="1:34">
      <c r="A1244" t="s">
        <v>3431</v>
      </c>
      <c r="B1244" t="s">
        <v>634</v>
      </c>
      <c r="C1244">
        <v>8445214</v>
      </c>
      <c r="D1244" t="s">
        <v>3122</v>
      </c>
      <c r="E1244" t="s">
        <v>1331</v>
      </c>
      <c r="F1244" t="s">
        <v>1341</v>
      </c>
      <c r="G1244" s="2">
        <v>43279</v>
      </c>
      <c r="H1244">
        <f>YEAR(BGuatecompras__2[[#This Row],[Fecha.Pub]])</f>
        <v>2018</v>
      </c>
      <c r="I1244" s="2">
        <v>43279</v>
      </c>
      <c r="J1244">
        <f>YEAR(BGuatecompras__2[[#This Row],[Fechaadj]])</f>
        <v>2018</v>
      </c>
      <c r="K1244" t="s">
        <v>1333</v>
      </c>
      <c r="L1244" t="s">
        <v>3123</v>
      </c>
      <c r="M1244" t="s">
        <v>3124</v>
      </c>
      <c r="N1244">
        <v>29500000000</v>
      </c>
      <c r="O1244" t="s">
        <v>605</v>
      </c>
      <c r="P1244">
        <v>350</v>
      </c>
      <c r="Q1244">
        <v>64186059</v>
      </c>
      <c r="R1244" t="s">
        <v>1401</v>
      </c>
      <c r="S1244" t="s">
        <v>1258</v>
      </c>
      <c r="T1244">
        <v>350</v>
      </c>
      <c r="U1244">
        <v>5.8</v>
      </c>
      <c r="V1244">
        <v>2030</v>
      </c>
      <c r="X1244" t="s">
        <v>1337</v>
      </c>
      <c r="AA1244">
        <f>BGuatecompras__2[[#This Row],[Año.Pub]]</f>
        <v>2018</v>
      </c>
      <c r="AB1244">
        <f>BGuatecompras__2[[#This Row],[Año.Adj]]</f>
        <v>2018</v>
      </c>
      <c r="AC1244" t="str">
        <f>BGuatecompras__2[[#This Row],[año_adjudicacion]]&amp;PROPER(TEXT(BGuatecompras__2[[#This Row],[Fechaadj]],"MMMM"))</f>
        <v>2018Junio</v>
      </c>
      <c r="AD1244">
        <f>VLOOKUP(BGuatecompras__2[[#This Row],[año-mes_adjudicacion]],IPC!$C$4:$D$146,2,FALSE)</f>
        <v>135</v>
      </c>
      <c r="AE1244">
        <f>IPC!$D$146/BGuatecompras__2[[#This Row],[ipc]]</f>
        <v>1.2442962962962962</v>
      </c>
      <c r="AF1244">
        <f>BGuatecompras__2[[#This Row],[ Precio_ofertado ]]*BGuatecompras__2[[#This Row],[fact_index]]</f>
        <v>7.2169185185185176</v>
      </c>
      <c r="AG1244" s="181">
        <f>BGuatecompras__2[[#This Row],[precio_act]]-BGuatecompras__2[[#This Row],[ Precio_ofertado ]]</f>
        <v>1.4169185185185178</v>
      </c>
      <c r="AH1244" t="s">
        <v>1338</v>
      </c>
    </row>
    <row r="1245" spans="1:34">
      <c r="A1245" t="s">
        <v>3432</v>
      </c>
      <c r="B1245" t="s">
        <v>900</v>
      </c>
      <c r="C1245">
        <v>8445532</v>
      </c>
      <c r="D1245" t="s">
        <v>3127</v>
      </c>
      <c r="E1245" t="s">
        <v>1331</v>
      </c>
      <c r="F1245" t="s">
        <v>1341</v>
      </c>
      <c r="G1245" s="2">
        <v>43280</v>
      </c>
      <c r="H1245">
        <f>YEAR(BGuatecompras__2[[#This Row],[Fecha.Pub]])</f>
        <v>2018</v>
      </c>
      <c r="I1245" s="2">
        <v>43280</v>
      </c>
      <c r="J1245">
        <f>YEAR(BGuatecompras__2[[#This Row],[Fechaadj]])</f>
        <v>2018</v>
      </c>
      <c r="K1245" t="s">
        <v>1333</v>
      </c>
      <c r="L1245" t="s">
        <v>1649</v>
      </c>
      <c r="M1245" t="s">
        <v>1679</v>
      </c>
      <c r="N1245">
        <v>29500000000</v>
      </c>
      <c r="O1245" t="s">
        <v>605</v>
      </c>
      <c r="P1245">
        <v>100</v>
      </c>
      <c r="Q1245">
        <v>4123670</v>
      </c>
      <c r="R1245" t="s">
        <v>1351</v>
      </c>
      <c r="S1245" t="s">
        <v>1352</v>
      </c>
      <c r="T1245">
        <v>100</v>
      </c>
      <c r="U1245">
        <v>7</v>
      </c>
      <c r="V1245">
        <v>700</v>
      </c>
      <c r="X1245" t="s">
        <v>1337</v>
      </c>
      <c r="AA1245">
        <f>BGuatecompras__2[[#This Row],[Año.Pub]]</f>
        <v>2018</v>
      </c>
      <c r="AB1245">
        <f>BGuatecompras__2[[#This Row],[Año.Adj]]</f>
        <v>2018</v>
      </c>
      <c r="AC1245" t="str">
        <f>BGuatecompras__2[[#This Row],[año_adjudicacion]]&amp;PROPER(TEXT(BGuatecompras__2[[#This Row],[Fechaadj]],"MMMM"))</f>
        <v>2018Junio</v>
      </c>
      <c r="AD1245">
        <f>VLOOKUP(BGuatecompras__2[[#This Row],[año-mes_adjudicacion]],IPC!$C$4:$D$146,2,FALSE)</f>
        <v>135</v>
      </c>
      <c r="AE1245">
        <f>IPC!$D$146/BGuatecompras__2[[#This Row],[ipc]]</f>
        <v>1.2442962962962962</v>
      </c>
      <c r="AF1245">
        <f>BGuatecompras__2[[#This Row],[ Precio_ofertado ]]*BGuatecompras__2[[#This Row],[fact_index]]</f>
        <v>8.7100740740740736</v>
      </c>
      <c r="AG1245" s="181">
        <f>BGuatecompras__2[[#This Row],[precio_act]]-BGuatecompras__2[[#This Row],[ Precio_ofertado ]]</f>
        <v>1.7100740740740736</v>
      </c>
      <c r="AH1245" t="s">
        <v>1338</v>
      </c>
    </row>
    <row r="1246" spans="1:34">
      <c r="A1246" t="s">
        <v>3433</v>
      </c>
      <c r="B1246" t="s">
        <v>616</v>
      </c>
      <c r="C1246">
        <v>8498202</v>
      </c>
      <c r="D1246" t="s">
        <v>3146</v>
      </c>
      <c r="E1246" t="s">
        <v>1331</v>
      </c>
      <c r="F1246" t="s">
        <v>1341</v>
      </c>
      <c r="G1246" s="2">
        <v>43380</v>
      </c>
      <c r="H1246">
        <f>YEAR(BGuatecompras__2[[#This Row],[Fecha.Pub]])</f>
        <v>2018</v>
      </c>
      <c r="I1246" s="2">
        <v>43380</v>
      </c>
      <c r="J1246">
        <f>YEAR(BGuatecompras__2[[#This Row],[Fechaadj]])</f>
        <v>2018</v>
      </c>
      <c r="K1246" t="s">
        <v>1542</v>
      </c>
      <c r="L1246" t="s">
        <v>3147</v>
      </c>
      <c r="M1246" t="s">
        <v>2063</v>
      </c>
      <c r="N1246">
        <v>29500000000</v>
      </c>
      <c r="O1246" t="s">
        <v>1344</v>
      </c>
      <c r="P1246">
        <v>48</v>
      </c>
      <c r="Q1246">
        <v>19554648</v>
      </c>
      <c r="R1246" t="s">
        <v>1335</v>
      </c>
      <c r="S1246" t="s">
        <v>1336</v>
      </c>
      <c r="T1246">
        <v>48</v>
      </c>
      <c r="U1246">
        <v>12</v>
      </c>
      <c r="V1246">
        <v>576</v>
      </c>
      <c r="X1246" t="s">
        <v>1337</v>
      </c>
      <c r="AA1246">
        <f>BGuatecompras__2[[#This Row],[Año.Pub]]</f>
        <v>2018</v>
      </c>
      <c r="AB1246">
        <f>BGuatecompras__2[[#This Row],[Año.Adj]]</f>
        <v>2018</v>
      </c>
      <c r="AC1246" t="str">
        <f>BGuatecompras__2[[#This Row],[año_adjudicacion]]&amp;PROPER(TEXT(BGuatecompras__2[[#This Row],[Fechaadj]],"MMMM"))</f>
        <v>2018Octubre</v>
      </c>
      <c r="AD1246">
        <f>VLOOKUP(BGuatecompras__2[[#This Row],[año-mes_adjudicacion]],IPC!$C$4:$D$146,2,FALSE)</f>
        <v>137.35</v>
      </c>
      <c r="AE1246">
        <f>IPC!$D$146/BGuatecompras__2[[#This Row],[ipc]]</f>
        <v>1.2230069166363304</v>
      </c>
      <c r="AF1246">
        <f>BGuatecompras__2[[#This Row],[ Precio_ofertado ]]*BGuatecompras__2[[#This Row],[fact_index]]</f>
        <v>14.676082999635966</v>
      </c>
      <c r="AG1246" s="181">
        <f>BGuatecompras__2[[#This Row],[precio_act]]-BGuatecompras__2[[#This Row],[ Precio_ofertado ]]</f>
        <v>2.6760829996359661</v>
      </c>
      <c r="AH1246" t="s">
        <v>1338</v>
      </c>
    </row>
    <row r="1247" spans="1:34">
      <c r="A1247" t="s">
        <v>3434</v>
      </c>
      <c r="B1247" t="s">
        <v>622</v>
      </c>
      <c r="C1247">
        <v>8926743</v>
      </c>
      <c r="D1247" t="s">
        <v>3435</v>
      </c>
      <c r="E1247" t="s">
        <v>1331</v>
      </c>
      <c r="F1247" t="s">
        <v>1341</v>
      </c>
      <c r="G1247" s="2">
        <v>43443</v>
      </c>
      <c r="H1247">
        <f>YEAR(BGuatecompras__2[[#This Row],[Fecha.Pub]])</f>
        <v>2018</v>
      </c>
      <c r="I1247" s="2">
        <v>43443</v>
      </c>
      <c r="J1247">
        <f>YEAR(BGuatecompras__2[[#This Row],[Fechaadj]])</f>
        <v>2018</v>
      </c>
      <c r="K1247" t="s">
        <v>1405</v>
      </c>
      <c r="L1247" t="s">
        <v>3436</v>
      </c>
      <c r="M1247" t="s">
        <v>3436</v>
      </c>
      <c r="N1247">
        <v>29500000000</v>
      </c>
      <c r="O1247" t="s">
        <v>605</v>
      </c>
      <c r="P1247">
        <v>60</v>
      </c>
      <c r="Q1247">
        <v>19554648</v>
      </c>
      <c r="R1247" t="s">
        <v>1335</v>
      </c>
      <c r="S1247" t="s">
        <v>1336</v>
      </c>
      <c r="T1247">
        <v>60</v>
      </c>
      <c r="U1247">
        <v>9.15</v>
      </c>
      <c r="V1247">
        <v>549</v>
      </c>
      <c r="X1247" t="s">
        <v>1337</v>
      </c>
      <c r="AA1247">
        <f>BGuatecompras__2[[#This Row],[Año.Pub]]</f>
        <v>2018</v>
      </c>
      <c r="AB1247">
        <f>BGuatecompras__2[[#This Row],[Año.Adj]]</f>
        <v>2018</v>
      </c>
      <c r="AC1247" t="str">
        <f>BGuatecompras__2[[#This Row],[año_adjudicacion]]&amp;PROPER(TEXT(BGuatecompras__2[[#This Row],[Fechaadj]],"MMMM"))</f>
        <v>2018Diciembre</v>
      </c>
      <c r="AD1247">
        <f>VLOOKUP(BGuatecompras__2[[#This Row],[año-mes_adjudicacion]],IPC!$C$4:$D$146,2,FALSE)</f>
        <v>137.13</v>
      </c>
      <c r="AE1247">
        <f>IPC!$D$146/BGuatecompras__2[[#This Row],[ipc]]</f>
        <v>1.2249690075111208</v>
      </c>
      <c r="AF1247">
        <f>BGuatecompras__2[[#This Row],[ Precio_ofertado ]]*BGuatecompras__2[[#This Row],[fact_index]]</f>
        <v>11.208466418726756</v>
      </c>
      <c r="AG1247" s="181">
        <f>BGuatecompras__2[[#This Row],[precio_act]]-BGuatecompras__2[[#This Row],[ Precio_ofertado ]]</f>
        <v>2.0584664187267556</v>
      </c>
      <c r="AH1247" t="s">
        <v>1338</v>
      </c>
    </row>
    <row r="1248" spans="1:34">
      <c r="A1248" t="s">
        <v>3437</v>
      </c>
      <c r="B1248" t="s">
        <v>875</v>
      </c>
      <c r="C1248">
        <v>14547317</v>
      </c>
      <c r="D1248" t="s">
        <v>3438</v>
      </c>
      <c r="E1248" t="s">
        <v>1331</v>
      </c>
      <c r="F1248" t="s">
        <v>1341</v>
      </c>
      <c r="G1248" s="2">
        <v>44352</v>
      </c>
      <c r="H1248">
        <f>YEAR(BGuatecompras__2[[#This Row],[Fecha.Pub]])</f>
        <v>2021</v>
      </c>
      <c r="I1248" s="2">
        <v>44352</v>
      </c>
      <c r="J1248">
        <f>YEAR(BGuatecompras__2[[#This Row],[Fechaadj]])</f>
        <v>2021</v>
      </c>
      <c r="K1248" t="s">
        <v>1333</v>
      </c>
      <c r="L1248" t="s">
        <v>2242</v>
      </c>
      <c r="M1248" t="s">
        <v>3439</v>
      </c>
      <c r="N1248">
        <v>29500000000</v>
      </c>
      <c r="O1248" t="s">
        <v>1573</v>
      </c>
      <c r="P1248">
        <v>7</v>
      </c>
      <c r="Q1248">
        <v>5801338</v>
      </c>
      <c r="R1248" t="s">
        <v>2244</v>
      </c>
      <c r="S1248" t="s">
        <v>3108</v>
      </c>
      <c r="T1248">
        <v>7</v>
      </c>
      <c r="U1248">
        <v>432</v>
      </c>
      <c r="V1248">
        <v>3024</v>
      </c>
      <c r="X1248" t="s">
        <v>1337</v>
      </c>
      <c r="AA1248">
        <f>BGuatecompras__2[[#This Row],[Año.Pub]]</f>
        <v>2021</v>
      </c>
      <c r="AB1248">
        <f>BGuatecompras__2[[#This Row],[Año.Adj]]</f>
        <v>2021</v>
      </c>
      <c r="AC1248" t="str">
        <f>BGuatecompras__2[[#This Row],[año_adjudicacion]]&amp;PROPER(TEXT(BGuatecompras__2[[#This Row],[Fechaadj]],"MMMM"))</f>
        <v>2021Junio</v>
      </c>
      <c r="AD1248">
        <f>VLOOKUP(BGuatecompras__2[[#This Row],[año-mes_adjudicacion]],IPC!$C$4:$D$146,2,FALSE)</f>
        <v>150.52000000000001</v>
      </c>
      <c r="AE1248">
        <f>IPC!$D$146/BGuatecompras__2[[#This Row],[ipc]]</f>
        <v>1.1159978740366727</v>
      </c>
      <c r="AF1248">
        <f>BGuatecompras__2[[#This Row],[ Precio_ofertado ]]*BGuatecompras__2[[#This Row],[fact_index]]</f>
        <v>482.11108158384263</v>
      </c>
      <c r="AG1248" s="181">
        <f>BGuatecompras__2[[#This Row],[precio_act]]-BGuatecompras__2[[#This Row],[ Precio_ofertado ]]</f>
        <v>50.111081583842633</v>
      </c>
      <c r="AH1248" t="s">
        <v>1338</v>
      </c>
    </row>
    <row r="1249" spans="1:34">
      <c r="A1249" t="s">
        <v>3440</v>
      </c>
      <c r="B1249" t="s">
        <v>875</v>
      </c>
      <c r="C1249">
        <v>15185540</v>
      </c>
      <c r="D1249" t="s">
        <v>3441</v>
      </c>
      <c r="E1249" t="s">
        <v>1331</v>
      </c>
      <c r="F1249" t="s">
        <v>1341</v>
      </c>
      <c r="G1249" s="2">
        <v>44447</v>
      </c>
      <c r="H1249">
        <f>YEAR(BGuatecompras__2[[#This Row],[Fecha.Pub]])</f>
        <v>2021</v>
      </c>
      <c r="I1249" s="2">
        <v>44447</v>
      </c>
      <c r="J1249">
        <f>YEAR(BGuatecompras__2[[#This Row],[Fechaadj]])</f>
        <v>2021</v>
      </c>
      <c r="K1249" t="s">
        <v>1333</v>
      </c>
      <c r="L1249" t="s">
        <v>2242</v>
      </c>
      <c r="M1249" t="s">
        <v>3439</v>
      </c>
      <c r="N1249">
        <v>29500000000</v>
      </c>
      <c r="O1249" t="s">
        <v>1573</v>
      </c>
      <c r="P1249">
        <v>5</v>
      </c>
      <c r="Q1249">
        <v>5801338</v>
      </c>
      <c r="R1249" t="s">
        <v>2244</v>
      </c>
      <c r="S1249" t="s">
        <v>2245</v>
      </c>
      <c r="T1249">
        <v>5</v>
      </c>
      <c r="U1249">
        <v>432</v>
      </c>
      <c r="V1249">
        <v>2160</v>
      </c>
      <c r="X1249" t="s">
        <v>1337</v>
      </c>
      <c r="AA1249">
        <f>BGuatecompras__2[[#This Row],[Año.Pub]]</f>
        <v>2021</v>
      </c>
      <c r="AB1249">
        <f>BGuatecompras__2[[#This Row],[Año.Adj]]</f>
        <v>2021</v>
      </c>
      <c r="AC1249" t="str">
        <f>BGuatecompras__2[[#This Row],[año_adjudicacion]]&amp;PROPER(TEXT(BGuatecompras__2[[#This Row],[Fechaadj]],"MMMM"))</f>
        <v>2021Septiembre</v>
      </c>
      <c r="AD1249">
        <f>VLOOKUP(BGuatecompras__2[[#This Row],[año-mes_adjudicacion]],IPC!$C$4:$D$146,2,FALSE)</f>
        <v>151.65</v>
      </c>
      <c r="AE1249">
        <f>IPC!$D$146/BGuatecompras__2[[#This Row],[ipc]]</f>
        <v>1.1076821628750411</v>
      </c>
      <c r="AF1249">
        <f>BGuatecompras__2[[#This Row],[ Precio_ofertado ]]*BGuatecompras__2[[#This Row],[fact_index]]</f>
        <v>478.51869436201775</v>
      </c>
      <c r="AG1249" s="181">
        <f>BGuatecompras__2[[#This Row],[precio_act]]-BGuatecompras__2[[#This Row],[ Precio_ofertado ]]</f>
        <v>46.518694362017754</v>
      </c>
      <c r="AH1249" t="s">
        <v>1338</v>
      </c>
    </row>
    <row r="1250" spans="1:34">
      <c r="A1250" t="s">
        <v>3442</v>
      </c>
      <c r="B1250" t="s">
        <v>607</v>
      </c>
      <c r="C1250">
        <v>8526397</v>
      </c>
      <c r="D1250" t="s">
        <v>3151</v>
      </c>
      <c r="E1250" t="s">
        <v>1331</v>
      </c>
      <c r="F1250" t="s">
        <v>1341</v>
      </c>
      <c r="G1250" s="2">
        <v>43294</v>
      </c>
      <c r="H1250">
        <f>YEAR(BGuatecompras__2[[#This Row],[Fecha.Pub]])</f>
        <v>2018</v>
      </c>
      <c r="I1250" s="2">
        <v>43294</v>
      </c>
      <c r="J1250">
        <f>YEAR(BGuatecompras__2[[#This Row],[Fechaadj]])</f>
        <v>2018</v>
      </c>
      <c r="K1250" t="s">
        <v>1405</v>
      </c>
      <c r="L1250" t="s">
        <v>3152</v>
      </c>
      <c r="M1250" t="s">
        <v>1684</v>
      </c>
      <c r="N1250">
        <v>29500000000</v>
      </c>
      <c r="O1250" t="s">
        <v>1344</v>
      </c>
      <c r="P1250">
        <v>97</v>
      </c>
      <c r="Q1250">
        <v>47912677</v>
      </c>
      <c r="R1250" t="s">
        <v>1348</v>
      </c>
      <c r="S1250" t="s">
        <v>1214</v>
      </c>
      <c r="T1250">
        <v>97</v>
      </c>
      <c r="U1250">
        <v>10.78</v>
      </c>
      <c r="V1250">
        <v>1045.6600000000001</v>
      </c>
      <c r="X1250" t="s">
        <v>1337</v>
      </c>
      <c r="AA1250">
        <f>BGuatecompras__2[[#This Row],[Año.Pub]]</f>
        <v>2018</v>
      </c>
      <c r="AB1250">
        <f>BGuatecompras__2[[#This Row],[Año.Adj]]</f>
        <v>2018</v>
      </c>
      <c r="AC1250" t="str">
        <f>BGuatecompras__2[[#This Row],[año_adjudicacion]]&amp;PROPER(TEXT(BGuatecompras__2[[#This Row],[Fechaadj]],"MMMM"))</f>
        <v>2018Julio</v>
      </c>
      <c r="AD1250">
        <f>VLOOKUP(BGuatecompras__2[[#This Row],[año-mes_adjudicacion]],IPC!$C$4:$D$146,2,FALSE)</f>
        <v>135.47999999999999</v>
      </c>
      <c r="AE1250">
        <f>IPC!$D$146/BGuatecompras__2[[#This Row],[ipc]]</f>
        <v>1.2398878063182759</v>
      </c>
      <c r="AF1250">
        <f>BGuatecompras__2[[#This Row],[ Precio_ofertado ]]*BGuatecompras__2[[#This Row],[fact_index]]</f>
        <v>13.365990552111013</v>
      </c>
      <c r="AG1250" s="181">
        <f>BGuatecompras__2[[#This Row],[precio_act]]-BGuatecompras__2[[#This Row],[ Precio_ofertado ]]</f>
        <v>2.5859905521110136</v>
      </c>
      <c r="AH1250" t="s">
        <v>1338</v>
      </c>
    </row>
    <row r="1251" spans="1:34">
      <c r="A1251" t="s">
        <v>3443</v>
      </c>
      <c r="B1251" t="s">
        <v>607</v>
      </c>
      <c r="C1251">
        <v>8954437</v>
      </c>
      <c r="D1251" t="s">
        <v>3444</v>
      </c>
      <c r="E1251" t="s">
        <v>1331</v>
      </c>
      <c r="F1251" t="s">
        <v>1341</v>
      </c>
      <c r="G1251" s="2">
        <v>43361</v>
      </c>
      <c r="H1251">
        <f>YEAR(BGuatecompras__2[[#This Row],[Fecha.Pub]])</f>
        <v>2018</v>
      </c>
      <c r="I1251" s="2">
        <v>43361</v>
      </c>
      <c r="J1251">
        <f>YEAR(BGuatecompras__2[[#This Row],[Fechaadj]])</f>
        <v>2018</v>
      </c>
      <c r="K1251" t="s">
        <v>1333</v>
      </c>
      <c r="L1251" t="s">
        <v>1399</v>
      </c>
      <c r="M1251" t="s">
        <v>1702</v>
      </c>
      <c r="N1251">
        <v>29500000000</v>
      </c>
      <c r="O1251" t="s">
        <v>1344</v>
      </c>
      <c r="P1251">
        <v>5600</v>
      </c>
      <c r="Q1251">
        <v>41274989</v>
      </c>
      <c r="R1251" t="s">
        <v>1365</v>
      </c>
      <c r="S1251" t="s">
        <v>1222</v>
      </c>
      <c r="T1251">
        <v>5600</v>
      </c>
      <c r="U1251">
        <v>5.6</v>
      </c>
      <c r="V1251">
        <v>31360</v>
      </c>
      <c r="X1251" t="s">
        <v>1337</v>
      </c>
      <c r="AA1251">
        <f>BGuatecompras__2[[#This Row],[Año.Pub]]</f>
        <v>2018</v>
      </c>
      <c r="AB1251">
        <f>BGuatecompras__2[[#This Row],[Año.Adj]]</f>
        <v>2018</v>
      </c>
      <c r="AC1251" t="str">
        <f>BGuatecompras__2[[#This Row],[año_adjudicacion]]&amp;PROPER(TEXT(BGuatecompras__2[[#This Row],[Fechaadj]],"MMMM"))</f>
        <v>2018Septiembre</v>
      </c>
      <c r="AD1251">
        <f>VLOOKUP(BGuatecompras__2[[#This Row],[año-mes_adjudicacion]],IPC!$C$4:$D$146,2,FALSE)</f>
        <v>136.88999999999999</v>
      </c>
      <c r="AE1251">
        <f>IPC!$D$146/BGuatecompras__2[[#This Row],[ipc]]</f>
        <v>1.2271166630140991</v>
      </c>
      <c r="AF1251">
        <f>BGuatecompras__2[[#This Row],[ Precio_ofertado ]]*BGuatecompras__2[[#This Row],[fact_index]]</f>
        <v>6.8718533128789545</v>
      </c>
      <c r="AG1251" s="181">
        <f>BGuatecompras__2[[#This Row],[precio_act]]-BGuatecompras__2[[#This Row],[ Precio_ofertado ]]</f>
        <v>1.2718533128789549</v>
      </c>
      <c r="AH1251" t="s">
        <v>1338</v>
      </c>
    </row>
    <row r="1252" spans="1:34">
      <c r="A1252" t="s">
        <v>3445</v>
      </c>
      <c r="B1252" t="s">
        <v>616</v>
      </c>
      <c r="C1252">
        <v>8532265</v>
      </c>
      <c r="D1252" t="s">
        <v>3156</v>
      </c>
      <c r="E1252" t="s">
        <v>1331</v>
      </c>
      <c r="F1252" t="s">
        <v>1341</v>
      </c>
      <c r="G1252" s="2">
        <v>43297</v>
      </c>
      <c r="H1252">
        <f>YEAR(BGuatecompras__2[[#This Row],[Fecha.Pub]])</f>
        <v>2018</v>
      </c>
      <c r="I1252" s="2">
        <v>43297</v>
      </c>
      <c r="J1252">
        <f>YEAR(BGuatecompras__2[[#This Row],[Fechaadj]])</f>
        <v>2018</v>
      </c>
      <c r="K1252" t="s">
        <v>1333</v>
      </c>
      <c r="L1252" t="s">
        <v>1721</v>
      </c>
      <c r="M1252" t="s">
        <v>1679</v>
      </c>
      <c r="N1252">
        <v>29500000000</v>
      </c>
      <c r="O1252" t="s">
        <v>605</v>
      </c>
      <c r="P1252">
        <v>50</v>
      </c>
      <c r="Q1252">
        <v>19554648</v>
      </c>
      <c r="R1252" t="s">
        <v>1335</v>
      </c>
      <c r="S1252" t="s">
        <v>3446</v>
      </c>
      <c r="T1252">
        <v>50</v>
      </c>
      <c r="U1252">
        <v>9.15</v>
      </c>
      <c r="V1252">
        <v>457.5</v>
      </c>
      <c r="X1252" t="s">
        <v>1337</v>
      </c>
      <c r="AA1252">
        <f>BGuatecompras__2[[#This Row],[Año.Pub]]</f>
        <v>2018</v>
      </c>
      <c r="AB1252">
        <f>BGuatecompras__2[[#This Row],[Año.Adj]]</f>
        <v>2018</v>
      </c>
      <c r="AC1252" t="str">
        <f>BGuatecompras__2[[#This Row],[año_adjudicacion]]&amp;PROPER(TEXT(BGuatecompras__2[[#This Row],[Fechaadj]],"MMMM"))</f>
        <v>2018Julio</v>
      </c>
      <c r="AD1252">
        <f>VLOOKUP(BGuatecompras__2[[#This Row],[año-mes_adjudicacion]],IPC!$C$4:$D$146,2,FALSE)</f>
        <v>135.47999999999999</v>
      </c>
      <c r="AE1252">
        <f>IPC!$D$146/BGuatecompras__2[[#This Row],[ipc]]</f>
        <v>1.2398878063182759</v>
      </c>
      <c r="AF1252">
        <f>BGuatecompras__2[[#This Row],[ Precio_ofertado ]]*BGuatecompras__2[[#This Row],[fact_index]]</f>
        <v>11.344973427812224</v>
      </c>
      <c r="AG1252" s="181">
        <f>BGuatecompras__2[[#This Row],[precio_act]]-BGuatecompras__2[[#This Row],[ Precio_ofertado ]]</f>
        <v>2.1949734278122239</v>
      </c>
      <c r="AH1252" t="s">
        <v>1338</v>
      </c>
    </row>
    <row r="1253" spans="1:34">
      <c r="A1253" t="s">
        <v>3447</v>
      </c>
      <c r="B1253" t="s">
        <v>616</v>
      </c>
      <c r="C1253">
        <v>8533288</v>
      </c>
      <c r="D1253" t="s">
        <v>3163</v>
      </c>
      <c r="E1253" t="s">
        <v>1331</v>
      </c>
      <c r="F1253" t="s">
        <v>1341</v>
      </c>
      <c r="G1253" s="2">
        <v>43297</v>
      </c>
      <c r="H1253">
        <f>YEAR(BGuatecompras__2[[#This Row],[Fecha.Pub]])</f>
        <v>2018</v>
      </c>
      <c r="I1253" s="2">
        <v>43297</v>
      </c>
      <c r="J1253">
        <f>YEAR(BGuatecompras__2[[#This Row],[Fechaadj]])</f>
        <v>2018</v>
      </c>
      <c r="K1253" t="s">
        <v>1333</v>
      </c>
      <c r="L1253" t="s">
        <v>2070</v>
      </c>
      <c r="M1253" t="s">
        <v>2069</v>
      </c>
      <c r="N1253">
        <v>29500000000</v>
      </c>
      <c r="O1253" t="s">
        <v>605</v>
      </c>
      <c r="P1253">
        <v>36</v>
      </c>
      <c r="Q1253" t="s">
        <v>1224</v>
      </c>
      <c r="R1253" t="s">
        <v>1409</v>
      </c>
      <c r="S1253" t="s">
        <v>1410</v>
      </c>
      <c r="T1253">
        <v>36</v>
      </c>
      <c r="U1253">
        <v>11</v>
      </c>
      <c r="V1253">
        <v>396</v>
      </c>
      <c r="X1253" t="s">
        <v>1337</v>
      </c>
      <c r="AA1253">
        <f>BGuatecompras__2[[#This Row],[Año.Pub]]</f>
        <v>2018</v>
      </c>
      <c r="AB1253">
        <f>BGuatecompras__2[[#This Row],[Año.Adj]]</f>
        <v>2018</v>
      </c>
      <c r="AC1253" t="str">
        <f>BGuatecompras__2[[#This Row],[año_adjudicacion]]&amp;PROPER(TEXT(BGuatecompras__2[[#This Row],[Fechaadj]],"MMMM"))</f>
        <v>2018Julio</v>
      </c>
      <c r="AD1253">
        <f>VLOOKUP(BGuatecompras__2[[#This Row],[año-mes_adjudicacion]],IPC!$C$4:$D$146,2,FALSE)</f>
        <v>135.47999999999999</v>
      </c>
      <c r="AE1253">
        <f>IPC!$D$146/BGuatecompras__2[[#This Row],[ipc]]</f>
        <v>1.2398878063182759</v>
      </c>
      <c r="AF1253">
        <f>BGuatecompras__2[[#This Row],[ Precio_ofertado ]]*BGuatecompras__2[[#This Row],[fact_index]]</f>
        <v>13.638765869501034</v>
      </c>
      <c r="AG1253" s="181">
        <f>BGuatecompras__2[[#This Row],[precio_act]]-BGuatecompras__2[[#This Row],[ Precio_ofertado ]]</f>
        <v>2.6387658695010341</v>
      </c>
      <c r="AH1253" t="s">
        <v>1338</v>
      </c>
    </row>
    <row r="1254" spans="1:34">
      <c r="A1254" t="s">
        <v>3448</v>
      </c>
      <c r="B1254" t="s">
        <v>634</v>
      </c>
      <c r="C1254">
        <v>8961794</v>
      </c>
      <c r="D1254" t="s">
        <v>3449</v>
      </c>
      <c r="E1254" t="s">
        <v>1331</v>
      </c>
      <c r="F1254" t="s">
        <v>1332</v>
      </c>
      <c r="G1254" s="2">
        <v>43363</v>
      </c>
      <c r="H1254">
        <f>YEAR(BGuatecompras__2[[#This Row],[Fecha.Pub]])</f>
        <v>2018</v>
      </c>
      <c r="I1254" s="2">
        <v>43363</v>
      </c>
      <c r="J1254">
        <f>YEAR(BGuatecompras__2[[#This Row],[Fechaadj]])</f>
        <v>2018</v>
      </c>
      <c r="K1254" t="s">
        <v>1333</v>
      </c>
      <c r="L1254" t="s">
        <v>1571</v>
      </c>
      <c r="M1254" t="s">
        <v>1572</v>
      </c>
      <c r="N1254">
        <v>29500000000</v>
      </c>
      <c r="O1254" t="s">
        <v>1573</v>
      </c>
      <c r="P1254">
        <v>10</v>
      </c>
      <c r="Q1254">
        <v>19554648</v>
      </c>
      <c r="R1254" t="s">
        <v>1335</v>
      </c>
      <c r="S1254" t="s">
        <v>1336</v>
      </c>
      <c r="T1254">
        <v>10</v>
      </c>
      <c r="U1254">
        <v>9.15</v>
      </c>
      <c r="V1254">
        <v>91.5</v>
      </c>
      <c r="X1254" t="s">
        <v>1337</v>
      </c>
      <c r="AA1254">
        <f>BGuatecompras__2[[#This Row],[Año.Pub]]</f>
        <v>2018</v>
      </c>
      <c r="AB1254">
        <f>BGuatecompras__2[[#This Row],[Año.Adj]]</f>
        <v>2018</v>
      </c>
      <c r="AC1254" t="str">
        <f>BGuatecompras__2[[#This Row],[año_adjudicacion]]&amp;PROPER(TEXT(BGuatecompras__2[[#This Row],[Fechaadj]],"MMMM"))</f>
        <v>2018Septiembre</v>
      </c>
      <c r="AD1254">
        <f>VLOOKUP(BGuatecompras__2[[#This Row],[año-mes_adjudicacion]],IPC!$C$4:$D$146,2,FALSE)</f>
        <v>136.88999999999999</v>
      </c>
      <c r="AE1254">
        <f>IPC!$D$146/BGuatecompras__2[[#This Row],[ipc]]</f>
        <v>1.2271166630140991</v>
      </c>
      <c r="AF1254">
        <f>BGuatecompras__2[[#This Row],[ Precio_ofertado ]]*BGuatecompras__2[[#This Row],[fact_index]]</f>
        <v>11.228117466579008</v>
      </c>
      <c r="AG1254" s="181">
        <f>BGuatecompras__2[[#This Row],[precio_act]]-BGuatecompras__2[[#This Row],[ Precio_ofertado ]]</f>
        <v>2.0781174665790072</v>
      </c>
      <c r="AH1254" t="s">
        <v>1338</v>
      </c>
    </row>
    <row r="1255" spans="1:34">
      <c r="A1255" t="s">
        <v>3450</v>
      </c>
      <c r="B1255" t="s">
        <v>616</v>
      </c>
      <c r="C1255">
        <v>9121951</v>
      </c>
      <c r="D1255" t="s">
        <v>3168</v>
      </c>
      <c r="E1255" t="s">
        <v>1331</v>
      </c>
      <c r="F1255" t="s">
        <v>1341</v>
      </c>
      <c r="G1255" s="2">
        <v>43322</v>
      </c>
      <c r="H1255">
        <f>YEAR(BGuatecompras__2[[#This Row],[Fecha.Pub]])</f>
        <v>2018</v>
      </c>
      <c r="I1255" s="2">
        <v>43322</v>
      </c>
      <c r="J1255">
        <f>YEAR(BGuatecompras__2[[#This Row],[Fechaadj]])</f>
        <v>2018</v>
      </c>
      <c r="K1255" t="s">
        <v>1333</v>
      </c>
      <c r="L1255" t="s">
        <v>1342</v>
      </c>
      <c r="M1255" t="s">
        <v>1702</v>
      </c>
      <c r="N1255">
        <v>29500000000</v>
      </c>
      <c r="O1255" t="s">
        <v>1344</v>
      </c>
      <c r="P1255">
        <v>4250</v>
      </c>
      <c r="Q1255">
        <v>47912677</v>
      </c>
      <c r="R1255" t="s">
        <v>1348</v>
      </c>
      <c r="S1255" t="s">
        <v>1214</v>
      </c>
      <c r="T1255">
        <v>4250</v>
      </c>
      <c r="U1255">
        <v>8.35</v>
      </c>
      <c r="V1255">
        <v>35487.5</v>
      </c>
      <c r="X1255" t="s">
        <v>1337</v>
      </c>
      <c r="AA1255">
        <f>BGuatecompras__2[[#This Row],[Año.Pub]]</f>
        <v>2018</v>
      </c>
      <c r="AB1255">
        <f>BGuatecompras__2[[#This Row],[Año.Adj]]</f>
        <v>2018</v>
      </c>
      <c r="AC1255" t="str">
        <f>BGuatecompras__2[[#This Row],[año_adjudicacion]]&amp;PROPER(TEXT(BGuatecompras__2[[#This Row],[Fechaadj]],"MMMM"))</f>
        <v>2018Agosto</v>
      </c>
      <c r="AD1255">
        <f>VLOOKUP(BGuatecompras__2[[#This Row],[año-mes_adjudicacion]],IPC!$C$4:$D$146,2,FALSE)</f>
        <v>136.08000000000001</v>
      </c>
      <c r="AE1255">
        <f>IPC!$D$146/BGuatecompras__2[[#This Row],[ipc]]</f>
        <v>1.2344209288653731</v>
      </c>
      <c r="AF1255">
        <f>BGuatecompras__2[[#This Row],[ Precio_ofertado ]]*BGuatecompras__2[[#This Row],[fact_index]]</f>
        <v>10.307414756025866</v>
      </c>
      <c r="AG1255" s="181">
        <f>BGuatecompras__2[[#This Row],[precio_act]]-BGuatecompras__2[[#This Row],[ Precio_ofertado ]]</f>
        <v>1.9574147560258659</v>
      </c>
      <c r="AH1255" t="s">
        <v>1338</v>
      </c>
    </row>
    <row r="1256" spans="1:34">
      <c r="A1256" t="s">
        <v>3451</v>
      </c>
      <c r="B1256" t="s">
        <v>912</v>
      </c>
      <c r="C1256">
        <v>9122915</v>
      </c>
      <c r="D1256" t="s">
        <v>3177</v>
      </c>
      <c r="E1256" t="s">
        <v>1331</v>
      </c>
      <c r="F1256" t="s">
        <v>1341</v>
      </c>
      <c r="G1256" s="2">
        <v>43322</v>
      </c>
      <c r="H1256">
        <f>YEAR(BGuatecompras__2[[#This Row],[Fecha.Pub]])</f>
        <v>2018</v>
      </c>
      <c r="I1256" s="2">
        <v>43322</v>
      </c>
      <c r="J1256">
        <f>YEAR(BGuatecompras__2[[#This Row],[Fechaadj]])</f>
        <v>2018</v>
      </c>
      <c r="K1256" t="s">
        <v>1333</v>
      </c>
      <c r="L1256" t="s">
        <v>1395</v>
      </c>
      <c r="M1256" t="s">
        <v>1702</v>
      </c>
      <c r="N1256">
        <v>29500000000</v>
      </c>
      <c r="O1256" t="s">
        <v>1344</v>
      </c>
      <c r="P1256">
        <v>350</v>
      </c>
      <c r="Q1256">
        <v>64186059</v>
      </c>
      <c r="R1256" t="s">
        <v>1401</v>
      </c>
      <c r="S1256" t="s">
        <v>1258</v>
      </c>
      <c r="T1256">
        <v>350</v>
      </c>
      <c r="U1256">
        <v>3.65</v>
      </c>
      <c r="V1256">
        <v>1277.5</v>
      </c>
      <c r="X1256" t="s">
        <v>1337</v>
      </c>
      <c r="AA1256">
        <f>BGuatecompras__2[[#This Row],[Año.Pub]]</f>
        <v>2018</v>
      </c>
      <c r="AB1256">
        <f>BGuatecompras__2[[#This Row],[Año.Adj]]</f>
        <v>2018</v>
      </c>
      <c r="AC1256" t="str">
        <f>BGuatecompras__2[[#This Row],[año_adjudicacion]]&amp;PROPER(TEXT(BGuatecompras__2[[#This Row],[Fechaadj]],"MMMM"))</f>
        <v>2018Agosto</v>
      </c>
      <c r="AD1256">
        <f>VLOOKUP(BGuatecompras__2[[#This Row],[año-mes_adjudicacion]],IPC!$C$4:$D$146,2,FALSE)</f>
        <v>136.08000000000001</v>
      </c>
      <c r="AE1256">
        <f>IPC!$D$146/BGuatecompras__2[[#This Row],[ipc]]</f>
        <v>1.2344209288653731</v>
      </c>
      <c r="AF1256">
        <f>BGuatecompras__2[[#This Row],[ Precio_ofertado ]]*BGuatecompras__2[[#This Row],[fact_index]]</f>
        <v>4.5056363903586121</v>
      </c>
      <c r="AG1256" s="181">
        <f>BGuatecompras__2[[#This Row],[precio_act]]-BGuatecompras__2[[#This Row],[ Precio_ofertado ]]</f>
        <v>0.85563639035861216</v>
      </c>
      <c r="AH1256" t="s">
        <v>1338</v>
      </c>
    </row>
    <row r="1257" spans="1:34">
      <c r="A1257" t="s">
        <v>3452</v>
      </c>
      <c r="B1257" t="s">
        <v>909</v>
      </c>
      <c r="C1257">
        <v>8966176</v>
      </c>
      <c r="D1257" t="s">
        <v>3453</v>
      </c>
      <c r="E1257" t="s">
        <v>1331</v>
      </c>
      <c r="F1257" t="s">
        <v>1341</v>
      </c>
      <c r="G1257" s="2">
        <v>43369</v>
      </c>
      <c r="H1257">
        <f>YEAR(BGuatecompras__2[[#This Row],[Fecha.Pub]])</f>
        <v>2018</v>
      </c>
      <c r="I1257" s="2">
        <v>43369</v>
      </c>
      <c r="J1257">
        <f>YEAR(BGuatecompras__2[[#This Row],[Fechaadj]])</f>
        <v>2018</v>
      </c>
      <c r="K1257" t="s">
        <v>1333</v>
      </c>
      <c r="L1257" t="s">
        <v>3454</v>
      </c>
      <c r="M1257" t="s">
        <v>3454</v>
      </c>
      <c r="N1257">
        <v>29500000000</v>
      </c>
      <c r="O1257" t="s">
        <v>605</v>
      </c>
      <c r="P1257">
        <v>30</v>
      </c>
      <c r="Q1257">
        <v>19554648</v>
      </c>
      <c r="R1257" t="s">
        <v>1335</v>
      </c>
      <c r="S1257" t="s">
        <v>1336</v>
      </c>
      <c r="T1257">
        <v>30</v>
      </c>
      <c r="U1257">
        <v>7</v>
      </c>
      <c r="V1257">
        <v>210</v>
      </c>
      <c r="X1257" t="s">
        <v>1337</v>
      </c>
      <c r="AA1257">
        <f>BGuatecompras__2[[#This Row],[Año.Pub]]</f>
        <v>2018</v>
      </c>
      <c r="AB1257">
        <f>BGuatecompras__2[[#This Row],[Año.Adj]]</f>
        <v>2018</v>
      </c>
      <c r="AC1257" t="str">
        <f>BGuatecompras__2[[#This Row],[año_adjudicacion]]&amp;PROPER(TEXT(BGuatecompras__2[[#This Row],[Fechaadj]],"MMMM"))</f>
        <v>2018Septiembre</v>
      </c>
      <c r="AD1257">
        <f>VLOOKUP(BGuatecompras__2[[#This Row],[año-mes_adjudicacion]],IPC!$C$4:$D$146,2,FALSE)</f>
        <v>136.88999999999999</v>
      </c>
      <c r="AE1257">
        <f>IPC!$D$146/BGuatecompras__2[[#This Row],[ipc]]</f>
        <v>1.2271166630140991</v>
      </c>
      <c r="AF1257">
        <f>BGuatecompras__2[[#This Row],[ Precio_ofertado ]]*BGuatecompras__2[[#This Row],[fact_index]]</f>
        <v>8.5898166410986931</v>
      </c>
      <c r="AG1257" s="181">
        <f>BGuatecompras__2[[#This Row],[precio_act]]-BGuatecompras__2[[#This Row],[ Precio_ofertado ]]</f>
        <v>1.5898166410986931</v>
      </c>
      <c r="AH1257" t="s">
        <v>1338</v>
      </c>
    </row>
    <row r="1258" spans="1:34">
      <c r="A1258" t="s">
        <v>3455</v>
      </c>
      <c r="B1258" t="s">
        <v>912</v>
      </c>
      <c r="C1258">
        <v>8971560</v>
      </c>
      <c r="D1258" t="s">
        <v>3456</v>
      </c>
      <c r="E1258" t="s">
        <v>1331</v>
      </c>
      <c r="F1258" t="s">
        <v>1341</v>
      </c>
      <c r="G1258" s="2">
        <v>43361</v>
      </c>
      <c r="H1258">
        <f>YEAR(BGuatecompras__2[[#This Row],[Fecha.Pub]])</f>
        <v>2018</v>
      </c>
      <c r="I1258" s="2">
        <v>43361</v>
      </c>
      <c r="J1258">
        <f>YEAR(BGuatecompras__2[[#This Row],[Fechaadj]])</f>
        <v>2018</v>
      </c>
      <c r="K1258" t="s">
        <v>1333</v>
      </c>
      <c r="L1258" t="s">
        <v>3457</v>
      </c>
      <c r="M1258" t="s">
        <v>3457</v>
      </c>
      <c r="N1258">
        <v>29500000000</v>
      </c>
      <c r="O1258" t="s">
        <v>605</v>
      </c>
      <c r="P1258">
        <v>400</v>
      </c>
      <c r="Q1258">
        <v>47912677</v>
      </c>
      <c r="R1258" t="s">
        <v>1348</v>
      </c>
      <c r="S1258" t="s">
        <v>1214</v>
      </c>
      <c r="T1258">
        <v>400</v>
      </c>
      <c r="U1258">
        <v>5.4</v>
      </c>
      <c r="V1258">
        <v>2160</v>
      </c>
      <c r="X1258" t="s">
        <v>1337</v>
      </c>
      <c r="AA1258">
        <f>BGuatecompras__2[[#This Row],[Año.Pub]]</f>
        <v>2018</v>
      </c>
      <c r="AB1258">
        <f>BGuatecompras__2[[#This Row],[Año.Adj]]</f>
        <v>2018</v>
      </c>
      <c r="AC1258" t="str">
        <f>BGuatecompras__2[[#This Row],[año_adjudicacion]]&amp;PROPER(TEXT(BGuatecompras__2[[#This Row],[Fechaadj]],"MMMM"))</f>
        <v>2018Septiembre</v>
      </c>
      <c r="AD1258">
        <f>VLOOKUP(BGuatecompras__2[[#This Row],[año-mes_adjudicacion]],IPC!$C$4:$D$146,2,FALSE)</f>
        <v>136.88999999999999</v>
      </c>
      <c r="AE1258">
        <f>IPC!$D$146/BGuatecompras__2[[#This Row],[ipc]]</f>
        <v>1.2271166630140991</v>
      </c>
      <c r="AF1258">
        <f>BGuatecompras__2[[#This Row],[ Precio_ofertado ]]*BGuatecompras__2[[#This Row],[fact_index]]</f>
        <v>6.6264299802761357</v>
      </c>
      <c r="AG1258" s="181">
        <f>BGuatecompras__2[[#This Row],[precio_act]]-BGuatecompras__2[[#This Row],[ Precio_ofertado ]]</f>
        <v>1.2264299802761354</v>
      </c>
      <c r="AH1258" t="s">
        <v>1338</v>
      </c>
    </row>
    <row r="1259" spans="1:34">
      <c r="A1259" t="s">
        <v>3458</v>
      </c>
      <c r="B1259" t="s">
        <v>881</v>
      </c>
      <c r="C1259">
        <v>14706490</v>
      </c>
      <c r="D1259" t="s">
        <v>3459</v>
      </c>
      <c r="E1259" t="s">
        <v>1331</v>
      </c>
      <c r="F1259" t="s">
        <v>1341</v>
      </c>
      <c r="G1259" s="2">
        <v>44340</v>
      </c>
      <c r="H1259">
        <f>YEAR(BGuatecompras__2[[#This Row],[Fecha.Pub]])</f>
        <v>2021</v>
      </c>
      <c r="I1259" s="2">
        <v>44340</v>
      </c>
      <c r="J1259">
        <f>YEAR(BGuatecompras__2[[#This Row],[Fechaadj]])</f>
        <v>2021</v>
      </c>
      <c r="K1259" t="s">
        <v>1405</v>
      </c>
      <c r="L1259" t="s">
        <v>2242</v>
      </c>
      <c r="M1259" t="s">
        <v>3460</v>
      </c>
      <c r="N1259">
        <v>29500000000</v>
      </c>
      <c r="O1259" t="s">
        <v>1573</v>
      </c>
      <c r="P1259">
        <v>18</v>
      </c>
      <c r="Q1259">
        <v>5801338</v>
      </c>
      <c r="R1259" t="s">
        <v>2244</v>
      </c>
      <c r="S1259" t="s">
        <v>2245</v>
      </c>
      <c r="T1259">
        <v>18</v>
      </c>
      <c r="U1259">
        <v>420</v>
      </c>
      <c r="V1259">
        <v>7560</v>
      </c>
      <c r="X1259" t="s">
        <v>1337</v>
      </c>
      <c r="AA1259">
        <f>BGuatecompras__2[[#This Row],[Año.Pub]]</f>
        <v>2021</v>
      </c>
      <c r="AB1259">
        <f>BGuatecompras__2[[#This Row],[Año.Adj]]</f>
        <v>2021</v>
      </c>
      <c r="AC1259" t="str">
        <f>BGuatecompras__2[[#This Row],[año_adjudicacion]]&amp;PROPER(TEXT(BGuatecompras__2[[#This Row],[Fechaadj]],"MMMM"))</f>
        <v>2021Mayo</v>
      </c>
      <c r="AD1259">
        <f>VLOOKUP(BGuatecompras__2[[#This Row],[año-mes_adjudicacion]],IPC!$C$4:$D$146,2,FALSE)</f>
        <v>150.24</v>
      </c>
      <c r="AE1259">
        <f>IPC!$D$146/BGuatecompras__2[[#This Row],[ipc]]</f>
        <v>1.11807774227902</v>
      </c>
      <c r="AF1259">
        <f>BGuatecompras__2[[#This Row],[ Precio_ofertado ]]*BGuatecompras__2[[#This Row],[fact_index]]</f>
        <v>469.59265175718838</v>
      </c>
      <c r="AG1259" s="181">
        <f>BGuatecompras__2[[#This Row],[precio_act]]-BGuatecompras__2[[#This Row],[ Precio_ofertado ]]</f>
        <v>49.592651757188378</v>
      </c>
      <c r="AH1259" t="s">
        <v>1338</v>
      </c>
    </row>
    <row r="1260" spans="1:34">
      <c r="A1260" t="s">
        <v>3461</v>
      </c>
      <c r="B1260" t="s">
        <v>912</v>
      </c>
      <c r="C1260">
        <v>9213171</v>
      </c>
      <c r="D1260" t="s">
        <v>3210</v>
      </c>
      <c r="E1260" t="s">
        <v>1331</v>
      </c>
      <c r="F1260" t="s">
        <v>1341</v>
      </c>
      <c r="G1260" s="2">
        <v>43391</v>
      </c>
      <c r="H1260">
        <f>YEAR(BGuatecompras__2[[#This Row],[Fecha.Pub]])</f>
        <v>2018</v>
      </c>
      <c r="I1260" s="2">
        <v>43391</v>
      </c>
      <c r="J1260">
        <f>YEAR(BGuatecompras__2[[#This Row],[Fechaadj]])</f>
        <v>2018</v>
      </c>
      <c r="K1260" t="s">
        <v>1333</v>
      </c>
      <c r="L1260" t="s">
        <v>2379</v>
      </c>
      <c r="M1260" t="s">
        <v>2379</v>
      </c>
      <c r="N1260">
        <v>29500000000</v>
      </c>
      <c r="O1260" t="s">
        <v>605</v>
      </c>
      <c r="P1260">
        <v>500</v>
      </c>
      <c r="Q1260">
        <v>41274989</v>
      </c>
      <c r="R1260" t="s">
        <v>1365</v>
      </c>
      <c r="S1260" t="s">
        <v>1222</v>
      </c>
      <c r="T1260">
        <v>500</v>
      </c>
      <c r="U1260">
        <v>4.5</v>
      </c>
      <c r="V1260">
        <v>2250</v>
      </c>
      <c r="X1260" t="s">
        <v>1337</v>
      </c>
      <c r="AA1260">
        <f>BGuatecompras__2[[#This Row],[Año.Pub]]</f>
        <v>2018</v>
      </c>
      <c r="AB1260">
        <f>BGuatecompras__2[[#This Row],[Año.Adj]]</f>
        <v>2018</v>
      </c>
      <c r="AC1260" t="str">
        <f>BGuatecompras__2[[#This Row],[año_adjudicacion]]&amp;PROPER(TEXT(BGuatecompras__2[[#This Row],[Fechaadj]],"MMMM"))</f>
        <v>2018Octubre</v>
      </c>
      <c r="AD1260">
        <f>VLOOKUP(BGuatecompras__2[[#This Row],[año-mes_adjudicacion]],IPC!$C$4:$D$146,2,FALSE)</f>
        <v>137.35</v>
      </c>
      <c r="AE1260">
        <f>IPC!$D$146/BGuatecompras__2[[#This Row],[ipc]]</f>
        <v>1.2230069166363304</v>
      </c>
      <c r="AF1260">
        <f>BGuatecompras__2[[#This Row],[ Precio_ofertado ]]*BGuatecompras__2[[#This Row],[fact_index]]</f>
        <v>5.5035311248634873</v>
      </c>
      <c r="AG1260" s="181">
        <f>BGuatecompras__2[[#This Row],[precio_act]]-BGuatecompras__2[[#This Row],[ Precio_ofertado ]]</f>
        <v>1.0035311248634873</v>
      </c>
      <c r="AH1260" t="s">
        <v>1338</v>
      </c>
    </row>
    <row r="1261" spans="1:34">
      <c r="A1261" t="s">
        <v>3462</v>
      </c>
      <c r="B1261" t="s">
        <v>622</v>
      </c>
      <c r="C1261">
        <v>9214038</v>
      </c>
      <c r="D1261" t="s">
        <v>2525</v>
      </c>
      <c r="E1261" t="s">
        <v>1331</v>
      </c>
      <c r="F1261" t="s">
        <v>1341</v>
      </c>
      <c r="G1261" s="2">
        <v>43391</v>
      </c>
      <c r="H1261">
        <f>YEAR(BGuatecompras__2[[#This Row],[Fecha.Pub]])</f>
        <v>2018</v>
      </c>
      <c r="I1261" s="2">
        <v>43391</v>
      </c>
      <c r="J1261">
        <f>YEAR(BGuatecompras__2[[#This Row],[Fechaadj]])</f>
        <v>2018</v>
      </c>
      <c r="K1261" t="s">
        <v>1333</v>
      </c>
      <c r="L1261" t="s">
        <v>2525</v>
      </c>
      <c r="M1261" t="s">
        <v>2525</v>
      </c>
      <c r="N1261">
        <v>29500000000</v>
      </c>
      <c r="O1261" t="s">
        <v>605</v>
      </c>
      <c r="P1261">
        <v>1100</v>
      </c>
      <c r="Q1261">
        <v>47912677</v>
      </c>
      <c r="R1261" t="s">
        <v>1348</v>
      </c>
      <c r="S1261" t="s">
        <v>1214</v>
      </c>
      <c r="T1261">
        <v>1100</v>
      </c>
      <c r="U1261">
        <v>9.81</v>
      </c>
      <c r="V1261">
        <v>10791</v>
      </c>
      <c r="X1261" t="s">
        <v>1337</v>
      </c>
      <c r="AA1261">
        <f>BGuatecompras__2[[#This Row],[Año.Pub]]</f>
        <v>2018</v>
      </c>
      <c r="AB1261">
        <f>BGuatecompras__2[[#This Row],[Año.Adj]]</f>
        <v>2018</v>
      </c>
      <c r="AC1261" t="str">
        <f>BGuatecompras__2[[#This Row],[año_adjudicacion]]&amp;PROPER(TEXT(BGuatecompras__2[[#This Row],[Fechaadj]],"MMMM"))</f>
        <v>2018Octubre</v>
      </c>
      <c r="AD1261">
        <f>VLOOKUP(BGuatecompras__2[[#This Row],[año-mes_adjudicacion]],IPC!$C$4:$D$146,2,FALSE)</f>
        <v>137.35</v>
      </c>
      <c r="AE1261">
        <f>IPC!$D$146/BGuatecompras__2[[#This Row],[ipc]]</f>
        <v>1.2230069166363304</v>
      </c>
      <c r="AF1261">
        <f>BGuatecompras__2[[#This Row],[ Precio_ofertado ]]*BGuatecompras__2[[#This Row],[fact_index]]</f>
        <v>11.997697852202402</v>
      </c>
      <c r="AG1261" s="181">
        <f>BGuatecompras__2[[#This Row],[precio_act]]-BGuatecompras__2[[#This Row],[ Precio_ofertado ]]</f>
        <v>2.1876978522024011</v>
      </c>
      <c r="AH1261" t="s">
        <v>1338</v>
      </c>
    </row>
    <row r="1262" spans="1:34">
      <c r="A1262" t="s">
        <v>3463</v>
      </c>
      <c r="B1262" t="s">
        <v>616</v>
      </c>
      <c r="C1262">
        <v>14743396</v>
      </c>
      <c r="D1262" t="s">
        <v>3357</v>
      </c>
      <c r="E1262" t="s">
        <v>1331</v>
      </c>
      <c r="F1262" t="s">
        <v>1341</v>
      </c>
      <c r="G1262" s="2">
        <v>44344</v>
      </c>
      <c r="H1262">
        <f>YEAR(BGuatecompras__2[[#This Row],[Fecha.Pub]])</f>
        <v>2021</v>
      </c>
      <c r="I1262" s="2">
        <v>44344</v>
      </c>
      <c r="J1262">
        <f>YEAR(BGuatecompras__2[[#This Row],[Fechaadj]])</f>
        <v>2021</v>
      </c>
      <c r="K1262" t="s">
        <v>1405</v>
      </c>
      <c r="L1262" t="s">
        <v>3358</v>
      </c>
      <c r="M1262" t="s">
        <v>3359</v>
      </c>
      <c r="N1262">
        <v>29500000000</v>
      </c>
      <c r="O1262" t="s">
        <v>605</v>
      </c>
      <c r="P1262">
        <v>110</v>
      </c>
      <c r="Q1262">
        <v>64186059</v>
      </c>
      <c r="R1262" t="s">
        <v>1401</v>
      </c>
      <c r="S1262" t="s">
        <v>1258</v>
      </c>
      <c r="T1262">
        <v>110</v>
      </c>
      <c r="U1262">
        <v>4.7</v>
      </c>
      <c r="V1262">
        <v>517</v>
      </c>
      <c r="X1262" t="s">
        <v>1337</v>
      </c>
      <c r="AA1262">
        <f>BGuatecompras__2[[#This Row],[Año.Pub]]</f>
        <v>2021</v>
      </c>
      <c r="AB1262">
        <f>BGuatecompras__2[[#This Row],[Año.Adj]]</f>
        <v>2021</v>
      </c>
      <c r="AC1262" t="str">
        <f>BGuatecompras__2[[#This Row],[año_adjudicacion]]&amp;PROPER(TEXT(BGuatecompras__2[[#This Row],[Fechaadj]],"MMMM"))</f>
        <v>2021Mayo</v>
      </c>
      <c r="AD1262">
        <f>VLOOKUP(BGuatecompras__2[[#This Row],[año-mes_adjudicacion]],IPC!$C$4:$D$146,2,FALSE)</f>
        <v>150.24</v>
      </c>
      <c r="AE1262">
        <f>IPC!$D$146/BGuatecompras__2[[#This Row],[ipc]]</f>
        <v>1.11807774227902</v>
      </c>
      <c r="AF1262">
        <f>BGuatecompras__2[[#This Row],[ Precio_ofertado ]]*BGuatecompras__2[[#This Row],[fact_index]]</f>
        <v>5.2549653887113941</v>
      </c>
      <c r="AG1262" s="181">
        <f>BGuatecompras__2[[#This Row],[precio_act]]-BGuatecompras__2[[#This Row],[ Precio_ofertado ]]</f>
        <v>0.55496538871139389</v>
      </c>
      <c r="AH1262" t="s">
        <v>1338</v>
      </c>
    </row>
    <row r="1263" spans="1:34">
      <c r="A1263" t="s">
        <v>3464</v>
      </c>
      <c r="B1263" t="s">
        <v>616</v>
      </c>
      <c r="C1263">
        <v>9638504</v>
      </c>
      <c r="D1263" t="s">
        <v>3465</v>
      </c>
      <c r="E1263" t="s">
        <v>1331</v>
      </c>
      <c r="F1263" t="s">
        <v>1341</v>
      </c>
      <c r="G1263" s="2">
        <v>43481</v>
      </c>
      <c r="H1263">
        <f>YEAR(BGuatecompras__2[[#This Row],[Fecha.Pub]])</f>
        <v>2019</v>
      </c>
      <c r="I1263" s="2">
        <v>43481</v>
      </c>
      <c r="J1263">
        <f>YEAR(BGuatecompras__2[[#This Row],[Fechaadj]])</f>
        <v>2019</v>
      </c>
      <c r="K1263" t="s">
        <v>1333</v>
      </c>
      <c r="L1263" t="s">
        <v>3465</v>
      </c>
      <c r="M1263" t="s">
        <v>1392</v>
      </c>
      <c r="N1263">
        <v>29500000000</v>
      </c>
      <c r="O1263" t="s">
        <v>605</v>
      </c>
      <c r="P1263">
        <v>60</v>
      </c>
      <c r="Q1263">
        <v>19554648</v>
      </c>
      <c r="R1263" t="s">
        <v>1335</v>
      </c>
      <c r="S1263" t="s">
        <v>1336</v>
      </c>
      <c r="T1263">
        <v>60</v>
      </c>
      <c r="U1263">
        <v>9.15</v>
      </c>
      <c r="V1263">
        <v>549</v>
      </c>
      <c r="X1263" t="s">
        <v>1337</v>
      </c>
      <c r="AA1263">
        <f>BGuatecompras__2[[#This Row],[Año.Pub]]</f>
        <v>2019</v>
      </c>
      <c r="AB1263">
        <f>BGuatecompras__2[[#This Row],[Año.Adj]]</f>
        <v>2019</v>
      </c>
      <c r="AC1263" t="str">
        <f>BGuatecompras__2[[#This Row],[año_adjudicacion]]&amp;PROPER(TEXT(BGuatecompras__2[[#This Row],[Fechaadj]],"MMMM"))</f>
        <v>2019Enero</v>
      </c>
      <c r="AD1263">
        <f>VLOOKUP(BGuatecompras__2[[#This Row],[año-mes_adjudicacion]],IPC!$C$4:$D$146,2,FALSE)</f>
        <v>138.97999999999999</v>
      </c>
      <c r="AE1263">
        <f>IPC!$D$146/BGuatecompras__2[[#This Row],[ipc]]</f>
        <v>1.2086631169952511</v>
      </c>
      <c r="AF1263">
        <f>BGuatecompras__2[[#This Row],[ Precio_ofertado ]]*BGuatecompras__2[[#This Row],[fact_index]]</f>
        <v>11.059267520506548</v>
      </c>
      <c r="AG1263" s="181">
        <f>BGuatecompras__2[[#This Row],[precio_act]]-BGuatecompras__2[[#This Row],[ Precio_ofertado ]]</f>
        <v>1.9092675205065479</v>
      </c>
      <c r="AH1263" t="s">
        <v>1338</v>
      </c>
    </row>
    <row r="1264" spans="1:34">
      <c r="A1264" t="s">
        <v>3466</v>
      </c>
      <c r="B1264" t="s">
        <v>622</v>
      </c>
      <c r="C1264">
        <v>9638547</v>
      </c>
      <c r="D1264" t="s">
        <v>3467</v>
      </c>
      <c r="E1264" t="s">
        <v>1331</v>
      </c>
      <c r="F1264" t="s">
        <v>1341</v>
      </c>
      <c r="G1264" s="2">
        <v>43481</v>
      </c>
      <c r="H1264">
        <f>YEAR(BGuatecompras__2[[#This Row],[Fecha.Pub]])</f>
        <v>2019</v>
      </c>
      <c r="I1264" s="2">
        <v>43481</v>
      </c>
      <c r="J1264">
        <f>YEAR(BGuatecompras__2[[#This Row],[Fechaadj]])</f>
        <v>2019</v>
      </c>
      <c r="K1264" t="s">
        <v>1405</v>
      </c>
      <c r="L1264" t="s">
        <v>3468</v>
      </c>
      <c r="M1264" t="s">
        <v>1392</v>
      </c>
      <c r="N1264">
        <v>29500000000</v>
      </c>
      <c r="O1264" t="s">
        <v>605</v>
      </c>
      <c r="P1264">
        <v>70</v>
      </c>
      <c r="Q1264">
        <v>47912677</v>
      </c>
      <c r="R1264" t="s">
        <v>1348</v>
      </c>
      <c r="S1264" t="s">
        <v>1214</v>
      </c>
      <c r="T1264">
        <v>70</v>
      </c>
      <c r="U1264">
        <v>9.26</v>
      </c>
      <c r="V1264">
        <v>648.20000000000005</v>
      </c>
      <c r="X1264" t="s">
        <v>1337</v>
      </c>
      <c r="AA1264">
        <f>BGuatecompras__2[[#This Row],[Año.Pub]]</f>
        <v>2019</v>
      </c>
      <c r="AB1264">
        <f>BGuatecompras__2[[#This Row],[Año.Adj]]</f>
        <v>2019</v>
      </c>
      <c r="AC1264" t="str">
        <f>BGuatecompras__2[[#This Row],[año_adjudicacion]]&amp;PROPER(TEXT(BGuatecompras__2[[#This Row],[Fechaadj]],"MMMM"))</f>
        <v>2019Enero</v>
      </c>
      <c r="AD1264">
        <f>VLOOKUP(BGuatecompras__2[[#This Row],[año-mes_adjudicacion]],IPC!$C$4:$D$146,2,FALSE)</f>
        <v>138.97999999999999</v>
      </c>
      <c r="AE1264">
        <f>IPC!$D$146/BGuatecompras__2[[#This Row],[ipc]]</f>
        <v>1.2086631169952511</v>
      </c>
      <c r="AF1264">
        <f>BGuatecompras__2[[#This Row],[ Precio_ofertado ]]*BGuatecompras__2[[#This Row],[fact_index]]</f>
        <v>11.192220463376024</v>
      </c>
      <c r="AG1264" s="181">
        <f>BGuatecompras__2[[#This Row],[precio_act]]-BGuatecompras__2[[#This Row],[ Precio_ofertado ]]</f>
        <v>1.9322204633760247</v>
      </c>
      <c r="AH1264" t="s">
        <v>1338</v>
      </c>
    </row>
    <row r="1265" spans="1:34">
      <c r="A1265" t="s">
        <v>3469</v>
      </c>
      <c r="B1265" t="s">
        <v>909</v>
      </c>
      <c r="C1265">
        <v>9248994</v>
      </c>
      <c r="D1265" t="s">
        <v>3218</v>
      </c>
      <c r="E1265" t="s">
        <v>1331</v>
      </c>
      <c r="F1265" t="s">
        <v>1341</v>
      </c>
      <c r="G1265" s="2">
        <v>43399</v>
      </c>
      <c r="H1265">
        <f>YEAR(BGuatecompras__2[[#This Row],[Fecha.Pub]])</f>
        <v>2018</v>
      </c>
      <c r="I1265" s="2">
        <v>43399</v>
      </c>
      <c r="J1265">
        <f>YEAR(BGuatecompras__2[[#This Row],[Fechaadj]])</f>
        <v>2018</v>
      </c>
      <c r="K1265" t="s">
        <v>1333</v>
      </c>
      <c r="L1265" t="s">
        <v>1835</v>
      </c>
      <c r="M1265" t="s">
        <v>3219</v>
      </c>
      <c r="N1265">
        <v>29500000000</v>
      </c>
      <c r="O1265" t="s">
        <v>1344</v>
      </c>
      <c r="P1265">
        <v>95</v>
      </c>
      <c r="Q1265">
        <v>64186059</v>
      </c>
      <c r="R1265" t="s">
        <v>1401</v>
      </c>
      <c r="S1265" t="s">
        <v>1258</v>
      </c>
      <c r="T1265">
        <v>95</v>
      </c>
      <c r="U1265">
        <v>3.65</v>
      </c>
      <c r="V1265">
        <v>346.75</v>
      </c>
      <c r="X1265" t="s">
        <v>1337</v>
      </c>
      <c r="AA1265">
        <f>BGuatecompras__2[[#This Row],[Año.Pub]]</f>
        <v>2018</v>
      </c>
      <c r="AB1265">
        <f>BGuatecompras__2[[#This Row],[Año.Adj]]</f>
        <v>2018</v>
      </c>
      <c r="AC1265" t="str">
        <f>BGuatecompras__2[[#This Row],[año_adjudicacion]]&amp;PROPER(TEXT(BGuatecompras__2[[#This Row],[Fechaadj]],"MMMM"))</f>
        <v>2018Octubre</v>
      </c>
      <c r="AD1265">
        <f>VLOOKUP(BGuatecompras__2[[#This Row],[año-mes_adjudicacion]],IPC!$C$4:$D$146,2,FALSE)</f>
        <v>137.35</v>
      </c>
      <c r="AE1265">
        <f>IPC!$D$146/BGuatecompras__2[[#This Row],[ipc]]</f>
        <v>1.2230069166363304</v>
      </c>
      <c r="AF1265">
        <f>BGuatecompras__2[[#This Row],[ Precio_ofertado ]]*BGuatecompras__2[[#This Row],[fact_index]]</f>
        <v>4.4639752457226063</v>
      </c>
      <c r="AG1265" s="181">
        <f>BGuatecompras__2[[#This Row],[precio_act]]-BGuatecompras__2[[#This Row],[ Precio_ofertado ]]</f>
        <v>0.81397524572260638</v>
      </c>
      <c r="AH1265" t="s">
        <v>1338</v>
      </c>
    </row>
    <row r="1266" spans="1:34">
      <c r="A1266" t="s">
        <v>3470</v>
      </c>
      <c r="B1266" t="s">
        <v>896</v>
      </c>
      <c r="C1266">
        <v>9261362</v>
      </c>
      <c r="D1266" t="s">
        <v>3222</v>
      </c>
      <c r="E1266" t="s">
        <v>1331</v>
      </c>
      <c r="F1266" t="s">
        <v>1341</v>
      </c>
      <c r="G1266" s="2">
        <v>43402</v>
      </c>
      <c r="H1266">
        <f>YEAR(BGuatecompras__2[[#This Row],[Fecha.Pub]])</f>
        <v>2018</v>
      </c>
      <c r="I1266" s="2">
        <v>43402</v>
      </c>
      <c r="J1266">
        <f>YEAR(BGuatecompras__2[[#This Row],[Fechaadj]])</f>
        <v>2018</v>
      </c>
      <c r="K1266" t="s">
        <v>1333</v>
      </c>
      <c r="L1266" t="s">
        <v>3223</v>
      </c>
      <c r="M1266" t="s">
        <v>3224</v>
      </c>
      <c r="N1266">
        <v>29500000000</v>
      </c>
      <c r="O1266" t="s">
        <v>605</v>
      </c>
      <c r="P1266">
        <v>200</v>
      </c>
      <c r="Q1266">
        <v>19554648</v>
      </c>
      <c r="R1266" t="s">
        <v>1335</v>
      </c>
      <c r="S1266" t="s">
        <v>1336</v>
      </c>
      <c r="T1266">
        <v>200</v>
      </c>
      <c r="U1266">
        <v>7</v>
      </c>
      <c r="V1266">
        <v>1400</v>
      </c>
      <c r="X1266" t="s">
        <v>1337</v>
      </c>
      <c r="AA1266">
        <f>BGuatecompras__2[[#This Row],[Año.Pub]]</f>
        <v>2018</v>
      </c>
      <c r="AB1266">
        <f>BGuatecompras__2[[#This Row],[Año.Adj]]</f>
        <v>2018</v>
      </c>
      <c r="AC1266" t="str">
        <f>BGuatecompras__2[[#This Row],[año_adjudicacion]]&amp;PROPER(TEXT(BGuatecompras__2[[#This Row],[Fechaadj]],"MMMM"))</f>
        <v>2018Octubre</v>
      </c>
      <c r="AD1266">
        <f>VLOOKUP(BGuatecompras__2[[#This Row],[año-mes_adjudicacion]],IPC!$C$4:$D$146,2,FALSE)</f>
        <v>137.35</v>
      </c>
      <c r="AE1266">
        <f>IPC!$D$146/BGuatecompras__2[[#This Row],[ipc]]</f>
        <v>1.2230069166363304</v>
      </c>
      <c r="AF1266">
        <f>BGuatecompras__2[[#This Row],[ Precio_ofertado ]]*BGuatecompras__2[[#This Row],[fact_index]]</f>
        <v>8.5610484164543124</v>
      </c>
      <c r="AG1266" s="181">
        <f>BGuatecompras__2[[#This Row],[precio_act]]-BGuatecompras__2[[#This Row],[ Precio_ofertado ]]</f>
        <v>1.5610484164543124</v>
      </c>
      <c r="AH1266" t="s">
        <v>1338</v>
      </c>
    </row>
    <row r="1267" spans="1:34">
      <c r="A1267" t="s">
        <v>3471</v>
      </c>
      <c r="B1267" t="s">
        <v>881</v>
      </c>
      <c r="C1267">
        <v>14792109</v>
      </c>
      <c r="D1267" t="s">
        <v>3380</v>
      </c>
      <c r="E1267" t="s">
        <v>1331</v>
      </c>
      <c r="F1267" t="s">
        <v>1341</v>
      </c>
      <c r="G1267" s="2">
        <v>44261</v>
      </c>
      <c r="H1267">
        <f>YEAR(BGuatecompras__2[[#This Row],[Fecha.Pub]])</f>
        <v>2021</v>
      </c>
      <c r="I1267" s="2">
        <v>44261</v>
      </c>
      <c r="J1267">
        <f>YEAR(BGuatecompras__2[[#This Row],[Fechaadj]])</f>
        <v>2021</v>
      </c>
      <c r="K1267" t="s">
        <v>1333</v>
      </c>
      <c r="L1267" t="s">
        <v>2242</v>
      </c>
      <c r="M1267" t="s">
        <v>2243</v>
      </c>
      <c r="N1267">
        <v>29500000000</v>
      </c>
      <c r="O1267" t="s">
        <v>1573</v>
      </c>
      <c r="P1267">
        <v>18</v>
      </c>
      <c r="Q1267">
        <v>4556984</v>
      </c>
      <c r="R1267" t="s">
        <v>1345</v>
      </c>
      <c r="S1267" t="s">
        <v>3472</v>
      </c>
      <c r="T1267">
        <v>18</v>
      </c>
      <c r="U1267">
        <v>750</v>
      </c>
      <c r="V1267">
        <v>13500</v>
      </c>
      <c r="X1267" t="s">
        <v>1337</v>
      </c>
      <c r="AA1267">
        <f>BGuatecompras__2[[#This Row],[Año.Pub]]</f>
        <v>2021</v>
      </c>
      <c r="AB1267">
        <f>BGuatecompras__2[[#This Row],[Año.Adj]]</f>
        <v>2021</v>
      </c>
      <c r="AC1267" t="str">
        <f>BGuatecompras__2[[#This Row],[año_adjudicacion]]&amp;PROPER(TEXT(BGuatecompras__2[[#This Row],[Fechaadj]],"MMMM"))</f>
        <v>2021Marzo</v>
      </c>
      <c r="AD1267">
        <f>VLOOKUP(BGuatecompras__2[[#This Row],[año-mes_adjudicacion]],IPC!$C$4:$D$146,2,FALSE)</f>
        <v>149.84</v>
      </c>
      <c r="AE1267">
        <f>IPC!$D$146/BGuatecompras__2[[#This Row],[ipc]]</f>
        <v>1.1210624666310731</v>
      </c>
      <c r="AF1267">
        <f>BGuatecompras__2[[#This Row],[ Precio_ofertado ]]*BGuatecompras__2[[#This Row],[fact_index]]</f>
        <v>840.7968499733048</v>
      </c>
      <c r="AG1267" s="181">
        <f>BGuatecompras__2[[#This Row],[precio_act]]-BGuatecompras__2[[#This Row],[ Precio_ofertado ]]</f>
        <v>90.796849973304802</v>
      </c>
      <c r="AH1267" t="s">
        <v>1338</v>
      </c>
    </row>
    <row r="1268" spans="1:34">
      <c r="A1268" t="s">
        <v>3473</v>
      </c>
      <c r="B1268" t="s">
        <v>900</v>
      </c>
      <c r="C1268">
        <v>9688595</v>
      </c>
      <c r="D1268" t="s">
        <v>2529</v>
      </c>
      <c r="E1268" t="s">
        <v>1331</v>
      </c>
      <c r="F1268" t="s">
        <v>1341</v>
      </c>
      <c r="G1268" s="2">
        <v>43490</v>
      </c>
      <c r="H1268">
        <f>YEAR(BGuatecompras__2[[#This Row],[Fecha.Pub]])</f>
        <v>2019</v>
      </c>
      <c r="I1268" s="2">
        <v>43490</v>
      </c>
      <c r="J1268">
        <f>YEAR(BGuatecompras__2[[#This Row],[Fechaadj]])</f>
        <v>2019</v>
      </c>
      <c r="K1268" t="s">
        <v>1333</v>
      </c>
      <c r="L1268" t="s">
        <v>2529</v>
      </c>
      <c r="M1268" t="s">
        <v>2530</v>
      </c>
      <c r="N1268">
        <v>29500000000</v>
      </c>
      <c r="O1268" t="s">
        <v>605</v>
      </c>
      <c r="P1268">
        <v>2340</v>
      </c>
      <c r="Q1268">
        <v>4556984</v>
      </c>
      <c r="R1268" t="s">
        <v>1345</v>
      </c>
      <c r="S1268" t="s">
        <v>1346</v>
      </c>
      <c r="T1268">
        <v>2340</v>
      </c>
      <c r="U1268">
        <v>11</v>
      </c>
      <c r="V1268">
        <v>25740</v>
      </c>
      <c r="X1268" t="s">
        <v>1337</v>
      </c>
      <c r="AA1268">
        <f>BGuatecompras__2[[#This Row],[Año.Pub]]</f>
        <v>2019</v>
      </c>
      <c r="AB1268">
        <f>BGuatecompras__2[[#This Row],[Año.Adj]]</f>
        <v>2019</v>
      </c>
      <c r="AC1268" t="str">
        <f>BGuatecompras__2[[#This Row],[año_adjudicacion]]&amp;PROPER(TEXT(BGuatecompras__2[[#This Row],[Fechaadj]],"MMMM"))</f>
        <v>2019Enero</v>
      </c>
      <c r="AD1268">
        <f>VLOOKUP(BGuatecompras__2[[#This Row],[año-mes_adjudicacion]],IPC!$C$4:$D$146,2,FALSE)</f>
        <v>138.97999999999999</v>
      </c>
      <c r="AE1268">
        <f>IPC!$D$146/BGuatecompras__2[[#This Row],[ipc]]</f>
        <v>1.2086631169952511</v>
      </c>
      <c r="AF1268">
        <f>BGuatecompras__2[[#This Row],[ Precio_ofertado ]]*BGuatecompras__2[[#This Row],[fact_index]]</f>
        <v>13.295294286947762</v>
      </c>
      <c r="AG1268" s="181">
        <f>BGuatecompras__2[[#This Row],[precio_act]]-BGuatecompras__2[[#This Row],[ Precio_ofertado ]]</f>
        <v>2.2952942869477617</v>
      </c>
      <c r="AH1268" t="s">
        <v>1338</v>
      </c>
    </row>
    <row r="1269" spans="1:34">
      <c r="A1269" t="s">
        <v>3474</v>
      </c>
      <c r="B1269" t="s">
        <v>616</v>
      </c>
      <c r="C1269">
        <v>9689761</v>
      </c>
      <c r="D1269" t="s">
        <v>3475</v>
      </c>
      <c r="E1269" t="s">
        <v>1331</v>
      </c>
      <c r="F1269" t="s">
        <v>1341</v>
      </c>
      <c r="G1269" s="2">
        <v>43493</v>
      </c>
      <c r="H1269">
        <f>YEAR(BGuatecompras__2[[#This Row],[Fecha.Pub]])</f>
        <v>2019</v>
      </c>
      <c r="I1269" s="2">
        <v>43493</v>
      </c>
      <c r="J1269">
        <f>YEAR(BGuatecompras__2[[#This Row],[Fechaadj]])</f>
        <v>2019</v>
      </c>
      <c r="K1269" t="s">
        <v>1333</v>
      </c>
      <c r="L1269" t="s">
        <v>3476</v>
      </c>
      <c r="M1269" t="s">
        <v>3477</v>
      </c>
      <c r="N1269">
        <v>29500000000</v>
      </c>
      <c r="O1269" t="s">
        <v>605</v>
      </c>
      <c r="P1269">
        <v>120</v>
      </c>
      <c r="Q1269">
        <v>19554648</v>
      </c>
      <c r="R1269" t="s">
        <v>1335</v>
      </c>
      <c r="S1269" t="s">
        <v>1336</v>
      </c>
      <c r="T1269">
        <v>120</v>
      </c>
      <c r="U1269">
        <v>9.15</v>
      </c>
      <c r="V1269">
        <v>1098</v>
      </c>
      <c r="X1269" t="s">
        <v>1337</v>
      </c>
      <c r="AA1269">
        <f>BGuatecompras__2[[#This Row],[Año.Pub]]</f>
        <v>2019</v>
      </c>
      <c r="AB1269">
        <f>BGuatecompras__2[[#This Row],[Año.Adj]]</f>
        <v>2019</v>
      </c>
      <c r="AC1269" t="str">
        <f>BGuatecompras__2[[#This Row],[año_adjudicacion]]&amp;PROPER(TEXT(BGuatecompras__2[[#This Row],[Fechaadj]],"MMMM"))</f>
        <v>2019Enero</v>
      </c>
      <c r="AD1269">
        <f>VLOOKUP(BGuatecompras__2[[#This Row],[año-mes_adjudicacion]],IPC!$C$4:$D$146,2,FALSE)</f>
        <v>138.97999999999999</v>
      </c>
      <c r="AE1269">
        <f>IPC!$D$146/BGuatecompras__2[[#This Row],[ipc]]</f>
        <v>1.2086631169952511</v>
      </c>
      <c r="AF1269">
        <f>BGuatecompras__2[[#This Row],[ Precio_ofertado ]]*BGuatecompras__2[[#This Row],[fact_index]]</f>
        <v>11.059267520506548</v>
      </c>
      <c r="AG1269" s="181">
        <f>BGuatecompras__2[[#This Row],[precio_act]]-BGuatecompras__2[[#This Row],[ Precio_ofertado ]]</f>
        <v>1.9092675205065479</v>
      </c>
      <c r="AH1269" t="s">
        <v>1338</v>
      </c>
    </row>
    <row r="1270" spans="1:34">
      <c r="A1270" t="s">
        <v>3478</v>
      </c>
      <c r="B1270" t="s">
        <v>881</v>
      </c>
      <c r="C1270">
        <v>16082699</v>
      </c>
      <c r="D1270" t="s">
        <v>3479</v>
      </c>
      <c r="E1270" t="s">
        <v>1331</v>
      </c>
      <c r="F1270" t="s">
        <v>1341</v>
      </c>
      <c r="G1270" s="2">
        <v>44550</v>
      </c>
      <c r="H1270">
        <f>YEAR(BGuatecompras__2[[#This Row],[Fecha.Pub]])</f>
        <v>2021</v>
      </c>
      <c r="I1270" s="2">
        <v>44550</v>
      </c>
      <c r="J1270">
        <f>YEAR(BGuatecompras__2[[#This Row],[Fechaadj]])</f>
        <v>2021</v>
      </c>
      <c r="K1270" t="s">
        <v>1405</v>
      </c>
      <c r="L1270" t="s">
        <v>2242</v>
      </c>
      <c r="M1270" t="s">
        <v>3460</v>
      </c>
      <c r="N1270">
        <v>29500000000</v>
      </c>
      <c r="O1270" t="s">
        <v>1573</v>
      </c>
      <c r="P1270">
        <v>120</v>
      </c>
      <c r="Q1270">
        <v>5801338</v>
      </c>
      <c r="R1270" t="s">
        <v>2244</v>
      </c>
      <c r="S1270" t="s">
        <v>2245</v>
      </c>
      <c r="T1270">
        <v>120</v>
      </c>
      <c r="U1270">
        <v>432</v>
      </c>
      <c r="V1270">
        <v>51840</v>
      </c>
      <c r="X1270" t="s">
        <v>1337</v>
      </c>
      <c r="AA1270">
        <f>BGuatecompras__2[[#This Row],[Año.Pub]]</f>
        <v>2021</v>
      </c>
      <c r="AB1270">
        <f>BGuatecompras__2[[#This Row],[Año.Adj]]</f>
        <v>2021</v>
      </c>
      <c r="AC1270" t="str">
        <f>BGuatecompras__2[[#This Row],[año_adjudicacion]]&amp;PROPER(TEXT(BGuatecompras__2[[#This Row],[Fechaadj]],"MMMM"))</f>
        <v>2021Diciembre</v>
      </c>
      <c r="AD1270">
        <f>VLOOKUP(BGuatecompras__2[[#This Row],[año-mes_adjudicacion]],IPC!$C$4:$D$146,2,FALSE)</f>
        <v>153.19999999999999</v>
      </c>
      <c r="AE1270">
        <f>IPC!$D$146/BGuatecompras__2[[#This Row],[ipc]]</f>
        <v>1.0964751958224543</v>
      </c>
      <c r="AF1270">
        <f>BGuatecompras__2[[#This Row],[ Precio_ofertado ]]*BGuatecompras__2[[#This Row],[fact_index]]</f>
        <v>473.67728459530025</v>
      </c>
      <c r="AG1270" s="181">
        <f>BGuatecompras__2[[#This Row],[precio_act]]-BGuatecompras__2[[#This Row],[ Precio_ofertado ]]</f>
        <v>41.67728459530025</v>
      </c>
      <c r="AH1270" t="s">
        <v>1338</v>
      </c>
    </row>
    <row r="1271" spans="1:34">
      <c r="A1271" t="s">
        <v>3480</v>
      </c>
      <c r="B1271" t="s">
        <v>881</v>
      </c>
      <c r="C1271">
        <v>16106202</v>
      </c>
      <c r="D1271" t="s">
        <v>3479</v>
      </c>
      <c r="E1271" t="s">
        <v>1331</v>
      </c>
      <c r="F1271" t="s">
        <v>1341</v>
      </c>
      <c r="G1271" s="2">
        <v>44558</v>
      </c>
      <c r="H1271">
        <f>YEAR(BGuatecompras__2[[#This Row],[Fecha.Pub]])</f>
        <v>2021</v>
      </c>
      <c r="I1271" s="2">
        <v>44558</v>
      </c>
      <c r="J1271">
        <f>YEAR(BGuatecompras__2[[#This Row],[Fechaadj]])</f>
        <v>2021</v>
      </c>
      <c r="K1271" t="s">
        <v>1405</v>
      </c>
      <c r="L1271" t="s">
        <v>2242</v>
      </c>
      <c r="M1271" t="s">
        <v>3460</v>
      </c>
      <c r="N1271">
        <v>29500000000</v>
      </c>
      <c r="O1271" t="s">
        <v>1573</v>
      </c>
      <c r="P1271">
        <v>120</v>
      </c>
      <c r="Q1271">
        <v>5801338</v>
      </c>
      <c r="R1271" t="s">
        <v>2244</v>
      </c>
      <c r="S1271" t="s">
        <v>2415</v>
      </c>
      <c r="T1271">
        <v>120</v>
      </c>
      <c r="U1271">
        <v>432</v>
      </c>
      <c r="V1271">
        <v>51840</v>
      </c>
      <c r="X1271" t="s">
        <v>1337</v>
      </c>
      <c r="AA1271">
        <f>BGuatecompras__2[[#This Row],[Año.Pub]]</f>
        <v>2021</v>
      </c>
      <c r="AB1271">
        <f>BGuatecompras__2[[#This Row],[Año.Adj]]</f>
        <v>2021</v>
      </c>
      <c r="AC1271" t="str">
        <f>BGuatecompras__2[[#This Row],[año_adjudicacion]]&amp;PROPER(TEXT(BGuatecompras__2[[#This Row],[Fechaadj]],"MMMM"))</f>
        <v>2021Diciembre</v>
      </c>
      <c r="AD1271">
        <f>VLOOKUP(BGuatecompras__2[[#This Row],[año-mes_adjudicacion]],IPC!$C$4:$D$146,2,FALSE)</f>
        <v>153.19999999999999</v>
      </c>
      <c r="AE1271">
        <f>IPC!$D$146/BGuatecompras__2[[#This Row],[ipc]]</f>
        <v>1.0964751958224543</v>
      </c>
      <c r="AF1271">
        <f>BGuatecompras__2[[#This Row],[ Precio_ofertado ]]*BGuatecompras__2[[#This Row],[fact_index]]</f>
        <v>473.67728459530025</v>
      </c>
      <c r="AG1271" s="181">
        <f>BGuatecompras__2[[#This Row],[precio_act]]-BGuatecompras__2[[#This Row],[ Precio_ofertado ]]</f>
        <v>41.67728459530025</v>
      </c>
      <c r="AH1271" t="s">
        <v>1338</v>
      </c>
    </row>
    <row r="1272" spans="1:34">
      <c r="A1272" t="s">
        <v>3481</v>
      </c>
      <c r="B1272" t="s">
        <v>875</v>
      </c>
      <c r="C1272">
        <v>16119207</v>
      </c>
      <c r="D1272" t="s">
        <v>3482</v>
      </c>
      <c r="E1272" t="s">
        <v>1331</v>
      </c>
      <c r="F1272" t="s">
        <v>1341</v>
      </c>
      <c r="G1272" s="2">
        <v>44652</v>
      </c>
      <c r="H1272">
        <f>YEAR(BGuatecompras__2[[#This Row],[Fecha.Pub]])</f>
        <v>2022</v>
      </c>
      <c r="I1272" s="2">
        <v>44652</v>
      </c>
      <c r="J1272">
        <f>YEAR(BGuatecompras__2[[#This Row],[Fechaadj]])</f>
        <v>2022</v>
      </c>
      <c r="K1272" t="s">
        <v>1405</v>
      </c>
      <c r="L1272" t="s">
        <v>2242</v>
      </c>
      <c r="M1272" t="s">
        <v>3483</v>
      </c>
      <c r="N1272">
        <v>29500000000</v>
      </c>
      <c r="O1272" t="s">
        <v>1573</v>
      </c>
      <c r="P1272">
        <v>20</v>
      </c>
      <c r="Q1272">
        <v>5801338</v>
      </c>
      <c r="R1272" t="s">
        <v>2244</v>
      </c>
      <c r="S1272" t="s">
        <v>2245</v>
      </c>
      <c r="T1272">
        <v>20</v>
      </c>
      <c r="U1272">
        <v>432</v>
      </c>
      <c r="V1272">
        <v>8640</v>
      </c>
      <c r="X1272" t="s">
        <v>1337</v>
      </c>
      <c r="AA1272">
        <f>BGuatecompras__2[[#This Row],[Año.Pub]]</f>
        <v>2022</v>
      </c>
      <c r="AB1272">
        <f>BGuatecompras__2[[#This Row],[Año.Adj]]</f>
        <v>2022</v>
      </c>
      <c r="AC1272" t="str">
        <f>BGuatecompras__2[[#This Row],[año_adjudicacion]]&amp;PROPER(TEXT(BGuatecompras__2[[#This Row],[Fechaadj]],"MMMM"))</f>
        <v>2022Abril</v>
      </c>
      <c r="AD1272">
        <f>VLOOKUP(BGuatecompras__2[[#This Row],[año-mes_adjudicacion]],IPC!$C$4:$D$146,2,FALSE)</f>
        <v>156.93</v>
      </c>
      <c r="AE1272">
        <f>IPC!$D$146/BGuatecompras__2[[#This Row],[ipc]]</f>
        <v>1.07041356018607</v>
      </c>
      <c r="AF1272">
        <f>BGuatecompras__2[[#This Row],[ Precio_ofertado ]]*BGuatecompras__2[[#This Row],[fact_index]]</f>
        <v>462.41865800038227</v>
      </c>
      <c r="AG1272" s="181">
        <f>BGuatecompras__2[[#This Row],[precio_act]]-BGuatecompras__2[[#This Row],[ Precio_ofertado ]]</f>
        <v>30.418658000382266</v>
      </c>
      <c r="AH1272" t="s">
        <v>1338</v>
      </c>
    </row>
    <row r="1273" spans="1:34">
      <c r="A1273" t="s">
        <v>3484</v>
      </c>
      <c r="B1273" t="s">
        <v>881</v>
      </c>
      <c r="C1273">
        <v>16119606</v>
      </c>
      <c r="D1273" t="s">
        <v>3479</v>
      </c>
      <c r="E1273" t="s">
        <v>1331</v>
      </c>
      <c r="F1273" t="s">
        <v>1341</v>
      </c>
      <c r="G1273" s="2">
        <v>44652</v>
      </c>
      <c r="H1273">
        <f>YEAR(BGuatecompras__2[[#This Row],[Fecha.Pub]])</f>
        <v>2022</v>
      </c>
      <c r="I1273" s="2">
        <v>44652</v>
      </c>
      <c r="J1273">
        <f>YEAR(BGuatecompras__2[[#This Row],[Fechaadj]])</f>
        <v>2022</v>
      </c>
      <c r="K1273" t="s">
        <v>1333</v>
      </c>
      <c r="L1273" t="s">
        <v>2242</v>
      </c>
      <c r="M1273" t="s">
        <v>3460</v>
      </c>
      <c r="N1273">
        <v>29500000000</v>
      </c>
      <c r="O1273" t="s">
        <v>1573</v>
      </c>
      <c r="P1273">
        <v>120</v>
      </c>
      <c r="Q1273">
        <v>5801338</v>
      </c>
      <c r="R1273" t="s">
        <v>2244</v>
      </c>
      <c r="S1273" t="s">
        <v>2245</v>
      </c>
      <c r="T1273">
        <v>120</v>
      </c>
      <c r="U1273">
        <v>420</v>
      </c>
      <c r="V1273">
        <v>50400</v>
      </c>
      <c r="X1273" t="s">
        <v>1337</v>
      </c>
      <c r="AA1273">
        <f>BGuatecompras__2[[#This Row],[Año.Pub]]</f>
        <v>2022</v>
      </c>
      <c r="AB1273">
        <f>BGuatecompras__2[[#This Row],[Año.Adj]]</f>
        <v>2022</v>
      </c>
      <c r="AC1273" t="str">
        <f>BGuatecompras__2[[#This Row],[año_adjudicacion]]&amp;PROPER(TEXT(BGuatecompras__2[[#This Row],[Fechaadj]],"MMMM"))</f>
        <v>2022Abril</v>
      </c>
      <c r="AD1273">
        <f>VLOOKUP(BGuatecompras__2[[#This Row],[año-mes_adjudicacion]],IPC!$C$4:$D$146,2,FALSE)</f>
        <v>156.93</v>
      </c>
      <c r="AE1273">
        <f>IPC!$D$146/BGuatecompras__2[[#This Row],[ipc]]</f>
        <v>1.07041356018607</v>
      </c>
      <c r="AF1273">
        <f>BGuatecompras__2[[#This Row],[ Precio_ofertado ]]*BGuatecompras__2[[#This Row],[fact_index]]</f>
        <v>449.57369527814939</v>
      </c>
      <c r="AG1273" s="181">
        <f>BGuatecompras__2[[#This Row],[precio_act]]-BGuatecompras__2[[#This Row],[ Precio_ofertado ]]</f>
        <v>29.573695278149387</v>
      </c>
      <c r="AH1273" t="s">
        <v>1338</v>
      </c>
    </row>
    <row r="1274" spans="1:34">
      <c r="A1274" t="s">
        <v>3485</v>
      </c>
      <c r="B1274" t="s">
        <v>875</v>
      </c>
      <c r="C1274">
        <v>16132602</v>
      </c>
      <c r="D1274" t="s">
        <v>3482</v>
      </c>
      <c r="E1274" t="s">
        <v>1331</v>
      </c>
      <c r="F1274" t="s">
        <v>1341</v>
      </c>
      <c r="G1274" s="2">
        <v>44713</v>
      </c>
      <c r="H1274">
        <f>YEAR(BGuatecompras__2[[#This Row],[Fecha.Pub]])</f>
        <v>2022</v>
      </c>
      <c r="I1274" s="2">
        <v>44713</v>
      </c>
      <c r="J1274">
        <f>YEAR(BGuatecompras__2[[#This Row],[Fechaadj]])</f>
        <v>2022</v>
      </c>
      <c r="K1274" t="s">
        <v>1333</v>
      </c>
      <c r="L1274" t="s">
        <v>2242</v>
      </c>
      <c r="M1274" t="s">
        <v>3483</v>
      </c>
      <c r="N1274">
        <v>29500000000</v>
      </c>
      <c r="O1274" t="s">
        <v>1573</v>
      </c>
      <c r="P1274">
        <v>20</v>
      </c>
      <c r="Q1274">
        <v>5801338</v>
      </c>
      <c r="R1274" t="s">
        <v>2244</v>
      </c>
      <c r="S1274" t="s">
        <v>2245</v>
      </c>
      <c r="T1274">
        <v>20</v>
      </c>
      <c r="U1274">
        <v>432</v>
      </c>
      <c r="V1274">
        <v>8640</v>
      </c>
      <c r="X1274" t="s">
        <v>1337</v>
      </c>
      <c r="AA1274">
        <f>BGuatecompras__2[[#This Row],[Año.Pub]]</f>
        <v>2022</v>
      </c>
      <c r="AB1274">
        <f>BGuatecompras__2[[#This Row],[Año.Adj]]</f>
        <v>2022</v>
      </c>
      <c r="AC1274" t="str">
        <f>BGuatecompras__2[[#This Row],[año_adjudicacion]]&amp;PROPER(TEXT(BGuatecompras__2[[#This Row],[Fechaadj]],"MMMM"))</f>
        <v>2022Junio</v>
      </c>
      <c r="AD1274">
        <f>VLOOKUP(BGuatecompras__2[[#This Row],[año-mes_adjudicacion]],IPC!$C$4:$D$146,2,FALSE)</f>
        <v>161.88999999999999</v>
      </c>
      <c r="AE1274">
        <f>IPC!$D$146/BGuatecompras__2[[#This Row],[ipc]]</f>
        <v>1.0376181357712027</v>
      </c>
      <c r="AF1274">
        <f>BGuatecompras__2[[#This Row],[ Precio_ofertado ]]*BGuatecompras__2[[#This Row],[fact_index]]</f>
        <v>448.25103465315954</v>
      </c>
      <c r="AG1274" s="181">
        <f>BGuatecompras__2[[#This Row],[precio_act]]-BGuatecompras__2[[#This Row],[ Precio_ofertado ]]</f>
        <v>16.251034653159536</v>
      </c>
      <c r="AH1274" t="s">
        <v>1338</v>
      </c>
    </row>
    <row r="1275" spans="1:34">
      <c r="A1275" t="s">
        <v>3486</v>
      </c>
      <c r="B1275" t="s">
        <v>616</v>
      </c>
      <c r="C1275">
        <v>13966987</v>
      </c>
      <c r="D1275" t="s">
        <v>3116</v>
      </c>
      <c r="E1275" t="s">
        <v>1331</v>
      </c>
      <c r="F1275" t="s">
        <v>1341</v>
      </c>
      <c r="G1275" s="2">
        <v>44221</v>
      </c>
      <c r="H1275">
        <f>YEAR(BGuatecompras__2[[#This Row],[Fecha.Pub]])</f>
        <v>2021</v>
      </c>
      <c r="I1275" s="2">
        <v>44221</v>
      </c>
      <c r="J1275">
        <f>YEAR(BGuatecompras__2[[#This Row],[Fechaadj]])</f>
        <v>2021</v>
      </c>
      <c r="K1275" t="s">
        <v>1333</v>
      </c>
      <c r="L1275" t="s">
        <v>3116</v>
      </c>
      <c r="M1275" t="s">
        <v>3116</v>
      </c>
      <c r="N1275">
        <v>29500000000</v>
      </c>
      <c r="O1275" t="s">
        <v>605</v>
      </c>
      <c r="P1275">
        <v>60</v>
      </c>
      <c r="Q1275">
        <v>96979887</v>
      </c>
      <c r="R1275" t="s">
        <v>2087</v>
      </c>
      <c r="S1275" t="s">
        <v>1336</v>
      </c>
      <c r="T1275">
        <v>60</v>
      </c>
      <c r="U1275">
        <v>10</v>
      </c>
      <c r="V1275">
        <v>600</v>
      </c>
      <c r="X1275" t="s">
        <v>1337</v>
      </c>
      <c r="AA1275">
        <f>BGuatecompras__2[[#This Row],[Año.Pub]]</f>
        <v>2021</v>
      </c>
      <c r="AB1275">
        <f>BGuatecompras__2[[#This Row],[Año.Adj]]</f>
        <v>2021</v>
      </c>
      <c r="AC1275" t="str">
        <f>BGuatecompras__2[[#This Row],[año_adjudicacion]]&amp;PROPER(TEXT(BGuatecompras__2[[#This Row],[Fechaadj]],"MMMM"))</f>
        <v>2021Enero</v>
      </c>
      <c r="AD1275">
        <f>VLOOKUP(BGuatecompras__2[[#This Row],[año-mes_adjudicacion]],IPC!$C$4:$D$146,2,FALSE)</f>
        <v>148.87</v>
      </c>
      <c r="AE1275">
        <f>IPC!$D$146/BGuatecompras__2[[#This Row],[ipc]]</f>
        <v>1.1283670316383421</v>
      </c>
      <c r="AF1275">
        <f>BGuatecompras__2[[#This Row],[ Precio_ofertado ]]*BGuatecompras__2[[#This Row],[fact_index]]</f>
        <v>11.283670316383422</v>
      </c>
      <c r="AG1275" s="181">
        <f>BGuatecompras__2[[#This Row],[precio_act]]-BGuatecompras__2[[#This Row],[ Precio_ofertado ]]</f>
        <v>1.2836703163834216</v>
      </c>
      <c r="AH1275" t="s">
        <v>1338</v>
      </c>
    </row>
    <row r="1276" spans="1:34">
      <c r="A1276" t="s">
        <v>3487</v>
      </c>
      <c r="B1276" t="s">
        <v>628</v>
      </c>
      <c r="C1276">
        <v>13370006</v>
      </c>
      <c r="D1276" t="s">
        <v>3488</v>
      </c>
      <c r="E1276" t="s">
        <v>1331</v>
      </c>
      <c r="F1276" t="s">
        <v>1341</v>
      </c>
      <c r="G1276" s="2">
        <v>44102</v>
      </c>
      <c r="H1276">
        <f>YEAR(BGuatecompras__2[[#This Row],[Fecha.Pub]])</f>
        <v>2020</v>
      </c>
      <c r="I1276" s="2">
        <v>44102</v>
      </c>
      <c r="J1276">
        <f>YEAR(BGuatecompras__2[[#This Row],[Fechaadj]])</f>
        <v>2020</v>
      </c>
      <c r="K1276" t="s">
        <v>1333</v>
      </c>
      <c r="L1276" t="s">
        <v>3488</v>
      </c>
      <c r="M1276" t="s">
        <v>3488</v>
      </c>
      <c r="N1276">
        <v>29500000000</v>
      </c>
      <c r="O1276" t="s">
        <v>605</v>
      </c>
      <c r="P1276">
        <v>24</v>
      </c>
      <c r="Q1276">
        <v>47912677</v>
      </c>
      <c r="R1276" t="s">
        <v>1348</v>
      </c>
      <c r="S1276" t="s">
        <v>1214</v>
      </c>
      <c r="T1276">
        <v>24</v>
      </c>
      <c r="U1276">
        <v>9.85</v>
      </c>
      <c r="V1276">
        <v>236.4</v>
      </c>
      <c r="X1276" t="s">
        <v>1337</v>
      </c>
      <c r="AA1276">
        <f>BGuatecompras__2[[#This Row],[Año.Pub]]</f>
        <v>2020</v>
      </c>
      <c r="AB1276">
        <f>BGuatecompras__2[[#This Row],[Año.Adj]]</f>
        <v>2020</v>
      </c>
      <c r="AC1276" t="str">
        <f>BGuatecompras__2[[#This Row],[año_adjudicacion]]&amp;PROPER(TEXT(BGuatecompras__2[[#This Row],[Fechaadj]],"MMMM"))</f>
        <v>2020Septiembre</v>
      </c>
      <c r="AD1276">
        <f>VLOOKUP(BGuatecompras__2[[#This Row],[año-mes_adjudicacion]],IPC!$C$4:$D$146,2,FALSE)</f>
        <v>146.28</v>
      </c>
      <c r="AE1276">
        <f>IPC!$D$146/BGuatecompras__2[[#This Row],[ipc]]</f>
        <v>1.1483456385015038</v>
      </c>
      <c r="AF1276">
        <f>BGuatecompras__2[[#This Row],[ Precio_ofertado ]]*BGuatecompras__2[[#This Row],[fact_index]]</f>
        <v>11.311204539239812</v>
      </c>
      <c r="AG1276" s="181">
        <f>BGuatecompras__2[[#This Row],[precio_act]]-BGuatecompras__2[[#This Row],[ Precio_ofertado ]]</f>
        <v>1.4612045392398123</v>
      </c>
      <c r="AH1276" t="s">
        <v>1338</v>
      </c>
    </row>
    <row r="1277" spans="1:34">
      <c r="A1277" t="s">
        <v>3489</v>
      </c>
      <c r="B1277" t="s">
        <v>875</v>
      </c>
      <c r="C1277">
        <v>15185540</v>
      </c>
      <c r="D1277" t="s">
        <v>3441</v>
      </c>
      <c r="E1277" t="s">
        <v>1331</v>
      </c>
      <c r="F1277" t="s">
        <v>1341</v>
      </c>
      <c r="G1277" s="2">
        <v>44447</v>
      </c>
      <c r="H1277">
        <f>YEAR(BGuatecompras__2[[#This Row],[Fecha.Pub]])</f>
        <v>2021</v>
      </c>
      <c r="I1277" s="2">
        <v>44447</v>
      </c>
      <c r="J1277">
        <f>YEAR(BGuatecompras__2[[#This Row],[Fechaadj]])</f>
        <v>2021</v>
      </c>
      <c r="K1277" t="s">
        <v>1333</v>
      </c>
      <c r="L1277" t="s">
        <v>2242</v>
      </c>
      <c r="M1277" t="s">
        <v>3439</v>
      </c>
      <c r="N1277">
        <v>29500000000</v>
      </c>
      <c r="O1277" t="s">
        <v>1573</v>
      </c>
      <c r="P1277">
        <v>5</v>
      </c>
      <c r="Q1277">
        <v>4556984</v>
      </c>
      <c r="R1277" t="s">
        <v>1345</v>
      </c>
      <c r="S1277" t="s">
        <v>3490</v>
      </c>
      <c r="T1277">
        <v>5</v>
      </c>
      <c r="U1277">
        <v>700</v>
      </c>
      <c r="V1277">
        <v>3500</v>
      </c>
      <c r="X1277" t="s">
        <v>1337</v>
      </c>
      <c r="AA1277">
        <f>BGuatecompras__2[[#This Row],[Año.Pub]]</f>
        <v>2021</v>
      </c>
      <c r="AB1277">
        <f>BGuatecompras__2[[#This Row],[Año.Adj]]</f>
        <v>2021</v>
      </c>
      <c r="AC1277" t="str">
        <f>BGuatecompras__2[[#This Row],[año_adjudicacion]]&amp;PROPER(TEXT(BGuatecompras__2[[#This Row],[Fechaadj]],"MMMM"))</f>
        <v>2021Septiembre</v>
      </c>
      <c r="AD1277">
        <f>VLOOKUP(BGuatecompras__2[[#This Row],[año-mes_adjudicacion]],IPC!$C$4:$D$146,2,FALSE)</f>
        <v>151.65</v>
      </c>
      <c r="AE1277">
        <f>IPC!$D$146/BGuatecompras__2[[#This Row],[ipc]]</f>
        <v>1.1076821628750411</v>
      </c>
      <c r="AF1277">
        <f>BGuatecompras__2[[#This Row],[ Precio_ofertado ]]*BGuatecompras__2[[#This Row],[fact_index]]</f>
        <v>775.37751401252876</v>
      </c>
      <c r="AG1277" s="181">
        <f>BGuatecompras__2[[#This Row],[precio_act]]-BGuatecompras__2[[#This Row],[ Precio_ofertado ]]</f>
        <v>75.377514012528763</v>
      </c>
      <c r="AH1277" t="s">
        <v>1338</v>
      </c>
    </row>
    <row r="1278" spans="1:34">
      <c r="A1278" t="s">
        <v>3491</v>
      </c>
      <c r="B1278" t="s">
        <v>875</v>
      </c>
      <c r="C1278">
        <v>15678040</v>
      </c>
      <c r="D1278" t="s">
        <v>3482</v>
      </c>
      <c r="E1278" t="s">
        <v>1331</v>
      </c>
      <c r="F1278" t="s">
        <v>1341</v>
      </c>
      <c r="G1278" s="2">
        <v>44482</v>
      </c>
      <c r="H1278">
        <f>YEAR(BGuatecompras__2[[#This Row],[Fecha.Pub]])</f>
        <v>2021</v>
      </c>
      <c r="I1278" s="2">
        <v>44482</v>
      </c>
      <c r="J1278">
        <f>YEAR(BGuatecompras__2[[#This Row],[Fechaadj]])</f>
        <v>2021</v>
      </c>
      <c r="K1278" t="s">
        <v>1333</v>
      </c>
      <c r="L1278" t="s">
        <v>2242</v>
      </c>
      <c r="M1278" t="s">
        <v>3439</v>
      </c>
      <c r="N1278">
        <v>29500000000</v>
      </c>
      <c r="O1278" t="s">
        <v>1573</v>
      </c>
      <c r="P1278">
        <v>7</v>
      </c>
      <c r="Q1278">
        <v>5801338</v>
      </c>
      <c r="R1278" t="s">
        <v>2244</v>
      </c>
      <c r="S1278" t="s">
        <v>2245</v>
      </c>
      <c r="T1278">
        <v>7</v>
      </c>
      <c r="U1278">
        <v>432</v>
      </c>
      <c r="V1278">
        <v>3024</v>
      </c>
      <c r="X1278" t="s">
        <v>1337</v>
      </c>
      <c r="AA1278">
        <f>BGuatecompras__2[[#This Row],[Año.Pub]]</f>
        <v>2021</v>
      </c>
      <c r="AB1278">
        <f>BGuatecompras__2[[#This Row],[Año.Adj]]</f>
        <v>2021</v>
      </c>
      <c r="AC1278" t="str">
        <f>BGuatecompras__2[[#This Row],[año_adjudicacion]]&amp;PROPER(TEXT(BGuatecompras__2[[#This Row],[Fechaadj]],"MMMM"))</f>
        <v>2021Octubre</v>
      </c>
      <c r="AD1278">
        <f>VLOOKUP(BGuatecompras__2[[#This Row],[año-mes_adjudicacion]],IPC!$C$4:$D$146,2,FALSE)</f>
        <v>152.19999999999999</v>
      </c>
      <c r="AE1278">
        <f>IPC!$D$146/BGuatecompras__2[[#This Row],[ipc]]</f>
        <v>1.1036793692509856</v>
      </c>
      <c r="AF1278">
        <f>BGuatecompras__2[[#This Row],[ Precio_ofertado ]]*BGuatecompras__2[[#This Row],[fact_index]]</f>
        <v>476.78948751642582</v>
      </c>
      <c r="AG1278" s="181">
        <f>BGuatecompras__2[[#This Row],[precio_act]]-BGuatecompras__2[[#This Row],[ Precio_ofertado ]]</f>
        <v>44.789487516425822</v>
      </c>
      <c r="AH1278" t="s">
        <v>1338</v>
      </c>
    </row>
    <row r="1279" spans="1:34">
      <c r="A1279" t="s">
        <v>3492</v>
      </c>
      <c r="B1279" t="s">
        <v>875</v>
      </c>
      <c r="C1279">
        <v>15327795</v>
      </c>
      <c r="D1279" t="s">
        <v>3482</v>
      </c>
      <c r="E1279" t="s">
        <v>1331</v>
      </c>
      <c r="F1279" t="s">
        <v>1341</v>
      </c>
      <c r="G1279" s="2">
        <v>44236</v>
      </c>
      <c r="H1279">
        <f>YEAR(BGuatecompras__2[[#This Row],[Fecha.Pub]])</f>
        <v>2021</v>
      </c>
      <c r="I1279" s="2">
        <v>44236</v>
      </c>
      <c r="J1279">
        <f>YEAR(BGuatecompras__2[[#This Row],[Fechaadj]])</f>
        <v>2021</v>
      </c>
      <c r="K1279" t="s">
        <v>1333</v>
      </c>
      <c r="L1279" t="s">
        <v>2242</v>
      </c>
      <c r="M1279" t="s">
        <v>3439</v>
      </c>
      <c r="N1279">
        <v>29500000000</v>
      </c>
      <c r="O1279" t="s">
        <v>1573</v>
      </c>
      <c r="P1279">
        <v>20</v>
      </c>
      <c r="Q1279">
        <v>5801338</v>
      </c>
      <c r="R1279" t="s">
        <v>2244</v>
      </c>
      <c r="S1279" t="s">
        <v>2245</v>
      </c>
      <c r="T1279">
        <v>20</v>
      </c>
      <c r="U1279">
        <v>432</v>
      </c>
      <c r="V1279">
        <v>8640</v>
      </c>
      <c r="X1279" t="s">
        <v>1337</v>
      </c>
      <c r="AA1279">
        <f>BGuatecompras__2[[#This Row],[Año.Pub]]</f>
        <v>2021</v>
      </c>
      <c r="AB1279">
        <f>BGuatecompras__2[[#This Row],[Año.Adj]]</f>
        <v>2021</v>
      </c>
      <c r="AC1279" t="str">
        <f>BGuatecompras__2[[#This Row],[año_adjudicacion]]&amp;PROPER(TEXT(BGuatecompras__2[[#This Row],[Fechaadj]],"MMMM"))</f>
        <v>2021Febrero</v>
      </c>
      <c r="AD1279">
        <f>VLOOKUP(BGuatecompras__2[[#This Row],[año-mes_adjudicacion]],IPC!$C$4:$D$146,2,FALSE)</f>
        <v>149.34</v>
      </c>
      <c r="AE1279">
        <f>IPC!$D$146/BGuatecompras__2[[#This Row],[ipc]]</f>
        <v>1.1248158564349804</v>
      </c>
      <c r="AF1279">
        <f>BGuatecompras__2[[#This Row],[ Precio_ofertado ]]*BGuatecompras__2[[#This Row],[fact_index]]</f>
        <v>485.92044997991155</v>
      </c>
      <c r="AG1279" s="181">
        <f>BGuatecompras__2[[#This Row],[precio_act]]-BGuatecompras__2[[#This Row],[ Precio_ofertado ]]</f>
        <v>53.920449979911552</v>
      </c>
      <c r="AH1279" t="s">
        <v>1338</v>
      </c>
    </row>
    <row r="1280" spans="1:34">
      <c r="A1280" t="s">
        <v>3493</v>
      </c>
      <c r="B1280" t="s">
        <v>881</v>
      </c>
      <c r="C1280">
        <v>15372499</v>
      </c>
      <c r="D1280" t="s">
        <v>3494</v>
      </c>
      <c r="E1280" t="s">
        <v>1331</v>
      </c>
      <c r="F1280" t="s">
        <v>1341</v>
      </c>
      <c r="G1280" s="2">
        <v>44386</v>
      </c>
      <c r="H1280">
        <f>YEAR(BGuatecompras__2[[#This Row],[Fecha.Pub]])</f>
        <v>2021</v>
      </c>
      <c r="I1280" s="2">
        <v>44386</v>
      </c>
      <c r="J1280">
        <f>YEAR(BGuatecompras__2[[#This Row],[Fechaadj]])</f>
        <v>2021</v>
      </c>
      <c r="K1280" t="s">
        <v>1333</v>
      </c>
      <c r="L1280" t="s">
        <v>2242</v>
      </c>
      <c r="M1280" t="s">
        <v>2243</v>
      </c>
      <c r="N1280">
        <v>29500000000</v>
      </c>
      <c r="O1280" t="s">
        <v>1573</v>
      </c>
      <c r="P1280">
        <v>60</v>
      </c>
      <c r="Q1280">
        <v>5801338</v>
      </c>
      <c r="R1280" t="s">
        <v>2244</v>
      </c>
      <c r="S1280" t="s">
        <v>2245</v>
      </c>
      <c r="T1280">
        <v>60</v>
      </c>
      <c r="U1280">
        <v>420</v>
      </c>
      <c r="V1280">
        <v>25200</v>
      </c>
      <c r="X1280" t="s">
        <v>1337</v>
      </c>
      <c r="AA1280">
        <f>BGuatecompras__2[[#This Row],[Año.Pub]]</f>
        <v>2021</v>
      </c>
      <c r="AB1280">
        <f>BGuatecompras__2[[#This Row],[Año.Adj]]</f>
        <v>2021</v>
      </c>
      <c r="AC1280" t="str">
        <f>BGuatecompras__2[[#This Row],[año_adjudicacion]]&amp;PROPER(TEXT(BGuatecompras__2[[#This Row],[Fechaadj]],"MMMM"))</f>
        <v>2021Julio</v>
      </c>
      <c r="AD1280">
        <f>VLOOKUP(BGuatecompras__2[[#This Row],[año-mes_adjudicacion]],IPC!$C$4:$D$146,2,FALSE)</f>
        <v>151.02000000000001</v>
      </c>
      <c r="AE1280">
        <f>IPC!$D$146/BGuatecompras__2[[#This Row],[ipc]]</f>
        <v>1.1123030062243411</v>
      </c>
      <c r="AF1280">
        <f>BGuatecompras__2[[#This Row],[ Precio_ofertado ]]*BGuatecompras__2[[#This Row],[fact_index]]</f>
        <v>467.16726261422326</v>
      </c>
      <c r="AG1280" s="181">
        <f>BGuatecompras__2[[#This Row],[precio_act]]-BGuatecompras__2[[#This Row],[ Precio_ofertado ]]</f>
        <v>47.167262614223262</v>
      </c>
      <c r="AH1280" t="s">
        <v>1338</v>
      </c>
    </row>
    <row r="1281" spans="1:34">
      <c r="A1281" t="s">
        <v>3495</v>
      </c>
      <c r="B1281" t="s">
        <v>875</v>
      </c>
      <c r="C1281">
        <v>16316711</v>
      </c>
      <c r="D1281" t="s">
        <v>3496</v>
      </c>
      <c r="E1281" t="s">
        <v>1331</v>
      </c>
      <c r="F1281" t="s">
        <v>1341</v>
      </c>
      <c r="G1281" s="2">
        <v>44588</v>
      </c>
      <c r="H1281">
        <f>YEAR(BGuatecompras__2[[#This Row],[Fecha.Pub]])</f>
        <v>2022</v>
      </c>
      <c r="I1281" s="2">
        <v>44588</v>
      </c>
      <c r="J1281">
        <f>YEAR(BGuatecompras__2[[#This Row],[Fechaadj]])</f>
        <v>2022</v>
      </c>
      <c r="K1281" t="s">
        <v>1333</v>
      </c>
      <c r="L1281" t="s">
        <v>2242</v>
      </c>
      <c r="M1281" t="s">
        <v>3483</v>
      </c>
      <c r="N1281">
        <v>29500000000</v>
      </c>
      <c r="O1281" t="s">
        <v>1573</v>
      </c>
      <c r="P1281">
        <v>48</v>
      </c>
      <c r="Q1281">
        <v>5801338</v>
      </c>
      <c r="R1281" t="s">
        <v>2244</v>
      </c>
      <c r="S1281" t="s">
        <v>2245</v>
      </c>
      <c r="T1281">
        <v>48</v>
      </c>
      <c r="U1281">
        <v>432</v>
      </c>
      <c r="V1281">
        <v>20736</v>
      </c>
      <c r="X1281" t="s">
        <v>1337</v>
      </c>
      <c r="AA1281">
        <f>BGuatecompras__2[[#This Row],[Año.Pub]]</f>
        <v>2022</v>
      </c>
      <c r="AB1281">
        <f>BGuatecompras__2[[#This Row],[Año.Adj]]</f>
        <v>2022</v>
      </c>
      <c r="AC1281" t="str">
        <f>BGuatecompras__2[[#This Row],[año_adjudicacion]]&amp;PROPER(TEXT(BGuatecompras__2[[#This Row],[Fechaadj]],"MMMM"))</f>
        <v>2022Enero</v>
      </c>
      <c r="AD1281">
        <f>VLOOKUP(BGuatecompras__2[[#This Row],[año-mes_adjudicacion]],IPC!$C$4:$D$146,2,FALSE)</f>
        <v>153.13999999999999</v>
      </c>
      <c r="AE1281">
        <f>IPC!$D$146/BGuatecompras__2[[#This Row],[ipc]]</f>
        <v>1.0969047929998694</v>
      </c>
      <c r="AF1281">
        <f>BGuatecompras__2[[#This Row],[ Precio_ofertado ]]*BGuatecompras__2[[#This Row],[fact_index]]</f>
        <v>473.86287057594359</v>
      </c>
      <c r="AG1281" s="181">
        <f>BGuatecompras__2[[#This Row],[precio_act]]-BGuatecompras__2[[#This Row],[ Precio_ofertado ]]</f>
        <v>41.862870575943589</v>
      </c>
      <c r="AH1281" t="s">
        <v>1338</v>
      </c>
    </row>
    <row r="1282" spans="1:34">
      <c r="A1282" t="s">
        <v>3497</v>
      </c>
      <c r="B1282" t="s">
        <v>875</v>
      </c>
      <c r="C1282">
        <v>15809374</v>
      </c>
      <c r="D1282" t="s">
        <v>3498</v>
      </c>
      <c r="E1282" t="s">
        <v>1331</v>
      </c>
      <c r="F1282" t="s">
        <v>1332</v>
      </c>
      <c r="G1282" s="2">
        <v>44238</v>
      </c>
      <c r="H1282">
        <f>YEAR(BGuatecompras__2[[#This Row],[Fecha.Pub]])</f>
        <v>2021</v>
      </c>
      <c r="I1282" s="2">
        <v>44238</v>
      </c>
      <c r="J1282">
        <f>YEAR(BGuatecompras__2[[#This Row],[Fechaadj]])</f>
        <v>2021</v>
      </c>
      <c r="K1282" t="s">
        <v>1405</v>
      </c>
      <c r="L1282" t="s">
        <v>2242</v>
      </c>
      <c r="M1282" t="s">
        <v>3483</v>
      </c>
      <c r="N1282">
        <v>29500000000</v>
      </c>
      <c r="O1282" t="s">
        <v>1573</v>
      </c>
      <c r="P1282">
        <v>40</v>
      </c>
      <c r="Q1282">
        <v>5801338</v>
      </c>
      <c r="R1282" t="s">
        <v>2244</v>
      </c>
      <c r="S1282" t="s">
        <v>3499</v>
      </c>
      <c r="T1282">
        <v>40</v>
      </c>
      <c r="U1282">
        <v>432</v>
      </c>
      <c r="V1282">
        <v>17280</v>
      </c>
      <c r="X1282" t="s">
        <v>1337</v>
      </c>
      <c r="AA1282">
        <f>BGuatecompras__2[[#This Row],[Año.Pub]]</f>
        <v>2021</v>
      </c>
      <c r="AB1282">
        <f>BGuatecompras__2[[#This Row],[Año.Adj]]</f>
        <v>2021</v>
      </c>
      <c r="AC1282" t="str">
        <f>BGuatecompras__2[[#This Row],[año_adjudicacion]]&amp;PROPER(TEXT(BGuatecompras__2[[#This Row],[Fechaadj]],"MMMM"))</f>
        <v>2021Febrero</v>
      </c>
      <c r="AD1282">
        <f>VLOOKUP(BGuatecompras__2[[#This Row],[año-mes_adjudicacion]],IPC!$C$4:$D$146,2,FALSE)</f>
        <v>149.34</v>
      </c>
      <c r="AE1282">
        <f>IPC!$D$146/BGuatecompras__2[[#This Row],[ipc]]</f>
        <v>1.1248158564349804</v>
      </c>
      <c r="AF1282">
        <f>BGuatecompras__2[[#This Row],[ Precio_ofertado ]]*BGuatecompras__2[[#This Row],[fact_index]]</f>
        <v>485.92044997991155</v>
      </c>
      <c r="AG1282" s="181">
        <f>BGuatecompras__2[[#This Row],[precio_act]]-BGuatecompras__2[[#This Row],[ Precio_ofertado ]]</f>
        <v>53.920449979911552</v>
      </c>
      <c r="AH1282" t="s">
        <v>1338</v>
      </c>
    </row>
    <row r="1283" spans="1:34">
      <c r="A1283" t="s">
        <v>3500</v>
      </c>
      <c r="B1283" t="s">
        <v>881</v>
      </c>
      <c r="C1283">
        <v>16472543</v>
      </c>
      <c r="D1283" t="s">
        <v>3501</v>
      </c>
      <c r="E1283" t="s">
        <v>1331</v>
      </c>
      <c r="F1283" t="s">
        <v>1341</v>
      </c>
      <c r="G1283" s="2">
        <v>44867</v>
      </c>
      <c r="H1283">
        <f>YEAR(BGuatecompras__2[[#This Row],[Fecha.Pub]])</f>
        <v>2022</v>
      </c>
      <c r="I1283" s="2">
        <v>44867</v>
      </c>
      <c r="J1283">
        <f>YEAR(BGuatecompras__2[[#This Row],[Fechaadj]])</f>
        <v>2022</v>
      </c>
      <c r="K1283" t="s">
        <v>1333</v>
      </c>
      <c r="L1283" t="s">
        <v>2242</v>
      </c>
      <c r="M1283" t="s">
        <v>3460</v>
      </c>
      <c r="N1283">
        <v>29500000000</v>
      </c>
      <c r="O1283" t="s">
        <v>1573</v>
      </c>
      <c r="P1283">
        <v>24</v>
      </c>
      <c r="Q1283">
        <v>5801338</v>
      </c>
      <c r="R1283" t="s">
        <v>2244</v>
      </c>
      <c r="S1283" t="s">
        <v>3502</v>
      </c>
      <c r="T1283">
        <v>24</v>
      </c>
      <c r="U1283">
        <v>420</v>
      </c>
      <c r="V1283">
        <v>10080</v>
      </c>
      <c r="X1283" t="s">
        <v>1337</v>
      </c>
      <c r="AA1283">
        <f>BGuatecompras__2[[#This Row],[Año.Pub]]</f>
        <v>2022</v>
      </c>
      <c r="AB1283">
        <f>BGuatecompras__2[[#This Row],[Año.Adj]]</f>
        <v>2022</v>
      </c>
      <c r="AC1283" t="str">
        <f>BGuatecompras__2[[#This Row],[año_adjudicacion]]&amp;PROPER(TEXT(BGuatecompras__2[[#This Row],[Fechaadj]],"MMMM"))</f>
        <v>2022Noviembre</v>
      </c>
      <c r="AD1283">
        <f>VLOOKUP(BGuatecompras__2[[#This Row],[año-mes_adjudicacion]],IPC!$C$4:$D$146,2,FALSE)</f>
        <v>166.96</v>
      </c>
      <c r="AE1283">
        <f>IPC!$D$146/BGuatecompras__2[[#This Row],[ipc]]</f>
        <v>1.0061092477240057</v>
      </c>
      <c r="AF1283">
        <f>BGuatecompras__2[[#This Row],[ Precio_ofertado ]]*BGuatecompras__2[[#This Row],[fact_index]]</f>
        <v>422.5658840440824</v>
      </c>
      <c r="AG1283" s="181">
        <f>BGuatecompras__2[[#This Row],[precio_act]]-BGuatecompras__2[[#This Row],[ Precio_ofertado ]]</f>
        <v>2.5658840440823951</v>
      </c>
      <c r="AH1283" t="s">
        <v>1338</v>
      </c>
    </row>
    <row r="1284" spans="1:34">
      <c r="A1284" t="s">
        <v>3503</v>
      </c>
      <c r="B1284" t="s">
        <v>875</v>
      </c>
      <c r="C1284">
        <v>15861473</v>
      </c>
      <c r="D1284" t="s">
        <v>3504</v>
      </c>
      <c r="E1284" t="s">
        <v>1331</v>
      </c>
      <c r="F1284" t="s">
        <v>1332</v>
      </c>
      <c r="G1284" s="2">
        <v>44450</v>
      </c>
      <c r="H1284">
        <f>YEAR(BGuatecompras__2[[#This Row],[Fecha.Pub]])</f>
        <v>2021</v>
      </c>
      <c r="I1284" s="2">
        <v>44450</v>
      </c>
      <c r="J1284">
        <f>YEAR(BGuatecompras__2[[#This Row],[Fechaadj]])</f>
        <v>2021</v>
      </c>
      <c r="K1284" t="s">
        <v>1405</v>
      </c>
      <c r="L1284" t="s">
        <v>2242</v>
      </c>
      <c r="M1284" t="s">
        <v>3483</v>
      </c>
      <c r="N1284">
        <v>29500000000</v>
      </c>
      <c r="O1284" t="s">
        <v>1573</v>
      </c>
      <c r="P1284">
        <v>40</v>
      </c>
      <c r="Q1284">
        <v>4556984</v>
      </c>
      <c r="R1284" t="s">
        <v>1345</v>
      </c>
      <c r="S1284" t="s">
        <v>1346</v>
      </c>
      <c r="T1284">
        <v>40</v>
      </c>
      <c r="U1284">
        <v>600</v>
      </c>
      <c r="V1284">
        <v>24000</v>
      </c>
      <c r="X1284" t="s">
        <v>1337</v>
      </c>
      <c r="AA1284">
        <f>BGuatecompras__2[[#This Row],[Año.Pub]]</f>
        <v>2021</v>
      </c>
      <c r="AB1284">
        <f>BGuatecompras__2[[#This Row],[Año.Adj]]</f>
        <v>2021</v>
      </c>
      <c r="AC1284" t="str">
        <f>BGuatecompras__2[[#This Row],[año_adjudicacion]]&amp;PROPER(TEXT(BGuatecompras__2[[#This Row],[Fechaadj]],"MMMM"))</f>
        <v>2021Septiembre</v>
      </c>
      <c r="AD1284">
        <f>VLOOKUP(BGuatecompras__2[[#This Row],[año-mes_adjudicacion]],IPC!$C$4:$D$146,2,FALSE)</f>
        <v>151.65</v>
      </c>
      <c r="AE1284">
        <f>IPC!$D$146/BGuatecompras__2[[#This Row],[ipc]]</f>
        <v>1.1076821628750411</v>
      </c>
      <c r="AF1284">
        <f>BGuatecompras__2[[#This Row],[ Precio_ofertado ]]*BGuatecompras__2[[#This Row],[fact_index]]</f>
        <v>664.60929772502459</v>
      </c>
      <c r="AG1284" s="181">
        <f>BGuatecompras__2[[#This Row],[precio_act]]-BGuatecompras__2[[#This Row],[ Precio_ofertado ]]</f>
        <v>64.609297725024589</v>
      </c>
      <c r="AH1284" t="s">
        <v>1338</v>
      </c>
    </row>
    <row r="1285" spans="1:34">
      <c r="A1285" t="s">
        <v>3505</v>
      </c>
      <c r="B1285" t="s">
        <v>875</v>
      </c>
      <c r="C1285">
        <v>16562054</v>
      </c>
      <c r="D1285" t="s">
        <v>3506</v>
      </c>
      <c r="E1285" t="s">
        <v>1331</v>
      </c>
      <c r="F1285" t="s">
        <v>1332</v>
      </c>
      <c r="G1285" s="2">
        <v>44614</v>
      </c>
      <c r="H1285">
        <f>YEAR(BGuatecompras__2[[#This Row],[Fecha.Pub]])</f>
        <v>2022</v>
      </c>
      <c r="I1285" s="2">
        <v>44614</v>
      </c>
      <c r="J1285">
        <f>YEAR(BGuatecompras__2[[#This Row],[Fechaadj]])</f>
        <v>2022</v>
      </c>
      <c r="K1285" t="s">
        <v>1333</v>
      </c>
      <c r="L1285" t="s">
        <v>2242</v>
      </c>
      <c r="M1285" t="s">
        <v>3483</v>
      </c>
      <c r="N1285">
        <v>29500000000</v>
      </c>
      <c r="O1285" t="s">
        <v>1573</v>
      </c>
      <c r="P1285">
        <v>40</v>
      </c>
      <c r="Q1285">
        <v>5801338</v>
      </c>
      <c r="R1285" t="s">
        <v>2244</v>
      </c>
      <c r="S1285" t="s">
        <v>3507</v>
      </c>
      <c r="T1285">
        <v>40</v>
      </c>
      <c r="U1285">
        <v>432</v>
      </c>
      <c r="V1285">
        <v>17280</v>
      </c>
      <c r="X1285" t="s">
        <v>1337</v>
      </c>
      <c r="AA1285">
        <f>BGuatecompras__2[[#This Row],[Año.Pub]]</f>
        <v>2022</v>
      </c>
      <c r="AB1285">
        <f>BGuatecompras__2[[#This Row],[Año.Adj]]</f>
        <v>2022</v>
      </c>
      <c r="AC1285" t="str">
        <f>BGuatecompras__2[[#This Row],[año_adjudicacion]]&amp;PROPER(TEXT(BGuatecompras__2[[#This Row],[Fechaadj]],"MMMM"))</f>
        <v>2022Febrero</v>
      </c>
      <c r="AD1285">
        <f>VLOOKUP(BGuatecompras__2[[#This Row],[año-mes_adjudicacion]],IPC!$C$4:$D$146,2,FALSE)</f>
        <v>153.79</v>
      </c>
      <c r="AE1285">
        <f>IPC!$D$146/BGuatecompras__2[[#This Row],[ipc]]</f>
        <v>1.0922686780674946</v>
      </c>
      <c r="AF1285">
        <f>BGuatecompras__2[[#This Row],[ Precio_ofertado ]]*BGuatecompras__2[[#This Row],[fact_index]]</f>
        <v>471.86006892515769</v>
      </c>
      <c r="AG1285" s="181">
        <f>BGuatecompras__2[[#This Row],[precio_act]]-BGuatecompras__2[[#This Row],[ Precio_ofertado ]]</f>
        <v>39.860068925157691</v>
      </c>
      <c r="AH1285" t="s">
        <v>1338</v>
      </c>
    </row>
    <row r="1286" spans="1:34">
      <c r="A1286" t="s">
        <v>3508</v>
      </c>
      <c r="B1286" t="s">
        <v>875</v>
      </c>
      <c r="C1286">
        <v>14165473</v>
      </c>
      <c r="D1286" t="s">
        <v>3509</v>
      </c>
      <c r="E1286" t="s">
        <v>1331</v>
      </c>
      <c r="F1286" t="s">
        <v>1332</v>
      </c>
      <c r="G1286" s="2">
        <v>44250</v>
      </c>
      <c r="H1286">
        <f>YEAR(BGuatecompras__2[[#This Row],[Fecha.Pub]])</f>
        <v>2021</v>
      </c>
      <c r="I1286" s="2">
        <v>44250</v>
      </c>
      <c r="J1286">
        <f>YEAR(BGuatecompras__2[[#This Row],[Fechaadj]])</f>
        <v>2021</v>
      </c>
      <c r="K1286" t="s">
        <v>1405</v>
      </c>
      <c r="L1286" t="s">
        <v>2242</v>
      </c>
      <c r="M1286" t="s">
        <v>3483</v>
      </c>
      <c r="N1286">
        <v>29500000000</v>
      </c>
      <c r="O1286" t="s">
        <v>1573</v>
      </c>
      <c r="P1286">
        <v>35</v>
      </c>
      <c r="Q1286">
        <v>5801338</v>
      </c>
      <c r="R1286" t="s">
        <v>2244</v>
      </c>
      <c r="S1286" t="s">
        <v>3108</v>
      </c>
      <c r="T1286">
        <v>35</v>
      </c>
      <c r="U1286">
        <v>432</v>
      </c>
      <c r="V1286">
        <v>15120</v>
      </c>
      <c r="X1286" t="s">
        <v>1337</v>
      </c>
      <c r="AA1286">
        <f>BGuatecompras__2[[#This Row],[Año.Pub]]</f>
        <v>2021</v>
      </c>
      <c r="AB1286">
        <f>BGuatecompras__2[[#This Row],[Año.Adj]]</f>
        <v>2021</v>
      </c>
      <c r="AC1286" t="str">
        <f>BGuatecompras__2[[#This Row],[año_adjudicacion]]&amp;PROPER(TEXT(BGuatecompras__2[[#This Row],[Fechaadj]],"MMMM"))</f>
        <v>2021Febrero</v>
      </c>
      <c r="AD1286">
        <f>VLOOKUP(BGuatecompras__2[[#This Row],[año-mes_adjudicacion]],IPC!$C$4:$D$146,2,FALSE)</f>
        <v>149.34</v>
      </c>
      <c r="AE1286">
        <f>IPC!$D$146/BGuatecompras__2[[#This Row],[ipc]]</f>
        <v>1.1248158564349804</v>
      </c>
      <c r="AF1286">
        <f>BGuatecompras__2[[#This Row],[ Precio_ofertado ]]*BGuatecompras__2[[#This Row],[fact_index]]</f>
        <v>485.92044997991155</v>
      </c>
      <c r="AG1286" s="181">
        <f>BGuatecompras__2[[#This Row],[precio_act]]-BGuatecompras__2[[#This Row],[ Precio_ofertado ]]</f>
        <v>53.920449979911552</v>
      </c>
      <c r="AH1286" t="s">
        <v>1338</v>
      </c>
    </row>
    <row r="1287" spans="1:34">
      <c r="A1287" t="s">
        <v>3510</v>
      </c>
      <c r="B1287" t="s">
        <v>875</v>
      </c>
      <c r="C1287">
        <v>14169258</v>
      </c>
      <c r="D1287" t="s">
        <v>3511</v>
      </c>
      <c r="E1287" t="s">
        <v>1331</v>
      </c>
      <c r="F1287" t="s">
        <v>1332</v>
      </c>
      <c r="G1287" s="2">
        <v>44250</v>
      </c>
      <c r="H1287">
        <f>YEAR(BGuatecompras__2[[#This Row],[Fecha.Pub]])</f>
        <v>2021</v>
      </c>
      <c r="I1287" s="2">
        <v>44250</v>
      </c>
      <c r="J1287">
        <f>YEAR(BGuatecompras__2[[#This Row],[Fechaadj]])</f>
        <v>2021</v>
      </c>
      <c r="K1287" t="s">
        <v>1405</v>
      </c>
      <c r="L1287" t="s">
        <v>2242</v>
      </c>
      <c r="M1287" t="s">
        <v>3512</v>
      </c>
      <c r="N1287">
        <v>29500000000</v>
      </c>
      <c r="O1287" t="s">
        <v>1573</v>
      </c>
      <c r="P1287">
        <v>7</v>
      </c>
      <c r="Q1287">
        <v>5801338</v>
      </c>
      <c r="R1287" t="s">
        <v>2244</v>
      </c>
      <c r="S1287" t="s">
        <v>2245</v>
      </c>
      <c r="T1287">
        <v>7</v>
      </c>
      <c r="U1287">
        <v>460</v>
      </c>
      <c r="V1287">
        <v>3220</v>
      </c>
      <c r="X1287" t="s">
        <v>1337</v>
      </c>
      <c r="AA1287">
        <f>BGuatecompras__2[[#This Row],[Año.Pub]]</f>
        <v>2021</v>
      </c>
      <c r="AB1287">
        <f>BGuatecompras__2[[#This Row],[Año.Adj]]</f>
        <v>2021</v>
      </c>
      <c r="AC1287" t="str">
        <f>BGuatecompras__2[[#This Row],[año_adjudicacion]]&amp;PROPER(TEXT(BGuatecompras__2[[#This Row],[Fechaadj]],"MMMM"))</f>
        <v>2021Febrero</v>
      </c>
      <c r="AD1287">
        <f>VLOOKUP(BGuatecompras__2[[#This Row],[año-mes_adjudicacion]],IPC!$C$4:$D$146,2,FALSE)</f>
        <v>149.34</v>
      </c>
      <c r="AE1287">
        <f>IPC!$D$146/BGuatecompras__2[[#This Row],[ipc]]</f>
        <v>1.1248158564349804</v>
      </c>
      <c r="AF1287">
        <f>BGuatecompras__2[[#This Row],[ Precio_ofertado ]]*BGuatecompras__2[[#This Row],[fact_index]]</f>
        <v>517.41529396009093</v>
      </c>
      <c r="AG1287" s="181">
        <f>BGuatecompras__2[[#This Row],[precio_act]]-BGuatecompras__2[[#This Row],[ Precio_ofertado ]]</f>
        <v>57.415293960090935</v>
      </c>
      <c r="AH1287" t="s">
        <v>1338</v>
      </c>
    </row>
    <row r="1288" spans="1:34">
      <c r="A1288" t="s">
        <v>3513</v>
      </c>
      <c r="B1288" t="s">
        <v>875</v>
      </c>
      <c r="C1288">
        <v>16757408</v>
      </c>
      <c r="D1288" t="s">
        <v>3514</v>
      </c>
      <c r="E1288" t="s">
        <v>1331</v>
      </c>
      <c r="F1288" t="s">
        <v>1332</v>
      </c>
      <c r="G1288" s="2">
        <v>44638</v>
      </c>
      <c r="H1288">
        <f>YEAR(BGuatecompras__2[[#This Row],[Fecha.Pub]])</f>
        <v>2022</v>
      </c>
      <c r="I1288" s="2">
        <v>44638</v>
      </c>
      <c r="J1288">
        <f>YEAR(BGuatecompras__2[[#This Row],[Fechaadj]])</f>
        <v>2022</v>
      </c>
      <c r="K1288" t="s">
        <v>1333</v>
      </c>
      <c r="L1288" t="s">
        <v>2242</v>
      </c>
      <c r="M1288" t="s">
        <v>3483</v>
      </c>
      <c r="N1288">
        <v>29500000000</v>
      </c>
      <c r="O1288" t="s">
        <v>1573</v>
      </c>
      <c r="P1288">
        <v>64</v>
      </c>
      <c r="Q1288">
        <v>5801338</v>
      </c>
      <c r="R1288" t="s">
        <v>2244</v>
      </c>
      <c r="S1288" t="s">
        <v>2245</v>
      </c>
      <c r="T1288">
        <v>64</v>
      </c>
      <c r="U1288">
        <v>432</v>
      </c>
      <c r="V1288">
        <v>27648</v>
      </c>
      <c r="X1288" t="s">
        <v>1337</v>
      </c>
      <c r="AA1288">
        <f>BGuatecompras__2[[#This Row],[Año.Pub]]</f>
        <v>2022</v>
      </c>
      <c r="AB1288">
        <f>BGuatecompras__2[[#This Row],[Año.Adj]]</f>
        <v>2022</v>
      </c>
      <c r="AC1288" t="str">
        <f>BGuatecompras__2[[#This Row],[año_adjudicacion]]&amp;PROPER(TEXT(BGuatecompras__2[[#This Row],[Fechaadj]],"MMMM"))</f>
        <v>2022Marzo</v>
      </c>
      <c r="AD1288">
        <f>VLOOKUP(BGuatecompras__2[[#This Row],[año-mes_adjudicacion]],IPC!$C$4:$D$146,2,FALSE)</f>
        <v>156.09</v>
      </c>
      <c r="AE1288">
        <f>IPC!$D$146/BGuatecompras__2[[#This Row],[ipc]]</f>
        <v>1.0761740021782304</v>
      </c>
      <c r="AF1288">
        <f>BGuatecompras__2[[#This Row],[ Precio_ofertado ]]*BGuatecompras__2[[#This Row],[fact_index]]</f>
        <v>464.90716894099558</v>
      </c>
      <c r="AG1288" s="181">
        <f>BGuatecompras__2[[#This Row],[precio_act]]-BGuatecompras__2[[#This Row],[ Precio_ofertado ]]</f>
        <v>32.907168940995575</v>
      </c>
      <c r="AH1288" t="s">
        <v>1338</v>
      </c>
    </row>
    <row r="1289" spans="1:34">
      <c r="A1289" t="s">
        <v>3515</v>
      </c>
      <c r="B1289" t="s">
        <v>875</v>
      </c>
      <c r="C1289">
        <v>16766571</v>
      </c>
      <c r="D1289" t="s">
        <v>3482</v>
      </c>
      <c r="E1289" t="s">
        <v>1331</v>
      </c>
      <c r="F1289" t="s">
        <v>1341</v>
      </c>
      <c r="G1289" s="2">
        <v>44641</v>
      </c>
      <c r="H1289">
        <f>YEAR(BGuatecompras__2[[#This Row],[Fecha.Pub]])</f>
        <v>2022</v>
      </c>
      <c r="I1289" s="2">
        <v>44641</v>
      </c>
      <c r="J1289">
        <f>YEAR(BGuatecompras__2[[#This Row],[Fechaadj]])</f>
        <v>2022</v>
      </c>
      <c r="K1289" t="s">
        <v>1333</v>
      </c>
      <c r="L1289" t="s">
        <v>2242</v>
      </c>
      <c r="M1289" t="s">
        <v>3483</v>
      </c>
      <c r="N1289">
        <v>29500000000</v>
      </c>
      <c r="O1289" t="s">
        <v>1573</v>
      </c>
      <c r="P1289">
        <v>100</v>
      </c>
      <c r="Q1289">
        <v>5801338</v>
      </c>
      <c r="R1289" t="s">
        <v>2244</v>
      </c>
      <c r="S1289" t="s">
        <v>2245</v>
      </c>
      <c r="T1289">
        <v>100</v>
      </c>
      <c r="U1289">
        <v>432</v>
      </c>
      <c r="V1289">
        <v>43200</v>
      </c>
      <c r="X1289" t="s">
        <v>1337</v>
      </c>
      <c r="AA1289">
        <f>BGuatecompras__2[[#This Row],[Año.Pub]]</f>
        <v>2022</v>
      </c>
      <c r="AB1289">
        <f>BGuatecompras__2[[#This Row],[Año.Adj]]</f>
        <v>2022</v>
      </c>
      <c r="AC1289" t="str">
        <f>BGuatecompras__2[[#This Row],[año_adjudicacion]]&amp;PROPER(TEXT(BGuatecompras__2[[#This Row],[Fechaadj]],"MMMM"))</f>
        <v>2022Marzo</v>
      </c>
      <c r="AD1289">
        <f>VLOOKUP(BGuatecompras__2[[#This Row],[año-mes_adjudicacion]],IPC!$C$4:$D$146,2,FALSE)</f>
        <v>156.09</v>
      </c>
      <c r="AE1289">
        <f>IPC!$D$146/BGuatecompras__2[[#This Row],[ipc]]</f>
        <v>1.0761740021782304</v>
      </c>
      <c r="AF1289">
        <f>BGuatecompras__2[[#This Row],[ Precio_ofertado ]]*BGuatecompras__2[[#This Row],[fact_index]]</f>
        <v>464.90716894099558</v>
      </c>
      <c r="AG1289" s="181">
        <f>BGuatecompras__2[[#This Row],[precio_act]]-BGuatecompras__2[[#This Row],[ Precio_ofertado ]]</f>
        <v>32.907168940995575</v>
      </c>
      <c r="AH1289" t="s">
        <v>1338</v>
      </c>
    </row>
    <row r="1290" spans="1:34">
      <c r="A1290" t="s">
        <v>3516</v>
      </c>
      <c r="B1290" t="s">
        <v>628</v>
      </c>
      <c r="C1290">
        <v>13370006</v>
      </c>
      <c r="D1290" t="s">
        <v>3488</v>
      </c>
      <c r="E1290" t="s">
        <v>1331</v>
      </c>
      <c r="F1290" t="s">
        <v>1341</v>
      </c>
      <c r="G1290" s="2">
        <v>44102</v>
      </c>
      <c r="H1290">
        <f>YEAR(BGuatecompras__2[[#This Row],[Fecha.Pub]])</f>
        <v>2020</v>
      </c>
      <c r="I1290" s="2">
        <v>44102</v>
      </c>
      <c r="J1290">
        <f>YEAR(BGuatecompras__2[[#This Row],[Fechaadj]])</f>
        <v>2020</v>
      </c>
      <c r="K1290" t="s">
        <v>1333</v>
      </c>
      <c r="L1290" t="s">
        <v>3488</v>
      </c>
      <c r="M1290" t="s">
        <v>3488</v>
      </c>
      <c r="N1290">
        <v>29500000000</v>
      </c>
      <c r="O1290" t="s">
        <v>605</v>
      </c>
      <c r="P1290">
        <v>24</v>
      </c>
      <c r="Q1290">
        <v>96979887</v>
      </c>
      <c r="R1290" t="s">
        <v>2087</v>
      </c>
      <c r="S1290" t="s">
        <v>1336</v>
      </c>
      <c r="T1290">
        <v>24</v>
      </c>
      <c r="U1290">
        <v>9.15</v>
      </c>
      <c r="V1290">
        <v>219.6</v>
      </c>
      <c r="X1290" t="s">
        <v>1337</v>
      </c>
      <c r="AA1290">
        <f>BGuatecompras__2[[#This Row],[Año.Pub]]</f>
        <v>2020</v>
      </c>
      <c r="AB1290">
        <f>BGuatecompras__2[[#This Row],[Año.Adj]]</f>
        <v>2020</v>
      </c>
      <c r="AC1290" t="str">
        <f>BGuatecompras__2[[#This Row],[año_adjudicacion]]&amp;PROPER(TEXT(BGuatecompras__2[[#This Row],[Fechaadj]],"MMMM"))</f>
        <v>2020Septiembre</v>
      </c>
      <c r="AD1290">
        <f>VLOOKUP(BGuatecompras__2[[#This Row],[año-mes_adjudicacion]],IPC!$C$4:$D$146,2,FALSE)</f>
        <v>146.28</v>
      </c>
      <c r="AE1290">
        <f>IPC!$D$146/BGuatecompras__2[[#This Row],[ipc]]</f>
        <v>1.1483456385015038</v>
      </c>
      <c r="AF1290">
        <f>BGuatecompras__2[[#This Row],[ Precio_ofertado ]]*BGuatecompras__2[[#This Row],[fact_index]]</f>
        <v>10.507362592288761</v>
      </c>
      <c r="AG1290" s="181">
        <f>BGuatecompras__2[[#This Row],[precio_act]]-BGuatecompras__2[[#This Row],[ Precio_ofertado ]]</f>
        <v>1.3573625922887604</v>
      </c>
      <c r="AH1290" t="s">
        <v>1338</v>
      </c>
    </row>
    <row r="1291" spans="1:34">
      <c r="A1291" t="s">
        <v>3517</v>
      </c>
      <c r="B1291" t="s">
        <v>616</v>
      </c>
      <c r="C1291">
        <v>13370170</v>
      </c>
      <c r="D1291" t="s">
        <v>3116</v>
      </c>
      <c r="E1291" t="s">
        <v>1331</v>
      </c>
      <c r="F1291" t="s">
        <v>1341</v>
      </c>
      <c r="G1291" s="2">
        <v>44102</v>
      </c>
      <c r="H1291">
        <f>YEAR(BGuatecompras__2[[#This Row],[Fecha.Pub]])</f>
        <v>2020</v>
      </c>
      <c r="I1291" s="2">
        <v>44102</v>
      </c>
      <c r="J1291">
        <f>YEAR(BGuatecompras__2[[#This Row],[Fechaadj]])</f>
        <v>2020</v>
      </c>
      <c r="K1291" t="s">
        <v>1333</v>
      </c>
      <c r="L1291" t="s">
        <v>3116</v>
      </c>
      <c r="M1291" t="s">
        <v>3116</v>
      </c>
      <c r="N1291">
        <v>29500000000</v>
      </c>
      <c r="O1291" t="s">
        <v>605</v>
      </c>
      <c r="P1291">
        <v>36</v>
      </c>
      <c r="Q1291">
        <v>96979887</v>
      </c>
      <c r="R1291" t="s">
        <v>2087</v>
      </c>
      <c r="S1291" t="s">
        <v>1336</v>
      </c>
      <c r="T1291">
        <v>36</v>
      </c>
      <c r="U1291">
        <v>9.15</v>
      </c>
      <c r="V1291">
        <v>329.4</v>
      </c>
      <c r="X1291" t="s">
        <v>1337</v>
      </c>
      <c r="AA1291">
        <f>BGuatecompras__2[[#This Row],[Año.Pub]]</f>
        <v>2020</v>
      </c>
      <c r="AB1291">
        <f>BGuatecompras__2[[#This Row],[Año.Adj]]</f>
        <v>2020</v>
      </c>
      <c r="AC1291" t="str">
        <f>BGuatecompras__2[[#This Row],[año_adjudicacion]]&amp;PROPER(TEXT(BGuatecompras__2[[#This Row],[Fechaadj]],"MMMM"))</f>
        <v>2020Septiembre</v>
      </c>
      <c r="AD1291">
        <f>VLOOKUP(BGuatecompras__2[[#This Row],[año-mes_adjudicacion]],IPC!$C$4:$D$146,2,FALSE)</f>
        <v>146.28</v>
      </c>
      <c r="AE1291">
        <f>IPC!$D$146/BGuatecompras__2[[#This Row],[ipc]]</f>
        <v>1.1483456385015038</v>
      </c>
      <c r="AF1291">
        <f>BGuatecompras__2[[#This Row],[ Precio_ofertado ]]*BGuatecompras__2[[#This Row],[fact_index]]</f>
        <v>10.507362592288761</v>
      </c>
      <c r="AG1291" s="181">
        <f>BGuatecompras__2[[#This Row],[precio_act]]-BGuatecompras__2[[#This Row],[ Precio_ofertado ]]</f>
        <v>1.3573625922887604</v>
      </c>
      <c r="AH1291" t="s">
        <v>1338</v>
      </c>
    </row>
    <row r="1292" spans="1:34">
      <c r="A1292" t="s">
        <v>3518</v>
      </c>
      <c r="B1292" t="s">
        <v>875</v>
      </c>
      <c r="C1292">
        <v>13506102</v>
      </c>
      <c r="D1292" t="s">
        <v>3519</v>
      </c>
      <c r="E1292" t="s">
        <v>1331</v>
      </c>
      <c r="F1292" t="s">
        <v>1332</v>
      </c>
      <c r="G1292" s="2">
        <v>44123</v>
      </c>
      <c r="H1292">
        <f>YEAR(BGuatecompras__2[[#This Row],[Fecha.Pub]])</f>
        <v>2020</v>
      </c>
      <c r="I1292" s="2">
        <v>44123</v>
      </c>
      <c r="J1292">
        <f>YEAR(BGuatecompras__2[[#This Row],[Fechaadj]])</f>
        <v>2020</v>
      </c>
      <c r="K1292" t="s">
        <v>1405</v>
      </c>
      <c r="L1292" t="s">
        <v>2242</v>
      </c>
      <c r="M1292" t="s">
        <v>3483</v>
      </c>
      <c r="N1292">
        <v>29500000000</v>
      </c>
      <c r="O1292" t="s">
        <v>1573</v>
      </c>
      <c r="P1292">
        <v>35</v>
      </c>
      <c r="Q1292">
        <v>5801338</v>
      </c>
      <c r="R1292" t="s">
        <v>2244</v>
      </c>
      <c r="S1292" t="s">
        <v>2245</v>
      </c>
      <c r="T1292">
        <v>35</v>
      </c>
      <c r="U1292">
        <v>432</v>
      </c>
      <c r="V1292">
        <v>15120</v>
      </c>
      <c r="X1292" t="s">
        <v>1337</v>
      </c>
      <c r="AA1292">
        <f>BGuatecompras__2[[#This Row],[Año.Pub]]</f>
        <v>2020</v>
      </c>
      <c r="AB1292">
        <f>BGuatecompras__2[[#This Row],[Año.Adj]]</f>
        <v>2020</v>
      </c>
      <c r="AC1292" t="str">
        <f>BGuatecompras__2[[#This Row],[año_adjudicacion]]&amp;PROPER(TEXT(BGuatecompras__2[[#This Row],[Fechaadj]],"MMMM"))</f>
        <v>2020Octubre</v>
      </c>
      <c r="AD1292">
        <f>VLOOKUP(BGuatecompras__2[[#This Row],[año-mes_adjudicacion]],IPC!$C$4:$D$146,2,FALSE)</f>
        <v>147.83000000000001</v>
      </c>
      <c r="AE1292">
        <f>IPC!$D$146/BGuatecompras__2[[#This Row],[ipc]]</f>
        <v>1.1363052154501792</v>
      </c>
      <c r="AF1292">
        <f>BGuatecompras__2[[#This Row],[ Precio_ofertado ]]*BGuatecompras__2[[#This Row],[fact_index]]</f>
        <v>490.88385307447737</v>
      </c>
      <c r="AG1292" s="181">
        <f>BGuatecompras__2[[#This Row],[precio_act]]-BGuatecompras__2[[#This Row],[ Precio_ofertado ]]</f>
        <v>58.883853074477372</v>
      </c>
      <c r="AH1292" t="s">
        <v>1338</v>
      </c>
    </row>
    <row r="1293" spans="1:34">
      <c r="A1293" t="s">
        <v>3520</v>
      </c>
      <c r="B1293" t="s">
        <v>881</v>
      </c>
      <c r="C1293">
        <v>13157418</v>
      </c>
      <c r="D1293" t="s">
        <v>3521</v>
      </c>
      <c r="E1293" t="s">
        <v>1331</v>
      </c>
      <c r="F1293" t="s">
        <v>1341</v>
      </c>
      <c r="G1293" s="2">
        <v>44064</v>
      </c>
      <c r="H1293">
        <f>YEAR(BGuatecompras__2[[#This Row],[Fecha.Pub]])</f>
        <v>2020</v>
      </c>
      <c r="I1293" s="2">
        <v>44064</v>
      </c>
      <c r="J1293">
        <f>YEAR(BGuatecompras__2[[#This Row],[Fechaadj]])</f>
        <v>2020</v>
      </c>
      <c r="K1293" t="s">
        <v>1333</v>
      </c>
      <c r="L1293" t="s">
        <v>2242</v>
      </c>
      <c r="M1293" t="s">
        <v>2243</v>
      </c>
      <c r="N1293">
        <v>29500000000</v>
      </c>
      <c r="O1293" t="s">
        <v>1573</v>
      </c>
      <c r="P1293">
        <v>30</v>
      </c>
      <c r="Q1293">
        <v>5801338</v>
      </c>
      <c r="R1293" t="s">
        <v>2244</v>
      </c>
      <c r="S1293" t="s">
        <v>2245</v>
      </c>
      <c r="T1293">
        <v>30</v>
      </c>
      <c r="U1293">
        <v>420</v>
      </c>
      <c r="V1293">
        <v>12600</v>
      </c>
      <c r="X1293" t="s">
        <v>1337</v>
      </c>
      <c r="AA1293">
        <f>BGuatecompras__2[[#This Row],[Año.Pub]]</f>
        <v>2020</v>
      </c>
      <c r="AB1293">
        <f>BGuatecompras__2[[#This Row],[Año.Adj]]</f>
        <v>2020</v>
      </c>
      <c r="AC1293" t="str">
        <f>BGuatecompras__2[[#This Row],[año_adjudicacion]]&amp;PROPER(TEXT(BGuatecompras__2[[#This Row],[Fechaadj]],"MMMM"))</f>
        <v>2020Agosto</v>
      </c>
      <c r="AD1293">
        <f>VLOOKUP(BGuatecompras__2[[#This Row],[año-mes_adjudicacion]],IPC!$C$4:$D$146,2,FALSE)</f>
        <v>146.05000000000001</v>
      </c>
      <c r="AE1293">
        <f>IPC!$D$146/BGuatecompras__2[[#This Row],[ipc]]</f>
        <v>1.1501540568298527</v>
      </c>
      <c r="AF1293">
        <f>BGuatecompras__2[[#This Row],[ Precio_ofertado ]]*BGuatecompras__2[[#This Row],[fact_index]]</f>
        <v>483.06470386853812</v>
      </c>
      <c r="AG1293" s="181">
        <f>BGuatecompras__2[[#This Row],[precio_act]]-BGuatecompras__2[[#This Row],[ Precio_ofertado ]]</f>
        <v>63.064703868538118</v>
      </c>
      <c r="AH1293" t="s">
        <v>1338</v>
      </c>
    </row>
    <row r="1294" spans="1:34">
      <c r="A1294" t="s">
        <v>3522</v>
      </c>
      <c r="B1294" t="s">
        <v>610</v>
      </c>
      <c r="C1294">
        <v>13289632</v>
      </c>
      <c r="D1294" t="s">
        <v>2249</v>
      </c>
      <c r="E1294" t="s">
        <v>1331</v>
      </c>
      <c r="F1294" t="s">
        <v>1341</v>
      </c>
      <c r="G1294" s="2">
        <v>44088</v>
      </c>
      <c r="H1294">
        <f>YEAR(BGuatecompras__2[[#This Row],[Fecha.Pub]])</f>
        <v>2020</v>
      </c>
      <c r="I1294" s="2">
        <v>44088</v>
      </c>
      <c r="J1294">
        <f>YEAR(BGuatecompras__2[[#This Row],[Fechaadj]])</f>
        <v>2020</v>
      </c>
      <c r="K1294" t="s">
        <v>1405</v>
      </c>
      <c r="L1294" t="s">
        <v>2249</v>
      </c>
      <c r="M1294" t="s">
        <v>2249</v>
      </c>
      <c r="N1294">
        <v>29500000000</v>
      </c>
      <c r="O1294" t="s">
        <v>605</v>
      </c>
      <c r="P1294">
        <v>48</v>
      </c>
      <c r="Q1294">
        <v>47912677</v>
      </c>
      <c r="R1294" t="s">
        <v>1348</v>
      </c>
      <c r="S1294" t="s">
        <v>1214</v>
      </c>
      <c r="T1294">
        <v>48</v>
      </c>
      <c r="U1294">
        <v>10.78</v>
      </c>
      <c r="V1294">
        <v>517.44000000000005</v>
      </c>
      <c r="X1294" t="s">
        <v>1337</v>
      </c>
      <c r="AA1294">
        <f>BGuatecompras__2[[#This Row],[Año.Pub]]</f>
        <v>2020</v>
      </c>
      <c r="AB1294">
        <f>BGuatecompras__2[[#This Row],[Año.Adj]]</f>
        <v>2020</v>
      </c>
      <c r="AC1294" t="str">
        <f>BGuatecompras__2[[#This Row],[año_adjudicacion]]&amp;PROPER(TEXT(BGuatecompras__2[[#This Row],[Fechaadj]],"MMMM"))</f>
        <v>2020Septiembre</v>
      </c>
      <c r="AD1294">
        <f>VLOOKUP(BGuatecompras__2[[#This Row],[año-mes_adjudicacion]],IPC!$C$4:$D$146,2,FALSE)</f>
        <v>146.28</v>
      </c>
      <c r="AE1294">
        <f>IPC!$D$146/BGuatecompras__2[[#This Row],[ipc]]</f>
        <v>1.1483456385015038</v>
      </c>
      <c r="AF1294">
        <f>BGuatecompras__2[[#This Row],[ Precio_ofertado ]]*BGuatecompras__2[[#This Row],[fact_index]]</f>
        <v>12.37916598304621</v>
      </c>
      <c r="AG1294" s="181">
        <f>BGuatecompras__2[[#This Row],[precio_act]]-BGuatecompras__2[[#This Row],[ Precio_ofertado ]]</f>
        <v>1.5991659830462108</v>
      </c>
      <c r="AH1294" t="s">
        <v>1338</v>
      </c>
    </row>
    <row r="1295" spans="1:34">
      <c r="A1295" t="s">
        <v>3523</v>
      </c>
      <c r="B1295" t="s">
        <v>610</v>
      </c>
      <c r="C1295">
        <v>13289632</v>
      </c>
      <c r="D1295" t="s">
        <v>2249</v>
      </c>
      <c r="E1295" t="s">
        <v>1331</v>
      </c>
      <c r="F1295" t="s">
        <v>1341</v>
      </c>
      <c r="G1295" s="2">
        <v>44088</v>
      </c>
      <c r="H1295">
        <f>YEAR(BGuatecompras__2[[#This Row],[Fecha.Pub]])</f>
        <v>2020</v>
      </c>
      <c r="I1295" s="2">
        <v>44088</v>
      </c>
      <c r="J1295">
        <f>YEAR(BGuatecompras__2[[#This Row],[Fechaadj]])</f>
        <v>2020</v>
      </c>
      <c r="K1295" t="s">
        <v>1405</v>
      </c>
      <c r="L1295" t="s">
        <v>2249</v>
      </c>
      <c r="M1295" t="s">
        <v>2249</v>
      </c>
      <c r="N1295">
        <v>29500000000</v>
      </c>
      <c r="O1295" t="s">
        <v>605</v>
      </c>
      <c r="P1295">
        <v>48</v>
      </c>
      <c r="Q1295">
        <v>96979887</v>
      </c>
      <c r="R1295" t="s">
        <v>2087</v>
      </c>
      <c r="S1295" t="s">
        <v>1336</v>
      </c>
      <c r="T1295">
        <v>48</v>
      </c>
      <c r="U1295">
        <v>9.15</v>
      </c>
      <c r="V1295">
        <v>439.2</v>
      </c>
      <c r="X1295" t="s">
        <v>1337</v>
      </c>
      <c r="AA1295">
        <f>BGuatecompras__2[[#This Row],[Año.Pub]]</f>
        <v>2020</v>
      </c>
      <c r="AB1295">
        <f>BGuatecompras__2[[#This Row],[Año.Adj]]</f>
        <v>2020</v>
      </c>
      <c r="AC1295" t="str">
        <f>BGuatecompras__2[[#This Row],[año_adjudicacion]]&amp;PROPER(TEXT(BGuatecompras__2[[#This Row],[Fechaadj]],"MMMM"))</f>
        <v>2020Septiembre</v>
      </c>
      <c r="AD1295">
        <f>VLOOKUP(BGuatecompras__2[[#This Row],[año-mes_adjudicacion]],IPC!$C$4:$D$146,2,FALSE)</f>
        <v>146.28</v>
      </c>
      <c r="AE1295">
        <f>IPC!$D$146/BGuatecompras__2[[#This Row],[ipc]]</f>
        <v>1.1483456385015038</v>
      </c>
      <c r="AF1295">
        <f>BGuatecompras__2[[#This Row],[ Precio_ofertado ]]*BGuatecompras__2[[#This Row],[fact_index]]</f>
        <v>10.507362592288761</v>
      </c>
      <c r="AG1295" s="181">
        <f>BGuatecompras__2[[#This Row],[precio_act]]-BGuatecompras__2[[#This Row],[ Precio_ofertado ]]</f>
        <v>1.3573625922887604</v>
      </c>
      <c r="AH1295" t="s">
        <v>1338</v>
      </c>
    </row>
    <row r="1296" spans="1:34">
      <c r="A1296" t="s">
        <v>3524</v>
      </c>
      <c r="B1296" t="s">
        <v>610</v>
      </c>
      <c r="C1296">
        <v>12521809</v>
      </c>
      <c r="D1296" t="s">
        <v>2249</v>
      </c>
      <c r="E1296" t="s">
        <v>1331</v>
      </c>
      <c r="F1296" t="s">
        <v>1341</v>
      </c>
      <c r="G1296" s="2">
        <v>43987</v>
      </c>
      <c r="H1296">
        <f>YEAR(BGuatecompras__2[[#This Row],[Fecha.Pub]])</f>
        <v>2020</v>
      </c>
      <c r="I1296" s="2">
        <v>43987</v>
      </c>
      <c r="J1296">
        <f>YEAR(BGuatecompras__2[[#This Row],[Fechaadj]])</f>
        <v>2020</v>
      </c>
      <c r="K1296" t="s">
        <v>1333</v>
      </c>
      <c r="L1296" t="s">
        <v>2249</v>
      </c>
      <c r="M1296" t="s">
        <v>2249</v>
      </c>
      <c r="N1296">
        <v>29500000000</v>
      </c>
      <c r="O1296" t="s">
        <v>605</v>
      </c>
      <c r="P1296">
        <v>24</v>
      </c>
      <c r="Q1296">
        <v>47912677</v>
      </c>
      <c r="R1296" t="s">
        <v>1348</v>
      </c>
      <c r="S1296" t="s">
        <v>1214</v>
      </c>
      <c r="T1296">
        <v>24</v>
      </c>
      <c r="U1296">
        <v>10.75</v>
      </c>
      <c r="V1296">
        <v>258</v>
      </c>
      <c r="X1296" t="s">
        <v>1337</v>
      </c>
      <c r="AA1296">
        <f>BGuatecompras__2[[#This Row],[Año.Pub]]</f>
        <v>2020</v>
      </c>
      <c r="AB1296">
        <f>BGuatecompras__2[[#This Row],[Año.Adj]]</f>
        <v>2020</v>
      </c>
      <c r="AC1296" t="str">
        <f>BGuatecompras__2[[#This Row],[año_adjudicacion]]&amp;PROPER(TEXT(BGuatecompras__2[[#This Row],[Fechaadj]],"MMMM"))</f>
        <v>2020Junio</v>
      </c>
      <c r="AD1296">
        <f>VLOOKUP(BGuatecompras__2[[#This Row],[año-mes_adjudicacion]],IPC!$C$4:$D$146,2,FALSE)</f>
        <v>144.86000000000001</v>
      </c>
      <c r="AE1296">
        <f>IPC!$D$146/BGuatecompras__2[[#This Row],[ipc]]</f>
        <v>1.1596023747066131</v>
      </c>
      <c r="AF1296">
        <f>BGuatecompras__2[[#This Row],[ Precio_ofertado ]]*BGuatecompras__2[[#This Row],[fact_index]]</f>
        <v>12.46572552809609</v>
      </c>
      <c r="AG1296" s="181">
        <f>BGuatecompras__2[[#This Row],[precio_act]]-BGuatecompras__2[[#This Row],[ Precio_ofertado ]]</f>
        <v>1.7157255280960904</v>
      </c>
      <c r="AH1296" t="s">
        <v>1338</v>
      </c>
    </row>
    <row r="1297" spans="1:34">
      <c r="A1297" t="s">
        <v>3525</v>
      </c>
      <c r="B1297" t="s">
        <v>616</v>
      </c>
      <c r="C1297">
        <v>11498951</v>
      </c>
      <c r="D1297" t="s">
        <v>2715</v>
      </c>
      <c r="E1297" t="s">
        <v>1331</v>
      </c>
      <c r="F1297" t="s">
        <v>1341</v>
      </c>
      <c r="G1297" s="2">
        <v>43627</v>
      </c>
      <c r="H1297">
        <f>YEAR(BGuatecompras__2[[#This Row],[Fecha.Pub]])</f>
        <v>2019</v>
      </c>
      <c r="I1297" s="2">
        <v>43627</v>
      </c>
      <c r="J1297">
        <f>YEAR(BGuatecompras__2[[#This Row],[Fechaadj]])</f>
        <v>2019</v>
      </c>
      <c r="K1297" t="s">
        <v>1333</v>
      </c>
      <c r="L1297" t="s">
        <v>2716</v>
      </c>
      <c r="M1297" t="s">
        <v>2716</v>
      </c>
      <c r="N1297">
        <v>29500000000</v>
      </c>
      <c r="O1297" t="s">
        <v>605</v>
      </c>
      <c r="P1297">
        <v>120</v>
      </c>
      <c r="Q1297">
        <v>96979887</v>
      </c>
      <c r="R1297" t="s">
        <v>2087</v>
      </c>
      <c r="S1297" t="s">
        <v>1336</v>
      </c>
      <c r="T1297">
        <v>120</v>
      </c>
      <c r="U1297">
        <v>8.3000000000000007</v>
      </c>
      <c r="V1297">
        <v>996</v>
      </c>
      <c r="X1297" t="s">
        <v>1337</v>
      </c>
      <c r="AA1297">
        <f>BGuatecompras__2[[#This Row],[Año.Pub]]</f>
        <v>2019</v>
      </c>
      <c r="AB1297">
        <f>BGuatecompras__2[[#This Row],[Año.Adj]]</f>
        <v>2019</v>
      </c>
      <c r="AC1297" t="str">
        <f>BGuatecompras__2[[#This Row],[año_adjudicacion]]&amp;PROPER(TEXT(BGuatecompras__2[[#This Row],[Fechaadj]],"MMMM"))</f>
        <v>2019Junio</v>
      </c>
      <c r="AD1297">
        <f>VLOOKUP(BGuatecompras__2[[#This Row],[año-mes_adjudicacion]],IPC!$C$4:$D$146,2,FALSE)</f>
        <v>141.47999999999999</v>
      </c>
      <c r="AE1297">
        <f>IPC!$D$146/BGuatecompras__2[[#This Row],[ipc]]</f>
        <v>1.1873056262369239</v>
      </c>
      <c r="AF1297">
        <f>BGuatecompras__2[[#This Row],[ Precio_ofertado ]]*BGuatecompras__2[[#This Row],[fact_index]]</f>
        <v>9.8546366977664697</v>
      </c>
      <c r="AG1297" s="181">
        <f>BGuatecompras__2[[#This Row],[precio_act]]-BGuatecompras__2[[#This Row],[ Precio_ofertado ]]</f>
        <v>1.554636697766469</v>
      </c>
      <c r="AH1297" t="s">
        <v>1338</v>
      </c>
    </row>
    <row r="1298" spans="1:34">
      <c r="A1298" t="s">
        <v>3526</v>
      </c>
      <c r="B1298" t="s">
        <v>616</v>
      </c>
      <c r="C1298">
        <v>11498951</v>
      </c>
      <c r="D1298" t="s">
        <v>2715</v>
      </c>
      <c r="E1298" t="s">
        <v>1331</v>
      </c>
      <c r="F1298" t="s">
        <v>1341</v>
      </c>
      <c r="G1298" s="2">
        <v>43627</v>
      </c>
      <c r="H1298">
        <f>YEAR(BGuatecompras__2[[#This Row],[Fecha.Pub]])</f>
        <v>2019</v>
      </c>
      <c r="I1298" s="2">
        <v>43627</v>
      </c>
      <c r="J1298">
        <f>YEAR(BGuatecompras__2[[#This Row],[Fechaadj]])</f>
        <v>2019</v>
      </c>
      <c r="K1298" t="s">
        <v>1333</v>
      </c>
      <c r="L1298" t="s">
        <v>2716</v>
      </c>
      <c r="M1298" t="s">
        <v>2716</v>
      </c>
      <c r="N1298">
        <v>29500000000</v>
      </c>
      <c r="O1298" t="s">
        <v>605</v>
      </c>
      <c r="P1298">
        <v>120</v>
      </c>
      <c r="Q1298">
        <v>47912677</v>
      </c>
      <c r="R1298" t="s">
        <v>1348</v>
      </c>
      <c r="S1298" t="s">
        <v>1214</v>
      </c>
      <c r="T1298">
        <v>120</v>
      </c>
      <c r="U1298">
        <v>9.44</v>
      </c>
      <c r="V1298">
        <v>1132.8</v>
      </c>
      <c r="X1298" t="s">
        <v>1337</v>
      </c>
      <c r="AA1298">
        <f>BGuatecompras__2[[#This Row],[Año.Pub]]</f>
        <v>2019</v>
      </c>
      <c r="AB1298">
        <f>BGuatecompras__2[[#This Row],[Año.Adj]]</f>
        <v>2019</v>
      </c>
      <c r="AC1298" t="str">
        <f>BGuatecompras__2[[#This Row],[año_adjudicacion]]&amp;PROPER(TEXT(BGuatecompras__2[[#This Row],[Fechaadj]],"MMMM"))</f>
        <v>2019Junio</v>
      </c>
      <c r="AD1298">
        <f>VLOOKUP(BGuatecompras__2[[#This Row],[año-mes_adjudicacion]],IPC!$C$4:$D$146,2,FALSE)</f>
        <v>141.47999999999999</v>
      </c>
      <c r="AE1298">
        <f>IPC!$D$146/BGuatecompras__2[[#This Row],[ipc]]</f>
        <v>1.1873056262369239</v>
      </c>
      <c r="AF1298">
        <f>BGuatecompras__2[[#This Row],[ Precio_ofertado ]]*BGuatecompras__2[[#This Row],[fact_index]]</f>
        <v>11.208165111676561</v>
      </c>
      <c r="AG1298" s="181">
        <f>BGuatecompras__2[[#This Row],[precio_act]]-BGuatecompras__2[[#This Row],[ Precio_ofertado ]]</f>
        <v>1.7681651116765611</v>
      </c>
      <c r="AH1298" t="s">
        <v>1338</v>
      </c>
    </row>
    <row r="1299" spans="1:34">
      <c r="A1299" t="s">
        <v>3527</v>
      </c>
      <c r="B1299" t="s">
        <v>616</v>
      </c>
      <c r="C1299">
        <v>11498951</v>
      </c>
      <c r="D1299" t="s">
        <v>2715</v>
      </c>
      <c r="E1299" t="s">
        <v>1331</v>
      </c>
      <c r="F1299" t="s">
        <v>1341</v>
      </c>
      <c r="G1299" s="2">
        <v>43627</v>
      </c>
      <c r="H1299">
        <f>YEAR(BGuatecompras__2[[#This Row],[Fecha.Pub]])</f>
        <v>2019</v>
      </c>
      <c r="I1299" s="2">
        <v>43627</v>
      </c>
      <c r="J1299">
        <f>YEAR(BGuatecompras__2[[#This Row],[Fechaadj]])</f>
        <v>2019</v>
      </c>
      <c r="K1299" t="s">
        <v>1333</v>
      </c>
      <c r="L1299" t="s">
        <v>2716</v>
      </c>
      <c r="M1299" t="s">
        <v>2716</v>
      </c>
      <c r="N1299">
        <v>29500000000</v>
      </c>
      <c r="O1299" t="s">
        <v>605</v>
      </c>
      <c r="P1299">
        <v>120</v>
      </c>
      <c r="Q1299">
        <v>64186059</v>
      </c>
      <c r="R1299" t="s">
        <v>1401</v>
      </c>
      <c r="S1299" t="s">
        <v>1258</v>
      </c>
      <c r="T1299">
        <v>120</v>
      </c>
      <c r="U1299">
        <v>5.6</v>
      </c>
      <c r="V1299">
        <v>672</v>
      </c>
      <c r="X1299" t="s">
        <v>1337</v>
      </c>
      <c r="AA1299">
        <f>BGuatecompras__2[[#This Row],[Año.Pub]]</f>
        <v>2019</v>
      </c>
      <c r="AB1299">
        <f>BGuatecompras__2[[#This Row],[Año.Adj]]</f>
        <v>2019</v>
      </c>
      <c r="AC1299" t="str">
        <f>BGuatecompras__2[[#This Row],[año_adjudicacion]]&amp;PROPER(TEXT(BGuatecompras__2[[#This Row],[Fechaadj]],"MMMM"))</f>
        <v>2019Junio</v>
      </c>
      <c r="AD1299">
        <f>VLOOKUP(BGuatecompras__2[[#This Row],[año-mes_adjudicacion]],IPC!$C$4:$D$146,2,FALSE)</f>
        <v>141.47999999999999</v>
      </c>
      <c r="AE1299">
        <f>IPC!$D$146/BGuatecompras__2[[#This Row],[ipc]]</f>
        <v>1.1873056262369239</v>
      </c>
      <c r="AF1299">
        <f>BGuatecompras__2[[#This Row],[ Precio_ofertado ]]*BGuatecompras__2[[#This Row],[fact_index]]</f>
        <v>6.6489115069267735</v>
      </c>
      <c r="AG1299" s="181">
        <f>BGuatecompras__2[[#This Row],[precio_act]]-BGuatecompras__2[[#This Row],[ Precio_ofertado ]]</f>
        <v>1.0489115069267738</v>
      </c>
      <c r="AH1299" t="s">
        <v>1338</v>
      </c>
    </row>
    <row r="1300" spans="1:34">
      <c r="A1300" t="s">
        <v>3528</v>
      </c>
      <c r="B1300" t="s">
        <v>875</v>
      </c>
      <c r="C1300">
        <v>12628867</v>
      </c>
      <c r="D1300" t="s">
        <v>3529</v>
      </c>
      <c r="E1300" t="s">
        <v>1331</v>
      </c>
      <c r="F1300" t="s">
        <v>1341</v>
      </c>
      <c r="G1300" s="2">
        <v>43971</v>
      </c>
      <c r="H1300">
        <f>YEAR(BGuatecompras__2[[#This Row],[Fecha.Pub]])</f>
        <v>2020</v>
      </c>
      <c r="I1300" s="2">
        <v>43971</v>
      </c>
      <c r="J1300">
        <f>YEAR(BGuatecompras__2[[#This Row],[Fechaadj]])</f>
        <v>2020</v>
      </c>
      <c r="K1300" t="s">
        <v>1333</v>
      </c>
      <c r="L1300" t="s">
        <v>2242</v>
      </c>
      <c r="M1300" t="s">
        <v>3439</v>
      </c>
      <c r="N1300">
        <v>29500000000</v>
      </c>
      <c r="O1300" t="s">
        <v>1573</v>
      </c>
      <c r="P1300">
        <v>25</v>
      </c>
      <c r="Q1300">
        <v>5801338</v>
      </c>
      <c r="R1300" t="s">
        <v>2244</v>
      </c>
      <c r="S1300" t="s">
        <v>2245</v>
      </c>
      <c r="T1300">
        <v>25</v>
      </c>
      <c r="U1300">
        <v>485</v>
      </c>
      <c r="V1300">
        <v>12125</v>
      </c>
      <c r="X1300" t="s">
        <v>1337</v>
      </c>
      <c r="AA1300">
        <f>BGuatecompras__2[[#This Row],[Año.Pub]]</f>
        <v>2020</v>
      </c>
      <c r="AB1300">
        <f>BGuatecompras__2[[#This Row],[Año.Adj]]</f>
        <v>2020</v>
      </c>
      <c r="AC1300" t="str">
        <f>BGuatecompras__2[[#This Row],[año_adjudicacion]]&amp;PROPER(TEXT(BGuatecompras__2[[#This Row],[Fechaadj]],"MMMM"))</f>
        <v>2020Mayo</v>
      </c>
      <c r="AD1300">
        <f>VLOOKUP(BGuatecompras__2[[#This Row],[año-mes_adjudicacion]],IPC!$C$4:$D$146,2,FALSE)</f>
        <v>142.85</v>
      </c>
      <c r="AE1300">
        <f>IPC!$D$146/BGuatecompras__2[[#This Row],[ipc]]</f>
        <v>1.175918795939797</v>
      </c>
      <c r="AF1300">
        <f>BGuatecompras__2[[#This Row],[ Precio_ofertado ]]*BGuatecompras__2[[#This Row],[fact_index]]</f>
        <v>570.32061603080149</v>
      </c>
      <c r="AG1300" s="181">
        <f>BGuatecompras__2[[#This Row],[precio_act]]-BGuatecompras__2[[#This Row],[ Precio_ofertado ]]</f>
        <v>85.320616030801489</v>
      </c>
      <c r="AH1300" t="s">
        <v>1338</v>
      </c>
    </row>
    <row r="1301" spans="1:34">
      <c r="A1301" t="s">
        <v>3530</v>
      </c>
      <c r="B1301" t="s">
        <v>622</v>
      </c>
      <c r="C1301">
        <v>8926743</v>
      </c>
      <c r="D1301" t="s">
        <v>3435</v>
      </c>
      <c r="E1301" t="s">
        <v>1331</v>
      </c>
      <c r="F1301" t="s">
        <v>1341</v>
      </c>
      <c r="G1301" s="2">
        <v>43443</v>
      </c>
      <c r="H1301">
        <f>YEAR(BGuatecompras__2[[#This Row],[Fecha.Pub]])</f>
        <v>2018</v>
      </c>
      <c r="I1301" s="2">
        <v>43443</v>
      </c>
      <c r="J1301">
        <f>YEAR(BGuatecompras__2[[#This Row],[Fechaadj]])</f>
        <v>2018</v>
      </c>
      <c r="K1301" t="s">
        <v>1405</v>
      </c>
      <c r="L1301" t="s">
        <v>3436</v>
      </c>
      <c r="M1301" t="s">
        <v>3531</v>
      </c>
      <c r="N1301" t="s">
        <v>622</v>
      </c>
      <c r="O1301" t="s">
        <v>605</v>
      </c>
      <c r="P1301">
        <v>60</v>
      </c>
      <c r="Q1301">
        <v>47912677</v>
      </c>
      <c r="R1301" t="s">
        <v>1348</v>
      </c>
      <c r="S1301" t="s">
        <v>1214</v>
      </c>
      <c r="T1301">
        <v>60</v>
      </c>
      <c r="U1301">
        <v>9.15</v>
      </c>
      <c r="V1301">
        <v>549</v>
      </c>
      <c r="X1301" t="s">
        <v>1337</v>
      </c>
      <c r="AA1301">
        <f>BGuatecompras__2[[#This Row],[Año.Pub]]</f>
        <v>2018</v>
      </c>
      <c r="AB1301">
        <f>BGuatecompras__2[[#This Row],[Año.Adj]]</f>
        <v>2018</v>
      </c>
      <c r="AC1301" t="str">
        <f>BGuatecompras__2[[#This Row],[año_adjudicacion]]&amp;PROPER(TEXT(BGuatecompras__2[[#This Row],[Fechaadj]],"MMMM"))</f>
        <v>2018Diciembre</v>
      </c>
      <c r="AD1301">
        <f>VLOOKUP(BGuatecompras__2[[#This Row],[año-mes_adjudicacion]],IPC!$C$4:$D$146,2,FALSE)</f>
        <v>137.13</v>
      </c>
      <c r="AE1301">
        <f>IPC!$D$146/BGuatecompras__2[[#This Row],[ipc]]</f>
        <v>1.2249690075111208</v>
      </c>
      <c r="AF1301">
        <f>BGuatecompras__2[[#This Row],[ Precio_ofertado ]]*BGuatecompras__2[[#This Row],[fact_index]]</f>
        <v>11.208466418726756</v>
      </c>
      <c r="AG1301" s="181">
        <f>BGuatecompras__2[[#This Row],[precio_act]]-BGuatecompras__2[[#This Row],[ Precio_ofertado ]]</f>
        <v>2.0584664187267556</v>
      </c>
      <c r="AH1301" t="s">
        <v>1338</v>
      </c>
    </row>
    <row r="1302" spans="1:34">
      <c r="A1302" t="s">
        <v>3532</v>
      </c>
      <c r="B1302" t="s">
        <v>607</v>
      </c>
      <c r="C1302">
        <v>8954437</v>
      </c>
      <c r="D1302" t="s">
        <v>3444</v>
      </c>
      <c r="E1302" t="s">
        <v>1331</v>
      </c>
      <c r="F1302" t="s">
        <v>1341</v>
      </c>
      <c r="G1302" s="2">
        <v>43361</v>
      </c>
      <c r="H1302">
        <f>YEAR(BGuatecompras__2[[#This Row],[Fecha.Pub]])</f>
        <v>2018</v>
      </c>
      <c r="I1302" s="2">
        <v>43361</v>
      </c>
      <c r="J1302">
        <f>YEAR(BGuatecompras__2[[#This Row],[Fechaadj]])</f>
        <v>2018</v>
      </c>
      <c r="K1302" t="s">
        <v>1333</v>
      </c>
      <c r="L1302" t="s">
        <v>1399</v>
      </c>
      <c r="M1302" t="s">
        <v>1702</v>
      </c>
      <c r="N1302">
        <v>29500000000</v>
      </c>
      <c r="O1302" t="s">
        <v>1344</v>
      </c>
      <c r="P1302">
        <v>5600</v>
      </c>
      <c r="Q1302">
        <v>47912677</v>
      </c>
      <c r="R1302" t="s">
        <v>1348</v>
      </c>
      <c r="S1302" t="s">
        <v>1214</v>
      </c>
      <c r="T1302">
        <v>5600</v>
      </c>
      <c r="U1302">
        <v>9.09</v>
      </c>
      <c r="V1302">
        <v>50904</v>
      </c>
      <c r="X1302" t="s">
        <v>1337</v>
      </c>
      <c r="AA1302">
        <f>BGuatecompras__2[[#This Row],[Año.Pub]]</f>
        <v>2018</v>
      </c>
      <c r="AB1302">
        <f>BGuatecompras__2[[#This Row],[Año.Adj]]</f>
        <v>2018</v>
      </c>
      <c r="AC1302" t="str">
        <f>BGuatecompras__2[[#This Row],[año_adjudicacion]]&amp;PROPER(TEXT(BGuatecompras__2[[#This Row],[Fechaadj]],"MMMM"))</f>
        <v>2018Septiembre</v>
      </c>
      <c r="AD1302">
        <f>VLOOKUP(BGuatecompras__2[[#This Row],[año-mes_adjudicacion]],IPC!$C$4:$D$146,2,FALSE)</f>
        <v>136.88999999999999</v>
      </c>
      <c r="AE1302">
        <f>IPC!$D$146/BGuatecompras__2[[#This Row],[ipc]]</f>
        <v>1.2271166630140991</v>
      </c>
      <c r="AF1302">
        <f>BGuatecompras__2[[#This Row],[ Precio_ofertado ]]*BGuatecompras__2[[#This Row],[fact_index]]</f>
        <v>11.15449046679816</v>
      </c>
      <c r="AG1302" s="181">
        <f>BGuatecompras__2[[#This Row],[precio_act]]-BGuatecompras__2[[#This Row],[ Precio_ofertado ]]</f>
        <v>2.0644904667981603</v>
      </c>
      <c r="AH1302" t="s">
        <v>1338</v>
      </c>
    </row>
    <row r="1303" spans="1:34">
      <c r="A1303" t="s">
        <v>3533</v>
      </c>
      <c r="B1303" t="s">
        <v>607</v>
      </c>
      <c r="C1303">
        <v>8954437</v>
      </c>
      <c r="D1303" t="s">
        <v>3444</v>
      </c>
      <c r="E1303" t="s">
        <v>1331</v>
      </c>
      <c r="F1303" t="s">
        <v>1341</v>
      </c>
      <c r="G1303" s="2">
        <v>43361</v>
      </c>
      <c r="H1303">
        <f>YEAR(BGuatecompras__2[[#This Row],[Fecha.Pub]])</f>
        <v>2018</v>
      </c>
      <c r="I1303" s="2">
        <v>43361</v>
      </c>
      <c r="J1303">
        <f>YEAR(BGuatecompras__2[[#This Row],[Fechaadj]])</f>
        <v>2018</v>
      </c>
      <c r="K1303" t="s">
        <v>1333</v>
      </c>
      <c r="L1303" t="s">
        <v>1399</v>
      </c>
      <c r="M1303" t="s">
        <v>1702</v>
      </c>
      <c r="N1303">
        <v>29500000000</v>
      </c>
      <c r="O1303" t="s">
        <v>1344</v>
      </c>
      <c r="P1303">
        <v>5600</v>
      </c>
      <c r="Q1303">
        <v>19554648</v>
      </c>
      <c r="R1303" t="s">
        <v>1335</v>
      </c>
      <c r="S1303" t="s">
        <v>1336</v>
      </c>
      <c r="T1303">
        <v>5600</v>
      </c>
      <c r="U1303">
        <v>9.15</v>
      </c>
      <c r="V1303">
        <v>51240</v>
      </c>
      <c r="X1303" t="s">
        <v>1337</v>
      </c>
      <c r="AA1303">
        <f>BGuatecompras__2[[#This Row],[Año.Pub]]</f>
        <v>2018</v>
      </c>
      <c r="AB1303">
        <f>BGuatecompras__2[[#This Row],[Año.Adj]]</f>
        <v>2018</v>
      </c>
      <c r="AC1303" t="str">
        <f>BGuatecompras__2[[#This Row],[año_adjudicacion]]&amp;PROPER(TEXT(BGuatecompras__2[[#This Row],[Fechaadj]],"MMMM"))</f>
        <v>2018Septiembre</v>
      </c>
      <c r="AD1303">
        <f>VLOOKUP(BGuatecompras__2[[#This Row],[año-mes_adjudicacion]],IPC!$C$4:$D$146,2,FALSE)</f>
        <v>136.88999999999999</v>
      </c>
      <c r="AE1303">
        <f>IPC!$D$146/BGuatecompras__2[[#This Row],[ipc]]</f>
        <v>1.2271166630140991</v>
      </c>
      <c r="AF1303">
        <f>BGuatecompras__2[[#This Row],[ Precio_ofertado ]]*BGuatecompras__2[[#This Row],[fact_index]]</f>
        <v>11.228117466579008</v>
      </c>
      <c r="AG1303" s="181">
        <f>BGuatecompras__2[[#This Row],[precio_act]]-BGuatecompras__2[[#This Row],[ Precio_ofertado ]]</f>
        <v>2.0781174665790072</v>
      </c>
      <c r="AH1303" t="s">
        <v>1338</v>
      </c>
    </row>
    <row r="1304" spans="1:34">
      <c r="A1304" t="s">
        <v>3534</v>
      </c>
      <c r="B1304" t="s">
        <v>607</v>
      </c>
      <c r="C1304">
        <v>8954437</v>
      </c>
      <c r="D1304" t="s">
        <v>3444</v>
      </c>
      <c r="E1304" t="s">
        <v>1331</v>
      </c>
      <c r="F1304" t="s">
        <v>1341</v>
      </c>
      <c r="G1304" s="2">
        <v>43361</v>
      </c>
      <c r="H1304">
        <f>YEAR(BGuatecompras__2[[#This Row],[Fecha.Pub]])</f>
        <v>2018</v>
      </c>
      <c r="I1304" s="2">
        <v>43361</v>
      </c>
      <c r="J1304">
        <f>YEAR(BGuatecompras__2[[#This Row],[Fechaadj]])</f>
        <v>2018</v>
      </c>
      <c r="K1304" t="s">
        <v>1333</v>
      </c>
      <c r="L1304" t="s">
        <v>1399</v>
      </c>
      <c r="M1304" t="s">
        <v>1702</v>
      </c>
      <c r="N1304">
        <v>29500000000</v>
      </c>
      <c r="O1304" t="s">
        <v>1344</v>
      </c>
      <c r="P1304">
        <v>5600</v>
      </c>
      <c r="Q1304">
        <v>4556984</v>
      </c>
      <c r="R1304" t="s">
        <v>1345</v>
      </c>
      <c r="S1304" t="s">
        <v>1346</v>
      </c>
      <c r="T1304">
        <v>5600</v>
      </c>
      <c r="U1304">
        <v>13</v>
      </c>
      <c r="V1304">
        <v>72800</v>
      </c>
      <c r="X1304" t="s">
        <v>1337</v>
      </c>
      <c r="AA1304">
        <f>BGuatecompras__2[[#This Row],[Año.Pub]]</f>
        <v>2018</v>
      </c>
      <c r="AB1304">
        <f>BGuatecompras__2[[#This Row],[Año.Adj]]</f>
        <v>2018</v>
      </c>
      <c r="AC1304" t="str">
        <f>BGuatecompras__2[[#This Row],[año_adjudicacion]]&amp;PROPER(TEXT(BGuatecompras__2[[#This Row],[Fechaadj]],"MMMM"))</f>
        <v>2018Septiembre</v>
      </c>
      <c r="AD1304">
        <f>VLOOKUP(BGuatecompras__2[[#This Row],[año-mes_adjudicacion]],IPC!$C$4:$D$146,2,FALSE)</f>
        <v>136.88999999999999</v>
      </c>
      <c r="AE1304">
        <f>IPC!$D$146/BGuatecompras__2[[#This Row],[ipc]]</f>
        <v>1.2271166630140991</v>
      </c>
      <c r="AF1304">
        <f>BGuatecompras__2[[#This Row],[ Precio_ofertado ]]*BGuatecompras__2[[#This Row],[fact_index]]</f>
        <v>15.952516619183287</v>
      </c>
      <c r="AG1304" s="181">
        <f>BGuatecompras__2[[#This Row],[precio_act]]-BGuatecompras__2[[#This Row],[ Precio_ofertado ]]</f>
        <v>2.952516619183287</v>
      </c>
      <c r="AH1304" t="s">
        <v>1338</v>
      </c>
    </row>
    <row r="1305" spans="1:34">
      <c r="A1305" t="s">
        <v>3535</v>
      </c>
      <c r="B1305" t="s">
        <v>634</v>
      </c>
      <c r="C1305">
        <v>8961794</v>
      </c>
      <c r="D1305" t="s">
        <v>3449</v>
      </c>
      <c r="E1305" t="s">
        <v>1331</v>
      </c>
      <c r="F1305" t="s">
        <v>1332</v>
      </c>
      <c r="G1305" s="2">
        <v>43363</v>
      </c>
      <c r="H1305">
        <f>YEAR(BGuatecompras__2[[#This Row],[Fecha.Pub]])</f>
        <v>2018</v>
      </c>
      <c r="I1305" s="2">
        <v>43363</v>
      </c>
      <c r="J1305">
        <f>YEAR(BGuatecompras__2[[#This Row],[Fechaadj]])</f>
        <v>2018</v>
      </c>
      <c r="K1305" t="s">
        <v>1333</v>
      </c>
      <c r="L1305" t="s">
        <v>1571</v>
      </c>
      <c r="M1305" t="s">
        <v>1572</v>
      </c>
      <c r="N1305">
        <v>29500000000</v>
      </c>
      <c r="O1305" t="s">
        <v>1573</v>
      </c>
      <c r="P1305">
        <v>10</v>
      </c>
      <c r="Q1305">
        <v>41274989</v>
      </c>
      <c r="R1305" t="s">
        <v>1365</v>
      </c>
      <c r="S1305" t="s">
        <v>1222</v>
      </c>
      <c r="T1305">
        <v>10</v>
      </c>
      <c r="U1305">
        <v>7.5</v>
      </c>
      <c r="V1305">
        <v>75</v>
      </c>
      <c r="X1305" t="s">
        <v>1337</v>
      </c>
      <c r="AA1305">
        <f>BGuatecompras__2[[#This Row],[Año.Pub]]</f>
        <v>2018</v>
      </c>
      <c r="AB1305">
        <f>BGuatecompras__2[[#This Row],[Año.Adj]]</f>
        <v>2018</v>
      </c>
      <c r="AC1305" t="str">
        <f>BGuatecompras__2[[#This Row],[año_adjudicacion]]&amp;PROPER(TEXT(BGuatecompras__2[[#This Row],[Fechaadj]],"MMMM"))</f>
        <v>2018Septiembre</v>
      </c>
      <c r="AD1305">
        <f>VLOOKUP(BGuatecompras__2[[#This Row],[año-mes_adjudicacion]],IPC!$C$4:$D$146,2,FALSE)</f>
        <v>136.88999999999999</v>
      </c>
      <c r="AE1305">
        <f>IPC!$D$146/BGuatecompras__2[[#This Row],[ipc]]</f>
        <v>1.2271166630140991</v>
      </c>
      <c r="AF1305">
        <f>BGuatecompras__2[[#This Row],[ Precio_ofertado ]]*BGuatecompras__2[[#This Row],[fact_index]]</f>
        <v>9.2033749726057437</v>
      </c>
      <c r="AG1305" s="181">
        <f>BGuatecompras__2[[#This Row],[precio_act]]-BGuatecompras__2[[#This Row],[ Precio_ofertado ]]</f>
        <v>1.7033749726057437</v>
      </c>
      <c r="AH1305" t="s">
        <v>1338</v>
      </c>
    </row>
    <row r="1306" spans="1:34">
      <c r="A1306" t="s">
        <v>3536</v>
      </c>
      <c r="B1306" t="s">
        <v>909</v>
      </c>
      <c r="C1306">
        <v>8966176</v>
      </c>
      <c r="D1306" t="s">
        <v>3453</v>
      </c>
      <c r="E1306" t="s">
        <v>1331</v>
      </c>
      <c r="F1306" t="s">
        <v>1341</v>
      </c>
      <c r="G1306" s="2">
        <v>43369</v>
      </c>
      <c r="H1306">
        <f>YEAR(BGuatecompras__2[[#This Row],[Fecha.Pub]])</f>
        <v>2018</v>
      </c>
      <c r="I1306" s="2">
        <v>43369</v>
      </c>
      <c r="J1306">
        <f>YEAR(BGuatecompras__2[[#This Row],[Fechaadj]])</f>
        <v>2018</v>
      </c>
      <c r="K1306" t="s">
        <v>1333</v>
      </c>
      <c r="L1306" t="s">
        <v>3454</v>
      </c>
      <c r="M1306" t="s">
        <v>3454</v>
      </c>
      <c r="N1306">
        <v>29500000000</v>
      </c>
      <c r="O1306" t="s">
        <v>605</v>
      </c>
      <c r="P1306">
        <v>30</v>
      </c>
      <c r="Q1306">
        <v>47912677</v>
      </c>
      <c r="R1306" t="s">
        <v>1348</v>
      </c>
      <c r="S1306" t="s">
        <v>1214</v>
      </c>
      <c r="T1306">
        <v>30</v>
      </c>
      <c r="U1306">
        <v>5.82</v>
      </c>
      <c r="V1306">
        <v>174.6</v>
      </c>
      <c r="X1306" t="s">
        <v>1337</v>
      </c>
      <c r="AA1306">
        <f>BGuatecompras__2[[#This Row],[Año.Pub]]</f>
        <v>2018</v>
      </c>
      <c r="AB1306">
        <f>BGuatecompras__2[[#This Row],[Año.Adj]]</f>
        <v>2018</v>
      </c>
      <c r="AC1306" t="str">
        <f>BGuatecompras__2[[#This Row],[año_adjudicacion]]&amp;PROPER(TEXT(BGuatecompras__2[[#This Row],[Fechaadj]],"MMMM"))</f>
        <v>2018Septiembre</v>
      </c>
      <c r="AD1306">
        <f>VLOOKUP(BGuatecompras__2[[#This Row],[año-mes_adjudicacion]],IPC!$C$4:$D$146,2,FALSE)</f>
        <v>136.88999999999999</v>
      </c>
      <c r="AE1306">
        <f>IPC!$D$146/BGuatecompras__2[[#This Row],[ipc]]</f>
        <v>1.2271166630140991</v>
      </c>
      <c r="AF1306">
        <f>BGuatecompras__2[[#This Row],[ Precio_ofertado ]]*BGuatecompras__2[[#This Row],[fact_index]]</f>
        <v>7.141818978742057</v>
      </c>
      <c r="AG1306" s="181">
        <f>BGuatecompras__2[[#This Row],[precio_act]]-BGuatecompras__2[[#This Row],[ Precio_ofertado ]]</f>
        <v>1.3218189787420567</v>
      </c>
      <c r="AH1306" t="s">
        <v>1338</v>
      </c>
    </row>
    <row r="1307" spans="1:34">
      <c r="A1307" t="s">
        <v>3537</v>
      </c>
      <c r="B1307" t="s">
        <v>912</v>
      </c>
      <c r="C1307">
        <v>8971560</v>
      </c>
      <c r="D1307" t="s">
        <v>3456</v>
      </c>
      <c r="E1307" t="s">
        <v>1331</v>
      </c>
      <c r="F1307" t="s">
        <v>1341</v>
      </c>
      <c r="G1307" s="2">
        <v>43361</v>
      </c>
      <c r="H1307">
        <f>YEAR(BGuatecompras__2[[#This Row],[Fecha.Pub]])</f>
        <v>2018</v>
      </c>
      <c r="I1307" s="2">
        <v>43361</v>
      </c>
      <c r="J1307">
        <f>YEAR(BGuatecompras__2[[#This Row],[Fechaadj]])</f>
        <v>2018</v>
      </c>
      <c r="K1307" t="s">
        <v>1333</v>
      </c>
      <c r="L1307" t="s">
        <v>3457</v>
      </c>
      <c r="M1307" t="s">
        <v>3457</v>
      </c>
      <c r="N1307">
        <v>29500000000</v>
      </c>
      <c r="O1307" t="s">
        <v>605</v>
      </c>
      <c r="P1307">
        <v>400</v>
      </c>
      <c r="Q1307">
        <v>19554648</v>
      </c>
      <c r="R1307" t="s">
        <v>1335</v>
      </c>
      <c r="S1307" t="s">
        <v>1336</v>
      </c>
      <c r="T1307">
        <v>400</v>
      </c>
      <c r="U1307">
        <v>7</v>
      </c>
      <c r="V1307">
        <v>2800</v>
      </c>
      <c r="X1307" t="s">
        <v>1337</v>
      </c>
      <c r="AA1307">
        <f>BGuatecompras__2[[#This Row],[Año.Pub]]</f>
        <v>2018</v>
      </c>
      <c r="AB1307">
        <f>BGuatecompras__2[[#This Row],[Año.Adj]]</f>
        <v>2018</v>
      </c>
      <c r="AC1307" t="str">
        <f>BGuatecompras__2[[#This Row],[año_adjudicacion]]&amp;PROPER(TEXT(BGuatecompras__2[[#This Row],[Fechaadj]],"MMMM"))</f>
        <v>2018Septiembre</v>
      </c>
      <c r="AD1307">
        <f>VLOOKUP(BGuatecompras__2[[#This Row],[año-mes_adjudicacion]],IPC!$C$4:$D$146,2,FALSE)</f>
        <v>136.88999999999999</v>
      </c>
      <c r="AE1307">
        <f>IPC!$D$146/BGuatecompras__2[[#This Row],[ipc]]</f>
        <v>1.2271166630140991</v>
      </c>
      <c r="AF1307">
        <f>BGuatecompras__2[[#This Row],[ Precio_ofertado ]]*BGuatecompras__2[[#This Row],[fact_index]]</f>
        <v>8.5898166410986931</v>
      </c>
      <c r="AG1307" s="181">
        <f>BGuatecompras__2[[#This Row],[precio_act]]-BGuatecompras__2[[#This Row],[ Precio_ofertado ]]</f>
        <v>1.5898166410986931</v>
      </c>
      <c r="AH1307" t="s">
        <v>1338</v>
      </c>
    </row>
    <row r="1308" spans="1:34">
      <c r="A1308" t="s">
        <v>3538</v>
      </c>
      <c r="B1308" t="s">
        <v>616</v>
      </c>
      <c r="C1308">
        <v>9638504</v>
      </c>
      <c r="D1308" t="s">
        <v>3465</v>
      </c>
      <c r="E1308" t="s">
        <v>1331</v>
      </c>
      <c r="F1308" t="s">
        <v>1341</v>
      </c>
      <c r="G1308" s="2">
        <v>43481</v>
      </c>
      <c r="H1308">
        <f>YEAR(BGuatecompras__2[[#This Row],[Fecha.Pub]])</f>
        <v>2019</v>
      </c>
      <c r="I1308" s="2">
        <v>43481</v>
      </c>
      <c r="J1308">
        <f>YEAR(BGuatecompras__2[[#This Row],[Fechaadj]])</f>
        <v>2019</v>
      </c>
      <c r="K1308" t="s">
        <v>1333</v>
      </c>
      <c r="L1308" t="s">
        <v>3465</v>
      </c>
      <c r="M1308" t="s">
        <v>1392</v>
      </c>
      <c r="N1308">
        <v>29500000000</v>
      </c>
      <c r="O1308" t="s">
        <v>605</v>
      </c>
      <c r="P1308">
        <v>60</v>
      </c>
      <c r="Q1308">
        <v>47912677</v>
      </c>
      <c r="R1308" t="s">
        <v>1348</v>
      </c>
      <c r="S1308" t="s">
        <v>1214</v>
      </c>
      <c r="T1308">
        <v>60</v>
      </c>
      <c r="U1308">
        <v>9.5</v>
      </c>
      <c r="V1308">
        <v>570</v>
      </c>
      <c r="X1308" t="s">
        <v>1337</v>
      </c>
      <c r="AA1308">
        <f>BGuatecompras__2[[#This Row],[Año.Pub]]</f>
        <v>2019</v>
      </c>
      <c r="AB1308">
        <f>BGuatecompras__2[[#This Row],[Año.Adj]]</f>
        <v>2019</v>
      </c>
      <c r="AC1308" t="str">
        <f>BGuatecompras__2[[#This Row],[año_adjudicacion]]&amp;PROPER(TEXT(BGuatecompras__2[[#This Row],[Fechaadj]],"MMMM"))</f>
        <v>2019Enero</v>
      </c>
      <c r="AD1308">
        <f>VLOOKUP(BGuatecompras__2[[#This Row],[año-mes_adjudicacion]],IPC!$C$4:$D$146,2,FALSE)</f>
        <v>138.97999999999999</v>
      </c>
      <c r="AE1308">
        <f>IPC!$D$146/BGuatecompras__2[[#This Row],[ipc]]</f>
        <v>1.2086631169952511</v>
      </c>
      <c r="AF1308">
        <f>BGuatecompras__2[[#This Row],[ Precio_ofertado ]]*BGuatecompras__2[[#This Row],[fact_index]]</f>
        <v>11.482299611454886</v>
      </c>
      <c r="AG1308" s="181">
        <f>BGuatecompras__2[[#This Row],[precio_act]]-BGuatecompras__2[[#This Row],[ Precio_ofertado ]]</f>
        <v>1.9822996114548861</v>
      </c>
      <c r="AH1308" t="s">
        <v>1338</v>
      </c>
    </row>
    <row r="1309" spans="1:34">
      <c r="A1309" t="s">
        <v>3539</v>
      </c>
      <c r="B1309" t="s">
        <v>622</v>
      </c>
      <c r="C1309">
        <v>9638547</v>
      </c>
      <c r="D1309" t="s">
        <v>3467</v>
      </c>
      <c r="E1309" t="s">
        <v>1331</v>
      </c>
      <c r="F1309" t="s">
        <v>1341</v>
      </c>
      <c r="G1309" s="2">
        <v>43481</v>
      </c>
      <c r="H1309">
        <f>YEAR(BGuatecompras__2[[#This Row],[Fecha.Pub]])</f>
        <v>2019</v>
      </c>
      <c r="I1309" s="2">
        <v>43481</v>
      </c>
      <c r="J1309">
        <f>YEAR(BGuatecompras__2[[#This Row],[Fechaadj]])</f>
        <v>2019</v>
      </c>
      <c r="K1309" t="s">
        <v>1405</v>
      </c>
      <c r="L1309" t="s">
        <v>3468</v>
      </c>
      <c r="M1309" t="s">
        <v>1392</v>
      </c>
      <c r="N1309">
        <v>29500000000</v>
      </c>
      <c r="O1309" t="s">
        <v>605</v>
      </c>
      <c r="P1309">
        <v>70</v>
      </c>
      <c r="Q1309">
        <v>19554648</v>
      </c>
      <c r="R1309" t="s">
        <v>1335</v>
      </c>
      <c r="S1309" t="s">
        <v>1336</v>
      </c>
      <c r="T1309">
        <v>70</v>
      </c>
      <c r="U1309">
        <v>9.15</v>
      </c>
      <c r="V1309">
        <v>640.5</v>
      </c>
      <c r="X1309" t="s">
        <v>1337</v>
      </c>
      <c r="AA1309">
        <f>BGuatecompras__2[[#This Row],[Año.Pub]]</f>
        <v>2019</v>
      </c>
      <c r="AB1309">
        <f>BGuatecompras__2[[#This Row],[Año.Adj]]</f>
        <v>2019</v>
      </c>
      <c r="AC1309" t="str">
        <f>BGuatecompras__2[[#This Row],[año_adjudicacion]]&amp;PROPER(TEXT(BGuatecompras__2[[#This Row],[Fechaadj]],"MMMM"))</f>
        <v>2019Enero</v>
      </c>
      <c r="AD1309">
        <f>VLOOKUP(BGuatecompras__2[[#This Row],[año-mes_adjudicacion]],IPC!$C$4:$D$146,2,FALSE)</f>
        <v>138.97999999999999</v>
      </c>
      <c r="AE1309">
        <f>IPC!$D$146/BGuatecompras__2[[#This Row],[ipc]]</f>
        <v>1.2086631169952511</v>
      </c>
      <c r="AF1309">
        <f>BGuatecompras__2[[#This Row],[ Precio_ofertado ]]*BGuatecompras__2[[#This Row],[fact_index]]</f>
        <v>11.059267520506548</v>
      </c>
      <c r="AG1309" s="181">
        <f>BGuatecompras__2[[#This Row],[precio_act]]-BGuatecompras__2[[#This Row],[ Precio_ofertado ]]</f>
        <v>1.9092675205065479</v>
      </c>
      <c r="AH1309" t="s">
        <v>1338</v>
      </c>
    </row>
    <row r="1310" spans="1:34">
      <c r="A1310" t="s">
        <v>3540</v>
      </c>
      <c r="B1310" t="s">
        <v>900</v>
      </c>
      <c r="C1310">
        <v>9688595</v>
      </c>
      <c r="D1310" t="s">
        <v>2529</v>
      </c>
      <c r="E1310" t="s">
        <v>1331</v>
      </c>
      <c r="F1310" t="s">
        <v>1341</v>
      </c>
      <c r="G1310" s="2">
        <v>43490</v>
      </c>
      <c r="H1310">
        <f>YEAR(BGuatecompras__2[[#This Row],[Fecha.Pub]])</f>
        <v>2019</v>
      </c>
      <c r="I1310" s="2">
        <v>43490</v>
      </c>
      <c r="J1310">
        <f>YEAR(BGuatecompras__2[[#This Row],[Fechaadj]])</f>
        <v>2019</v>
      </c>
      <c r="K1310" t="s">
        <v>1333</v>
      </c>
      <c r="L1310" t="s">
        <v>2529</v>
      </c>
      <c r="M1310" t="s">
        <v>2530</v>
      </c>
      <c r="N1310">
        <v>29500000000</v>
      </c>
      <c r="O1310" t="s">
        <v>605</v>
      </c>
      <c r="P1310">
        <v>2340</v>
      </c>
      <c r="Q1310">
        <v>47912677</v>
      </c>
      <c r="R1310" t="s">
        <v>1348</v>
      </c>
      <c r="S1310" t="s">
        <v>1214</v>
      </c>
      <c r="T1310">
        <v>2340</v>
      </c>
      <c r="U1310">
        <v>6.83</v>
      </c>
      <c r="V1310">
        <v>15982.2</v>
      </c>
      <c r="X1310" t="s">
        <v>1337</v>
      </c>
      <c r="AA1310">
        <f>BGuatecompras__2[[#This Row],[Año.Pub]]</f>
        <v>2019</v>
      </c>
      <c r="AB1310">
        <f>BGuatecompras__2[[#This Row],[Año.Adj]]</f>
        <v>2019</v>
      </c>
      <c r="AC1310" t="str">
        <f>BGuatecompras__2[[#This Row],[año_adjudicacion]]&amp;PROPER(TEXT(BGuatecompras__2[[#This Row],[Fechaadj]],"MMMM"))</f>
        <v>2019Enero</v>
      </c>
      <c r="AD1310">
        <f>VLOOKUP(BGuatecompras__2[[#This Row],[año-mes_adjudicacion]],IPC!$C$4:$D$146,2,FALSE)</f>
        <v>138.97999999999999</v>
      </c>
      <c r="AE1310">
        <f>IPC!$D$146/BGuatecompras__2[[#This Row],[ipc]]</f>
        <v>1.2086631169952511</v>
      </c>
      <c r="AF1310">
        <f>BGuatecompras__2[[#This Row],[ Precio_ofertado ]]*BGuatecompras__2[[#This Row],[fact_index]]</f>
        <v>8.2551690890775653</v>
      </c>
      <c r="AG1310" s="181">
        <f>BGuatecompras__2[[#This Row],[precio_act]]-BGuatecompras__2[[#This Row],[ Precio_ofertado ]]</f>
        <v>1.4251690890775652</v>
      </c>
      <c r="AH1310" t="s">
        <v>1338</v>
      </c>
    </row>
    <row r="1311" spans="1:34">
      <c r="A1311" t="s">
        <v>3541</v>
      </c>
      <c r="B1311" t="s">
        <v>900</v>
      </c>
      <c r="C1311">
        <v>9688595</v>
      </c>
      <c r="D1311" t="s">
        <v>2529</v>
      </c>
      <c r="E1311" t="s">
        <v>1331</v>
      </c>
      <c r="F1311" t="s">
        <v>1341</v>
      </c>
      <c r="G1311" s="2">
        <v>43490</v>
      </c>
      <c r="H1311">
        <f>YEAR(BGuatecompras__2[[#This Row],[Fecha.Pub]])</f>
        <v>2019</v>
      </c>
      <c r="I1311" s="2">
        <v>43490</v>
      </c>
      <c r="J1311">
        <f>YEAR(BGuatecompras__2[[#This Row],[Fechaadj]])</f>
        <v>2019</v>
      </c>
      <c r="K1311" t="s">
        <v>1333</v>
      </c>
      <c r="L1311" t="s">
        <v>2529</v>
      </c>
      <c r="M1311" t="s">
        <v>2530</v>
      </c>
      <c r="N1311">
        <v>29500000000</v>
      </c>
      <c r="O1311" t="s">
        <v>605</v>
      </c>
      <c r="P1311">
        <v>2340</v>
      </c>
      <c r="Q1311">
        <v>19554648</v>
      </c>
      <c r="R1311" t="s">
        <v>1335</v>
      </c>
      <c r="S1311" t="s">
        <v>1336</v>
      </c>
      <c r="T1311">
        <v>2340</v>
      </c>
      <c r="U1311">
        <v>6.95</v>
      </c>
      <c r="V1311">
        <v>16263</v>
      </c>
      <c r="X1311" t="s">
        <v>1337</v>
      </c>
      <c r="AA1311">
        <f>BGuatecompras__2[[#This Row],[Año.Pub]]</f>
        <v>2019</v>
      </c>
      <c r="AB1311">
        <f>BGuatecompras__2[[#This Row],[Año.Adj]]</f>
        <v>2019</v>
      </c>
      <c r="AC1311" t="str">
        <f>BGuatecompras__2[[#This Row],[año_adjudicacion]]&amp;PROPER(TEXT(BGuatecompras__2[[#This Row],[Fechaadj]],"MMMM"))</f>
        <v>2019Enero</v>
      </c>
      <c r="AD1311">
        <f>VLOOKUP(BGuatecompras__2[[#This Row],[año-mes_adjudicacion]],IPC!$C$4:$D$146,2,FALSE)</f>
        <v>138.97999999999999</v>
      </c>
      <c r="AE1311">
        <f>IPC!$D$146/BGuatecompras__2[[#This Row],[ipc]]</f>
        <v>1.2086631169952511</v>
      </c>
      <c r="AF1311">
        <f>BGuatecompras__2[[#This Row],[ Precio_ofertado ]]*BGuatecompras__2[[#This Row],[fact_index]]</f>
        <v>8.4002086631169952</v>
      </c>
      <c r="AG1311" s="181">
        <f>BGuatecompras__2[[#This Row],[precio_act]]-BGuatecompras__2[[#This Row],[ Precio_ofertado ]]</f>
        <v>1.450208663116995</v>
      </c>
      <c r="AH1311" t="s">
        <v>1338</v>
      </c>
    </row>
    <row r="1312" spans="1:34">
      <c r="A1312" t="s">
        <v>3542</v>
      </c>
      <c r="B1312" t="s">
        <v>616</v>
      </c>
      <c r="C1312">
        <v>9689761</v>
      </c>
      <c r="D1312" t="s">
        <v>3475</v>
      </c>
      <c r="E1312" t="s">
        <v>1331</v>
      </c>
      <c r="F1312" t="s">
        <v>1341</v>
      </c>
      <c r="G1312" s="2">
        <v>43493</v>
      </c>
      <c r="H1312">
        <f>YEAR(BGuatecompras__2[[#This Row],[Fecha.Pub]])</f>
        <v>2019</v>
      </c>
      <c r="I1312" s="2">
        <v>43493</v>
      </c>
      <c r="J1312">
        <f>YEAR(BGuatecompras__2[[#This Row],[Fechaadj]])</f>
        <v>2019</v>
      </c>
      <c r="K1312" t="s">
        <v>1333</v>
      </c>
      <c r="L1312" t="s">
        <v>3476</v>
      </c>
      <c r="M1312" t="s">
        <v>3477</v>
      </c>
      <c r="N1312">
        <v>29500000000</v>
      </c>
      <c r="O1312" t="s">
        <v>605</v>
      </c>
      <c r="P1312">
        <v>120</v>
      </c>
      <c r="Q1312">
        <v>64186059</v>
      </c>
      <c r="R1312" t="s">
        <v>1401</v>
      </c>
      <c r="S1312" t="s">
        <v>1258</v>
      </c>
      <c r="T1312">
        <v>120</v>
      </c>
      <c r="U1312">
        <v>5.85</v>
      </c>
      <c r="V1312">
        <v>702</v>
      </c>
      <c r="X1312" t="s">
        <v>1337</v>
      </c>
      <c r="AA1312">
        <f>BGuatecompras__2[[#This Row],[Año.Pub]]</f>
        <v>2019</v>
      </c>
      <c r="AB1312">
        <f>BGuatecompras__2[[#This Row],[Año.Adj]]</f>
        <v>2019</v>
      </c>
      <c r="AC1312" t="str">
        <f>BGuatecompras__2[[#This Row],[año_adjudicacion]]&amp;PROPER(TEXT(BGuatecompras__2[[#This Row],[Fechaadj]],"MMMM"))</f>
        <v>2019Enero</v>
      </c>
      <c r="AD1312">
        <f>VLOOKUP(BGuatecompras__2[[#This Row],[año-mes_adjudicacion]],IPC!$C$4:$D$146,2,FALSE)</f>
        <v>138.97999999999999</v>
      </c>
      <c r="AE1312">
        <f>IPC!$D$146/BGuatecompras__2[[#This Row],[ipc]]</f>
        <v>1.2086631169952511</v>
      </c>
      <c r="AF1312">
        <f>BGuatecompras__2[[#This Row],[ Precio_ofertado ]]*BGuatecompras__2[[#This Row],[fact_index]]</f>
        <v>7.0706792344222187</v>
      </c>
      <c r="AG1312" s="181">
        <f>BGuatecompras__2[[#This Row],[precio_act]]-BGuatecompras__2[[#This Row],[ Precio_ofertado ]]</f>
        <v>1.220679234422219</v>
      </c>
      <c r="AH1312" t="s">
        <v>1338</v>
      </c>
    </row>
    <row r="1313" spans="1:34">
      <c r="A1313" t="s">
        <v>3543</v>
      </c>
      <c r="B1313" t="s">
        <v>616</v>
      </c>
      <c r="C1313">
        <v>9689761</v>
      </c>
      <c r="D1313" t="s">
        <v>3475</v>
      </c>
      <c r="E1313" t="s">
        <v>1331</v>
      </c>
      <c r="F1313" t="s">
        <v>1341</v>
      </c>
      <c r="G1313" s="2">
        <v>43493</v>
      </c>
      <c r="H1313">
        <f>YEAR(BGuatecompras__2[[#This Row],[Fecha.Pub]])</f>
        <v>2019</v>
      </c>
      <c r="I1313" s="2">
        <v>43493</v>
      </c>
      <c r="J1313">
        <f>YEAR(BGuatecompras__2[[#This Row],[Fechaadj]])</f>
        <v>2019</v>
      </c>
      <c r="K1313" t="s">
        <v>1333</v>
      </c>
      <c r="L1313" t="s">
        <v>3476</v>
      </c>
      <c r="M1313" t="s">
        <v>3477</v>
      </c>
      <c r="N1313">
        <v>29500000000</v>
      </c>
      <c r="O1313" t="s">
        <v>605</v>
      </c>
      <c r="P1313">
        <v>120</v>
      </c>
      <c r="Q1313">
        <v>47912677</v>
      </c>
      <c r="R1313" t="s">
        <v>1348</v>
      </c>
      <c r="S1313" t="s">
        <v>1214</v>
      </c>
      <c r="T1313">
        <v>120</v>
      </c>
      <c r="U1313">
        <v>9.75</v>
      </c>
      <c r="V1313">
        <v>1170</v>
      </c>
      <c r="X1313" t="s">
        <v>1337</v>
      </c>
      <c r="AA1313">
        <f>BGuatecompras__2[[#This Row],[Año.Pub]]</f>
        <v>2019</v>
      </c>
      <c r="AB1313">
        <f>BGuatecompras__2[[#This Row],[Año.Adj]]</f>
        <v>2019</v>
      </c>
      <c r="AC1313" t="str">
        <f>BGuatecompras__2[[#This Row],[año_adjudicacion]]&amp;PROPER(TEXT(BGuatecompras__2[[#This Row],[Fechaadj]],"MMMM"))</f>
        <v>2019Enero</v>
      </c>
      <c r="AD1313">
        <f>VLOOKUP(BGuatecompras__2[[#This Row],[año-mes_adjudicacion]],IPC!$C$4:$D$146,2,FALSE)</f>
        <v>138.97999999999999</v>
      </c>
      <c r="AE1313">
        <f>IPC!$D$146/BGuatecompras__2[[#This Row],[ipc]]</f>
        <v>1.2086631169952511</v>
      </c>
      <c r="AF1313">
        <f>BGuatecompras__2[[#This Row],[ Precio_ofertado ]]*BGuatecompras__2[[#This Row],[fact_index]]</f>
        <v>11.784465390703698</v>
      </c>
      <c r="AG1313" s="181">
        <f>BGuatecompras__2[[#This Row],[precio_act]]-BGuatecompras__2[[#This Row],[ Precio_ofertado ]]</f>
        <v>2.0344653907036978</v>
      </c>
      <c r="AH1313" t="s">
        <v>1338</v>
      </c>
    </row>
    <row r="1314" spans="1:34">
      <c r="A1314" t="s">
        <v>3544</v>
      </c>
      <c r="B1314" t="s">
        <v>875</v>
      </c>
      <c r="C1314">
        <v>15861473</v>
      </c>
      <c r="D1314" t="s">
        <v>3504</v>
      </c>
      <c r="E1314" t="s">
        <v>1331</v>
      </c>
      <c r="F1314" t="s">
        <v>1332</v>
      </c>
      <c r="G1314" s="2">
        <v>44450</v>
      </c>
      <c r="H1314">
        <f>YEAR(BGuatecompras__2[[#This Row],[Fecha.Pub]])</f>
        <v>2021</v>
      </c>
      <c r="I1314" s="2">
        <v>44450</v>
      </c>
      <c r="J1314">
        <f>YEAR(BGuatecompras__2[[#This Row],[Fechaadj]])</f>
        <v>2021</v>
      </c>
      <c r="K1314" t="s">
        <v>1405</v>
      </c>
      <c r="L1314" t="s">
        <v>2242</v>
      </c>
      <c r="M1314" t="s">
        <v>3483</v>
      </c>
      <c r="N1314">
        <v>29500000000</v>
      </c>
      <c r="O1314" t="s">
        <v>1573</v>
      </c>
      <c r="P1314">
        <v>40</v>
      </c>
      <c r="Q1314">
        <v>5801338</v>
      </c>
      <c r="R1314" t="s">
        <v>2244</v>
      </c>
      <c r="S1314" t="s">
        <v>3545</v>
      </c>
      <c r="T1314">
        <v>40</v>
      </c>
      <c r="U1314">
        <v>432</v>
      </c>
      <c r="V1314">
        <v>17280</v>
      </c>
      <c r="X1314" t="s">
        <v>1337</v>
      </c>
      <c r="AA1314">
        <f>BGuatecompras__2[[#This Row],[Año.Pub]]</f>
        <v>2021</v>
      </c>
      <c r="AB1314">
        <f>BGuatecompras__2[[#This Row],[Año.Adj]]</f>
        <v>2021</v>
      </c>
      <c r="AC1314" t="str">
        <f>BGuatecompras__2[[#This Row],[año_adjudicacion]]&amp;PROPER(TEXT(BGuatecompras__2[[#This Row],[Fechaadj]],"MMMM"))</f>
        <v>2021Septiembre</v>
      </c>
      <c r="AD1314">
        <f>VLOOKUP(BGuatecompras__2[[#This Row],[año-mes_adjudicacion]],IPC!$C$4:$D$146,2,FALSE)</f>
        <v>151.65</v>
      </c>
      <c r="AE1314">
        <f>IPC!$D$146/BGuatecompras__2[[#This Row],[ipc]]</f>
        <v>1.1076821628750411</v>
      </c>
      <c r="AF1314">
        <f>BGuatecompras__2[[#This Row],[ Precio_ofertado ]]*BGuatecompras__2[[#This Row],[fact_index]]</f>
        <v>478.51869436201775</v>
      </c>
      <c r="AG1314" s="181">
        <f>BGuatecompras__2[[#This Row],[precio_act]]-BGuatecompras__2[[#This Row],[ Precio_ofertado ]]</f>
        <v>46.518694362017754</v>
      </c>
      <c r="AH1314" t="s">
        <v>1338</v>
      </c>
    </row>
    <row r="1315" spans="1:34">
      <c r="A1315" t="s">
        <v>3546</v>
      </c>
      <c r="B1315" t="s">
        <v>881</v>
      </c>
      <c r="C1315">
        <v>17297265</v>
      </c>
      <c r="D1315" t="s">
        <v>3547</v>
      </c>
      <c r="E1315" t="s">
        <v>3548</v>
      </c>
      <c r="F1315" t="s">
        <v>1341</v>
      </c>
      <c r="G1315" s="2">
        <v>44705</v>
      </c>
      <c r="H1315">
        <f>YEAR(BGuatecompras__2[[#This Row],[Fecha.Pub]])</f>
        <v>2022</v>
      </c>
      <c r="I1315" s="2">
        <v>44705</v>
      </c>
      <c r="J1315">
        <f>YEAR(BGuatecompras__2[[#This Row],[Fechaadj]])</f>
        <v>2022</v>
      </c>
      <c r="K1315" t="s">
        <v>1333</v>
      </c>
      <c r="L1315" t="s">
        <v>3549</v>
      </c>
      <c r="M1315" t="s">
        <v>3550</v>
      </c>
      <c r="N1315">
        <v>29500000000</v>
      </c>
      <c r="O1315" t="s">
        <v>3551</v>
      </c>
      <c r="P1315">
        <v>8</v>
      </c>
      <c r="Q1315">
        <v>5801338</v>
      </c>
      <c r="R1315" t="s">
        <v>2244</v>
      </c>
      <c r="S1315" t="s">
        <v>3552</v>
      </c>
      <c r="T1315">
        <v>8</v>
      </c>
      <c r="U1315">
        <v>420</v>
      </c>
      <c r="V1315">
        <v>3360</v>
      </c>
      <c r="X1315" t="s">
        <v>1337</v>
      </c>
      <c r="AA1315">
        <f>BGuatecompras__2[[#This Row],[Año.Pub]]</f>
        <v>2022</v>
      </c>
      <c r="AB1315">
        <f>BGuatecompras__2[[#This Row],[Año.Adj]]</f>
        <v>2022</v>
      </c>
      <c r="AC1315" t="str">
        <f>BGuatecompras__2[[#This Row],[año_adjudicacion]]&amp;PROPER(TEXT(BGuatecompras__2[[#This Row],[Fechaadj]],"MMMM"))</f>
        <v>2022Mayo</v>
      </c>
      <c r="AD1315">
        <f>VLOOKUP(BGuatecompras__2[[#This Row],[año-mes_adjudicacion]],IPC!$C$4:$D$146,2,FALSE)</f>
        <v>158.97999999999999</v>
      </c>
      <c r="AE1315">
        <f>IPC!$D$146/BGuatecompras__2[[#This Row],[ipc]]</f>
        <v>1.0566108944521324</v>
      </c>
      <c r="AF1315">
        <f>BGuatecompras__2[[#This Row],[ Precio_ofertado ]]*BGuatecompras__2[[#This Row],[fact_index]]</f>
        <v>443.77657566989564</v>
      </c>
      <c r="AG1315" s="181">
        <f>BGuatecompras__2[[#This Row],[precio_act]]-BGuatecompras__2[[#This Row],[ Precio_ofertado ]]</f>
        <v>23.776575669895635</v>
      </c>
      <c r="AH1315" t="s">
        <v>1338</v>
      </c>
    </row>
    <row r="1316" spans="1:34">
      <c r="A1316" t="s">
        <v>3553</v>
      </c>
      <c r="B1316" t="s">
        <v>881</v>
      </c>
      <c r="C1316">
        <v>17321670</v>
      </c>
      <c r="D1316" t="s">
        <v>3494</v>
      </c>
      <c r="E1316" t="s">
        <v>3548</v>
      </c>
      <c r="F1316" t="s">
        <v>1341</v>
      </c>
      <c r="G1316" s="2">
        <v>44707</v>
      </c>
      <c r="H1316">
        <f>YEAR(BGuatecompras__2[[#This Row],[Fecha.Pub]])</f>
        <v>2022</v>
      </c>
      <c r="I1316" s="2">
        <v>44707</v>
      </c>
      <c r="J1316">
        <f>YEAR(BGuatecompras__2[[#This Row],[Fechaadj]])</f>
        <v>2022</v>
      </c>
      <c r="K1316" t="s">
        <v>1333</v>
      </c>
      <c r="L1316" t="s">
        <v>3549</v>
      </c>
      <c r="M1316" t="s">
        <v>3550</v>
      </c>
      <c r="N1316">
        <v>29500000000</v>
      </c>
      <c r="O1316" t="s">
        <v>3551</v>
      </c>
      <c r="P1316">
        <v>44</v>
      </c>
      <c r="Q1316">
        <v>5801338</v>
      </c>
      <c r="R1316" t="s">
        <v>2244</v>
      </c>
      <c r="S1316" t="s">
        <v>2245</v>
      </c>
      <c r="T1316">
        <v>44</v>
      </c>
      <c r="U1316">
        <v>432</v>
      </c>
      <c r="V1316">
        <v>19008</v>
      </c>
      <c r="X1316" t="s">
        <v>1337</v>
      </c>
      <c r="AA1316">
        <f>BGuatecompras__2[[#This Row],[Año.Pub]]</f>
        <v>2022</v>
      </c>
      <c r="AB1316">
        <f>BGuatecompras__2[[#This Row],[Año.Adj]]</f>
        <v>2022</v>
      </c>
      <c r="AC1316" t="str">
        <f>BGuatecompras__2[[#This Row],[año_adjudicacion]]&amp;PROPER(TEXT(BGuatecompras__2[[#This Row],[Fechaadj]],"MMMM"))</f>
        <v>2022Mayo</v>
      </c>
      <c r="AD1316">
        <f>VLOOKUP(BGuatecompras__2[[#This Row],[año-mes_adjudicacion]],IPC!$C$4:$D$146,2,FALSE)</f>
        <v>158.97999999999999</v>
      </c>
      <c r="AE1316">
        <f>IPC!$D$146/BGuatecompras__2[[#This Row],[ipc]]</f>
        <v>1.0566108944521324</v>
      </c>
      <c r="AF1316">
        <f>BGuatecompras__2[[#This Row],[ Precio_ofertado ]]*BGuatecompras__2[[#This Row],[fact_index]]</f>
        <v>456.45590640332119</v>
      </c>
      <c r="AG1316" s="181">
        <f>BGuatecompras__2[[#This Row],[precio_act]]-BGuatecompras__2[[#This Row],[ Precio_ofertado ]]</f>
        <v>24.455906403321194</v>
      </c>
      <c r="AH1316" t="s">
        <v>1338</v>
      </c>
    </row>
    <row r="1317" spans="1:34">
      <c r="A1317" t="s">
        <v>3554</v>
      </c>
      <c r="B1317" t="s">
        <v>881</v>
      </c>
      <c r="C1317">
        <v>18141021</v>
      </c>
      <c r="D1317" t="s">
        <v>3555</v>
      </c>
      <c r="E1317" t="s">
        <v>3548</v>
      </c>
      <c r="F1317" t="s">
        <v>1341</v>
      </c>
      <c r="G1317" s="2">
        <v>44818</v>
      </c>
      <c r="H1317">
        <f>YEAR(BGuatecompras__2[[#This Row],[Fecha.Pub]])</f>
        <v>2022</v>
      </c>
      <c r="I1317" s="2">
        <v>44818</v>
      </c>
      <c r="J1317">
        <f>YEAR(BGuatecompras__2[[#This Row],[Fechaadj]])</f>
        <v>2022</v>
      </c>
      <c r="K1317" t="s">
        <v>1333</v>
      </c>
      <c r="L1317" t="s">
        <v>3549</v>
      </c>
      <c r="M1317" t="s">
        <v>3550</v>
      </c>
      <c r="N1317">
        <v>29500000000</v>
      </c>
      <c r="O1317" t="s">
        <v>3551</v>
      </c>
      <c r="P1317">
        <v>25</v>
      </c>
      <c r="Q1317">
        <v>5801338</v>
      </c>
      <c r="R1317" t="s">
        <v>2244</v>
      </c>
      <c r="S1317" t="s">
        <v>2245</v>
      </c>
      <c r="T1317">
        <v>25</v>
      </c>
      <c r="U1317">
        <v>432</v>
      </c>
      <c r="V1317">
        <v>10800</v>
      </c>
      <c r="X1317" t="s">
        <v>1337</v>
      </c>
      <c r="AA1317">
        <f>BGuatecompras__2[[#This Row],[Año.Pub]]</f>
        <v>2022</v>
      </c>
      <c r="AB1317">
        <f>BGuatecompras__2[[#This Row],[Año.Adj]]</f>
        <v>2022</v>
      </c>
      <c r="AC1317" t="str">
        <f>BGuatecompras__2[[#This Row],[año_adjudicacion]]&amp;PROPER(TEXT(BGuatecompras__2[[#This Row],[Fechaadj]],"MMMM"))</f>
        <v>2022Septiembre</v>
      </c>
      <c r="AD1317">
        <f>VLOOKUP(BGuatecompras__2[[#This Row],[año-mes_adjudicacion]],IPC!$C$4:$D$146,2,FALSE)</f>
        <v>165.35</v>
      </c>
      <c r="AE1317">
        <f>IPC!$D$146/BGuatecompras__2[[#This Row],[ipc]]</f>
        <v>1.0159056546719081</v>
      </c>
      <c r="AF1317">
        <f>BGuatecompras__2[[#This Row],[ Precio_ofertado ]]*BGuatecompras__2[[#This Row],[fact_index]]</f>
        <v>438.87124281826431</v>
      </c>
      <c r="AG1317" s="181">
        <f>BGuatecompras__2[[#This Row],[precio_act]]-BGuatecompras__2[[#This Row],[ Precio_ofertado ]]</f>
        <v>6.8712428182643066</v>
      </c>
      <c r="AH1317" t="s">
        <v>1338</v>
      </c>
    </row>
    <row r="1318" spans="1:34">
      <c r="A1318" t="s">
        <v>3556</v>
      </c>
      <c r="B1318" t="s">
        <v>809</v>
      </c>
      <c r="C1318">
        <v>11427868</v>
      </c>
      <c r="D1318" t="s">
        <v>3557</v>
      </c>
      <c r="E1318" t="s">
        <v>1331</v>
      </c>
      <c r="F1318" t="s">
        <v>1332</v>
      </c>
      <c r="G1318" s="2">
        <v>43762</v>
      </c>
      <c r="H1318">
        <f>YEAR(BGuatecompras__2[[#This Row],[Fecha.Pub]])</f>
        <v>2019</v>
      </c>
      <c r="I1318" s="2">
        <v>43762</v>
      </c>
      <c r="J1318">
        <f>YEAR(BGuatecompras__2[[#This Row],[Fechaadj]])</f>
        <v>2019</v>
      </c>
      <c r="K1318" t="s">
        <v>1405</v>
      </c>
      <c r="L1318" t="s">
        <v>1777</v>
      </c>
      <c r="M1318" t="s">
        <v>3558</v>
      </c>
      <c r="N1318">
        <v>29500000000</v>
      </c>
      <c r="O1318" t="s">
        <v>1573</v>
      </c>
      <c r="P1318">
        <v>211</v>
      </c>
      <c r="Q1318">
        <v>4556984</v>
      </c>
      <c r="R1318" t="s">
        <v>1345</v>
      </c>
      <c r="S1318" t="s">
        <v>1346</v>
      </c>
      <c r="T1318">
        <v>211</v>
      </c>
      <c r="U1318">
        <v>59</v>
      </c>
      <c r="V1318">
        <v>12449</v>
      </c>
      <c r="X1318" t="s">
        <v>3559</v>
      </c>
      <c r="AA1318">
        <f>BGuatecompras__2[[#This Row],[Año.Pub]]</f>
        <v>2019</v>
      </c>
      <c r="AB1318">
        <f>BGuatecompras__2[[#This Row],[Año.Adj]]</f>
        <v>2019</v>
      </c>
      <c r="AC1318" t="str">
        <f>BGuatecompras__2[[#This Row],[año_adjudicacion]]&amp;PROPER(TEXT(BGuatecompras__2[[#This Row],[Fechaadj]],"MMMM"))</f>
        <v>2019Octubre</v>
      </c>
      <c r="AD1318">
        <f>VLOOKUP(BGuatecompras__2[[#This Row],[año-mes_adjudicacion]],IPC!$C$4:$D$146,2,FALSE)</f>
        <v>140.33000000000001</v>
      </c>
      <c r="AE1318">
        <f>IPC!$D$146/BGuatecompras__2[[#This Row],[ipc]]</f>
        <v>1.1970355590394068</v>
      </c>
      <c r="AF1318">
        <f>BGuatecompras__2[[#This Row],[ Precio_ofertado ]]*BGuatecompras__2[[#This Row],[fact_index]]</f>
        <v>70.625097983325006</v>
      </c>
      <c r="AG1318" s="181">
        <f>BGuatecompras__2[[#This Row],[precio_act]]-BGuatecompras__2[[#This Row],[ Precio_ofertado ]]</f>
        <v>11.625097983325006</v>
      </c>
      <c r="AH1318" t="s">
        <v>1338</v>
      </c>
    </row>
    <row r="1319" spans="1:34">
      <c r="A1319" t="s">
        <v>3560</v>
      </c>
      <c r="B1319" t="s">
        <v>809</v>
      </c>
      <c r="C1319">
        <v>8347816</v>
      </c>
      <c r="D1319" t="s">
        <v>3561</v>
      </c>
      <c r="E1319" t="s">
        <v>1331</v>
      </c>
      <c r="F1319" t="s">
        <v>1332</v>
      </c>
      <c r="G1319" s="2">
        <v>43440</v>
      </c>
      <c r="H1319">
        <f>YEAR(BGuatecompras__2[[#This Row],[Fecha.Pub]])</f>
        <v>2018</v>
      </c>
      <c r="I1319" s="2">
        <v>43440</v>
      </c>
      <c r="J1319">
        <f>YEAR(BGuatecompras__2[[#This Row],[Fechaadj]])</f>
        <v>2018</v>
      </c>
      <c r="K1319" t="s">
        <v>1333</v>
      </c>
      <c r="L1319" t="s">
        <v>1777</v>
      </c>
      <c r="M1319" t="s">
        <v>3562</v>
      </c>
      <c r="N1319">
        <v>29500000000</v>
      </c>
      <c r="O1319" t="s">
        <v>1573</v>
      </c>
      <c r="P1319">
        <v>150</v>
      </c>
      <c r="Q1319">
        <v>4556984</v>
      </c>
      <c r="R1319" t="s">
        <v>1345</v>
      </c>
      <c r="S1319" t="s">
        <v>1346</v>
      </c>
      <c r="T1319">
        <v>150</v>
      </c>
      <c r="U1319">
        <v>45</v>
      </c>
      <c r="V1319">
        <v>6750</v>
      </c>
      <c r="X1319" t="s">
        <v>3559</v>
      </c>
      <c r="AA1319">
        <f>BGuatecompras__2[[#This Row],[Año.Pub]]</f>
        <v>2018</v>
      </c>
      <c r="AB1319">
        <f>BGuatecompras__2[[#This Row],[Año.Adj]]</f>
        <v>2018</v>
      </c>
      <c r="AC1319" t="str">
        <f>BGuatecompras__2[[#This Row],[año_adjudicacion]]&amp;PROPER(TEXT(BGuatecompras__2[[#This Row],[Fechaadj]],"MMMM"))</f>
        <v>2018Diciembre</v>
      </c>
      <c r="AD1319">
        <f>VLOOKUP(BGuatecompras__2[[#This Row],[año-mes_adjudicacion]],IPC!$C$4:$D$146,2,FALSE)</f>
        <v>137.13</v>
      </c>
      <c r="AE1319">
        <f>IPC!$D$146/BGuatecompras__2[[#This Row],[ipc]]</f>
        <v>1.2249690075111208</v>
      </c>
      <c r="AF1319">
        <f>BGuatecompras__2[[#This Row],[ Precio_ofertado ]]*BGuatecompras__2[[#This Row],[fact_index]]</f>
        <v>55.123605338000438</v>
      </c>
      <c r="AG1319" s="181">
        <f>BGuatecompras__2[[#This Row],[precio_act]]-BGuatecompras__2[[#This Row],[ Precio_ofertado ]]</f>
        <v>10.123605338000438</v>
      </c>
      <c r="AH1319" t="s">
        <v>1338</v>
      </c>
    </row>
    <row r="1320" spans="1:34">
      <c r="A1320" t="s">
        <v>3563</v>
      </c>
      <c r="B1320" t="s">
        <v>809</v>
      </c>
      <c r="C1320">
        <v>9185003</v>
      </c>
      <c r="D1320" t="s">
        <v>3557</v>
      </c>
      <c r="E1320" t="s">
        <v>1331</v>
      </c>
      <c r="F1320" t="s">
        <v>1332</v>
      </c>
      <c r="G1320" s="2">
        <v>43389</v>
      </c>
      <c r="H1320">
        <f>YEAR(BGuatecompras__2[[#This Row],[Fecha.Pub]])</f>
        <v>2018</v>
      </c>
      <c r="I1320" s="2">
        <v>43389</v>
      </c>
      <c r="J1320">
        <f>YEAR(BGuatecompras__2[[#This Row],[Fechaadj]])</f>
        <v>2018</v>
      </c>
      <c r="K1320" t="s">
        <v>1333</v>
      </c>
      <c r="L1320" t="s">
        <v>1777</v>
      </c>
      <c r="M1320" t="s">
        <v>3562</v>
      </c>
      <c r="N1320">
        <v>29500000000</v>
      </c>
      <c r="O1320" t="s">
        <v>1573</v>
      </c>
      <c r="P1320">
        <v>250</v>
      </c>
      <c r="Q1320">
        <v>4556984</v>
      </c>
      <c r="R1320" t="s">
        <v>1345</v>
      </c>
      <c r="S1320" t="s">
        <v>1346</v>
      </c>
      <c r="T1320">
        <v>250</v>
      </c>
      <c r="U1320">
        <v>45</v>
      </c>
      <c r="V1320">
        <v>11250</v>
      </c>
      <c r="X1320" t="s">
        <v>3559</v>
      </c>
      <c r="AA1320">
        <f>BGuatecompras__2[[#This Row],[Año.Pub]]</f>
        <v>2018</v>
      </c>
      <c r="AB1320">
        <f>BGuatecompras__2[[#This Row],[Año.Adj]]</f>
        <v>2018</v>
      </c>
      <c r="AC1320" t="str">
        <f>BGuatecompras__2[[#This Row],[año_adjudicacion]]&amp;PROPER(TEXT(BGuatecompras__2[[#This Row],[Fechaadj]],"MMMM"))</f>
        <v>2018Octubre</v>
      </c>
      <c r="AD1320">
        <f>VLOOKUP(BGuatecompras__2[[#This Row],[año-mes_adjudicacion]],IPC!$C$4:$D$146,2,FALSE)</f>
        <v>137.35</v>
      </c>
      <c r="AE1320">
        <f>IPC!$D$146/BGuatecompras__2[[#This Row],[ipc]]</f>
        <v>1.2230069166363304</v>
      </c>
      <c r="AF1320">
        <f>BGuatecompras__2[[#This Row],[ Precio_ofertado ]]*BGuatecompras__2[[#This Row],[fact_index]]</f>
        <v>55.035311248634869</v>
      </c>
      <c r="AG1320" s="181">
        <f>BGuatecompras__2[[#This Row],[precio_act]]-BGuatecompras__2[[#This Row],[ Precio_ofertado ]]</f>
        <v>10.035311248634869</v>
      </c>
      <c r="AH1320" t="s">
        <v>1338</v>
      </c>
    </row>
    <row r="1321" spans="1:34">
      <c r="A1321" t="s">
        <v>3564</v>
      </c>
      <c r="B1321" t="s">
        <v>809</v>
      </c>
      <c r="C1321">
        <v>15062554</v>
      </c>
      <c r="D1321" t="s">
        <v>3565</v>
      </c>
      <c r="E1321" t="s">
        <v>1331</v>
      </c>
      <c r="F1321" t="s">
        <v>1332</v>
      </c>
      <c r="G1321" s="2">
        <v>44396</v>
      </c>
      <c r="H1321">
        <f>YEAR(BGuatecompras__2[[#This Row],[Fecha.Pub]])</f>
        <v>2021</v>
      </c>
      <c r="I1321" s="2">
        <v>44396</v>
      </c>
      <c r="J1321">
        <f>YEAR(BGuatecompras__2[[#This Row],[Fechaadj]])</f>
        <v>2021</v>
      </c>
      <c r="K1321" t="s">
        <v>1333</v>
      </c>
      <c r="L1321" t="s">
        <v>1777</v>
      </c>
      <c r="M1321" t="s">
        <v>3562</v>
      </c>
      <c r="N1321">
        <v>29500000000</v>
      </c>
      <c r="O1321" t="s">
        <v>1573</v>
      </c>
      <c r="P1321">
        <v>543</v>
      </c>
      <c r="Q1321">
        <v>4556984</v>
      </c>
      <c r="R1321" t="s">
        <v>1345</v>
      </c>
      <c r="S1321" t="s">
        <v>1346</v>
      </c>
      <c r="T1321">
        <v>543</v>
      </c>
      <c r="U1321">
        <v>49</v>
      </c>
      <c r="V1321">
        <v>26607</v>
      </c>
      <c r="X1321" t="s">
        <v>3559</v>
      </c>
      <c r="AA1321">
        <f>BGuatecompras__2[[#This Row],[Año.Pub]]</f>
        <v>2021</v>
      </c>
      <c r="AB1321">
        <f>BGuatecompras__2[[#This Row],[Año.Adj]]</f>
        <v>2021</v>
      </c>
      <c r="AC1321" t="str">
        <f>BGuatecompras__2[[#This Row],[año_adjudicacion]]&amp;PROPER(TEXT(BGuatecompras__2[[#This Row],[Fechaadj]],"MMMM"))</f>
        <v>2021Julio</v>
      </c>
      <c r="AD1321">
        <f>VLOOKUP(BGuatecompras__2[[#This Row],[año-mes_adjudicacion]],IPC!$C$4:$D$146,2,FALSE)</f>
        <v>151.02000000000001</v>
      </c>
      <c r="AE1321">
        <f>IPC!$D$146/BGuatecompras__2[[#This Row],[ipc]]</f>
        <v>1.1123030062243411</v>
      </c>
      <c r="AF1321">
        <f>BGuatecompras__2[[#This Row],[ Precio_ofertado ]]*BGuatecompras__2[[#This Row],[fact_index]]</f>
        <v>54.502847304992713</v>
      </c>
      <c r="AG1321" s="181">
        <f>BGuatecompras__2[[#This Row],[precio_act]]-BGuatecompras__2[[#This Row],[ Precio_ofertado ]]</f>
        <v>5.5028473049927129</v>
      </c>
      <c r="AH1321" t="s">
        <v>1338</v>
      </c>
    </row>
    <row r="1322" spans="1:34">
      <c r="A1322" t="s">
        <v>3566</v>
      </c>
      <c r="B1322" t="s">
        <v>809</v>
      </c>
      <c r="C1322">
        <v>14171260</v>
      </c>
      <c r="D1322" t="s">
        <v>3567</v>
      </c>
      <c r="E1322" t="s">
        <v>1331</v>
      </c>
      <c r="F1322" t="s">
        <v>1332</v>
      </c>
      <c r="G1322" s="2">
        <v>44250</v>
      </c>
      <c r="H1322">
        <f>YEAR(BGuatecompras__2[[#This Row],[Fecha.Pub]])</f>
        <v>2021</v>
      </c>
      <c r="I1322" s="2">
        <v>44250</v>
      </c>
      <c r="J1322">
        <f>YEAR(BGuatecompras__2[[#This Row],[Fechaadj]])</f>
        <v>2021</v>
      </c>
      <c r="K1322" t="s">
        <v>1405</v>
      </c>
      <c r="L1322" t="s">
        <v>1777</v>
      </c>
      <c r="M1322" t="s">
        <v>3558</v>
      </c>
      <c r="N1322">
        <v>29500000000</v>
      </c>
      <c r="O1322" t="s">
        <v>1573</v>
      </c>
      <c r="P1322">
        <v>350</v>
      </c>
      <c r="Q1322">
        <v>4556984</v>
      </c>
      <c r="R1322" t="s">
        <v>1345</v>
      </c>
      <c r="S1322" t="s">
        <v>1346</v>
      </c>
      <c r="T1322">
        <v>350</v>
      </c>
      <c r="U1322">
        <v>49</v>
      </c>
      <c r="V1322">
        <v>17150</v>
      </c>
      <c r="X1322" t="s">
        <v>3559</v>
      </c>
      <c r="AA1322">
        <f>BGuatecompras__2[[#This Row],[Año.Pub]]</f>
        <v>2021</v>
      </c>
      <c r="AB1322">
        <f>BGuatecompras__2[[#This Row],[Año.Adj]]</f>
        <v>2021</v>
      </c>
      <c r="AC1322" t="str">
        <f>BGuatecompras__2[[#This Row],[año_adjudicacion]]&amp;PROPER(TEXT(BGuatecompras__2[[#This Row],[Fechaadj]],"MMMM"))</f>
        <v>2021Febrero</v>
      </c>
      <c r="AD1322">
        <f>VLOOKUP(BGuatecompras__2[[#This Row],[año-mes_adjudicacion]],IPC!$C$4:$D$146,2,FALSE)</f>
        <v>149.34</v>
      </c>
      <c r="AE1322">
        <f>IPC!$D$146/BGuatecompras__2[[#This Row],[ipc]]</f>
        <v>1.1248158564349804</v>
      </c>
      <c r="AF1322">
        <f>BGuatecompras__2[[#This Row],[ Precio_ofertado ]]*BGuatecompras__2[[#This Row],[fact_index]]</f>
        <v>55.11597696531404</v>
      </c>
      <c r="AG1322" s="181">
        <f>BGuatecompras__2[[#This Row],[precio_act]]-BGuatecompras__2[[#This Row],[ Precio_ofertado ]]</f>
        <v>6.1159769653140401</v>
      </c>
      <c r="AH1322" t="s">
        <v>1338</v>
      </c>
    </row>
    <row r="1323" spans="1:34">
      <c r="A1323" t="s">
        <v>3568</v>
      </c>
      <c r="B1323" t="s">
        <v>809</v>
      </c>
      <c r="C1323">
        <v>13580639</v>
      </c>
      <c r="D1323" t="s">
        <v>3569</v>
      </c>
      <c r="E1323" t="s">
        <v>1331</v>
      </c>
      <c r="F1323" t="s">
        <v>1332</v>
      </c>
      <c r="G1323" s="2">
        <v>43901</v>
      </c>
      <c r="H1323">
        <f>YEAR(BGuatecompras__2[[#This Row],[Fecha.Pub]])</f>
        <v>2020</v>
      </c>
      <c r="I1323" s="2">
        <v>43901</v>
      </c>
      <c r="J1323">
        <f>YEAR(BGuatecompras__2[[#This Row],[Fechaadj]])</f>
        <v>2020</v>
      </c>
      <c r="K1323" t="s">
        <v>1333</v>
      </c>
      <c r="L1323" t="s">
        <v>1777</v>
      </c>
      <c r="M1323" t="s">
        <v>3562</v>
      </c>
      <c r="N1323">
        <v>29500000000</v>
      </c>
      <c r="O1323" t="s">
        <v>1573</v>
      </c>
      <c r="P1323">
        <v>350</v>
      </c>
      <c r="Q1323">
        <v>4556984</v>
      </c>
      <c r="R1323" t="s">
        <v>1345</v>
      </c>
      <c r="S1323" t="s">
        <v>1346</v>
      </c>
      <c r="T1323">
        <v>350</v>
      </c>
      <c r="U1323">
        <v>49</v>
      </c>
      <c r="V1323">
        <v>17150</v>
      </c>
      <c r="X1323" t="s">
        <v>3559</v>
      </c>
      <c r="AA1323">
        <f>BGuatecompras__2[[#This Row],[Año.Pub]]</f>
        <v>2020</v>
      </c>
      <c r="AB1323">
        <f>BGuatecompras__2[[#This Row],[Año.Adj]]</f>
        <v>2020</v>
      </c>
      <c r="AC1323" t="str">
        <f>BGuatecompras__2[[#This Row],[año_adjudicacion]]&amp;PROPER(TEXT(BGuatecompras__2[[#This Row],[Fechaadj]],"MMMM"))</f>
        <v>2020Marzo</v>
      </c>
      <c r="AD1323">
        <f>VLOOKUP(BGuatecompras__2[[#This Row],[año-mes_adjudicacion]],IPC!$C$4:$D$146,2,FALSE)</f>
        <v>141.57</v>
      </c>
      <c r="AE1323">
        <f>IPC!$D$146/BGuatecompras__2[[#This Row],[ipc]]</f>
        <v>1.1865508229144592</v>
      </c>
      <c r="AF1323">
        <f>BGuatecompras__2[[#This Row],[ Precio_ofertado ]]*BGuatecompras__2[[#This Row],[fact_index]]</f>
        <v>58.140990322808506</v>
      </c>
      <c r="AG1323" s="181">
        <f>BGuatecompras__2[[#This Row],[precio_act]]-BGuatecompras__2[[#This Row],[ Precio_ofertado ]]</f>
        <v>9.1409903228085057</v>
      </c>
      <c r="AH1323" t="s">
        <v>1338</v>
      </c>
    </row>
    <row r="1324" spans="1:34">
      <c r="A1324" t="s">
        <v>3570</v>
      </c>
      <c r="B1324" t="s">
        <v>809</v>
      </c>
      <c r="C1324">
        <v>17318815</v>
      </c>
      <c r="D1324" t="s">
        <v>3571</v>
      </c>
      <c r="E1324" t="s">
        <v>3548</v>
      </c>
      <c r="F1324" t="s">
        <v>1332</v>
      </c>
      <c r="G1324" s="2">
        <v>44706</v>
      </c>
      <c r="H1324">
        <f>YEAR(BGuatecompras__2[[#This Row],[Fecha.Pub]])</f>
        <v>2022</v>
      </c>
      <c r="I1324" s="2">
        <v>44706</v>
      </c>
      <c r="J1324">
        <f>YEAR(BGuatecompras__2[[#This Row],[Fechaadj]])</f>
        <v>2022</v>
      </c>
      <c r="K1324" t="s">
        <v>1333</v>
      </c>
      <c r="L1324" t="s">
        <v>3572</v>
      </c>
      <c r="M1324" t="s">
        <v>3573</v>
      </c>
      <c r="N1324">
        <v>29500000000</v>
      </c>
      <c r="O1324" t="s">
        <v>3551</v>
      </c>
      <c r="P1324">
        <v>669</v>
      </c>
      <c r="Q1324">
        <v>4556984</v>
      </c>
      <c r="R1324" t="s">
        <v>1345</v>
      </c>
      <c r="S1324" t="s">
        <v>1346</v>
      </c>
      <c r="T1324">
        <v>669</v>
      </c>
      <c r="U1324">
        <v>55</v>
      </c>
      <c r="V1324">
        <v>36795</v>
      </c>
      <c r="X1324" t="s">
        <v>3559</v>
      </c>
      <c r="AA1324">
        <f>BGuatecompras__2[[#This Row],[Año.Pub]]</f>
        <v>2022</v>
      </c>
      <c r="AB1324">
        <f>BGuatecompras__2[[#This Row],[Año.Adj]]</f>
        <v>2022</v>
      </c>
      <c r="AC1324" t="str">
        <f>BGuatecompras__2[[#This Row],[año_adjudicacion]]&amp;PROPER(TEXT(BGuatecompras__2[[#This Row],[Fechaadj]],"MMMM"))</f>
        <v>2022Mayo</v>
      </c>
      <c r="AD1324">
        <f>VLOOKUP(BGuatecompras__2[[#This Row],[año-mes_adjudicacion]],IPC!$C$4:$D$146,2,FALSE)</f>
        <v>158.97999999999999</v>
      </c>
      <c r="AE1324">
        <f>IPC!$D$146/BGuatecompras__2[[#This Row],[ipc]]</f>
        <v>1.0566108944521324</v>
      </c>
      <c r="AF1324">
        <f>BGuatecompras__2[[#This Row],[ Precio_ofertado ]]*BGuatecompras__2[[#This Row],[fact_index]]</f>
        <v>58.113599194867284</v>
      </c>
      <c r="AG1324" s="181">
        <f>BGuatecompras__2[[#This Row],[precio_act]]-BGuatecompras__2[[#This Row],[ Precio_ofertado ]]</f>
        <v>3.1135991948672839</v>
      </c>
      <c r="AH1324" t="s">
        <v>1338</v>
      </c>
    </row>
    <row r="1325" spans="1:34">
      <c r="A1325" t="s">
        <v>3574</v>
      </c>
      <c r="B1325" t="s">
        <v>812</v>
      </c>
      <c r="C1325">
        <v>13107062</v>
      </c>
      <c r="D1325" t="s">
        <v>3575</v>
      </c>
      <c r="E1325" t="s">
        <v>1331</v>
      </c>
      <c r="F1325" t="s">
        <v>1332</v>
      </c>
      <c r="G1325" s="2">
        <v>44173</v>
      </c>
      <c r="H1325">
        <f>YEAR(BGuatecompras__2[[#This Row],[Fecha.Pub]])</f>
        <v>2020</v>
      </c>
      <c r="I1325" s="2">
        <v>44173</v>
      </c>
      <c r="J1325">
        <f>YEAR(BGuatecompras__2[[#This Row],[Fechaadj]])</f>
        <v>2020</v>
      </c>
      <c r="K1325" t="s">
        <v>1333</v>
      </c>
      <c r="L1325" t="s">
        <v>1777</v>
      </c>
      <c r="M1325" t="s">
        <v>3576</v>
      </c>
      <c r="N1325">
        <v>29500000000</v>
      </c>
      <c r="O1325" t="s">
        <v>1573</v>
      </c>
      <c r="P1325">
        <v>1000</v>
      </c>
      <c r="Q1325">
        <v>47912677</v>
      </c>
      <c r="R1325" t="s">
        <v>1348</v>
      </c>
      <c r="S1325" t="s">
        <v>1214</v>
      </c>
      <c r="T1325">
        <v>1000</v>
      </c>
      <c r="U1325">
        <v>9.34</v>
      </c>
      <c r="V1325">
        <v>9340</v>
      </c>
      <c r="X1325" t="s">
        <v>3559</v>
      </c>
      <c r="AA1325">
        <f>BGuatecompras__2[[#This Row],[Año.Pub]]</f>
        <v>2020</v>
      </c>
      <c r="AB1325">
        <f>BGuatecompras__2[[#This Row],[Año.Adj]]</f>
        <v>2020</v>
      </c>
      <c r="AC1325" t="str">
        <f>BGuatecompras__2[[#This Row],[año_adjudicacion]]&amp;PROPER(TEXT(BGuatecompras__2[[#This Row],[Fechaadj]],"MMMM"))</f>
        <v>2020Diciembre</v>
      </c>
      <c r="AD1325">
        <f>VLOOKUP(BGuatecompras__2[[#This Row],[año-mes_adjudicacion]],IPC!$C$4:$D$146,2,FALSE)</f>
        <v>148.63999999999999</v>
      </c>
      <c r="AE1325">
        <f>IPC!$D$146/BGuatecompras__2[[#This Row],[ipc]]</f>
        <v>1.1301130247578042</v>
      </c>
      <c r="AF1325">
        <f>BGuatecompras__2[[#This Row],[ Precio_ofertado ]]*BGuatecompras__2[[#This Row],[fact_index]]</f>
        <v>10.555255651237891</v>
      </c>
      <c r="AG1325" s="181">
        <f>BGuatecompras__2[[#This Row],[precio_act]]-BGuatecompras__2[[#This Row],[ Precio_ofertado ]]</f>
        <v>1.2152556512378911</v>
      </c>
      <c r="AH1325" t="s">
        <v>1338</v>
      </c>
    </row>
    <row r="1326" spans="1:34">
      <c r="A1326" t="s">
        <v>3577</v>
      </c>
      <c r="B1326" t="s">
        <v>818</v>
      </c>
      <c r="C1326">
        <v>15369854</v>
      </c>
      <c r="D1326" t="s">
        <v>3578</v>
      </c>
      <c r="E1326" t="s">
        <v>1331</v>
      </c>
      <c r="F1326" t="s">
        <v>1332</v>
      </c>
      <c r="G1326" s="2">
        <v>44417</v>
      </c>
      <c r="H1326">
        <f>YEAR(BGuatecompras__2[[#This Row],[Fecha.Pub]])</f>
        <v>2021</v>
      </c>
      <c r="I1326" s="2">
        <v>44417</v>
      </c>
      <c r="J1326">
        <f>YEAR(BGuatecompras__2[[#This Row],[Fechaadj]])</f>
        <v>2021</v>
      </c>
      <c r="K1326" t="s">
        <v>1333</v>
      </c>
      <c r="L1326" t="s">
        <v>1777</v>
      </c>
      <c r="M1326" t="s">
        <v>3579</v>
      </c>
      <c r="N1326">
        <v>29500000000</v>
      </c>
      <c r="O1326" t="s">
        <v>1573</v>
      </c>
      <c r="P1326">
        <v>36</v>
      </c>
      <c r="Q1326">
        <v>4556984</v>
      </c>
      <c r="R1326" t="s">
        <v>1345</v>
      </c>
      <c r="S1326" t="s">
        <v>1346</v>
      </c>
      <c r="T1326">
        <v>36</v>
      </c>
      <c r="U1326">
        <v>60</v>
      </c>
      <c r="V1326">
        <v>2160</v>
      </c>
      <c r="X1326" t="s">
        <v>3559</v>
      </c>
      <c r="AA1326">
        <f>BGuatecompras__2[[#This Row],[Año.Pub]]</f>
        <v>2021</v>
      </c>
      <c r="AB1326">
        <f>BGuatecompras__2[[#This Row],[Año.Adj]]</f>
        <v>2021</v>
      </c>
      <c r="AC1326" t="str">
        <f>BGuatecompras__2[[#This Row],[año_adjudicacion]]&amp;PROPER(TEXT(BGuatecompras__2[[#This Row],[Fechaadj]],"MMMM"))</f>
        <v>2021Agosto</v>
      </c>
      <c r="AD1326">
        <f>VLOOKUP(BGuatecompras__2[[#This Row],[año-mes_adjudicacion]],IPC!$C$4:$D$146,2,FALSE)</f>
        <v>151.33000000000001</v>
      </c>
      <c r="AE1326">
        <f>IPC!$D$146/BGuatecompras__2[[#This Row],[ipc]]</f>
        <v>1.1100244498777505</v>
      </c>
      <c r="AF1326">
        <f>BGuatecompras__2[[#This Row],[ Precio_ofertado ]]*BGuatecompras__2[[#This Row],[fact_index]]</f>
        <v>66.601466992665024</v>
      </c>
      <c r="AG1326" s="181">
        <f>BGuatecompras__2[[#This Row],[precio_act]]-BGuatecompras__2[[#This Row],[ Precio_ofertado ]]</f>
        <v>6.6014669926650242</v>
      </c>
      <c r="AH1326" t="s">
        <v>1338</v>
      </c>
    </row>
    <row r="1327" spans="1:34">
      <c r="A1327" t="s">
        <v>3580</v>
      </c>
      <c r="B1327" t="s">
        <v>818</v>
      </c>
      <c r="C1327">
        <v>15369854</v>
      </c>
      <c r="D1327" t="s">
        <v>3578</v>
      </c>
      <c r="E1327" t="s">
        <v>1331</v>
      </c>
      <c r="F1327" t="s">
        <v>1332</v>
      </c>
      <c r="G1327" s="2">
        <v>44417</v>
      </c>
      <c r="H1327">
        <f>YEAR(BGuatecompras__2[[#This Row],[Fecha.Pub]])</f>
        <v>2021</v>
      </c>
      <c r="I1327" s="2">
        <v>44417</v>
      </c>
      <c r="J1327">
        <f>YEAR(BGuatecompras__2[[#This Row],[Fechaadj]])</f>
        <v>2021</v>
      </c>
      <c r="K1327" t="s">
        <v>1333</v>
      </c>
      <c r="L1327" t="s">
        <v>1777</v>
      </c>
      <c r="M1327" t="s">
        <v>3579</v>
      </c>
      <c r="N1327">
        <v>29500000000</v>
      </c>
      <c r="O1327" t="s">
        <v>1573</v>
      </c>
      <c r="P1327">
        <v>36</v>
      </c>
      <c r="Q1327">
        <v>47912677</v>
      </c>
      <c r="R1327" t="s">
        <v>1348</v>
      </c>
      <c r="S1327" t="s">
        <v>1214</v>
      </c>
      <c r="T1327">
        <v>36</v>
      </c>
      <c r="U1327">
        <v>15</v>
      </c>
      <c r="V1327">
        <v>540</v>
      </c>
      <c r="X1327" t="s">
        <v>3559</v>
      </c>
      <c r="AA1327">
        <f>BGuatecompras__2[[#This Row],[Año.Pub]]</f>
        <v>2021</v>
      </c>
      <c r="AB1327">
        <f>BGuatecompras__2[[#This Row],[Año.Adj]]</f>
        <v>2021</v>
      </c>
      <c r="AC1327" t="str">
        <f>BGuatecompras__2[[#This Row],[año_adjudicacion]]&amp;PROPER(TEXT(BGuatecompras__2[[#This Row],[Fechaadj]],"MMMM"))</f>
        <v>2021Agosto</v>
      </c>
      <c r="AD1327">
        <f>VLOOKUP(BGuatecompras__2[[#This Row],[año-mes_adjudicacion]],IPC!$C$4:$D$146,2,FALSE)</f>
        <v>151.33000000000001</v>
      </c>
      <c r="AE1327">
        <f>IPC!$D$146/BGuatecompras__2[[#This Row],[ipc]]</f>
        <v>1.1100244498777505</v>
      </c>
      <c r="AF1327">
        <f>BGuatecompras__2[[#This Row],[ Precio_ofertado ]]*BGuatecompras__2[[#This Row],[fact_index]]</f>
        <v>16.650366748166256</v>
      </c>
      <c r="AG1327" s="181">
        <f>BGuatecompras__2[[#This Row],[precio_act]]-BGuatecompras__2[[#This Row],[ Precio_ofertado ]]</f>
        <v>1.6503667481662561</v>
      </c>
      <c r="AH1327" t="s">
        <v>1338</v>
      </c>
    </row>
    <row r="1328" spans="1:34">
      <c r="A1328" t="s">
        <v>3581</v>
      </c>
      <c r="B1328" t="s">
        <v>845</v>
      </c>
      <c r="C1328">
        <v>8226342</v>
      </c>
      <c r="D1328" t="s">
        <v>3582</v>
      </c>
      <c r="E1328" t="s">
        <v>1331</v>
      </c>
      <c r="F1328" t="s">
        <v>1332</v>
      </c>
      <c r="G1328" s="2">
        <v>43245</v>
      </c>
      <c r="H1328">
        <f>YEAR(BGuatecompras__2[[#This Row],[Fecha.Pub]])</f>
        <v>2018</v>
      </c>
      <c r="I1328" s="2">
        <v>43245</v>
      </c>
      <c r="J1328">
        <f>YEAR(BGuatecompras__2[[#This Row],[Fechaadj]])</f>
        <v>2018</v>
      </c>
      <c r="K1328" t="s">
        <v>1333</v>
      </c>
      <c r="L1328" t="s">
        <v>1777</v>
      </c>
      <c r="M1328" t="s">
        <v>3583</v>
      </c>
      <c r="N1328">
        <v>29500000000</v>
      </c>
      <c r="O1328" t="s">
        <v>1573</v>
      </c>
      <c r="P1328">
        <v>550</v>
      </c>
      <c r="Q1328">
        <v>4556984</v>
      </c>
      <c r="R1328" t="s">
        <v>1345</v>
      </c>
      <c r="S1328" t="s">
        <v>1346</v>
      </c>
      <c r="T1328">
        <v>550</v>
      </c>
      <c r="U1328">
        <v>28</v>
      </c>
      <c r="V1328">
        <v>15400</v>
      </c>
      <c r="X1328" t="s">
        <v>3559</v>
      </c>
      <c r="AA1328">
        <f>BGuatecompras__2[[#This Row],[Año.Pub]]</f>
        <v>2018</v>
      </c>
      <c r="AB1328">
        <f>BGuatecompras__2[[#This Row],[Año.Adj]]</f>
        <v>2018</v>
      </c>
      <c r="AC1328" t="str">
        <f>BGuatecompras__2[[#This Row],[año_adjudicacion]]&amp;PROPER(TEXT(BGuatecompras__2[[#This Row],[Fechaadj]],"MMMM"))</f>
        <v>2018Mayo</v>
      </c>
      <c r="AD1328">
        <f>VLOOKUP(BGuatecompras__2[[#This Row],[año-mes_adjudicacion]],IPC!$C$4:$D$146,2,FALSE)</f>
        <v>134.22999999999999</v>
      </c>
      <c r="AE1328">
        <f>IPC!$D$146/BGuatecompras__2[[#This Row],[ipc]]</f>
        <v>1.2514341056395739</v>
      </c>
      <c r="AF1328">
        <f>BGuatecompras__2[[#This Row],[ Precio_ofertado ]]*BGuatecompras__2[[#This Row],[fact_index]]</f>
        <v>35.040154957908072</v>
      </c>
      <c r="AG1328" s="181">
        <f>BGuatecompras__2[[#This Row],[precio_act]]-BGuatecompras__2[[#This Row],[ Precio_ofertado ]]</f>
        <v>7.0401549579080722</v>
      </c>
      <c r="AH1328" t="s">
        <v>1338</v>
      </c>
    </row>
    <row r="1329" spans="1:34">
      <c r="A1329" t="s">
        <v>3584</v>
      </c>
      <c r="B1329" t="s">
        <v>845</v>
      </c>
      <c r="C1329">
        <v>12096326</v>
      </c>
      <c r="D1329" t="s">
        <v>3585</v>
      </c>
      <c r="E1329" t="s">
        <v>1331</v>
      </c>
      <c r="F1329" t="s">
        <v>1332</v>
      </c>
      <c r="G1329" s="2">
        <v>43885</v>
      </c>
      <c r="H1329">
        <f>YEAR(BGuatecompras__2[[#This Row],[Fecha.Pub]])</f>
        <v>2020</v>
      </c>
      <c r="I1329" s="2">
        <v>43885</v>
      </c>
      <c r="J1329">
        <f>YEAR(BGuatecompras__2[[#This Row],[Fechaadj]])</f>
        <v>2020</v>
      </c>
      <c r="K1329" t="s">
        <v>1333</v>
      </c>
      <c r="L1329" t="s">
        <v>1777</v>
      </c>
      <c r="M1329" t="s">
        <v>3583</v>
      </c>
      <c r="N1329">
        <v>29500000000</v>
      </c>
      <c r="O1329" t="s">
        <v>1573</v>
      </c>
      <c r="P1329">
        <v>104</v>
      </c>
      <c r="Q1329">
        <v>4556984</v>
      </c>
      <c r="R1329" t="s">
        <v>1345</v>
      </c>
      <c r="S1329" t="s">
        <v>1346</v>
      </c>
      <c r="T1329">
        <v>104</v>
      </c>
      <c r="U1329">
        <v>30</v>
      </c>
      <c r="V1329">
        <v>3120</v>
      </c>
      <c r="X1329" t="s">
        <v>3559</v>
      </c>
      <c r="AA1329">
        <f>BGuatecompras__2[[#This Row],[Año.Pub]]</f>
        <v>2020</v>
      </c>
      <c r="AB1329">
        <f>BGuatecompras__2[[#This Row],[Año.Adj]]</f>
        <v>2020</v>
      </c>
      <c r="AC1329" t="str">
        <f>BGuatecompras__2[[#This Row],[año_adjudicacion]]&amp;PROPER(TEXT(BGuatecompras__2[[#This Row],[Fechaadj]],"MMMM"))</f>
        <v>2020Febrero</v>
      </c>
      <c r="AD1329">
        <f>VLOOKUP(BGuatecompras__2[[#This Row],[año-mes_adjudicacion]],IPC!$C$4:$D$146,2,FALSE)</f>
        <v>140.88999999999999</v>
      </c>
      <c r="AE1329">
        <f>IPC!$D$146/BGuatecompras__2[[#This Row],[ipc]]</f>
        <v>1.1922776634253673</v>
      </c>
      <c r="AF1329">
        <f>BGuatecompras__2[[#This Row],[ Precio_ofertado ]]*BGuatecompras__2[[#This Row],[fact_index]]</f>
        <v>35.768329902761018</v>
      </c>
      <c r="AG1329" s="181">
        <f>BGuatecompras__2[[#This Row],[precio_act]]-BGuatecompras__2[[#This Row],[ Precio_ofertado ]]</f>
        <v>5.7683299027610175</v>
      </c>
      <c r="AH1329" t="s">
        <v>1338</v>
      </c>
    </row>
    <row r="1330" spans="1:34">
      <c r="A1330" t="s">
        <v>3586</v>
      </c>
      <c r="B1330" t="s">
        <v>845</v>
      </c>
      <c r="C1330">
        <v>13503952</v>
      </c>
      <c r="D1330" t="s">
        <v>3587</v>
      </c>
      <c r="E1330" t="s">
        <v>1331</v>
      </c>
      <c r="F1330" t="s">
        <v>1332</v>
      </c>
      <c r="G1330" s="2">
        <v>44123</v>
      </c>
      <c r="H1330">
        <f>YEAR(BGuatecompras__2[[#This Row],[Fecha.Pub]])</f>
        <v>2020</v>
      </c>
      <c r="I1330" s="2">
        <v>44123</v>
      </c>
      <c r="J1330">
        <f>YEAR(BGuatecompras__2[[#This Row],[Fechaadj]])</f>
        <v>2020</v>
      </c>
      <c r="K1330" t="s">
        <v>1333</v>
      </c>
      <c r="L1330" t="s">
        <v>1777</v>
      </c>
      <c r="M1330" t="s">
        <v>3583</v>
      </c>
      <c r="N1330">
        <v>29500000000</v>
      </c>
      <c r="O1330" t="s">
        <v>1573</v>
      </c>
      <c r="P1330">
        <v>314</v>
      </c>
      <c r="Q1330">
        <v>4556984</v>
      </c>
      <c r="R1330" t="s">
        <v>1345</v>
      </c>
      <c r="S1330" t="s">
        <v>1346</v>
      </c>
      <c r="T1330">
        <v>314</v>
      </c>
      <c r="U1330">
        <v>30</v>
      </c>
      <c r="V1330">
        <v>9420</v>
      </c>
      <c r="X1330" t="s">
        <v>3559</v>
      </c>
      <c r="AA1330">
        <f>BGuatecompras__2[[#This Row],[Año.Pub]]</f>
        <v>2020</v>
      </c>
      <c r="AB1330">
        <f>BGuatecompras__2[[#This Row],[Año.Adj]]</f>
        <v>2020</v>
      </c>
      <c r="AC1330" t="str">
        <f>BGuatecompras__2[[#This Row],[año_adjudicacion]]&amp;PROPER(TEXT(BGuatecompras__2[[#This Row],[Fechaadj]],"MMMM"))</f>
        <v>2020Octubre</v>
      </c>
      <c r="AD1330">
        <f>VLOOKUP(BGuatecompras__2[[#This Row],[año-mes_adjudicacion]],IPC!$C$4:$D$146,2,FALSE)</f>
        <v>147.83000000000001</v>
      </c>
      <c r="AE1330">
        <f>IPC!$D$146/BGuatecompras__2[[#This Row],[ipc]]</f>
        <v>1.1363052154501792</v>
      </c>
      <c r="AF1330">
        <f>BGuatecompras__2[[#This Row],[ Precio_ofertado ]]*BGuatecompras__2[[#This Row],[fact_index]]</f>
        <v>34.089156463505375</v>
      </c>
      <c r="AG1330" s="181">
        <f>BGuatecompras__2[[#This Row],[precio_act]]-BGuatecompras__2[[#This Row],[ Precio_ofertado ]]</f>
        <v>4.0891564635053754</v>
      </c>
      <c r="AH1330" t="s">
        <v>1338</v>
      </c>
    </row>
    <row r="1331" spans="1:34">
      <c r="A1331" t="s">
        <v>3588</v>
      </c>
      <c r="B1331" t="s">
        <v>845</v>
      </c>
      <c r="C1331">
        <v>12636541</v>
      </c>
      <c r="D1331" t="s">
        <v>3589</v>
      </c>
      <c r="E1331" t="s">
        <v>1331</v>
      </c>
      <c r="F1331" t="s">
        <v>1332</v>
      </c>
      <c r="G1331" s="2">
        <v>43972</v>
      </c>
      <c r="H1331">
        <f>YEAR(BGuatecompras__2[[#This Row],[Fecha.Pub]])</f>
        <v>2020</v>
      </c>
      <c r="I1331" s="2">
        <v>43972</v>
      </c>
      <c r="J1331">
        <f>YEAR(BGuatecompras__2[[#This Row],[Fechaadj]])</f>
        <v>2020</v>
      </c>
      <c r="K1331" t="s">
        <v>1333</v>
      </c>
      <c r="L1331" t="s">
        <v>1777</v>
      </c>
      <c r="M1331" t="s">
        <v>3583</v>
      </c>
      <c r="N1331">
        <v>29500000000</v>
      </c>
      <c r="O1331" t="s">
        <v>1573</v>
      </c>
      <c r="P1331">
        <v>358</v>
      </c>
      <c r="Q1331">
        <v>4556984</v>
      </c>
      <c r="R1331" t="s">
        <v>1345</v>
      </c>
      <c r="S1331" t="s">
        <v>1346</v>
      </c>
      <c r="T1331">
        <v>358</v>
      </c>
      <c r="U1331">
        <v>30</v>
      </c>
      <c r="V1331">
        <v>10740</v>
      </c>
      <c r="X1331" t="s">
        <v>3559</v>
      </c>
      <c r="AA1331">
        <f>BGuatecompras__2[[#This Row],[Año.Pub]]</f>
        <v>2020</v>
      </c>
      <c r="AB1331">
        <f>BGuatecompras__2[[#This Row],[Año.Adj]]</f>
        <v>2020</v>
      </c>
      <c r="AC1331" t="str">
        <f>BGuatecompras__2[[#This Row],[año_adjudicacion]]&amp;PROPER(TEXT(BGuatecompras__2[[#This Row],[Fechaadj]],"MMMM"))</f>
        <v>2020Mayo</v>
      </c>
      <c r="AD1331">
        <f>VLOOKUP(BGuatecompras__2[[#This Row],[año-mes_adjudicacion]],IPC!$C$4:$D$146,2,FALSE)</f>
        <v>142.85</v>
      </c>
      <c r="AE1331">
        <f>IPC!$D$146/BGuatecompras__2[[#This Row],[ipc]]</f>
        <v>1.175918795939797</v>
      </c>
      <c r="AF1331">
        <f>BGuatecompras__2[[#This Row],[ Precio_ofertado ]]*BGuatecompras__2[[#This Row],[fact_index]]</f>
        <v>35.277563878193909</v>
      </c>
      <c r="AG1331" s="181">
        <f>BGuatecompras__2[[#This Row],[precio_act]]-BGuatecompras__2[[#This Row],[ Precio_ofertado ]]</f>
        <v>5.2775638781939094</v>
      </c>
      <c r="AH1331" t="s">
        <v>1338</v>
      </c>
    </row>
    <row r="1332" spans="1:34">
      <c r="A1332" t="s">
        <v>3590</v>
      </c>
      <c r="B1332" t="s">
        <v>857</v>
      </c>
      <c r="C1332">
        <v>7888376</v>
      </c>
      <c r="D1332" t="s">
        <v>3591</v>
      </c>
      <c r="E1332" t="s">
        <v>1331</v>
      </c>
      <c r="F1332" t="s">
        <v>1332</v>
      </c>
      <c r="G1332" s="2">
        <v>43224</v>
      </c>
      <c r="H1332">
        <f>YEAR(BGuatecompras__2[[#This Row],[Fecha.Pub]])</f>
        <v>2018</v>
      </c>
      <c r="I1332" s="2">
        <v>43224</v>
      </c>
      <c r="J1332">
        <f>YEAR(BGuatecompras__2[[#This Row],[Fechaadj]])</f>
        <v>2018</v>
      </c>
      <c r="K1332" t="s">
        <v>1333</v>
      </c>
      <c r="L1332" t="s">
        <v>1777</v>
      </c>
      <c r="M1332" t="s">
        <v>3592</v>
      </c>
      <c r="N1332">
        <v>29500000000</v>
      </c>
      <c r="O1332" t="s">
        <v>1573</v>
      </c>
      <c r="P1332">
        <v>1000</v>
      </c>
      <c r="Q1332">
        <v>4556984</v>
      </c>
      <c r="R1332" t="s">
        <v>1345</v>
      </c>
      <c r="S1332" t="s">
        <v>1346</v>
      </c>
      <c r="T1332">
        <v>1000</v>
      </c>
      <c r="U1332">
        <v>29</v>
      </c>
      <c r="V1332">
        <v>29000</v>
      </c>
      <c r="X1332" t="s">
        <v>3559</v>
      </c>
      <c r="AA1332">
        <f>BGuatecompras__2[[#This Row],[Año.Pub]]</f>
        <v>2018</v>
      </c>
      <c r="AB1332">
        <f>BGuatecompras__2[[#This Row],[Año.Adj]]</f>
        <v>2018</v>
      </c>
      <c r="AC1332" t="str">
        <f>BGuatecompras__2[[#This Row],[año_adjudicacion]]&amp;PROPER(TEXT(BGuatecompras__2[[#This Row],[Fechaadj]],"MMMM"))</f>
        <v>2018Mayo</v>
      </c>
      <c r="AD1332">
        <f>VLOOKUP(BGuatecompras__2[[#This Row],[año-mes_adjudicacion]],IPC!$C$4:$D$146,2,FALSE)</f>
        <v>134.22999999999999</v>
      </c>
      <c r="AE1332">
        <f>IPC!$D$146/BGuatecompras__2[[#This Row],[ipc]]</f>
        <v>1.2514341056395739</v>
      </c>
      <c r="AF1332">
        <f>BGuatecompras__2[[#This Row],[ Precio_ofertado ]]*BGuatecompras__2[[#This Row],[fact_index]]</f>
        <v>36.29158906354764</v>
      </c>
      <c r="AG1332" s="181">
        <f>BGuatecompras__2[[#This Row],[precio_act]]-BGuatecompras__2[[#This Row],[ Precio_ofertado ]]</f>
        <v>7.2915890635476401</v>
      </c>
      <c r="AH1332" t="s">
        <v>1338</v>
      </c>
    </row>
    <row r="1333" spans="1:34">
      <c r="A1333" t="s">
        <v>3593</v>
      </c>
      <c r="B1333" t="s">
        <v>857</v>
      </c>
      <c r="C1333">
        <v>8226342</v>
      </c>
      <c r="D1333" t="s">
        <v>3582</v>
      </c>
      <c r="E1333" t="s">
        <v>1331</v>
      </c>
      <c r="F1333" t="s">
        <v>1332</v>
      </c>
      <c r="G1333" s="2">
        <v>43245</v>
      </c>
      <c r="H1333">
        <f>YEAR(BGuatecompras__2[[#This Row],[Fecha.Pub]])</f>
        <v>2018</v>
      </c>
      <c r="I1333" s="2">
        <v>43245</v>
      </c>
      <c r="J1333">
        <f>YEAR(BGuatecompras__2[[#This Row],[Fechaadj]])</f>
        <v>2018</v>
      </c>
      <c r="K1333" t="s">
        <v>1333</v>
      </c>
      <c r="L1333" t="s">
        <v>1777</v>
      </c>
      <c r="M1333" t="s">
        <v>3592</v>
      </c>
      <c r="N1333">
        <v>29500000000</v>
      </c>
      <c r="O1333" t="s">
        <v>1573</v>
      </c>
      <c r="P1333">
        <v>270</v>
      </c>
      <c r="Q1333">
        <v>4556984</v>
      </c>
      <c r="R1333" t="s">
        <v>1345</v>
      </c>
      <c r="S1333" t="s">
        <v>1346</v>
      </c>
      <c r="T1333">
        <v>270</v>
      </c>
      <c r="U1333">
        <v>28</v>
      </c>
      <c r="V1333">
        <v>7560</v>
      </c>
      <c r="X1333" t="s">
        <v>3559</v>
      </c>
      <c r="AA1333">
        <f>BGuatecompras__2[[#This Row],[Año.Pub]]</f>
        <v>2018</v>
      </c>
      <c r="AB1333">
        <f>BGuatecompras__2[[#This Row],[Año.Adj]]</f>
        <v>2018</v>
      </c>
      <c r="AC1333" t="str">
        <f>BGuatecompras__2[[#This Row],[año_adjudicacion]]&amp;PROPER(TEXT(BGuatecompras__2[[#This Row],[Fechaadj]],"MMMM"))</f>
        <v>2018Mayo</v>
      </c>
      <c r="AD1333">
        <f>VLOOKUP(BGuatecompras__2[[#This Row],[año-mes_adjudicacion]],IPC!$C$4:$D$146,2,FALSE)</f>
        <v>134.22999999999999</v>
      </c>
      <c r="AE1333">
        <f>IPC!$D$146/BGuatecompras__2[[#This Row],[ipc]]</f>
        <v>1.2514341056395739</v>
      </c>
      <c r="AF1333">
        <f>BGuatecompras__2[[#This Row],[ Precio_ofertado ]]*BGuatecompras__2[[#This Row],[fact_index]]</f>
        <v>35.040154957908072</v>
      </c>
      <c r="AG1333" s="181">
        <f>BGuatecompras__2[[#This Row],[precio_act]]-BGuatecompras__2[[#This Row],[ Precio_ofertado ]]</f>
        <v>7.0401549579080722</v>
      </c>
      <c r="AH1333" t="s">
        <v>1338</v>
      </c>
    </row>
    <row r="1334" spans="1:34">
      <c r="A1334" t="s">
        <v>3594</v>
      </c>
      <c r="B1334" t="s">
        <v>857</v>
      </c>
      <c r="C1334">
        <v>12726087</v>
      </c>
      <c r="D1334" t="s">
        <v>3595</v>
      </c>
      <c r="E1334" t="s">
        <v>1331</v>
      </c>
      <c r="F1334" t="s">
        <v>1332</v>
      </c>
      <c r="G1334" s="2">
        <v>43927</v>
      </c>
      <c r="H1334">
        <f>YEAR(BGuatecompras__2[[#This Row],[Fecha.Pub]])</f>
        <v>2020</v>
      </c>
      <c r="I1334" s="2">
        <v>43927</v>
      </c>
      <c r="J1334">
        <f>YEAR(BGuatecompras__2[[#This Row],[Fechaadj]])</f>
        <v>2020</v>
      </c>
      <c r="K1334" t="s">
        <v>1405</v>
      </c>
      <c r="L1334" t="s">
        <v>1777</v>
      </c>
      <c r="M1334" t="s">
        <v>3596</v>
      </c>
      <c r="N1334">
        <v>29500000000</v>
      </c>
      <c r="O1334" t="s">
        <v>1573</v>
      </c>
      <c r="P1334">
        <v>456</v>
      </c>
      <c r="Q1334">
        <v>4556984</v>
      </c>
      <c r="R1334" t="s">
        <v>1345</v>
      </c>
      <c r="S1334" t="s">
        <v>3597</v>
      </c>
      <c r="T1334">
        <v>456</v>
      </c>
      <c r="U1334">
        <v>31</v>
      </c>
      <c r="V1334">
        <v>14136</v>
      </c>
      <c r="X1334" t="s">
        <v>3559</v>
      </c>
      <c r="AA1334">
        <f>BGuatecompras__2[[#This Row],[Año.Pub]]</f>
        <v>2020</v>
      </c>
      <c r="AB1334">
        <f>BGuatecompras__2[[#This Row],[Año.Adj]]</f>
        <v>2020</v>
      </c>
      <c r="AC1334" t="str">
        <f>BGuatecompras__2[[#This Row],[año_adjudicacion]]&amp;PROPER(TEXT(BGuatecompras__2[[#This Row],[Fechaadj]],"MMMM"))</f>
        <v>2020Abril</v>
      </c>
      <c r="AD1334">
        <f>VLOOKUP(BGuatecompras__2[[#This Row],[año-mes_adjudicacion]],IPC!$C$4:$D$146,2,FALSE)</f>
        <v>142.58000000000001</v>
      </c>
      <c r="AE1334">
        <f>IPC!$D$146/BGuatecompras__2[[#This Row],[ipc]]</f>
        <v>1.1781456024687893</v>
      </c>
      <c r="AF1334">
        <f>BGuatecompras__2[[#This Row],[ Precio_ofertado ]]*BGuatecompras__2[[#This Row],[fact_index]]</f>
        <v>36.522513676532469</v>
      </c>
      <c r="AG1334" s="181">
        <f>BGuatecompras__2[[#This Row],[precio_act]]-BGuatecompras__2[[#This Row],[ Precio_ofertado ]]</f>
        <v>5.5225136765324692</v>
      </c>
      <c r="AH1334" t="s">
        <v>1338</v>
      </c>
    </row>
    <row r="1335" spans="1:34">
      <c r="A1335" t="s">
        <v>3598</v>
      </c>
      <c r="B1335" t="s">
        <v>857</v>
      </c>
      <c r="C1335">
        <v>9183302</v>
      </c>
      <c r="D1335" t="s">
        <v>3599</v>
      </c>
      <c r="E1335" t="s">
        <v>1331</v>
      </c>
      <c r="F1335" t="s">
        <v>1332</v>
      </c>
      <c r="G1335" s="2">
        <v>43389</v>
      </c>
      <c r="H1335">
        <f>YEAR(BGuatecompras__2[[#This Row],[Fecha.Pub]])</f>
        <v>2018</v>
      </c>
      <c r="I1335" s="2">
        <v>43389</v>
      </c>
      <c r="J1335">
        <f>YEAR(BGuatecompras__2[[#This Row],[Fechaadj]])</f>
        <v>2018</v>
      </c>
      <c r="K1335" t="s">
        <v>1333</v>
      </c>
      <c r="L1335" t="s">
        <v>1777</v>
      </c>
      <c r="M1335" t="s">
        <v>3592</v>
      </c>
      <c r="N1335">
        <v>29500000000</v>
      </c>
      <c r="O1335" t="s">
        <v>1573</v>
      </c>
      <c r="P1335">
        <v>250</v>
      </c>
      <c r="Q1335">
        <v>5801338</v>
      </c>
      <c r="R1335" t="s">
        <v>2244</v>
      </c>
      <c r="S1335" t="s">
        <v>3600</v>
      </c>
      <c r="T1335">
        <v>250</v>
      </c>
      <c r="U1335">
        <v>49.2</v>
      </c>
      <c r="V1335">
        <v>12300</v>
      </c>
      <c r="X1335" t="s">
        <v>3559</v>
      </c>
      <c r="AA1335">
        <f>BGuatecompras__2[[#This Row],[Año.Pub]]</f>
        <v>2018</v>
      </c>
      <c r="AB1335">
        <f>BGuatecompras__2[[#This Row],[Año.Adj]]</f>
        <v>2018</v>
      </c>
      <c r="AC1335" t="str">
        <f>BGuatecompras__2[[#This Row],[año_adjudicacion]]&amp;PROPER(TEXT(BGuatecompras__2[[#This Row],[Fechaadj]],"MMMM"))</f>
        <v>2018Octubre</v>
      </c>
      <c r="AD1335">
        <f>VLOOKUP(BGuatecompras__2[[#This Row],[año-mes_adjudicacion]],IPC!$C$4:$D$146,2,FALSE)</f>
        <v>137.35</v>
      </c>
      <c r="AE1335">
        <f>IPC!$D$146/BGuatecompras__2[[#This Row],[ipc]]</f>
        <v>1.2230069166363304</v>
      </c>
      <c r="AF1335">
        <f>BGuatecompras__2[[#This Row],[ Precio_ofertado ]]*BGuatecompras__2[[#This Row],[fact_index]]</f>
        <v>60.171940298507458</v>
      </c>
      <c r="AG1335" s="181">
        <f>BGuatecompras__2[[#This Row],[precio_act]]-BGuatecompras__2[[#This Row],[ Precio_ofertado ]]</f>
        <v>10.971940298507455</v>
      </c>
      <c r="AH1335" t="s">
        <v>1338</v>
      </c>
    </row>
    <row r="1336" spans="1:34">
      <c r="A1336" t="s">
        <v>3601</v>
      </c>
      <c r="B1336" t="s">
        <v>857</v>
      </c>
      <c r="C1336">
        <v>9183302</v>
      </c>
      <c r="D1336" t="s">
        <v>3599</v>
      </c>
      <c r="E1336" t="s">
        <v>1331</v>
      </c>
      <c r="F1336" t="s">
        <v>1332</v>
      </c>
      <c r="G1336" s="2">
        <v>43389</v>
      </c>
      <c r="H1336">
        <f>YEAR(BGuatecompras__2[[#This Row],[Fecha.Pub]])</f>
        <v>2018</v>
      </c>
      <c r="I1336" s="2">
        <v>43389</v>
      </c>
      <c r="J1336">
        <f>YEAR(BGuatecompras__2[[#This Row],[Fechaadj]])</f>
        <v>2018</v>
      </c>
      <c r="K1336" t="s">
        <v>1333</v>
      </c>
      <c r="L1336" t="s">
        <v>1777</v>
      </c>
      <c r="M1336" t="s">
        <v>3592</v>
      </c>
      <c r="N1336">
        <v>29500000000</v>
      </c>
      <c r="O1336" t="s">
        <v>1573</v>
      </c>
      <c r="P1336">
        <v>250</v>
      </c>
      <c r="Q1336">
        <v>47912677</v>
      </c>
      <c r="R1336" t="s">
        <v>1348</v>
      </c>
      <c r="S1336" t="s">
        <v>1214</v>
      </c>
      <c r="T1336">
        <v>250</v>
      </c>
      <c r="U1336">
        <v>15</v>
      </c>
      <c r="V1336">
        <v>3750</v>
      </c>
      <c r="X1336" t="s">
        <v>3559</v>
      </c>
      <c r="AA1336">
        <f>BGuatecompras__2[[#This Row],[Año.Pub]]</f>
        <v>2018</v>
      </c>
      <c r="AB1336">
        <f>BGuatecompras__2[[#This Row],[Año.Adj]]</f>
        <v>2018</v>
      </c>
      <c r="AC1336" t="str">
        <f>BGuatecompras__2[[#This Row],[año_adjudicacion]]&amp;PROPER(TEXT(BGuatecompras__2[[#This Row],[Fechaadj]],"MMMM"))</f>
        <v>2018Octubre</v>
      </c>
      <c r="AD1336">
        <f>VLOOKUP(BGuatecompras__2[[#This Row],[año-mes_adjudicacion]],IPC!$C$4:$D$146,2,FALSE)</f>
        <v>137.35</v>
      </c>
      <c r="AE1336">
        <f>IPC!$D$146/BGuatecompras__2[[#This Row],[ipc]]</f>
        <v>1.2230069166363304</v>
      </c>
      <c r="AF1336">
        <f>BGuatecompras__2[[#This Row],[ Precio_ofertado ]]*BGuatecompras__2[[#This Row],[fact_index]]</f>
        <v>18.345103749544958</v>
      </c>
      <c r="AG1336" s="181">
        <f>BGuatecompras__2[[#This Row],[precio_act]]-BGuatecompras__2[[#This Row],[ Precio_ofertado ]]</f>
        <v>3.3451037495449576</v>
      </c>
      <c r="AH1336" t="s">
        <v>1338</v>
      </c>
    </row>
    <row r="1337" spans="1:34">
      <c r="A1337" t="s">
        <v>3602</v>
      </c>
      <c r="B1337" t="s">
        <v>857</v>
      </c>
      <c r="C1337">
        <v>9183302</v>
      </c>
      <c r="D1337" t="s">
        <v>3599</v>
      </c>
      <c r="E1337" t="s">
        <v>1331</v>
      </c>
      <c r="F1337" t="s">
        <v>1332</v>
      </c>
      <c r="G1337" s="2">
        <v>43389</v>
      </c>
      <c r="H1337">
        <f>YEAR(BGuatecompras__2[[#This Row],[Fecha.Pub]])</f>
        <v>2018</v>
      </c>
      <c r="I1337" s="2">
        <v>43389</v>
      </c>
      <c r="J1337">
        <f>YEAR(BGuatecompras__2[[#This Row],[Fechaadj]])</f>
        <v>2018</v>
      </c>
      <c r="K1337" t="s">
        <v>1333</v>
      </c>
      <c r="L1337" t="s">
        <v>1777</v>
      </c>
      <c r="M1337" t="s">
        <v>3592</v>
      </c>
      <c r="N1337">
        <v>29500000000</v>
      </c>
      <c r="O1337" t="s">
        <v>1573</v>
      </c>
      <c r="P1337">
        <v>250</v>
      </c>
      <c r="Q1337">
        <v>4556984</v>
      </c>
      <c r="R1337" t="s">
        <v>1345</v>
      </c>
      <c r="S1337" t="s">
        <v>1346</v>
      </c>
      <c r="T1337">
        <v>250</v>
      </c>
      <c r="U1337">
        <v>28</v>
      </c>
      <c r="V1337">
        <v>7000</v>
      </c>
      <c r="X1337" t="s">
        <v>3559</v>
      </c>
      <c r="AA1337">
        <f>BGuatecompras__2[[#This Row],[Año.Pub]]</f>
        <v>2018</v>
      </c>
      <c r="AB1337">
        <f>BGuatecompras__2[[#This Row],[Año.Adj]]</f>
        <v>2018</v>
      </c>
      <c r="AC1337" t="str">
        <f>BGuatecompras__2[[#This Row],[año_adjudicacion]]&amp;PROPER(TEXT(BGuatecompras__2[[#This Row],[Fechaadj]],"MMMM"))</f>
        <v>2018Octubre</v>
      </c>
      <c r="AD1337">
        <f>VLOOKUP(BGuatecompras__2[[#This Row],[año-mes_adjudicacion]],IPC!$C$4:$D$146,2,FALSE)</f>
        <v>137.35</v>
      </c>
      <c r="AE1337">
        <f>IPC!$D$146/BGuatecompras__2[[#This Row],[ipc]]</f>
        <v>1.2230069166363304</v>
      </c>
      <c r="AF1337">
        <f>BGuatecompras__2[[#This Row],[ Precio_ofertado ]]*BGuatecompras__2[[#This Row],[fact_index]]</f>
        <v>34.244193665817249</v>
      </c>
      <c r="AG1337" s="181">
        <f>BGuatecompras__2[[#This Row],[precio_act]]-BGuatecompras__2[[#This Row],[ Precio_ofertado ]]</f>
        <v>6.2441936658172494</v>
      </c>
      <c r="AH1337" t="s">
        <v>1338</v>
      </c>
    </row>
    <row r="1338" spans="1:34">
      <c r="A1338" t="s">
        <v>3603</v>
      </c>
      <c r="B1338" t="s">
        <v>857</v>
      </c>
      <c r="C1338">
        <v>14340542</v>
      </c>
      <c r="D1338" t="s">
        <v>3604</v>
      </c>
      <c r="E1338" t="s">
        <v>1331</v>
      </c>
      <c r="F1338" t="s">
        <v>1332</v>
      </c>
      <c r="G1338" s="2">
        <v>44278</v>
      </c>
      <c r="H1338">
        <f>YEAR(BGuatecompras__2[[#This Row],[Fecha.Pub]])</f>
        <v>2021</v>
      </c>
      <c r="I1338" s="2">
        <v>44278</v>
      </c>
      <c r="J1338">
        <f>YEAR(BGuatecompras__2[[#This Row],[Fechaadj]])</f>
        <v>2021</v>
      </c>
      <c r="K1338" t="s">
        <v>1333</v>
      </c>
      <c r="L1338" t="s">
        <v>1777</v>
      </c>
      <c r="M1338" t="s">
        <v>3592</v>
      </c>
      <c r="N1338">
        <v>29500000000</v>
      </c>
      <c r="O1338" t="s">
        <v>1573</v>
      </c>
      <c r="P1338">
        <v>1184</v>
      </c>
      <c r="Q1338">
        <v>4556984</v>
      </c>
      <c r="R1338" t="s">
        <v>1345</v>
      </c>
      <c r="S1338" t="s">
        <v>1346</v>
      </c>
      <c r="T1338">
        <v>1184</v>
      </c>
      <c r="U1338">
        <v>31</v>
      </c>
      <c r="V1338">
        <v>36704</v>
      </c>
      <c r="X1338" t="s">
        <v>3559</v>
      </c>
      <c r="AA1338">
        <f>BGuatecompras__2[[#This Row],[Año.Pub]]</f>
        <v>2021</v>
      </c>
      <c r="AB1338">
        <f>BGuatecompras__2[[#This Row],[Año.Adj]]</f>
        <v>2021</v>
      </c>
      <c r="AC1338" t="str">
        <f>BGuatecompras__2[[#This Row],[año_adjudicacion]]&amp;PROPER(TEXT(BGuatecompras__2[[#This Row],[Fechaadj]],"MMMM"))</f>
        <v>2021Marzo</v>
      </c>
      <c r="AD1338">
        <f>VLOOKUP(BGuatecompras__2[[#This Row],[año-mes_adjudicacion]],IPC!$C$4:$D$146,2,FALSE)</f>
        <v>149.84</v>
      </c>
      <c r="AE1338">
        <f>IPC!$D$146/BGuatecompras__2[[#This Row],[ipc]]</f>
        <v>1.1210624666310731</v>
      </c>
      <c r="AF1338">
        <f>BGuatecompras__2[[#This Row],[ Precio_ofertado ]]*BGuatecompras__2[[#This Row],[fact_index]]</f>
        <v>34.752936465563266</v>
      </c>
      <c r="AG1338" s="181">
        <f>BGuatecompras__2[[#This Row],[precio_act]]-BGuatecompras__2[[#This Row],[ Precio_ofertado ]]</f>
        <v>3.7529364655632662</v>
      </c>
      <c r="AH1338" t="s">
        <v>1338</v>
      </c>
    </row>
    <row r="1339" spans="1:34">
      <c r="A1339" t="s">
        <v>3605</v>
      </c>
      <c r="B1339" t="s">
        <v>857</v>
      </c>
      <c r="C1339">
        <v>18379729</v>
      </c>
      <c r="D1339" t="s">
        <v>3606</v>
      </c>
      <c r="E1339" t="s">
        <v>3548</v>
      </c>
      <c r="F1339" t="s">
        <v>1332</v>
      </c>
      <c r="G1339" s="2">
        <v>44905</v>
      </c>
      <c r="H1339">
        <f>YEAR(BGuatecompras__2[[#This Row],[Fecha.Pub]])</f>
        <v>2022</v>
      </c>
      <c r="I1339" s="2">
        <v>44905</v>
      </c>
      <c r="J1339">
        <f>YEAR(BGuatecompras__2[[#This Row],[Fechaadj]])</f>
        <v>2022</v>
      </c>
      <c r="K1339" t="s">
        <v>1333</v>
      </c>
      <c r="L1339" t="s">
        <v>3572</v>
      </c>
      <c r="M1339" t="s">
        <v>3607</v>
      </c>
      <c r="N1339">
        <v>29500000000</v>
      </c>
      <c r="O1339" t="s">
        <v>3551</v>
      </c>
      <c r="P1339">
        <v>128</v>
      </c>
      <c r="Q1339">
        <v>4556984</v>
      </c>
      <c r="R1339" t="s">
        <v>1345</v>
      </c>
      <c r="S1339" t="s">
        <v>1346</v>
      </c>
      <c r="T1339">
        <v>128</v>
      </c>
      <c r="U1339">
        <v>38</v>
      </c>
      <c r="V1339">
        <v>4864</v>
      </c>
      <c r="X1339" t="s">
        <v>3559</v>
      </c>
      <c r="AA1339">
        <f>BGuatecompras__2[[#This Row],[Año.Pub]]</f>
        <v>2022</v>
      </c>
      <c r="AB1339">
        <f>BGuatecompras__2[[#This Row],[Año.Adj]]</f>
        <v>2022</v>
      </c>
      <c r="AC1339" t="str">
        <f>BGuatecompras__2[[#This Row],[año_adjudicacion]]&amp;PROPER(TEXT(BGuatecompras__2[[#This Row],[Fechaadj]],"MMMM"))</f>
        <v>2022Diciembre</v>
      </c>
      <c r="AD1339">
        <f>VLOOKUP(BGuatecompras__2[[#This Row],[año-mes_adjudicacion]],IPC!$C$4:$D$146,2,FALSE)</f>
        <v>167.35</v>
      </c>
      <c r="AE1339">
        <f>IPC!$D$146/BGuatecompras__2[[#This Row],[ipc]]</f>
        <v>1.0037645652823424</v>
      </c>
      <c r="AF1339">
        <f>BGuatecompras__2[[#This Row],[ Precio_ofertado ]]*BGuatecompras__2[[#This Row],[fact_index]]</f>
        <v>38.143053480729009</v>
      </c>
      <c r="AG1339" s="181">
        <f>BGuatecompras__2[[#This Row],[precio_act]]-BGuatecompras__2[[#This Row],[ Precio_ofertado ]]</f>
        <v>0.1430534807290087</v>
      </c>
      <c r="AH1339" t="s">
        <v>1338</v>
      </c>
    </row>
    <row r="1340" spans="1:34">
      <c r="A1340" t="s">
        <v>3608</v>
      </c>
      <c r="B1340" t="s">
        <v>860</v>
      </c>
      <c r="C1340">
        <v>7899475</v>
      </c>
      <c r="D1340" t="s">
        <v>3609</v>
      </c>
      <c r="E1340" t="s">
        <v>1331</v>
      </c>
      <c r="F1340" t="s">
        <v>1332</v>
      </c>
      <c r="G1340" s="2">
        <v>43347</v>
      </c>
      <c r="H1340">
        <f>YEAR(BGuatecompras__2[[#This Row],[Fecha.Pub]])</f>
        <v>2018</v>
      </c>
      <c r="I1340" s="2">
        <v>43347</v>
      </c>
      <c r="J1340">
        <f>YEAR(BGuatecompras__2[[#This Row],[Fechaadj]])</f>
        <v>2018</v>
      </c>
      <c r="K1340" t="s">
        <v>1333</v>
      </c>
      <c r="L1340" t="s">
        <v>1777</v>
      </c>
      <c r="M1340" t="s">
        <v>3610</v>
      </c>
      <c r="N1340">
        <v>29500000000</v>
      </c>
      <c r="O1340" t="s">
        <v>1573</v>
      </c>
      <c r="P1340">
        <v>800</v>
      </c>
      <c r="Q1340">
        <v>47912677</v>
      </c>
      <c r="R1340" t="s">
        <v>1348</v>
      </c>
      <c r="S1340" t="s">
        <v>1214</v>
      </c>
      <c r="T1340">
        <v>800</v>
      </c>
      <c r="U1340">
        <v>16.84</v>
      </c>
      <c r="V1340">
        <v>13472</v>
      </c>
      <c r="X1340" t="s">
        <v>3559</v>
      </c>
      <c r="AA1340">
        <f>BGuatecompras__2[[#This Row],[Año.Pub]]</f>
        <v>2018</v>
      </c>
      <c r="AB1340">
        <f>BGuatecompras__2[[#This Row],[Año.Adj]]</f>
        <v>2018</v>
      </c>
      <c r="AC1340" t="str">
        <f>BGuatecompras__2[[#This Row],[año_adjudicacion]]&amp;PROPER(TEXT(BGuatecompras__2[[#This Row],[Fechaadj]],"MMMM"))</f>
        <v>2018Septiembre</v>
      </c>
      <c r="AD1340">
        <f>VLOOKUP(BGuatecompras__2[[#This Row],[año-mes_adjudicacion]],IPC!$C$4:$D$146,2,FALSE)</f>
        <v>136.88999999999999</v>
      </c>
      <c r="AE1340">
        <f>IPC!$D$146/BGuatecompras__2[[#This Row],[ipc]]</f>
        <v>1.2271166630140991</v>
      </c>
      <c r="AF1340">
        <f>BGuatecompras__2[[#This Row],[ Precio_ofertado ]]*BGuatecompras__2[[#This Row],[fact_index]]</f>
        <v>20.664644605157427</v>
      </c>
      <c r="AG1340" s="181">
        <f>BGuatecompras__2[[#This Row],[precio_act]]-BGuatecompras__2[[#This Row],[ Precio_ofertado ]]</f>
        <v>3.8246446051574274</v>
      </c>
      <c r="AH1340" t="s">
        <v>1338</v>
      </c>
    </row>
    <row r="1341" spans="1:34">
      <c r="A1341" t="s">
        <v>3611</v>
      </c>
      <c r="B1341" t="s">
        <v>860</v>
      </c>
      <c r="C1341">
        <v>7899475</v>
      </c>
      <c r="D1341" t="s">
        <v>3609</v>
      </c>
      <c r="E1341" t="s">
        <v>1331</v>
      </c>
      <c r="F1341" t="s">
        <v>1332</v>
      </c>
      <c r="G1341" s="2">
        <v>43347</v>
      </c>
      <c r="H1341">
        <f>YEAR(BGuatecompras__2[[#This Row],[Fecha.Pub]])</f>
        <v>2018</v>
      </c>
      <c r="I1341" s="2">
        <v>43347</v>
      </c>
      <c r="J1341">
        <f>YEAR(BGuatecompras__2[[#This Row],[Fechaadj]])</f>
        <v>2018</v>
      </c>
      <c r="K1341" t="s">
        <v>1333</v>
      </c>
      <c r="L1341" t="s">
        <v>1777</v>
      </c>
      <c r="M1341" t="s">
        <v>3610</v>
      </c>
      <c r="N1341">
        <v>29500000000</v>
      </c>
      <c r="O1341" t="s">
        <v>1573</v>
      </c>
      <c r="P1341">
        <v>800</v>
      </c>
      <c r="Q1341">
        <v>4556984</v>
      </c>
      <c r="R1341" t="s">
        <v>1345</v>
      </c>
      <c r="S1341" t="s">
        <v>1346</v>
      </c>
      <c r="T1341">
        <v>800</v>
      </c>
      <c r="U1341">
        <v>26</v>
      </c>
      <c r="V1341">
        <v>20800</v>
      </c>
      <c r="X1341" t="s">
        <v>3559</v>
      </c>
      <c r="AA1341">
        <f>BGuatecompras__2[[#This Row],[Año.Pub]]</f>
        <v>2018</v>
      </c>
      <c r="AB1341">
        <f>BGuatecompras__2[[#This Row],[Año.Adj]]</f>
        <v>2018</v>
      </c>
      <c r="AC1341" t="str">
        <f>BGuatecompras__2[[#This Row],[año_adjudicacion]]&amp;PROPER(TEXT(BGuatecompras__2[[#This Row],[Fechaadj]],"MMMM"))</f>
        <v>2018Septiembre</v>
      </c>
      <c r="AD1341">
        <f>VLOOKUP(BGuatecompras__2[[#This Row],[año-mes_adjudicacion]],IPC!$C$4:$D$146,2,FALSE)</f>
        <v>136.88999999999999</v>
      </c>
      <c r="AE1341">
        <f>IPC!$D$146/BGuatecompras__2[[#This Row],[ipc]]</f>
        <v>1.2271166630140991</v>
      </c>
      <c r="AF1341">
        <f>BGuatecompras__2[[#This Row],[ Precio_ofertado ]]*BGuatecompras__2[[#This Row],[fact_index]]</f>
        <v>31.905033238366574</v>
      </c>
      <c r="AG1341" s="181">
        <f>BGuatecompras__2[[#This Row],[precio_act]]-BGuatecompras__2[[#This Row],[ Precio_ofertado ]]</f>
        <v>5.905033238366574</v>
      </c>
      <c r="AH1341" t="s">
        <v>1338</v>
      </c>
    </row>
    <row r="1342" spans="1:34">
      <c r="A1342" t="s">
        <v>3612</v>
      </c>
      <c r="B1342" t="s">
        <v>860</v>
      </c>
      <c r="C1342">
        <v>10561641</v>
      </c>
      <c r="D1342" t="s">
        <v>3613</v>
      </c>
      <c r="E1342" t="s">
        <v>1331</v>
      </c>
      <c r="F1342" t="s">
        <v>1332</v>
      </c>
      <c r="G1342" s="2">
        <v>43615</v>
      </c>
      <c r="H1342">
        <f>YEAR(BGuatecompras__2[[#This Row],[Fecha.Pub]])</f>
        <v>2019</v>
      </c>
      <c r="I1342" s="2">
        <v>43615</v>
      </c>
      <c r="J1342">
        <f>YEAR(BGuatecompras__2[[#This Row],[Fechaadj]])</f>
        <v>2019</v>
      </c>
      <c r="K1342" t="s">
        <v>1333</v>
      </c>
      <c r="L1342" t="s">
        <v>1777</v>
      </c>
      <c r="M1342" t="s">
        <v>3610</v>
      </c>
      <c r="N1342">
        <v>29500000000</v>
      </c>
      <c r="O1342" t="s">
        <v>1573</v>
      </c>
      <c r="P1342">
        <v>357</v>
      </c>
      <c r="Q1342">
        <v>4556984</v>
      </c>
      <c r="R1342" t="s">
        <v>1345</v>
      </c>
      <c r="S1342" t="s">
        <v>1346</v>
      </c>
      <c r="T1342">
        <v>357</v>
      </c>
      <c r="U1342">
        <v>30</v>
      </c>
      <c r="V1342">
        <v>10710</v>
      </c>
      <c r="X1342" t="s">
        <v>3559</v>
      </c>
      <c r="AA1342">
        <f>BGuatecompras__2[[#This Row],[Año.Pub]]</f>
        <v>2019</v>
      </c>
      <c r="AB1342">
        <f>BGuatecompras__2[[#This Row],[Año.Adj]]</f>
        <v>2019</v>
      </c>
      <c r="AC1342" t="str">
        <f>BGuatecompras__2[[#This Row],[año_adjudicacion]]&amp;PROPER(TEXT(BGuatecompras__2[[#This Row],[Fechaadj]],"MMMM"))</f>
        <v>2019Mayo</v>
      </c>
      <c r="AD1342">
        <f>VLOOKUP(BGuatecompras__2[[#This Row],[año-mes_adjudicacion]],IPC!$C$4:$D$146,2,FALSE)</f>
        <v>140.32</v>
      </c>
      <c r="AE1342">
        <f>IPC!$D$146/BGuatecompras__2[[#This Row],[ipc]]</f>
        <v>1.1971208665906499</v>
      </c>
      <c r="AF1342">
        <f>BGuatecompras__2[[#This Row],[ Precio_ofertado ]]*BGuatecompras__2[[#This Row],[fact_index]]</f>
        <v>35.913625997719492</v>
      </c>
      <c r="AG1342" s="181">
        <f>BGuatecompras__2[[#This Row],[precio_act]]-BGuatecompras__2[[#This Row],[ Precio_ofertado ]]</f>
        <v>5.9136259977194925</v>
      </c>
      <c r="AH1342" t="s">
        <v>1338</v>
      </c>
    </row>
    <row r="1343" spans="1:34">
      <c r="A1343" t="s">
        <v>3614</v>
      </c>
      <c r="B1343" t="s">
        <v>860</v>
      </c>
      <c r="C1343">
        <v>8226342</v>
      </c>
      <c r="D1343" t="s">
        <v>3582</v>
      </c>
      <c r="E1343" t="s">
        <v>1331</v>
      </c>
      <c r="F1343" t="s">
        <v>1332</v>
      </c>
      <c r="G1343" s="2">
        <v>43245</v>
      </c>
      <c r="H1343">
        <f>YEAR(BGuatecompras__2[[#This Row],[Fecha.Pub]])</f>
        <v>2018</v>
      </c>
      <c r="I1343" s="2">
        <v>43245</v>
      </c>
      <c r="J1343">
        <f>YEAR(BGuatecompras__2[[#This Row],[Fechaadj]])</f>
        <v>2018</v>
      </c>
      <c r="K1343" t="s">
        <v>1333</v>
      </c>
      <c r="L1343" t="s">
        <v>1777</v>
      </c>
      <c r="M1343" t="s">
        <v>3610</v>
      </c>
      <c r="N1343">
        <v>29500000000</v>
      </c>
      <c r="O1343" t="s">
        <v>1573</v>
      </c>
      <c r="P1343">
        <v>270</v>
      </c>
      <c r="Q1343">
        <v>4556984</v>
      </c>
      <c r="R1343" t="s">
        <v>1345</v>
      </c>
      <c r="S1343" t="s">
        <v>1346</v>
      </c>
      <c r="T1343">
        <v>270</v>
      </c>
      <c r="U1343">
        <v>30</v>
      </c>
      <c r="V1343">
        <v>8100</v>
      </c>
      <c r="X1343" t="s">
        <v>3559</v>
      </c>
      <c r="AA1343">
        <f>BGuatecompras__2[[#This Row],[Año.Pub]]</f>
        <v>2018</v>
      </c>
      <c r="AB1343">
        <f>BGuatecompras__2[[#This Row],[Año.Adj]]</f>
        <v>2018</v>
      </c>
      <c r="AC1343" t="str">
        <f>BGuatecompras__2[[#This Row],[año_adjudicacion]]&amp;PROPER(TEXT(BGuatecompras__2[[#This Row],[Fechaadj]],"MMMM"))</f>
        <v>2018Mayo</v>
      </c>
      <c r="AD1343">
        <f>VLOOKUP(BGuatecompras__2[[#This Row],[año-mes_adjudicacion]],IPC!$C$4:$D$146,2,FALSE)</f>
        <v>134.22999999999999</v>
      </c>
      <c r="AE1343">
        <f>IPC!$D$146/BGuatecompras__2[[#This Row],[ipc]]</f>
        <v>1.2514341056395739</v>
      </c>
      <c r="AF1343">
        <f>BGuatecompras__2[[#This Row],[ Precio_ofertado ]]*BGuatecompras__2[[#This Row],[fact_index]]</f>
        <v>37.543023169187215</v>
      </c>
      <c r="AG1343" s="181">
        <f>BGuatecompras__2[[#This Row],[precio_act]]-BGuatecompras__2[[#This Row],[ Precio_ofertado ]]</f>
        <v>7.5430231691872152</v>
      </c>
      <c r="AH1343" t="s">
        <v>1338</v>
      </c>
    </row>
    <row r="1344" spans="1:34">
      <c r="A1344" t="s">
        <v>3615</v>
      </c>
      <c r="B1344" t="s">
        <v>860</v>
      </c>
      <c r="C1344">
        <v>12370908</v>
      </c>
      <c r="D1344" t="s">
        <v>3616</v>
      </c>
      <c r="E1344" t="s">
        <v>1331</v>
      </c>
      <c r="F1344" t="s">
        <v>1332</v>
      </c>
      <c r="G1344" s="2">
        <v>44016</v>
      </c>
      <c r="H1344">
        <f>YEAR(BGuatecompras__2[[#This Row],[Fecha.Pub]])</f>
        <v>2020</v>
      </c>
      <c r="I1344" s="2">
        <v>44016</v>
      </c>
      <c r="J1344">
        <f>YEAR(BGuatecompras__2[[#This Row],[Fechaadj]])</f>
        <v>2020</v>
      </c>
      <c r="K1344" t="s">
        <v>1333</v>
      </c>
      <c r="L1344" t="s">
        <v>1777</v>
      </c>
      <c r="M1344" t="s">
        <v>3610</v>
      </c>
      <c r="N1344">
        <v>29500000000</v>
      </c>
      <c r="O1344" t="s">
        <v>1573</v>
      </c>
      <c r="P1344">
        <v>285</v>
      </c>
      <c r="Q1344">
        <v>4556984</v>
      </c>
      <c r="R1344" t="s">
        <v>1345</v>
      </c>
      <c r="S1344" t="s">
        <v>1346</v>
      </c>
      <c r="T1344">
        <v>285</v>
      </c>
      <c r="U1344">
        <v>31</v>
      </c>
      <c r="V1344">
        <v>8835</v>
      </c>
      <c r="X1344" t="s">
        <v>3559</v>
      </c>
      <c r="AA1344">
        <f>BGuatecompras__2[[#This Row],[Año.Pub]]</f>
        <v>2020</v>
      </c>
      <c r="AB1344">
        <f>BGuatecompras__2[[#This Row],[Año.Adj]]</f>
        <v>2020</v>
      </c>
      <c r="AC1344" t="str">
        <f>BGuatecompras__2[[#This Row],[año_adjudicacion]]&amp;PROPER(TEXT(BGuatecompras__2[[#This Row],[Fechaadj]],"MMMM"))</f>
        <v>2020Julio</v>
      </c>
      <c r="AD1344">
        <f>VLOOKUP(BGuatecompras__2[[#This Row],[año-mes_adjudicacion]],IPC!$C$4:$D$146,2,FALSE)</f>
        <v>145.47</v>
      </c>
      <c r="AE1344">
        <f>IPC!$D$146/BGuatecompras__2[[#This Row],[ipc]]</f>
        <v>1.1547398088953049</v>
      </c>
      <c r="AF1344">
        <f>BGuatecompras__2[[#This Row],[ Precio_ofertado ]]*BGuatecompras__2[[#This Row],[fact_index]]</f>
        <v>35.79693407575445</v>
      </c>
      <c r="AG1344" s="181">
        <f>BGuatecompras__2[[#This Row],[precio_act]]-BGuatecompras__2[[#This Row],[ Precio_ofertado ]]</f>
        <v>4.7969340757544501</v>
      </c>
      <c r="AH1344" t="s">
        <v>1338</v>
      </c>
    </row>
    <row r="1345" spans="1:34">
      <c r="A1345" t="s">
        <v>3617</v>
      </c>
      <c r="B1345" t="s">
        <v>860</v>
      </c>
      <c r="C1345">
        <v>15271994</v>
      </c>
      <c r="D1345" t="s">
        <v>3618</v>
      </c>
      <c r="E1345" t="s">
        <v>1331</v>
      </c>
      <c r="F1345" t="s">
        <v>1332</v>
      </c>
      <c r="G1345" s="2">
        <v>44433</v>
      </c>
      <c r="H1345">
        <f>YEAR(BGuatecompras__2[[#This Row],[Fecha.Pub]])</f>
        <v>2021</v>
      </c>
      <c r="I1345" s="2">
        <v>44433</v>
      </c>
      <c r="J1345">
        <f>YEAR(BGuatecompras__2[[#This Row],[Fechaadj]])</f>
        <v>2021</v>
      </c>
      <c r="K1345" t="s">
        <v>1333</v>
      </c>
      <c r="L1345" t="s">
        <v>1777</v>
      </c>
      <c r="M1345" t="s">
        <v>3610</v>
      </c>
      <c r="N1345">
        <v>29500000000</v>
      </c>
      <c r="O1345" t="s">
        <v>1573</v>
      </c>
      <c r="P1345">
        <v>168</v>
      </c>
      <c r="Q1345">
        <v>19554648</v>
      </c>
      <c r="R1345" t="s">
        <v>1335</v>
      </c>
      <c r="S1345" t="s">
        <v>1336</v>
      </c>
      <c r="T1345">
        <v>168</v>
      </c>
      <c r="U1345">
        <v>29.9</v>
      </c>
      <c r="V1345">
        <v>5023.2</v>
      </c>
      <c r="X1345" t="s">
        <v>3559</v>
      </c>
      <c r="AA1345">
        <f>BGuatecompras__2[[#This Row],[Año.Pub]]</f>
        <v>2021</v>
      </c>
      <c r="AB1345">
        <f>BGuatecompras__2[[#This Row],[Año.Adj]]</f>
        <v>2021</v>
      </c>
      <c r="AC1345" t="str">
        <f>BGuatecompras__2[[#This Row],[año_adjudicacion]]&amp;PROPER(TEXT(BGuatecompras__2[[#This Row],[Fechaadj]],"MMMM"))</f>
        <v>2021Agosto</v>
      </c>
      <c r="AD1345">
        <f>VLOOKUP(BGuatecompras__2[[#This Row],[año-mes_adjudicacion]],IPC!$C$4:$D$146,2,FALSE)</f>
        <v>151.33000000000001</v>
      </c>
      <c r="AE1345">
        <f>IPC!$D$146/BGuatecompras__2[[#This Row],[ipc]]</f>
        <v>1.1100244498777505</v>
      </c>
      <c r="AF1345">
        <f>BGuatecompras__2[[#This Row],[ Precio_ofertado ]]*BGuatecompras__2[[#This Row],[fact_index]]</f>
        <v>33.189731051344737</v>
      </c>
      <c r="AG1345" s="181">
        <f>BGuatecompras__2[[#This Row],[precio_act]]-BGuatecompras__2[[#This Row],[ Precio_ofertado ]]</f>
        <v>3.289731051344738</v>
      </c>
      <c r="AH1345" t="s">
        <v>1338</v>
      </c>
    </row>
    <row r="1346" spans="1:34">
      <c r="A1346" t="s">
        <v>3619</v>
      </c>
      <c r="B1346" t="s">
        <v>860</v>
      </c>
      <c r="C1346">
        <v>15271994</v>
      </c>
      <c r="D1346" t="s">
        <v>3618</v>
      </c>
      <c r="E1346" t="s">
        <v>1331</v>
      </c>
      <c r="F1346" t="s">
        <v>1332</v>
      </c>
      <c r="G1346" s="2">
        <v>44433</v>
      </c>
      <c r="H1346">
        <f>YEAR(BGuatecompras__2[[#This Row],[Fecha.Pub]])</f>
        <v>2021</v>
      </c>
      <c r="I1346" s="2">
        <v>44433</v>
      </c>
      <c r="J1346">
        <f>YEAR(BGuatecompras__2[[#This Row],[Fechaadj]])</f>
        <v>2021</v>
      </c>
      <c r="K1346" t="s">
        <v>1333</v>
      </c>
      <c r="L1346" t="s">
        <v>1777</v>
      </c>
      <c r="M1346" t="s">
        <v>3610</v>
      </c>
      <c r="N1346">
        <v>29500000000</v>
      </c>
      <c r="O1346" t="s">
        <v>1573</v>
      </c>
      <c r="P1346">
        <v>168</v>
      </c>
      <c r="Q1346">
        <v>47912677</v>
      </c>
      <c r="R1346" t="s">
        <v>1348</v>
      </c>
      <c r="S1346" t="s">
        <v>1214</v>
      </c>
      <c r="T1346">
        <v>168</v>
      </c>
      <c r="U1346">
        <v>18.5</v>
      </c>
      <c r="V1346">
        <v>3108</v>
      </c>
      <c r="X1346" t="s">
        <v>3559</v>
      </c>
      <c r="AA1346">
        <f>BGuatecompras__2[[#This Row],[Año.Pub]]</f>
        <v>2021</v>
      </c>
      <c r="AB1346">
        <f>BGuatecompras__2[[#This Row],[Año.Adj]]</f>
        <v>2021</v>
      </c>
      <c r="AC1346" t="str">
        <f>BGuatecompras__2[[#This Row],[año_adjudicacion]]&amp;PROPER(TEXT(BGuatecompras__2[[#This Row],[Fechaadj]],"MMMM"))</f>
        <v>2021Agosto</v>
      </c>
      <c r="AD1346">
        <f>VLOOKUP(BGuatecompras__2[[#This Row],[año-mes_adjudicacion]],IPC!$C$4:$D$146,2,FALSE)</f>
        <v>151.33000000000001</v>
      </c>
      <c r="AE1346">
        <f>IPC!$D$146/BGuatecompras__2[[#This Row],[ipc]]</f>
        <v>1.1100244498777505</v>
      </c>
      <c r="AF1346">
        <f>BGuatecompras__2[[#This Row],[ Precio_ofertado ]]*BGuatecompras__2[[#This Row],[fact_index]]</f>
        <v>20.535452322738383</v>
      </c>
      <c r="AG1346" s="181">
        <f>BGuatecompras__2[[#This Row],[precio_act]]-BGuatecompras__2[[#This Row],[ Precio_ofertado ]]</f>
        <v>2.0354523227383829</v>
      </c>
      <c r="AH1346" t="s">
        <v>1338</v>
      </c>
    </row>
    <row r="1347" spans="1:34">
      <c r="A1347" t="s">
        <v>3620</v>
      </c>
      <c r="B1347" t="s">
        <v>860</v>
      </c>
      <c r="C1347">
        <v>13505777</v>
      </c>
      <c r="D1347" t="s">
        <v>3621</v>
      </c>
      <c r="E1347" t="s">
        <v>1331</v>
      </c>
      <c r="F1347" t="s">
        <v>1332</v>
      </c>
      <c r="G1347" s="2">
        <v>44126</v>
      </c>
      <c r="H1347">
        <f>YEAR(BGuatecompras__2[[#This Row],[Fecha.Pub]])</f>
        <v>2020</v>
      </c>
      <c r="I1347" s="2">
        <v>44126</v>
      </c>
      <c r="J1347">
        <f>YEAR(BGuatecompras__2[[#This Row],[Fechaadj]])</f>
        <v>2020</v>
      </c>
      <c r="K1347" t="s">
        <v>1405</v>
      </c>
      <c r="L1347" t="s">
        <v>1777</v>
      </c>
      <c r="M1347" t="s">
        <v>3596</v>
      </c>
      <c r="N1347">
        <v>29500000000</v>
      </c>
      <c r="O1347" t="s">
        <v>1573</v>
      </c>
      <c r="P1347">
        <v>432</v>
      </c>
      <c r="Q1347">
        <v>4556984</v>
      </c>
      <c r="R1347" t="s">
        <v>1345</v>
      </c>
      <c r="S1347" t="s">
        <v>1346</v>
      </c>
      <c r="T1347">
        <v>432</v>
      </c>
      <c r="U1347">
        <v>31</v>
      </c>
      <c r="V1347">
        <v>13392</v>
      </c>
      <c r="X1347" t="s">
        <v>3559</v>
      </c>
      <c r="AA1347">
        <f>BGuatecompras__2[[#This Row],[Año.Pub]]</f>
        <v>2020</v>
      </c>
      <c r="AB1347">
        <f>BGuatecompras__2[[#This Row],[Año.Adj]]</f>
        <v>2020</v>
      </c>
      <c r="AC1347" t="str">
        <f>BGuatecompras__2[[#This Row],[año_adjudicacion]]&amp;PROPER(TEXT(BGuatecompras__2[[#This Row],[Fechaadj]],"MMMM"))</f>
        <v>2020Octubre</v>
      </c>
      <c r="AD1347">
        <f>VLOOKUP(BGuatecompras__2[[#This Row],[año-mes_adjudicacion]],IPC!$C$4:$D$146,2,FALSE)</f>
        <v>147.83000000000001</v>
      </c>
      <c r="AE1347">
        <f>IPC!$D$146/BGuatecompras__2[[#This Row],[ipc]]</f>
        <v>1.1363052154501792</v>
      </c>
      <c r="AF1347">
        <f>BGuatecompras__2[[#This Row],[ Precio_ofertado ]]*BGuatecompras__2[[#This Row],[fact_index]]</f>
        <v>35.225461678955554</v>
      </c>
      <c r="AG1347" s="181">
        <f>BGuatecompras__2[[#This Row],[precio_act]]-BGuatecompras__2[[#This Row],[ Precio_ofertado ]]</f>
        <v>4.2254616789555541</v>
      </c>
      <c r="AH1347" t="s">
        <v>1338</v>
      </c>
    </row>
    <row r="1348" spans="1:34">
      <c r="A1348" t="s">
        <v>3622</v>
      </c>
      <c r="B1348" t="s">
        <v>860</v>
      </c>
      <c r="C1348">
        <v>17321646</v>
      </c>
      <c r="D1348" t="s">
        <v>3623</v>
      </c>
      <c r="E1348" t="s">
        <v>3548</v>
      </c>
      <c r="F1348" t="s">
        <v>1332</v>
      </c>
      <c r="G1348" s="2">
        <v>44707</v>
      </c>
      <c r="H1348">
        <f>YEAR(BGuatecompras__2[[#This Row],[Fecha.Pub]])</f>
        <v>2022</v>
      </c>
      <c r="I1348" s="2">
        <v>44707</v>
      </c>
      <c r="J1348">
        <f>YEAR(BGuatecompras__2[[#This Row],[Fechaadj]])</f>
        <v>2022</v>
      </c>
      <c r="K1348" t="s">
        <v>1333</v>
      </c>
      <c r="L1348" t="s">
        <v>3572</v>
      </c>
      <c r="M1348" t="s">
        <v>3624</v>
      </c>
      <c r="N1348">
        <v>29500000000</v>
      </c>
      <c r="O1348" t="s">
        <v>3551</v>
      </c>
      <c r="P1348">
        <v>496</v>
      </c>
      <c r="Q1348">
        <v>4556984</v>
      </c>
      <c r="R1348" t="s">
        <v>1345</v>
      </c>
      <c r="S1348" t="s">
        <v>1346</v>
      </c>
      <c r="T1348">
        <v>496</v>
      </c>
      <c r="U1348">
        <v>38</v>
      </c>
      <c r="V1348">
        <v>18848</v>
      </c>
      <c r="X1348" t="s">
        <v>3559</v>
      </c>
      <c r="AA1348">
        <f>BGuatecompras__2[[#This Row],[Año.Pub]]</f>
        <v>2022</v>
      </c>
      <c r="AB1348">
        <f>BGuatecompras__2[[#This Row],[Año.Adj]]</f>
        <v>2022</v>
      </c>
      <c r="AC1348" t="str">
        <f>BGuatecompras__2[[#This Row],[año_adjudicacion]]&amp;PROPER(TEXT(BGuatecompras__2[[#This Row],[Fechaadj]],"MMMM"))</f>
        <v>2022Mayo</v>
      </c>
      <c r="AD1348">
        <f>VLOOKUP(BGuatecompras__2[[#This Row],[año-mes_adjudicacion]],IPC!$C$4:$D$146,2,FALSE)</f>
        <v>158.97999999999999</v>
      </c>
      <c r="AE1348">
        <f>IPC!$D$146/BGuatecompras__2[[#This Row],[ipc]]</f>
        <v>1.0566108944521324</v>
      </c>
      <c r="AF1348">
        <f>BGuatecompras__2[[#This Row],[ Precio_ofertado ]]*BGuatecompras__2[[#This Row],[fact_index]]</f>
        <v>40.151213989181031</v>
      </c>
      <c r="AG1348" s="181">
        <f>BGuatecompras__2[[#This Row],[precio_act]]-BGuatecompras__2[[#This Row],[ Precio_ofertado ]]</f>
        <v>2.1512139891810307</v>
      </c>
      <c r="AH1348" t="s">
        <v>1338</v>
      </c>
    </row>
    <row r="1349" spans="1:34">
      <c r="A1349" t="s">
        <v>3625</v>
      </c>
      <c r="B1349" t="s">
        <v>863</v>
      </c>
      <c r="C1349">
        <v>15272117</v>
      </c>
      <c r="D1349" t="s">
        <v>3626</v>
      </c>
      <c r="E1349" t="s">
        <v>1331</v>
      </c>
      <c r="F1349" t="s">
        <v>1332</v>
      </c>
      <c r="G1349" s="2">
        <v>44433</v>
      </c>
      <c r="H1349">
        <f>YEAR(BGuatecompras__2[[#This Row],[Fecha.Pub]])</f>
        <v>2021</v>
      </c>
      <c r="I1349" s="2">
        <v>44433</v>
      </c>
      <c r="J1349">
        <f>YEAR(BGuatecompras__2[[#This Row],[Fechaadj]])</f>
        <v>2021</v>
      </c>
      <c r="K1349" t="s">
        <v>1333</v>
      </c>
      <c r="L1349" t="s">
        <v>1777</v>
      </c>
      <c r="M1349" t="s">
        <v>3627</v>
      </c>
      <c r="N1349">
        <v>29500000000</v>
      </c>
      <c r="O1349" t="s">
        <v>1573</v>
      </c>
      <c r="P1349">
        <v>420</v>
      </c>
      <c r="Q1349">
        <v>47912677</v>
      </c>
      <c r="R1349" t="s">
        <v>1348</v>
      </c>
      <c r="S1349" t="s">
        <v>1214</v>
      </c>
      <c r="T1349">
        <v>420</v>
      </c>
      <c r="U1349">
        <v>14.6</v>
      </c>
      <c r="V1349">
        <v>6132</v>
      </c>
      <c r="X1349" t="s">
        <v>3559</v>
      </c>
      <c r="AA1349">
        <f>BGuatecompras__2[[#This Row],[Año.Pub]]</f>
        <v>2021</v>
      </c>
      <c r="AB1349">
        <f>BGuatecompras__2[[#This Row],[Año.Adj]]</f>
        <v>2021</v>
      </c>
      <c r="AC1349" t="str">
        <f>BGuatecompras__2[[#This Row],[año_adjudicacion]]&amp;PROPER(TEXT(BGuatecompras__2[[#This Row],[Fechaadj]],"MMMM"))</f>
        <v>2021Agosto</v>
      </c>
      <c r="AD1349">
        <f>VLOOKUP(BGuatecompras__2[[#This Row],[año-mes_adjudicacion]],IPC!$C$4:$D$146,2,FALSE)</f>
        <v>151.33000000000001</v>
      </c>
      <c r="AE1349">
        <f>IPC!$D$146/BGuatecompras__2[[#This Row],[ipc]]</f>
        <v>1.1100244498777505</v>
      </c>
      <c r="AF1349">
        <f>BGuatecompras__2[[#This Row],[ Precio_ofertado ]]*BGuatecompras__2[[#This Row],[fact_index]]</f>
        <v>16.206356968215157</v>
      </c>
      <c r="AG1349" s="181">
        <f>BGuatecompras__2[[#This Row],[precio_act]]-BGuatecompras__2[[#This Row],[ Precio_ofertado ]]</f>
        <v>1.6063569682151577</v>
      </c>
      <c r="AH1349" t="s">
        <v>1338</v>
      </c>
    </row>
    <row r="1350" spans="1:34">
      <c r="A1350" t="s">
        <v>3628</v>
      </c>
      <c r="B1350" t="s">
        <v>863</v>
      </c>
      <c r="C1350">
        <v>15272117</v>
      </c>
      <c r="D1350" t="s">
        <v>3626</v>
      </c>
      <c r="E1350" t="s">
        <v>1331</v>
      </c>
      <c r="F1350" t="s">
        <v>1332</v>
      </c>
      <c r="G1350" s="2">
        <v>44433</v>
      </c>
      <c r="H1350">
        <f>YEAR(BGuatecompras__2[[#This Row],[Fecha.Pub]])</f>
        <v>2021</v>
      </c>
      <c r="I1350" s="2">
        <v>44433</v>
      </c>
      <c r="J1350">
        <f>YEAR(BGuatecompras__2[[#This Row],[Fechaadj]])</f>
        <v>2021</v>
      </c>
      <c r="K1350" t="s">
        <v>1333</v>
      </c>
      <c r="L1350" t="s">
        <v>1777</v>
      </c>
      <c r="M1350" t="s">
        <v>3627</v>
      </c>
      <c r="N1350">
        <v>29500000000</v>
      </c>
      <c r="O1350" t="s">
        <v>1573</v>
      </c>
      <c r="P1350">
        <v>420</v>
      </c>
      <c r="Q1350">
        <v>4556984</v>
      </c>
      <c r="R1350" t="s">
        <v>1345</v>
      </c>
      <c r="S1350" t="s">
        <v>1346</v>
      </c>
      <c r="T1350">
        <v>420</v>
      </c>
      <c r="U1350">
        <v>125</v>
      </c>
      <c r="V1350">
        <v>52500</v>
      </c>
      <c r="X1350" t="s">
        <v>3559</v>
      </c>
      <c r="AA1350">
        <f>BGuatecompras__2[[#This Row],[Año.Pub]]</f>
        <v>2021</v>
      </c>
      <c r="AB1350">
        <f>BGuatecompras__2[[#This Row],[Año.Adj]]</f>
        <v>2021</v>
      </c>
      <c r="AC1350" t="str">
        <f>BGuatecompras__2[[#This Row],[año_adjudicacion]]&amp;PROPER(TEXT(BGuatecompras__2[[#This Row],[Fechaadj]],"MMMM"))</f>
        <v>2021Agosto</v>
      </c>
      <c r="AD1350">
        <f>VLOOKUP(BGuatecompras__2[[#This Row],[año-mes_adjudicacion]],IPC!$C$4:$D$146,2,FALSE)</f>
        <v>151.33000000000001</v>
      </c>
      <c r="AE1350">
        <f>IPC!$D$146/BGuatecompras__2[[#This Row],[ipc]]</f>
        <v>1.1100244498777505</v>
      </c>
      <c r="AF1350">
        <f>BGuatecompras__2[[#This Row],[ Precio_ofertado ]]*BGuatecompras__2[[#This Row],[fact_index]]</f>
        <v>138.75305623471883</v>
      </c>
      <c r="AG1350" s="181">
        <f>BGuatecompras__2[[#This Row],[precio_act]]-BGuatecompras__2[[#This Row],[ Precio_ofertado ]]</f>
        <v>13.753056234718827</v>
      </c>
      <c r="AH1350" t="s">
        <v>1338</v>
      </c>
    </row>
    <row r="1351" spans="1:34">
      <c r="A1351" t="s">
        <v>3629</v>
      </c>
      <c r="B1351" t="s">
        <v>863</v>
      </c>
      <c r="C1351">
        <v>15209237</v>
      </c>
      <c r="D1351" t="s">
        <v>3630</v>
      </c>
      <c r="E1351" t="s">
        <v>1331</v>
      </c>
      <c r="F1351" t="s">
        <v>1332</v>
      </c>
      <c r="G1351" s="2">
        <v>44538</v>
      </c>
      <c r="H1351">
        <f>YEAR(BGuatecompras__2[[#This Row],[Fecha.Pub]])</f>
        <v>2021</v>
      </c>
      <c r="I1351" s="2">
        <v>44538</v>
      </c>
      <c r="J1351">
        <f>YEAR(BGuatecompras__2[[#This Row],[Fechaadj]])</f>
        <v>2021</v>
      </c>
      <c r="K1351" t="s">
        <v>1333</v>
      </c>
      <c r="L1351" t="s">
        <v>1777</v>
      </c>
      <c r="M1351" t="s">
        <v>3627</v>
      </c>
      <c r="N1351">
        <v>29500000000</v>
      </c>
      <c r="O1351" t="s">
        <v>1573</v>
      </c>
      <c r="P1351">
        <v>420</v>
      </c>
      <c r="Q1351">
        <v>47912677</v>
      </c>
      <c r="R1351" t="s">
        <v>1348</v>
      </c>
      <c r="S1351" t="s">
        <v>1214</v>
      </c>
      <c r="T1351">
        <v>420</v>
      </c>
      <c r="U1351">
        <v>13.1</v>
      </c>
      <c r="V1351">
        <v>5502</v>
      </c>
      <c r="X1351" t="s">
        <v>3559</v>
      </c>
      <c r="AA1351">
        <f>BGuatecompras__2[[#This Row],[Año.Pub]]</f>
        <v>2021</v>
      </c>
      <c r="AB1351">
        <f>BGuatecompras__2[[#This Row],[Año.Adj]]</f>
        <v>2021</v>
      </c>
      <c r="AC1351" t="str">
        <f>BGuatecompras__2[[#This Row],[año_adjudicacion]]&amp;PROPER(TEXT(BGuatecompras__2[[#This Row],[Fechaadj]],"MMMM"))</f>
        <v>2021Diciembre</v>
      </c>
      <c r="AD1351">
        <f>VLOOKUP(BGuatecompras__2[[#This Row],[año-mes_adjudicacion]],IPC!$C$4:$D$146,2,FALSE)</f>
        <v>153.19999999999999</v>
      </c>
      <c r="AE1351">
        <f>IPC!$D$146/BGuatecompras__2[[#This Row],[ipc]]</f>
        <v>1.0964751958224543</v>
      </c>
      <c r="AF1351">
        <f>BGuatecompras__2[[#This Row],[ Precio_ofertado ]]*BGuatecompras__2[[#This Row],[fact_index]]</f>
        <v>14.363825065274151</v>
      </c>
      <c r="AG1351" s="181">
        <f>BGuatecompras__2[[#This Row],[precio_act]]-BGuatecompras__2[[#This Row],[ Precio_ofertado ]]</f>
        <v>1.2638250652741512</v>
      </c>
      <c r="AH1351" t="s">
        <v>1338</v>
      </c>
    </row>
    <row r="1352" spans="1:34">
      <c r="A1352" t="s">
        <v>3631</v>
      </c>
      <c r="B1352" t="s">
        <v>863</v>
      </c>
      <c r="C1352">
        <v>13015796</v>
      </c>
      <c r="D1352" t="s">
        <v>3632</v>
      </c>
      <c r="E1352" t="s">
        <v>1331</v>
      </c>
      <c r="F1352" t="s">
        <v>1332</v>
      </c>
      <c r="G1352" s="2">
        <v>44040</v>
      </c>
      <c r="H1352">
        <f>YEAR(BGuatecompras__2[[#This Row],[Fecha.Pub]])</f>
        <v>2020</v>
      </c>
      <c r="I1352" s="2">
        <v>44040</v>
      </c>
      <c r="J1352">
        <f>YEAR(BGuatecompras__2[[#This Row],[Fechaadj]])</f>
        <v>2020</v>
      </c>
      <c r="K1352" t="s">
        <v>1333</v>
      </c>
      <c r="L1352" t="s">
        <v>1777</v>
      </c>
      <c r="M1352" t="s">
        <v>3627</v>
      </c>
      <c r="N1352">
        <v>29500000000</v>
      </c>
      <c r="O1352" t="s">
        <v>1573</v>
      </c>
      <c r="P1352">
        <v>120</v>
      </c>
      <c r="Q1352">
        <v>4556984</v>
      </c>
      <c r="R1352" t="s">
        <v>1345</v>
      </c>
      <c r="S1352" t="s">
        <v>1346</v>
      </c>
      <c r="T1352">
        <v>120</v>
      </c>
      <c r="U1352">
        <v>23</v>
      </c>
      <c r="V1352">
        <v>2760</v>
      </c>
      <c r="X1352" t="s">
        <v>3559</v>
      </c>
      <c r="AA1352">
        <f>BGuatecompras__2[[#This Row],[Año.Pub]]</f>
        <v>2020</v>
      </c>
      <c r="AB1352">
        <f>BGuatecompras__2[[#This Row],[Año.Adj]]</f>
        <v>2020</v>
      </c>
      <c r="AC1352" t="str">
        <f>BGuatecompras__2[[#This Row],[año_adjudicacion]]&amp;PROPER(TEXT(BGuatecompras__2[[#This Row],[Fechaadj]],"MMMM"))</f>
        <v>2020Julio</v>
      </c>
      <c r="AD1352">
        <f>VLOOKUP(BGuatecompras__2[[#This Row],[año-mes_adjudicacion]],IPC!$C$4:$D$146,2,FALSE)</f>
        <v>145.47</v>
      </c>
      <c r="AE1352">
        <f>IPC!$D$146/BGuatecompras__2[[#This Row],[ipc]]</f>
        <v>1.1547398088953049</v>
      </c>
      <c r="AF1352">
        <f>BGuatecompras__2[[#This Row],[ Precio_ofertado ]]*BGuatecompras__2[[#This Row],[fact_index]]</f>
        <v>26.559015604592012</v>
      </c>
      <c r="AG1352" s="181">
        <f>BGuatecompras__2[[#This Row],[precio_act]]-BGuatecompras__2[[#This Row],[ Precio_ofertado ]]</f>
        <v>3.5590156045920125</v>
      </c>
      <c r="AH1352" t="s">
        <v>1338</v>
      </c>
    </row>
    <row r="1353" spans="1:34">
      <c r="A1353" t="s">
        <v>3633</v>
      </c>
      <c r="B1353" t="s">
        <v>863</v>
      </c>
      <c r="C1353">
        <v>13085026</v>
      </c>
      <c r="D1353" t="s">
        <v>3634</v>
      </c>
      <c r="E1353" t="s">
        <v>1331</v>
      </c>
      <c r="F1353" t="s">
        <v>1332</v>
      </c>
      <c r="G1353" s="2">
        <v>44020</v>
      </c>
      <c r="H1353">
        <f>YEAR(BGuatecompras__2[[#This Row],[Fecha.Pub]])</f>
        <v>2020</v>
      </c>
      <c r="I1353" s="2">
        <v>44020</v>
      </c>
      <c r="J1353">
        <f>YEAR(BGuatecompras__2[[#This Row],[Fechaadj]])</f>
        <v>2020</v>
      </c>
      <c r="K1353" t="s">
        <v>1333</v>
      </c>
      <c r="L1353" t="s">
        <v>1777</v>
      </c>
      <c r="M1353" t="s">
        <v>3627</v>
      </c>
      <c r="N1353">
        <v>29500000000</v>
      </c>
      <c r="O1353" t="s">
        <v>1573</v>
      </c>
      <c r="P1353">
        <v>120</v>
      </c>
      <c r="Q1353">
        <v>47912677</v>
      </c>
      <c r="R1353" t="s">
        <v>1348</v>
      </c>
      <c r="S1353" t="s">
        <v>1214</v>
      </c>
      <c r="T1353">
        <v>120</v>
      </c>
      <c r="U1353">
        <v>15.52</v>
      </c>
      <c r="V1353">
        <v>1862.4</v>
      </c>
      <c r="X1353" t="s">
        <v>3559</v>
      </c>
      <c r="AA1353">
        <f>BGuatecompras__2[[#This Row],[Año.Pub]]</f>
        <v>2020</v>
      </c>
      <c r="AB1353">
        <f>BGuatecompras__2[[#This Row],[Año.Adj]]</f>
        <v>2020</v>
      </c>
      <c r="AC1353" t="str">
        <f>BGuatecompras__2[[#This Row],[año_adjudicacion]]&amp;PROPER(TEXT(BGuatecompras__2[[#This Row],[Fechaadj]],"MMMM"))</f>
        <v>2020Julio</v>
      </c>
      <c r="AD1353">
        <f>VLOOKUP(BGuatecompras__2[[#This Row],[año-mes_adjudicacion]],IPC!$C$4:$D$146,2,FALSE)</f>
        <v>145.47</v>
      </c>
      <c r="AE1353">
        <f>IPC!$D$146/BGuatecompras__2[[#This Row],[ipc]]</f>
        <v>1.1547398088953049</v>
      </c>
      <c r="AF1353">
        <f>BGuatecompras__2[[#This Row],[ Precio_ofertado ]]*BGuatecompras__2[[#This Row],[fact_index]]</f>
        <v>17.921561834055133</v>
      </c>
      <c r="AG1353" s="181">
        <f>BGuatecompras__2[[#This Row],[precio_act]]-BGuatecompras__2[[#This Row],[ Precio_ofertado ]]</f>
        <v>2.4015618340551335</v>
      </c>
      <c r="AH1353" t="s">
        <v>1338</v>
      </c>
    </row>
    <row r="1354" spans="1:34">
      <c r="A1354" t="s">
        <v>3635</v>
      </c>
      <c r="B1354" t="s">
        <v>863</v>
      </c>
      <c r="C1354">
        <v>13085026</v>
      </c>
      <c r="D1354" t="s">
        <v>3634</v>
      </c>
      <c r="E1354" t="s">
        <v>1331</v>
      </c>
      <c r="F1354" t="s">
        <v>1332</v>
      </c>
      <c r="G1354" s="2">
        <v>44020</v>
      </c>
      <c r="H1354">
        <f>YEAR(BGuatecompras__2[[#This Row],[Fecha.Pub]])</f>
        <v>2020</v>
      </c>
      <c r="I1354" s="2">
        <v>44020</v>
      </c>
      <c r="J1354">
        <f>YEAR(BGuatecompras__2[[#This Row],[Fechaadj]])</f>
        <v>2020</v>
      </c>
      <c r="K1354" t="s">
        <v>1333</v>
      </c>
      <c r="L1354" t="s">
        <v>1777</v>
      </c>
      <c r="M1354" t="s">
        <v>3627</v>
      </c>
      <c r="N1354">
        <v>29500000000</v>
      </c>
      <c r="O1354" t="s">
        <v>1573</v>
      </c>
      <c r="P1354">
        <v>120</v>
      </c>
      <c r="Q1354">
        <v>4556984</v>
      </c>
      <c r="R1354" t="s">
        <v>1345</v>
      </c>
      <c r="S1354" t="s">
        <v>1346</v>
      </c>
      <c r="T1354">
        <v>120</v>
      </c>
      <c r="U1354">
        <v>23</v>
      </c>
      <c r="V1354">
        <v>2760</v>
      </c>
      <c r="X1354" t="s">
        <v>3559</v>
      </c>
      <c r="AA1354">
        <f>BGuatecompras__2[[#This Row],[Año.Pub]]</f>
        <v>2020</v>
      </c>
      <c r="AB1354">
        <f>BGuatecompras__2[[#This Row],[Año.Adj]]</f>
        <v>2020</v>
      </c>
      <c r="AC1354" t="str">
        <f>BGuatecompras__2[[#This Row],[año_adjudicacion]]&amp;PROPER(TEXT(BGuatecompras__2[[#This Row],[Fechaadj]],"MMMM"))</f>
        <v>2020Julio</v>
      </c>
      <c r="AD1354">
        <f>VLOOKUP(BGuatecompras__2[[#This Row],[año-mes_adjudicacion]],IPC!$C$4:$D$146,2,FALSE)</f>
        <v>145.47</v>
      </c>
      <c r="AE1354">
        <f>IPC!$D$146/BGuatecompras__2[[#This Row],[ipc]]</f>
        <v>1.1547398088953049</v>
      </c>
      <c r="AF1354">
        <f>BGuatecompras__2[[#This Row],[ Precio_ofertado ]]*BGuatecompras__2[[#This Row],[fact_index]]</f>
        <v>26.559015604592012</v>
      </c>
      <c r="AG1354" s="181">
        <f>BGuatecompras__2[[#This Row],[precio_act]]-BGuatecompras__2[[#This Row],[ Precio_ofertado ]]</f>
        <v>3.5590156045920125</v>
      </c>
      <c r="AH1354" t="s">
        <v>1338</v>
      </c>
    </row>
    <row r="1355" spans="1:34">
      <c r="A1355" t="s">
        <v>3636</v>
      </c>
      <c r="B1355" t="s">
        <v>863</v>
      </c>
      <c r="C1355">
        <v>11653515</v>
      </c>
      <c r="D1355" t="s">
        <v>3637</v>
      </c>
      <c r="E1355" t="s">
        <v>1331</v>
      </c>
      <c r="F1355" t="s">
        <v>1341</v>
      </c>
      <c r="G1355" s="2">
        <v>43536</v>
      </c>
      <c r="H1355">
        <f>YEAR(BGuatecompras__2[[#This Row],[Fecha.Pub]])</f>
        <v>2019</v>
      </c>
      <c r="I1355" s="2">
        <v>43536</v>
      </c>
      <c r="J1355">
        <f>YEAR(BGuatecompras__2[[#This Row],[Fechaadj]])</f>
        <v>2019</v>
      </c>
      <c r="K1355" t="s">
        <v>1333</v>
      </c>
      <c r="L1355" t="s">
        <v>1777</v>
      </c>
      <c r="M1355" t="s">
        <v>3627</v>
      </c>
      <c r="N1355">
        <v>29500000000</v>
      </c>
      <c r="O1355" t="s">
        <v>1573</v>
      </c>
      <c r="P1355">
        <v>288</v>
      </c>
      <c r="Q1355">
        <v>4556984</v>
      </c>
      <c r="R1355" t="s">
        <v>1345</v>
      </c>
      <c r="S1355" t="s">
        <v>1346</v>
      </c>
      <c r="T1355">
        <v>288</v>
      </c>
      <c r="U1355">
        <v>29</v>
      </c>
      <c r="V1355">
        <v>8352</v>
      </c>
      <c r="X1355" t="s">
        <v>3559</v>
      </c>
      <c r="AA1355">
        <f>BGuatecompras__2[[#This Row],[Año.Pub]]</f>
        <v>2019</v>
      </c>
      <c r="AB1355">
        <f>BGuatecompras__2[[#This Row],[Año.Adj]]</f>
        <v>2019</v>
      </c>
      <c r="AC1355" t="str">
        <f>BGuatecompras__2[[#This Row],[año_adjudicacion]]&amp;PROPER(TEXT(BGuatecompras__2[[#This Row],[Fechaadj]],"MMMM"))</f>
        <v>2019Marzo</v>
      </c>
      <c r="AD1355">
        <f>VLOOKUP(BGuatecompras__2[[#This Row],[año-mes_adjudicacion]],IPC!$C$4:$D$146,2,FALSE)</f>
        <v>139.11000000000001</v>
      </c>
      <c r="AE1355">
        <f>IPC!$D$146/BGuatecompras__2[[#This Row],[ipc]]</f>
        <v>1.2075336064984543</v>
      </c>
      <c r="AF1355">
        <f>BGuatecompras__2[[#This Row],[ Precio_ofertado ]]*BGuatecompras__2[[#This Row],[fact_index]]</f>
        <v>35.018474588455177</v>
      </c>
      <c r="AG1355" s="181">
        <f>BGuatecompras__2[[#This Row],[precio_act]]-BGuatecompras__2[[#This Row],[ Precio_ofertado ]]</f>
        <v>6.0184745884551774</v>
      </c>
      <c r="AH1355" t="s">
        <v>1338</v>
      </c>
    </row>
    <row r="1356" spans="1:34">
      <c r="A1356" t="s">
        <v>3638</v>
      </c>
      <c r="B1356" t="s">
        <v>952</v>
      </c>
      <c r="C1356">
        <v>8819564</v>
      </c>
      <c r="D1356" t="s">
        <v>3639</v>
      </c>
      <c r="E1356" t="s">
        <v>1331</v>
      </c>
      <c r="F1356" t="s">
        <v>1341</v>
      </c>
      <c r="G1356" s="2">
        <v>43109</v>
      </c>
      <c r="H1356">
        <f>YEAR(BGuatecompras__2[[#This Row],[Fecha.Pub]])</f>
        <v>2018</v>
      </c>
      <c r="I1356" s="2">
        <v>43109</v>
      </c>
      <c r="J1356">
        <f>YEAR(BGuatecompras__2[[#This Row],[Fechaadj]])</f>
        <v>2018</v>
      </c>
      <c r="K1356" t="s">
        <v>1333</v>
      </c>
      <c r="L1356" t="s">
        <v>3639</v>
      </c>
      <c r="M1356" t="s">
        <v>3640</v>
      </c>
      <c r="N1356">
        <v>29500000000</v>
      </c>
      <c r="O1356" t="s">
        <v>1344</v>
      </c>
      <c r="P1356">
        <v>24</v>
      </c>
      <c r="Q1356">
        <v>19554648</v>
      </c>
      <c r="R1356" t="s">
        <v>1335</v>
      </c>
      <c r="S1356" t="s">
        <v>1336</v>
      </c>
      <c r="T1356">
        <v>24</v>
      </c>
      <c r="U1356">
        <v>14</v>
      </c>
      <c r="V1356">
        <v>336</v>
      </c>
      <c r="X1356" t="s">
        <v>3559</v>
      </c>
      <c r="AA1356">
        <f>BGuatecompras__2[[#This Row],[Año.Pub]]</f>
        <v>2018</v>
      </c>
      <c r="AB1356">
        <f>BGuatecompras__2[[#This Row],[Año.Adj]]</f>
        <v>2018</v>
      </c>
      <c r="AC1356" t="str">
        <f>BGuatecompras__2[[#This Row],[año_adjudicacion]]&amp;PROPER(TEXT(BGuatecompras__2[[#This Row],[Fechaadj]],"MMMM"))</f>
        <v>2018Enero</v>
      </c>
      <c r="AD1356">
        <f>VLOOKUP(BGuatecompras__2[[#This Row],[año-mes_adjudicacion]],IPC!$C$4:$D$146,2,FALSE)</f>
        <v>133.5</v>
      </c>
      <c r="AE1356">
        <f>IPC!$D$146/BGuatecompras__2[[#This Row],[ipc]]</f>
        <v>1.2582771535580524</v>
      </c>
      <c r="AF1356">
        <f>BGuatecompras__2[[#This Row],[ Precio_ofertado ]]*BGuatecompras__2[[#This Row],[fact_index]]</f>
        <v>17.615880149812732</v>
      </c>
      <c r="AG1356" s="181">
        <f>BGuatecompras__2[[#This Row],[precio_act]]-BGuatecompras__2[[#This Row],[ Precio_ofertado ]]</f>
        <v>3.6158801498127318</v>
      </c>
      <c r="AH1356" t="s">
        <v>1338</v>
      </c>
    </row>
    <row r="1357" spans="1:34">
      <c r="A1357" t="s">
        <v>3641</v>
      </c>
      <c r="B1357" t="s">
        <v>952</v>
      </c>
      <c r="C1357">
        <v>11852151</v>
      </c>
      <c r="D1357" t="s">
        <v>3642</v>
      </c>
      <c r="E1357" t="s">
        <v>1331</v>
      </c>
      <c r="F1357" t="s">
        <v>1341</v>
      </c>
      <c r="G1357" s="2">
        <v>43852</v>
      </c>
      <c r="H1357">
        <f>YEAR(BGuatecompras__2[[#This Row],[Fecha.Pub]])</f>
        <v>2020</v>
      </c>
      <c r="I1357" s="2">
        <v>43852</v>
      </c>
      <c r="J1357">
        <f>YEAR(BGuatecompras__2[[#This Row],[Fechaadj]])</f>
        <v>2020</v>
      </c>
      <c r="K1357" t="s">
        <v>1333</v>
      </c>
      <c r="L1357" t="s">
        <v>1777</v>
      </c>
      <c r="M1357" t="s">
        <v>3643</v>
      </c>
      <c r="N1357">
        <v>29500000000</v>
      </c>
      <c r="O1357" t="s">
        <v>1573</v>
      </c>
      <c r="P1357">
        <v>175</v>
      </c>
      <c r="Q1357">
        <v>96979887</v>
      </c>
      <c r="R1357" t="s">
        <v>2087</v>
      </c>
      <c r="S1357" t="s">
        <v>1336</v>
      </c>
      <c r="T1357">
        <v>175</v>
      </c>
      <c r="U1357">
        <v>10.89</v>
      </c>
      <c r="V1357">
        <v>1905.75</v>
      </c>
      <c r="X1357" t="s">
        <v>3559</v>
      </c>
      <c r="AA1357">
        <f>BGuatecompras__2[[#This Row],[Año.Pub]]</f>
        <v>2020</v>
      </c>
      <c r="AB1357">
        <f>BGuatecompras__2[[#This Row],[Año.Adj]]</f>
        <v>2020</v>
      </c>
      <c r="AC1357" t="str">
        <f>BGuatecompras__2[[#This Row],[año_adjudicacion]]&amp;PROPER(TEXT(BGuatecompras__2[[#This Row],[Fechaadj]],"MMMM"))</f>
        <v>2020Enero</v>
      </c>
      <c r="AD1357">
        <f>VLOOKUP(BGuatecompras__2[[#This Row],[año-mes_adjudicacion]],IPC!$C$4:$D$146,2,FALSE)</f>
        <v>141.46</v>
      </c>
      <c r="AE1357">
        <f>IPC!$D$146/BGuatecompras__2[[#This Row],[ipc]]</f>
        <v>1.1874734907394315</v>
      </c>
      <c r="AF1357">
        <f>BGuatecompras__2[[#This Row],[ Precio_ofertado ]]*BGuatecompras__2[[#This Row],[fact_index]]</f>
        <v>12.93158631415241</v>
      </c>
      <c r="AG1357" s="181">
        <f>BGuatecompras__2[[#This Row],[precio_act]]-BGuatecompras__2[[#This Row],[ Precio_ofertado ]]</f>
        <v>2.0415863141524095</v>
      </c>
      <c r="AH1357" t="s">
        <v>1338</v>
      </c>
    </row>
    <row r="1358" spans="1:34">
      <c r="A1358" t="s">
        <v>3644</v>
      </c>
      <c r="B1358" t="s">
        <v>952</v>
      </c>
      <c r="C1358">
        <v>11852151</v>
      </c>
      <c r="D1358" t="s">
        <v>3642</v>
      </c>
      <c r="E1358" t="s">
        <v>1331</v>
      </c>
      <c r="F1358" t="s">
        <v>1341</v>
      </c>
      <c r="G1358" s="2">
        <v>43852</v>
      </c>
      <c r="H1358">
        <f>YEAR(BGuatecompras__2[[#This Row],[Fecha.Pub]])</f>
        <v>2020</v>
      </c>
      <c r="I1358" s="2">
        <v>43852</v>
      </c>
      <c r="J1358">
        <f>YEAR(BGuatecompras__2[[#This Row],[Fechaadj]])</f>
        <v>2020</v>
      </c>
      <c r="K1358" t="s">
        <v>1333</v>
      </c>
      <c r="L1358" t="s">
        <v>1777</v>
      </c>
      <c r="M1358" t="s">
        <v>3643</v>
      </c>
      <c r="N1358">
        <v>29500000000</v>
      </c>
      <c r="O1358" t="s">
        <v>1573</v>
      </c>
      <c r="P1358">
        <v>175</v>
      </c>
      <c r="Q1358">
        <v>4556984</v>
      </c>
      <c r="R1358" t="s">
        <v>1345</v>
      </c>
      <c r="S1358" t="s">
        <v>1346</v>
      </c>
      <c r="T1358">
        <v>175</v>
      </c>
      <c r="U1358">
        <v>27</v>
      </c>
      <c r="V1358">
        <v>4725</v>
      </c>
      <c r="X1358" t="s">
        <v>3559</v>
      </c>
      <c r="AA1358">
        <f>BGuatecompras__2[[#This Row],[Año.Pub]]</f>
        <v>2020</v>
      </c>
      <c r="AB1358">
        <f>BGuatecompras__2[[#This Row],[Año.Adj]]</f>
        <v>2020</v>
      </c>
      <c r="AC1358" t="str">
        <f>BGuatecompras__2[[#This Row],[año_adjudicacion]]&amp;PROPER(TEXT(BGuatecompras__2[[#This Row],[Fechaadj]],"MMMM"))</f>
        <v>2020Enero</v>
      </c>
      <c r="AD1358">
        <f>VLOOKUP(BGuatecompras__2[[#This Row],[año-mes_adjudicacion]],IPC!$C$4:$D$146,2,FALSE)</f>
        <v>141.46</v>
      </c>
      <c r="AE1358">
        <f>IPC!$D$146/BGuatecompras__2[[#This Row],[ipc]]</f>
        <v>1.1874734907394315</v>
      </c>
      <c r="AF1358">
        <f>BGuatecompras__2[[#This Row],[ Precio_ofertado ]]*BGuatecompras__2[[#This Row],[fact_index]]</f>
        <v>32.061784249964653</v>
      </c>
      <c r="AG1358" s="181">
        <f>BGuatecompras__2[[#This Row],[precio_act]]-BGuatecompras__2[[#This Row],[ Precio_ofertado ]]</f>
        <v>5.0617842499646528</v>
      </c>
      <c r="AH1358" t="s">
        <v>1338</v>
      </c>
    </row>
    <row r="1359" spans="1:34">
      <c r="A1359" t="s">
        <v>3645</v>
      </c>
      <c r="B1359" t="s">
        <v>952</v>
      </c>
      <c r="C1359">
        <v>11852151</v>
      </c>
      <c r="D1359" t="s">
        <v>3642</v>
      </c>
      <c r="E1359" t="s">
        <v>1331</v>
      </c>
      <c r="F1359" t="s">
        <v>1341</v>
      </c>
      <c r="G1359" s="2">
        <v>43852</v>
      </c>
      <c r="H1359">
        <f>YEAR(BGuatecompras__2[[#This Row],[Fecha.Pub]])</f>
        <v>2020</v>
      </c>
      <c r="I1359" s="2">
        <v>43852</v>
      </c>
      <c r="J1359">
        <f>YEAR(BGuatecompras__2[[#This Row],[Fechaadj]])</f>
        <v>2020</v>
      </c>
      <c r="K1359" t="s">
        <v>1333</v>
      </c>
      <c r="L1359" t="s">
        <v>1777</v>
      </c>
      <c r="M1359" t="s">
        <v>3643</v>
      </c>
      <c r="N1359">
        <v>29500000000</v>
      </c>
      <c r="O1359" t="s">
        <v>1573</v>
      </c>
      <c r="P1359">
        <v>175</v>
      </c>
      <c r="Q1359">
        <v>47912677</v>
      </c>
      <c r="R1359" t="s">
        <v>1348</v>
      </c>
      <c r="S1359" t="s">
        <v>1214</v>
      </c>
      <c r="T1359">
        <v>175</v>
      </c>
      <c r="U1359">
        <v>15</v>
      </c>
      <c r="V1359">
        <v>2625</v>
      </c>
      <c r="X1359" t="s">
        <v>3559</v>
      </c>
      <c r="AA1359">
        <f>BGuatecompras__2[[#This Row],[Año.Pub]]</f>
        <v>2020</v>
      </c>
      <c r="AB1359">
        <f>BGuatecompras__2[[#This Row],[Año.Adj]]</f>
        <v>2020</v>
      </c>
      <c r="AC1359" t="str">
        <f>BGuatecompras__2[[#This Row],[año_adjudicacion]]&amp;PROPER(TEXT(BGuatecompras__2[[#This Row],[Fechaadj]],"MMMM"))</f>
        <v>2020Enero</v>
      </c>
      <c r="AD1359">
        <f>VLOOKUP(BGuatecompras__2[[#This Row],[año-mes_adjudicacion]],IPC!$C$4:$D$146,2,FALSE)</f>
        <v>141.46</v>
      </c>
      <c r="AE1359">
        <f>IPC!$D$146/BGuatecompras__2[[#This Row],[ipc]]</f>
        <v>1.1874734907394315</v>
      </c>
      <c r="AF1359">
        <f>BGuatecompras__2[[#This Row],[ Precio_ofertado ]]*BGuatecompras__2[[#This Row],[fact_index]]</f>
        <v>17.812102361091473</v>
      </c>
      <c r="AG1359" s="181">
        <f>BGuatecompras__2[[#This Row],[precio_act]]-BGuatecompras__2[[#This Row],[ Precio_ofertado ]]</f>
        <v>2.8121023610914726</v>
      </c>
      <c r="AH1359" t="s">
        <v>1338</v>
      </c>
    </row>
    <row r="1360" spans="1:34">
      <c r="A1360" t="s">
        <v>3646</v>
      </c>
      <c r="B1360" t="s">
        <v>952</v>
      </c>
      <c r="C1360">
        <v>11982950</v>
      </c>
      <c r="D1360" t="s">
        <v>3647</v>
      </c>
      <c r="E1360" t="s">
        <v>1331</v>
      </c>
      <c r="F1360" t="s">
        <v>1341</v>
      </c>
      <c r="G1360" s="2">
        <v>44014</v>
      </c>
      <c r="H1360">
        <f>YEAR(BGuatecompras__2[[#This Row],[Fecha.Pub]])</f>
        <v>2020</v>
      </c>
      <c r="I1360" s="2">
        <v>44014</v>
      </c>
      <c r="J1360">
        <f>YEAR(BGuatecompras__2[[#This Row],[Fechaadj]])</f>
        <v>2020</v>
      </c>
      <c r="K1360" t="s">
        <v>1333</v>
      </c>
      <c r="L1360" t="s">
        <v>1777</v>
      </c>
      <c r="M1360" t="s">
        <v>3643</v>
      </c>
      <c r="N1360">
        <v>29500000000</v>
      </c>
      <c r="O1360" t="s">
        <v>1573</v>
      </c>
      <c r="P1360">
        <v>288</v>
      </c>
      <c r="Q1360">
        <v>4556984</v>
      </c>
      <c r="R1360" t="s">
        <v>1345</v>
      </c>
      <c r="S1360" t="s">
        <v>1346</v>
      </c>
      <c r="T1360">
        <v>288</v>
      </c>
      <c r="U1360">
        <v>30</v>
      </c>
      <c r="V1360">
        <v>8640</v>
      </c>
      <c r="X1360" t="s">
        <v>3559</v>
      </c>
      <c r="AA1360">
        <f>BGuatecompras__2[[#This Row],[Año.Pub]]</f>
        <v>2020</v>
      </c>
      <c r="AB1360">
        <f>BGuatecompras__2[[#This Row],[Año.Adj]]</f>
        <v>2020</v>
      </c>
      <c r="AC1360" t="str">
        <f>BGuatecompras__2[[#This Row],[año_adjudicacion]]&amp;PROPER(TEXT(BGuatecompras__2[[#This Row],[Fechaadj]],"MMMM"))</f>
        <v>2020Julio</v>
      </c>
      <c r="AD1360">
        <f>VLOOKUP(BGuatecompras__2[[#This Row],[año-mes_adjudicacion]],IPC!$C$4:$D$146,2,FALSE)</f>
        <v>145.47</v>
      </c>
      <c r="AE1360">
        <f>IPC!$D$146/BGuatecompras__2[[#This Row],[ipc]]</f>
        <v>1.1547398088953049</v>
      </c>
      <c r="AF1360">
        <f>BGuatecompras__2[[#This Row],[ Precio_ofertado ]]*BGuatecompras__2[[#This Row],[fact_index]]</f>
        <v>34.64219426685915</v>
      </c>
      <c r="AG1360" s="181">
        <f>BGuatecompras__2[[#This Row],[precio_act]]-BGuatecompras__2[[#This Row],[ Precio_ofertado ]]</f>
        <v>4.6421942668591498</v>
      </c>
      <c r="AH1360" t="s">
        <v>1338</v>
      </c>
    </row>
    <row r="1361" spans="1:34">
      <c r="A1361" t="s">
        <v>3648</v>
      </c>
      <c r="B1361" t="s">
        <v>952</v>
      </c>
      <c r="C1361">
        <v>11982950</v>
      </c>
      <c r="D1361" t="s">
        <v>3647</v>
      </c>
      <c r="E1361" t="s">
        <v>1331</v>
      </c>
      <c r="F1361" t="s">
        <v>1341</v>
      </c>
      <c r="G1361" s="2">
        <v>44014</v>
      </c>
      <c r="H1361">
        <f>YEAR(BGuatecompras__2[[#This Row],[Fecha.Pub]])</f>
        <v>2020</v>
      </c>
      <c r="I1361" s="2">
        <v>44014</v>
      </c>
      <c r="J1361">
        <f>YEAR(BGuatecompras__2[[#This Row],[Fechaadj]])</f>
        <v>2020</v>
      </c>
      <c r="K1361" t="s">
        <v>1333</v>
      </c>
      <c r="L1361" t="s">
        <v>1777</v>
      </c>
      <c r="M1361" t="s">
        <v>3643</v>
      </c>
      <c r="N1361">
        <v>29500000000</v>
      </c>
      <c r="O1361" t="s">
        <v>1573</v>
      </c>
      <c r="P1361">
        <v>288</v>
      </c>
      <c r="Q1361">
        <v>96979887</v>
      </c>
      <c r="R1361" t="s">
        <v>2087</v>
      </c>
      <c r="S1361" t="s">
        <v>1336</v>
      </c>
      <c r="T1361">
        <v>288</v>
      </c>
      <c r="U1361">
        <v>13</v>
      </c>
      <c r="V1361">
        <v>3744</v>
      </c>
      <c r="X1361" t="s">
        <v>3559</v>
      </c>
      <c r="AA1361">
        <f>BGuatecompras__2[[#This Row],[Año.Pub]]</f>
        <v>2020</v>
      </c>
      <c r="AB1361">
        <f>BGuatecompras__2[[#This Row],[Año.Adj]]</f>
        <v>2020</v>
      </c>
      <c r="AC1361" t="str">
        <f>BGuatecompras__2[[#This Row],[año_adjudicacion]]&amp;PROPER(TEXT(BGuatecompras__2[[#This Row],[Fechaadj]],"MMMM"))</f>
        <v>2020Julio</v>
      </c>
      <c r="AD1361">
        <f>VLOOKUP(BGuatecompras__2[[#This Row],[año-mes_adjudicacion]],IPC!$C$4:$D$146,2,FALSE)</f>
        <v>145.47</v>
      </c>
      <c r="AE1361">
        <f>IPC!$D$146/BGuatecompras__2[[#This Row],[ipc]]</f>
        <v>1.1547398088953049</v>
      </c>
      <c r="AF1361">
        <f>BGuatecompras__2[[#This Row],[ Precio_ofertado ]]*BGuatecompras__2[[#This Row],[fact_index]]</f>
        <v>15.011617515638964</v>
      </c>
      <c r="AG1361" s="181">
        <f>BGuatecompras__2[[#This Row],[precio_act]]-BGuatecompras__2[[#This Row],[ Precio_ofertado ]]</f>
        <v>2.0116175156389637</v>
      </c>
      <c r="AH1361" t="s">
        <v>1338</v>
      </c>
    </row>
    <row r="1362" spans="1:34">
      <c r="A1362" t="s">
        <v>3649</v>
      </c>
      <c r="B1362" t="s">
        <v>952</v>
      </c>
      <c r="C1362">
        <v>11982950</v>
      </c>
      <c r="D1362" t="s">
        <v>3647</v>
      </c>
      <c r="E1362" t="s">
        <v>1331</v>
      </c>
      <c r="F1362" t="s">
        <v>1341</v>
      </c>
      <c r="G1362" s="2">
        <v>44014</v>
      </c>
      <c r="H1362">
        <f>YEAR(BGuatecompras__2[[#This Row],[Fecha.Pub]])</f>
        <v>2020</v>
      </c>
      <c r="I1362" s="2">
        <v>44014</v>
      </c>
      <c r="J1362">
        <f>YEAR(BGuatecompras__2[[#This Row],[Fechaadj]])</f>
        <v>2020</v>
      </c>
      <c r="K1362" t="s">
        <v>1333</v>
      </c>
      <c r="L1362" t="s">
        <v>1777</v>
      </c>
      <c r="M1362" t="s">
        <v>3643</v>
      </c>
      <c r="N1362">
        <v>29500000000</v>
      </c>
      <c r="O1362" t="s">
        <v>1573</v>
      </c>
      <c r="P1362">
        <v>288</v>
      </c>
      <c r="Q1362">
        <v>47912677</v>
      </c>
      <c r="R1362" t="s">
        <v>1348</v>
      </c>
      <c r="S1362" t="s">
        <v>1214</v>
      </c>
      <c r="T1362">
        <v>288</v>
      </c>
      <c r="U1362">
        <v>15</v>
      </c>
      <c r="V1362">
        <v>4320</v>
      </c>
      <c r="X1362" t="s">
        <v>3559</v>
      </c>
      <c r="AA1362">
        <f>BGuatecompras__2[[#This Row],[Año.Pub]]</f>
        <v>2020</v>
      </c>
      <c r="AB1362">
        <f>BGuatecompras__2[[#This Row],[Año.Adj]]</f>
        <v>2020</v>
      </c>
      <c r="AC1362" t="str">
        <f>BGuatecompras__2[[#This Row],[año_adjudicacion]]&amp;PROPER(TEXT(BGuatecompras__2[[#This Row],[Fechaadj]],"MMMM"))</f>
        <v>2020Julio</v>
      </c>
      <c r="AD1362">
        <f>VLOOKUP(BGuatecompras__2[[#This Row],[año-mes_adjudicacion]],IPC!$C$4:$D$146,2,FALSE)</f>
        <v>145.47</v>
      </c>
      <c r="AE1362">
        <f>IPC!$D$146/BGuatecompras__2[[#This Row],[ipc]]</f>
        <v>1.1547398088953049</v>
      </c>
      <c r="AF1362">
        <f>BGuatecompras__2[[#This Row],[ Precio_ofertado ]]*BGuatecompras__2[[#This Row],[fact_index]]</f>
        <v>17.321097133429575</v>
      </c>
      <c r="AG1362" s="181">
        <f>BGuatecompras__2[[#This Row],[precio_act]]-BGuatecompras__2[[#This Row],[ Precio_ofertado ]]</f>
        <v>2.3210971334295749</v>
      </c>
      <c r="AH1362" t="s">
        <v>1338</v>
      </c>
    </row>
    <row r="1363" spans="1:34">
      <c r="A1363" t="s">
        <v>3650</v>
      </c>
      <c r="B1363" t="s">
        <v>952</v>
      </c>
      <c r="C1363">
        <v>12044229</v>
      </c>
      <c r="D1363" t="s">
        <v>3651</v>
      </c>
      <c r="E1363" t="s">
        <v>1331</v>
      </c>
      <c r="F1363" t="s">
        <v>1341</v>
      </c>
      <c r="G1363" s="2">
        <v>43878</v>
      </c>
      <c r="H1363">
        <f>YEAR(BGuatecompras__2[[#This Row],[Fecha.Pub]])</f>
        <v>2020</v>
      </c>
      <c r="I1363" s="2">
        <v>43878</v>
      </c>
      <c r="J1363">
        <f>YEAR(BGuatecompras__2[[#This Row],[Fechaadj]])</f>
        <v>2020</v>
      </c>
      <c r="K1363" t="s">
        <v>1405</v>
      </c>
      <c r="L1363" t="s">
        <v>1777</v>
      </c>
      <c r="M1363" t="s">
        <v>3652</v>
      </c>
      <c r="N1363">
        <v>29500000000</v>
      </c>
      <c r="O1363" t="s">
        <v>1573</v>
      </c>
      <c r="P1363">
        <v>288</v>
      </c>
      <c r="Q1363">
        <v>4556984</v>
      </c>
      <c r="R1363" t="s">
        <v>1345</v>
      </c>
      <c r="S1363" t="s">
        <v>1346</v>
      </c>
      <c r="T1363">
        <v>288</v>
      </c>
      <c r="U1363">
        <v>30</v>
      </c>
      <c r="V1363">
        <v>8640</v>
      </c>
      <c r="X1363" t="s">
        <v>3559</v>
      </c>
      <c r="AA1363">
        <f>BGuatecompras__2[[#This Row],[Año.Pub]]</f>
        <v>2020</v>
      </c>
      <c r="AB1363">
        <f>BGuatecompras__2[[#This Row],[Año.Adj]]</f>
        <v>2020</v>
      </c>
      <c r="AC1363" t="str">
        <f>BGuatecompras__2[[#This Row],[año_adjudicacion]]&amp;PROPER(TEXT(BGuatecompras__2[[#This Row],[Fechaadj]],"MMMM"))</f>
        <v>2020Febrero</v>
      </c>
      <c r="AD1363">
        <f>VLOOKUP(BGuatecompras__2[[#This Row],[año-mes_adjudicacion]],IPC!$C$4:$D$146,2,FALSE)</f>
        <v>140.88999999999999</v>
      </c>
      <c r="AE1363">
        <f>IPC!$D$146/BGuatecompras__2[[#This Row],[ipc]]</f>
        <v>1.1922776634253673</v>
      </c>
      <c r="AF1363">
        <f>BGuatecompras__2[[#This Row],[ Precio_ofertado ]]*BGuatecompras__2[[#This Row],[fact_index]]</f>
        <v>35.768329902761018</v>
      </c>
      <c r="AG1363" s="181">
        <f>BGuatecompras__2[[#This Row],[precio_act]]-BGuatecompras__2[[#This Row],[ Precio_ofertado ]]</f>
        <v>5.7683299027610175</v>
      </c>
      <c r="AH1363" t="s">
        <v>1338</v>
      </c>
    </row>
    <row r="1364" spans="1:34">
      <c r="A1364" t="s">
        <v>3653</v>
      </c>
      <c r="B1364" t="s">
        <v>952</v>
      </c>
      <c r="C1364">
        <v>12044229</v>
      </c>
      <c r="D1364" t="s">
        <v>3651</v>
      </c>
      <c r="E1364" t="s">
        <v>1331</v>
      </c>
      <c r="F1364" t="s">
        <v>1341</v>
      </c>
      <c r="G1364" s="2">
        <v>43878</v>
      </c>
      <c r="H1364">
        <f>YEAR(BGuatecompras__2[[#This Row],[Fecha.Pub]])</f>
        <v>2020</v>
      </c>
      <c r="I1364" s="2">
        <v>43878</v>
      </c>
      <c r="J1364">
        <f>YEAR(BGuatecompras__2[[#This Row],[Fechaadj]])</f>
        <v>2020</v>
      </c>
      <c r="K1364" t="s">
        <v>1405</v>
      </c>
      <c r="L1364" t="s">
        <v>1777</v>
      </c>
      <c r="M1364" t="s">
        <v>3652</v>
      </c>
      <c r="N1364">
        <v>29500000000</v>
      </c>
      <c r="O1364" t="s">
        <v>1573</v>
      </c>
      <c r="P1364">
        <v>288</v>
      </c>
      <c r="Q1364">
        <v>96979887</v>
      </c>
      <c r="R1364" t="s">
        <v>2087</v>
      </c>
      <c r="S1364" t="s">
        <v>1336</v>
      </c>
      <c r="T1364">
        <v>288</v>
      </c>
      <c r="U1364">
        <v>38</v>
      </c>
      <c r="V1364">
        <v>10944</v>
      </c>
      <c r="X1364" t="s">
        <v>3559</v>
      </c>
      <c r="AA1364">
        <f>BGuatecompras__2[[#This Row],[Año.Pub]]</f>
        <v>2020</v>
      </c>
      <c r="AB1364">
        <f>BGuatecompras__2[[#This Row],[Año.Adj]]</f>
        <v>2020</v>
      </c>
      <c r="AC1364" t="str">
        <f>BGuatecompras__2[[#This Row],[año_adjudicacion]]&amp;PROPER(TEXT(BGuatecompras__2[[#This Row],[Fechaadj]],"MMMM"))</f>
        <v>2020Febrero</v>
      </c>
      <c r="AD1364">
        <f>VLOOKUP(BGuatecompras__2[[#This Row],[año-mes_adjudicacion]],IPC!$C$4:$D$146,2,FALSE)</f>
        <v>140.88999999999999</v>
      </c>
      <c r="AE1364">
        <f>IPC!$D$146/BGuatecompras__2[[#This Row],[ipc]]</f>
        <v>1.1922776634253673</v>
      </c>
      <c r="AF1364">
        <f>BGuatecompras__2[[#This Row],[ Precio_ofertado ]]*BGuatecompras__2[[#This Row],[fact_index]]</f>
        <v>45.30655121016396</v>
      </c>
      <c r="AG1364" s="181">
        <f>BGuatecompras__2[[#This Row],[precio_act]]-BGuatecompras__2[[#This Row],[ Precio_ofertado ]]</f>
        <v>7.3065512101639598</v>
      </c>
      <c r="AH1364" t="s">
        <v>1338</v>
      </c>
    </row>
    <row r="1365" spans="1:34">
      <c r="A1365" t="s">
        <v>3654</v>
      </c>
      <c r="B1365" t="s">
        <v>952</v>
      </c>
      <c r="C1365">
        <v>10281177</v>
      </c>
      <c r="D1365" t="s">
        <v>3655</v>
      </c>
      <c r="E1365" t="s">
        <v>1331</v>
      </c>
      <c r="F1365" t="s">
        <v>1341</v>
      </c>
      <c r="G1365" s="2">
        <v>43584</v>
      </c>
      <c r="H1365">
        <f>YEAR(BGuatecompras__2[[#This Row],[Fecha.Pub]])</f>
        <v>2019</v>
      </c>
      <c r="I1365" s="2">
        <v>43584</v>
      </c>
      <c r="J1365">
        <f>YEAR(BGuatecompras__2[[#This Row],[Fechaadj]])</f>
        <v>2019</v>
      </c>
      <c r="K1365" t="s">
        <v>1333</v>
      </c>
      <c r="L1365" t="s">
        <v>3639</v>
      </c>
      <c r="M1365" t="s">
        <v>3640</v>
      </c>
      <c r="N1365">
        <v>29500000000</v>
      </c>
      <c r="O1365" t="s">
        <v>1344</v>
      </c>
      <c r="P1365">
        <v>288</v>
      </c>
      <c r="Q1365">
        <v>96979887</v>
      </c>
      <c r="R1365" t="s">
        <v>2087</v>
      </c>
      <c r="S1365" t="s">
        <v>1336</v>
      </c>
      <c r="T1365">
        <v>288</v>
      </c>
      <c r="U1365">
        <v>15</v>
      </c>
      <c r="V1365">
        <v>4320</v>
      </c>
      <c r="X1365" t="s">
        <v>3559</v>
      </c>
      <c r="AA1365">
        <f>BGuatecompras__2[[#This Row],[Año.Pub]]</f>
        <v>2019</v>
      </c>
      <c r="AB1365">
        <f>BGuatecompras__2[[#This Row],[Año.Adj]]</f>
        <v>2019</v>
      </c>
      <c r="AC1365" t="str">
        <f>BGuatecompras__2[[#This Row],[año_adjudicacion]]&amp;PROPER(TEXT(BGuatecompras__2[[#This Row],[Fechaadj]],"MMMM"))</f>
        <v>2019Abril</v>
      </c>
      <c r="AD1365">
        <f>VLOOKUP(BGuatecompras__2[[#This Row],[año-mes_adjudicacion]],IPC!$C$4:$D$146,2,FALSE)</f>
        <v>139.94999999999999</v>
      </c>
      <c r="AE1365">
        <f>IPC!$D$146/BGuatecompras__2[[#This Row],[ipc]]</f>
        <v>1.2002858163629868</v>
      </c>
      <c r="AF1365">
        <f>BGuatecompras__2[[#This Row],[ Precio_ofertado ]]*BGuatecompras__2[[#This Row],[fact_index]]</f>
        <v>18.004287245444804</v>
      </c>
      <c r="AG1365" s="181">
        <f>BGuatecompras__2[[#This Row],[precio_act]]-BGuatecompras__2[[#This Row],[ Precio_ofertado ]]</f>
        <v>3.0042872454448037</v>
      </c>
      <c r="AH1365" t="s">
        <v>1338</v>
      </c>
    </row>
    <row r="1366" spans="1:34">
      <c r="A1366" t="s">
        <v>3656</v>
      </c>
      <c r="B1366" t="s">
        <v>952</v>
      </c>
      <c r="C1366">
        <v>10046054</v>
      </c>
      <c r="D1366" t="s">
        <v>3655</v>
      </c>
      <c r="E1366" t="s">
        <v>1331</v>
      </c>
      <c r="F1366" t="s">
        <v>1341</v>
      </c>
      <c r="G1366" s="2">
        <v>43543</v>
      </c>
      <c r="H1366">
        <f>YEAR(BGuatecompras__2[[#This Row],[Fecha.Pub]])</f>
        <v>2019</v>
      </c>
      <c r="I1366" s="2">
        <v>43543</v>
      </c>
      <c r="J1366">
        <f>YEAR(BGuatecompras__2[[#This Row],[Fechaadj]])</f>
        <v>2019</v>
      </c>
      <c r="K1366" t="s">
        <v>1333</v>
      </c>
      <c r="L1366" t="s">
        <v>3639</v>
      </c>
      <c r="M1366" t="s">
        <v>3640</v>
      </c>
      <c r="N1366">
        <v>29500000000</v>
      </c>
      <c r="O1366" t="s">
        <v>1344</v>
      </c>
      <c r="P1366">
        <v>288</v>
      </c>
      <c r="Q1366">
        <v>4556984</v>
      </c>
      <c r="R1366" t="s">
        <v>1345</v>
      </c>
      <c r="S1366" t="s">
        <v>1346</v>
      </c>
      <c r="T1366">
        <v>288</v>
      </c>
      <c r="U1366">
        <v>35</v>
      </c>
      <c r="V1366">
        <v>10080</v>
      </c>
      <c r="X1366" t="s">
        <v>3559</v>
      </c>
      <c r="AA1366">
        <f>BGuatecompras__2[[#This Row],[Año.Pub]]</f>
        <v>2019</v>
      </c>
      <c r="AB1366">
        <f>BGuatecompras__2[[#This Row],[Año.Adj]]</f>
        <v>2019</v>
      </c>
      <c r="AC1366" t="str">
        <f>BGuatecompras__2[[#This Row],[año_adjudicacion]]&amp;PROPER(TEXT(BGuatecompras__2[[#This Row],[Fechaadj]],"MMMM"))</f>
        <v>2019Marzo</v>
      </c>
      <c r="AD1366">
        <f>VLOOKUP(BGuatecompras__2[[#This Row],[año-mes_adjudicacion]],IPC!$C$4:$D$146,2,FALSE)</f>
        <v>139.11000000000001</v>
      </c>
      <c r="AE1366">
        <f>IPC!$D$146/BGuatecompras__2[[#This Row],[ipc]]</f>
        <v>1.2075336064984543</v>
      </c>
      <c r="AF1366">
        <f>BGuatecompras__2[[#This Row],[ Precio_ofertado ]]*BGuatecompras__2[[#This Row],[fact_index]]</f>
        <v>42.263676227445899</v>
      </c>
      <c r="AG1366" s="181">
        <f>BGuatecompras__2[[#This Row],[precio_act]]-BGuatecompras__2[[#This Row],[ Precio_ofertado ]]</f>
        <v>7.2636762274458988</v>
      </c>
      <c r="AH1366" t="s">
        <v>1338</v>
      </c>
    </row>
    <row r="1367" spans="1:34">
      <c r="A1367" t="s">
        <v>3657</v>
      </c>
      <c r="B1367" t="s">
        <v>952</v>
      </c>
      <c r="C1367">
        <v>10046054</v>
      </c>
      <c r="D1367" t="s">
        <v>3655</v>
      </c>
      <c r="E1367" t="s">
        <v>1331</v>
      </c>
      <c r="F1367" t="s">
        <v>1341</v>
      </c>
      <c r="G1367" s="2">
        <v>43543</v>
      </c>
      <c r="H1367">
        <f>YEAR(BGuatecompras__2[[#This Row],[Fecha.Pub]])</f>
        <v>2019</v>
      </c>
      <c r="I1367" s="2">
        <v>43543</v>
      </c>
      <c r="J1367">
        <f>YEAR(BGuatecompras__2[[#This Row],[Fechaadj]])</f>
        <v>2019</v>
      </c>
      <c r="K1367" t="s">
        <v>1333</v>
      </c>
      <c r="L1367" t="s">
        <v>3639</v>
      </c>
      <c r="M1367" t="s">
        <v>3640</v>
      </c>
      <c r="N1367">
        <v>29500000000</v>
      </c>
      <c r="O1367" t="s">
        <v>1344</v>
      </c>
      <c r="P1367">
        <v>288</v>
      </c>
      <c r="Q1367">
        <v>96979887</v>
      </c>
      <c r="R1367" t="s">
        <v>2087</v>
      </c>
      <c r="S1367" t="s">
        <v>1336</v>
      </c>
      <c r="T1367">
        <v>288</v>
      </c>
      <c r="U1367">
        <v>15</v>
      </c>
      <c r="V1367">
        <v>4320</v>
      </c>
      <c r="X1367" t="s">
        <v>3559</v>
      </c>
      <c r="AA1367">
        <f>BGuatecompras__2[[#This Row],[Año.Pub]]</f>
        <v>2019</v>
      </c>
      <c r="AB1367">
        <f>BGuatecompras__2[[#This Row],[Año.Adj]]</f>
        <v>2019</v>
      </c>
      <c r="AC1367" t="str">
        <f>BGuatecompras__2[[#This Row],[año_adjudicacion]]&amp;PROPER(TEXT(BGuatecompras__2[[#This Row],[Fechaadj]],"MMMM"))</f>
        <v>2019Marzo</v>
      </c>
      <c r="AD1367">
        <f>VLOOKUP(BGuatecompras__2[[#This Row],[año-mes_adjudicacion]],IPC!$C$4:$D$146,2,FALSE)</f>
        <v>139.11000000000001</v>
      </c>
      <c r="AE1367">
        <f>IPC!$D$146/BGuatecompras__2[[#This Row],[ipc]]</f>
        <v>1.2075336064984543</v>
      </c>
      <c r="AF1367">
        <f>BGuatecompras__2[[#This Row],[ Precio_ofertado ]]*BGuatecompras__2[[#This Row],[fact_index]]</f>
        <v>18.113004097476814</v>
      </c>
      <c r="AG1367" s="181">
        <f>BGuatecompras__2[[#This Row],[precio_act]]-BGuatecompras__2[[#This Row],[ Precio_ofertado ]]</f>
        <v>3.1130040974768143</v>
      </c>
      <c r="AH1367" t="s">
        <v>1338</v>
      </c>
    </row>
    <row r="1368" spans="1:34">
      <c r="A1368" t="s">
        <v>3658</v>
      </c>
      <c r="B1368" t="s">
        <v>952</v>
      </c>
      <c r="C1368">
        <v>9945040</v>
      </c>
      <c r="D1368" t="s">
        <v>3659</v>
      </c>
      <c r="E1368" t="s">
        <v>1331</v>
      </c>
      <c r="F1368" t="s">
        <v>1341</v>
      </c>
      <c r="G1368" s="2">
        <v>43588</v>
      </c>
      <c r="H1368">
        <f>YEAR(BGuatecompras__2[[#This Row],[Fecha.Pub]])</f>
        <v>2019</v>
      </c>
      <c r="I1368" s="2">
        <v>43588</v>
      </c>
      <c r="J1368">
        <f>YEAR(BGuatecompras__2[[#This Row],[Fechaadj]])</f>
        <v>2019</v>
      </c>
      <c r="K1368" t="s">
        <v>1333</v>
      </c>
      <c r="L1368" t="s">
        <v>3659</v>
      </c>
      <c r="M1368" t="s">
        <v>3659</v>
      </c>
      <c r="N1368">
        <v>29500000000</v>
      </c>
      <c r="O1368" t="s">
        <v>605</v>
      </c>
      <c r="P1368">
        <v>200</v>
      </c>
      <c r="Q1368">
        <v>4556984</v>
      </c>
      <c r="R1368" t="s">
        <v>1345</v>
      </c>
      <c r="S1368" t="s">
        <v>1346</v>
      </c>
      <c r="T1368">
        <v>200</v>
      </c>
      <c r="U1368">
        <v>28</v>
      </c>
      <c r="V1368">
        <v>5600</v>
      </c>
      <c r="X1368" t="s">
        <v>3559</v>
      </c>
      <c r="AA1368">
        <f>BGuatecompras__2[[#This Row],[Año.Pub]]</f>
        <v>2019</v>
      </c>
      <c r="AB1368">
        <f>BGuatecompras__2[[#This Row],[Año.Adj]]</f>
        <v>2019</v>
      </c>
      <c r="AC1368" t="str">
        <f>BGuatecompras__2[[#This Row],[año_adjudicacion]]&amp;PROPER(TEXT(BGuatecompras__2[[#This Row],[Fechaadj]],"MMMM"))</f>
        <v>2019Mayo</v>
      </c>
      <c r="AD1368">
        <f>VLOOKUP(BGuatecompras__2[[#This Row],[año-mes_adjudicacion]],IPC!$C$4:$D$146,2,FALSE)</f>
        <v>140.32</v>
      </c>
      <c r="AE1368">
        <f>IPC!$D$146/BGuatecompras__2[[#This Row],[ipc]]</f>
        <v>1.1971208665906499</v>
      </c>
      <c r="AF1368">
        <f>BGuatecompras__2[[#This Row],[ Precio_ofertado ]]*BGuatecompras__2[[#This Row],[fact_index]]</f>
        <v>33.519384264538196</v>
      </c>
      <c r="AG1368" s="181">
        <f>BGuatecompras__2[[#This Row],[precio_act]]-BGuatecompras__2[[#This Row],[ Precio_ofertado ]]</f>
        <v>5.5193842645381963</v>
      </c>
      <c r="AH1368" t="s">
        <v>1338</v>
      </c>
    </row>
    <row r="1369" spans="1:34">
      <c r="A1369" t="s">
        <v>3660</v>
      </c>
      <c r="B1369" t="s">
        <v>952</v>
      </c>
      <c r="C1369">
        <v>9945040</v>
      </c>
      <c r="D1369" t="s">
        <v>3659</v>
      </c>
      <c r="E1369" t="s">
        <v>1331</v>
      </c>
      <c r="F1369" t="s">
        <v>1341</v>
      </c>
      <c r="G1369" s="2">
        <v>43588</v>
      </c>
      <c r="H1369">
        <f>YEAR(BGuatecompras__2[[#This Row],[Fecha.Pub]])</f>
        <v>2019</v>
      </c>
      <c r="I1369" s="2">
        <v>43588</v>
      </c>
      <c r="J1369">
        <f>YEAR(BGuatecompras__2[[#This Row],[Fechaadj]])</f>
        <v>2019</v>
      </c>
      <c r="K1369" t="s">
        <v>1333</v>
      </c>
      <c r="L1369" t="s">
        <v>3659</v>
      </c>
      <c r="M1369" t="s">
        <v>3659</v>
      </c>
      <c r="N1369">
        <v>29500000000</v>
      </c>
      <c r="O1369" t="s">
        <v>605</v>
      </c>
      <c r="P1369">
        <v>200</v>
      </c>
      <c r="Q1369">
        <v>96979887</v>
      </c>
      <c r="R1369" t="s">
        <v>2087</v>
      </c>
      <c r="S1369" t="s">
        <v>1336</v>
      </c>
      <c r="T1369">
        <v>200</v>
      </c>
      <c r="U1369">
        <v>12.5</v>
      </c>
      <c r="V1369">
        <v>2500</v>
      </c>
      <c r="X1369" t="s">
        <v>3559</v>
      </c>
      <c r="AA1369">
        <f>BGuatecompras__2[[#This Row],[Año.Pub]]</f>
        <v>2019</v>
      </c>
      <c r="AB1369">
        <f>BGuatecompras__2[[#This Row],[Año.Adj]]</f>
        <v>2019</v>
      </c>
      <c r="AC1369" t="str">
        <f>BGuatecompras__2[[#This Row],[año_adjudicacion]]&amp;PROPER(TEXT(BGuatecompras__2[[#This Row],[Fechaadj]],"MMMM"))</f>
        <v>2019Mayo</v>
      </c>
      <c r="AD1369">
        <f>VLOOKUP(BGuatecompras__2[[#This Row],[año-mes_adjudicacion]],IPC!$C$4:$D$146,2,FALSE)</f>
        <v>140.32</v>
      </c>
      <c r="AE1369">
        <f>IPC!$D$146/BGuatecompras__2[[#This Row],[ipc]]</f>
        <v>1.1971208665906499</v>
      </c>
      <c r="AF1369">
        <f>BGuatecompras__2[[#This Row],[ Precio_ofertado ]]*BGuatecompras__2[[#This Row],[fact_index]]</f>
        <v>14.964010832383124</v>
      </c>
      <c r="AG1369" s="181">
        <f>BGuatecompras__2[[#This Row],[precio_act]]-BGuatecompras__2[[#This Row],[ Precio_ofertado ]]</f>
        <v>2.4640108323831242</v>
      </c>
      <c r="AH1369" t="s">
        <v>1338</v>
      </c>
    </row>
    <row r="1370" spans="1:34">
      <c r="A1370" t="s">
        <v>3661</v>
      </c>
      <c r="B1370" t="s">
        <v>952</v>
      </c>
      <c r="C1370">
        <v>6721605</v>
      </c>
      <c r="D1370" t="s">
        <v>3662</v>
      </c>
      <c r="E1370" t="s">
        <v>1331</v>
      </c>
      <c r="F1370" t="s">
        <v>1341</v>
      </c>
      <c r="G1370" s="2">
        <v>42968</v>
      </c>
      <c r="H1370">
        <f>YEAR(BGuatecompras__2[[#This Row],[Fecha.Pub]])</f>
        <v>2017</v>
      </c>
      <c r="I1370" s="2">
        <v>42968</v>
      </c>
      <c r="J1370">
        <f>YEAR(BGuatecompras__2[[#This Row],[Fechaadj]])</f>
        <v>2017</v>
      </c>
      <c r="K1370" t="s">
        <v>1405</v>
      </c>
      <c r="L1370" t="s">
        <v>3663</v>
      </c>
      <c r="M1370" t="s">
        <v>3664</v>
      </c>
      <c r="N1370">
        <v>29500000000</v>
      </c>
      <c r="O1370" t="s">
        <v>1344</v>
      </c>
      <c r="P1370">
        <v>36</v>
      </c>
      <c r="Q1370">
        <v>47912677</v>
      </c>
      <c r="R1370" t="s">
        <v>1348</v>
      </c>
      <c r="S1370" t="s">
        <v>1214</v>
      </c>
      <c r="T1370">
        <v>36</v>
      </c>
      <c r="U1370">
        <v>12.93</v>
      </c>
      <c r="V1370">
        <v>465.48</v>
      </c>
      <c r="X1370" t="s">
        <v>3559</v>
      </c>
      <c r="AA1370">
        <f>BGuatecompras__2[[#This Row],[Año.Pub]]</f>
        <v>2017</v>
      </c>
      <c r="AB1370">
        <f>BGuatecompras__2[[#This Row],[Año.Adj]]</f>
        <v>2017</v>
      </c>
      <c r="AC1370" t="str">
        <f>BGuatecompras__2[[#This Row],[año_adjudicacion]]&amp;PROPER(TEXT(BGuatecompras__2[[#This Row],[Fechaadj]],"MMMM"))</f>
        <v>2017Agosto</v>
      </c>
      <c r="AD1370">
        <f>VLOOKUP(BGuatecompras__2[[#This Row],[año-mes_adjudicacion]],IPC!$C$4:$D$146,2,FALSE)</f>
        <v>131.65</v>
      </c>
      <c r="AE1370">
        <f>IPC!$D$146/BGuatecompras__2[[#This Row],[ipc]]</f>
        <v>1.2759589821496391</v>
      </c>
      <c r="AF1370">
        <f>BGuatecompras__2[[#This Row],[ Precio_ofertado ]]*BGuatecompras__2[[#This Row],[fact_index]]</f>
        <v>16.498149639194832</v>
      </c>
      <c r="AG1370" s="181">
        <f>BGuatecompras__2[[#This Row],[precio_act]]-BGuatecompras__2[[#This Row],[ Precio_ofertado ]]</f>
        <v>3.5681496391948322</v>
      </c>
      <c r="AH1370" t="s">
        <v>1338</v>
      </c>
    </row>
    <row r="1371" spans="1:34">
      <c r="A1371" t="s">
        <v>3665</v>
      </c>
      <c r="B1371" t="s">
        <v>952</v>
      </c>
      <c r="C1371">
        <v>6721605</v>
      </c>
      <c r="D1371" t="s">
        <v>3662</v>
      </c>
      <c r="E1371" t="s">
        <v>1331</v>
      </c>
      <c r="F1371" t="s">
        <v>1341</v>
      </c>
      <c r="G1371" s="2">
        <v>42968</v>
      </c>
      <c r="H1371">
        <f>YEAR(BGuatecompras__2[[#This Row],[Fecha.Pub]])</f>
        <v>2017</v>
      </c>
      <c r="I1371" s="2">
        <v>42968</v>
      </c>
      <c r="J1371">
        <f>YEAR(BGuatecompras__2[[#This Row],[Fechaadj]])</f>
        <v>2017</v>
      </c>
      <c r="K1371" t="s">
        <v>1405</v>
      </c>
      <c r="L1371" t="s">
        <v>3663</v>
      </c>
      <c r="M1371" t="s">
        <v>3664</v>
      </c>
      <c r="N1371">
        <v>29500000000</v>
      </c>
      <c r="O1371" t="s">
        <v>1344</v>
      </c>
      <c r="P1371">
        <v>36</v>
      </c>
      <c r="Q1371">
        <v>4556984</v>
      </c>
      <c r="R1371" t="s">
        <v>1345</v>
      </c>
      <c r="S1371" t="s">
        <v>1416</v>
      </c>
      <c r="T1371">
        <v>36</v>
      </c>
      <c r="U1371">
        <v>28</v>
      </c>
      <c r="V1371">
        <v>1008</v>
      </c>
      <c r="X1371" t="s">
        <v>3559</v>
      </c>
      <c r="AA1371">
        <f>BGuatecompras__2[[#This Row],[Año.Pub]]</f>
        <v>2017</v>
      </c>
      <c r="AB1371">
        <f>BGuatecompras__2[[#This Row],[Año.Adj]]</f>
        <v>2017</v>
      </c>
      <c r="AC1371" t="str">
        <f>BGuatecompras__2[[#This Row],[año_adjudicacion]]&amp;PROPER(TEXT(BGuatecompras__2[[#This Row],[Fechaadj]],"MMMM"))</f>
        <v>2017Agosto</v>
      </c>
      <c r="AD1371">
        <f>VLOOKUP(BGuatecompras__2[[#This Row],[año-mes_adjudicacion]],IPC!$C$4:$D$146,2,FALSE)</f>
        <v>131.65</v>
      </c>
      <c r="AE1371">
        <f>IPC!$D$146/BGuatecompras__2[[#This Row],[ipc]]</f>
        <v>1.2759589821496391</v>
      </c>
      <c r="AF1371">
        <f>BGuatecompras__2[[#This Row],[ Precio_ofertado ]]*BGuatecompras__2[[#This Row],[fact_index]]</f>
        <v>35.726851500189895</v>
      </c>
      <c r="AG1371" s="181">
        <f>BGuatecompras__2[[#This Row],[precio_act]]-BGuatecompras__2[[#This Row],[ Precio_ofertado ]]</f>
        <v>7.7268515001898948</v>
      </c>
      <c r="AH1371" t="s">
        <v>1338</v>
      </c>
    </row>
    <row r="1372" spans="1:34">
      <c r="A1372" t="s">
        <v>3666</v>
      </c>
      <c r="B1372" t="s">
        <v>952</v>
      </c>
      <c r="C1372">
        <v>6721605</v>
      </c>
      <c r="D1372" t="s">
        <v>3662</v>
      </c>
      <c r="E1372" t="s">
        <v>1331</v>
      </c>
      <c r="F1372" t="s">
        <v>1341</v>
      </c>
      <c r="G1372" s="2">
        <v>42968</v>
      </c>
      <c r="H1372">
        <f>YEAR(BGuatecompras__2[[#This Row],[Fecha.Pub]])</f>
        <v>2017</v>
      </c>
      <c r="I1372" s="2">
        <v>42968</v>
      </c>
      <c r="J1372">
        <f>YEAR(BGuatecompras__2[[#This Row],[Fechaadj]])</f>
        <v>2017</v>
      </c>
      <c r="K1372" t="s">
        <v>1405</v>
      </c>
      <c r="L1372" t="s">
        <v>3663</v>
      </c>
      <c r="M1372" t="s">
        <v>3664</v>
      </c>
      <c r="N1372">
        <v>29500000000</v>
      </c>
      <c r="O1372" t="s">
        <v>1344</v>
      </c>
      <c r="P1372">
        <v>36</v>
      </c>
      <c r="Q1372">
        <v>19554648</v>
      </c>
      <c r="R1372" t="s">
        <v>1335</v>
      </c>
      <c r="S1372" t="s">
        <v>1336</v>
      </c>
      <c r="T1372">
        <v>36</v>
      </c>
      <c r="U1372">
        <v>18.850000000000001</v>
      </c>
      <c r="V1372">
        <v>678.6</v>
      </c>
      <c r="X1372" t="s">
        <v>3559</v>
      </c>
      <c r="AA1372">
        <f>BGuatecompras__2[[#This Row],[Año.Pub]]</f>
        <v>2017</v>
      </c>
      <c r="AB1372">
        <f>BGuatecompras__2[[#This Row],[Año.Adj]]</f>
        <v>2017</v>
      </c>
      <c r="AC1372" t="str">
        <f>BGuatecompras__2[[#This Row],[año_adjudicacion]]&amp;PROPER(TEXT(BGuatecompras__2[[#This Row],[Fechaadj]],"MMMM"))</f>
        <v>2017Agosto</v>
      </c>
      <c r="AD1372">
        <f>VLOOKUP(BGuatecompras__2[[#This Row],[año-mes_adjudicacion]],IPC!$C$4:$D$146,2,FALSE)</f>
        <v>131.65</v>
      </c>
      <c r="AE1372">
        <f>IPC!$D$146/BGuatecompras__2[[#This Row],[ipc]]</f>
        <v>1.2759589821496391</v>
      </c>
      <c r="AF1372">
        <f>BGuatecompras__2[[#This Row],[ Precio_ofertado ]]*BGuatecompras__2[[#This Row],[fact_index]]</f>
        <v>24.051826813520698</v>
      </c>
      <c r="AG1372" s="181">
        <f>BGuatecompras__2[[#This Row],[precio_act]]-BGuatecompras__2[[#This Row],[ Precio_ofertado ]]</f>
        <v>5.2018268135206966</v>
      </c>
      <c r="AH1372" t="s">
        <v>1338</v>
      </c>
    </row>
    <row r="1373" spans="1:34">
      <c r="A1373" t="s">
        <v>3667</v>
      </c>
      <c r="B1373" t="s">
        <v>958</v>
      </c>
      <c r="C1373">
        <v>10046194</v>
      </c>
      <c r="D1373" t="s">
        <v>3668</v>
      </c>
      <c r="E1373" t="s">
        <v>1331</v>
      </c>
      <c r="F1373" t="s">
        <v>1341</v>
      </c>
      <c r="G1373" s="2">
        <v>43543</v>
      </c>
      <c r="H1373">
        <f>YEAR(BGuatecompras__2[[#This Row],[Fecha.Pub]])</f>
        <v>2019</v>
      </c>
      <c r="I1373" s="2">
        <v>43543</v>
      </c>
      <c r="J1373">
        <f>YEAR(BGuatecompras__2[[#This Row],[Fechaadj]])</f>
        <v>2019</v>
      </c>
      <c r="K1373" t="s">
        <v>1333</v>
      </c>
      <c r="L1373" t="s">
        <v>3669</v>
      </c>
      <c r="M1373" t="s">
        <v>3670</v>
      </c>
      <c r="N1373">
        <v>29500000000</v>
      </c>
      <c r="O1373" t="s">
        <v>1344</v>
      </c>
      <c r="P1373">
        <v>288</v>
      </c>
      <c r="Q1373">
        <v>96979887</v>
      </c>
      <c r="R1373" t="s">
        <v>2087</v>
      </c>
      <c r="S1373" t="s">
        <v>1336</v>
      </c>
      <c r="T1373">
        <v>288</v>
      </c>
      <c r="U1373">
        <v>15</v>
      </c>
      <c r="V1373">
        <v>4320</v>
      </c>
      <c r="X1373" t="s">
        <v>3559</v>
      </c>
      <c r="AA1373">
        <f>BGuatecompras__2[[#This Row],[Año.Pub]]</f>
        <v>2019</v>
      </c>
      <c r="AB1373">
        <f>BGuatecompras__2[[#This Row],[Año.Adj]]</f>
        <v>2019</v>
      </c>
      <c r="AC1373" t="str">
        <f>BGuatecompras__2[[#This Row],[año_adjudicacion]]&amp;PROPER(TEXT(BGuatecompras__2[[#This Row],[Fechaadj]],"MMMM"))</f>
        <v>2019Marzo</v>
      </c>
      <c r="AD1373">
        <f>VLOOKUP(BGuatecompras__2[[#This Row],[año-mes_adjudicacion]],IPC!$C$4:$D$146,2,FALSE)</f>
        <v>139.11000000000001</v>
      </c>
      <c r="AE1373">
        <f>IPC!$D$146/BGuatecompras__2[[#This Row],[ipc]]</f>
        <v>1.2075336064984543</v>
      </c>
      <c r="AF1373">
        <f>BGuatecompras__2[[#This Row],[ Precio_ofertado ]]*BGuatecompras__2[[#This Row],[fact_index]]</f>
        <v>18.113004097476814</v>
      </c>
      <c r="AG1373" s="181">
        <f>BGuatecompras__2[[#This Row],[precio_act]]-BGuatecompras__2[[#This Row],[ Precio_ofertado ]]</f>
        <v>3.1130040974768143</v>
      </c>
      <c r="AH1373" t="s">
        <v>1338</v>
      </c>
    </row>
    <row r="1374" spans="1:34">
      <c r="A1374" t="s">
        <v>3671</v>
      </c>
      <c r="B1374" t="s">
        <v>958</v>
      </c>
      <c r="C1374">
        <v>10046194</v>
      </c>
      <c r="D1374" t="s">
        <v>3668</v>
      </c>
      <c r="E1374" t="s">
        <v>1331</v>
      </c>
      <c r="F1374" t="s">
        <v>1341</v>
      </c>
      <c r="G1374" s="2">
        <v>43543</v>
      </c>
      <c r="H1374">
        <f>YEAR(BGuatecompras__2[[#This Row],[Fecha.Pub]])</f>
        <v>2019</v>
      </c>
      <c r="I1374" s="2">
        <v>43543</v>
      </c>
      <c r="J1374">
        <f>YEAR(BGuatecompras__2[[#This Row],[Fechaadj]])</f>
        <v>2019</v>
      </c>
      <c r="K1374" t="s">
        <v>1333</v>
      </c>
      <c r="L1374" t="s">
        <v>3669</v>
      </c>
      <c r="M1374" t="s">
        <v>3670</v>
      </c>
      <c r="N1374">
        <v>29500000000</v>
      </c>
      <c r="O1374" t="s">
        <v>1344</v>
      </c>
      <c r="P1374">
        <v>288</v>
      </c>
      <c r="Q1374">
        <v>47912677</v>
      </c>
      <c r="R1374" t="s">
        <v>1348</v>
      </c>
      <c r="S1374" t="s">
        <v>1214</v>
      </c>
      <c r="T1374">
        <v>288</v>
      </c>
      <c r="U1374">
        <v>30</v>
      </c>
      <c r="V1374">
        <v>8640</v>
      </c>
      <c r="X1374" t="s">
        <v>3559</v>
      </c>
      <c r="AA1374">
        <f>BGuatecompras__2[[#This Row],[Año.Pub]]</f>
        <v>2019</v>
      </c>
      <c r="AB1374">
        <f>BGuatecompras__2[[#This Row],[Año.Adj]]</f>
        <v>2019</v>
      </c>
      <c r="AC1374" t="str">
        <f>BGuatecompras__2[[#This Row],[año_adjudicacion]]&amp;PROPER(TEXT(BGuatecompras__2[[#This Row],[Fechaadj]],"MMMM"))</f>
        <v>2019Marzo</v>
      </c>
      <c r="AD1374">
        <f>VLOOKUP(BGuatecompras__2[[#This Row],[año-mes_adjudicacion]],IPC!$C$4:$D$146,2,FALSE)</f>
        <v>139.11000000000001</v>
      </c>
      <c r="AE1374">
        <f>IPC!$D$146/BGuatecompras__2[[#This Row],[ipc]]</f>
        <v>1.2075336064984543</v>
      </c>
      <c r="AF1374">
        <f>BGuatecompras__2[[#This Row],[ Precio_ofertado ]]*BGuatecompras__2[[#This Row],[fact_index]]</f>
        <v>36.226008194953629</v>
      </c>
      <c r="AG1374" s="181">
        <f>BGuatecompras__2[[#This Row],[precio_act]]-BGuatecompras__2[[#This Row],[ Precio_ofertado ]]</f>
        <v>6.2260081949536286</v>
      </c>
      <c r="AH1374" t="s">
        <v>1338</v>
      </c>
    </row>
    <row r="1375" spans="1:34">
      <c r="A1375" t="s">
        <v>3672</v>
      </c>
      <c r="B1375" t="s">
        <v>958</v>
      </c>
      <c r="C1375">
        <v>10046194</v>
      </c>
      <c r="D1375" t="s">
        <v>3668</v>
      </c>
      <c r="E1375" t="s">
        <v>1331</v>
      </c>
      <c r="F1375" t="s">
        <v>1341</v>
      </c>
      <c r="G1375" s="2">
        <v>43543</v>
      </c>
      <c r="H1375">
        <f>YEAR(BGuatecompras__2[[#This Row],[Fecha.Pub]])</f>
        <v>2019</v>
      </c>
      <c r="I1375" s="2">
        <v>43543</v>
      </c>
      <c r="J1375">
        <f>YEAR(BGuatecompras__2[[#This Row],[Fechaadj]])</f>
        <v>2019</v>
      </c>
      <c r="K1375" t="s">
        <v>1333</v>
      </c>
      <c r="L1375" t="s">
        <v>3669</v>
      </c>
      <c r="M1375" t="s">
        <v>3670</v>
      </c>
      <c r="N1375">
        <v>29500000000</v>
      </c>
      <c r="O1375" t="s">
        <v>1344</v>
      </c>
      <c r="P1375">
        <v>288</v>
      </c>
      <c r="Q1375">
        <v>4556984</v>
      </c>
      <c r="R1375" t="s">
        <v>1345</v>
      </c>
      <c r="S1375" t="s">
        <v>1346</v>
      </c>
      <c r="T1375">
        <v>288</v>
      </c>
      <c r="U1375">
        <v>55</v>
      </c>
      <c r="V1375">
        <v>15840</v>
      </c>
      <c r="X1375" t="s">
        <v>3559</v>
      </c>
      <c r="AA1375">
        <f>BGuatecompras__2[[#This Row],[Año.Pub]]</f>
        <v>2019</v>
      </c>
      <c r="AB1375">
        <f>BGuatecompras__2[[#This Row],[Año.Adj]]</f>
        <v>2019</v>
      </c>
      <c r="AC1375" t="str">
        <f>BGuatecompras__2[[#This Row],[año_adjudicacion]]&amp;PROPER(TEXT(BGuatecompras__2[[#This Row],[Fechaadj]],"MMMM"))</f>
        <v>2019Marzo</v>
      </c>
      <c r="AD1375">
        <f>VLOOKUP(BGuatecompras__2[[#This Row],[año-mes_adjudicacion]],IPC!$C$4:$D$146,2,FALSE)</f>
        <v>139.11000000000001</v>
      </c>
      <c r="AE1375">
        <f>IPC!$D$146/BGuatecompras__2[[#This Row],[ipc]]</f>
        <v>1.2075336064984543</v>
      </c>
      <c r="AF1375">
        <f>BGuatecompras__2[[#This Row],[ Precio_ofertado ]]*BGuatecompras__2[[#This Row],[fact_index]]</f>
        <v>66.414348357414994</v>
      </c>
      <c r="AG1375" s="181">
        <f>BGuatecompras__2[[#This Row],[precio_act]]-BGuatecompras__2[[#This Row],[ Precio_ofertado ]]</f>
        <v>11.414348357414994</v>
      </c>
      <c r="AH1375" t="s">
        <v>1338</v>
      </c>
    </row>
    <row r="1376" spans="1:34">
      <c r="A1376" t="s">
        <v>3673</v>
      </c>
      <c r="B1376" t="s">
        <v>958</v>
      </c>
      <c r="C1376">
        <v>11498978</v>
      </c>
      <c r="D1376" t="s">
        <v>3674</v>
      </c>
      <c r="E1376" t="s">
        <v>1331</v>
      </c>
      <c r="F1376" t="s">
        <v>1341</v>
      </c>
      <c r="G1376" s="2">
        <v>43627</v>
      </c>
      <c r="H1376">
        <f>YEAR(BGuatecompras__2[[#This Row],[Fecha.Pub]])</f>
        <v>2019</v>
      </c>
      <c r="I1376" s="2">
        <v>43627</v>
      </c>
      <c r="J1376">
        <f>YEAR(BGuatecompras__2[[#This Row],[Fechaadj]])</f>
        <v>2019</v>
      </c>
      <c r="K1376" t="s">
        <v>1333</v>
      </c>
      <c r="L1376" t="s">
        <v>3669</v>
      </c>
      <c r="M1376" t="s">
        <v>3670</v>
      </c>
      <c r="N1376">
        <v>29500000000</v>
      </c>
      <c r="O1376" t="s">
        <v>605</v>
      </c>
      <c r="P1376">
        <v>400</v>
      </c>
      <c r="Q1376">
        <v>96979887</v>
      </c>
      <c r="R1376" t="s">
        <v>2087</v>
      </c>
      <c r="S1376" t="s">
        <v>1336</v>
      </c>
      <c r="T1376">
        <v>400</v>
      </c>
      <c r="U1376">
        <v>20</v>
      </c>
      <c r="V1376">
        <v>8000</v>
      </c>
      <c r="X1376" t="s">
        <v>3559</v>
      </c>
      <c r="AA1376">
        <f>BGuatecompras__2[[#This Row],[Año.Pub]]</f>
        <v>2019</v>
      </c>
      <c r="AB1376">
        <f>BGuatecompras__2[[#This Row],[Año.Adj]]</f>
        <v>2019</v>
      </c>
      <c r="AC1376" t="str">
        <f>BGuatecompras__2[[#This Row],[año_adjudicacion]]&amp;PROPER(TEXT(BGuatecompras__2[[#This Row],[Fechaadj]],"MMMM"))</f>
        <v>2019Junio</v>
      </c>
      <c r="AD1376">
        <f>VLOOKUP(BGuatecompras__2[[#This Row],[año-mes_adjudicacion]],IPC!$C$4:$D$146,2,FALSE)</f>
        <v>141.47999999999999</v>
      </c>
      <c r="AE1376">
        <f>IPC!$D$146/BGuatecompras__2[[#This Row],[ipc]]</f>
        <v>1.1873056262369239</v>
      </c>
      <c r="AF1376">
        <f>BGuatecompras__2[[#This Row],[ Precio_ofertado ]]*BGuatecompras__2[[#This Row],[fact_index]]</f>
        <v>23.746112524738479</v>
      </c>
      <c r="AG1376" s="181">
        <f>BGuatecompras__2[[#This Row],[precio_act]]-BGuatecompras__2[[#This Row],[ Precio_ofertado ]]</f>
        <v>3.7461125247384786</v>
      </c>
      <c r="AH1376" t="s">
        <v>1338</v>
      </c>
    </row>
    <row r="1377" spans="1:34">
      <c r="A1377" t="s">
        <v>3675</v>
      </c>
      <c r="B1377" t="s">
        <v>958</v>
      </c>
      <c r="C1377">
        <v>9018387</v>
      </c>
      <c r="D1377" t="s">
        <v>3676</v>
      </c>
      <c r="E1377" t="s">
        <v>1331</v>
      </c>
      <c r="F1377" t="s">
        <v>1341</v>
      </c>
      <c r="G1377" s="2">
        <v>43367</v>
      </c>
      <c r="H1377">
        <f>YEAR(BGuatecompras__2[[#This Row],[Fecha.Pub]])</f>
        <v>2018</v>
      </c>
      <c r="I1377" s="2">
        <v>43367</v>
      </c>
      <c r="J1377">
        <f>YEAR(BGuatecompras__2[[#This Row],[Fechaadj]])</f>
        <v>2018</v>
      </c>
      <c r="K1377" t="s">
        <v>1333</v>
      </c>
      <c r="L1377" t="s">
        <v>3677</v>
      </c>
      <c r="M1377" t="s">
        <v>3678</v>
      </c>
      <c r="N1377">
        <v>29500000000</v>
      </c>
      <c r="O1377" t="s">
        <v>605</v>
      </c>
      <c r="P1377">
        <v>17</v>
      </c>
      <c r="Q1377">
        <v>47912677</v>
      </c>
      <c r="R1377" t="s">
        <v>1348</v>
      </c>
      <c r="S1377" t="s">
        <v>1214</v>
      </c>
      <c r="T1377">
        <v>17</v>
      </c>
      <c r="U1377">
        <v>35</v>
      </c>
      <c r="V1377">
        <v>595</v>
      </c>
      <c r="X1377" t="s">
        <v>3559</v>
      </c>
      <c r="AA1377">
        <f>BGuatecompras__2[[#This Row],[Año.Pub]]</f>
        <v>2018</v>
      </c>
      <c r="AB1377">
        <f>BGuatecompras__2[[#This Row],[Año.Adj]]</f>
        <v>2018</v>
      </c>
      <c r="AC1377" t="str">
        <f>BGuatecompras__2[[#This Row],[año_adjudicacion]]&amp;PROPER(TEXT(BGuatecompras__2[[#This Row],[Fechaadj]],"MMMM"))</f>
        <v>2018Septiembre</v>
      </c>
      <c r="AD1377">
        <f>VLOOKUP(BGuatecompras__2[[#This Row],[año-mes_adjudicacion]],IPC!$C$4:$D$146,2,FALSE)</f>
        <v>136.88999999999999</v>
      </c>
      <c r="AE1377">
        <f>IPC!$D$146/BGuatecompras__2[[#This Row],[ipc]]</f>
        <v>1.2271166630140991</v>
      </c>
      <c r="AF1377">
        <f>BGuatecompras__2[[#This Row],[ Precio_ofertado ]]*BGuatecompras__2[[#This Row],[fact_index]]</f>
        <v>42.949083205493466</v>
      </c>
      <c r="AG1377" s="181">
        <f>BGuatecompras__2[[#This Row],[precio_act]]-BGuatecompras__2[[#This Row],[ Precio_ofertado ]]</f>
        <v>7.9490832054934657</v>
      </c>
      <c r="AH1377" t="s">
        <v>1338</v>
      </c>
    </row>
    <row r="1378" spans="1:34">
      <c r="A1378" t="s">
        <v>3679</v>
      </c>
      <c r="B1378" t="s">
        <v>958</v>
      </c>
      <c r="C1378">
        <v>8965641</v>
      </c>
      <c r="D1378" t="s">
        <v>3680</v>
      </c>
      <c r="E1378" t="s">
        <v>1331</v>
      </c>
      <c r="F1378" t="s">
        <v>1341</v>
      </c>
      <c r="G1378" s="2">
        <v>43369</v>
      </c>
      <c r="H1378">
        <f>YEAR(BGuatecompras__2[[#This Row],[Fecha.Pub]])</f>
        <v>2018</v>
      </c>
      <c r="I1378" s="2">
        <v>43369</v>
      </c>
      <c r="J1378">
        <f>YEAR(BGuatecompras__2[[#This Row],[Fechaadj]])</f>
        <v>2018</v>
      </c>
      <c r="K1378" t="s">
        <v>1333</v>
      </c>
      <c r="L1378" t="s">
        <v>3681</v>
      </c>
      <c r="M1378" t="s">
        <v>3681</v>
      </c>
      <c r="N1378">
        <v>29500000000</v>
      </c>
      <c r="O1378" t="s">
        <v>605</v>
      </c>
      <c r="P1378">
        <v>70</v>
      </c>
      <c r="Q1378">
        <v>4123670</v>
      </c>
      <c r="R1378" t="s">
        <v>1351</v>
      </c>
      <c r="S1378" t="s">
        <v>1352</v>
      </c>
      <c r="T1378">
        <v>70</v>
      </c>
      <c r="U1378">
        <v>50</v>
      </c>
      <c r="V1378">
        <v>3500</v>
      </c>
      <c r="X1378" t="s">
        <v>3559</v>
      </c>
      <c r="AA1378">
        <f>BGuatecompras__2[[#This Row],[Año.Pub]]</f>
        <v>2018</v>
      </c>
      <c r="AB1378">
        <f>BGuatecompras__2[[#This Row],[Año.Adj]]</f>
        <v>2018</v>
      </c>
      <c r="AC1378" t="str">
        <f>BGuatecompras__2[[#This Row],[año_adjudicacion]]&amp;PROPER(TEXT(BGuatecompras__2[[#This Row],[Fechaadj]],"MMMM"))</f>
        <v>2018Septiembre</v>
      </c>
      <c r="AD1378">
        <f>VLOOKUP(BGuatecompras__2[[#This Row],[año-mes_adjudicacion]],IPC!$C$4:$D$146,2,FALSE)</f>
        <v>136.88999999999999</v>
      </c>
      <c r="AE1378">
        <f>IPC!$D$146/BGuatecompras__2[[#This Row],[ipc]]</f>
        <v>1.2271166630140991</v>
      </c>
      <c r="AF1378">
        <f>BGuatecompras__2[[#This Row],[ Precio_ofertado ]]*BGuatecompras__2[[#This Row],[fact_index]]</f>
        <v>61.355833150704953</v>
      </c>
      <c r="AG1378" s="181">
        <f>BGuatecompras__2[[#This Row],[precio_act]]-BGuatecompras__2[[#This Row],[ Precio_ofertado ]]</f>
        <v>11.355833150704953</v>
      </c>
      <c r="AH1378" t="s">
        <v>1338</v>
      </c>
    </row>
    <row r="1379" spans="1:34">
      <c r="A1379" t="s">
        <v>3682</v>
      </c>
      <c r="B1379" t="s">
        <v>958</v>
      </c>
      <c r="C1379">
        <v>8965641</v>
      </c>
      <c r="D1379" t="s">
        <v>3680</v>
      </c>
      <c r="E1379" t="s">
        <v>1331</v>
      </c>
      <c r="F1379" t="s">
        <v>1341</v>
      </c>
      <c r="G1379" s="2">
        <v>43369</v>
      </c>
      <c r="H1379">
        <f>YEAR(BGuatecompras__2[[#This Row],[Fecha.Pub]])</f>
        <v>2018</v>
      </c>
      <c r="I1379" s="2">
        <v>43369</v>
      </c>
      <c r="J1379">
        <f>YEAR(BGuatecompras__2[[#This Row],[Fechaadj]])</f>
        <v>2018</v>
      </c>
      <c r="K1379" t="s">
        <v>1333</v>
      </c>
      <c r="L1379" t="s">
        <v>3681</v>
      </c>
      <c r="M1379" t="s">
        <v>3681</v>
      </c>
      <c r="N1379">
        <v>29500000000</v>
      </c>
      <c r="O1379" t="s">
        <v>605</v>
      </c>
      <c r="P1379">
        <v>70</v>
      </c>
      <c r="Q1379">
        <v>19554648</v>
      </c>
      <c r="R1379" t="s">
        <v>1335</v>
      </c>
      <c r="S1379" t="s">
        <v>1336</v>
      </c>
      <c r="T1379">
        <v>70</v>
      </c>
      <c r="U1379">
        <v>15</v>
      </c>
      <c r="V1379">
        <v>1050</v>
      </c>
      <c r="X1379" t="s">
        <v>3559</v>
      </c>
      <c r="AA1379">
        <f>BGuatecompras__2[[#This Row],[Año.Pub]]</f>
        <v>2018</v>
      </c>
      <c r="AB1379">
        <f>BGuatecompras__2[[#This Row],[Año.Adj]]</f>
        <v>2018</v>
      </c>
      <c r="AC1379" t="str">
        <f>BGuatecompras__2[[#This Row],[año_adjudicacion]]&amp;PROPER(TEXT(BGuatecompras__2[[#This Row],[Fechaadj]],"MMMM"))</f>
        <v>2018Septiembre</v>
      </c>
      <c r="AD1379">
        <f>VLOOKUP(BGuatecompras__2[[#This Row],[año-mes_adjudicacion]],IPC!$C$4:$D$146,2,FALSE)</f>
        <v>136.88999999999999</v>
      </c>
      <c r="AE1379">
        <f>IPC!$D$146/BGuatecompras__2[[#This Row],[ipc]]</f>
        <v>1.2271166630140991</v>
      </c>
      <c r="AF1379">
        <f>BGuatecompras__2[[#This Row],[ Precio_ofertado ]]*BGuatecompras__2[[#This Row],[fact_index]]</f>
        <v>18.406749945211487</v>
      </c>
      <c r="AG1379" s="181">
        <f>BGuatecompras__2[[#This Row],[precio_act]]-BGuatecompras__2[[#This Row],[ Precio_ofertado ]]</f>
        <v>3.4067499452114873</v>
      </c>
      <c r="AH1379" t="s">
        <v>1338</v>
      </c>
    </row>
    <row r="1380" spans="1:34">
      <c r="A1380" t="s">
        <v>3683</v>
      </c>
      <c r="B1380" t="s">
        <v>958</v>
      </c>
      <c r="C1380">
        <v>8965641</v>
      </c>
      <c r="D1380" t="s">
        <v>3680</v>
      </c>
      <c r="E1380" t="s">
        <v>1331</v>
      </c>
      <c r="F1380" t="s">
        <v>1341</v>
      </c>
      <c r="G1380" s="2">
        <v>43369</v>
      </c>
      <c r="H1380">
        <f>YEAR(BGuatecompras__2[[#This Row],[Fecha.Pub]])</f>
        <v>2018</v>
      </c>
      <c r="I1380" s="2">
        <v>43369</v>
      </c>
      <c r="J1380">
        <f>YEAR(BGuatecompras__2[[#This Row],[Fechaadj]])</f>
        <v>2018</v>
      </c>
      <c r="K1380" t="s">
        <v>1333</v>
      </c>
      <c r="L1380" t="s">
        <v>3681</v>
      </c>
      <c r="M1380" t="s">
        <v>3681</v>
      </c>
      <c r="N1380">
        <v>29500000000</v>
      </c>
      <c r="O1380" t="s">
        <v>605</v>
      </c>
      <c r="P1380">
        <v>70</v>
      </c>
      <c r="Q1380">
        <v>4556984</v>
      </c>
      <c r="R1380" t="s">
        <v>1345</v>
      </c>
      <c r="S1380" t="s">
        <v>1346</v>
      </c>
      <c r="T1380">
        <v>70</v>
      </c>
      <c r="U1380">
        <v>75</v>
      </c>
      <c r="V1380">
        <v>5250</v>
      </c>
      <c r="X1380" t="s">
        <v>3559</v>
      </c>
      <c r="AA1380">
        <f>BGuatecompras__2[[#This Row],[Año.Pub]]</f>
        <v>2018</v>
      </c>
      <c r="AB1380">
        <f>BGuatecompras__2[[#This Row],[Año.Adj]]</f>
        <v>2018</v>
      </c>
      <c r="AC1380" t="str">
        <f>BGuatecompras__2[[#This Row],[año_adjudicacion]]&amp;PROPER(TEXT(BGuatecompras__2[[#This Row],[Fechaadj]],"MMMM"))</f>
        <v>2018Septiembre</v>
      </c>
      <c r="AD1380">
        <f>VLOOKUP(BGuatecompras__2[[#This Row],[año-mes_adjudicacion]],IPC!$C$4:$D$146,2,FALSE)</f>
        <v>136.88999999999999</v>
      </c>
      <c r="AE1380">
        <f>IPC!$D$146/BGuatecompras__2[[#This Row],[ipc]]</f>
        <v>1.2271166630140991</v>
      </c>
      <c r="AF1380">
        <f>BGuatecompras__2[[#This Row],[ Precio_ofertado ]]*BGuatecompras__2[[#This Row],[fact_index]]</f>
        <v>92.033749726057422</v>
      </c>
      <c r="AG1380" s="181">
        <f>BGuatecompras__2[[#This Row],[precio_act]]-BGuatecompras__2[[#This Row],[ Precio_ofertado ]]</f>
        <v>17.033749726057422</v>
      </c>
      <c r="AH1380" t="s">
        <v>1338</v>
      </c>
    </row>
    <row r="1381" spans="1:34">
      <c r="A1381" t="s">
        <v>3684</v>
      </c>
      <c r="B1381" t="s">
        <v>958</v>
      </c>
      <c r="C1381">
        <v>8965641</v>
      </c>
      <c r="D1381" t="s">
        <v>3680</v>
      </c>
      <c r="E1381" t="s">
        <v>1331</v>
      </c>
      <c r="F1381" t="s">
        <v>1341</v>
      </c>
      <c r="G1381" s="2">
        <v>43369</v>
      </c>
      <c r="H1381">
        <f>YEAR(BGuatecompras__2[[#This Row],[Fecha.Pub]])</f>
        <v>2018</v>
      </c>
      <c r="I1381" s="2">
        <v>43369</v>
      </c>
      <c r="J1381">
        <f>YEAR(BGuatecompras__2[[#This Row],[Fechaadj]])</f>
        <v>2018</v>
      </c>
      <c r="K1381" t="s">
        <v>1333</v>
      </c>
      <c r="L1381" t="s">
        <v>3681</v>
      </c>
      <c r="M1381" t="s">
        <v>3681</v>
      </c>
      <c r="N1381">
        <v>29500000000</v>
      </c>
      <c r="O1381" t="s">
        <v>605</v>
      </c>
      <c r="P1381">
        <v>70</v>
      </c>
      <c r="Q1381">
        <v>47912677</v>
      </c>
      <c r="R1381" t="s">
        <v>1348</v>
      </c>
      <c r="S1381" t="s">
        <v>1214</v>
      </c>
      <c r="T1381">
        <v>70</v>
      </c>
      <c r="U1381">
        <v>35</v>
      </c>
      <c r="V1381">
        <v>2450</v>
      </c>
      <c r="X1381" t="s">
        <v>3559</v>
      </c>
      <c r="AA1381">
        <f>BGuatecompras__2[[#This Row],[Año.Pub]]</f>
        <v>2018</v>
      </c>
      <c r="AB1381">
        <f>BGuatecompras__2[[#This Row],[Año.Adj]]</f>
        <v>2018</v>
      </c>
      <c r="AC1381" t="str">
        <f>BGuatecompras__2[[#This Row],[año_adjudicacion]]&amp;PROPER(TEXT(BGuatecompras__2[[#This Row],[Fechaadj]],"MMMM"))</f>
        <v>2018Septiembre</v>
      </c>
      <c r="AD1381">
        <f>VLOOKUP(BGuatecompras__2[[#This Row],[año-mes_adjudicacion]],IPC!$C$4:$D$146,2,FALSE)</f>
        <v>136.88999999999999</v>
      </c>
      <c r="AE1381">
        <f>IPC!$D$146/BGuatecompras__2[[#This Row],[ipc]]</f>
        <v>1.2271166630140991</v>
      </c>
      <c r="AF1381">
        <f>BGuatecompras__2[[#This Row],[ Precio_ofertado ]]*BGuatecompras__2[[#This Row],[fact_index]]</f>
        <v>42.949083205493466</v>
      </c>
      <c r="AG1381" s="181">
        <f>BGuatecompras__2[[#This Row],[precio_act]]-BGuatecompras__2[[#This Row],[ Precio_ofertado ]]</f>
        <v>7.9490832054934657</v>
      </c>
      <c r="AH1381" t="s">
        <v>1338</v>
      </c>
    </row>
    <row r="1382" spans="1:34">
      <c r="A1382" t="s">
        <v>3685</v>
      </c>
      <c r="B1382" t="s">
        <v>961</v>
      </c>
      <c r="C1382">
        <v>17228611</v>
      </c>
      <c r="D1382" t="s">
        <v>3686</v>
      </c>
      <c r="E1382" t="s">
        <v>3548</v>
      </c>
      <c r="F1382" t="s">
        <v>1332</v>
      </c>
      <c r="G1382" s="2">
        <v>44598</v>
      </c>
      <c r="H1382">
        <f>YEAR(BGuatecompras__2[[#This Row],[Fecha.Pub]])</f>
        <v>2022</v>
      </c>
      <c r="I1382" s="2">
        <v>44598</v>
      </c>
      <c r="J1382">
        <f>YEAR(BGuatecompras__2[[#This Row],[Fechaadj]])</f>
        <v>2022</v>
      </c>
      <c r="K1382" t="s">
        <v>1333</v>
      </c>
      <c r="L1382" t="s">
        <v>3572</v>
      </c>
      <c r="M1382" t="s">
        <v>3687</v>
      </c>
      <c r="N1382">
        <v>29500000000</v>
      </c>
      <c r="O1382" t="s">
        <v>3551</v>
      </c>
      <c r="P1382">
        <v>72</v>
      </c>
      <c r="Q1382">
        <v>47912677</v>
      </c>
      <c r="R1382" t="s">
        <v>1348</v>
      </c>
      <c r="S1382" t="s">
        <v>1214</v>
      </c>
      <c r="T1382">
        <v>72</v>
      </c>
      <c r="U1382">
        <v>75</v>
      </c>
      <c r="V1382">
        <v>5400</v>
      </c>
      <c r="X1382" t="s">
        <v>3559</v>
      </c>
      <c r="AA1382">
        <f>BGuatecompras__2[[#This Row],[Año.Pub]]</f>
        <v>2022</v>
      </c>
      <c r="AB1382">
        <f>BGuatecompras__2[[#This Row],[Año.Adj]]</f>
        <v>2022</v>
      </c>
      <c r="AC1382" t="str">
        <f>BGuatecompras__2[[#This Row],[año_adjudicacion]]&amp;PROPER(TEXT(BGuatecompras__2[[#This Row],[Fechaadj]],"MMMM"))</f>
        <v>2022Febrero</v>
      </c>
      <c r="AD1382">
        <f>VLOOKUP(BGuatecompras__2[[#This Row],[año-mes_adjudicacion]],IPC!$C$4:$D$146,2,FALSE)</f>
        <v>153.79</v>
      </c>
      <c r="AE1382">
        <f>IPC!$D$146/BGuatecompras__2[[#This Row],[ipc]]</f>
        <v>1.0922686780674946</v>
      </c>
      <c r="AF1382">
        <f>BGuatecompras__2[[#This Row],[ Precio_ofertado ]]*BGuatecompras__2[[#This Row],[fact_index]]</f>
        <v>81.92015085506209</v>
      </c>
      <c r="AG1382" s="181">
        <f>BGuatecompras__2[[#This Row],[precio_act]]-BGuatecompras__2[[#This Row],[ Precio_ofertado ]]</f>
        <v>6.92015085506209</v>
      </c>
      <c r="AH1382" t="s">
        <v>1338</v>
      </c>
    </row>
    <row r="1383" spans="1:34">
      <c r="A1383" t="s">
        <v>3688</v>
      </c>
      <c r="B1383" t="s">
        <v>961</v>
      </c>
      <c r="C1383">
        <v>18195776</v>
      </c>
      <c r="D1383" t="s">
        <v>3689</v>
      </c>
      <c r="E1383" t="s">
        <v>3548</v>
      </c>
      <c r="F1383" t="s">
        <v>1332</v>
      </c>
      <c r="G1383" s="2">
        <v>44826</v>
      </c>
      <c r="H1383">
        <f>YEAR(BGuatecompras__2[[#This Row],[Fecha.Pub]])</f>
        <v>2022</v>
      </c>
      <c r="I1383" s="2">
        <v>44826</v>
      </c>
      <c r="J1383">
        <f>YEAR(BGuatecompras__2[[#This Row],[Fechaadj]])</f>
        <v>2022</v>
      </c>
      <c r="K1383" t="s">
        <v>1333</v>
      </c>
      <c r="L1383" t="s">
        <v>3572</v>
      </c>
      <c r="M1383" t="s">
        <v>3687</v>
      </c>
      <c r="N1383">
        <v>29500000000</v>
      </c>
      <c r="O1383" t="s">
        <v>3551</v>
      </c>
      <c r="P1383">
        <v>72</v>
      </c>
      <c r="Q1383">
        <v>47912677</v>
      </c>
      <c r="R1383" t="s">
        <v>1348</v>
      </c>
      <c r="S1383" t="s">
        <v>1214</v>
      </c>
      <c r="T1383">
        <v>72</v>
      </c>
      <c r="U1383">
        <v>55</v>
      </c>
      <c r="V1383">
        <v>3960</v>
      </c>
      <c r="X1383" t="s">
        <v>3559</v>
      </c>
      <c r="AA1383">
        <f>BGuatecompras__2[[#This Row],[Año.Pub]]</f>
        <v>2022</v>
      </c>
      <c r="AB1383">
        <f>BGuatecompras__2[[#This Row],[Año.Adj]]</f>
        <v>2022</v>
      </c>
      <c r="AC1383" t="str">
        <f>BGuatecompras__2[[#This Row],[año_adjudicacion]]&amp;PROPER(TEXT(BGuatecompras__2[[#This Row],[Fechaadj]],"MMMM"))</f>
        <v>2022Septiembre</v>
      </c>
      <c r="AD1383">
        <f>VLOOKUP(BGuatecompras__2[[#This Row],[año-mes_adjudicacion]],IPC!$C$4:$D$146,2,FALSE)</f>
        <v>165.35</v>
      </c>
      <c r="AE1383">
        <f>IPC!$D$146/BGuatecompras__2[[#This Row],[ipc]]</f>
        <v>1.0159056546719081</v>
      </c>
      <c r="AF1383">
        <f>BGuatecompras__2[[#This Row],[ Precio_ofertado ]]*BGuatecompras__2[[#This Row],[fact_index]]</f>
        <v>55.874811006954943</v>
      </c>
      <c r="AG1383" s="181">
        <f>BGuatecompras__2[[#This Row],[precio_act]]-BGuatecompras__2[[#This Row],[ Precio_ofertado ]]</f>
        <v>0.87481100695494263</v>
      </c>
      <c r="AH1383" t="s">
        <v>1338</v>
      </c>
    </row>
    <row r="1384" spans="1:34">
      <c r="A1384" t="s">
        <v>3690</v>
      </c>
      <c r="B1384" t="s">
        <v>964</v>
      </c>
      <c r="C1384">
        <v>7538456</v>
      </c>
      <c r="D1384" t="s">
        <v>3691</v>
      </c>
      <c r="E1384" t="s">
        <v>1331</v>
      </c>
      <c r="F1384" t="s">
        <v>1341</v>
      </c>
      <c r="G1384" s="2">
        <v>43222</v>
      </c>
      <c r="H1384">
        <f>YEAR(BGuatecompras__2[[#This Row],[Fecha.Pub]])</f>
        <v>2018</v>
      </c>
      <c r="I1384" s="2">
        <v>43222</v>
      </c>
      <c r="J1384">
        <f>YEAR(BGuatecompras__2[[#This Row],[Fechaadj]])</f>
        <v>2018</v>
      </c>
      <c r="K1384" t="s">
        <v>1333</v>
      </c>
      <c r="L1384" t="s">
        <v>3691</v>
      </c>
      <c r="M1384" t="s">
        <v>3691</v>
      </c>
      <c r="N1384">
        <v>29500000000</v>
      </c>
      <c r="O1384" t="s">
        <v>605</v>
      </c>
      <c r="P1384">
        <v>200</v>
      </c>
      <c r="Q1384">
        <v>19554648</v>
      </c>
      <c r="R1384" t="s">
        <v>1335</v>
      </c>
      <c r="S1384" t="s">
        <v>1336</v>
      </c>
      <c r="T1384">
        <v>200</v>
      </c>
      <c r="U1384">
        <v>16</v>
      </c>
      <c r="V1384">
        <v>3200</v>
      </c>
      <c r="X1384" t="s">
        <v>3559</v>
      </c>
      <c r="AA1384">
        <f>BGuatecompras__2[[#This Row],[Año.Pub]]</f>
        <v>2018</v>
      </c>
      <c r="AB1384">
        <f>BGuatecompras__2[[#This Row],[Año.Adj]]</f>
        <v>2018</v>
      </c>
      <c r="AC1384" t="str">
        <f>BGuatecompras__2[[#This Row],[año_adjudicacion]]&amp;PROPER(TEXT(BGuatecompras__2[[#This Row],[Fechaadj]],"MMMM"))</f>
        <v>2018Mayo</v>
      </c>
      <c r="AD1384">
        <f>VLOOKUP(BGuatecompras__2[[#This Row],[año-mes_adjudicacion]],IPC!$C$4:$D$146,2,FALSE)</f>
        <v>134.22999999999999</v>
      </c>
      <c r="AE1384">
        <f>IPC!$D$146/BGuatecompras__2[[#This Row],[ipc]]</f>
        <v>1.2514341056395739</v>
      </c>
      <c r="AF1384">
        <f>BGuatecompras__2[[#This Row],[ Precio_ofertado ]]*BGuatecompras__2[[#This Row],[fact_index]]</f>
        <v>20.022945690233183</v>
      </c>
      <c r="AG1384" s="181">
        <f>BGuatecompras__2[[#This Row],[precio_act]]-BGuatecompras__2[[#This Row],[ Precio_ofertado ]]</f>
        <v>4.0229456902331826</v>
      </c>
      <c r="AH1384" t="s">
        <v>1338</v>
      </c>
    </row>
    <row r="1385" spans="1:34">
      <c r="A1385" t="s">
        <v>3692</v>
      </c>
      <c r="B1385" t="s">
        <v>964</v>
      </c>
      <c r="C1385">
        <v>7538456</v>
      </c>
      <c r="D1385" t="s">
        <v>3691</v>
      </c>
      <c r="E1385" t="s">
        <v>1331</v>
      </c>
      <c r="F1385" t="s">
        <v>1341</v>
      </c>
      <c r="G1385" s="2">
        <v>43222</v>
      </c>
      <c r="H1385">
        <f>YEAR(BGuatecompras__2[[#This Row],[Fecha.Pub]])</f>
        <v>2018</v>
      </c>
      <c r="I1385" s="2">
        <v>43222</v>
      </c>
      <c r="J1385">
        <f>YEAR(BGuatecompras__2[[#This Row],[Fechaadj]])</f>
        <v>2018</v>
      </c>
      <c r="K1385" t="s">
        <v>1333</v>
      </c>
      <c r="L1385" t="s">
        <v>3691</v>
      </c>
      <c r="M1385" t="s">
        <v>3691</v>
      </c>
      <c r="N1385">
        <v>29500000000</v>
      </c>
      <c r="O1385" t="s">
        <v>605</v>
      </c>
      <c r="P1385">
        <v>200</v>
      </c>
      <c r="Q1385">
        <v>4123670</v>
      </c>
      <c r="R1385" t="s">
        <v>1351</v>
      </c>
      <c r="S1385" t="s">
        <v>1352</v>
      </c>
      <c r="T1385">
        <v>200</v>
      </c>
      <c r="U1385">
        <v>15</v>
      </c>
      <c r="V1385">
        <v>3000</v>
      </c>
      <c r="X1385" t="s">
        <v>3559</v>
      </c>
      <c r="AA1385">
        <f>BGuatecompras__2[[#This Row],[Año.Pub]]</f>
        <v>2018</v>
      </c>
      <c r="AB1385">
        <f>BGuatecompras__2[[#This Row],[Año.Adj]]</f>
        <v>2018</v>
      </c>
      <c r="AC1385" t="str">
        <f>BGuatecompras__2[[#This Row],[año_adjudicacion]]&amp;PROPER(TEXT(BGuatecompras__2[[#This Row],[Fechaadj]],"MMMM"))</f>
        <v>2018Mayo</v>
      </c>
      <c r="AD1385">
        <f>VLOOKUP(BGuatecompras__2[[#This Row],[año-mes_adjudicacion]],IPC!$C$4:$D$146,2,FALSE)</f>
        <v>134.22999999999999</v>
      </c>
      <c r="AE1385">
        <f>IPC!$D$146/BGuatecompras__2[[#This Row],[ipc]]</f>
        <v>1.2514341056395739</v>
      </c>
      <c r="AF1385">
        <f>BGuatecompras__2[[#This Row],[ Precio_ofertado ]]*BGuatecompras__2[[#This Row],[fact_index]]</f>
        <v>18.771511584593608</v>
      </c>
      <c r="AG1385" s="181">
        <f>BGuatecompras__2[[#This Row],[precio_act]]-BGuatecompras__2[[#This Row],[ Precio_ofertado ]]</f>
        <v>3.7715115845936076</v>
      </c>
      <c r="AH1385" t="s">
        <v>1338</v>
      </c>
    </row>
    <row r="1386" spans="1:34">
      <c r="A1386" t="s">
        <v>3693</v>
      </c>
      <c r="B1386" t="s">
        <v>964</v>
      </c>
      <c r="C1386">
        <v>8781877</v>
      </c>
      <c r="D1386" t="s">
        <v>3694</v>
      </c>
      <c r="E1386" t="s">
        <v>1331</v>
      </c>
      <c r="F1386" t="s">
        <v>1341</v>
      </c>
      <c r="G1386" s="2">
        <v>43340</v>
      </c>
      <c r="H1386">
        <f>YEAR(BGuatecompras__2[[#This Row],[Fecha.Pub]])</f>
        <v>2018</v>
      </c>
      <c r="I1386" s="2">
        <v>43340</v>
      </c>
      <c r="J1386">
        <f>YEAR(BGuatecompras__2[[#This Row],[Fechaadj]])</f>
        <v>2018</v>
      </c>
      <c r="K1386" t="s">
        <v>1333</v>
      </c>
      <c r="L1386" t="s">
        <v>3695</v>
      </c>
      <c r="M1386" t="s">
        <v>3696</v>
      </c>
      <c r="N1386">
        <v>29500000000</v>
      </c>
      <c r="O1386" t="s">
        <v>1344</v>
      </c>
      <c r="P1386">
        <v>250</v>
      </c>
      <c r="Q1386">
        <v>19554648</v>
      </c>
      <c r="R1386" t="s">
        <v>1335</v>
      </c>
      <c r="S1386" t="s">
        <v>1336</v>
      </c>
      <c r="T1386">
        <v>250</v>
      </c>
      <c r="U1386">
        <v>14</v>
      </c>
      <c r="V1386">
        <v>3500</v>
      </c>
      <c r="X1386" t="s">
        <v>3559</v>
      </c>
      <c r="AA1386">
        <f>BGuatecompras__2[[#This Row],[Año.Pub]]</f>
        <v>2018</v>
      </c>
      <c r="AB1386">
        <f>BGuatecompras__2[[#This Row],[Año.Adj]]</f>
        <v>2018</v>
      </c>
      <c r="AC1386" t="str">
        <f>BGuatecompras__2[[#This Row],[año_adjudicacion]]&amp;PROPER(TEXT(BGuatecompras__2[[#This Row],[Fechaadj]],"MMMM"))</f>
        <v>2018Agosto</v>
      </c>
      <c r="AD1386">
        <f>VLOOKUP(BGuatecompras__2[[#This Row],[año-mes_adjudicacion]],IPC!$C$4:$D$146,2,FALSE)</f>
        <v>136.08000000000001</v>
      </c>
      <c r="AE1386">
        <f>IPC!$D$146/BGuatecompras__2[[#This Row],[ipc]]</f>
        <v>1.2344209288653731</v>
      </c>
      <c r="AF1386">
        <f>BGuatecompras__2[[#This Row],[ Precio_ofertado ]]*BGuatecompras__2[[#This Row],[fact_index]]</f>
        <v>17.281893004115226</v>
      </c>
      <c r="AG1386" s="181">
        <f>BGuatecompras__2[[#This Row],[precio_act]]-BGuatecompras__2[[#This Row],[ Precio_ofertado ]]</f>
        <v>3.2818930041152257</v>
      </c>
      <c r="AH1386" t="s">
        <v>1338</v>
      </c>
    </row>
    <row r="1387" spans="1:34">
      <c r="A1387" t="s">
        <v>3697</v>
      </c>
      <c r="B1387" t="s">
        <v>964</v>
      </c>
      <c r="C1387">
        <v>8781877</v>
      </c>
      <c r="D1387" t="s">
        <v>3694</v>
      </c>
      <c r="E1387" t="s">
        <v>1331</v>
      </c>
      <c r="F1387" t="s">
        <v>1341</v>
      </c>
      <c r="G1387" s="2">
        <v>43340</v>
      </c>
      <c r="H1387">
        <f>YEAR(BGuatecompras__2[[#This Row],[Fecha.Pub]])</f>
        <v>2018</v>
      </c>
      <c r="I1387" s="2">
        <v>43340</v>
      </c>
      <c r="J1387">
        <f>YEAR(BGuatecompras__2[[#This Row],[Fechaadj]])</f>
        <v>2018</v>
      </c>
      <c r="K1387" t="s">
        <v>1333</v>
      </c>
      <c r="L1387" t="s">
        <v>3695</v>
      </c>
      <c r="M1387" t="s">
        <v>3696</v>
      </c>
      <c r="N1387">
        <v>29500000000</v>
      </c>
      <c r="O1387" t="s">
        <v>1344</v>
      </c>
      <c r="P1387">
        <v>250</v>
      </c>
      <c r="Q1387">
        <v>4556984</v>
      </c>
      <c r="R1387" t="s">
        <v>1345</v>
      </c>
      <c r="S1387" t="s">
        <v>1346</v>
      </c>
      <c r="T1387">
        <v>250</v>
      </c>
      <c r="U1387">
        <v>20</v>
      </c>
      <c r="V1387">
        <v>5000</v>
      </c>
      <c r="X1387" t="s">
        <v>3559</v>
      </c>
      <c r="AA1387">
        <f>BGuatecompras__2[[#This Row],[Año.Pub]]</f>
        <v>2018</v>
      </c>
      <c r="AB1387">
        <f>BGuatecompras__2[[#This Row],[Año.Adj]]</f>
        <v>2018</v>
      </c>
      <c r="AC1387" t="str">
        <f>BGuatecompras__2[[#This Row],[año_adjudicacion]]&amp;PROPER(TEXT(BGuatecompras__2[[#This Row],[Fechaadj]],"MMMM"))</f>
        <v>2018Agosto</v>
      </c>
      <c r="AD1387">
        <f>VLOOKUP(BGuatecompras__2[[#This Row],[año-mes_adjudicacion]],IPC!$C$4:$D$146,2,FALSE)</f>
        <v>136.08000000000001</v>
      </c>
      <c r="AE1387">
        <f>IPC!$D$146/BGuatecompras__2[[#This Row],[ipc]]</f>
        <v>1.2344209288653731</v>
      </c>
      <c r="AF1387">
        <f>BGuatecompras__2[[#This Row],[ Precio_ofertado ]]*BGuatecompras__2[[#This Row],[fact_index]]</f>
        <v>24.688418577307463</v>
      </c>
      <c r="AG1387" s="181">
        <f>BGuatecompras__2[[#This Row],[precio_act]]-BGuatecompras__2[[#This Row],[ Precio_ofertado ]]</f>
        <v>4.6884185773074627</v>
      </c>
      <c r="AH1387" t="s">
        <v>1338</v>
      </c>
    </row>
    <row r="1388" spans="1:34">
      <c r="A1388" t="s">
        <v>3698</v>
      </c>
      <c r="B1388" t="s">
        <v>964</v>
      </c>
      <c r="C1388">
        <v>8816794</v>
      </c>
      <c r="D1388" t="s">
        <v>3699</v>
      </c>
      <c r="E1388" t="s">
        <v>1331</v>
      </c>
      <c r="F1388" t="s">
        <v>1341</v>
      </c>
      <c r="G1388" s="2">
        <v>43343</v>
      </c>
      <c r="H1388">
        <f>YEAR(BGuatecompras__2[[#This Row],[Fecha.Pub]])</f>
        <v>2018</v>
      </c>
      <c r="I1388" s="2">
        <v>43343</v>
      </c>
      <c r="J1388">
        <f>YEAR(BGuatecompras__2[[#This Row],[Fechaadj]])</f>
        <v>2018</v>
      </c>
      <c r="K1388" t="s">
        <v>1405</v>
      </c>
      <c r="L1388" t="s">
        <v>3700</v>
      </c>
      <c r="M1388" t="s">
        <v>3699</v>
      </c>
      <c r="N1388">
        <v>29500000000</v>
      </c>
      <c r="O1388" t="s">
        <v>605</v>
      </c>
      <c r="P1388">
        <v>75</v>
      </c>
      <c r="Q1388">
        <v>19554648</v>
      </c>
      <c r="R1388" t="s">
        <v>1335</v>
      </c>
      <c r="S1388" t="s">
        <v>1336</v>
      </c>
      <c r="T1388">
        <v>75</v>
      </c>
      <c r="U1388">
        <v>30</v>
      </c>
      <c r="V1388">
        <v>2250</v>
      </c>
      <c r="X1388" t="s">
        <v>3559</v>
      </c>
      <c r="AA1388">
        <f>BGuatecompras__2[[#This Row],[Año.Pub]]</f>
        <v>2018</v>
      </c>
      <c r="AB1388">
        <f>BGuatecompras__2[[#This Row],[Año.Adj]]</f>
        <v>2018</v>
      </c>
      <c r="AC1388" t="str">
        <f>BGuatecompras__2[[#This Row],[año_adjudicacion]]&amp;PROPER(TEXT(BGuatecompras__2[[#This Row],[Fechaadj]],"MMMM"))</f>
        <v>2018Agosto</v>
      </c>
      <c r="AD1388">
        <f>VLOOKUP(BGuatecompras__2[[#This Row],[año-mes_adjudicacion]],IPC!$C$4:$D$146,2,FALSE)</f>
        <v>136.08000000000001</v>
      </c>
      <c r="AE1388">
        <f>IPC!$D$146/BGuatecompras__2[[#This Row],[ipc]]</f>
        <v>1.2344209288653731</v>
      </c>
      <c r="AF1388">
        <f>BGuatecompras__2[[#This Row],[ Precio_ofertado ]]*BGuatecompras__2[[#This Row],[fact_index]]</f>
        <v>37.032627865961196</v>
      </c>
      <c r="AG1388" s="181">
        <f>BGuatecompras__2[[#This Row],[precio_act]]-BGuatecompras__2[[#This Row],[ Precio_ofertado ]]</f>
        <v>7.0326278659611958</v>
      </c>
      <c r="AH1388" t="s">
        <v>1338</v>
      </c>
    </row>
    <row r="1389" spans="1:34">
      <c r="A1389" t="s">
        <v>3701</v>
      </c>
      <c r="B1389" t="s">
        <v>964</v>
      </c>
      <c r="C1389">
        <v>10533729</v>
      </c>
      <c r="D1389" t="s">
        <v>3696</v>
      </c>
      <c r="E1389" t="s">
        <v>1331</v>
      </c>
      <c r="F1389" t="s">
        <v>1341</v>
      </c>
      <c r="G1389" s="2">
        <v>43614</v>
      </c>
      <c r="H1389">
        <f>YEAR(BGuatecompras__2[[#This Row],[Fecha.Pub]])</f>
        <v>2019</v>
      </c>
      <c r="I1389" s="2">
        <v>43614</v>
      </c>
      <c r="J1389">
        <f>YEAR(BGuatecompras__2[[#This Row],[Fechaadj]])</f>
        <v>2019</v>
      </c>
      <c r="K1389" t="s">
        <v>1333</v>
      </c>
      <c r="L1389" t="s">
        <v>3696</v>
      </c>
      <c r="M1389" t="s">
        <v>3696</v>
      </c>
      <c r="N1389">
        <v>29500000000</v>
      </c>
      <c r="O1389" t="s">
        <v>605</v>
      </c>
      <c r="P1389">
        <v>120</v>
      </c>
      <c r="Q1389">
        <v>96979887</v>
      </c>
      <c r="R1389" t="s">
        <v>2087</v>
      </c>
      <c r="S1389" t="s">
        <v>1336</v>
      </c>
      <c r="T1389">
        <v>120</v>
      </c>
      <c r="U1389">
        <v>38</v>
      </c>
      <c r="V1389">
        <v>4560</v>
      </c>
      <c r="X1389" t="s">
        <v>3559</v>
      </c>
      <c r="AA1389">
        <f>BGuatecompras__2[[#This Row],[Año.Pub]]</f>
        <v>2019</v>
      </c>
      <c r="AB1389">
        <f>BGuatecompras__2[[#This Row],[Año.Adj]]</f>
        <v>2019</v>
      </c>
      <c r="AC1389" t="str">
        <f>BGuatecompras__2[[#This Row],[año_adjudicacion]]&amp;PROPER(TEXT(BGuatecompras__2[[#This Row],[Fechaadj]],"MMMM"))</f>
        <v>2019Mayo</v>
      </c>
      <c r="AD1389">
        <f>VLOOKUP(BGuatecompras__2[[#This Row],[año-mes_adjudicacion]],IPC!$C$4:$D$146,2,FALSE)</f>
        <v>140.32</v>
      </c>
      <c r="AE1389">
        <f>IPC!$D$146/BGuatecompras__2[[#This Row],[ipc]]</f>
        <v>1.1971208665906499</v>
      </c>
      <c r="AF1389">
        <f>BGuatecompras__2[[#This Row],[ Precio_ofertado ]]*BGuatecompras__2[[#This Row],[fact_index]]</f>
        <v>45.490592930444691</v>
      </c>
      <c r="AG1389" s="181">
        <f>BGuatecompras__2[[#This Row],[precio_act]]-BGuatecompras__2[[#This Row],[ Precio_ofertado ]]</f>
        <v>7.4905929304446914</v>
      </c>
      <c r="AH1389" t="s">
        <v>1338</v>
      </c>
    </row>
    <row r="1390" spans="1:34">
      <c r="A1390" t="s">
        <v>3702</v>
      </c>
      <c r="B1390" t="s">
        <v>964</v>
      </c>
      <c r="C1390">
        <v>9689117</v>
      </c>
      <c r="D1390" t="s">
        <v>3695</v>
      </c>
      <c r="E1390" t="s">
        <v>1331</v>
      </c>
      <c r="F1390" t="s">
        <v>1341</v>
      </c>
      <c r="G1390" s="2">
        <v>43490</v>
      </c>
      <c r="H1390">
        <f>YEAR(BGuatecompras__2[[#This Row],[Fecha.Pub]])</f>
        <v>2019</v>
      </c>
      <c r="I1390" s="2">
        <v>43490</v>
      </c>
      <c r="J1390">
        <f>YEAR(BGuatecompras__2[[#This Row],[Fechaadj]])</f>
        <v>2019</v>
      </c>
      <c r="K1390" t="s">
        <v>1333</v>
      </c>
      <c r="L1390" t="s">
        <v>3695</v>
      </c>
      <c r="M1390" t="s">
        <v>3696</v>
      </c>
      <c r="N1390">
        <v>29500000000</v>
      </c>
      <c r="O1390" t="s">
        <v>605</v>
      </c>
      <c r="P1390">
        <v>100</v>
      </c>
      <c r="Q1390">
        <v>19554648</v>
      </c>
      <c r="R1390" t="s">
        <v>1335</v>
      </c>
      <c r="S1390" t="s">
        <v>1336</v>
      </c>
      <c r="T1390">
        <v>100</v>
      </c>
      <c r="U1390">
        <v>15</v>
      </c>
      <c r="V1390">
        <v>1500</v>
      </c>
      <c r="X1390" t="s">
        <v>3559</v>
      </c>
      <c r="AA1390">
        <f>BGuatecompras__2[[#This Row],[Año.Pub]]</f>
        <v>2019</v>
      </c>
      <c r="AB1390">
        <f>BGuatecompras__2[[#This Row],[Año.Adj]]</f>
        <v>2019</v>
      </c>
      <c r="AC1390" t="str">
        <f>BGuatecompras__2[[#This Row],[año_adjudicacion]]&amp;PROPER(TEXT(BGuatecompras__2[[#This Row],[Fechaadj]],"MMMM"))</f>
        <v>2019Enero</v>
      </c>
      <c r="AD1390">
        <f>VLOOKUP(BGuatecompras__2[[#This Row],[año-mes_adjudicacion]],IPC!$C$4:$D$146,2,FALSE)</f>
        <v>138.97999999999999</v>
      </c>
      <c r="AE1390">
        <f>IPC!$D$146/BGuatecompras__2[[#This Row],[ipc]]</f>
        <v>1.2086631169952511</v>
      </c>
      <c r="AF1390">
        <f>BGuatecompras__2[[#This Row],[ Precio_ofertado ]]*BGuatecompras__2[[#This Row],[fact_index]]</f>
        <v>18.129946754928767</v>
      </c>
      <c r="AG1390" s="181">
        <f>BGuatecompras__2[[#This Row],[precio_act]]-BGuatecompras__2[[#This Row],[ Precio_ofertado ]]</f>
        <v>3.1299467549287669</v>
      </c>
      <c r="AH1390" t="s">
        <v>1338</v>
      </c>
    </row>
    <row r="1391" spans="1:34">
      <c r="A1391" t="s">
        <v>3703</v>
      </c>
      <c r="B1391" t="s">
        <v>964</v>
      </c>
      <c r="C1391">
        <v>9689117</v>
      </c>
      <c r="D1391" t="s">
        <v>3695</v>
      </c>
      <c r="E1391" t="s">
        <v>1331</v>
      </c>
      <c r="F1391" t="s">
        <v>1341</v>
      </c>
      <c r="G1391" s="2">
        <v>43490</v>
      </c>
      <c r="H1391">
        <f>YEAR(BGuatecompras__2[[#This Row],[Fecha.Pub]])</f>
        <v>2019</v>
      </c>
      <c r="I1391" s="2">
        <v>43490</v>
      </c>
      <c r="J1391">
        <f>YEAR(BGuatecompras__2[[#This Row],[Fechaadj]])</f>
        <v>2019</v>
      </c>
      <c r="K1391" t="s">
        <v>1333</v>
      </c>
      <c r="L1391" t="s">
        <v>3695</v>
      </c>
      <c r="M1391" t="s">
        <v>3696</v>
      </c>
      <c r="N1391">
        <v>29500000000</v>
      </c>
      <c r="O1391" t="s">
        <v>605</v>
      </c>
      <c r="P1391">
        <v>100</v>
      </c>
      <c r="Q1391">
        <v>4556984</v>
      </c>
      <c r="R1391" t="s">
        <v>1345</v>
      </c>
      <c r="S1391" t="s">
        <v>1346</v>
      </c>
      <c r="T1391">
        <v>100</v>
      </c>
      <c r="U1391">
        <v>20</v>
      </c>
      <c r="V1391">
        <v>2000</v>
      </c>
      <c r="X1391" t="s">
        <v>3559</v>
      </c>
      <c r="AA1391">
        <f>BGuatecompras__2[[#This Row],[Año.Pub]]</f>
        <v>2019</v>
      </c>
      <c r="AB1391">
        <f>BGuatecompras__2[[#This Row],[Año.Adj]]</f>
        <v>2019</v>
      </c>
      <c r="AC1391" t="str">
        <f>BGuatecompras__2[[#This Row],[año_adjudicacion]]&amp;PROPER(TEXT(BGuatecompras__2[[#This Row],[Fechaadj]],"MMMM"))</f>
        <v>2019Enero</v>
      </c>
      <c r="AD1391">
        <f>VLOOKUP(BGuatecompras__2[[#This Row],[año-mes_adjudicacion]],IPC!$C$4:$D$146,2,FALSE)</f>
        <v>138.97999999999999</v>
      </c>
      <c r="AE1391">
        <f>IPC!$D$146/BGuatecompras__2[[#This Row],[ipc]]</f>
        <v>1.2086631169952511</v>
      </c>
      <c r="AF1391">
        <f>BGuatecompras__2[[#This Row],[ Precio_ofertado ]]*BGuatecompras__2[[#This Row],[fact_index]]</f>
        <v>24.173262339905023</v>
      </c>
      <c r="AG1391" s="181">
        <f>BGuatecompras__2[[#This Row],[precio_act]]-BGuatecompras__2[[#This Row],[ Precio_ofertado ]]</f>
        <v>4.1732623399050226</v>
      </c>
      <c r="AH1391" t="s">
        <v>1338</v>
      </c>
    </row>
    <row r="1392" spans="1:34">
      <c r="A1392" t="s">
        <v>3704</v>
      </c>
      <c r="B1392" t="s">
        <v>973</v>
      </c>
      <c r="C1392">
        <v>7613032</v>
      </c>
      <c r="D1392" t="s">
        <v>3705</v>
      </c>
      <c r="E1392" t="s">
        <v>1331</v>
      </c>
      <c r="F1392" t="s">
        <v>1341</v>
      </c>
      <c r="G1392" s="2">
        <v>43145</v>
      </c>
      <c r="H1392">
        <f>YEAR(BGuatecompras__2[[#This Row],[Fecha.Pub]])</f>
        <v>2018</v>
      </c>
      <c r="I1392" s="2">
        <v>43145</v>
      </c>
      <c r="J1392">
        <f>YEAR(BGuatecompras__2[[#This Row],[Fechaadj]])</f>
        <v>2018</v>
      </c>
      <c r="K1392" t="s">
        <v>1333</v>
      </c>
      <c r="L1392" t="s">
        <v>3706</v>
      </c>
      <c r="M1392" t="s">
        <v>3707</v>
      </c>
      <c r="N1392">
        <v>29500000000</v>
      </c>
      <c r="O1392" t="s">
        <v>1344</v>
      </c>
      <c r="P1392">
        <v>60</v>
      </c>
      <c r="Q1392">
        <v>4556984</v>
      </c>
      <c r="R1392" t="s">
        <v>1345</v>
      </c>
      <c r="S1392" t="s">
        <v>1346</v>
      </c>
      <c r="T1392">
        <v>60</v>
      </c>
      <c r="U1392">
        <v>41.99</v>
      </c>
      <c r="V1392">
        <v>2519.4</v>
      </c>
      <c r="X1392" t="s">
        <v>3559</v>
      </c>
      <c r="AA1392">
        <f>BGuatecompras__2[[#This Row],[Año.Pub]]</f>
        <v>2018</v>
      </c>
      <c r="AB1392">
        <f>BGuatecompras__2[[#This Row],[Año.Adj]]</f>
        <v>2018</v>
      </c>
      <c r="AC1392" t="str">
        <f>BGuatecompras__2[[#This Row],[año_adjudicacion]]&amp;PROPER(TEXT(BGuatecompras__2[[#This Row],[Fechaadj]],"MMMM"))</f>
        <v>2018Febrero</v>
      </c>
      <c r="AD1392">
        <f>VLOOKUP(BGuatecompras__2[[#This Row],[año-mes_adjudicacion]],IPC!$C$4:$D$146,2,FALSE)</f>
        <v>133.22999999999999</v>
      </c>
      <c r="AE1392">
        <f>IPC!$D$146/BGuatecompras__2[[#This Row],[ipc]]</f>
        <v>1.2608271410343017</v>
      </c>
      <c r="AF1392">
        <f>BGuatecompras__2[[#This Row],[ Precio_ofertado ]]*BGuatecompras__2[[#This Row],[fact_index]]</f>
        <v>52.942131652030334</v>
      </c>
      <c r="AG1392" s="181">
        <f>BGuatecompras__2[[#This Row],[precio_act]]-BGuatecompras__2[[#This Row],[ Precio_ofertado ]]</f>
        <v>10.952131652030332</v>
      </c>
      <c r="AH1392" t="s">
        <v>1338</v>
      </c>
    </row>
    <row r="1393" spans="1:34">
      <c r="A1393" t="s">
        <v>3708</v>
      </c>
      <c r="B1393" t="s">
        <v>973</v>
      </c>
      <c r="C1393">
        <v>7613032</v>
      </c>
      <c r="D1393" t="s">
        <v>3705</v>
      </c>
      <c r="E1393" t="s">
        <v>1331</v>
      </c>
      <c r="F1393" t="s">
        <v>1341</v>
      </c>
      <c r="G1393" s="2">
        <v>43145</v>
      </c>
      <c r="H1393">
        <f>YEAR(BGuatecompras__2[[#This Row],[Fecha.Pub]])</f>
        <v>2018</v>
      </c>
      <c r="I1393" s="2">
        <v>43145</v>
      </c>
      <c r="J1393">
        <f>YEAR(BGuatecompras__2[[#This Row],[Fechaadj]])</f>
        <v>2018</v>
      </c>
      <c r="K1393" t="s">
        <v>1333</v>
      </c>
      <c r="L1393" t="s">
        <v>3706</v>
      </c>
      <c r="M1393" t="s">
        <v>3707</v>
      </c>
      <c r="N1393">
        <v>29500000000</v>
      </c>
      <c r="O1393" t="s">
        <v>1344</v>
      </c>
      <c r="P1393">
        <v>60</v>
      </c>
      <c r="Q1393">
        <v>19554648</v>
      </c>
      <c r="R1393" t="s">
        <v>1335</v>
      </c>
      <c r="S1393" t="s">
        <v>1336</v>
      </c>
      <c r="T1393">
        <v>60</v>
      </c>
      <c r="U1393">
        <v>14</v>
      </c>
      <c r="V1393">
        <v>840</v>
      </c>
      <c r="X1393" t="s">
        <v>3559</v>
      </c>
      <c r="AA1393">
        <f>BGuatecompras__2[[#This Row],[Año.Pub]]</f>
        <v>2018</v>
      </c>
      <c r="AB1393">
        <f>BGuatecompras__2[[#This Row],[Año.Adj]]</f>
        <v>2018</v>
      </c>
      <c r="AC1393" t="str">
        <f>BGuatecompras__2[[#This Row],[año_adjudicacion]]&amp;PROPER(TEXT(BGuatecompras__2[[#This Row],[Fechaadj]],"MMMM"))</f>
        <v>2018Febrero</v>
      </c>
      <c r="AD1393">
        <f>VLOOKUP(BGuatecompras__2[[#This Row],[año-mes_adjudicacion]],IPC!$C$4:$D$146,2,FALSE)</f>
        <v>133.22999999999999</v>
      </c>
      <c r="AE1393">
        <f>IPC!$D$146/BGuatecompras__2[[#This Row],[ipc]]</f>
        <v>1.2608271410343017</v>
      </c>
      <c r="AF1393">
        <f>BGuatecompras__2[[#This Row],[ Precio_ofertado ]]*BGuatecompras__2[[#This Row],[fact_index]]</f>
        <v>17.651579974480224</v>
      </c>
      <c r="AG1393" s="181">
        <f>BGuatecompras__2[[#This Row],[precio_act]]-BGuatecompras__2[[#This Row],[ Precio_ofertado ]]</f>
        <v>3.6515799744802244</v>
      </c>
      <c r="AH1393" t="s">
        <v>1338</v>
      </c>
    </row>
    <row r="1394" spans="1:34">
      <c r="A1394" t="s">
        <v>3709</v>
      </c>
      <c r="B1394" t="s">
        <v>973</v>
      </c>
      <c r="C1394">
        <v>7613032</v>
      </c>
      <c r="D1394" t="s">
        <v>3705</v>
      </c>
      <c r="E1394" t="s">
        <v>1331</v>
      </c>
      <c r="F1394" t="s">
        <v>1341</v>
      </c>
      <c r="G1394" s="2">
        <v>43145</v>
      </c>
      <c r="H1394">
        <f>YEAR(BGuatecompras__2[[#This Row],[Fecha.Pub]])</f>
        <v>2018</v>
      </c>
      <c r="I1394" s="2">
        <v>43145</v>
      </c>
      <c r="J1394">
        <f>YEAR(BGuatecompras__2[[#This Row],[Fechaadj]])</f>
        <v>2018</v>
      </c>
      <c r="K1394" t="s">
        <v>1333</v>
      </c>
      <c r="L1394" t="s">
        <v>3706</v>
      </c>
      <c r="M1394" t="s">
        <v>3707</v>
      </c>
      <c r="N1394">
        <v>29500000000</v>
      </c>
      <c r="O1394" t="s">
        <v>1344</v>
      </c>
      <c r="P1394">
        <v>60</v>
      </c>
      <c r="Q1394">
        <v>47912677</v>
      </c>
      <c r="R1394" t="s">
        <v>1348</v>
      </c>
      <c r="S1394" t="s">
        <v>1214</v>
      </c>
      <c r="T1394">
        <v>60</v>
      </c>
      <c r="U1394">
        <v>21.54</v>
      </c>
      <c r="V1394">
        <v>1292.4000000000001</v>
      </c>
      <c r="X1394" t="s">
        <v>3559</v>
      </c>
      <c r="AA1394">
        <f>BGuatecompras__2[[#This Row],[Año.Pub]]</f>
        <v>2018</v>
      </c>
      <c r="AB1394">
        <f>BGuatecompras__2[[#This Row],[Año.Adj]]</f>
        <v>2018</v>
      </c>
      <c r="AC1394" t="str">
        <f>BGuatecompras__2[[#This Row],[año_adjudicacion]]&amp;PROPER(TEXT(BGuatecompras__2[[#This Row],[Fechaadj]],"MMMM"))</f>
        <v>2018Febrero</v>
      </c>
      <c r="AD1394">
        <f>VLOOKUP(BGuatecompras__2[[#This Row],[año-mes_adjudicacion]],IPC!$C$4:$D$146,2,FALSE)</f>
        <v>133.22999999999999</v>
      </c>
      <c r="AE1394">
        <f>IPC!$D$146/BGuatecompras__2[[#This Row],[ipc]]</f>
        <v>1.2608271410343017</v>
      </c>
      <c r="AF1394">
        <f>BGuatecompras__2[[#This Row],[ Precio_ofertado ]]*BGuatecompras__2[[#This Row],[fact_index]]</f>
        <v>27.158216617878857</v>
      </c>
      <c r="AG1394" s="181">
        <f>BGuatecompras__2[[#This Row],[precio_act]]-BGuatecompras__2[[#This Row],[ Precio_ofertado ]]</f>
        <v>5.6182166178788577</v>
      </c>
      <c r="AH1394" t="s">
        <v>1338</v>
      </c>
    </row>
    <row r="1395" spans="1:34">
      <c r="A1395" t="s">
        <v>3710</v>
      </c>
      <c r="B1395" t="s">
        <v>973</v>
      </c>
      <c r="C1395">
        <v>5421497</v>
      </c>
      <c r="D1395" t="s">
        <v>3711</v>
      </c>
      <c r="E1395" t="s">
        <v>1331</v>
      </c>
      <c r="F1395" t="s">
        <v>1341</v>
      </c>
      <c r="G1395" s="2">
        <v>42627</v>
      </c>
      <c r="H1395">
        <f>YEAR(BGuatecompras__2[[#This Row],[Fecha.Pub]])</f>
        <v>2016</v>
      </c>
      <c r="I1395" s="2">
        <v>42627</v>
      </c>
      <c r="J1395">
        <f>YEAR(BGuatecompras__2[[#This Row],[Fechaadj]])</f>
        <v>2016</v>
      </c>
      <c r="K1395" t="s">
        <v>1333</v>
      </c>
      <c r="L1395" t="s">
        <v>3712</v>
      </c>
      <c r="M1395" t="s">
        <v>3713</v>
      </c>
      <c r="N1395">
        <v>29500000000</v>
      </c>
      <c r="O1395" t="s">
        <v>605</v>
      </c>
      <c r="P1395">
        <v>200</v>
      </c>
      <c r="Q1395">
        <v>19554648</v>
      </c>
      <c r="R1395" t="s">
        <v>1335</v>
      </c>
      <c r="S1395" t="s">
        <v>1336</v>
      </c>
      <c r="T1395">
        <v>200</v>
      </c>
      <c r="U1395">
        <v>18.850000000000001</v>
      </c>
      <c r="V1395">
        <v>3770</v>
      </c>
      <c r="X1395" t="s">
        <v>3559</v>
      </c>
      <c r="AA1395">
        <f>BGuatecompras__2[[#This Row],[Año.Pub]]</f>
        <v>2016</v>
      </c>
      <c r="AB1395">
        <f>BGuatecompras__2[[#This Row],[Año.Adj]]</f>
        <v>2016</v>
      </c>
      <c r="AC1395" t="str">
        <f>BGuatecompras__2[[#This Row],[año_adjudicacion]]&amp;PROPER(TEXT(BGuatecompras__2[[#This Row],[Fechaadj]],"MMMM"))</f>
        <v>2016Septiembre</v>
      </c>
      <c r="AD1395">
        <f>VLOOKUP(BGuatecompras__2[[#This Row],[año-mes_adjudicacion]],IPC!$C$4:$D$146,2,FALSE)</f>
        <v>125.46</v>
      </c>
      <c r="AE1395">
        <f>IPC!$D$146/BGuatecompras__2[[#This Row],[ipc]]</f>
        <v>1.3389128008927147</v>
      </c>
      <c r="AF1395">
        <f>BGuatecompras__2[[#This Row],[ Precio_ofertado ]]*BGuatecompras__2[[#This Row],[fact_index]]</f>
        <v>25.238506296827673</v>
      </c>
      <c r="AG1395" s="181">
        <f>BGuatecompras__2[[#This Row],[precio_act]]-BGuatecompras__2[[#This Row],[ Precio_ofertado ]]</f>
        <v>6.3885062968276713</v>
      </c>
      <c r="AH1395" t="s">
        <v>1338</v>
      </c>
    </row>
    <row r="1396" spans="1:34">
      <c r="A1396" t="s">
        <v>3714</v>
      </c>
      <c r="B1396" t="s">
        <v>973</v>
      </c>
      <c r="C1396">
        <v>5395143</v>
      </c>
      <c r="D1396" t="s">
        <v>3711</v>
      </c>
      <c r="E1396" t="s">
        <v>1331</v>
      </c>
      <c r="F1396" t="s">
        <v>1341</v>
      </c>
      <c r="G1396" s="2">
        <v>42622</v>
      </c>
      <c r="H1396">
        <f>YEAR(BGuatecompras__2[[#This Row],[Fecha.Pub]])</f>
        <v>2016</v>
      </c>
      <c r="I1396" s="2">
        <v>42622</v>
      </c>
      <c r="J1396">
        <f>YEAR(BGuatecompras__2[[#This Row],[Fechaadj]])</f>
        <v>2016</v>
      </c>
      <c r="K1396" t="s">
        <v>1405</v>
      </c>
      <c r="L1396" t="s">
        <v>3713</v>
      </c>
      <c r="M1396" t="s">
        <v>3713</v>
      </c>
      <c r="N1396">
        <v>29500000000</v>
      </c>
      <c r="O1396" t="s">
        <v>605</v>
      </c>
      <c r="P1396">
        <v>200</v>
      </c>
      <c r="Q1396" t="s">
        <v>1224</v>
      </c>
      <c r="R1396" t="s">
        <v>1409</v>
      </c>
      <c r="S1396" t="s">
        <v>1222</v>
      </c>
      <c r="T1396">
        <v>200</v>
      </c>
      <c r="U1396">
        <v>8</v>
      </c>
      <c r="V1396">
        <v>1600</v>
      </c>
      <c r="X1396" t="s">
        <v>3559</v>
      </c>
      <c r="AA1396">
        <f>BGuatecompras__2[[#This Row],[Año.Pub]]</f>
        <v>2016</v>
      </c>
      <c r="AB1396">
        <f>BGuatecompras__2[[#This Row],[Año.Adj]]</f>
        <v>2016</v>
      </c>
      <c r="AC1396" t="str">
        <f>BGuatecompras__2[[#This Row],[año_adjudicacion]]&amp;PROPER(TEXT(BGuatecompras__2[[#This Row],[Fechaadj]],"MMMM"))</f>
        <v>2016Septiembre</v>
      </c>
      <c r="AD1396">
        <f>VLOOKUP(BGuatecompras__2[[#This Row],[año-mes_adjudicacion]],IPC!$C$4:$D$146,2,FALSE)</f>
        <v>125.46</v>
      </c>
      <c r="AE1396">
        <f>IPC!$D$146/BGuatecompras__2[[#This Row],[ipc]]</f>
        <v>1.3389128008927147</v>
      </c>
      <c r="AF1396">
        <f>BGuatecompras__2[[#This Row],[ Precio_ofertado ]]*BGuatecompras__2[[#This Row],[fact_index]]</f>
        <v>10.711302407141718</v>
      </c>
      <c r="AG1396" s="181">
        <f>BGuatecompras__2[[#This Row],[precio_act]]-BGuatecompras__2[[#This Row],[ Precio_ofertado ]]</f>
        <v>2.7113024071417176</v>
      </c>
      <c r="AH1396" t="s">
        <v>1338</v>
      </c>
    </row>
    <row r="1397" spans="1:34">
      <c r="A1397" t="s">
        <v>3715</v>
      </c>
      <c r="B1397" t="s">
        <v>973</v>
      </c>
      <c r="C1397">
        <v>5395143</v>
      </c>
      <c r="D1397" t="s">
        <v>3711</v>
      </c>
      <c r="E1397" t="s">
        <v>1331</v>
      </c>
      <c r="F1397" t="s">
        <v>1341</v>
      </c>
      <c r="G1397" s="2">
        <v>42622</v>
      </c>
      <c r="H1397">
        <f>YEAR(BGuatecompras__2[[#This Row],[Fecha.Pub]])</f>
        <v>2016</v>
      </c>
      <c r="I1397" s="2">
        <v>42622</v>
      </c>
      <c r="J1397">
        <f>YEAR(BGuatecompras__2[[#This Row],[Fechaadj]])</f>
        <v>2016</v>
      </c>
      <c r="K1397" t="s">
        <v>1405</v>
      </c>
      <c r="L1397" t="s">
        <v>3713</v>
      </c>
      <c r="M1397" t="s">
        <v>3713</v>
      </c>
      <c r="N1397">
        <v>29500000000</v>
      </c>
      <c r="O1397" t="s">
        <v>605</v>
      </c>
      <c r="P1397">
        <v>200</v>
      </c>
      <c r="Q1397">
        <v>47912677</v>
      </c>
      <c r="R1397" t="s">
        <v>1348</v>
      </c>
      <c r="S1397" t="s">
        <v>1214</v>
      </c>
      <c r="T1397">
        <v>200</v>
      </c>
      <c r="U1397">
        <v>13.3</v>
      </c>
      <c r="V1397">
        <v>2660</v>
      </c>
      <c r="X1397" t="s">
        <v>3559</v>
      </c>
      <c r="AA1397">
        <f>BGuatecompras__2[[#This Row],[Año.Pub]]</f>
        <v>2016</v>
      </c>
      <c r="AB1397">
        <f>BGuatecompras__2[[#This Row],[Año.Adj]]</f>
        <v>2016</v>
      </c>
      <c r="AC1397" t="str">
        <f>BGuatecompras__2[[#This Row],[año_adjudicacion]]&amp;PROPER(TEXT(BGuatecompras__2[[#This Row],[Fechaadj]],"MMMM"))</f>
        <v>2016Septiembre</v>
      </c>
      <c r="AD1397">
        <f>VLOOKUP(BGuatecompras__2[[#This Row],[año-mes_adjudicacion]],IPC!$C$4:$D$146,2,FALSE)</f>
        <v>125.46</v>
      </c>
      <c r="AE1397">
        <f>IPC!$D$146/BGuatecompras__2[[#This Row],[ipc]]</f>
        <v>1.3389128008927147</v>
      </c>
      <c r="AF1397">
        <f>BGuatecompras__2[[#This Row],[ Precio_ofertado ]]*BGuatecompras__2[[#This Row],[fact_index]]</f>
        <v>17.807540251873107</v>
      </c>
      <c r="AG1397" s="181">
        <f>BGuatecompras__2[[#This Row],[precio_act]]-BGuatecompras__2[[#This Row],[ Precio_ofertado ]]</f>
        <v>4.507540251873106</v>
      </c>
      <c r="AH1397" t="s">
        <v>1338</v>
      </c>
    </row>
    <row r="1398" spans="1:34">
      <c r="A1398" t="s">
        <v>3716</v>
      </c>
      <c r="B1398" t="s">
        <v>973</v>
      </c>
      <c r="C1398">
        <v>10281185</v>
      </c>
      <c r="D1398" t="s">
        <v>3717</v>
      </c>
      <c r="E1398" t="s">
        <v>1331</v>
      </c>
      <c r="F1398" t="s">
        <v>1341</v>
      </c>
      <c r="G1398" s="2">
        <v>43584</v>
      </c>
      <c r="H1398">
        <f>YEAR(BGuatecompras__2[[#This Row],[Fecha.Pub]])</f>
        <v>2019</v>
      </c>
      <c r="I1398" s="2">
        <v>43584</v>
      </c>
      <c r="J1398">
        <f>YEAR(BGuatecompras__2[[#This Row],[Fechaadj]])</f>
        <v>2019</v>
      </c>
      <c r="K1398" t="s">
        <v>1333</v>
      </c>
      <c r="L1398" t="s">
        <v>3718</v>
      </c>
      <c r="M1398" t="s">
        <v>3719</v>
      </c>
      <c r="N1398">
        <v>29500000000</v>
      </c>
      <c r="O1398" t="s">
        <v>1344</v>
      </c>
      <c r="P1398">
        <v>576</v>
      </c>
      <c r="Q1398">
        <v>96979887</v>
      </c>
      <c r="R1398" t="s">
        <v>2087</v>
      </c>
      <c r="S1398" t="s">
        <v>1336</v>
      </c>
      <c r="T1398">
        <v>576</v>
      </c>
      <c r="U1398">
        <v>38</v>
      </c>
      <c r="V1398">
        <v>21888</v>
      </c>
      <c r="X1398" t="s">
        <v>3559</v>
      </c>
      <c r="AA1398">
        <f>BGuatecompras__2[[#This Row],[Año.Pub]]</f>
        <v>2019</v>
      </c>
      <c r="AB1398">
        <f>BGuatecompras__2[[#This Row],[Año.Adj]]</f>
        <v>2019</v>
      </c>
      <c r="AC1398" t="str">
        <f>BGuatecompras__2[[#This Row],[año_adjudicacion]]&amp;PROPER(TEXT(BGuatecompras__2[[#This Row],[Fechaadj]],"MMMM"))</f>
        <v>2019Abril</v>
      </c>
      <c r="AD1398">
        <f>VLOOKUP(BGuatecompras__2[[#This Row],[año-mes_adjudicacion]],IPC!$C$4:$D$146,2,FALSE)</f>
        <v>139.94999999999999</v>
      </c>
      <c r="AE1398">
        <f>IPC!$D$146/BGuatecompras__2[[#This Row],[ipc]]</f>
        <v>1.2002858163629868</v>
      </c>
      <c r="AF1398">
        <f>BGuatecompras__2[[#This Row],[ Precio_ofertado ]]*BGuatecompras__2[[#This Row],[fact_index]]</f>
        <v>45.610861021793497</v>
      </c>
      <c r="AG1398" s="181">
        <f>BGuatecompras__2[[#This Row],[precio_act]]-BGuatecompras__2[[#This Row],[ Precio_ofertado ]]</f>
        <v>7.6108610217934967</v>
      </c>
      <c r="AH1398" t="s">
        <v>1338</v>
      </c>
    </row>
    <row r="1399" spans="1:34">
      <c r="A1399" t="s">
        <v>3720</v>
      </c>
      <c r="B1399" t="s">
        <v>973</v>
      </c>
      <c r="C1399">
        <v>10046119</v>
      </c>
      <c r="D1399" t="s">
        <v>3717</v>
      </c>
      <c r="E1399" t="s">
        <v>1331</v>
      </c>
      <c r="F1399" t="s">
        <v>1341</v>
      </c>
      <c r="G1399" s="2">
        <v>43543</v>
      </c>
      <c r="H1399">
        <f>YEAR(BGuatecompras__2[[#This Row],[Fecha.Pub]])</f>
        <v>2019</v>
      </c>
      <c r="I1399" s="2">
        <v>43543</v>
      </c>
      <c r="J1399">
        <f>YEAR(BGuatecompras__2[[#This Row],[Fechaadj]])</f>
        <v>2019</v>
      </c>
      <c r="K1399" t="s">
        <v>1333</v>
      </c>
      <c r="L1399" t="s">
        <v>3718</v>
      </c>
      <c r="M1399" t="s">
        <v>3719</v>
      </c>
      <c r="N1399">
        <v>29500000000</v>
      </c>
      <c r="O1399" t="s">
        <v>1344</v>
      </c>
      <c r="P1399">
        <v>288</v>
      </c>
      <c r="Q1399">
        <v>47912677</v>
      </c>
      <c r="R1399" t="s">
        <v>1348</v>
      </c>
      <c r="S1399" t="s">
        <v>1214</v>
      </c>
      <c r="T1399">
        <v>288</v>
      </c>
      <c r="U1399">
        <v>21.3</v>
      </c>
      <c r="V1399">
        <v>6134.4</v>
      </c>
      <c r="X1399" t="s">
        <v>3559</v>
      </c>
      <c r="AA1399">
        <f>BGuatecompras__2[[#This Row],[Año.Pub]]</f>
        <v>2019</v>
      </c>
      <c r="AB1399">
        <f>BGuatecompras__2[[#This Row],[Año.Adj]]</f>
        <v>2019</v>
      </c>
      <c r="AC1399" t="str">
        <f>BGuatecompras__2[[#This Row],[año_adjudicacion]]&amp;PROPER(TEXT(BGuatecompras__2[[#This Row],[Fechaadj]],"MMMM"))</f>
        <v>2019Marzo</v>
      </c>
      <c r="AD1399">
        <f>VLOOKUP(BGuatecompras__2[[#This Row],[año-mes_adjudicacion]],IPC!$C$4:$D$146,2,FALSE)</f>
        <v>139.11000000000001</v>
      </c>
      <c r="AE1399">
        <f>IPC!$D$146/BGuatecompras__2[[#This Row],[ipc]]</f>
        <v>1.2075336064984543</v>
      </c>
      <c r="AF1399">
        <f>BGuatecompras__2[[#This Row],[ Precio_ofertado ]]*BGuatecompras__2[[#This Row],[fact_index]]</f>
        <v>25.720465818417079</v>
      </c>
      <c r="AG1399" s="181">
        <f>BGuatecompras__2[[#This Row],[precio_act]]-BGuatecompras__2[[#This Row],[ Precio_ofertado ]]</f>
        <v>4.4204658184170782</v>
      </c>
      <c r="AH1399" t="s">
        <v>1338</v>
      </c>
    </row>
    <row r="1400" spans="1:34">
      <c r="A1400" t="s">
        <v>3721</v>
      </c>
      <c r="B1400" t="s">
        <v>973</v>
      </c>
      <c r="C1400">
        <v>10046119</v>
      </c>
      <c r="D1400" t="s">
        <v>3717</v>
      </c>
      <c r="E1400" t="s">
        <v>1331</v>
      </c>
      <c r="F1400" t="s">
        <v>1341</v>
      </c>
      <c r="G1400" s="2">
        <v>43543</v>
      </c>
      <c r="H1400">
        <f>YEAR(BGuatecompras__2[[#This Row],[Fecha.Pub]])</f>
        <v>2019</v>
      </c>
      <c r="I1400" s="2">
        <v>43543</v>
      </c>
      <c r="J1400">
        <f>YEAR(BGuatecompras__2[[#This Row],[Fechaadj]])</f>
        <v>2019</v>
      </c>
      <c r="K1400" t="s">
        <v>1333</v>
      </c>
      <c r="L1400" t="s">
        <v>3718</v>
      </c>
      <c r="M1400" t="s">
        <v>3719</v>
      </c>
      <c r="N1400">
        <v>29500000000</v>
      </c>
      <c r="O1400" t="s">
        <v>1344</v>
      </c>
      <c r="P1400">
        <v>288</v>
      </c>
      <c r="Q1400">
        <v>96979887</v>
      </c>
      <c r="R1400" t="s">
        <v>2087</v>
      </c>
      <c r="S1400" t="s">
        <v>1336</v>
      </c>
      <c r="T1400">
        <v>288</v>
      </c>
      <c r="U1400">
        <v>15</v>
      </c>
      <c r="V1400">
        <v>4320</v>
      </c>
      <c r="X1400" t="s">
        <v>3559</v>
      </c>
      <c r="AA1400">
        <f>BGuatecompras__2[[#This Row],[Año.Pub]]</f>
        <v>2019</v>
      </c>
      <c r="AB1400">
        <f>BGuatecompras__2[[#This Row],[Año.Adj]]</f>
        <v>2019</v>
      </c>
      <c r="AC1400" t="str">
        <f>BGuatecompras__2[[#This Row],[año_adjudicacion]]&amp;PROPER(TEXT(BGuatecompras__2[[#This Row],[Fechaadj]],"MMMM"))</f>
        <v>2019Marzo</v>
      </c>
      <c r="AD1400">
        <f>VLOOKUP(BGuatecompras__2[[#This Row],[año-mes_adjudicacion]],IPC!$C$4:$D$146,2,FALSE)</f>
        <v>139.11000000000001</v>
      </c>
      <c r="AE1400">
        <f>IPC!$D$146/BGuatecompras__2[[#This Row],[ipc]]</f>
        <v>1.2075336064984543</v>
      </c>
      <c r="AF1400">
        <f>BGuatecompras__2[[#This Row],[ Precio_ofertado ]]*BGuatecompras__2[[#This Row],[fact_index]]</f>
        <v>18.113004097476814</v>
      </c>
      <c r="AG1400" s="181">
        <f>BGuatecompras__2[[#This Row],[precio_act]]-BGuatecompras__2[[#This Row],[ Precio_ofertado ]]</f>
        <v>3.1130040974768143</v>
      </c>
      <c r="AH1400" t="s">
        <v>1338</v>
      </c>
    </row>
    <row r="1401" spans="1:34">
      <c r="A1401" t="s">
        <v>3722</v>
      </c>
      <c r="B1401" t="s">
        <v>973</v>
      </c>
      <c r="C1401">
        <v>11127082</v>
      </c>
      <c r="D1401" t="s">
        <v>3723</v>
      </c>
      <c r="E1401" t="s">
        <v>1331</v>
      </c>
      <c r="F1401" t="s">
        <v>1341</v>
      </c>
      <c r="G1401" s="2">
        <v>43594</v>
      </c>
      <c r="H1401">
        <f>YEAR(BGuatecompras__2[[#This Row],[Fecha.Pub]])</f>
        <v>2019</v>
      </c>
      <c r="I1401" s="2">
        <v>43594</v>
      </c>
      <c r="J1401">
        <f>YEAR(BGuatecompras__2[[#This Row],[Fechaadj]])</f>
        <v>2019</v>
      </c>
      <c r="K1401" t="s">
        <v>1333</v>
      </c>
      <c r="L1401" t="s">
        <v>3723</v>
      </c>
      <c r="M1401" t="s">
        <v>3724</v>
      </c>
      <c r="N1401">
        <v>29500000000</v>
      </c>
      <c r="O1401" t="s">
        <v>1344</v>
      </c>
      <c r="P1401">
        <v>288</v>
      </c>
      <c r="Q1401">
        <v>47912677</v>
      </c>
      <c r="R1401" t="s">
        <v>1348</v>
      </c>
      <c r="S1401" t="s">
        <v>1214</v>
      </c>
      <c r="T1401">
        <v>288</v>
      </c>
      <c r="U1401">
        <v>15</v>
      </c>
      <c r="V1401">
        <v>4320</v>
      </c>
      <c r="X1401" t="s">
        <v>3559</v>
      </c>
      <c r="AA1401">
        <f>BGuatecompras__2[[#This Row],[Año.Pub]]</f>
        <v>2019</v>
      </c>
      <c r="AB1401">
        <f>BGuatecompras__2[[#This Row],[Año.Adj]]</f>
        <v>2019</v>
      </c>
      <c r="AC1401" t="str">
        <f>BGuatecompras__2[[#This Row],[año_adjudicacion]]&amp;PROPER(TEXT(BGuatecompras__2[[#This Row],[Fechaadj]],"MMMM"))</f>
        <v>2019Mayo</v>
      </c>
      <c r="AD1401">
        <f>VLOOKUP(BGuatecompras__2[[#This Row],[año-mes_adjudicacion]],IPC!$C$4:$D$146,2,FALSE)</f>
        <v>140.32</v>
      </c>
      <c r="AE1401">
        <f>IPC!$D$146/BGuatecompras__2[[#This Row],[ipc]]</f>
        <v>1.1971208665906499</v>
      </c>
      <c r="AF1401">
        <f>BGuatecompras__2[[#This Row],[ Precio_ofertado ]]*BGuatecompras__2[[#This Row],[fact_index]]</f>
        <v>17.956812998859746</v>
      </c>
      <c r="AG1401" s="181">
        <f>BGuatecompras__2[[#This Row],[precio_act]]-BGuatecompras__2[[#This Row],[ Precio_ofertado ]]</f>
        <v>2.9568129988597462</v>
      </c>
      <c r="AH1401" t="s">
        <v>1338</v>
      </c>
    </row>
    <row r="1402" spans="1:34">
      <c r="A1402" t="s">
        <v>3725</v>
      </c>
      <c r="B1402" t="s">
        <v>973</v>
      </c>
      <c r="C1402">
        <v>11127082</v>
      </c>
      <c r="D1402" t="s">
        <v>3723</v>
      </c>
      <c r="E1402" t="s">
        <v>1331</v>
      </c>
      <c r="F1402" t="s">
        <v>1341</v>
      </c>
      <c r="G1402" s="2">
        <v>43594</v>
      </c>
      <c r="H1402">
        <f>YEAR(BGuatecompras__2[[#This Row],[Fecha.Pub]])</f>
        <v>2019</v>
      </c>
      <c r="I1402" s="2">
        <v>43594</v>
      </c>
      <c r="J1402">
        <f>YEAR(BGuatecompras__2[[#This Row],[Fechaadj]])</f>
        <v>2019</v>
      </c>
      <c r="K1402" t="s">
        <v>1333</v>
      </c>
      <c r="L1402" t="s">
        <v>3723</v>
      </c>
      <c r="M1402" t="s">
        <v>3724</v>
      </c>
      <c r="N1402">
        <v>29500000000</v>
      </c>
      <c r="O1402" t="s">
        <v>1344</v>
      </c>
      <c r="P1402">
        <v>288</v>
      </c>
      <c r="Q1402">
        <v>96979887</v>
      </c>
      <c r="R1402" t="s">
        <v>2087</v>
      </c>
      <c r="S1402" t="s">
        <v>1336</v>
      </c>
      <c r="T1402">
        <v>288</v>
      </c>
      <c r="U1402">
        <v>38</v>
      </c>
      <c r="V1402">
        <v>10944</v>
      </c>
      <c r="X1402" t="s">
        <v>3559</v>
      </c>
      <c r="AA1402">
        <f>BGuatecompras__2[[#This Row],[Año.Pub]]</f>
        <v>2019</v>
      </c>
      <c r="AB1402">
        <f>BGuatecompras__2[[#This Row],[Año.Adj]]</f>
        <v>2019</v>
      </c>
      <c r="AC1402" t="str">
        <f>BGuatecompras__2[[#This Row],[año_adjudicacion]]&amp;PROPER(TEXT(BGuatecompras__2[[#This Row],[Fechaadj]],"MMMM"))</f>
        <v>2019Mayo</v>
      </c>
      <c r="AD1402">
        <f>VLOOKUP(BGuatecompras__2[[#This Row],[año-mes_adjudicacion]],IPC!$C$4:$D$146,2,FALSE)</f>
        <v>140.32</v>
      </c>
      <c r="AE1402">
        <f>IPC!$D$146/BGuatecompras__2[[#This Row],[ipc]]</f>
        <v>1.1971208665906499</v>
      </c>
      <c r="AF1402">
        <f>BGuatecompras__2[[#This Row],[ Precio_ofertado ]]*BGuatecompras__2[[#This Row],[fact_index]]</f>
        <v>45.490592930444691</v>
      </c>
      <c r="AG1402" s="181">
        <f>BGuatecompras__2[[#This Row],[precio_act]]-BGuatecompras__2[[#This Row],[ Precio_ofertado ]]</f>
        <v>7.4905929304446914</v>
      </c>
      <c r="AH1402" t="s">
        <v>1338</v>
      </c>
    </row>
    <row r="1403" spans="1:34">
      <c r="A1403" t="s">
        <v>3726</v>
      </c>
      <c r="B1403" t="s">
        <v>973</v>
      </c>
      <c r="C1403">
        <v>10011196</v>
      </c>
      <c r="D1403" t="s">
        <v>3727</v>
      </c>
      <c r="E1403" t="s">
        <v>1331</v>
      </c>
      <c r="F1403" t="s">
        <v>1341</v>
      </c>
      <c r="G1403" s="2">
        <v>43537</v>
      </c>
      <c r="H1403">
        <f>YEAR(BGuatecompras__2[[#This Row],[Fecha.Pub]])</f>
        <v>2019</v>
      </c>
      <c r="I1403" s="2">
        <v>43537</v>
      </c>
      <c r="J1403">
        <f>YEAR(BGuatecompras__2[[#This Row],[Fechaadj]])</f>
        <v>2019</v>
      </c>
      <c r="K1403" t="s">
        <v>1333</v>
      </c>
      <c r="L1403" t="s">
        <v>3728</v>
      </c>
      <c r="M1403" t="s">
        <v>3727</v>
      </c>
      <c r="N1403">
        <v>29500000000</v>
      </c>
      <c r="O1403" t="s">
        <v>605</v>
      </c>
      <c r="P1403">
        <v>20</v>
      </c>
      <c r="Q1403">
        <v>96979887</v>
      </c>
      <c r="R1403" t="s">
        <v>2087</v>
      </c>
      <c r="S1403" t="s">
        <v>1336</v>
      </c>
      <c r="T1403">
        <v>20</v>
      </c>
      <c r="U1403">
        <v>18</v>
      </c>
      <c r="V1403">
        <v>360</v>
      </c>
      <c r="X1403" t="s">
        <v>3559</v>
      </c>
      <c r="AA1403">
        <f>BGuatecompras__2[[#This Row],[Año.Pub]]</f>
        <v>2019</v>
      </c>
      <c r="AB1403">
        <f>BGuatecompras__2[[#This Row],[Año.Adj]]</f>
        <v>2019</v>
      </c>
      <c r="AC1403" t="str">
        <f>BGuatecompras__2[[#This Row],[año_adjudicacion]]&amp;PROPER(TEXT(BGuatecompras__2[[#This Row],[Fechaadj]],"MMMM"))</f>
        <v>2019Marzo</v>
      </c>
      <c r="AD1403">
        <f>VLOOKUP(BGuatecompras__2[[#This Row],[año-mes_adjudicacion]],IPC!$C$4:$D$146,2,FALSE)</f>
        <v>139.11000000000001</v>
      </c>
      <c r="AE1403">
        <f>IPC!$D$146/BGuatecompras__2[[#This Row],[ipc]]</f>
        <v>1.2075336064984543</v>
      </c>
      <c r="AF1403">
        <f>BGuatecompras__2[[#This Row],[ Precio_ofertado ]]*BGuatecompras__2[[#This Row],[fact_index]]</f>
        <v>21.735604916972179</v>
      </c>
      <c r="AG1403" s="181">
        <f>BGuatecompras__2[[#This Row],[precio_act]]-BGuatecompras__2[[#This Row],[ Precio_ofertado ]]</f>
        <v>3.7356049169721786</v>
      </c>
      <c r="AH1403" t="s">
        <v>1338</v>
      </c>
    </row>
    <row r="1404" spans="1:34">
      <c r="A1404" t="s">
        <v>3729</v>
      </c>
      <c r="B1404" t="s">
        <v>973</v>
      </c>
      <c r="C1404">
        <v>12100765</v>
      </c>
      <c r="D1404" t="s">
        <v>3730</v>
      </c>
      <c r="E1404" t="s">
        <v>1331</v>
      </c>
      <c r="F1404" t="s">
        <v>1341</v>
      </c>
      <c r="G1404" s="2">
        <v>43886</v>
      </c>
      <c r="H1404">
        <f>YEAR(BGuatecompras__2[[#This Row],[Fecha.Pub]])</f>
        <v>2020</v>
      </c>
      <c r="I1404" s="2">
        <v>43886</v>
      </c>
      <c r="J1404">
        <f>YEAR(BGuatecompras__2[[#This Row],[Fechaadj]])</f>
        <v>2020</v>
      </c>
      <c r="K1404" t="s">
        <v>1333</v>
      </c>
      <c r="L1404" t="s">
        <v>1777</v>
      </c>
      <c r="M1404" t="s">
        <v>3731</v>
      </c>
      <c r="N1404">
        <v>29500000000</v>
      </c>
      <c r="O1404" t="s">
        <v>1573</v>
      </c>
      <c r="P1404">
        <v>288</v>
      </c>
      <c r="Q1404">
        <v>47912677</v>
      </c>
      <c r="R1404" t="s">
        <v>1348</v>
      </c>
      <c r="S1404" t="s">
        <v>1214</v>
      </c>
      <c r="T1404">
        <v>288</v>
      </c>
      <c r="U1404">
        <v>19.5</v>
      </c>
      <c r="V1404">
        <v>5616</v>
      </c>
      <c r="X1404" t="s">
        <v>3559</v>
      </c>
      <c r="AA1404">
        <f>BGuatecompras__2[[#This Row],[Año.Pub]]</f>
        <v>2020</v>
      </c>
      <c r="AB1404">
        <f>BGuatecompras__2[[#This Row],[Año.Adj]]</f>
        <v>2020</v>
      </c>
      <c r="AC1404" t="str">
        <f>BGuatecompras__2[[#This Row],[año_adjudicacion]]&amp;PROPER(TEXT(BGuatecompras__2[[#This Row],[Fechaadj]],"MMMM"))</f>
        <v>2020Febrero</v>
      </c>
      <c r="AD1404">
        <f>VLOOKUP(BGuatecompras__2[[#This Row],[año-mes_adjudicacion]],IPC!$C$4:$D$146,2,FALSE)</f>
        <v>140.88999999999999</v>
      </c>
      <c r="AE1404">
        <f>IPC!$D$146/BGuatecompras__2[[#This Row],[ipc]]</f>
        <v>1.1922776634253673</v>
      </c>
      <c r="AF1404">
        <f>BGuatecompras__2[[#This Row],[ Precio_ofertado ]]*BGuatecompras__2[[#This Row],[fact_index]]</f>
        <v>23.249414436794662</v>
      </c>
      <c r="AG1404" s="181">
        <f>BGuatecompras__2[[#This Row],[precio_act]]-BGuatecompras__2[[#This Row],[ Precio_ofertado ]]</f>
        <v>3.7494144367946625</v>
      </c>
      <c r="AH1404" t="s">
        <v>1338</v>
      </c>
    </row>
    <row r="1405" spans="1:34">
      <c r="A1405" t="s">
        <v>3732</v>
      </c>
      <c r="B1405" t="s">
        <v>973</v>
      </c>
      <c r="C1405">
        <v>12100765</v>
      </c>
      <c r="D1405" t="s">
        <v>3730</v>
      </c>
      <c r="E1405" t="s">
        <v>1331</v>
      </c>
      <c r="F1405" t="s">
        <v>1341</v>
      </c>
      <c r="G1405" s="2">
        <v>43886</v>
      </c>
      <c r="H1405">
        <f>YEAR(BGuatecompras__2[[#This Row],[Fecha.Pub]])</f>
        <v>2020</v>
      </c>
      <c r="I1405" s="2">
        <v>43886</v>
      </c>
      <c r="J1405">
        <f>YEAR(BGuatecompras__2[[#This Row],[Fechaadj]])</f>
        <v>2020</v>
      </c>
      <c r="K1405" t="s">
        <v>1333</v>
      </c>
      <c r="L1405" t="s">
        <v>1777</v>
      </c>
      <c r="M1405" t="s">
        <v>3731</v>
      </c>
      <c r="N1405">
        <v>29500000000</v>
      </c>
      <c r="O1405" t="s">
        <v>1573</v>
      </c>
      <c r="P1405">
        <v>288</v>
      </c>
      <c r="Q1405">
        <v>4556984</v>
      </c>
      <c r="R1405" t="s">
        <v>1345</v>
      </c>
      <c r="S1405" t="s">
        <v>1346</v>
      </c>
      <c r="T1405">
        <v>288</v>
      </c>
      <c r="U1405">
        <v>45</v>
      </c>
      <c r="V1405">
        <v>12960</v>
      </c>
      <c r="X1405" t="s">
        <v>3559</v>
      </c>
      <c r="AA1405">
        <f>BGuatecompras__2[[#This Row],[Año.Pub]]</f>
        <v>2020</v>
      </c>
      <c r="AB1405">
        <f>BGuatecompras__2[[#This Row],[Año.Adj]]</f>
        <v>2020</v>
      </c>
      <c r="AC1405" t="str">
        <f>BGuatecompras__2[[#This Row],[año_adjudicacion]]&amp;PROPER(TEXT(BGuatecompras__2[[#This Row],[Fechaadj]],"MMMM"))</f>
        <v>2020Febrero</v>
      </c>
      <c r="AD1405">
        <f>VLOOKUP(BGuatecompras__2[[#This Row],[año-mes_adjudicacion]],IPC!$C$4:$D$146,2,FALSE)</f>
        <v>140.88999999999999</v>
      </c>
      <c r="AE1405">
        <f>IPC!$D$146/BGuatecompras__2[[#This Row],[ipc]]</f>
        <v>1.1922776634253673</v>
      </c>
      <c r="AF1405">
        <f>BGuatecompras__2[[#This Row],[ Precio_ofertado ]]*BGuatecompras__2[[#This Row],[fact_index]]</f>
        <v>53.65249485414153</v>
      </c>
      <c r="AG1405" s="181">
        <f>BGuatecompras__2[[#This Row],[precio_act]]-BGuatecompras__2[[#This Row],[ Precio_ofertado ]]</f>
        <v>8.6524948541415299</v>
      </c>
      <c r="AH1405" t="s">
        <v>1338</v>
      </c>
    </row>
    <row r="1406" spans="1:34">
      <c r="A1406" t="s">
        <v>3733</v>
      </c>
      <c r="B1406" t="s">
        <v>973</v>
      </c>
      <c r="C1406">
        <v>12100765</v>
      </c>
      <c r="D1406" t="s">
        <v>3730</v>
      </c>
      <c r="E1406" t="s">
        <v>1331</v>
      </c>
      <c r="F1406" t="s">
        <v>1341</v>
      </c>
      <c r="G1406" s="2">
        <v>43886</v>
      </c>
      <c r="H1406">
        <f>YEAR(BGuatecompras__2[[#This Row],[Fecha.Pub]])</f>
        <v>2020</v>
      </c>
      <c r="I1406" s="2">
        <v>43886</v>
      </c>
      <c r="J1406">
        <f>YEAR(BGuatecompras__2[[#This Row],[Fechaadj]])</f>
        <v>2020</v>
      </c>
      <c r="K1406" t="s">
        <v>1333</v>
      </c>
      <c r="L1406" t="s">
        <v>1777</v>
      </c>
      <c r="M1406" t="s">
        <v>3731</v>
      </c>
      <c r="N1406">
        <v>29500000000</v>
      </c>
      <c r="O1406" t="s">
        <v>1573</v>
      </c>
      <c r="P1406">
        <v>288</v>
      </c>
      <c r="Q1406">
        <v>22341102</v>
      </c>
      <c r="R1406" t="s">
        <v>3734</v>
      </c>
      <c r="S1406" t="s">
        <v>3735</v>
      </c>
      <c r="T1406">
        <v>288</v>
      </c>
      <c r="U1406">
        <v>405</v>
      </c>
      <c r="V1406">
        <v>116640</v>
      </c>
      <c r="X1406" t="s">
        <v>3559</v>
      </c>
      <c r="AA1406">
        <f>BGuatecompras__2[[#This Row],[Año.Pub]]</f>
        <v>2020</v>
      </c>
      <c r="AB1406">
        <f>BGuatecompras__2[[#This Row],[Año.Adj]]</f>
        <v>2020</v>
      </c>
      <c r="AC1406" t="str">
        <f>BGuatecompras__2[[#This Row],[año_adjudicacion]]&amp;PROPER(TEXT(BGuatecompras__2[[#This Row],[Fechaadj]],"MMMM"))</f>
        <v>2020Febrero</v>
      </c>
      <c r="AD1406">
        <f>VLOOKUP(BGuatecompras__2[[#This Row],[año-mes_adjudicacion]],IPC!$C$4:$D$146,2,FALSE)</f>
        <v>140.88999999999999</v>
      </c>
      <c r="AE1406">
        <f>IPC!$D$146/BGuatecompras__2[[#This Row],[ipc]]</f>
        <v>1.1922776634253673</v>
      </c>
      <c r="AF1406">
        <f>BGuatecompras__2[[#This Row],[ Precio_ofertado ]]*BGuatecompras__2[[#This Row],[fact_index]]</f>
        <v>482.87245368727378</v>
      </c>
      <c r="AG1406" s="181">
        <f>BGuatecompras__2[[#This Row],[precio_act]]-BGuatecompras__2[[#This Row],[ Precio_ofertado ]]</f>
        <v>77.872453687273776</v>
      </c>
      <c r="AH1406" t="s">
        <v>1338</v>
      </c>
    </row>
    <row r="1407" spans="1:34">
      <c r="A1407" t="s">
        <v>3736</v>
      </c>
      <c r="B1407" t="s">
        <v>973</v>
      </c>
      <c r="C1407">
        <v>12100765</v>
      </c>
      <c r="D1407" t="s">
        <v>3730</v>
      </c>
      <c r="E1407" t="s">
        <v>1331</v>
      </c>
      <c r="F1407" t="s">
        <v>1341</v>
      </c>
      <c r="G1407" s="2">
        <v>43886</v>
      </c>
      <c r="H1407">
        <f>YEAR(BGuatecompras__2[[#This Row],[Fecha.Pub]])</f>
        <v>2020</v>
      </c>
      <c r="I1407" s="2">
        <v>43886</v>
      </c>
      <c r="J1407">
        <f>YEAR(BGuatecompras__2[[#This Row],[Fechaadj]])</f>
        <v>2020</v>
      </c>
      <c r="K1407" t="s">
        <v>1333</v>
      </c>
      <c r="L1407" t="s">
        <v>1777</v>
      </c>
      <c r="M1407" t="s">
        <v>3731</v>
      </c>
      <c r="N1407">
        <v>29500000000</v>
      </c>
      <c r="O1407" t="s">
        <v>1573</v>
      </c>
      <c r="P1407">
        <v>288</v>
      </c>
      <c r="Q1407">
        <v>96979887</v>
      </c>
      <c r="R1407" t="s">
        <v>2087</v>
      </c>
      <c r="S1407" t="s">
        <v>3737</v>
      </c>
      <c r="T1407">
        <v>288</v>
      </c>
      <c r="U1407">
        <v>38</v>
      </c>
      <c r="V1407">
        <v>10944</v>
      </c>
      <c r="X1407" t="s">
        <v>3559</v>
      </c>
      <c r="AA1407">
        <f>BGuatecompras__2[[#This Row],[Año.Pub]]</f>
        <v>2020</v>
      </c>
      <c r="AB1407">
        <f>BGuatecompras__2[[#This Row],[Año.Adj]]</f>
        <v>2020</v>
      </c>
      <c r="AC1407" t="str">
        <f>BGuatecompras__2[[#This Row],[año_adjudicacion]]&amp;PROPER(TEXT(BGuatecompras__2[[#This Row],[Fechaadj]],"MMMM"))</f>
        <v>2020Febrero</v>
      </c>
      <c r="AD1407">
        <f>VLOOKUP(BGuatecompras__2[[#This Row],[año-mes_adjudicacion]],IPC!$C$4:$D$146,2,FALSE)</f>
        <v>140.88999999999999</v>
      </c>
      <c r="AE1407">
        <f>IPC!$D$146/BGuatecompras__2[[#This Row],[ipc]]</f>
        <v>1.1922776634253673</v>
      </c>
      <c r="AF1407">
        <f>BGuatecompras__2[[#This Row],[ Precio_ofertado ]]*BGuatecompras__2[[#This Row],[fact_index]]</f>
        <v>45.30655121016396</v>
      </c>
      <c r="AG1407" s="181">
        <f>BGuatecompras__2[[#This Row],[precio_act]]-BGuatecompras__2[[#This Row],[ Precio_ofertado ]]</f>
        <v>7.3065512101639598</v>
      </c>
      <c r="AH1407" t="s">
        <v>1338</v>
      </c>
    </row>
    <row r="1408" spans="1:34">
      <c r="A1408" t="s">
        <v>3738</v>
      </c>
      <c r="B1408" t="s">
        <v>973</v>
      </c>
      <c r="C1408">
        <v>12105643</v>
      </c>
      <c r="D1408" t="s">
        <v>3739</v>
      </c>
      <c r="E1408" t="s">
        <v>1331</v>
      </c>
      <c r="F1408" t="s">
        <v>1341</v>
      </c>
      <c r="G1408" s="2">
        <v>43886</v>
      </c>
      <c r="H1408">
        <f>YEAR(BGuatecompras__2[[#This Row],[Fecha.Pub]])</f>
        <v>2020</v>
      </c>
      <c r="I1408" s="2">
        <v>43886</v>
      </c>
      <c r="J1408">
        <f>YEAR(BGuatecompras__2[[#This Row],[Fechaadj]])</f>
        <v>2020</v>
      </c>
      <c r="K1408" t="s">
        <v>1333</v>
      </c>
      <c r="L1408" t="s">
        <v>1777</v>
      </c>
      <c r="M1408" t="s">
        <v>3731</v>
      </c>
      <c r="N1408">
        <v>29500000000</v>
      </c>
      <c r="O1408" t="s">
        <v>1573</v>
      </c>
      <c r="P1408">
        <v>488</v>
      </c>
      <c r="Q1408">
        <v>96979887</v>
      </c>
      <c r="R1408" t="s">
        <v>2087</v>
      </c>
      <c r="S1408" t="s">
        <v>1336</v>
      </c>
      <c r="T1408">
        <v>488</v>
      </c>
      <c r="U1408">
        <v>38</v>
      </c>
      <c r="V1408">
        <v>18544</v>
      </c>
      <c r="X1408" t="s">
        <v>3559</v>
      </c>
      <c r="AA1408">
        <f>BGuatecompras__2[[#This Row],[Año.Pub]]</f>
        <v>2020</v>
      </c>
      <c r="AB1408">
        <f>BGuatecompras__2[[#This Row],[Año.Adj]]</f>
        <v>2020</v>
      </c>
      <c r="AC1408" t="str">
        <f>BGuatecompras__2[[#This Row],[año_adjudicacion]]&amp;PROPER(TEXT(BGuatecompras__2[[#This Row],[Fechaadj]],"MMMM"))</f>
        <v>2020Febrero</v>
      </c>
      <c r="AD1408">
        <f>VLOOKUP(BGuatecompras__2[[#This Row],[año-mes_adjudicacion]],IPC!$C$4:$D$146,2,FALSE)</f>
        <v>140.88999999999999</v>
      </c>
      <c r="AE1408">
        <f>IPC!$D$146/BGuatecompras__2[[#This Row],[ipc]]</f>
        <v>1.1922776634253673</v>
      </c>
      <c r="AF1408">
        <f>BGuatecompras__2[[#This Row],[ Precio_ofertado ]]*BGuatecompras__2[[#This Row],[fact_index]]</f>
        <v>45.30655121016396</v>
      </c>
      <c r="AG1408" s="181">
        <f>BGuatecompras__2[[#This Row],[precio_act]]-BGuatecompras__2[[#This Row],[ Precio_ofertado ]]</f>
        <v>7.3065512101639598</v>
      </c>
      <c r="AH1408" t="s">
        <v>1338</v>
      </c>
    </row>
    <row r="1409" spans="1:34">
      <c r="A1409" t="s">
        <v>3740</v>
      </c>
      <c r="B1409" t="s">
        <v>973</v>
      </c>
      <c r="C1409">
        <v>12105643</v>
      </c>
      <c r="D1409" t="s">
        <v>3739</v>
      </c>
      <c r="E1409" t="s">
        <v>1331</v>
      </c>
      <c r="F1409" t="s">
        <v>1341</v>
      </c>
      <c r="G1409" s="2">
        <v>43886</v>
      </c>
      <c r="H1409">
        <f>YEAR(BGuatecompras__2[[#This Row],[Fecha.Pub]])</f>
        <v>2020</v>
      </c>
      <c r="I1409" s="2">
        <v>43886</v>
      </c>
      <c r="J1409">
        <f>YEAR(BGuatecompras__2[[#This Row],[Fechaadj]])</f>
        <v>2020</v>
      </c>
      <c r="K1409" t="s">
        <v>1333</v>
      </c>
      <c r="L1409" t="s">
        <v>1777</v>
      </c>
      <c r="M1409" t="s">
        <v>3731</v>
      </c>
      <c r="N1409">
        <v>29500000000</v>
      </c>
      <c r="O1409" t="s">
        <v>1573</v>
      </c>
      <c r="P1409">
        <v>488</v>
      </c>
      <c r="Q1409">
        <v>4556984</v>
      </c>
      <c r="R1409" t="s">
        <v>1345</v>
      </c>
      <c r="S1409" t="s">
        <v>1346</v>
      </c>
      <c r="T1409">
        <v>488</v>
      </c>
      <c r="U1409">
        <v>45</v>
      </c>
      <c r="V1409">
        <v>21960</v>
      </c>
      <c r="X1409" t="s">
        <v>3559</v>
      </c>
      <c r="AA1409">
        <f>BGuatecompras__2[[#This Row],[Año.Pub]]</f>
        <v>2020</v>
      </c>
      <c r="AB1409">
        <f>BGuatecompras__2[[#This Row],[Año.Adj]]</f>
        <v>2020</v>
      </c>
      <c r="AC1409" t="str">
        <f>BGuatecompras__2[[#This Row],[año_adjudicacion]]&amp;PROPER(TEXT(BGuatecompras__2[[#This Row],[Fechaadj]],"MMMM"))</f>
        <v>2020Febrero</v>
      </c>
      <c r="AD1409">
        <f>VLOOKUP(BGuatecompras__2[[#This Row],[año-mes_adjudicacion]],IPC!$C$4:$D$146,2,FALSE)</f>
        <v>140.88999999999999</v>
      </c>
      <c r="AE1409">
        <f>IPC!$D$146/BGuatecompras__2[[#This Row],[ipc]]</f>
        <v>1.1922776634253673</v>
      </c>
      <c r="AF1409">
        <f>BGuatecompras__2[[#This Row],[ Precio_ofertado ]]*BGuatecompras__2[[#This Row],[fact_index]]</f>
        <v>53.65249485414153</v>
      </c>
      <c r="AG1409" s="181">
        <f>BGuatecompras__2[[#This Row],[precio_act]]-BGuatecompras__2[[#This Row],[ Precio_ofertado ]]</f>
        <v>8.6524948541415299</v>
      </c>
      <c r="AH1409" t="s">
        <v>1338</v>
      </c>
    </row>
    <row r="1410" spans="1:34">
      <c r="A1410" t="s">
        <v>3741</v>
      </c>
      <c r="B1410" t="s">
        <v>973</v>
      </c>
      <c r="C1410">
        <v>12105643</v>
      </c>
      <c r="D1410" t="s">
        <v>3739</v>
      </c>
      <c r="E1410" t="s">
        <v>1331</v>
      </c>
      <c r="F1410" t="s">
        <v>1341</v>
      </c>
      <c r="G1410" s="2">
        <v>43886</v>
      </c>
      <c r="H1410">
        <f>YEAR(BGuatecompras__2[[#This Row],[Fecha.Pub]])</f>
        <v>2020</v>
      </c>
      <c r="I1410" s="2">
        <v>43886</v>
      </c>
      <c r="J1410">
        <f>YEAR(BGuatecompras__2[[#This Row],[Fechaadj]])</f>
        <v>2020</v>
      </c>
      <c r="K1410" t="s">
        <v>1333</v>
      </c>
      <c r="L1410" t="s">
        <v>1777</v>
      </c>
      <c r="M1410" t="s">
        <v>3731</v>
      </c>
      <c r="N1410">
        <v>29500000000</v>
      </c>
      <c r="O1410" t="s">
        <v>1573</v>
      </c>
      <c r="P1410">
        <v>488</v>
      </c>
      <c r="Q1410">
        <v>22341102</v>
      </c>
      <c r="R1410" t="s">
        <v>3734</v>
      </c>
      <c r="S1410" t="s">
        <v>3735</v>
      </c>
      <c r="T1410">
        <v>488</v>
      </c>
      <c r="U1410">
        <v>405</v>
      </c>
      <c r="V1410">
        <v>197640</v>
      </c>
      <c r="X1410" t="s">
        <v>3559</v>
      </c>
      <c r="AA1410">
        <f>BGuatecompras__2[[#This Row],[Año.Pub]]</f>
        <v>2020</v>
      </c>
      <c r="AB1410">
        <f>BGuatecompras__2[[#This Row],[Año.Adj]]</f>
        <v>2020</v>
      </c>
      <c r="AC1410" t="str">
        <f>BGuatecompras__2[[#This Row],[año_adjudicacion]]&amp;PROPER(TEXT(BGuatecompras__2[[#This Row],[Fechaadj]],"MMMM"))</f>
        <v>2020Febrero</v>
      </c>
      <c r="AD1410">
        <f>VLOOKUP(BGuatecompras__2[[#This Row],[año-mes_adjudicacion]],IPC!$C$4:$D$146,2,FALSE)</f>
        <v>140.88999999999999</v>
      </c>
      <c r="AE1410">
        <f>IPC!$D$146/BGuatecompras__2[[#This Row],[ipc]]</f>
        <v>1.1922776634253673</v>
      </c>
      <c r="AF1410">
        <f>BGuatecompras__2[[#This Row],[ Precio_ofertado ]]*BGuatecompras__2[[#This Row],[fact_index]]</f>
        <v>482.87245368727378</v>
      </c>
      <c r="AG1410" s="181">
        <f>BGuatecompras__2[[#This Row],[precio_act]]-BGuatecompras__2[[#This Row],[ Precio_ofertado ]]</f>
        <v>77.872453687273776</v>
      </c>
      <c r="AH1410" t="s">
        <v>1338</v>
      </c>
    </row>
    <row r="1411" spans="1:34">
      <c r="A1411" t="s">
        <v>3742</v>
      </c>
      <c r="B1411" t="s">
        <v>973</v>
      </c>
      <c r="C1411">
        <v>12105643</v>
      </c>
      <c r="D1411" t="s">
        <v>3739</v>
      </c>
      <c r="E1411" t="s">
        <v>1331</v>
      </c>
      <c r="F1411" t="s">
        <v>1341</v>
      </c>
      <c r="G1411" s="2">
        <v>43886</v>
      </c>
      <c r="H1411">
        <f>YEAR(BGuatecompras__2[[#This Row],[Fecha.Pub]])</f>
        <v>2020</v>
      </c>
      <c r="I1411" s="2">
        <v>43886</v>
      </c>
      <c r="J1411">
        <f>YEAR(BGuatecompras__2[[#This Row],[Fechaadj]])</f>
        <v>2020</v>
      </c>
      <c r="K1411" t="s">
        <v>1333</v>
      </c>
      <c r="L1411" t="s">
        <v>1777</v>
      </c>
      <c r="M1411" t="s">
        <v>3731</v>
      </c>
      <c r="N1411">
        <v>29500000000</v>
      </c>
      <c r="O1411" t="s">
        <v>1573</v>
      </c>
      <c r="P1411">
        <v>488</v>
      </c>
      <c r="Q1411">
        <v>47912677</v>
      </c>
      <c r="R1411" t="s">
        <v>1348</v>
      </c>
      <c r="S1411" t="s">
        <v>1214</v>
      </c>
      <c r="T1411">
        <v>488</v>
      </c>
      <c r="U1411">
        <v>19.5</v>
      </c>
      <c r="V1411">
        <v>9516</v>
      </c>
      <c r="X1411" t="s">
        <v>3559</v>
      </c>
      <c r="AA1411">
        <f>BGuatecompras__2[[#This Row],[Año.Pub]]</f>
        <v>2020</v>
      </c>
      <c r="AB1411">
        <f>BGuatecompras__2[[#This Row],[Año.Adj]]</f>
        <v>2020</v>
      </c>
      <c r="AC1411" t="str">
        <f>BGuatecompras__2[[#This Row],[año_adjudicacion]]&amp;PROPER(TEXT(BGuatecompras__2[[#This Row],[Fechaadj]],"MMMM"))</f>
        <v>2020Febrero</v>
      </c>
      <c r="AD1411">
        <f>VLOOKUP(BGuatecompras__2[[#This Row],[año-mes_adjudicacion]],IPC!$C$4:$D$146,2,FALSE)</f>
        <v>140.88999999999999</v>
      </c>
      <c r="AE1411">
        <f>IPC!$D$146/BGuatecompras__2[[#This Row],[ipc]]</f>
        <v>1.1922776634253673</v>
      </c>
      <c r="AF1411">
        <f>BGuatecompras__2[[#This Row],[ Precio_ofertado ]]*BGuatecompras__2[[#This Row],[fact_index]]</f>
        <v>23.249414436794662</v>
      </c>
      <c r="AG1411" s="181">
        <f>BGuatecompras__2[[#This Row],[precio_act]]-BGuatecompras__2[[#This Row],[ Precio_ofertado ]]</f>
        <v>3.7494144367946625</v>
      </c>
      <c r="AH1411" t="s">
        <v>1338</v>
      </c>
    </row>
    <row r="1412" spans="1:34">
      <c r="A1412" t="s">
        <v>3743</v>
      </c>
      <c r="B1412" t="s">
        <v>973</v>
      </c>
      <c r="C1412">
        <v>14627035</v>
      </c>
      <c r="D1412" t="s">
        <v>3723</v>
      </c>
      <c r="E1412" t="s">
        <v>1331</v>
      </c>
      <c r="F1412" t="s">
        <v>1341</v>
      </c>
      <c r="G1412" s="2">
        <v>44535</v>
      </c>
      <c r="H1412">
        <f>YEAR(BGuatecompras__2[[#This Row],[Fecha.Pub]])</f>
        <v>2021</v>
      </c>
      <c r="I1412" s="2">
        <v>44535</v>
      </c>
      <c r="J1412">
        <f>YEAR(BGuatecompras__2[[#This Row],[Fechaadj]])</f>
        <v>2021</v>
      </c>
      <c r="K1412" t="s">
        <v>1333</v>
      </c>
      <c r="L1412" t="s">
        <v>1777</v>
      </c>
      <c r="M1412" t="s">
        <v>3731</v>
      </c>
      <c r="N1412">
        <v>29500000000</v>
      </c>
      <c r="O1412" t="s">
        <v>1573</v>
      </c>
      <c r="P1412">
        <v>288</v>
      </c>
      <c r="Q1412">
        <v>47912677</v>
      </c>
      <c r="R1412" t="s">
        <v>1348</v>
      </c>
      <c r="S1412" t="s">
        <v>1214</v>
      </c>
      <c r="T1412">
        <v>288</v>
      </c>
      <c r="U1412">
        <v>35</v>
      </c>
      <c r="V1412">
        <v>10080</v>
      </c>
      <c r="X1412" t="s">
        <v>3559</v>
      </c>
      <c r="AA1412">
        <f>BGuatecompras__2[[#This Row],[Año.Pub]]</f>
        <v>2021</v>
      </c>
      <c r="AB1412">
        <f>BGuatecompras__2[[#This Row],[Año.Adj]]</f>
        <v>2021</v>
      </c>
      <c r="AC1412" t="str">
        <f>BGuatecompras__2[[#This Row],[año_adjudicacion]]&amp;PROPER(TEXT(BGuatecompras__2[[#This Row],[Fechaadj]],"MMMM"))</f>
        <v>2021Diciembre</v>
      </c>
      <c r="AD1412">
        <f>VLOOKUP(BGuatecompras__2[[#This Row],[año-mes_adjudicacion]],IPC!$C$4:$D$146,2,FALSE)</f>
        <v>153.19999999999999</v>
      </c>
      <c r="AE1412">
        <f>IPC!$D$146/BGuatecompras__2[[#This Row],[ipc]]</f>
        <v>1.0964751958224543</v>
      </c>
      <c r="AF1412">
        <f>BGuatecompras__2[[#This Row],[ Precio_ofertado ]]*BGuatecompras__2[[#This Row],[fact_index]]</f>
        <v>38.376631853785902</v>
      </c>
      <c r="AG1412" s="181">
        <f>BGuatecompras__2[[#This Row],[precio_act]]-BGuatecompras__2[[#This Row],[ Precio_ofertado ]]</f>
        <v>3.3766318537859021</v>
      </c>
      <c r="AH1412" t="s">
        <v>1338</v>
      </c>
    </row>
    <row r="1413" spans="1:34">
      <c r="A1413" t="s">
        <v>3744</v>
      </c>
      <c r="B1413" t="s">
        <v>973</v>
      </c>
      <c r="C1413">
        <v>14627035</v>
      </c>
      <c r="D1413" t="s">
        <v>3723</v>
      </c>
      <c r="E1413" t="s">
        <v>1331</v>
      </c>
      <c r="F1413" t="s">
        <v>1341</v>
      </c>
      <c r="G1413" s="2">
        <v>44535</v>
      </c>
      <c r="H1413">
        <f>YEAR(BGuatecompras__2[[#This Row],[Fecha.Pub]])</f>
        <v>2021</v>
      </c>
      <c r="I1413" s="2">
        <v>44535</v>
      </c>
      <c r="J1413">
        <f>YEAR(BGuatecompras__2[[#This Row],[Fechaadj]])</f>
        <v>2021</v>
      </c>
      <c r="K1413" t="s">
        <v>1333</v>
      </c>
      <c r="L1413" t="s">
        <v>1777</v>
      </c>
      <c r="M1413" t="s">
        <v>3731</v>
      </c>
      <c r="N1413">
        <v>29500000000</v>
      </c>
      <c r="O1413" t="s">
        <v>1573</v>
      </c>
      <c r="P1413">
        <v>288</v>
      </c>
      <c r="Q1413">
        <v>4556984</v>
      </c>
      <c r="R1413" t="s">
        <v>1345</v>
      </c>
      <c r="S1413" t="s">
        <v>1346</v>
      </c>
      <c r="T1413">
        <v>288</v>
      </c>
      <c r="U1413">
        <v>50</v>
      </c>
      <c r="V1413">
        <v>14400</v>
      </c>
      <c r="X1413" t="s">
        <v>3559</v>
      </c>
      <c r="AA1413">
        <f>BGuatecompras__2[[#This Row],[Año.Pub]]</f>
        <v>2021</v>
      </c>
      <c r="AB1413">
        <f>BGuatecompras__2[[#This Row],[Año.Adj]]</f>
        <v>2021</v>
      </c>
      <c r="AC1413" t="str">
        <f>BGuatecompras__2[[#This Row],[año_adjudicacion]]&amp;PROPER(TEXT(BGuatecompras__2[[#This Row],[Fechaadj]],"MMMM"))</f>
        <v>2021Diciembre</v>
      </c>
      <c r="AD1413">
        <f>VLOOKUP(BGuatecompras__2[[#This Row],[año-mes_adjudicacion]],IPC!$C$4:$D$146,2,FALSE)</f>
        <v>153.19999999999999</v>
      </c>
      <c r="AE1413">
        <f>IPC!$D$146/BGuatecompras__2[[#This Row],[ipc]]</f>
        <v>1.0964751958224543</v>
      </c>
      <c r="AF1413">
        <f>BGuatecompras__2[[#This Row],[ Precio_ofertado ]]*BGuatecompras__2[[#This Row],[fact_index]]</f>
        <v>54.823759791122718</v>
      </c>
      <c r="AG1413" s="181">
        <f>BGuatecompras__2[[#This Row],[precio_act]]-BGuatecompras__2[[#This Row],[ Precio_ofertado ]]</f>
        <v>4.8237597911227184</v>
      </c>
      <c r="AH1413" t="s">
        <v>1338</v>
      </c>
    </row>
    <row r="1414" spans="1:34">
      <c r="A1414" t="s">
        <v>3745</v>
      </c>
      <c r="B1414" t="s">
        <v>973</v>
      </c>
      <c r="C1414">
        <v>16096614</v>
      </c>
      <c r="D1414" t="s">
        <v>3746</v>
      </c>
      <c r="E1414" t="s">
        <v>1331</v>
      </c>
      <c r="F1414" t="s">
        <v>1341</v>
      </c>
      <c r="G1414" s="2">
        <v>44553</v>
      </c>
      <c r="H1414">
        <f>YEAR(BGuatecompras__2[[#This Row],[Fecha.Pub]])</f>
        <v>2021</v>
      </c>
      <c r="I1414" s="2">
        <v>44553</v>
      </c>
      <c r="J1414">
        <f>YEAR(BGuatecompras__2[[#This Row],[Fechaadj]])</f>
        <v>2021</v>
      </c>
      <c r="K1414" t="s">
        <v>1333</v>
      </c>
      <c r="L1414" t="s">
        <v>1777</v>
      </c>
      <c r="M1414" t="s">
        <v>3747</v>
      </c>
      <c r="N1414">
        <v>29500000000</v>
      </c>
      <c r="O1414" t="s">
        <v>1573</v>
      </c>
      <c r="P1414">
        <v>288</v>
      </c>
      <c r="Q1414">
        <v>96979887</v>
      </c>
      <c r="R1414" t="s">
        <v>2087</v>
      </c>
      <c r="S1414" t="s">
        <v>1336</v>
      </c>
      <c r="T1414">
        <v>288</v>
      </c>
      <c r="U1414">
        <v>45</v>
      </c>
      <c r="V1414">
        <v>12960</v>
      </c>
      <c r="X1414" t="s">
        <v>3559</v>
      </c>
      <c r="AA1414">
        <f>BGuatecompras__2[[#This Row],[Año.Pub]]</f>
        <v>2021</v>
      </c>
      <c r="AB1414">
        <f>BGuatecompras__2[[#This Row],[Año.Adj]]</f>
        <v>2021</v>
      </c>
      <c r="AC1414" t="str">
        <f>BGuatecompras__2[[#This Row],[año_adjudicacion]]&amp;PROPER(TEXT(BGuatecompras__2[[#This Row],[Fechaadj]],"MMMM"))</f>
        <v>2021Diciembre</v>
      </c>
      <c r="AD1414">
        <f>VLOOKUP(BGuatecompras__2[[#This Row],[año-mes_adjudicacion]],IPC!$C$4:$D$146,2,FALSE)</f>
        <v>153.19999999999999</v>
      </c>
      <c r="AE1414">
        <f>IPC!$D$146/BGuatecompras__2[[#This Row],[ipc]]</f>
        <v>1.0964751958224543</v>
      </c>
      <c r="AF1414">
        <f>BGuatecompras__2[[#This Row],[ Precio_ofertado ]]*BGuatecompras__2[[#This Row],[fact_index]]</f>
        <v>49.341383812010449</v>
      </c>
      <c r="AG1414" s="181">
        <f>BGuatecompras__2[[#This Row],[precio_act]]-BGuatecompras__2[[#This Row],[ Precio_ofertado ]]</f>
        <v>4.3413838120104487</v>
      </c>
      <c r="AH1414" t="s">
        <v>1338</v>
      </c>
    </row>
    <row r="1415" spans="1:34">
      <c r="A1415" t="s">
        <v>3748</v>
      </c>
      <c r="B1415" t="s">
        <v>973</v>
      </c>
      <c r="C1415">
        <v>18306322</v>
      </c>
      <c r="D1415" t="s">
        <v>3749</v>
      </c>
      <c r="E1415" t="s">
        <v>3548</v>
      </c>
      <c r="F1415" t="s">
        <v>1341</v>
      </c>
      <c r="G1415" s="2">
        <v>44661</v>
      </c>
      <c r="H1415">
        <f>YEAR(BGuatecompras__2[[#This Row],[Fecha.Pub]])</f>
        <v>2022</v>
      </c>
      <c r="I1415" s="2">
        <v>44661</v>
      </c>
      <c r="J1415">
        <f>YEAR(BGuatecompras__2[[#This Row],[Fechaadj]])</f>
        <v>2022</v>
      </c>
      <c r="K1415" t="s">
        <v>1333</v>
      </c>
      <c r="L1415" t="s">
        <v>3572</v>
      </c>
      <c r="M1415" t="s">
        <v>3750</v>
      </c>
      <c r="N1415">
        <v>29500000000</v>
      </c>
      <c r="O1415" t="s">
        <v>3551</v>
      </c>
      <c r="P1415">
        <v>288</v>
      </c>
      <c r="Q1415">
        <v>47912677</v>
      </c>
      <c r="R1415" t="s">
        <v>1348</v>
      </c>
      <c r="S1415" t="s">
        <v>1214</v>
      </c>
      <c r="T1415">
        <v>288</v>
      </c>
      <c r="U1415">
        <v>40</v>
      </c>
      <c r="V1415">
        <v>11520</v>
      </c>
      <c r="X1415" t="s">
        <v>3559</v>
      </c>
      <c r="AA1415">
        <f>BGuatecompras__2[[#This Row],[Año.Pub]]</f>
        <v>2022</v>
      </c>
      <c r="AB1415">
        <f>BGuatecompras__2[[#This Row],[Año.Adj]]</f>
        <v>2022</v>
      </c>
      <c r="AC1415" t="str">
        <f>BGuatecompras__2[[#This Row],[año_adjudicacion]]&amp;PROPER(TEXT(BGuatecompras__2[[#This Row],[Fechaadj]],"MMMM"))</f>
        <v>2022Abril</v>
      </c>
      <c r="AD1415">
        <f>VLOOKUP(BGuatecompras__2[[#This Row],[año-mes_adjudicacion]],IPC!$C$4:$D$146,2,FALSE)</f>
        <v>156.93</v>
      </c>
      <c r="AE1415">
        <f>IPC!$D$146/BGuatecompras__2[[#This Row],[ipc]]</f>
        <v>1.07041356018607</v>
      </c>
      <c r="AF1415">
        <f>BGuatecompras__2[[#This Row],[ Precio_ofertado ]]*BGuatecompras__2[[#This Row],[fact_index]]</f>
        <v>42.816542407442803</v>
      </c>
      <c r="AG1415" s="181">
        <f>BGuatecompras__2[[#This Row],[precio_act]]-BGuatecompras__2[[#This Row],[ Precio_ofertado ]]</f>
        <v>2.8165424074428032</v>
      </c>
      <c r="AH1415" t="s">
        <v>1338</v>
      </c>
    </row>
    <row r="1416" spans="1:34">
      <c r="A1416" t="s">
        <v>3751</v>
      </c>
      <c r="B1416" t="s">
        <v>973</v>
      </c>
      <c r="C1416">
        <v>18306322</v>
      </c>
      <c r="D1416" t="s">
        <v>3749</v>
      </c>
      <c r="E1416" t="s">
        <v>3548</v>
      </c>
      <c r="F1416" t="s">
        <v>1341</v>
      </c>
      <c r="G1416" s="2">
        <v>44661</v>
      </c>
      <c r="H1416">
        <f>YEAR(BGuatecompras__2[[#This Row],[Fecha.Pub]])</f>
        <v>2022</v>
      </c>
      <c r="I1416" s="2">
        <v>44661</v>
      </c>
      <c r="J1416">
        <f>YEAR(BGuatecompras__2[[#This Row],[Fechaadj]])</f>
        <v>2022</v>
      </c>
      <c r="K1416" t="s">
        <v>1333</v>
      </c>
      <c r="L1416" t="s">
        <v>3572</v>
      </c>
      <c r="M1416" t="s">
        <v>3750</v>
      </c>
      <c r="N1416">
        <v>29500000000</v>
      </c>
      <c r="O1416" t="s">
        <v>3551</v>
      </c>
      <c r="P1416">
        <v>288</v>
      </c>
      <c r="Q1416">
        <v>19554648</v>
      </c>
      <c r="R1416" t="s">
        <v>1335</v>
      </c>
      <c r="S1416" t="s">
        <v>3752</v>
      </c>
      <c r="T1416">
        <v>288</v>
      </c>
      <c r="U1416">
        <v>65</v>
      </c>
      <c r="V1416">
        <v>18720</v>
      </c>
      <c r="X1416" t="s">
        <v>3559</v>
      </c>
      <c r="AA1416">
        <f>BGuatecompras__2[[#This Row],[Año.Pub]]</f>
        <v>2022</v>
      </c>
      <c r="AB1416">
        <f>BGuatecompras__2[[#This Row],[Año.Adj]]</f>
        <v>2022</v>
      </c>
      <c r="AC1416" t="str">
        <f>BGuatecompras__2[[#This Row],[año_adjudicacion]]&amp;PROPER(TEXT(BGuatecompras__2[[#This Row],[Fechaadj]],"MMMM"))</f>
        <v>2022Abril</v>
      </c>
      <c r="AD1416">
        <f>VLOOKUP(BGuatecompras__2[[#This Row],[año-mes_adjudicacion]],IPC!$C$4:$D$146,2,FALSE)</f>
        <v>156.93</v>
      </c>
      <c r="AE1416">
        <f>IPC!$D$146/BGuatecompras__2[[#This Row],[ipc]]</f>
        <v>1.07041356018607</v>
      </c>
      <c r="AF1416">
        <f>BGuatecompras__2[[#This Row],[ Precio_ofertado ]]*BGuatecompras__2[[#This Row],[fact_index]]</f>
        <v>69.576881412094551</v>
      </c>
      <c r="AG1416" s="181">
        <f>BGuatecompras__2[[#This Row],[precio_act]]-BGuatecompras__2[[#This Row],[ Precio_ofertado ]]</f>
        <v>4.5768814120945507</v>
      </c>
      <c r="AH1416" t="s">
        <v>1338</v>
      </c>
    </row>
    <row r="1417" spans="1:34">
      <c r="A1417" t="s">
        <v>3753</v>
      </c>
      <c r="B1417" t="s">
        <v>973</v>
      </c>
      <c r="C1417">
        <v>16446763</v>
      </c>
      <c r="D1417" t="s">
        <v>3754</v>
      </c>
      <c r="E1417" t="s">
        <v>1331</v>
      </c>
      <c r="F1417" t="s">
        <v>1341</v>
      </c>
      <c r="G1417" s="2">
        <v>44608</v>
      </c>
      <c r="H1417">
        <f>YEAR(BGuatecompras__2[[#This Row],[Fecha.Pub]])</f>
        <v>2022</v>
      </c>
      <c r="I1417" s="2">
        <v>44608</v>
      </c>
      <c r="J1417">
        <f>YEAR(BGuatecompras__2[[#This Row],[Fechaadj]])</f>
        <v>2022</v>
      </c>
      <c r="K1417" t="s">
        <v>1333</v>
      </c>
      <c r="L1417" t="s">
        <v>3755</v>
      </c>
      <c r="M1417" t="s">
        <v>3756</v>
      </c>
      <c r="N1417">
        <v>29500000000</v>
      </c>
      <c r="O1417" t="s">
        <v>605</v>
      </c>
      <c r="P1417">
        <v>435</v>
      </c>
      <c r="Q1417">
        <v>19554648</v>
      </c>
      <c r="R1417" t="s">
        <v>1335</v>
      </c>
      <c r="S1417" t="s">
        <v>1336</v>
      </c>
      <c r="T1417">
        <v>435</v>
      </c>
      <c r="U1417">
        <v>15</v>
      </c>
      <c r="V1417">
        <v>6525</v>
      </c>
      <c r="X1417" t="s">
        <v>3559</v>
      </c>
      <c r="AA1417">
        <f>BGuatecompras__2[[#This Row],[Año.Pub]]</f>
        <v>2022</v>
      </c>
      <c r="AB1417">
        <f>BGuatecompras__2[[#This Row],[Año.Adj]]</f>
        <v>2022</v>
      </c>
      <c r="AC1417" t="str">
        <f>BGuatecompras__2[[#This Row],[año_adjudicacion]]&amp;PROPER(TEXT(BGuatecompras__2[[#This Row],[Fechaadj]],"MMMM"))</f>
        <v>2022Febrero</v>
      </c>
      <c r="AD1417">
        <f>VLOOKUP(BGuatecompras__2[[#This Row],[año-mes_adjudicacion]],IPC!$C$4:$D$146,2,FALSE)</f>
        <v>153.79</v>
      </c>
      <c r="AE1417">
        <f>IPC!$D$146/BGuatecompras__2[[#This Row],[ipc]]</f>
        <v>1.0922686780674946</v>
      </c>
      <c r="AF1417">
        <f>BGuatecompras__2[[#This Row],[ Precio_ofertado ]]*BGuatecompras__2[[#This Row],[fact_index]]</f>
        <v>16.384030171012419</v>
      </c>
      <c r="AG1417" s="181">
        <f>BGuatecompras__2[[#This Row],[precio_act]]-BGuatecompras__2[[#This Row],[ Precio_ofertado ]]</f>
        <v>1.3840301710124194</v>
      </c>
      <c r="AH1417" t="s">
        <v>1338</v>
      </c>
    </row>
    <row r="1418" spans="1:34">
      <c r="A1418" t="s">
        <v>3757</v>
      </c>
      <c r="B1418" t="s">
        <v>973</v>
      </c>
      <c r="C1418">
        <v>15679586</v>
      </c>
      <c r="D1418" t="s">
        <v>3723</v>
      </c>
      <c r="E1418" t="s">
        <v>1331</v>
      </c>
      <c r="F1418" t="s">
        <v>1341</v>
      </c>
      <c r="G1418" s="2">
        <v>44482</v>
      </c>
      <c r="H1418">
        <f>YEAR(BGuatecompras__2[[#This Row],[Fecha.Pub]])</f>
        <v>2021</v>
      </c>
      <c r="I1418" s="2">
        <v>44482</v>
      </c>
      <c r="J1418">
        <f>YEAR(BGuatecompras__2[[#This Row],[Fechaadj]])</f>
        <v>2021</v>
      </c>
      <c r="K1418" t="s">
        <v>1333</v>
      </c>
      <c r="L1418" t="s">
        <v>1777</v>
      </c>
      <c r="M1418" t="s">
        <v>3731</v>
      </c>
      <c r="N1418">
        <v>29500000000</v>
      </c>
      <c r="O1418" t="s">
        <v>1573</v>
      </c>
      <c r="P1418">
        <v>288</v>
      </c>
      <c r="Q1418">
        <v>47912677</v>
      </c>
      <c r="R1418" t="s">
        <v>1348</v>
      </c>
      <c r="S1418" t="s">
        <v>1214</v>
      </c>
      <c r="T1418">
        <v>288</v>
      </c>
      <c r="U1418">
        <v>45</v>
      </c>
      <c r="V1418">
        <v>12960</v>
      </c>
      <c r="X1418" t="s">
        <v>3559</v>
      </c>
      <c r="AA1418">
        <f>BGuatecompras__2[[#This Row],[Año.Pub]]</f>
        <v>2021</v>
      </c>
      <c r="AB1418">
        <f>BGuatecompras__2[[#This Row],[Año.Adj]]</f>
        <v>2021</v>
      </c>
      <c r="AC1418" t="str">
        <f>BGuatecompras__2[[#This Row],[año_adjudicacion]]&amp;PROPER(TEXT(BGuatecompras__2[[#This Row],[Fechaadj]],"MMMM"))</f>
        <v>2021Octubre</v>
      </c>
      <c r="AD1418">
        <f>VLOOKUP(BGuatecompras__2[[#This Row],[año-mes_adjudicacion]],IPC!$C$4:$D$146,2,FALSE)</f>
        <v>152.19999999999999</v>
      </c>
      <c r="AE1418">
        <f>IPC!$D$146/BGuatecompras__2[[#This Row],[ipc]]</f>
        <v>1.1036793692509856</v>
      </c>
      <c r="AF1418">
        <f>BGuatecompras__2[[#This Row],[ Precio_ofertado ]]*BGuatecompras__2[[#This Row],[fact_index]]</f>
        <v>49.665571616294351</v>
      </c>
      <c r="AG1418" s="181">
        <f>BGuatecompras__2[[#This Row],[precio_act]]-BGuatecompras__2[[#This Row],[ Precio_ofertado ]]</f>
        <v>4.6655716162943506</v>
      </c>
      <c r="AH1418" t="s">
        <v>1338</v>
      </c>
    </row>
    <row r="1419" spans="1:34">
      <c r="A1419" t="s">
        <v>3758</v>
      </c>
      <c r="B1419" t="s">
        <v>973</v>
      </c>
      <c r="C1419">
        <v>15679586</v>
      </c>
      <c r="D1419" t="s">
        <v>3723</v>
      </c>
      <c r="E1419" t="s">
        <v>1331</v>
      </c>
      <c r="F1419" t="s">
        <v>1341</v>
      </c>
      <c r="G1419" s="2">
        <v>44482</v>
      </c>
      <c r="H1419">
        <f>YEAR(BGuatecompras__2[[#This Row],[Fecha.Pub]])</f>
        <v>2021</v>
      </c>
      <c r="I1419" s="2">
        <v>44482</v>
      </c>
      <c r="J1419">
        <f>YEAR(BGuatecompras__2[[#This Row],[Fechaadj]])</f>
        <v>2021</v>
      </c>
      <c r="K1419" t="s">
        <v>1333</v>
      </c>
      <c r="L1419" t="s">
        <v>1777</v>
      </c>
      <c r="M1419" t="s">
        <v>3731</v>
      </c>
      <c r="N1419">
        <v>29500000000</v>
      </c>
      <c r="O1419" t="s">
        <v>1573</v>
      </c>
      <c r="P1419">
        <v>288</v>
      </c>
      <c r="Q1419">
        <v>19554648</v>
      </c>
      <c r="R1419" t="s">
        <v>1335</v>
      </c>
      <c r="S1419" t="s">
        <v>1336</v>
      </c>
      <c r="T1419">
        <v>288</v>
      </c>
      <c r="U1419">
        <v>60</v>
      </c>
      <c r="V1419">
        <v>17280</v>
      </c>
      <c r="X1419" t="s">
        <v>3559</v>
      </c>
      <c r="AA1419">
        <f>BGuatecompras__2[[#This Row],[Año.Pub]]</f>
        <v>2021</v>
      </c>
      <c r="AB1419">
        <f>BGuatecompras__2[[#This Row],[Año.Adj]]</f>
        <v>2021</v>
      </c>
      <c r="AC1419" t="str">
        <f>BGuatecompras__2[[#This Row],[año_adjudicacion]]&amp;PROPER(TEXT(BGuatecompras__2[[#This Row],[Fechaadj]],"MMMM"))</f>
        <v>2021Octubre</v>
      </c>
      <c r="AD1419">
        <f>VLOOKUP(BGuatecompras__2[[#This Row],[año-mes_adjudicacion]],IPC!$C$4:$D$146,2,FALSE)</f>
        <v>152.19999999999999</v>
      </c>
      <c r="AE1419">
        <f>IPC!$D$146/BGuatecompras__2[[#This Row],[ipc]]</f>
        <v>1.1036793692509856</v>
      </c>
      <c r="AF1419">
        <f>BGuatecompras__2[[#This Row],[ Precio_ofertado ]]*BGuatecompras__2[[#This Row],[fact_index]]</f>
        <v>66.220762155059134</v>
      </c>
      <c r="AG1419" s="181">
        <f>BGuatecompras__2[[#This Row],[precio_act]]-BGuatecompras__2[[#This Row],[ Precio_ofertado ]]</f>
        <v>6.2207621550591341</v>
      </c>
      <c r="AH1419" t="s">
        <v>1338</v>
      </c>
    </row>
    <row r="1420" spans="1:34">
      <c r="A1420" t="s">
        <v>3759</v>
      </c>
      <c r="B1420" t="s">
        <v>973</v>
      </c>
      <c r="C1420">
        <v>13452975</v>
      </c>
      <c r="D1420" t="s">
        <v>3723</v>
      </c>
      <c r="E1420" t="s">
        <v>1331</v>
      </c>
      <c r="F1420" t="s">
        <v>1341</v>
      </c>
      <c r="G1420" s="2">
        <v>44084</v>
      </c>
      <c r="H1420">
        <f>YEAR(BGuatecompras__2[[#This Row],[Fecha.Pub]])</f>
        <v>2020</v>
      </c>
      <c r="I1420" s="2">
        <v>44084</v>
      </c>
      <c r="J1420">
        <f>YEAR(BGuatecompras__2[[#This Row],[Fechaadj]])</f>
        <v>2020</v>
      </c>
      <c r="K1420" t="s">
        <v>1333</v>
      </c>
      <c r="L1420" t="s">
        <v>1777</v>
      </c>
      <c r="M1420" t="s">
        <v>3731</v>
      </c>
      <c r="N1420">
        <v>29500000000</v>
      </c>
      <c r="O1420" t="s">
        <v>1573</v>
      </c>
      <c r="P1420">
        <v>288</v>
      </c>
      <c r="Q1420">
        <v>47912677</v>
      </c>
      <c r="R1420" t="s">
        <v>1348</v>
      </c>
      <c r="S1420" t="s">
        <v>1214</v>
      </c>
      <c r="T1420">
        <v>288</v>
      </c>
      <c r="U1420">
        <v>25</v>
      </c>
      <c r="V1420">
        <v>7200</v>
      </c>
      <c r="X1420" t="s">
        <v>3559</v>
      </c>
      <c r="AA1420">
        <f>BGuatecompras__2[[#This Row],[Año.Pub]]</f>
        <v>2020</v>
      </c>
      <c r="AB1420">
        <f>BGuatecompras__2[[#This Row],[Año.Adj]]</f>
        <v>2020</v>
      </c>
      <c r="AC1420" t="str">
        <f>BGuatecompras__2[[#This Row],[año_adjudicacion]]&amp;PROPER(TEXT(BGuatecompras__2[[#This Row],[Fechaadj]],"MMMM"))</f>
        <v>2020Septiembre</v>
      </c>
      <c r="AD1420">
        <f>VLOOKUP(BGuatecompras__2[[#This Row],[año-mes_adjudicacion]],IPC!$C$4:$D$146,2,FALSE)</f>
        <v>146.28</v>
      </c>
      <c r="AE1420">
        <f>IPC!$D$146/BGuatecompras__2[[#This Row],[ipc]]</f>
        <v>1.1483456385015038</v>
      </c>
      <c r="AF1420">
        <f>BGuatecompras__2[[#This Row],[ Precio_ofertado ]]*BGuatecompras__2[[#This Row],[fact_index]]</f>
        <v>28.708640962537597</v>
      </c>
      <c r="AG1420" s="181">
        <f>BGuatecompras__2[[#This Row],[precio_act]]-BGuatecompras__2[[#This Row],[ Precio_ofertado ]]</f>
        <v>3.7086409625375971</v>
      </c>
      <c r="AH1420" t="s">
        <v>1338</v>
      </c>
    </row>
    <row r="1421" spans="1:34">
      <c r="A1421" t="s">
        <v>3760</v>
      </c>
      <c r="B1421" t="s">
        <v>973</v>
      </c>
      <c r="C1421">
        <v>13452975</v>
      </c>
      <c r="D1421" t="s">
        <v>3723</v>
      </c>
      <c r="E1421" t="s">
        <v>1331</v>
      </c>
      <c r="F1421" t="s">
        <v>1341</v>
      </c>
      <c r="G1421" s="2">
        <v>44084</v>
      </c>
      <c r="H1421">
        <f>YEAR(BGuatecompras__2[[#This Row],[Fecha.Pub]])</f>
        <v>2020</v>
      </c>
      <c r="I1421" s="2">
        <v>44084</v>
      </c>
      <c r="J1421">
        <f>YEAR(BGuatecompras__2[[#This Row],[Fechaadj]])</f>
        <v>2020</v>
      </c>
      <c r="K1421" t="s">
        <v>1333</v>
      </c>
      <c r="L1421" t="s">
        <v>1777</v>
      </c>
      <c r="M1421" t="s">
        <v>3731</v>
      </c>
      <c r="N1421">
        <v>29500000000</v>
      </c>
      <c r="O1421" t="s">
        <v>1573</v>
      </c>
      <c r="P1421">
        <v>288</v>
      </c>
      <c r="Q1421">
        <v>96979887</v>
      </c>
      <c r="R1421" t="s">
        <v>2087</v>
      </c>
      <c r="S1421" t="s">
        <v>1336</v>
      </c>
      <c r="T1421">
        <v>288</v>
      </c>
      <c r="U1421">
        <v>40</v>
      </c>
      <c r="V1421">
        <v>11520</v>
      </c>
      <c r="X1421" t="s">
        <v>3559</v>
      </c>
      <c r="AA1421">
        <f>BGuatecompras__2[[#This Row],[Año.Pub]]</f>
        <v>2020</v>
      </c>
      <c r="AB1421">
        <f>BGuatecompras__2[[#This Row],[Año.Adj]]</f>
        <v>2020</v>
      </c>
      <c r="AC1421" t="str">
        <f>BGuatecompras__2[[#This Row],[año_adjudicacion]]&amp;PROPER(TEXT(BGuatecompras__2[[#This Row],[Fechaadj]],"MMMM"))</f>
        <v>2020Septiembre</v>
      </c>
      <c r="AD1421">
        <f>VLOOKUP(BGuatecompras__2[[#This Row],[año-mes_adjudicacion]],IPC!$C$4:$D$146,2,FALSE)</f>
        <v>146.28</v>
      </c>
      <c r="AE1421">
        <f>IPC!$D$146/BGuatecompras__2[[#This Row],[ipc]]</f>
        <v>1.1483456385015038</v>
      </c>
      <c r="AF1421">
        <f>BGuatecompras__2[[#This Row],[ Precio_ofertado ]]*BGuatecompras__2[[#This Row],[fact_index]]</f>
        <v>45.933825540060155</v>
      </c>
      <c r="AG1421" s="181">
        <f>BGuatecompras__2[[#This Row],[precio_act]]-BGuatecompras__2[[#This Row],[ Precio_ofertado ]]</f>
        <v>5.9338255400601554</v>
      </c>
      <c r="AH1421" t="s">
        <v>1338</v>
      </c>
    </row>
    <row r="1422" spans="1:34">
      <c r="A1422" t="s">
        <v>3761</v>
      </c>
      <c r="B1422" t="s">
        <v>976</v>
      </c>
      <c r="C1422">
        <v>6688489</v>
      </c>
      <c r="D1422" t="s">
        <v>3762</v>
      </c>
      <c r="E1422" t="s">
        <v>1331</v>
      </c>
      <c r="F1422" t="s">
        <v>1341</v>
      </c>
      <c r="G1422" s="2">
        <v>43047</v>
      </c>
      <c r="H1422">
        <f>YEAR(BGuatecompras__2[[#This Row],[Fecha.Pub]])</f>
        <v>2017</v>
      </c>
      <c r="I1422" s="2">
        <v>43047</v>
      </c>
      <c r="J1422">
        <f>YEAR(BGuatecompras__2[[#This Row],[Fechaadj]])</f>
        <v>2017</v>
      </c>
      <c r="K1422" t="s">
        <v>1333</v>
      </c>
      <c r="L1422" t="s">
        <v>3763</v>
      </c>
      <c r="M1422" t="s">
        <v>3764</v>
      </c>
      <c r="N1422">
        <v>29500000000</v>
      </c>
      <c r="O1422" t="s">
        <v>1344</v>
      </c>
      <c r="P1422">
        <v>24</v>
      </c>
      <c r="Q1422">
        <v>4556984</v>
      </c>
      <c r="R1422" t="s">
        <v>1345</v>
      </c>
      <c r="S1422" t="s">
        <v>1416</v>
      </c>
      <c r="T1422">
        <v>24</v>
      </c>
      <c r="U1422">
        <v>63</v>
      </c>
      <c r="V1422">
        <v>1512</v>
      </c>
      <c r="X1422" t="s">
        <v>3559</v>
      </c>
      <c r="AA1422">
        <f>BGuatecompras__2[[#This Row],[Año.Pub]]</f>
        <v>2017</v>
      </c>
      <c r="AB1422">
        <f>BGuatecompras__2[[#This Row],[Año.Adj]]</f>
        <v>2017</v>
      </c>
      <c r="AC1422" t="str">
        <f>BGuatecompras__2[[#This Row],[año_adjudicacion]]&amp;PROPER(TEXT(BGuatecompras__2[[#This Row],[Fechaadj]],"MMMM"))</f>
        <v>2017Noviembre</v>
      </c>
      <c r="AD1422">
        <f>VLOOKUP(BGuatecompras__2[[#This Row],[año-mes_adjudicacion]],IPC!$C$4:$D$146,2,FALSE)</f>
        <v>132.77000000000001</v>
      </c>
      <c r="AE1422">
        <f>IPC!$D$146/BGuatecompras__2[[#This Row],[ipc]]</f>
        <v>1.2651954507795433</v>
      </c>
      <c r="AF1422">
        <f>BGuatecompras__2[[#This Row],[ Precio_ofertado ]]*BGuatecompras__2[[#This Row],[fact_index]]</f>
        <v>79.707313399111229</v>
      </c>
      <c r="AG1422" s="181">
        <f>BGuatecompras__2[[#This Row],[precio_act]]-BGuatecompras__2[[#This Row],[ Precio_ofertado ]]</f>
        <v>16.707313399111229</v>
      </c>
      <c r="AH1422" t="s">
        <v>1338</v>
      </c>
    </row>
    <row r="1423" spans="1:34">
      <c r="A1423" t="s">
        <v>3765</v>
      </c>
      <c r="B1423" t="s">
        <v>979</v>
      </c>
      <c r="C1423">
        <v>7895127</v>
      </c>
      <c r="D1423" t="s">
        <v>3766</v>
      </c>
      <c r="E1423" t="s">
        <v>1331</v>
      </c>
      <c r="F1423" t="s">
        <v>1332</v>
      </c>
      <c r="G1423" s="2">
        <v>43255</v>
      </c>
      <c r="H1423">
        <f>YEAR(BGuatecompras__2[[#This Row],[Fecha.Pub]])</f>
        <v>2018</v>
      </c>
      <c r="I1423" s="2">
        <v>43255</v>
      </c>
      <c r="J1423">
        <f>YEAR(BGuatecompras__2[[#This Row],[Fechaadj]])</f>
        <v>2018</v>
      </c>
      <c r="K1423" t="s">
        <v>1333</v>
      </c>
      <c r="L1423" t="s">
        <v>1777</v>
      </c>
      <c r="M1423" t="s">
        <v>3767</v>
      </c>
      <c r="N1423">
        <v>29500000000</v>
      </c>
      <c r="O1423" t="s">
        <v>1573</v>
      </c>
      <c r="P1423">
        <v>288</v>
      </c>
      <c r="Q1423">
        <v>47912677</v>
      </c>
      <c r="R1423" t="s">
        <v>1348</v>
      </c>
      <c r="S1423" t="s">
        <v>1214</v>
      </c>
      <c r="T1423">
        <v>288</v>
      </c>
      <c r="U1423">
        <v>55.47</v>
      </c>
      <c r="V1423">
        <v>15975.36</v>
      </c>
      <c r="X1423" t="s">
        <v>3559</v>
      </c>
      <c r="AA1423">
        <f>BGuatecompras__2[[#This Row],[Año.Pub]]</f>
        <v>2018</v>
      </c>
      <c r="AB1423">
        <f>BGuatecompras__2[[#This Row],[Año.Adj]]</f>
        <v>2018</v>
      </c>
      <c r="AC1423" t="str">
        <f>BGuatecompras__2[[#This Row],[año_adjudicacion]]&amp;PROPER(TEXT(BGuatecompras__2[[#This Row],[Fechaadj]],"MMMM"))</f>
        <v>2018Junio</v>
      </c>
      <c r="AD1423">
        <f>VLOOKUP(BGuatecompras__2[[#This Row],[año-mes_adjudicacion]],IPC!$C$4:$D$146,2,FALSE)</f>
        <v>135</v>
      </c>
      <c r="AE1423">
        <f>IPC!$D$146/BGuatecompras__2[[#This Row],[ipc]]</f>
        <v>1.2442962962962962</v>
      </c>
      <c r="AF1423">
        <f>BGuatecompras__2[[#This Row],[ Precio_ofertado ]]*BGuatecompras__2[[#This Row],[fact_index]]</f>
        <v>69.021115555555554</v>
      </c>
      <c r="AG1423" s="181">
        <f>BGuatecompras__2[[#This Row],[precio_act]]-BGuatecompras__2[[#This Row],[ Precio_ofertado ]]</f>
        <v>13.551115555555555</v>
      </c>
      <c r="AH1423" t="s">
        <v>1338</v>
      </c>
    </row>
    <row r="1424" spans="1:34">
      <c r="A1424" t="s">
        <v>3768</v>
      </c>
      <c r="B1424" t="s">
        <v>979</v>
      </c>
      <c r="C1424">
        <v>7895127</v>
      </c>
      <c r="D1424" t="s">
        <v>3766</v>
      </c>
      <c r="E1424" t="s">
        <v>1331</v>
      </c>
      <c r="F1424" t="s">
        <v>1332</v>
      </c>
      <c r="G1424" s="2">
        <v>43255</v>
      </c>
      <c r="H1424">
        <f>YEAR(BGuatecompras__2[[#This Row],[Fecha.Pub]])</f>
        <v>2018</v>
      </c>
      <c r="I1424" s="2">
        <v>43255</v>
      </c>
      <c r="J1424">
        <f>YEAR(BGuatecompras__2[[#This Row],[Fechaadj]])</f>
        <v>2018</v>
      </c>
      <c r="K1424" t="s">
        <v>1333</v>
      </c>
      <c r="L1424" t="s">
        <v>1777</v>
      </c>
      <c r="M1424" t="s">
        <v>3767</v>
      </c>
      <c r="N1424">
        <v>29500000000</v>
      </c>
      <c r="O1424" t="s">
        <v>1573</v>
      </c>
      <c r="P1424">
        <v>288</v>
      </c>
      <c r="Q1424">
        <v>4556984</v>
      </c>
      <c r="R1424" t="s">
        <v>1345</v>
      </c>
      <c r="S1424" t="s">
        <v>1346</v>
      </c>
      <c r="T1424">
        <v>288</v>
      </c>
      <c r="U1424">
        <v>42</v>
      </c>
      <c r="V1424">
        <v>12096</v>
      </c>
      <c r="X1424" t="s">
        <v>3559</v>
      </c>
      <c r="AA1424">
        <f>BGuatecompras__2[[#This Row],[Año.Pub]]</f>
        <v>2018</v>
      </c>
      <c r="AB1424">
        <f>BGuatecompras__2[[#This Row],[Año.Adj]]</f>
        <v>2018</v>
      </c>
      <c r="AC1424" t="str">
        <f>BGuatecompras__2[[#This Row],[año_adjudicacion]]&amp;PROPER(TEXT(BGuatecompras__2[[#This Row],[Fechaadj]],"MMMM"))</f>
        <v>2018Junio</v>
      </c>
      <c r="AD1424">
        <f>VLOOKUP(BGuatecompras__2[[#This Row],[año-mes_adjudicacion]],IPC!$C$4:$D$146,2,FALSE)</f>
        <v>135</v>
      </c>
      <c r="AE1424">
        <f>IPC!$D$146/BGuatecompras__2[[#This Row],[ipc]]</f>
        <v>1.2442962962962962</v>
      </c>
      <c r="AF1424">
        <f>BGuatecompras__2[[#This Row],[ Precio_ofertado ]]*BGuatecompras__2[[#This Row],[fact_index]]</f>
        <v>52.260444444444445</v>
      </c>
      <c r="AG1424" s="181">
        <f>BGuatecompras__2[[#This Row],[precio_act]]-BGuatecompras__2[[#This Row],[ Precio_ofertado ]]</f>
        <v>10.260444444444445</v>
      </c>
      <c r="AH1424" t="s">
        <v>1338</v>
      </c>
    </row>
    <row r="1425" spans="1:34">
      <c r="A1425" t="s">
        <v>3769</v>
      </c>
      <c r="B1425" t="s">
        <v>979</v>
      </c>
      <c r="C1425">
        <v>13506110</v>
      </c>
      <c r="D1425" t="s">
        <v>3770</v>
      </c>
      <c r="E1425" t="s">
        <v>1331</v>
      </c>
      <c r="F1425" t="s">
        <v>1332</v>
      </c>
      <c r="G1425" s="2">
        <v>44126</v>
      </c>
      <c r="H1425">
        <f>YEAR(BGuatecompras__2[[#This Row],[Fecha.Pub]])</f>
        <v>2020</v>
      </c>
      <c r="I1425" s="2">
        <v>44126</v>
      </c>
      <c r="J1425">
        <f>YEAR(BGuatecompras__2[[#This Row],[Fechaadj]])</f>
        <v>2020</v>
      </c>
      <c r="K1425" t="s">
        <v>1333</v>
      </c>
      <c r="L1425" t="s">
        <v>1777</v>
      </c>
      <c r="M1425" t="s">
        <v>3767</v>
      </c>
      <c r="N1425">
        <v>29500000000</v>
      </c>
      <c r="O1425" t="s">
        <v>1573</v>
      </c>
      <c r="P1425">
        <v>252</v>
      </c>
      <c r="Q1425">
        <v>47912677</v>
      </c>
      <c r="R1425" t="s">
        <v>1348</v>
      </c>
      <c r="S1425" t="s">
        <v>1214</v>
      </c>
      <c r="T1425">
        <v>252</v>
      </c>
      <c r="U1425">
        <v>60</v>
      </c>
      <c r="V1425">
        <v>15120</v>
      </c>
      <c r="X1425" t="s">
        <v>3559</v>
      </c>
      <c r="AA1425">
        <f>BGuatecompras__2[[#This Row],[Año.Pub]]</f>
        <v>2020</v>
      </c>
      <c r="AB1425">
        <f>BGuatecompras__2[[#This Row],[Año.Adj]]</f>
        <v>2020</v>
      </c>
      <c r="AC1425" t="str">
        <f>BGuatecompras__2[[#This Row],[año_adjudicacion]]&amp;PROPER(TEXT(BGuatecompras__2[[#This Row],[Fechaadj]],"MMMM"))</f>
        <v>2020Octubre</v>
      </c>
      <c r="AD1425">
        <f>VLOOKUP(BGuatecompras__2[[#This Row],[año-mes_adjudicacion]],IPC!$C$4:$D$146,2,FALSE)</f>
        <v>147.83000000000001</v>
      </c>
      <c r="AE1425">
        <f>IPC!$D$146/BGuatecompras__2[[#This Row],[ipc]]</f>
        <v>1.1363052154501792</v>
      </c>
      <c r="AF1425">
        <f>BGuatecompras__2[[#This Row],[ Precio_ofertado ]]*BGuatecompras__2[[#This Row],[fact_index]]</f>
        <v>68.178312927010751</v>
      </c>
      <c r="AG1425" s="181">
        <f>BGuatecompras__2[[#This Row],[precio_act]]-BGuatecompras__2[[#This Row],[ Precio_ofertado ]]</f>
        <v>8.1783129270107509</v>
      </c>
      <c r="AH1425" t="s">
        <v>1338</v>
      </c>
    </row>
    <row r="1426" spans="1:34">
      <c r="A1426" t="s">
        <v>3771</v>
      </c>
      <c r="B1426" t="s">
        <v>979</v>
      </c>
      <c r="C1426">
        <v>13506110</v>
      </c>
      <c r="D1426" t="s">
        <v>3770</v>
      </c>
      <c r="E1426" t="s">
        <v>1331</v>
      </c>
      <c r="F1426" t="s">
        <v>1332</v>
      </c>
      <c r="G1426" s="2">
        <v>44126</v>
      </c>
      <c r="H1426">
        <f>YEAR(BGuatecompras__2[[#This Row],[Fecha.Pub]])</f>
        <v>2020</v>
      </c>
      <c r="I1426" s="2">
        <v>44126</v>
      </c>
      <c r="J1426">
        <f>YEAR(BGuatecompras__2[[#This Row],[Fechaadj]])</f>
        <v>2020</v>
      </c>
      <c r="K1426" t="s">
        <v>1333</v>
      </c>
      <c r="L1426" t="s">
        <v>1777</v>
      </c>
      <c r="M1426" t="s">
        <v>3767</v>
      </c>
      <c r="N1426">
        <v>29500000000</v>
      </c>
      <c r="O1426" t="s">
        <v>1573</v>
      </c>
      <c r="P1426">
        <v>252</v>
      </c>
      <c r="Q1426">
        <v>4556984</v>
      </c>
      <c r="R1426" t="s">
        <v>1345</v>
      </c>
      <c r="S1426" t="s">
        <v>1346</v>
      </c>
      <c r="T1426">
        <v>252</v>
      </c>
      <c r="U1426">
        <v>46</v>
      </c>
      <c r="V1426">
        <v>11592</v>
      </c>
      <c r="X1426" t="s">
        <v>3559</v>
      </c>
      <c r="AA1426">
        <f>BGuatecompras__2[[#This Row],[Año.Pub]]</f>
        <v>2020</v>
      </c>
      <c r="AB1426">
        <f>BGuatecompras__2[[#This Row],[Año.Adj]]</f>
        <v>2020</v>
      </c>
      <c r="AC1426" t="str">
        <f>BGuatecompras__2[[#This Row],[año_adjudicacion]]&amp;PROPER(TEXT(BGuatecompras__2[[#This Row],[Fechaadj]],"MMMM"))</f>
        <v>2020Octubre</v>
      </c>
      <c r="AD1426">
        <f>VLOOKUP(BGuatecompras__2[[#This Row],[año-mes_adjudicacion]],IPC!$C$4:$D$146,2,FALSE)</f>
        <v>147.83000000000001</v>
      </c>
      <c r="AE1426">
        <f>IPC!$D$146/BGuatecompras__2[[#This Row],[ipc]]</f>
        <v>1.1363052154501792</v>
      </c>
      <c r="AF1426">
        <f>BGuatecompras__2[[#This Row],[ Precio_ofertado ]]*BGuatecompras__2[[#This Row],[fact_index]]</f>
        <v>52.270039910708242</v>
      </c>
      <c r="AG1426" s="181">
        <f>BGuatecompras__2[[#This Row],[precio_act]]-BGuatecompras__2[[#This Row],[ Precio_ofertado ]]</f>
        <v>6.2700399107082418</v>
      </c>
      <c r="AH1426" t="s">
        <v>1338</v>
      </c>
    </row>
    <row r="1427" spans="1:34">
      <c r="A1427" t="s">
        <v>3772</v>
      </c>
      <c r="B1427" t="s">
        <v>979</v>
      </c>
      <c r="C1427">
        <v>11400463</v>
      </c>
      <c r="D1427" t="s">
        <v>3773</v>
      </c>
      <c r="E1427" t="s">
        <v>1331</v>
      </c>
      <c r="F1427" t="s">
        <v>1332</v>
      </c>
      <c r="G1427" s="2">
        <v>43755</v>
      </c>
      <c r="H1427">
        <f>YEAR(BGuatecompras__2[[#This Row],[Fecha.Pub]])</f>
        <v>2019</v>
      </c>
      <c r="I1427" s="2">
        <v>43755</v>
      </c>
      <c r="J1427">
        <f>YEAR(BGuatecompras__2[[#This Row],[Fechaadj]])</f>
        <v>2019</v>
      </c>
      <c r="K1427" t="s">
        <v>1333</v>
      </c>
      <c r="L1427" t="s">
        <v>1777</v>
      </c>
      <c r="M1427" t="s">
        <v>3767</v>
      </c>
      <c r="N1427">
        <v>29500000000</v>
      </c>
      <c r="O1427" t="s">
        <v>1573</v>
      </c>
      <c r="P1427">
        <v>164</v>
      </c>
      <c r="Q1427">
        <v>4556984</v>
      </c>
      <c r="R1427" t="s">
        <v>1345</v>
      </c>
      <c r="S1427" t="s">
        <v>1346</v>
      </c>
      <c r="T1427">
        <v>164</v>
      </c>
      <c r="U1427">
        <v>42</v>
      </c>
      <c r="V1427">
        <v>6888</v>
      </c>
      <c r="X1427" t="s">
        <v>3559</v>
      </c>
      <c r="AA1427">
        <f>BGuatecompras__2[[#This Row],[Año.Pub]]</f>
        <v>2019</v>
      </c>
      <c r="AB1427">
        <f>BGuatecompras__2[[#This Row],[Año.Adj]]</f>
        <v>2019</v>
      </c>
      <c r="AC1427" t="str">
        <f>BGuatecompras__2[[#This Row],[año_adjudicacion]]&amp;PROPER(TEXT(BGuatecompras__2[[#This Row],[Fechaadj]],"MMMM"))</f>
        <v>2019Octubre</v>
      </c>
      <c r="AD1427">
        <f>VLOOKUP(BGuatecompras__2[[#This Row],[año-mes_adjudicacion]],IPC!$C$4:$D$146,2,FALSE)</f>
        <v>140.33000000000001</v>
      </c>
      <c r="AE1427">
        <f>IPC!$D$146/BGuatecompras__2[[#This Row],[ipc]]</f>
        <v>1.1970355590394068</v>
      </c>
      <c r="AF1427">
        <f>BGuatecompras__2[[#This Row],[ Precio_ofertado ]]*BGuatecompras__2[[#This Row],[fact_index]]</f>
        <v>50.27549347965509</v>
      </c>
      <c r="AG1427" s="181">
        <f>BGuatecompras__2[[#This Row],[precio_act]]-BGuatecompras__2[[#This Row],[ Precio_ofertado ]]</f>
        <v>8.2754934796550899</v>
      </c>
      <c r="AH1427" t="s">
        <v>1338</v>
      </c>
    </row>
    <row r="1428" spans="1:34">
      <c r="A1428" t="s">
        <v>3774</v>
      </c>
      <c r="B1428" t="s">
        <v>979</v>
      </c>
      <c r="C1428">
        <v>11400463</v>
      </c>
      <c r="D1428" t="s">
        <v>3773</v>
      </c>
      <c r="E1428" t="s">
        <v>1331</v>
      </c>
      <c r="F1428" t="s">
        <v>1332</v>
      </c>
      <c r="G1428" s="2">
        <v>43755</v>
      </c>
      <c r="H1428">
        <f>YEAR(BGuatecompras__2[[#This Row],[Fecha.Pub]])</f>
        <v>2019</v>
      </c>
      <c r="I1428" s="2">
        <v>43755</v>
      </c>
      <c r="J1428">
        <f>YEAR(BGuatecompras__2[[#This Row],[Fechaadj]])</f>
        <v>2019</v>
      </c>
      <c r="K1428" t="s">
        <v>1333</v>
      </c>
      <c r="L1428" t="s">
        <v>1777</v>
      </c>
      <c r="M1428" t="s">
        <v>3767</v>
      </c>
      <c r="N1428">
        <v>29500000000</v>
      </c>
      <c r="O1428" t="s">
        <v>1573</v>
      </c>
      <c r="P1428">
        <v>164</v>
      </c>
      <c r="Q1428">
        <v>5801338</v>
      </c>
      <c r="R1428" t="s">
        <v>2244</v>
      </c>
      <c r="S1428" t="s">
        <v>3775</v>
      </c>
      <c r="T1428">
        <v>164</v>
      </c>
      <c r="U1428">
        <v>39.6</v>
      </c>
      <c r="V1428">
        <v>6494.4</v>
      </c>
      <c r="X1428" t="s">
        <v>3559</v>
      </c>
      <c r="AA1428">
        <f>BGuatecompras__2[[#This Row],[Año.Pub]]</f>
        <v>2019</v>
      </c>
      <c r="AB1428">
        <f>BGuatecompras__2[[#This Row],[Año.Adj]]</f>
        <v>2019</v>
      </c>
      <c r="AC1428" t="str">
        <f>BGuatecompras__2[[#This Row],[año_adjudicacion]]&amp;PROPER(TEXT(BGuatecompras__2[[#This Row],[Fechaadj]],"MMMM"))</f>
        <v>2019Octubre</v>
      </c>
      <c r="AD1428">
        <f>VLOOKUP(BGuatecompras__2[[#This Row],[año-mes_adjudicacion]],IPC!$C$4:$D$146,2,FALSE)</f>
        <v>140.33000000000001</v>
      </c>
      <c r="AE1428">
        <f>IPC!$D$146/BGuatecompras__2[[#This Row],[ipc]]</f>
        <v>1.1970355590394068</v>
      </c>
      <c r="AF1428">
        <f>BGuatecompras__2[[#This Row],[ Precio_ofertado ]]*BGuatecompras__2[[#This Row],[fact_index]]</f>
        <v>47.402608137960513</v>
      </c>
      <c r="AG1428" s="181">
        <f>BGuatecompras__2[[#This Row],[precio_act]]-BGuatecompras__2[[#This Row],[ Precio_ofertado ]]</f>
        <v>7.8026081379605117</v>
      </c>
      <c r="AH1428" t="s">
        <v>1338</v>
      </c>
    </row>
    <row r="1429" spans="1:34">
      <c r="A1429" t="s">
        <v>3776</v>
      </c>
      <c r="B1429" t="s">
        <v>979</v>
      </c>
      <c r="C1429">
        <v>11400463</v>
      </c>
      <c r="D1429" t="s">
        <v>3773</v>
      </c>
      <c r="E1429" t="s">
        <v>1331</v>
      </c>
      <c r="F1429" t="s">
        <v>1332</v>
      </c>
      <c r="G1429" s="2">
        <v>43755</v>
      </c>
      <c r="H1429">
        <f>YEAR(BGuatecompras__2[[#This Row],[Fecha.Pub]])</f>
        <v>2019</v>
      </c>
      <c r="I1429" s="2">
        <v>43755</v>
      </c>
      <c r="J1429">
        <f>YEAR(BGuatecompras__2[[#This Row],[Fechaadj]])</f>
        <v>2019</v>
      </c>
      <c r="K1429" t="s">
        <v>1333</v>
      </c>
      <c r="L1429" t="s">
        <v>1777</v>
      </c>
      <c r="M1429" t="s">
        <v>3767</v>
      </c>
      <c r="N1429">
        <v>29500000000</v>
      </c>
      <c r="O1429" t="s">
        <v>1573</v>
      </c>
      <c r="P1429">
        <v>164</v>
      </c>
      <c r="Q1429">
        <v>47912677</v>
      </c>
      <c r="R1429" t="s">
        <v>1348</v>
      </c>
      <c r="S1429" t="s">
        <v>1214</v>
      </c>
      <c r="T1429">
        <v>164</v>
      </c>
      <c r="U1429">
        <v>49.5</v>
      </c>
      <c r="V1429">
        <v>8118</v>
      </c>
      <c r="X1429" t="s">
        <v>3559</v>
      </c>
      <c r="AA1429">
        <f>BGuatecompras__2[[#This Row],[Año.Pub]]</f>
        <v>2019</v>
      </c>
      <c r="AB1429">
        <f>BGuatecompras__2[[#This Row],[Año.Adj]]</f>
        <v>2019</v>
      </c>
      <c r="AC1429" t="str">
        <f>BGuatecompras__2[[#This Row],[año_adjudicacion]]&amp;PROPER(TEXT(BGuatecompras__2[[#This Row],[Fechaadj]],"MMMM"))</f>
        <v>2019Octubre</v>
      </c>
      <c r="AD1429">
        <f>VLOOKUP(BGuatecompras__2[[#This Row],[año-mes_adjudicacion]],IPC!$C$4:$D$146,2,FALSE)</f>
        <v>140.33000000000001</v>
      </c>
      <c r="AE1429">
        <f>IPC!$D$146/BGuatecompras__2[[#This Row],[ipc]]</f>
        <v>1.1970355590394068</v>
      </c>
      <c r="AF1429">
        <f>BGuatecompras__2[[#This Row],[ Precio_ofertado ]]*BGuatecompras__2[[#This Row],[fact_index]]</f>
        <v>59.253260172450638</v>
      </c>
      <c r="AG1429" s="181">
        <f>BGuatecompras__2[[#This Row],[precio_act]]-BGuatecompras__2[[#This Row],[ Precio_ofertado ]]</f>
        <v>9.7532601724506378</v>
      </c>
      <c r="AH1429" t="s">
        <v>1338</v>
      </c>
    </row>
    <row r="1430" spans="1:34">
      <c r="A1430" t="s">
        <v>3777</v>
      </c>
      <c r="B1430" t="s">
        <v>979</v>
      </c>
      <c r="C1430">
        <v>9730125</v>
      </c>
      <c r="D1430" t="s">
        <v>3778</v>
      </c>
      <c r="E1430" t="s">
        <v>1331</v>
      </c>
      <c r="F1430" t="s">
        <v>1332</v>
      </c>
      <c r="G1430" s="2">
        <v>43496</v>
      </c>
      <c r="H1430">
        <f>YEAR(BGuatecompras__2[[#This Row],[Fecha.Pub]])</f>
        <v>2019</v>
      </c>
      <c r="I1430" s="2">
        <v>43496</v>
      </c>
      <c r="J1430">
        <f>YEAR(BGuatecompras__2[[#This Row],[Fechaadj]])</f>
        <v>2019</v>
      </c>
      <c r="K1430" t="s">
        <v>1333</v>
      </c>
      <c r="L1430" t="s">
        <v>1777</v>
      </c>
      <c r="M1430" t="s">
        <v>3767</v>
      </c>
      <c r="N1430">
        <v>29500000000</v>
      </c>
      <c r="O1430" t="s">
        <v>1573</v>
      </c>
      <c r="P1430">
        <v>200</v>
      </c>
      <c r="Q1430">
        <v>47912677</v>
      </c>
      <c r="R1430" t="s">
        <v>1348</v>
      </c>
      <c r="S1430" t="s">
        <v>1214</v>
      </c>
      <c r="T1430">
        <v>200</v>
      </c>
      <c r="U1430">
        <v>56.9</v>
      </c>
      <c r="V1430">
        <v>11380</v>
      </c>
      <c r="X1430" t="s">
        <v>3559</v>
      </c>
      <c r="AA1430">
        <f>BGuatecompras__2[[#This Row],[Año.Pub]]</f>
        <v>2019</v>
      </c>
      <c r="AB1430">
        <f>BGuatecompras__2[[#This Row],[Año.Adj]]</f>
        <v>2019</v>
      </c>
      <c r="AC1430" t="str">
        <f>BGuatecompras__2[[#This Row],[año_adjudicacion]]&amp;PROPER(TEXT(BGuatecompras__2[[#This Row],[Fechaadj]],"MMMM"))</f>
        <v>2019Enero</v>
      </c>
      <c r="AD1430">
        <f>VLOOKUP(BGuatecompras__2[[#This Row],[año-mes_adjudicacion]],IPC!$C$4:$D$146,2,FALSE)</f>
        <v>138.97999999999999</v>
      </c>
      <c r="AE1430">
        <f>IPC!$D$146/BGuatecompras__2[[#This Row],[ipc]]</f>
        <v>1.2086631169952511</v>
      </c>
      <c r="AF1430">
        <f>BGuatecompras__2[[#This Row],[ Precio_ofertado ]]*BGuatecompras__2[[#This Row],[fact_index]]</f>
        <v>68.77293135702979</v>
      </c>
      <c r="AG1430" s="181">
        <f>BGuatecompras__2[[#This Row],[precio_act]]-BGuatecompras__2[[#This Row],[ Precio_ofertado ]]</f>
        <v>11.872931357029792</v>
      </c>
      <c r="AH1430" t="s">
        <v>1338</v>
      </c>
    </row>
    <row r="1431" spans="1:34">
      <c r="A1431" t="s">
        <v>3779</v>
      </c>
      <c r="B1431" t="s">
        <v>979</v>
      </c>
      <c r="C1431">
        <v>9730125</v>
      </c>
      <c r="D1431" t="s">
        <v>3778</v>
      </c>
      <c r="E1431" t="s">
        <v>1331</v>
      </c>
      <c r="F1431" t="s">
        <v>1332</v>
      </c>
      <c r="G1431" s="2">
        <v>43496</v>
      </c>
      <c r="H1431">
        <f>YEAR(BGuatecompras__2[[#This Row],[Fecha.Pub]])</f>
        <v>2019</v>
      </c>
      <c r="I1431" s="2">
        <v>43496</v>
      </c>
      <c r="J1431">
        <f>YEAR(BGuatecompras__2[[#This Row],[Fechaadj]])</f>
        <v>2019</v>
      </c>
      <c r="K1431" t="s">
        <v>1333</v>
      </c>
      <c r="L1431" t="s">
        <v>1777</v>
      </c>
      <c r="M1431" t="s">
        <v>3767</v>
      </c>
      <c r="N1431">
        <v>29500000000</v>
      </c>
      <c r="O1431" t="s">
        <v>1573</v>
      </c>
      <c r="P1431">
        <v>200</v>
      </c>
      <c r="Q1431">
        <v>4556984</v>
      </c>
      <c r="R1431" t="s">
        <v>1345</v>
      </c>
      <c r="S1431" t="s">
        <v>1346</v>
      </c>
      <c r="T1431">
        <v>200</v>
      </c>
      <c r="U1431">
        <v>42</v>
      </c>
      <c r="V1431">
        <v>8400</v>
      </c>
      <c r="X1431" t="s">
        <v>3559</v>
      </c>
      <c r="AA1431">
        <f>BGuatecompras__2[[#This Row],[Año.Pub]]</f>
        <v>2019</v>
      </c>
      <c r="AB1431">
        <f>BGuatecompras__2[[#This Row],[Año.Adj]]</f>
        <v>2019</v>
      </c>
      <c r="AC1431" t="str">
        <f>BGuatecompras__2[[#This Row],[año_adjudicacion]]&amp;PROPER(TEXT(BGuatecompras__2[[#This Row],[Fechaadj]],"MMMM"))</f>
        <v>2019Enero</v>
      </c>
      <c r="AD1431">
        <f>VLOOKUP(BGuatecompras__2[[#This Row],[año-mes_adjudicacion]],IPC!$C$4:$D$146,2,FALSE)</f>
        <v>138.97999999999999</v>
      </c>
      <c r="AE1431">
        <f>IPC!$D$146/BGuatecompras__2[[#This Row],[ipc]]</f>
        <v>1.2086631169952511</v>
      </c>
      <c r="AF1431">
        <f>BGuatecompras__2[[#This Row],[ Precio_ofertado ]]*BGuatecompras__2[[#This Row],[fact_index]]</f>
        <v>50.763850913800546</v>
      </c>
      <c r="AG1431" s="181">
        <f>BGuatecompras__2[[#This Row],[precio_act]]-BGuatecompras__2[[#This Row],[ Precio_ofertado ]]</f>
        <v>8.763850913800546</v>
      </c>
      <c r="AH1431" t="s">
        <v>1338</v>
      </c>
    </row>
    <row r="1432" spans="1:34">
      <c r="A1432" t="s">
        <v>3780</v>
      </c>
      <c r="B1432" t="s">
        <v>979</v>
      </c>
      <c r="C1432">
        <v>5970555</v>
      </c>
      <c r="D1432" t="s">
        <v>3781</v>
      </c>
      <c r="E1432" t="s">
        <v>1331</v>
      </c>
      <c r="F1432" t="s">
        <v>1332</v>
      </c>
      <c r="G1432" s="2">
        <v>42779</v>
      </c>
      <c r="H1432">
        <f>YEAR(BGuatecompras__2[[#This Row],[Fecha.Pub]])</f>
        <v>2017</v>
      </c>
      <c r="I1432" s="2">
        <v>42779</v>
      </c>
      <c r="J1432">
        <f>YEAR(BGuatecompras__2[[#This Row],[Fechaadj]])</f>
        <v>2017</v>
      </c>
      <c r="K1432" t="s">
        <v>1333</v>
      </c>
      <c r="L1432" t="s">
        <v>3782</v>
      </c>
      <c r="M1432" t="s">
        <v>3783</v>
      </c>
      <c r="N1432">
        <v>29500000000</v>
      </c>
      <c r="O1432" t="s">
        <v>605</v>
      </c>
      <c r="P1432">
        <v>72</v>
      </c>
      <c r="Q1432">
        <v>47912677</v>
      </c>
      <c r="R1432" t="s">
        <v>1348</v>
      </c>
      <c r="S1432" t="s">
        <v>1214</v>
      </c>
      <c r="T1432">
        <v>72</v>
      </c>
      <c r="U1432">
        <v>49.84</v>
      </c>
      <c r="V1432">
        <v>3588.48</v>
      </c>
      <c r="X1432" t="s">
        <v>3559</v>
      </c>
      <c r="AA1432">
        <f>BGuatecompras__2[[#This Row],[Año.Pub]]</f>
        <v>2017</v>
      </c>
      <c r="AB1432">
        <f>BGuatecompras__2[[#This Row],[Año.Adj]]</f>
        <v>2017</v>
      </c>
      <c r="AC1432" t="str">
        <f>BGuatecompras__2[[#This Row],[año_adjudicacion]]&amp;PROPER(TEXT(BGuatecompras__2[[#This Row],[Fechaadj]],"MMMM"))</f>
        <v>2017Febrero</v>
      </c>
      <c r="AD1432">
        <f>VLOOKUP(BGuatecompras__2[[#This Row],[año-mes_adjudicacion]],IPC!$C$4:$D$146,2,FALSE)</f>
        <v>127.92</v>
      </c>
      <c r="AE1432">
        <f>IPC!$D$146/BGuatecompras__2[[#This Row],[ipc]]</f>
        <v>1.313164477798624</v>
      </c>
      <c r="AF1432">
        <f>BGuatecompras__2[[#This Row],[ Precio_ofertado ]]*BGuatecompras__2[[#This Row],[fact_index]]</f>
        <v>65.44811757348343</v>
      </c>
      <c r="AG1432" s="181">
        <f>BGuatecompras__2[[#This Row],[precio_act]]-BGuatecompras__2[[#This Row],[ Precio_ofertado ]]</f>
        <v>15.608117573483426</v>
      </c>
      <c r="AH1432" t="s">
        <v>1338</v>
      </c>
    </row>
    <row r="1433" spans="1:34">
      <c r="A1433" t="s">
        <v>3784</v>
      </c>
      <c r="B1433" t="s">
        <v>979</v>
      </c>
      <c r="C1433">
        <v>5938473</v>
      </c>
      <c r="D1433" t="s">
        <v>3785</v>
      </c>
      <c r="E1433" t="s">
        <v>1331</v>
      </c>
      <c r="F1433" t="s">
        <v>1332</v>
      </c>
      <c r="G1433" s="2">
        <v>42768</v>
      </c>
      <c r="H1433">
        <f>YEAR(BGuatecompras__2[[#This Row],[Fecha.Pub]])</f>
        <v>2017</v>
      </c>
      <c r="I1433" s="2">
        <v>42768</v>
      </c>
      <c r="J1433">
        <f>YEAR(BGuatecompras__2[[#This Row],[Fechaadj]])</f>
        <v>2017</v>
      </c>
      <c r="K1433" t="s">
        <v>1333</v>
      </c>
      <c r="L1433" t="s">
        <v>3786</v>
      </c>
      <c r="M1433" t="s">
        <v>3783</v>
      </c>
      <c r="N1433">
        <v>29500000000</v>
      </c>
      <c r="O1433" t="s">
        <v>605</v>
      </c>
      <c r="P1433">
        <v>72</v>
      </c>
      <c r="Q1433">
        <v>47912677</v>
      </c>
      <c r="R1433" t="s">
        <v>1348</v>
      </c>
      <c r="S1433" t="s">
        <v>1214</v>
      </c>
      <c r="T1433">
        <v>72</v>
      </c>
      <c r="U1433">
        <v>49.84</v>
      </c>
      <c r="V1433">
        <v>3588.48</v>
      </c>
      <c r="X1433" t="s">
        <v>3559</v>
      </c>
      <c r="AA1433">
        <f>BGuatecompras__2[[#This Row],[Año.Pub]]</f>
        <v>2017</v>
      </c>
      <c r="AB1433">
        <f>BGuatecompras__2[[#This Row],[Año.Adj]]</f>
        <v>2017</v>
      </c>
      <c r="AC1433" t="str">
        <f>BGuatecompras__2[[#This Row],[año_adjudicacion]]&amp;PROPER(TEXT(BGuatecompras__2[[#This Row],[Fechaadj]],"MMMM"))</f>
        <v>2017Febrero</v>
      </c>
      <c r="AD1433">
        <f>VLOOKUP(BGuatecompras__2[[#This Row],[año-mes_adjudicacion]],IPC!$C$4:$D$146,2,FALSE)</f>
        <v>127.92</v>
      </c>
      <c r="AE1433">
        <f>IPC!$D$146/BGuatecompras__2[[#This Row],[ipc]]</f>
        <v>1.313164477798624</v>
      </c>
      <c r="AF1433">
        <f>BGuatecompras__2[[#This Row],[ Precio_ofertado ]]*BGuatecompras__2[[#This Row],[fact_index]]</f>
        <v>65.44811757348343</v>
      </c>
      <c r="AG1433" s="181">
        <f>BGuatecompras__2[[#This Row],[precio_act]]-BGuatecompras__2[[#This Row],[ Precio_ofertado ]]</f>
        <v>15.608117573483426</v>
      </c>
      <c r="AH1433" t="s">
        <v>1338</v>
      </c>
    </row>
    <row r="1434" spans="1:34">
      <c r="A1434" t="s">
        <v>3787</v>
      </c>
      <c r="B1434" t="s">
        <v>988</v>
      </c>
      <c r="C1434">
        <v>12100684</v>
      </c>
      <c r="D1434" t="s">
        <v>3788</v>
      </c>
      <c r="E1434" t="s">
        <v>1331</v>
      </c>
      <c r="F1434" t="s">
        <v>1341</v>
      </c>
      <c r="G1434" s="2">
        <v>43886</v>
      </c>
      <c r="H1434">
        <f>YEAR(BGuatecompras__2[[#This Row],[Fecha.Pub]])</f>
        <v>2020</v>
      </c>
      <c r="I1434" s="2">
        <v>43886</v>
      </c>
      <c r="J1434">
        <f>YEAR(BGuatecompras__2[[#This Row],[Fechaadj]])</f>
        <v>2020</v>
      </c>
      <c r="K1434" t="s">
        <v>1333</v>
      </c>
      <c r="L1434" t="s">
        <v>1777</v>
      </c>
      <c r="M1434" t="s">
        <v>3789</v>
      </c>
      <c r="N1434">
        <v>29500000000</v>
      </c>
      <c r="O1434" t="s">
        <v>1573</v>
      </c>
      <c r="P1434">
        <v>288</v>
      </c>
      <c r="Q1434">
        <v>22341102</v>
      </c>
      <c r="R1434" t="s">
        <v>3734</v>
      </c>
      <c r="S1434" t="s">
        <v>3735</v>
      </c>
      <c r="T1434">
        <v>288</v>
      </c>
      <c r="U1434">
        <v>405</v>
      </c>
      <c r="V1434">
        <v>116640</v>
      </c>
      <c r="X1434" t="s">
        <v>3559</v>
      </c>
      <c r="AA1434">
        <f>BGuatecompras__2[[#This Row],[Año.Pub]]</f>
        <v>2020</v>
      </c>
      <c r="AB1434">
        <f>BGuatecompras__2[[#This Row],[Año.Adj]]</f>
        <v>2020</v>
      </c>
      <c r="AC1434" t="str">
        <f>BGuatecompras__2[[#This Row],[año_adjudicacion]]&amp;PROPER(TEXT(BGuatecompras__2[[#This Row],[Fechaadj]],"MMMM"))</f>
        <v>2020Febrero</v>
      </c>
      <c r="AD1434">
        <f>VLOOKUP(BGuatecompras__2[[#This Row],[año-mes_adjudicacion]],IPC!$C$4:$D$146,2,FALSE)</f>
        <v>140.88999999999999</v>
      </c>
      <c r="AE1434">
        <f>IPC!$D$146/BGuatecompras__2[[#This Row],[ipc]]</f>
        <v>1.1922776634253673</v>
      </c>
      <c r="AF1434">
        <f>BGuatecompras__2[[#This Row],[ Precio_ofertado ]]*BGuatecompras__2[[#This Row],[fact_index]]</f>
        <v>482.87245368727378</v>
      </c>
      <c r="AG1434" s="181">
        <f>BGuatecompras__2[[#This Row],[precio_act]]-BGuatecompras__2[[#This Row],[ Precio_ofertado ]]</f>
        <v>77.872453687273776</v>
      </c>
      <c r="AH1434" t="s">
        <v>1338</v>
      </c>
    </row>
    <row r="1435" spans="1:34">
      <c r="A1435" t="s">
        <v>3790</v>
      </c>
      <c r="B1435" t="s">
        <v>988</v>
      </c>
      <c r="C1435">
        <v>12100684</v>
      </c>
      <c r="D1435" t="s">
        <v>3788</v>
      </c>
      <c r="E1435" t="s">
        <v>1331</v>
      </c>
      <c r="F1435" t="s">
        <v>1341</v>
      </c>
      <c r="G1435" s="2">
        <v>43886</v>
      </c>
      <c r="H1435">
        <f>YEAR(BGuatecompras__2[[#This Row],[Fecha.Pub]])</f>
        <v>2020</v>
      </c>
      <c r="I1435" s="2">
        <v>43886</v>
      </c>
      <c r="J1435">
        <f>YEAR(BGuatecompras__2[[#This Row],[Fechaadj]])</f>
        <v>2020</v>
      </c>
      <c r="K1435" t="s">
        <v>1333</v>
      </c>
      <c r="L1435" t="s">
        <v>1777</v>
      </c>
      <c r="M1435" t="s">
        <v>3789</v>
      </c>
      <c r="N1435">
        <v>29500000000</v>
      </c>
      <c r="O1435" t="s">
        <v>1573</v>
      </c>
      <c r="P1435">
        <v>288</v>
      </c>
      <c r="Q1435">
        <v>5801338</v>
      </c>
      <c r="R1435" t="s">
        <v>2244</v>
      </c>
      <c r="S1435" t="s">
        <v>3791</v>
      </c>
      <c r="T1435">
        <v>288</v>
      </c>
      <c r="U1435">
        <v>395</v>
      </c>
      <c r="V1435">
        <v>113760</v>
      </c>
      <c r="X1435" t="s">
        <v>3559</v>
      </c>
      <c r="AA1435">
        <f>BGuatecompras__2[[#This Row],[Año.Pub]]</f>
        <v>2020</v>
      </c>
      <c r="AB1435">
        <f>BGuatecompras__2[[#This Row],[Año.Adj]]</f>
        <v>2020</v>
      </c>
      <c r="AC1435" t="str">
        <f>BGuatecompras__2[[#This Row],[año_adjudicacion]]&amp;PROPER(TEXT(BGuatecompras__2[[#This Row],[Fechaadj]],"MMMM"))</f>
        <v>2020Febrero</v>
      </c>
      <c r="AD1435">
        <f>VLOOKUP(BGuatecompras__2[[#This Row],[año-mes_adjudicacion]],IPC!$C$4:$D$146,2,FALSE)</f>
        <v>140.88999999999999</v>
      </c>
      <c r="AE1435">
        <f>IPC!$D$146/BGuatecompras__2[[#This Row],[ipc]]</f>
        <v>1.1922776634253673</v>
      </c>
      <c r="AF1435">
        <f>BGuatecompras__2[[#This Row],[ Precio_ofertado ]]*BGuatecompras__2[[#This Row],[fact_index]]</f>
        <v>470.94967705302008</v>
      </c>
      <c r="AG1435" s="181">
        <f>BGuatecompras__2[[#This Row],[precio_act]]-BGuatecompras__2[[#This Row],[ Precio_ofertado ]]</f>
        <v>75.949677053020082</v>
      </c>
      <c r="AH1435" t="s">
        <v>1338</v>
      </c>
    </row>
    <row r="1436" spans="1:34">
      <c r="A1436" t="s">
        <v>3792</v>
      </c>
      <c r="B1436" t="s">
        <v>988</v>
      </c>
      <c r="C1436">
        <v>14629216</v>
      </c>
      <c r="D1436" t="s">
        <v>3793</v>
      </c>
      <c r="E1436" t="s">
        <v>1331</v>
      </c>
      <c r="F1436" t="s">
        <v>1341</v>
      </c>
      <c r="G1436" s="2">
        <v>44535</v>
      </c>
      <c r="H1436">
        <f>YEAR(BGuatecompras__2[[#This Row],[Fecha.Pub]])</f>
        <v>2021</v>
      </c>
      <c r="I1436" s="2">
        <v>44535</v>
      </c>
      <c r="J1436">
        <f>YEAR(BGuatecompras__2[[#This Row],[Fechaadj]])</f>
        <v>2021</v>
      </c>
      <c r="K1436" t="s">
        <v>1333</v>
      </c>
      <c r="L1436" t="s">
        <v>1777</v>
      </c>
      <c r="M1436" t="s">
        <v>3789</v>
      </c>
      <c r="N1436">
        <v>29500000000</v>
      </c>
      <c r="O1436" t="s">
        <v>1573</v>
      </c>
      <c r="P1436">
        <v>288</v>
      </c>
      <c r="Q1436">
        <v>5801338</v>
      </c>
      <c r="R1436" t="s">
        <v>2244</v>
      </c>
      <c r="S1436" t="s">
        <v>3794</v>
      </c>
      <c r="T1436">
        <v>288</v>
      </c>
      <c r="U1436">
        <v>395</v>
      </c>
      <c r="V1436">
        <v>113760</v>
      </c>
      <c r="X1436" t="s">
        <v>3559</v>
      </c>
      <c r="AA1436">
        <f>BGuatecompras__2[[#This Row],[Año.Pub]]</f>
        <v>2021</v>
      </c>
      <c r="AB1436">
        <f>BGuatecompras__2[[#This Row],[Año.Adj]]</f>
        <v>2021</v>
      </c>
      <c r="AC1436" t="str">
        <f>BGuatecompras__2[[#This Row],[año_adjudicacion]]&amp;PROPER(TEXT(BGuatecompras__2[[#This Row],[Fechaadj]],"MMMM"))</f>
        <v>2021Diciembre</v>
      </c>
      <c r="AD1436">
        <f>VLOOKUP(BGuatecompras__2[[#This Row],[año-mes_adjudicacion]],IPC!$C$4:$D$146,2,FALSE)</f>
        <v>153.19999999999999</v>
      </c>
      <c r="AE1436">
        <f>IPC!$D$146/BGuatecompras__2[[#This Row],[ipc]]</f>
        <v>1.0964751958224543</v>
      </c>
      <c r="AF1436">
        <f>BGuatecompras__2[[#This Row],[ Precio_ofertado ]]*BGuatecompras__2[[#This Row],[fact_index]]</f>
        <v>433.10770234986944</v>
      </c>
      <c r="AG1436" s="181">
        <f>BGuatecompras__2[[#This Row],[precio_act]]-BGuatecompras__2[[#This Row],[ Precio_ofertado ]]</f>
        <v>38.107702349869442</v>
      </c>
      <c r="AH1436" t="s">
        <v>1338</v>
      </c>
    </row>
    <row r="1437" spans="1:34">
      <c r="A1437" t="s">
        <v>3795</v>
      </c>
      <c r="B1437" t="s">
        <v>988</v>
      </c>
      <c r="C1437">
        <v>14629216</v>
      </c>
      <c r="D1437" t="s">
        <v>3793</v>
      </c>
      <c r="E1437" t="s">
        <v>1331</v>
      </c>
      <c r="F1437" t="s">
        <v>1341</v>
      </c>
      <c r="G1437" s="2">
        <v>44535</v>
      </c>
      <c r="H1437">
        <f>YEAR(BGuatecompras__2[[#This Row],[Fecha.Pub]])</f>
        <v>2021</v>
      </c>
      <c r="I1437" s="2">
        <v>44535</v>
      </c>
      <c r="J1437">
        <f>YEAR(BGuatecompras__2[[#This Row],[Fechaadj]])</f>
        <v>2021</v>
      </c>
      <c r="K1437" t="s">
        <v>1333</v>
      </c>
      <c r="L1437" t="s">
        <v>1777</v>
      </c>
      <c r="M1437" t="s">
        <v>3789</v>
      </c>
      <c r="N1437">
        <v>29500000000</v>
      </c>
      <c r="O1437" t="s">
        <v>1573</v>
      </c>
      <c r="P1437">
        <v>288</v>
      </c>
      <c r="Q1437">
        <v>105272981</v>
      </c>
      <c r="R1437" t="s">
        <v>3796</v>
      </c>
      <c r="S1437" t="s">
        <v>3797</v>
      </c>
      <c r="T1437">
        <v>288</v>
      </c>
      <c r="U1437">
        <v>350</v>
      </c>
      <c r="V1437">
        <v>100800</v>
      </c>
      <c r="X1437" t="s">
        <v>3559</v>
      </c>
      <c r="AA1437">
        <f>BGuatecompras__2[[#This Row],[Año.Pub]]</f>
        <v>2021</v>
      </c>
      <c r="AB1437">
        <f>BGuatecompras__2[[#This Row],[Año.Adj]]</f>
        <v>2021</v>
      </c>
      <c r="AC1437" t="str">
        <f>BGuatecompras__2[[#This Row],[año_adjudicacion]]&amp;PROPER(TEXT(BGuatecompras__2[[#This Row],[Fechaadj]],"MMMM"))</f>
        <v>2021Diciembre</v>
      </c>
      <c r="AD1437">
        <f>VLOOKUP(BGuatecompras__2[[#This Row],[año-mes_adjudicacion]],IPC!$C$4:$D$146,2,FALSE)</f>
        <v>153.19999999999999</v>
      </c>
      <c r="AE1437">
        <f>IPC!$D$146/BGuatecompras__2[[#This Row],[ipc]]</f>
        <v>1.0964751958224543</v>
      </c>
      <c r="AF1437">
        <f>BGuatecompras__2[[#This Row],[ Precio_ofertado ]]*BGuatecompras__2[[#This Row],[fact_index]]</f>
        <v>383.76631853785904</v>
      </c>
      <c r="AG1437" s="181">
        <f>BGuatecompras__2[[#This Row],[precio_act]]-BGuatecompras__2[[#This Row],[ Precio_ofertado ]]</f>
        <v>33.766318537859036</v>
      </c>
      <c r="AH1437" t="s">
        <v>1338</v>
      </c>
    </row>
    <row r="1438" spans="1:34">
      <c r="A1438" t="s">
        <v>3798</v>
      </c>
      <c r="B1438" t="s">
        <v>988</v>
      </c>
      <c r="C1438">
        <v>14891093</v>
      </c>
      <c r="D1438" t="s">
        <v>3799</v>
      </c>
      <c r="E1438" t="s">
        <v>1331</v>
      </c>
      <c r="F1438" t="s">
        <v>1341</v>
      </c>
      <c r="G1438" s="2">
        <v>44364</v>
      </c>
      <c r="H1438">
        <f>YEAR(BGuatecompras__2[[#This Row],[Fecha.Pub]])</f>
        <v>2021</v>
      </c>
      <c r="I1438" s="2">
        <v>44364</v>
      </c>
      <c r="J1438">
        <f>YEAR(BGuatecompras__2[[#This Row],[Fechaadj]])</f>
        <v>2021</v>
      </c>
      <c r="K1438" t="s">
        <v>1405</v>
      </c>
      <c r="L1438" t="s">
        <v>1777</v>
      </c>
      <c r="M1438" t="s">
        <v>3800</v>
      </c>
      <c r="N1438">
        <v>29500000000</v>
      </c>
      <c r="O1438" t="s">
        <v>1573</v>
      </c>
      <c r="P1438">
        <v>7</v>
      </c>
      <c r="Q1438">
        <v>5801338</v>
      </c>
      <c r="R1438" t="s">
        <v>2244</v>
      </c>
      <c r="S1438" t="s">
        <v>3801</v>
      </c>
      <c r="T1438">
        <v>7</v>
      </c>
      <c r="U1438">
        <v>395</v>
      </c>
      <c r="V1438">
        <v>2765</v>
      </c>
      <c r="X1438" t="s">
        <v>3559</v>
      </c>
      <c r="AA1438">
        <f>BGuatecompras__2[[#This Row],[Año.Pub]]</f>
        <v>2021</v>
      </c>
      <c r="AB1438">
        <f>BGuatecompras__2[[#This Row],[Año.Adj]]</f>
        <v>2021</v>
      </c>
      <c r="AC1438" t="str">
        <f>BGuatecompras__2[[#This Row],[año_adjudicacion]]&amp;PROPER(TEXT(BGuatecompras__2[[#This Row],[Fechaadj]],"MMMM"))</f>
        <v>2021Junio</v>
      </c>
      <c r="AD1438">
        <f>VLOOKUP(BGuatecompras__2[[#This Row],[año-mes_adjudicacion]],IPC!$C$4:$D$146,2,FALSE)</f>
        <v>150.52000000000001</v>
      </c>
      <c r="AE1438">
        <f>IPC!$D$146/BGuatecompras__2[[#This Row],[ipc]]</f>
        <v>1.1159978740366727</v>
      </c>
      <c r="AF1438">
        <f>BGuatecompras__2[[#This Row],[ Precio_ofertado ]]*BGuatecompras__2[[#This Row],[fact_index]]</f>
        <v>440.81916024448572</v>
      </c>
      <c r="AG1438" s="181">
        <f>BGuatecompras__2[[#This Row],[precio_act]]-BGuatecompras__2[[#This Row],[ Precio_ofertado ]]</f>
        <v>45.819160244485715</v>
      </c>
      <c r="AH1438" t="s">
        <v>1338</v>
      </c>
    </row>
    <row r="1439" spans="1:34">
      <c r="A1439" t="s">
        <v>3802</v>
      </c>
      <c r="B1439" t="s">
        <v>988</v>
      </c>
      <c r="C1439">
        <v>16096916</v>
      </c>
      <c r="D1439" t="s">
        <v>3793</v>
      </c>
      <c r="E1439" t="s">
        <v>1331</v>
      </c>
      <c r="F1439" t="s">
        <v>1341</v>
      </c>
      <c r="G1439" s="2">
        <v>44553</v>
      </c>
      <c r="H1439">
        <f>YEAR(BGuatecompras__2[[#This Row],[Fecha.Pub]])</f>
        <v>2021</v>
      </c>
      <c r="I1439" s="2">
        <v>44553</v>
      </c>
      <c r="J1439">
        <f>YEAR(BGuatecompras__2[[#This Row],[Fechaadj]])</f>
        <v>2021</v>
      </c>
      <c r="K1439" t="s">
        <v>1333</v>
      </c>
      <c r="L1439" t="s">
        <v>1777</v>
      </c>
      <c r="M1439" t="s">
        <v>3800</v>
      </c>
      <c r="N1439">
        <v>29500000000</v>
      </c>
      <c r="O1439" t="s">
        <v>1573</v>
      </c>
      <c r="P1439">
        <v>288</v>
      </c>
      <c r="Q1439">
        <v>105272981</v>
      </c>
      <c r="R1439" t="s">
        <v>3796</v>
      </c>
      <c r="S1439" t="s">
        <v>3797</v>
      </c>
      <c r="T1439">
        <v>288</v>
      </c>
      <c r="U1439">
        <v>380</v>
      </c>
      <c r="V1439">
        <v>109440</v>
      </c>
      <c r="X1439" t="s">
        <v>3559</v>
      </c>
      <c r="AA1439">
        <f>BGuatecompras__2[[#This Row],[Año.Pub]]</f>
        <v>2021</v>
      </c>
      <c r="AB1439">
        <f>BGuatecompras__2[[#This Row],[Año.Adj]]</f>
        <v>2021</v>
      </c>
      <c r="AC1439" t="str">
        <f>BGuatecompras__2[[#This Row],[año_adjudicacion]]&amp;PROPER(TEXT(BGuatecompras__2[[#This Row],[Fechaadj]],"MMMM"))</f>
        <v>2021Diciembre</v>
      </c>
      <c r="AD1439">
        <f>VLOOKUP(BGuatecompras__2[[#This Row],[año-mes_adjudicacion]],IPC!$C$4:$D$146,2,FALSE)</f>
        <v>153.19999999999999</v>
      </c>
      <c r="AE1439">
        <f>IPC!$D$146/BGuatecompras__2[[#This Row],[ipc]]</f>
        <v>1.0964751958224543</v>
      </c>
      <c r="AF1439">
        <f>BGuatecompras__2[[#This Row],[ Precio_ofertado ]]*BGuatecompras__2[[#This Row],[fact_index]]</f>
        <v>416.66057441253264</v>
      </c>
      <c r="AG1439" s="181">
        <f>BGuatecompras__2[[#This Row],[precio_act]]-BGuatecompras__2[[#This Row],[ Precio_ofertado ]]</f>
        <v>36.66057441253264</v>
      </c>
      <c r="AH1439" t="s">
        <v>1338</v>
      </c>
    </row>
    <row r="1440" spans="1:34">
      <c r="A1440" t="s">
        <v>3803</v>
      </c>
      <c r="B1440" t="s">
        <v>988</v>
      </c>
      <c r="C1440">
        <v>16096916</v>
      </c>
      <c r="D1440" t="s">
        <v>3793</v>
      </c>
      <c r="E1440" t="s">
        <v>1331</v>
      </c>
      <c r="F1440" t="s">
        <v>1341</v>
      </c>
      <c r="G1440" s="2">
        <v>44553</v>
      </c>
      <c r="H1440">
        <f>YEAR(BGuatecompras__2[[#This Row],[Fecha.Pub]])</f>
        <v>2021</v>
      </c>
      <c r="I1440" s="2">
        <v>44553</v>
      </c>
      <c r="J1440">
        <f>YEAR(BGuatecompras__2[[#This Row],[Fechaadj]])</f>
        <v>2021</v>
      </c>
      <c r="K1440" t="s">
        <v>1333</v>
      </c>
      <c r="L1440" t="s">
        <v>1777</v>
      </c>
      <c r="M1440" t="s">
        <v>3800</v>
      </c>
      <c r="N1440">
        <v>29500000000</v>
      </c>
      <c r="O1440" t="s">
        <v>1573</v>
      </c>
      <c r="P1440">
        <v>288</v>
      </c>
      <c r="Q1440">
        <v>5801338</v>
      </c>
      <c r="R1440" t="s">
        <v>2244</v>
      </c>
      <c r="S1440" t="s">
        <v>2245</v>
      </c>
      <c r="T1440">
        <v>288</v>
      </c>
      <c r="U1440">
        <v>300</v>
      </c>
      <c r="V1440">
        <v>86400</v>
      </c>
      <c r="X1440" t="s">
        <v>3559</v>
      </c>
      <c r="AA1440">
        <f>BGuatecompras__2[[#This Row],[Año.Pub]]</f>
        <v>2021</v>
      </c>
      <c r="AB1440">
        <f>BGuatecompras__2[[#This Row],[Año.Adj]]</f>
        <v>2021</v>
      </c>
      <c r="AC1440" t="str">
        <f>BGuatecompras__2[[#This Row],[año_adjudicacion]]&amp;PROPER(TEXT(BGuatecompras__2[[#This Row],[Fechaadj]],"MMMM"))</f>
        <v>2021Diciembre</v>
      </c>
      <c r="AD1440">
        <f>VLOOKUP(BGuatecompras__2[[#This Row],[año-mes_adjudicacion]],IPC!$C$4:$D$146,2,FALSE)</f>
        <v>153.19999999999999</v>
      </c>
      <c r="AE1440">
        <f>IPC!$D$146/BGuatecompras__2[[#This Row],[ipc]]</f>
        <v>1.0964751958224543</v>
      </c>
      <c r="AF1440">
        <f>BGuatecompras__2[[#This Row],[ Precio_ofertado ]]*BGuatecompras__2[[#This Row],[fact_index]]</f>
        <v>328.94255874673632</v>
      </c>
      <c r="AG1440" s="181">
        <f>BGuatecompras__2[[#This Row],[precio_act]]-BGuatecompras__2[[#This Row],[ Precio_ofertado ]]</f>
        <v>28.942558746736324</v>
      </c>
      <c r="AH1440" t="s">
        <v>1338</v>
      </c>
    </row>
    <row r="1441" spans="1:34">
      <c r="A1441" t="s">
        <v>3804</v>
      </c>
      <c r="B1441" t="s">
        <v>988</v>
      </c>
      <c r="C1441">
        <v>15681807</v>
      </c>
      <c r="D1441" t="s">
        <v>3793</v>
      </c>
      <c r="E1441" t="s">
        <v>1331</v>
      </c>
      <c r="F1441" t="s">
        <v>1341</v>
      </c>
      <c r="G1441" s="2">
        <v>44482</v>
      </c>
      <c r="H1441">
        <f>YEAR(BGuatecompras__2[[#This Row],[Fecha.Pub]])</f>
        <v>2021</v>
      </c>
      <c r="I1441" s="2">
        <v>44482</v>
      </c>
      <c r="J1441">
        <f>YEAR(BGuatecompras__2[[#This Row],[Fechaadj]])</f>
        <v>2021</v>
      </c>
      <c r="K1441" t="s">
        <v>1333</v>
      </c>
      <c r="L1441" t="s">
        <v>1777</v>
      </c>
      <c r="M1441" t="s">
        <v>3789</v>
      </c>
      <c r="N1441">
        <v>29500000000</v>
      </c>
      <c r="O1441" t="s">
        <v>1573</v>
      </c>
      <c r="P1441">
        <v>288</v>
      </c>
      <c r="Q1441">
        <v>105272981</v>
      </c>
      <c r="R1441" t="s">
        <v>3796</v>
      </c>
      <c r="S1441" t="s">
        <v>3797</v>
      </c>
      <c r="T1441">
        <v>288</v>
      </c>
      <c r="U1441">
        <v>380</v>
      </c>
      <c r="V1441">
        <v>109440</v>
      </c>
      <c r="X1441" t="s">
        <v>3559</v>
      </c>
      <c r="AA1441">
        <f>BGuatecompras__2[[#This Row],[Año.Pub]]</f>
        <v>2021</v>
      </c>
      <c r="AB1441">
        <f>BGuatecompras__2[[#This Row],[Año.Adj]]</f>
        <v>2021</v>
      </c>
      <c r="AC1441" t="str">
        <f>BGuatecompras__2[[#This Row],[año_adjudicacion]]&amp;PROPER(TEXT(BGuatecompras__2[[#This Row],[Fechaadj]],"MMMM"))</f>
        <v>2021Octubre</v>
      </c>
      <c r="AD1441">
        <f>VLOOKUP(BGuatecompras__2[[#This Row],[año-mes_adjudicacion]],IPC!$C$4:$D$146,2,FALSE)</f>
        <v>152.19999999999999</v>
      </c>
      <c r="AE1441">
        <f>IPC!$D$146/BGuatecompras__2[[#This Row],[ipc]]</f>
        <v>1.1036793692509856</v>
      </c>
      <c r="AF1441">
        <f>BGuatecompras__2[[#This Row],[ Precio_ofertado ]]*BGuatecompras__2[[#This Row],[fact_index]]</f>
        <v>419.39816031537453</v>
      </c>
      <c r="AG1441" s="181">
        <f>BGuatecompras__2[[#This Row],[precio_act]]-BGuatecompras__2[[#This Row],[ Precio_ofertado ]]</f>
        <v>39.398160315374525</v>
      </c>
      <c r="AH1441" t="s">
        <v>1338</v>
      </c>
    </row>
    <row r="1442" spans="1:34">
      <c r="A1442" t="s">
        <v>3805</v>
      </c>
      <c r="B1442" t="s">
        <v>988</v>
      </c>
      <c r="C1442">
        <v>15681807</v>
      </c>
      <c r="D1442" t="s">
        <v>3793</v>
      </c>
      <c r="E1442" t="s">
        <v>1331</v>
      </c>
      <c r="F1442" t="s">
        <v>1341</v>
      </c>
      <c r="G1442" s="2">
        <v>44482</v>
      </c>
      <c r="H1442">
        <f>YEAR(BGuatecompras__2[[#This Row],[Fecha.Pub]])</f>
        <v>2021</v>
      </c>
      <c r="I1442" s="2">
        <v>44482</v>
      </c>
      <c r="J1442">
        <f>YEAR(BGuatecompras__2[[#This Row],[Fechaadj]])</f>
        <v>2021</v>
      </c>
      <c r="K1442" t="s">
        <v>1333</v>
      </c>
      <c r="L1442" t="s">
        <v>1777</v>
      </c>
      <c r="M1442" t="s">
        <v>3789</v>
      </c>
      <c r="N1442">
        <v>29500000000</v>
      </c>
      <c r="O1442" t="s">
        <v>1573</v>
      </c>
      <c r="P1442">
        <v>288</v>
      </c>
      <c r="Q1442">
        <v>5801338</v>
      </c>
      <c r="R1442" t="s">
        <v>2244</v>
      </c>
      <c r="S1442" t="s">
        <v>3794</v>
      </c>
      <c r="T1442">
        <v>288</v>
      </c>
      <c r="U1442">
        <v>300</v>
      </c>
      <c r="V1442">
        <v>86400</v>
      </c>
      <c r="X1442" t="s">
        <v>3559</v>
      </c>
      <c r="AA1442">
        <f>BGuatecompras__2[[#This Row],[Año.Pub]]</f>
        <v>2021</v>
      </c>
      <c r="AB1442">
        <f>BGuatecompras__2[[#This Row],[Año.Adj]]</f>
        <v>2021</v>
      </c>
      <c r="AC1442" t="str">
        <f>BGuatecompras__2[[#This Row],[año_adjudicacion]]&amp;PROPER(TEXT(BGuatecompras__2[[#This Row],[Fechaadj]],"MMMM"))</f>
        <v>2021Octubre</v>
      </c>
      <c r="AD1442">
        <f>VLOOKUP(BGuatecompras__2[[#This Row],[año-mes_adjudicacion]],IPC!$C$4:$D$146,2,FALSE)</f>
        <v>152.19999999999999</v>
      </c>
      <c r="AE1442">
        <f>IPC!$D$146/BGuatecompras__2[[#This Row],[ipc]]</f>
        <v>1.1036793692509856</v>
      </c>
      <c r="AF1442">
        <f>BGuatecompras__2[[#This Row],[ Precio_ofertado ]]*BGuatecompras__2[[#This Row],[fact_index]]</f>
        <v>331.1038107752957</v>
      </c>
      <c r="AG1442" s="181">
        <f>BGuatecompras__2[[#This Row],[precio_act]]-BGuatecompras__2[[#This Row],[ Precio_ofertado ]]</f>
        <v>31.103810775295699</v>
      </c>
      <c r="AH1442" t="s">
        <v>1338</v>
      </c>
    </row>
    <row r="1443" spans="1:34">
      <c r="A1443" t="s">
        <v>3806</v>
      </c>
      <c r="B1443" t="s">
        <v>988</v>
      </c>
      <c r="C1443">
        <v>13457365</v>
      </c>
      <c r="D1443" t="s">
        <v>3793</v>
      </c>
      <c r="E1443" t="s">
        <v>1331</v>
      </c>
      <c r="F1443" t="s">
        <v>1341</v>
      </c>
      <c r="G1443" s="2">
        <v>44084</v>
      </c>
      <c r="H1443">
        <f>YEAR(BGuatecompras__2[[#This Row],[Fecha.Pub]])</f>
        <v>2020</v>
      </c>
      <c r="I1443" s="2">
        <v>44084</v>
      </c>
      <c r="J1443">
        <f>YEAR(BGuatecompras__2[[#This Row],[Fechaadj]])</f>
        <v>2020</v>
      </c>
      <c r="K1443" t="s">
        <v>1333</v>
      </c>
      <c r="L1443" t="s">
        <v>1777</v>
      </c>
      <c r="M1443" t="s">
        <v>3789</v>
      </c>
      <c r="N1443">
        <v>29500000000</v>
      </c>
      <c r="O1443" t="s">
        <v>1573</v>
      </c>
      <c r="P1443">
        <v>288</v>
      </c>
      <c r="Q1443">
        <v>5801338</v>
      </c>
      <c r="R1443" t="s">
        <v>2244</v>
      </c>
      <c r="S1443" t="s">
        <v>3807</v>
      </c>
      <c r="T1443">
        <v>288</v>
      </c>
      <c r="U1443">
        <v>395</v>
      </c>
      <c r="V1443">
        <v>113760</v>
      </c>
      <c r="X1443" t="s">
        <v>3559</v>
      </c>
      <c r="AA1443">
        <f>BGuatecompras__2[[#This Row],[Año.Pub]]</f>
        <v>2020</v>
      </c>
      <c r="AB1443">
        <f>BGuatecompras__2[[#This Row],[Año.Adj]]</f>
        <v>2020</v>
      </c>
      <c r="AC1443" t="str">
        <f>BGuatecompras__2[[#This Row],[año_adjudicacion]]&amp;PROPER(TEXT(BGuatecompras__2[[#This Row],[Fechaadj]],"MMMM"))</f>
        <v>2020Septiembre</v>
      </c>
      <c r="AD1443">
        <f>VLOOKUP(BGuatecompras__2[[#This Row],[año-mes_adjudicacion]],IPC!$C$4:$D$146,2,FALSE)</f>
        <v>146.28</v>
      </c>
      <c r="AE1443">
        <f>IPC!$D$146/BGuatecompras__2[[#This Row],[ipc]]</f>
        <v>1.1483456385015038</v>
      </c>
      <c r="AF1443">
        <f>BGuatecompras__2[[#This Row],[ Precio_ofertado ]]*BGuatecompras__2[[#This Row],[fact_index]]</f>
        <v>453.59652720809402</v>
      </c>
      <c r="AG1443" s="181">
        <f>BGuatecompras__2[[#This Row],[precio_act]]-BGuatecompras__2[[#This Row],[ Precio_ofertado ]]</f>
        <v>58.596527208094017</v>
      </c>
      <c r="AH1443" t="s">
        <v>1338</v>
      </c>
    </row>
    <row r="1444" spans="1:34">
      <c r="A1444" t="s">
        <v>3808</v>
      </c>
      <c r="B1444" t="s">
        <v>988</v>
      </c>
      <c r="C1444">
        <v>13860453</v>
      </c>
      <c r="D1444" t="s">
        <v>3793</v>
      </c>
      <c r="E1444" t="s">
        <v>1331</v>
      </c>
      <c r="F1444" t="s">
        <v>1341</v>
      </c>
      <c r="G1444" s="2">
        <v>44348</v>
      </c>
      <c r="H1444">
        <f>YEAR(BGuatecompras__2[[#This Row],[Fecha.Pub]])</f>
        <v>2021</v>
      </c>
      <c r="I1444" s="2">
        <v>44348</v>
      </c>
      <c r="J1444">
        <f>YEAR(BGuatecompras__2[[#This Row],[Fechaadj]])</f>
        <v>2021</v>
      </c>
      <c r="K1444" t="s">
        <v>1333</v>
      </c>
      <c r="L1444" t="s">
        <v>1777</v>
      </c>
      <c r="M1444" t="s">
        <v>3789</v>
      </c>
      <c r="N1444">
        <v>29500000000</v>
      </c>
      <c r="O1444" t="s">
        <v>1573</v>
      </c>
      <c r="P1444">
        <v>288</v>
      </c>
      <c r="Q1444">
        <v>5801338</v>
      </c>
      <c r="R1444" t="s">
        <v>2244</v>
      </c>
      <c r="S1444" t="s">
        <v>3794</v>
      </c>
      <c r="T1444">
        <v>288</v>
      </c>
      <c r="U1444">
        <v>395</v>
      </c>
      <c r="V1444">
        <v>113760</v>
      </c>
      <c r="X1444" t="s">
        <v>3559</v>
      </c>
      <c r="AA1444">
        <f>BGuatecompras__2[[#This Row],[Año.Pub]]</f>
        <v>2021</v>
      </c>
      <c r="AB1444">
        <f>BGuatecompras__2[[#This Row],[Año.Adj]]</f>
        <v>2021</v>
      </c>
      <c r="AC1444" t="str">
        <f>BGuatecompras__2[[#This Row],[año_adjudicacion]]&amp;PROPER(TEXT(BGuatecompras__2[[#This Row],[Fechaadj]],"MMMM"))</f>
        <v>2021Junio</v>
      </c>
      <c r="AD1444">
        <f>VLOOKUP(BGuatecompras__2[[#This Row],[año-mes_adjudicacion]],IPC!$C$4:$D$146,2,FALSE)</f>
        <v>150.52000000000001</v>
      </c>
      <c r="AE1444">
        <f>IPC!$D$146/BGuatecompras__2[[#This Row],[ipc]]</f>
        <v>1.1159978740366727</v>
      </c>
      <c r="AF1444">
        <f>BGuatecompras__2[[#This Row],[ Precio_ofertado ]]*BGuatecompras__2[[#This Row],[fact_index]]</f>
        <v>440.81916024448572</v>
      </c>
      <c r="AG1444" s="181">
        <f>BGuatecompras__2[[#This Row],[precio_act]]-BGuatecompras__2[[#This Row],[ Precio_ofertado ]]</f>
        <v>45.819160244485715</v>
      </c>
      <c r="AH1444" t="s">
        <v>1338</v>
      </c>
    </row>
    <row r="1445" spans="1:34">
      <c r="A1445" t="s">
        <v>3809</v>
      </c>
      <c r="B1445" t="s">
        <v>988</v>
      </c>
      <c r="C1445">
        <v>11633344</v>
      </c>
      <c r="D1445" t="s">
        <v>3810</v>
      </c>
      <c r="E1445" t="s">
        <v>1331</v>
      </c>
      <c r="F1445" t="s">
        <v>1341</v>
      </c>
      <c r="G1445" s="2">
        <v>43796</v>
      </c>
      <c r="H1445">
        <f>YEAR(BGuatecompras__2[[#This Row],[Fecha.Pub]])</f>
        <v>2019</v>
      </c>
      <c r="I1445" s="2">
        <v>43796</v>
      </c>
      <c r="J1445">
        <f>YEAR(BGuatecompras__2[[#This Row],[Fechaadj]])</f>
        <v>2019</v>
      </c>
      <c r="K1445" t="s">
        <v>1333</v>
      </c>
      <c r="L1445" t="s">
        <v>1777</v>
      </c>
      <c r="M1445" t="s">
        <v>3789</v>
      </c>
      <c r="N1445">
        <v>29500000000</v>
      </c>
      <c r="O1445" t="s">
        <v>1573</v>
      </c>
      <c r="P1445">
        <v>66</v>
      </c>
      <c r="Q1445">
        <v>5801338</v>
      </c>
      <c r="R1445" t="s">
        <v>2244</v>
      </c>
      <c r="S1445" t="s">
        <v>3811</v>
      </c>
      <c r="T1445">
        <v>66</v>
      </c>
      <c r="U1445">
        <v>395</v>
      </c>
      <c r="V1445">
        <v>26070</v>
      </c>
      <c r="X1445" t="s">
        <v>3559</v>
      </c>
      <c r="AA1445">
        <f>BGuatecompras__2[[#This Row],[Año.Pub]]</f>
        <v>2019</v>
      </c>
      <c r="AB1445">
        <f>BGuatecompras__2[[#This Row],[Año.Adj]]</f>
        <v>2019</v>
      </c>
      <c r="AC1445" t="str">
        <f>BGuatecompras__2[[#This Row],[año_adjudicacion]]&amp;PROPER(TEXT(BGuatecompras__2[[#This Row],[Fechaadj]],"MMMM"))</f>
        <v>2019Noviembre</v>
      </c>
      <c r="AD1445">
        <f>VLOOKUP(BGuatecompras__2[[#This Row],[año-mes_adjudicacion]],IPC!$C$4:$D$146,2,FALSE)</f>
        <v>140.94999999999999</v>
      </c>
      <c r="AE1445">
        <f>IPC!$D$146/BGuatecompras__2[[#This Row],[ipc]]</f>
        <v>1.1917701312522171</v>
      </c>
      <c r="AF1445">
        <f>BGuatecompras__2[[#This Row],[ Precio_ofertado ]]*BGuatecompras__2[[#This Row],[fact_index]]</f>
        <v>470.74920184462576</v>
      </c>
      <c r="AG1445" s="181">
        <f>BGuatecompras__2[[#This Row],[precio_act]]-BGuatecompras__2[[#This Row],[ Precio_ofertado ]]</f>
        <v>75.749201844625759</v>
      </c>
      <c r="AH1445" t="s">
        <v>1338</v>
      </c>
    </row>
    <row r="1446" spans="1:34">
      <c r="A1446" t="s">
        <v>3812</v>
      </c>
      <c r="B1446" t="s">
        <v>1009</v>
      </c>
      <c r="C1446">
        <v>18677800</v>
      </c>
      <c r="D1446" t="s">
        <v>3813</v>
      </c>
      <c r="E1446" t="s">
        <v>3548</v>
      </c>
      <c r="F1446" t="s">
        <v>3814</v>
      </c>
      <c r="G1446" s="2">
        <v>44883</v>
      </c>
      <c r="H1446">
        <f>YEAR(BGuatecompras__2[[#This Row],[Fecha.Pub]])</f>
        <v>2022</v>
      </c>
      <c r="I1446" s="2">
        <v>44883</v>
      </c>
      <c r="J1446">
        <f>YEAR(BGuatecompras__2[[#This Row],[Fechaadj]])</f>
        <v>2022</v>
      </c>
      <c r="K1446" t="s">
        <v>1333</v>
      </c>
      <c r="L1446" t="s">
        <v>3815</v>
      </c>
      <c r="M1446" t="s">
        <v>3816</v>
      </c>
      <c r="N1446">
        <v>29500000000</v>
      </c>
      <c r="O1446" t="s">
        <v>3551</v>
      </c>
      <c r="P1446">
        <v>400</v>
      </c>
      <c r="Q1446">
        <v>41274989</v>
      </c>
      <c r="R1446" t="s">
        <v>1365</v>
      </c>
      <c r="S1446" t="s">
        <v>1222</v>
      </c>
      <c r="T1446">
        <v>400</v>
      </c>
      <c r="U1446">
        <v>5.4000000950000002</v>
      </c>
      <c r="V1446">
        <v>2160</v>
      </c>
      <c r="X1446" t="s">
        <v>3559</v>
      </c>
      <c r="AA1446">
        <f>BGuatecompras__2[[#This Row],[Año.Pub]]</f>
        <v>2022</v>
      </c>
      <c r="AB1446">
        <f>BGuatecompras__2[[#This Row],[Año.Adj]]</f>
        <v>2022</v>
      </c>
      <c r="AC1446" t="str">
        <f>BGuatecompras__2[[#This Row],[año_adjudicacion]]&amp;PROPER(TEXT(BGuatecompras__2[[#This Row],[Fechaadj]],"MMMM"))</f>
        <v>2022Noviembre</v>
      </c>
      <c r="AD1446">
        <f>VLOOKUP(BGuatecompras__2[[#This Row],[año-mes_adjudicacion]],IPC!$C$4:$D$146,2,FALSE)</f>
        <v>166.96</v>
      </c>
      <c r="AE1446">
        <f>IPC!$D$146/BGuatecompras__2[[#This Row],[ipc]]</f>
        <v>1.0061092477240057</v>
      </c>
      <c r="AF1446">
        <f>BGuatecompras__2[[#This Row],[ Precio_ofertado ]]*BGuatecompras__2[[#This Row],[fact_index]]</f>
        <v>5.4329900332900092</v>
      </c>
      <c r="AG1446" s="181">
        <f>BGuatecompras__2[[#This Row],[precio_act]]-BGuatecompras__2[[#This Row],[ Precio_ofertado ]]</f>
        <v>3.2989938290008958E-2</v>
      </c>
      <c r="AH1446" t="s">
        <v>1338</v>
      </c>
    </row>
    <row r="1447" spans="1:34">
      <c r="A1447" t="s">
        <v>3817</v>
      </c>
      <c r="B1447" s="151" t="s">
        <v>713</v>
      </c>
      <c r="C1447" s="151">
        <v>8328048</v>
      </c>
      <c r="D1447" s="151" t="s">
        <v>3818</v>
      </c>
      <c r="E1447" s="151" t="s">
        <v>1331</v>
      </c>
      <c r="F1447" s="151" t="s">
        <v>3819</v>
      </c>
      <c r="G1447" s="2">
        <v>43259</v>
      </c>
      <c r="H1447">
        <f>YEAR(BGuatecompras__2[[#This Row],[Fecha.Pub]])</f>
        <v>2018</v>
      </c>
      <c r="I1447" s="2">
        <v>43259</v>
      </c>
      <c r="J1447">
        <f>YEAR(BGuatecompras__2[[#This Row],[Fecha.Pub]])</f>
        <v>2018</v>
      </c>
      <c r="K1447" t="s">
        <v>1333</v>
      </c>
      <c r="L1447" s="151" t="s">
        <v>3820</v>
      </c>
      <c r="M1447" s="151" t="s">
        <v>3820</v>
      </c>
      <c r="N1447">
        <v>29500000000</v>
      </c>
      <c r="O1447" s="151" t="s">
        <v>605</v>
      </c>
      <c r="P1447" s="180">
        <v>72</v>
      </c>
      <c r="Q1447">
        <v>5801338</v>
      </c>
      <c r="R1447" t="s">
        <v>2244</v>
      </c>
      <c r="S1447" s="151" t="s">
        <v>3821</v>
      </c>
      <c r="T1447" s="180">
        <v>72</v>
      </c>
      <c r="U1447" s="151">
        <v>400</v>
      </c>
      <c r="V1447" s="179">
        <v>28800</v>
      </c>
      <c r="X1447" t="s">
        <v>3822</v>
      </c>
      <c r="AA1447">
        <f>BGuatecompras__2[[#This Row],[Año.Pub]]</f>
        <v>2018</v>
      </c>
      <c r="AB1447">
        <f>BGuatecompras__2[[#This Row],[Año.Adj]]</f>
        <v>2018</v>
      </c>
      <c r="AC1447" t="str">
        <f>BGuatecompras__2[[#This Row],[año_adjudicacion]]&amp;PROPER(TEXT(BGuatecompras__2[[#This Row],[Fechaadj]],"MMMM"))</f>
        <v>2018Junio</v>
      </c>
      <c r="AD1447">
        <f>VLOOKUP(BGuatecompras__2[[#This Row],[año-mes_adjudicacion]],IPC!$C$4:$D$146,2,FALSE)</f>
        <v>135</v>
      </c>
      <c r="AE1447">
        <f>IPC!$D$146/BGuatecompras__2[[#This Row],[ipc]]</f>
        <v>1.2442962962962962</v>
      </c>
      <c r="AF1447">
        <f>BGuatecompras__2[[#This Row],[ Precio_ofertado ]]*BGuatecompras__2[[#This Row],[fact_index]]</f>
        <v>497.71851851851852</v>
      </c>
      <c r="AG1447" s="181">
        <f>BGuatecompras__2[[#This Row],[precio_act]]-BGuatecompras__2[[#This Row],[ Precio_ofertado ]]</f>
        <v>97.718518518518522</v>
      </c>
      <c r="AH1447" t="s">
        <v>1338</v>
      </c>
    </row>
    <row r="1448" spans="1:34">
      <c r="A1448" t="s">
        <v>3823</v>
      </c>
      <c r="B1448" s="151" t="s">
        <v>713</v>
      </c>
      <c r="C1448" s="151">
        <v>9797750</v>
      </c>
      <c r="D1448" s="151" t="s">
        <v>3824</v>
      </c>
      <c r="E1448" s="151" t="s">
        <v>3548</v>
      </c>
      <c r="F1448" s="151" t="s">
        <v>3819</v>
      </c>
      <c r="G1448" s="2">
        <v>43535</v>
      </c>
      <c r="H1448">
        <f>YEAR(BGuatecompras__2[[#This Row],[Fecha.Pub]])</f>
        <v>2019</v>
      </c>
      <c r="I1448" s="2">
        <v>43535</v>
      </c>
      <c r="J1448">
        <f>YEAR(BGuatecompras__2[[#This Row],[Fecha.Pub]])</f>
        <v>2019</v>
      </c>
      <c r="K1448" t="s">
        <v>1333</v>
      </c>
      <c r="L1448" s="151" t="s">
        <v>3825</v>
      </c>
      <c r="M1448" s="151" t="s">
        <v>3825</v>
      </c>
      <c r="N1448">
        <v>29500000000</v>
      </c>
      <c r="O1448" s="151" t="s">
        <v>605</v>
      </c>
      <c r="P1448" s="151">
        <v>36</v>
      </c>
      <c r="Q1448">
        <v>5801338</v>
      </c>
      <c r="R1448" t="s">
        <v>2244</v>
      </c>
      <c r="S1448" s="151" t="s">
        <v>3821</v>
      </c>
      <c r="T1448" s="151">
        <v>36</v>
      </c>
      <c r="U1448" s="151">
        <v>480</v>
      </c>
      <c r="V1448" s="151">
        <v>17280</v>
      </c>
      <c r="X1448" t="s">
        <v>3822</v>
      </c>
      <c r="AA1448">
        <f>BGuatecompras__2[[#This Row],[Año.Pub]]</f>
        <v>2019</v>
      </c>
      <c r="AB1448">
        <f>BGuatecompras__2[[#This Row],[Año.Adj]]</f>
        <v>2019</v>
      </c>
      <c r="AC1448" t="str">
        <f>BGuatecompras__2[[#This Row],[año_adjudicacion]]&amp;PROPER(TEXT(BGuatecompras__2[[#This Row],[Fechaadj]],"MMMM"))</f>
        <v>2019Marzo</v>
      </c>
      <c r="AD1448">
        <f>VLOOKUP(BGuatecompras__2[[#This Row],[año-mes_adjudicacion]],IPC!$C$4:$D$146,2,FALSE)</f>
        <v>139.11000000000001</v>
      </c>
      <c r="AE1448">
        <f>IPC!$D$146/BGuatecompras__2[[#This Row],[ipc]]</f>
        <v>1.2075336064984543</v>
      </c>
      <c r="AF1448">
        <f>BGuatecompras__2[[#This Row],[ Precio_ofertado ]]*BGuatecompras__2[[#This Row],[fact_index]]</f>
        <v>579.61613111925806</v>
      </c>
      <c r="AG1448" s="181">
        <f>BGuatecompras__2[[#This Row],[precio_act]]-BGuatecompras__2[[#This Row],[ Precio_ofertado ]]</f>
        <v>99.616131119258057</v>
      </c>
      <c r="AH1448" t="s">
        <v>1338</v>
      </c>
    </row>
    <row r="1449" spans="1:34">
      <c r="A1449" t="s">
        <v>3826</v>
      </c>
      <c r="B1449" s="151" t="s">
        <v>800</v>
      </c>
      <c r="C1449" s="151">
        <v>8131317</v>
      </c>
      <c r="D1449" s="151" t="s">
        <v>3827</v>
      </c>
      <c r="E1449" s="151" t="s">
        <v>3548</v>
      </c>
      <c r="F1449" s="151" t="s">
        <v>3819</v>
      </c>
      <c r="G1449" s="2">
        <v>43235</v>
      </c>
      <c r="H1449">
        <f>YEAR(BGuatecompras__2[[#This Row],[Fecha.Pub]])</f>
        <v>2018</v>
      </c>
      <c r="I1449" s="2">
        <v>43235</v>
      </c>
      <c r="J1449">
        <f>YEAR(BGuatecompras__2[[#This Row],[Fecha.Pub]])</f>
        <v>2018</v>
      </c>
      <c r="K1449" t="s">
        <v>1333</v>
      </c>
      <c r="L1449" s="151" t="s">
        <v>3828</v>
      </c>
      <c r="M1449" s="151" t="s">
        <v>3828</v>
      </c>
      <c r="N1449">
        <v>29500000000</v>
      </c>
      <c r="O1449" s="151" t="s">
        <v>605</v>
      </c>
      <c r="P1449" s="151">
        <v>2250</v>
      </c>
      <c r="Q1449">
        <v>4556984</v>
      </c>
      <c r="R1449" t="s">
        <v>1345</v>
      </c>
      <c r="S1449" s="151" t="s">
        <v>1214</v>
      </c>
      <c r="T1449" s="151">
        <v>2250</v>
      </c>
      <c r="U1449" s="151">
        <v>12.84</v>
      </c>
      <c r="V1449" s="151">
        <v>28890</v>
      </c>
      <c r="X1449" t="s">
        <v>3822</v>
      </c>
      <c r="AA1449">
        <f>BGuatecompras__2[[#This Row],[Año.Pub]]</f>
        <v>2018</v>
      </c>
      <c r="AB1449">
        <f>BGuatecompras__2[[#This Row],[Año.Adj]]</f>
        <v>2018</v>
      </c>
      <c r="AC1449" t="str">
        <f>BGuatecompras__2[[#This Row],[año_adjudicacion]]&amp;PROPER(TEXT(BGuatecompras__2[[#This Row],[Fechaadj]],"MMMM"))</f>
        <v>2018Mayo</v>
      </c>
      <c r="AD1449">
        <f>VLOOKUP(BGuatecompras__2[[#This Row],[año-mes_adjudicacion]],IPC!$C$4:$D$146,2,FALSE)</f>
        <v>134.22999999999999</v>
      </c>
      <c r="AE1449">
        <f>IPC!$D$146/BGuatecompras__2[[#This Row],[ipc]]</f>
        <v>1.2514341056395739</v>
      </c>
      <c r="AF1449">
        <f>BGuatecompras__2[[#This Row],[ Precio_ofertado ]]*BGuatecompras__2[[#This Row],[fact_index]]</f>
        <v>16.06841391641213</v>
      </c>
      <c r="AG1449" s="181">
        <f>BGuatecompras__2[[#This Row],[precio_act]]-BGuatecompras__2[[#This Row],[ Precio_ofertado ]]</f>
        <v>3.2284139164121299</v>
      </c>
      <c r="AH1449" t="s">
        <v>1338</v>
      </c>
    </row>
    <row r="1450" spans="1:34">
      <c r="A1450" t="s">
        <v>3829</v>
      </c>
      <c r="B1450" s="151" t="s">
        <v>800</v>
      </c>
      <c r="C1450" s="151">
        <v>5372534</v>
      </c>
      <c r="D1450" s="151" t="s">
        <v>3830</v>
      </c>
      <c r="E1450" s="151" t="s">
        <v>3548</v>
      </c>
      <c r="F1450" s="151" t="s">
        <v>3819</v>
      </c>
      <c r="G1450" s="2">
        <v>42559</v>
      </c>
      <c r="H1450">
        <f>YEAR(BGuatecompras__2[[#This Row],[Fecha.Pub]])</f>
        <v>2016</v>
      </c>
      <c r="I1450" s="2">
        <v>42559</v>
      </c>
      <c r="J1450">
        <f>YEAR(BGuatecompras__2[[#This Row],[Fecha.Pub]])</f>
        <v>2016</v>
      </c>
      <c r="K1450" t="s">
        <v>1333</v>
      </c>
      <c r="L1450" s="151" t="s">
        <v>3831</v>
      </c>
      <c r="M1450" s="151" t="s">
        <v>3831</v>
      </c>
      <c r="N1450">
        <v>29500000000</v>
      </c>
      <c r="O1450" s="151" t="s">
        <v>605</v>
      </c>
      <c r="P1450" s="151">
        <v>800</v>
      </c>
      <c r="Q1450">
        <v>41274989</v>
      </c>
      <c r="R1450" t="s">
        <v>1365</v>
      </c>
      <c r="S1450" s="151" t="s">
        <v>1222</v>
      </c>
      <c r="T1450" s="151">
        <v>800</v>
      </c>
      <c r="U1450" s="151">
        <v>9.4</v>
      </c>
      <c r="V1450" s="151">
        <v>7520</v>
      </c>
      <c r="X1450" t="s">
        <v>3822</v>
      </c>
      <c r="AA1450">
        <f>BGuatecompras__2[[#This Row],[Año.Pub]]</f>
        <v>2016</v>
      </c>
      <c r="AB1450">
        <f>BGuatecompras__2[[#This Row],[Año.Adj]]</f>
        <v>2016</v>
      </c>
      <c r="AC1450" t="str">
        <f>BGuatecompras__2[[#This Row],[año_adjudicacion]]&amp;PROPER(TEXT(BGuatecompras__2[[#This Row],[Fechaadj]],"MMMM"))</f>
        <v>2016Julio</v>
      </c>
      <c r="AD1450">
        <f>VLOOKUP(BGuatecompras__2[[#This Row],[año-mes_adjudicacion]],IPC!$C$4:$D$146,2,FALSE)</f>
        <v>125.49</v>
      </c>
      <c r="AE1450">
        <f>IPC!$D$146/BGuatecompras__2[[#This Row],[ipc]]</f>
        <v>1.3385927165511196</v>
      </c>
      <c r="AF1450">
        <f>BGuatecompras__2[[#This Row],[ Precio_ofertado ]]*BGuatecompras__2[[#This Row],[fact_index]]</f>
        <v>12.582771535580525</v>
      </c>
      <c r="AG1450" s="181">
        <f>BGuatecompras__2[[#This Row],[precio_act]]-BGuatecompras__2[[#This Row],[ Precio_ofertado ]]</f>
        <v>3.1827715355805246</v>
      </c>
      <c r="AH1450" t="s">
        <v>1338</v>
      </c>
    </row>
    <row r="1451" spans="1:34">
      <c r="A1451" t="s">
        <v>3832</v>
      </c>
      <c r="B1451" t="s">
        <v>1047</v>
      </c>
      <c r="C1451" s="151">
        <v>13646915</v>
      </c>
      <c r="D1451" t="s">
        <v>3833</v>
      </c>
      <c r="E1451" t="s">
        <v>1331</v>
      </c>
      <c r="F1451" t="s">
        <v>1332</v>
      </c>
      <c r="G1451" s="2">
        <v>44146</v>
      </c>
      <c r="H1451">
        <f>YEAR(BGuatecompras__2[[#This Row],[Fecha.Pub]])</f>
        <v>2020</v>
      </c>
      <c r="I1451" s="2">
        <v>44146</v>
      </c>
      <c r="J1451">
        <f>YEAR(BGuatecompras__2[[#This Row],[Fecha.Pub]])</f>
        <v>2020</v>
      </c>
      <c r="K1451" t="s">
        <v>1333</v>
      </c>
      <c r="L1451" t="s">
        <v>1777</v>
      </c>
      <c r="M1451" t="s">
        <v>3834</v>
      </c>
      <c r="N1451">
        <v>29500000001</v>
      </c>
      <c r="O1451" s="151" t="s">
        <v>605</v>
      </c>
      <c r="P1451">
        <v>35</v>
      </c>
      <c r="Q1451">
        <v>5801338</v>
      </c>
      <c r="R1451" t="s">
        <v>2244</v>
      </c>
      <c r="S1451" t="s">
        <v>2245</v>
      </c>
      <c r="T1451" s="202">
        <v>35</v>
      </c>
      <c r="U1451" s="202">
        <v>432</v>
      </c>
      <c r="V1451" s="202">
        <v>15120</v>
      </c>
      <c r="W1451" s="202"/>
      <c r="X1451" s="203" t="s">
        <v>3559</v>
      </c>
      <c r="Y1451" s="202"/>
      <c r="Z1451" s="202"/>
      <c r="AA1451" s="202">
        <v>2020</v>
      </c>
      <c r="AB1451" s="202">
        <v>2020</v>
      </c>
      <c r="AC1451" t="str">
        <f>BGuatecompras__2[[#This Row],[año_adjudicacion]]&amp;PROPER(TEXT(BGuatecompras__2[[#This Row],[Fechaadj]],"MMMM"))</f>
        <v>2020Noviembre</v>
      </c>
      <c r="AD1451">
        <f>VLOOKUP(BGuatecompras__2[[#This Row],[año-mes_adjudicacion]],IPC!$C$4:$D$146,2,FALSE)</f>
        <v>148.65</v>
      </c>
      <c r="AE1451" s="204">
        <v>1130037</v>
      </c>
      <c r="AF1451" s="204">
        <v>4881759839</v>
      </c>
      <c r="AG1451" s="197">
        <v>5617598385</v>
      </c>
      <c r="AH1451" s="202" t="s">
        <v>1338</v>
      </c>
    </row>
    <row r="1452" spans="1:34">
      <c r="A1452" t="s">
        <v>3835</v>
      </c>
      <c r="B1452" s="205" t="s">
        <v>991</v>
      </c>
      <c r="C1452">
        <v>8347174</v>
      </c>
      <c r="D1452" t="s">
        <v>3836</v>
      </c>
      <c r="E1452" t="s">
        <v>3548</v>
      </c>
      <c r="F1452" t="s">
        <v>1332</v>
      </c>
      <c r="G1452" s="2">
        <v>43263</v>
      </c>
      <c r="H1452">
        <f>YEAR(BGuatecompras__2[[#This Row],[Fecha.Pub]])</f>
        <v>2018</v>
      </c>
      <c r="I1452" s="2">
        <v>43263</v>
      </c>
      <c r="J1452">
        <f>YEAR(BGuatecompras__2[[#This Row],[Fecha.Pub]])</f>
        <v>2018</v>
      </c>
      <c r="K1452" t="s">
        <v>1333</v>
      </c>
      <c r="L1452" t="s">
        <v>3572</v>
      </c>
      <c r="M1452" t="s">
        <v>3837</v>
      </c>
      <c r="N1452">
        <v>29500000002</v>
      </c>
      <c r="O1452" s="151" t="s">
        <v>605</v>
      </c>
      <c r="P1452">
        <v>60</v>
      </c>
      <c r="Q1452">
        <v>5801338</v>
      </c>
      <c r="R1452" t="s">
        <v>2244</v>
      </c>
      <c r="S1452" t="s">
        <v>3821</v>
      </c>
      <c r="T1452" s="206">
        <v>60</v>
      </c>
      <c r="U1452" s="206">
        <v>401</v>
      </c>
      <c r="V1452" s="206" t="s">
        <v>3838</v>
      </c>
      <c r="W1452" s="206"/>
      <c r="X1452" s="207" t="s">
        <v>3559</v>
      </c>
      <c r="Y1452" s="206"/>
      <c r="Z1452" s="206"/>
      <c r="AA1452" s="206">
        <v>2018</v>
      </c>
      <c r="AB1452" s="206">
        <v>2018</v>
      </c>
      <c r="AC1452" t="str">
        <f>BGuatecompras__2[[#This Row],[año_adjudicacion]]&amp;PROPER(TEXT(BGuatecompras__2[[#This Row],[Fechaadj]],"MMMM"))</f>
        <v>2018Junio</v>
      </c>
      <c r="AD1452">
        <f>VLOOKUP(BGuatecompras__2[[#This Row],[año-mes_adjudicacion]],IPC!$C$4:$D$146,2,FALSE)</f>
        <v>135</v>
      </c>
      <c r="AE1452" s="208">
        <v>1244296296</v>
      </c>
      <c r="AF1452" s="208">
        <v>4989628148</v>
      </c>
      <c r="AG1452" s="198">
        <v>9796281481</v>
      </c>
      <c r="AH1452" s="206" t="s">
        <v>1338</v>
      </c>
    </row>
    <row r="1453" spans="1:34">
      <c r="A1453" t="s">
        <v>3839</v>
      </c>
      <c r="B1453" s="151" t="s">
        <v>991</v>
      </c>
      <c r="C1453" s="151">
        <v>30388725</v>
      </c>
      <c r="D1453" s="151" t="s">
        <v>3572</v>
      </c>
      <c r="E1453" s="151" t="s">
        <v>1331</v>
      </c>
      <c r="F1453" s="151"/>
      <c r="G1453" s="154">
        <v>43004</v>
      </c>
      <c r="H1453" s="151">
        <v>2017</v>
      </c>
      <c r="I1453" s="154">
        <v>43004</v>
      </c>
      <c r="J1453" s="151">
        <v>2017</v>
      </c>
      <c r="K1453" s="151" t="s">
        <v>1333</v>
      </c>
      <c r="L1453" s="151" t="s">
        <v>3572</v>
      </c>
      <c r="M1453" s="151" t="s">
        <v>3837</v>
      </c>
      <c r="N1453" s="151">
        <v>29500000000</v>
      </c>
      <c r="O1453" s="151" t="s">
        <v>605</v>
      </c>
      <c r="P1453" s="151">
        <v>180</v>
      </c>
      <c r="Q1453" s="151">
        <v>5801338</v>
      </c>
      <c r="R1453" s="151" t="s">
        <v>2244</v>
      </c>
      <c r="S1453" s="151"/>
      <c r="T1453" s="151">
        <v>180</v>
      </c>
      <c r="U1453" s="151">
        <v>380</v>
      </c>
      <c r="V1453" s="151">
        <v>68400</v>
      </c>
      <c r="W1453" s="151"/>
      <c r="X1453" s="151" t="s">
        <v>3559</v>
      </c>
      <c r="Y1453" s="151"/>
      <c r="Z1453" s="151"/>
      <c r="AA1453" s="151">
        <v>2017</v>
      </c>
      <c r="AB1453" s="151">
        <v>2017</v>
      </c>
      <c r="AC1453" t="str">
        <f>BGuatecompras__2[[#This Row],[año_adjudicacion]]&amp;PROPER(TEXT(BGuatecompras__2[[#This Row],[Fechaadj]],"MMMM"))</f>
        <v>2017Septiembre</v>
      </c>
      <c r="AD1453">
        <f>VLOOKUP(BGuatecompras__2[[#This Row],[año-mes_adjudicacion]],IPC!$C$4:$D$146,2,FALSE)</f>
        <v>130.93</v>
      </c>
      <c r="AE1453" s="209">
        <v>1282975636</v>
      </c>
      <c r="AF1453" s="209">
        <v>4875307416</v>
      </c>
      <c r="AG1453" s="195">
        <v>1075307416</v>
      </c>
      <c r="AH1453" s="151" t="s">
        <v>1338</v>
      </c>
    </row>
    <row r="1454" spans="1:34">
      <c r="A1454" t="s">
        <v>3840</v>
      </c>
      <c r="B1454" s="205" t="s">
        <v>988</v>
      </c>
      <c r="C1454" s="205">
        <v>24538745</v>
      </c>
      <c r="D1454" s="205" t="s">
        <v>3572</v>
      </c>
      <c r="E1454" s="205" t="s">
        <v>3841</v>
      </c>
      <c r="F1454" s="205"/>
      <c r="G1454" s="210">
        <v>42152</v>
      </c>
      <c r="H1454" s="205">
        <v>2015</v>
      </c>
      <c r="I1454" s="210">
        <v>42152</v>
      </c>
      <c r="J1454" s="205">
        <v>2015</v>
      </c>
      <c r="K1454" s="205" t="s">
        <v>1333</v>
      </c>
      <c r="L1454" s="205" t="s">
        <v>3572</v>
      </c>
      <c r="M1454" s="205" t="s">
        <v>3842</v>
      </c>
      <c r="N1454" s="205">
        <v>29500000000</v>
      </c>
      <c r="O1454" s="205" t="s">
        <v>605</v>
      </c>
      <c r="P1454" s="205">
        <v>25</v>
      </c>
      <c r="Q1454" s="205">
        <v>5801338</v>
      </c>
      <c r="R1454" s="205" t="s">
        <v>2244</v>
      </c>
      <c r="S1454" s="205"/>
      <c r="T1454" s="205">
        <v>25</v>
      </c>
      <c r="U1454" s="205">
        <v>350</v>
      </c>
      <c r="V1454" s="205">
        <v>8750</v>
      </c>
      <c r="W1454" s="205"/>
      <c r="X1454" s="205" t="s">
        <v>3559</v>
      </c>
      <c r="Y1454" s="205"/>
      <c r="Z1454" s="205"/>
      <c r="AA1454" s="205">
        <v>2015</v>
      </c>
      <c r="AB1454" s="205">
        <v>2015</v>
      </c>
      <c r="AC1454" t="str">
        <f>BGuatecompras__2[[#This Row],[año_adjudicacion]]&amp;PROPER(TEXT(BGuatecompras__2[[#This Row],[Fechaadj]],"MMMM"))</f>
        <v>2015Mayo</v>
      </c>
      <c r="AD1454">
        <f>VLOOKUP(BGuatecompras__2[[#This Row],[año-mes_adjudicacion]],IPC!$C$4:$D$146,2,FALSE)</f>
        <v>118.9</v>
      </c>
      <c r="AE1454" s="211">
        <v>1412783852</v>
      </c>
      <c r="AF1454" s="211">
        <v>4944743482</v>
      </c>
      <c r="AG1454" s="196">
        <v>1444743482</v>
      </c>
      <c r="AH1454" s="205" t="s">
        <v>1338</v>
      </c>
    </row>
    <row r="1455" spans="1:34">
      <c r="A1455" t="s">
        <v>3843</v>
      </c>
      <c r="G1455" s="2"/>
      <c r="I1455" s="2"/>
      <c r="T1455">
        <v>0</v>
      </c>
      <c r="AE1455" t="e">
        <f>IPC!$D$146/BGuatecompras__2[[#This Row],[ipc]]</f>
        <v>#DIV/0!</v>
      </c>
      <c r="AF1455" t="e">
        <f>BGuatecompras__2[[#This Row],[ Precio_ofertado ]]*BGuatecompras__2[[#This Row],[fact_index]]</f>
        <v>#DIV/0!</v>
      </c>
      <c r="AG1455" s="181" t="e">
        <f>BGuatecompras__2[[#This Row],[precio_act]]-BGuatecompras__2[[#This Row],[ Precio_ofertado ]]</f>
        <v>#DIV/0!</v>
      </c>
      <c r="AH1455" t="s">
        <v>1338</v>
      </c>
    </row>
    <row r="1456" spans="1:34">
      <c r="A1456" t="s">
        <v>3844</v>
      </c>
      <c r="G1456" s="2"/>
      <c r="I1456" s="2"/>
      <c r="T1456">
        <v>0</v>
      </c>
      <c r="AE1456" t="e">
        <f>IPC!$D$146/BGuatecompras__2[[#This Row],[ipc]]</f>
        <v>#DIV/0!</v>
      </c>
      <c r="AF1456" t="e">
        <f>BGuatecompras__2[[#This Row],[ Precio_ofertado ]]*BGuatecompras__2[[#This Row],[fact_index]]</f>
        <v>#DIV/0!</v>
      </c>
      <c r="AG1456" s="181" t="e">
        <f>BGuatecompras__2[[#This Row],[precio_act]]-BGuatecompras__2[[#This Row],[ Precio_ofertado ]]</f>
        <v>#DIV/0!</v>
      </c>
      <c r="AH1456" t="s">
        <v>1338</v>
      </c>
    </row>
    <row r="1457" spans="1:34">
      <c r="A1457" t="s">
        <v>3845</v>
      </c>
      <c r="G1457" s="2"/>
      <c r="I1457" s="2"/>
      <c r="T1457">
        <v>0</v>
      </c>
      <c r="AE1457" t="e">
        <f>IPC!$D$146/BGuatecompras__2[[#This Row],[ipc]]</f>
        <v>#DIV/0!</v>
      </c>
      <c r="AF1457" t="e">
        <f>BGuatecompras__2[[#This Row],[ Precio_ofertado ]]*BGuatecompras__2[[#This Row],[fact_index]]</f>
        <v>#DIV/0!</v>
      </c>
      <c r="AG1457" s="181" t="e">
        <f>BGuatecompras__2[[#This Row],[precio_act]]-BGuatecompras__2[[#This Row],[ Precio_ofertado ]]</f>
        <v>#DIV/0!</v>
      </c>
      <c r="AH1457" t="s">
        <v>1338</v>
      </c>
    </row>
    <row r="1458" spans="1:34">
      <c r="A1458" t="s">
        <v>3846</v>
      </c>
      <c r="G1458" s="2"/>
      <c r="I1458" s="2"/>
      <c r="T1458">
        <v>0</v>
      </c>
      <c r="AE1458" t="e">
        <f>IPC!$D$146/BGuatecompras__2[[#This Row],[ipc]]</f>
        <v>#DIV/0!</v>
      </c>
      <c r="AF1458" t="e">
        <f>BGuatecompras__2[[#This Row],[ Precio_ofertado ]]*BGuatecompras__2[[#This Row],[fact_index]]</f>
        <v>#DIV/0!</v>
      </c>
      <c r="AG1458" s="181" t="e">
        <f>BGuatecompras__2[[#This Row],[precio_act]]-BGuatecompras__2[[#This Row],[ Precio_ofertado ]]</f>
        <v>#DIV/0!</v>
      </c>
      <c r="AH1458" t="s">
        <v>1338</v>
      </c>
    </row>
    <row r="1459" spans="1:34">
      <c r="A1459" t="s">
        <v>3847</v>
      </c>
      <c r="G1459" s="2"/>
      <c r="I1459" s="2"/>
      <c r="T1459">
        <v>0</v>
      </c>
      <c r="AE1459" t="e">
        <f>IPC!$D$146/BGuatecompras__2[[#This Row],[ipc]]</f>
        <v>#DIV/0!</v>
      </c>
      <c r="AF1459" t="e">
        <f>BGuatecompras__2[[#This Row],[ Precio_ofertado ]]*BGuatecompras__2[[#This Row],[fact_index]]</f>
        <v>#DIV/0!</v>
      </c>
      <c r="AG1459" s="181" t="e">
        <f>BGuatecompras__2[[#This Row],[precio_act]]-BGuatecompras__2[[#This Row],[ Precio_ofertado ]]</f>
        <v>#DIV/0!</v>
      </c>
      <c r="AH1459" t="s">
        <v>1338</v>
      </c>
    </row>
    <row r="1460" spans="1:34">
      <c r="A1460" t="s">
        <v>3848</v>
      </c>
      <c r="G1460" s="2"/>
      <c r="I1460" s="2"/>
      <c r="T1460">
        <v>0</v>
      </c>
      <c r="AE1460" t="e">
        <f>IPC!$D$146/BGuatecompras__2[[#This Row],[ipc]]</f>
        <v>#DIV/0!</v>
      </c>
      <c r="AF1460" t="e">
        <f>BGuatecompras__2[[#This Row],[ Precio_ofertado ]]*BGuatecompras__2[[#This Row],[fact_index]]</f>
        <v>#DIV/0!</v>
      </c>
      <c r="AG1460" s="181" t="e">
        <f>BGuatecompras__2[[#This Row],[precio_act]]-BGuatecompras__2[[#This Row],[ Precio_ofertado ]]</f>
        <v>#DIV/0!</v>
      </c>
      <c r="AH1460" t="s">
        <v>1338</v>
      </c>
    </row>
    <row r="1461" spans="1:34">
      <c r="A1461" t="s">
        <v>3849</v>
      </c>
      <c r="G1461" s="2"/>
      <c r="I1461" s="2"/>
      <c r="T1461">
        <v>0</v>
      </c>
      <c r="AE1461" t="e">
        <f>IPC!$D$146/BGuatecompras__2[[#This Row],[ipc]]</f>
        <v>#DIV/0!</v>
      </c>
      <c r="AF1461" t="e">
        <f>BGuatecompras__2[[#This Row],[ Precio_ofertado ]]*BGuatecompras__2[[#This Row],[fact_index]]</f>
        <v>#DIV/0!</v>
      </c>
      <c r="AG1461" s="181" t="e">
        <f>BGuatecompras__2[[#This Row],[precio_act]]-BGuatecompras__2[[#This Row],[ Precio_ofertado ]]</f>
        <v>#DIV/0!</v>
      </c>
      <c r="AH1461" t="s">
        <v>1338</v>
      </c>
    </row>
    <row r="1462" spans="1:34">
      <c r="A1462" t="s">
        <v>3850</v>
      </c>
      <c r="G1462" s="2"/>
      <c r="I1462" s="2"/>
      <c r="T1462">
        <v>0</v>
      </c>
      <c r="AE1462" t="e">
        <f>IPC!$D$146/BGuatecompras__2[[#This Row],[ipc]]</f>
        <v>#DIV/0!</v>
      </c>
      <c r="AF1462" t="e">
        <f>BGuatecompras__2[[#This Row],[ Precio_ofertado ]]*BGuatecompras__2[[#This Row],[fact_index]]</f>
        <v>#DIV/0!</v>
      </c>
      <c r="AG1462" s="181" t="e">
        <f>BGuatecompras__2[[#This Row],[precio_act]]-BGuatecompras__2[[#This Row],[ Precio_ofertado ]]</f>
        <v>#DIV/0!</v>
      </c>
      <c r="AH1462" t="s">
        <v>1338</v>
      </c>
    </row>
    <row r="1463" spans="1:34">
      <c r="A1463" t="s">
        <v>3851</v>
      </c>
      <c r="G1463" s="2"/>
      <c r="I1463" s="2"/>
      <c r="T1463">
        <v>0</v>
      </c>
      <c r="AE1463" t="e">
        <f>IPC!$D$146/BGuatecompras__2[[#This Row],[ipc]]</f>
        <v>#DIV/0!</v>
      </c>
      <c r="AF1463" t="e">
        <f>BGuatecompras__2[[#This Row],[ Precio_ofertado ]]*BGuatecompras__2[[#This Row],[fact_index]]</f>
        <v>#DIV/0!</v>
      </c>
      <c r="AG1463" s="181" t="e">
        <f>BGuatecompras__2[[#This Row],[precio_act]]-BGuatecompras__2[[#This Row],[ Precio_ofertado ]]</f>
        <v>#DIV/0!</v>
      </c>
      <c r="AH1463" t="s">
        <v>1338</v>
      </c>
    </row>
    <row r="1464" spans="1:34">
      <c r="A1464" t="s">
        <v>3852</v>
      </c>
      <c r="G1464" s="2"/>
      <c r="I1464" s="2"/>
      <c r="T1464">
        <v>0</v>
      </c>
      <c r="AE1464" t="e">
        <f>IPC!$D$146/BGuatecompras__2[[#This Row],[ipc]]</f>
        <v>#DIV/0!</v>
      </c>
      <c r="AF1464" t="e">
        <f>BGuatecompras__2[[#This Row],[ Precio_ofertado ]]*BGuatecompras__2[[#This Row],[fact_index]]</f>
        <v>#DIV/0!</v>
      </c>
      <c r="AG1464" s="181" t="e">
        <f>BGuatecompras__2[[#This Row],[precio_act]]-BGuatecompras__2[[#This Row],[ Precio_ofertado ]]</f>
        <v>#DIV/0!</v>
      </c>
      <c r="AH1464" t="s">
        <v>1338</v>
      </c>
    </row>
    <row r="1465" spans="1:34">
      <c r="A1465" t="s">
        <v>3853</v>
      </c>
      <c r="G1465" s="2"/>
      <c r="I1465" s="2"/>
      <c r="T1465">
        <v>0</v>
      </c>
      <c r="AE1465" t="e">
        <f>IPC!$D$146/BGuatecompras__2[[#This Row],[ipc]]</f>
        <v>#DIV/0!</v>
      </c>
      <c r="AF1465" t="e">
        <f>BGuatecompras__2[[#This Row],[ Precio_ofertado ]]*BGuatecompras__2[[#This Row],[fact_index]]</f>
        <v>#DIV/0!</v>
      </c>
      <c r="AG1465" s="181" t="e">
        <f>BGuatecompras__2[[#This Row],[precio_act]]-BGuatecompras__2[[#This Row],[ Precio_ofertado ]]</f>
        <v>#DIV/0!</v>
      </c>
      <c r="AH1465" t="s">
        <v>1338</v>
      </c>
    </row>
    <row r="1466" spans="1:34">
      <c r="A1466" t="s">
        <v>3854</v>
      </c>
      <c r="G1466" s="2"/>
      <c r="I1466" s="2"/>
      <c r="T1466">
        <v>0</v>
      </c>
      <c r="AE1466" t="e">
        <f>IPC!$D$146/BGuatecompras__2[[#This Row],[ipc]]</f>
        <v>#DIV/0!</v>
      </c>
      <c r="AF1466" t="e">
        <f>BGuatecompras__2[[#This Row],[ Precio_ofertado ]]*BGuatecompras__2[[#This Row],[fact_index]]</f>
        <v>#DIV/0!</v>
      </c>
      <c r="AG1466" s="181" t="e">
        <f>BGuatecompras__2[[#This Row],[precio_act]]-BGuatecompras__2[[#This Row],[ Precio_ofertado ]]</f>
        <v>#DIV/0!</v>
      </c>
      <c r="AH1466" t="s">
        <v>1338</v>
      </c>
    </row>
    <row r="1467" spans="1:34">
      <c r="A1467" t="s">
        <v>3855</v>
      </c>
      <c r="G1467" s="2"/>
      <c r="I1467" s="2"/>
      <c r="T1467">
        <v>0</v>
      </c>
      <c r="AE1467" t="e">
        <f>IPC!$D$146/BGuatecompras__2[[#This Row],[ipc]]</f>
        <v>#DIV/0!</v>
      </c>
      <c r="AF1467" t="e">
        <f>BGuatecompras__2[[#This Row],[ Precio_ofertado ]]*BGuatecompras__2[[#This Row],[fact_index]]</f>
        <v>#DIV/0!</v>
      </c>
      <c r="AG1467" s="181" t="e">
        <f>BGuatecompras__2[[#This Row],[precio_act]]-BGuatecompras__2[[#This Row],[ Precio_ofertado ]]</f>
        <v>#DIV/0!</v>
      </c>
      <c r="AH1467" t="s">
        <v>1338</v>
      </c>
    </row>
    <row r="1468" spans="1:34">
      <c r="A1468" t="s">
        <v>3856</v>
      </c>
      <c r="G1468" s="2"/>
      <c r="I1468" s="2"/>
      <c r="T1468">
        <v>0</v>
      </c>
      <c r="AE1468" t="e">
        <f>IPC!$D$146/BGuatecompras__2[[#This Row],[ipc]]</f>
        <v>#DIV/0!</v>
      </c>
      <c r="AF1468" t="e">
        <f>BGuatecompras__2[[#This Row],[ Precio_ofertado ]]*BGuatecompras__2[[#This Row],[fact_index]]</f>
        <v>#DIV/0!</v>
      </c>
      <c r="AG1468" s="181" t="e">
        <f>BGuatecompras__2[[#This Row],[precio_act]]-BGuatecompras__2[[#This Row],[ Precio_ofertado ]]</f>
        <v>#DIV/0!</v>
      </c>
      <c r="AH1468" t="s">
        <v>1338</v>
      </c>
    </row>
    <row r="1469" spans="1:34">
      <c r="A1469" t="s">
        <v>3857</v>
      </c>
      <c r="G1469" s="2"/>
      <c r="I1469" s="2"/>
      <c r="T1469">
        <v>0</v>
      </c>
      <c r="AE1469" t="e">
        <f>IPC!$D$146/BGuatecompras__2[[#This Row],[ipc]]</f>
        <v>#DIV/0!</v>
      </c>
      <c r="AF1469" t="e">
        <f>BGuatecompras__2[[#This Row],[ Precio_ofertado ]]*BGuatecompras__2[[#This Row],[fact_index]]</f>
        <v>#DIV/0!</v>
      </c>
      <c r="AG1469" s="181" t="e">
        <f>BGuatecompras__2[[#This Row],[precio_act]]-BGuatecompras__2[[#This Row],[ Precio_ofertado ]]</f>
        <v>#DIV/0!</v>
      </c>
      <c r="AH1469" t="s">
        <v>1338</v>
      </c>
    </row>
    <row r="1470" spans="1:34">
      <c r="A1470" t="s">
        <v>3858</v>
      </c>
      <c r="G1470" s="2"/>
      <c r="I1470" s="2"/>
      <c r="T1470">
        <v>0</v>
      </c>
      <c r="AE1470" t="e">
        <f>IPC!$D$146/BGuatecompras__2[[#This Row],[ipc]]</f>
        <v>#DIV/0!</v>
      </c>
      <c r="AF1470" t="e">
        <f>BGuatecompras__2[[#This Row],[ Precio_ofertado ]]*BGuatecompras__2[[#This Row],[fact_index]]</f>
        <v>#DIV/0!</v>
      </c>
      <c r="AG1470" s="181" t="e">
        <f>BGuatecompras__2[[#This Row],[precio_act]]-BGuatecompras__2[[#This Row],[ Precio_ofertado ]]</f>
        <v>#DIV/0!</v>
      </c>
      <c r="AH1470" t="s">
        <v>1338</v>
      </c>
    </row>
    <row r="1471" spans="1:34">
      <c r="A1471" t="s">
        <v>3859</v>
      </c>
      <c r="G1471" s="2"/>
      <c r="I1471" s="2"/>
      <c r="T1471">
        <v>0</v>
      </c>
      <c r="AE1471" t="e">
        <f>IPC!$D$146/BGuatecompras__2[[#This Row],[ipc]]</f>
        <v>#DIV/0!</v>
      </c>
      <c r="AF1471" t="e">
        <f>BGuatecompras__2[[#This Row],[ Precio_ofertado ]]*BGuatecompras__2[[#This Row],[fact_index]]</f>
        <v>#DIV/0!</v>
      </c>
      <c r="AG1471" s="181" t="e">
        <f>BGuatecompras__2[[#This Row],[precio_act]]-BGuatecompras__2[[#This Row],[ Precio_ofertado ]]</f>
        <v>#DIV/0!</v>
      </c>
      <c r="AH1471" t="s">
        <v>1338</v>
      </c>
    </row>
    <row r="1472" spans="1:34">
      <c r="A1472" t="s">
        <v>3860</v>
      </c>
      <c r="G1472" s="2"/>
      <c r="I1472" s="2"/>
      <c r="T1472">
        <v>0</v>
      </c>
      <c r="AE1472" t="e">
        <f>IPC!$D$146/BGuatecompras__2[[#This Row],[ipc]]</f>
        <v>#DIV/0!</v>
      </c>
      <c r="AF1472" t="e">
        <f>BGuatecompras__2[[#This Row],[ Precio_ofertado ]]*BGuatecompras__2[[#This Row],[fact_index]]</f>
        <v>#DIV/0!</v>
      </c>
      <c r="AG1472" s="181" t="e">
        <f>BGuatecompras__2[[#This Row],[precio_act]]-BGuatecompras__2[[#This Row],[ Precio_ofertado ]]</f>
        <v>#DIV/0!</v>
      </c>
      <c r="AH1472" t="s">
        <v>1338</v>
      </c>
    </row>
    <row r="1473" spans="1:34">
      <c r="A1473" t="s">
        <v>3861</v>
      </c>
      <c r="G1473" s="2"/>
      <c r="I1473" s="2"/>
      <c r="T1473">
        <v>0</v>
      </c>
      <c r="AE1473" t="e">
        <f>IPC!$D$146/BGuatecompras__2[[#This Row],[ipc]]</f>
        <v>#DIV/0!</v>
      </c>
      <c r="AF1473" t="e">
        <f>BGuatecompras__2[[#This Row],[ Precio_ofertado ]]*BGuatecompras__2[[#This Row],[fact_index]]</f>
        <v>#DIV/0!</v>
      </c>
      <c r="AG1473" s="181" t="e">
        <f>BGuatecompras__2[[#This Row],[precio_act]]-BGuatecompras__2[[#This Row],[ Precio_ofertado ]]</f>
        <v>#DIV/0!</v>
      </c>
      <c r="AH1473" t="s">
        <v>1338</v>
      </c>
    </row>
    <row r="1474" spans="1:34">
      <c r="A1474" t="s">
        <v>3862</v>
      </c>
      <c r="G1474" s="2"/>
      <c r="I1474" s="2"/>
      <c r="T1474">
        <v>0</v>
      </c>
      <c r="AE1474" t="e">
        <f>IPC!$D$146/BGuatecompras__2[[#This Row],[ipc]]</f>
        <v>#DIV/0!</v>
      </c>
      <c r="AF1474" t="e">
        <f>BGuatecompras__2[[#This Row],[ Precio_ofertado ]]*BGuatecompras__2[[#This Row],[fact_index]]</f>
        <v>#DIV/0!</v>
      </c>
      <c r="AG1474" s="181" t="e">
        <f>BGuatecompras__2[[#This Row],[precio_act]]-BGuatecompras__2[[#This Row],[ Precio_ofertado ]]</f>
        <v>#DIV/0!</v>
      </c>
      <c r="AH1474" t="s">
        <v>1338</v>
      </c>
    </row>
    <row r="1475" spans="1:34">
      <c r="A1475" t="s">
        <v>3863</v>
      </c>
      <c r="G1475" s="2"/>
      <c r="I1475" s="2"/>
      <c r="T1475">
        <v>0</v>
      </c>
      <c r="AE1475" t="e">
        <f>IPC!$D$146/BGuatecompras__2[[#This Row],[ipc]]</f>
        <v>#DIV/0!</v>
      </c>
      <c r="AF1475" t="e">
        <f>BGuatecompras__2[[#This Row],[ Precio_ofertado ]]*BGuatecompras__2[[#This Row],[fact_index]]</f>
        <v>#DIV/0!</v>
      </c>
      <c r="AG1475" s="181" t="e">
        <f>BGuatecompras__2[[#This Row],[precio_act]]-BGuatecompras__2[[#This Row],[ Precio_ofertado ]]</f>
        <v>#DIV/0!</v>
      </c>
      <c r="AH1475" t="s">
        <v>1338</v>
      </c>
    </row>
    <row r="1476" spans="1:34">
      <c r="A1476" t="s">
        <v>3864</v>
      </c>
      <c r="G1476" s="2"/>
      <c r="I1476" s="2"/>
      <c r="T1476">
        <v>0</v>
      </c>
      <c r="AE1476" t="e">
        <f>IPC!$D$146/BGuatecompras__2[[#This Row],[ipc]]</f>
        <v>#DIV/0!</v>
      </c>
      <c r="AF1476" t="e">
        <f>BGuatecompras__2[[#This Row],[ Precio_ofertado ]]*BGuatecompras__2[[#This Row],[fact_index]]</f>
        <v>#DIV/0!</v>
      </c>
      <c r="AG1476" s="181" t="e">
        <f>BGuatecompras__2[[#This Row],[precio_act]]-BGuatecompras__2[[#This Row],[ Precio_ofertado ]]</f>
        <v>#DIV/0!</v>
      </c>
      <c r="AH1476" t="s">
        <v>1338</v>
      </c>
    </row>
    <row r="1477" spans="1:34">
      <c r="A1477" t="s">
        <v>3865</v>
      </c>
      <c r="G1477" s="2"/>
      <c r="I1477" s="2"/>
      <c r="T1477">
        <v>0</v>
      </c>
      <c r="AE1477" t="e">
        <f>IPC!$D$146/BGuatecompras__2[[#This Row],[ipc]]</f>
        <v>#DIV/0!</v>
      </c>
      <c r="AF1477" t="e">
        <f>BGuatecompras__2[[#This Row],[ Precio_ofertado ]]*BGuatecompras__2[[#This Row],[fact_index]]</f>
        <v>#DIV/0!</v>
      </c>
      <c r="AG1477" s="181" t="e">
        <f>BGuatecompras__2[[#This Row],[precio_act]]-BGuatecompras__2[[#This Row],[ Precio_ofertado ]]</f>
        <v>#DIV/0!</v>
      </c>
      <c r="AH1477" t="s">
        <v>1338</v>
      </c>
    </row>
    <row r="1478" spans="1:34">
      <c r="A1478" t="s">
        <v>3866</v>
      </c>
      <c r="G1478" s="2"/>
      <c r="I1478" s="2"/>
      <c r="T1478">
        <v>0</v>
      </c>
      <c r="AE1478" t="e">
        <f>IPC!$D$146/BGuatecompras__2[[#This Row],[ipc]]</f>
        <v>#DIV/0!</v>
      </c>
      <c r="AF1478" t="e">
        <f>BGuatecompras__2[[#This Row],[ Precio_ofertado ]]*BGuatecompras__2[[#This Row],[fact_index]]</f>
        <v>#DIV/0!</v>
      </c>
      <c r="AG1478" s="181" t="e">
        <f>BGuatecompras__2[[#This Row],[precio_act]]-BGuatecompras__2[[#This Row],[ Precio_ofertado ]]</f>
        <v>#DIV/0!</v>
      </c>
      <c r="AH1478" t="s">
        <v>1338</v>
      </c>
    </row>
    <row r="1479" spans="1:34">
      <c r="A1479" t="s">
        <v>3867</v>
      </c>
      <c r="G1479" s="2"/>
      <c r="I1479" s="2"/>
      <c r="T1479">
        <v>0</v>
      </c>
      <c r="AE1479" t="e">
        <f>IPC!$D$146/BGuatecompras__2[[#This Row],[ipc]]</f>
        <v>#DIV/0!</v>
      </c>
      <c r="AF1479" t="e">
        <f>BGuatecompras__2[[#This Row],[ Precio_ofertado ]]*BGuatecompras__2[[#This Row],[fact_index]]</f>
        <v>#DIV/0!</v>
      </c>
      <c r="AG1479" s="181" t="e">
        <f>BGuatecompras__2[[#This Row],[precio_act]]-BGuatecompras__2[[#This Row],[ Precio_ofertado ]]</f>
        <v>#DIV/0!</v>
      </c>
      <c r="AH1479" t="s">
        <v>1338</v>
      </c>
    </row>
    <row r="1480" spans="1:34">
      <c r="A1480" t="s">
        <v>3868</v>
      </c>
      <c r="G1480" s="2"/>
      <c r="I1480" s="2"/>
      <c r="T1480">
        <v>0</v>
      </c>
      <c r="AE1480" t="e">
        <f>IPC!$D$146/BGuatecompras__2[[#This Row],[ipc]]</f>
        <v>#DIV/0!</v>
      </c>
      <c r="AF1480" t="e">
        <f>BGuatecompras__2[[#This Row],[ Precio_ofertado ]]*BGuatecompras__2[[#This Row],[fact_index]]</f>
        <v>#DIV/0!</v>
      </c>
      <c r="AG1480" s="181" t="e">
        <f>BGuatecompras__2[[#This Row],[precio_act]]-BGuatecompras__2[[#This Row],[ Precio_ofertado ]]</f>
        <v>#DIV/0!</v>
      </c>
      <c r="AH1480" t="s">
        <v>1338</v>
      </c>
    </row>
    <row r="1481" spans="1:34">
      <c r="A1481" t="s">
        <v>3869</v>
      </c>
      <c r="G1481" s="2"/>
      <c r="I1481" s="2"/>
      <c r="T1481">
        <v>0</v>
      </c>
      <c r="AE1481" t="e">
        <f>IPC!$D$146/BGuatecompras__2[[#This Row],[ipc]]</f>
        <v>#DIV/0!</v>
      </c>
      <c r="AF1481" t="e">
        <f>BGuatecompras__2[[#This Row],[ Precio_ofertado ]]*BGuatecompras__2[[#This Row],[fact_index]]</f>
        <v>#DIV/0!</v>
      </c>
      <c r="AG1481" s="181" t="e">
        <f>BGuatecompras__2[[#This Row],[precio_act]]-BGuatecompras__2[[#This Row],[ Precio_ofertado ]]</f>
        <v>#DIV/0!</v>
      </c>
      <c r="AH1481" t="s">
        <v>1338</v>
      </c>
    </row>
    <row r="1482" spans="1:34">
      <c r="A1482" t="s">
        <v>3870</v>
      </c>
      <c r="G1482" s="2"/>
      <c r="I1482" s="2"/>
      <c r="T1482">
        <v>0</v>
      </c>
      <c r="AE1482" t="e">
        <f>IPC!$D$146/BGuatecompras__2[[#This Row],[ipc]]</f>
        <v>#DIV/0!</v>
      </c>
      <c r="AF1482" t="e">
        <f>BGuatecompras__2[[#This Row],[ Precio_ofertado ]]*BGuatecompras__2[[#This Row],[fact_index]]</f>
        <v>#DIV/0!</v>
      </c>
      <c r="AG1482" s="181" t="e">
        <f>BGuatecompras__2[[#This Row],[precio_act]]-BGuatecompras__2[[#This Row],[ Precio_ofertado ]]</f>
        <v>#DIV/0!</v>
      </c>
      <c r="AH1482" t="s">
        <v>1338</v>
      </c>
    </row>
    <row r="1483" spans="1:34">
      <c r="A1483" t="s">
        <v>3871</v>
      </c>
      <c r="G1483" s="2"/>
      <c r="I1483" s="2"/>
      <c r="T1483">
        <v>0</v>
      </c>
      <c r="AE1483" t="e">
        <f>IPC!$D$146/BGuatecompras__2[[#This Row],[ipc]]</f>
        <v>#DIV/0!</v>
      </c>
      <c r="AF1483" t="e">
        <f>BGuatecompras__2[[#This Row],[ Precio_ofertado ]]*BGuatecompras__2[[#This Row],[fact_index]]</f>
        <v>#DIV/0!</v>
      </c>
      <c r="AG1483" s="181" t="e">
        <f>BGuatecompras__2[[#This Row],[precio_act]]-BGuatecompras__2[[#This Row],[ Precio_ofertado ]]</f>
        <v>#DIV/0!</v>
      </c>
      <c r="AH1483" t="s">
        <v>1338</v>
      </c>
    </row>
    <row r="1484" spans="1:34">
      <c r="A1484" t="s">
        <v>3872</v>
      </c>
      <c r="G1484" s="2"/>
      <c r="I1484" s="2"/>
      <c r="T1484">
        <v>0</v>
      </c>
      <c r="AE1484" t="e">
        <f>IPC!$D$146/BGuatecompras__2[[#This Row],[ipc]]</f>
        <v>#DIV/0!</v>
      </c>
      <c r="AF1484" t="e">
        <f>BGuatecompras__2[[#This Row],[ Precio_ofertado ]]*BGuatecompras__2[[#This Row],[fact_index]]</f>
        <v>#DIV/0!</v>
      </c>
      <c r="AG1484" s="181" t="e">
        <f>BGuatecompras__2[[#This Row],[precio_act]]-BGuatecompras__2[[#This Row],[ Precio_ofertado ]]</f>
        <v>#DIV/0!</v>
      </c>
      <c r="AH1484" t="s">
        <v>1338</v>
      </c>
    </row>
    <row r="1485" spans="1:34">
      <c r="A1485" t="s">
        <v>3873</v>
      </c>
      <c r="G1485" s="2"/>
      <c r="I1485" s="2"/>
      <c r="T1485">
        <v>0</v>
      </c>
      <c r="AE1485" t="e">
        <f>IPC!$D$146/BGuatecompras__2[[#This Row],[ipc]]</f>
        <v>#DIV/0!</v>
      </c>
      <c r="AF1485" t="e">
        <f>BGuatecompras__2[[#This Row],[ Precio_ofertado ]]*BGuatecompras__2[[#This Row],[fact_index]]</f>
        <v>#DIV/0!</v>
      </c>
      <c r="AG1485" s="181" t="e">
        <f>BGuatecompras__2[[#This Row],[precio_act]]-BGuatecompras__2[[#This Row],[ Precio_ofertado ]]</f>
        <v>#DIV/0!</v>
      </c>
      <c r="AH1485" t="s">
        <v>1338</v>
      </c>
    </row>
    <row r="1486" spans="1:34">
      <c r="A1486" t="s">
        <v>3874</v>
      </c>
      <c r="G1486" s="2"/>
      <c r="I1486" s="2"/>
      <c r="T1486">
        <v>0</v>
      </c>
      <c r="AE1486" t="e">
        <f>IPC!$D$146/BGuatecompras__2[[#This Row],[ipc]]</f>
        <v>#DIV/0!</v>
      </c>
      <c r="AF1486" t="e">
        <f>BGuatecompras__2[[#This Row],[ Precio_ofertado ]]*BGuatecompras__2[[#This Row],[fact_index]]</f>
        <v>#DIV/0!</v>
      </c>
      <c r="AG1486" s="181" t="e">
        <f>BGuatecompras__2[[#This Row],[precio_act]]-BGuatecompras__2[[#This Row],[ Precio_ofertado ]]</f>
        <v>#DIV/0!</v>
      </c>
      <c r="AH1486" t="s">
        <v>1338</v>
      </c>
    </row>
    <row r="1487" spans="1:34">
      <c r="A1487" t="s">
        <v>3875</v>
      </c>
      <c r="G1487" s="2"/>
      <c r="I1487" s="2"/>
      <c r="T1487">
        <v>0</v>
      </c>
      <c r="AE1487" t="e">
        <f>IPC!$D$146/BGuatecompras__2[[#This Row],[ipc]]</f>
        <v>#DIV/0!</v>
      </c>
      <c r="AF1487" t="e">
        <f>BGuatecompras__2[[#This Row],[ Precio_ofertado ]]*BGuatecompras__2[[#This Row],[fact_index]]</f>
        <v>#DIV/0!</v>
      </c>
      <c r="AG1487" s="181" t="e">
        <f>BGuatecompras__2[[#This Row],[precio_act]]-BGuatecompras__2[[#This Row],[ Precio_ofertado ]]</f>
        <v>#DIV/0!</v>
      </c>
      <c r="AH1487" t="s">
        <v>1338</v>
      </c>
    </row>
    <row r="1488" spans="1:34">
      <c r="A1488" t="s">
        <v>3876</v>
      </c>
      <c r="G1488" s="2"/>
      <c r="I1488" s="2"/>
      <c r="T1488">
        <v>0</v>
      </c>
      <c r="AE1488" t="e">
        <f>IPC!$D$146/BGuatecompras__2[[#This Row],[ipc]]</f>
        <v>#DIV/0!</v>
      </c>
      <c r="AF1488" t="e">
        <f>BGuatecompras__2[[#This Row],[ Precio_ofertado ]]*BGuatecompras__2[[#This Row],[fact_index]]</f>
        <v>#DIV/0!</v>
      </c>
      <c r="AG1488" s="181" t="e">
        <f>BGuatecompras__2[[#This Row],[precio_act]]-BGuatecompras__2[[#This Row],[ Precio_ofertado ]]</f>
        <v>#DIV/0!</v>
      </c>
      <c r="AH1488" t="s">
        <v>1338</v>
      </c>
    </row>
    <row r="1489" spans="1:34">
      <c r="A1489" t="s">
        <v>3877</v>
      </c>
      <c r="G1489" s="2"/>
      <c r="I1489" s="2"/>
      <c r="T1489">
        <v>0</v>
      </c>
      <c r="AE1489" t="e">
        <f>IPC!$D$146/BGuatecompras__2[[#This Row],[ipc]]</f>
        <v>#DIV/0!</v>
      </c>
      <c r="AF1489" t="e">
        <f>BGuatecompras__2[[#This Row],[ Precio_ofertado ]]*BGuatecompras__2[[#This Row],[fact_index]]</f>
        <v>#DIV/0!</v>
      </c>
      <c r="AG1489" s="181" t="e">
        <f>BGuatecompras__2[[#This Row],[precio_act]]-BGuatecompras__2[[#This Row],[ Precio_ofertado ]]</f>
        <v>#DIV/0!</v>
      </c>
      <c r="AH1489" t="s">
        <v>1338</v>
      </c>
    </row>
    <row r="1490" spans="1:34">
      <c r="A1490" t="s">
        <v>3878</v>
      </c>
      <c r="G1490" s="2"/>
      <c r="I1490" s="2"/>
      <c r="T1490">
        <v>0</v>
      </c>
      <c r="AE1490" t="e">
        <f>IPC!$D$146/BGuatecompras__2[[#This Row],[ipc]]</f>
        <v>#DIV/0!</v>
      </c>
      <c r="AF1490" t="e">
        <f>BGuatecompras__2[[#This Row],[ Precio_ofertado ]]*BGuatecompras__2[[#This Row],[fact_index]]</f>
        <v>#DIV/0!</v>
      </c>
      <c r="AG1490" s="181" t="e">
        <f>BGuatecompras__2[[#This Row],[precio_act]]-BGuatecompras__2[[#This Row],[ Precio_ofertado ]]</f>
        <v>#DIV/0!</v>
      </c>
      <c r="AH1490" t="s">
        <v>1338</v>
      </c>
    </row>
    <row r="1491" spans="1:34">
      <c r="A1491" t="s">
        <v>3879</v>
      </c>
      <c r="G1491" s="2"/>
      <c r="I1491" s="2"/>
      <c r="T1491">
        <v>0</v>
      </c>
      <c r="AE1491" t="e">
        <f>IPC!$D$146/BGuatecompras__2[[#This Row],[ipc]]</f>
        <v>#DIV/0!</v>
      </c>
      <c r="AF1491" t="e">
        <f>BGuatecompras__2[[#This Row],[ Precio_ofertado ]]*BGuatecompras__2[[#This Row],[fact_index]]</f>
        <v>#DIV/0!</v>
      </c>
      <c r="AG1491" s="181" t="e">
        <f>BGuatecompras__2[[#This Row],[precio_act]]-BGuatecompras__2[[#This Row],[ Precio_ofertado ]]</f>
        <v>#DIV/0!</v>
      </c>
      <c r="AH1491" t="s">
        <v>1338</v>
      </c>
    </row>
    <row r="1492" spans="1:34">
      <c r="A1492" t="s">
        <v>3880</v>
      </c>
      <c r="G1492" s="2"/>
      <c r="I1492" s="2"/>
      <c r="T1492">
        <v>0</v>
      </c>
      <c r="AE1492" t="e">
        <f>IPC!$D$146/BGuatecompras__2[[#This Row],[ipc]]</f>
        <v>#DIV/0!</v>
      </c>
      <c r="AF1492" t="e">
        <f>BGuatecompras__2[[#This Row],[ Precio_ofertado ]]*BGuatecompras__2[[#This Row],[fact_index]]</f>
        <v>#DIV/0!</v>
      </c>
      <c r="AG1492" s="181" t="e">
        <f>BGuatecompras__2[[#This Row],[precio_act]]-BGuatecompras__2[[#This Row],[ Precio_ofertado ]]</f>
        <v>#DIV/0!</v>
      </c>
      <c r="AH1492" t="s">
        <v>1338</v>
      </c>
    </row>
    <row r="1493" spans="1:34">
      <c r="A1493" t="s">
        <v>3881</v>
      </c>
      <c r="G1493" s="2"/>
      <c r="I1493" s="2"/>
      <c r="T1493">
        <v>0</v>
      </c>
      <c r="AE1493" t="e">
        <f>IPC!$D$146/BGuatecompras__2[[#This Row],[ipc]]</f>
        <v>#DIV/0!</v>
      </c>
      <c r="AF1493" t="e">
        <f>BGuatecompras__2[[#This Row],[ Precio_ofertado ]]*BGuatecompras__2[[#This Row],[fact_index]]</f>
        <v>#DIV/0!</v>
      </c>
      <c r="AG1493" s="181" t="e">
        <f>BGuatecompras__2[[#This Row],[precio_act]]-BGuatecompras__2[[#This Row],[ Precio_ofertado ]]</f>
        <v>#DIV/0!</v>
      </c>
      <c r="AH1493" t="s">
        <v>1338</v>
      </c>
    </row>
    <row r="1494" spans="1:34">
      <c r="A1494" t="s">
        <v>3882</v>
      </c>
      <c r="G1494" s="2"/>
      <c r="I1494" s="2"/>
      <c r="T1494">
        <v>0</v>
      </c>
      <c r="AE1494" t="e">
        <f>IPC!$D$146/BGuatecompras__2[[#This Row],[ipc]]</f>
        <v>#DIV/0!</v>
      </c>
      <c r="AF1494" t="e">
        <f>BGuatecompras__2[[#This Row],[ Precio_ofertado ]]*BGuatecompras__2[[#This Row],[fact_index]]</f>
        <v>#DIV/0!</v>
      </c>
      <c r="AG1494" s="181" t="e">
        <f>BGuatecompras__2[[#This Row],[precio_act]]-BGuatecompras__2[[#This Row],[ Precio_ofertado ]]</f>
        <v>#DIV/0!</v>
      </c>
      <c r="AH1494" t="s">
        <v>1338</v>
      </c>
    </row>
    <row r="1495" spans="1:34">
      <c r="A1495" t="s">
        <v>3883</v>
      </c>
      <c r="G1495" s="2"/>
      <c r="I1495" s="2"/>
      <c r="T1495">
        <v>0</v>
      </c>
      <c r="AE1495" t="e">
        <f>IPC!$D$146/BGuatecompras__2[[#This Row],[ipc]]</f>
        <v>#DIV/0!</v>
      </c>
      <c r="AF1495" t="e">
        <f>BGuatecompras__2[[#This Row],[ Precio_ofertado ]]*BGuatecompras__2[[#This Row],[fact_index]]</f>
        <v>#DIV/0!</v>
      </c>
      <c r="AG1495" s="181" t="e">
        <f>BGuatecompras__2[[#This Row],[precio_act]]-BGuatecompras__2[[#This Row],[ Precio_ofertado ]]</f>
        <v>#DIV/0!</v>
      </c>
      <c r="AH1495" t="s">
        <v>1338</v>
      </c>
    </row>
    <row r="1496" spans="1:34">
      <c r="A1496" t="s">
        <v>3884</v>
      </c>
      <c r="G1496" s="2"/>
      <c r="I1496" s="2"/>
      <c r="T1496">
        <v>0</v>
      </c>
      <c r="AE1496" t="e">
        <f>IPC!$D$146/BGuatecompras__2[[#This Row],[ipc]]</f>
        <v>#DIV/0!</v>
      </c>
      <c r="AF1496" t="e">
        <f>BGuatecompras__2[[#This Row],[ Precio_ofertado ]]*BGuatecompras__2[[#This Row],[fact_index]]</f>
        <v>#DIV/0!</v>
      </c>
      <c r="AG1496" s="181" t="e">
        <f>BGuatecompras__2[[#This Row],[precio_act]]-BGuatecompras__2[[#This Row],[ Precio_ofertado ]]</f>
        <v>#DIV/0!</v>
      </c>
      <c r="AH1496" t="s">
        <v>1338</v>
      </c>
    </row>
    <row r="1497" spans="1:34">
      <c r="A1497" t="s">
        <v>3885</v>
      </c>
      <c r="G1497" s="2"/>
      <c r="I1497" s="2"/>
      <c r="T1497">
        <v>0</v>
      </c>
      <c r="AE1497" t="e">
        <f>IPC!$D$146/BGuatecompras__2[[#This Row],[ipc]]</f>
        <v>#DIV/0!</v>
      </c>
      <c r="AF1497" t="e">
        <f>BGuatecompras__2[[#This Row],[ Precio_ofertado ]]*BGuatecompras__2[[#This Row],[fact_index]]</f>
        <v>#DIV/0!</v>
      </c>
      <c r="AG1497" s="181" t="e">
        <f>BGuatecompras__2[[#This Row],[precio_act]]-BGuatecompras__2[[#This Row],[ Precio_ofertado ]]</f>
        <v>#DIV/0!</v>
      </c>
      <c r="AH1497" t="s">
        <v>1338</v>
      </c>
    </row>
    <row r="1498" spans="1:34">
      <c r="A1498" t="s">
        <v>3886</v>
      </c>
      <c r="G1498" s="2"/>
      <c r="I1498" s="2"/>
      <c r="T1498">
        <v>0</v>
      </c>
      <c r="AE1498" t="e">
        <f>IPC!$D$146/BGuatecompras__2[[#This Row],[ipc]]</f>
        <v>#DIV/0!</v>
      </c>
      <c r="AF1498" t="e">
        <f>BGuatecompras__2[[#This Row],[ Precio_ofertado ]]*BGuatecompras__2[[#This Row],[fact_index]]</f>
        <v>#DIV/0!</v>
      </c>
      <c r="AG1498" s="181" t="e">
        <f>BGuatecompras__2[[#This Row],[precio_act]]-BGuatecompras__2[[#This Row],[ Precio_ofertado ]]</f>
        <v>#DIV/0!</v>
      </c>
      <c r="AH1498" t="s">
        <v>1338</v>
      </c>
    </row>
    <row r="1499" spans="1:34">
      <c r="A1499" t="s">
        <v>3887</v>
      </c>
      <c r="G1499" s="2"/>
      <c r="I1499" s="2"/>
      <c r="T1499">
        <v>0</v>
      </c>
      <c r="AE1499" t="e">
        <f>IPC!$D$146/BGuatecompras__2[[#This Row],[ipc]]</f>
        <v>#DIV/0!</v>
      </c>
      <c r="AF1499" t="e">
        <f>BGuatecompras__2[[#This Row],[ Precio_ofertado ]]*BGuatecompras__2[[#This Row],[fact_index]]</f>
        <v>#DIV/0!</v>
      </c>
      <c r="AG1499" s="181" t="e">
        <f>BGuatecompras__2[[#This Row],[precio_act]]-BGuatecompras__2[[#This Row],[ Precio_ofertado ]]</f>
        <v>#DIV/0!</v>
      </c>
      <c r="AH1499" t="s">
        <v>1338</v>
      </c>
    </row>
    <row r="1500" spans="1:34">
      <c r="A1500" t="s">
        <v>3888</v>
      </c>
      <c r="G1500" s="2"/>
      <c r="I1500" s="2"/>
      <c r="T1500">
        <v>0</v>
      </c>
      <c r="AE1500" t="e">
        <f>IPC!$D$146/BGuatecompras__2[[#This Row],[ipc]]</f>
        <v>#DIV/0!</v>
      </c>
      <c r="AF1500" t="e">
        <f>BGuatecompras__2[[#This Row],[ Precio_ofertado ]]*BGuatecompras__2[[#This Row],[fact_index]]</f>
        <v>#DIV/0!</v>
      </c>
      <c r="AG1500" s="181" t="e">
        <f>BGuatecompras__2[[#This Row],[precio_act]]-BGuatecompras__2[[#This Row],[ Precio_ofertado ]]</f>
        <v>#DIV/0!</v>
      </c>
      <c r="AH1500" t="s">
        <v>1338</v>
      </c>
    </row>
    <row r="1501" spans="1:34">
      <c r="A1501" t="s">
        <v>3889</v>
      </c>
      <c r="G1501" s="2"/>
      <c r="I1501" s="2"/>
      <c r="T1501">
        <v>0</v>
      </c>
      <c r="AE1501" t="e">
        <f>IPC!$D$146/BGuatecompras__2[[#This Row],[ipc]]</f>
        <v>#DIV/0!</v>
      </c>
      <c r="AF1501" t="e">
        <f>BGuatecompras__2[[#This Row],[ Precio_ofertado ]]*BGuatecompras__2[[#This Row],[fact_index]]</f>
        <v>#DIV/0!</v>
      </c>
      <c r="AG1501" s="181" t="e">
        <f>BGuatecompras__2[[#This Row],[precio_act]]-BGuatecompras__2[[#This Row],[ Precio_ofertado ]]</f>
        <v>#DIV/0!</v>
      </c>
      <c r="AH1501" t="s">
        <v>1338</v>
      </c>
    </row>
    <row r="1502" spans="1:34">
      <c r="A1502" t="s">
        <v>3890</v>
      </c>
      <c r="G1502" s="2"/>
      <c r="I1502" s="2"/>
      <c r="T1502">
        <v>0</v>
      </c>
      <c r="AE1502" t="e">
        <f>IPC!$D$146/BGuatecompras__2[[#This Row],[ipc]]</f>
        <v>#DIV/0!</v>
      </c>
      <c r="AF1502" t="e">
        <f>BGuatecompras__2[[#This Row],[ Precio_ofertado ]]*BGuatecompras__2[[#This Row],[fact_index]]</f>
        <v>#DIV/0!</v>
      </c>
      <c r="AG1502" s="181" t="e">
        <f>BGuatecompras__2[[#This Row],[precio_act]]-BGuatecompras__2[[#This Row],[ Precio_ofertado ]]</f>
        <v>#DIV/0!</v>
      </c>
      <c r="AH1502" t="s">
        <v>1338</v>
      </c>
    </row>
    <row r="1503" spans="1:34">
      <c r="A1503" t="s">
        <v>3891</v>
      </c>
      <c r="G1503" s="2"/>
      <c r="I1503" s="2"/>
      <c r="T1503">
        <v>0</v>
      </c>
      <c r="AE1503" t="e">
        <f>IPC!$D$146/BGuatecompras__2[[#This Row],[ipc]]</f>
        <v>#DIV/0!</v>
      </c>
      <c r="AF1503" t="e">
        <f>BGuatecompras__2[[#This Row],[ Precio_ofertado ]]*BGuatecompras__2[[#This Row],[fact_index]]</f>
        <v>#DIV/0!</v>
      </c>
      <c r="AG1503" s="181" t="e">
        <f>BGuatecompras__2[[#This Row],[precio_act]]-BGuatecompras__2[[#This Row],[ Precio_ofertado ]]</f>
        <v>#DIV/0!</v>
      </c>
      <c r="AH1503" t="s">
        <v>1338</v>
      </c>
    </row>
    <row r="1504" spans="1:34">
      <c r="A1504" t="s">
        <v>3892</v>
      </c>
      <c r="G1504" s="2"/>
      <c r="I1504" s="2"/>
      <c r="T1504">
        <v>0</v>
      </c>
      <c r="AE1504" t="e">
        <f>IPC!$D$146/BGuatecompras__2[[#This Row],[ipc]]</f>
        <v>#DIV/0!</v>
      </c>
      <c r="AF1504" t="e">
        <f>BGuatecompras__2[[#This Row],[ Precio_ofertado ]]*BGuatecompras__2[[#This Row],[fact_index]]</f>
        <v>#DIV/0!</v>
      </c>
      <c r="AG1504" s="181" t="e">
        <f>BGuatecompras__2[[#This Row],[precio_act]]-BGuatecompras__2[[#This Row],[ Precio_ofertado ]]</f>
        <v>#DIV/0!</v>
      </c>
      <c r="AH1504" t="s">
        <v>1338</v>
      </c>
    </row>
    <row r="1505" spans="1:34">
      <c r="A1505" t="s">
        <v>3893</v>
      </c>
      <c r="G1505" s="2"/>
      <c r="I1505" s="2"/>
      <c r="T1505">
        <v>0</v>
      </c>
      <c r="AE1505" t="e">
        <f>IPC!$D$146/BGuatecompras__2[[#This Row],[ipc]]</f>
        <v>#DIV/0!</v>
      </c>
      <c r="AF1505" t="e">
        <f>BGuatecompras__2[[#This Row],[ Precio_ofertado ]]*BGuatecompras__2[[#This Row],[fact_index]]</f>
        <v>#DIV/0!</v>
      </c>
      <c r="AG1505" s="181" t="e">
        <f>BGuatecompras__2[[#This Row],[precio_act]]-BGuatecompras__2[[#This Row],[ Precio_ofertado ]]</f>
        <v>#DIV/0!</v>
      </c>
      <c r="AH1505" t="s">
        <v>1338</v>
      </c>
    </row>
    <row r="1506" spans="1:34">
      <c r="A1506" t="s">
        <v>3894</v>
      </c>
      <c r="G1506" s="2"/>
      <c r="I1506" s="2"/>
      <c r="T1506">
        <v>0</v>
      </c>
      <c r="AE1506" t="e">
        <f>IPC!$D$146/BGuatecompras__2[[#This Row],[ipc]]</f>
        <v>#DIV/0!</v>
      </c>
      <c r="AF1506" t="e">
        <f>BGuatecompras__2[[#This Row],[ Precio_ofertado ]]*BGuatecompras__2[[#This Row],[fact_index]]</f>
        <v>#DIV/0!</v>
      </c>
      <c r="AG1506" s="181" t="e">
        <f>BGuatecompras__2[[#This Row],[precio_act]]-BGuatecompras__2[[#This Row],[ Precio_ofertado ]]</f>
        <v>#DIV/0!</v>
      </c>
      <c r="AH1506" t="s">
        <v>1338</v>
      </c>
    </row>
    <row r="1507" spans="1:34">
      <c r="A1507" t="s">
        <v>3895</v>
      </c>
      <c r="G1507" s="2"/>
      <c r="I1507" s="2"/>
      <c r="T1507">
        <v>0</v>
      </c>
      <c r="AE1507" t="e">
        <f>IPC!$D$146/BGuatecompras__2[[#This Row],[ipc]]</f>
        <v>#DIV/0!</v>
      </c>
      <c r="AF1507" t="e">
        <f>BGuatecompras__2[[#This Row],[ Precio_ofertado ]]*BGuatecompras__2[[#This Row],[fact_index]]</f>
        <v>#DIV/0!</v>
      </c>
      <c r="AG1507" s="181" t="e">
        <f>BGuatecompras__2[[#This Row],[precio_act]]-BGuatecompras__2[[#This Row],[ Precio_ofertado ]]</f>
        <v>#DIV/0!</v>
      </c>
      <c r="AH1507" t="s">
        <v>1338</v>
      </c>
    </row>
    <row r="1508" spans="1:34">
      <c r="A1508" t="s">
        <v>3896</v>
      </c>
      <c r="G1508" s="2"/>
      <c r="I1508" s="2"/>
      <c r="T1508">
        <v>0</v>
      </c>
      <c r="AE1508" t="e">
        <f>IPC!$D$146/BGuatecompras__2[[#This Row],[ipc]]</f>
        <v>#DIV/0!</v>
      </c>
      <c r="AF1508" t="e">
        <f>BGuatecompras__2[[#This Row],[ Precio_ofertado ]]*BGuatecompras__2[[#This Row],[fact_index]]</f>
        <v>#DIV/0!</v>
      </c>
      <c r="AG1508" s="181" t="e">
        <f>BGuatecompras__2[[#This Row],[precio_act]]-BGuatecompras__2[[#This Row],[ Precio_ofertado ]]</f>
        <v>#DIV/0!</v>
      </c>
      <c r="AH1508" t="s">
        <v>1338</v>
      </c>
    </row>
    <row r="1509" spans="1:34">
      <c r="A1509" t="s">
        <v>3897</v>
      </c>
      <c r="G1509" s="2"/>
      <c r="I1509" s="2"/>
      <c r="T1509">
        <v>0</v>
      </c>
      <c r="AE1509" t="e">
        <f>IPC!$D$146/BGuatecompras__2[[#This Row],[ipc]]</f>
        <v>#DIV/0!</v>
      </c>
      <c r="AF1509" t="e">
        <f>BGuatecompras__2[[#This Row],[ Precio_ofertado ]]*BGuatecompras__2[[#This Row],[fact_index]]</f>
        <v>#DIV/0!</v>
      </c>
      <c r="AG1509" s="181" t="e">
        <f>BGuatecompras__2[[#This Row],[precio_act]]-BGuatecompras__2[[#This Row],[ Precio_ofertado ]]</f>
        <v>#DIV/0!</v>
      </c>
      <c r="AH1509" t="s">
        <v>1338</v>
      </c>
    </row>
    <row r="1510" spans="1:34">
      <c r="A1510" t="s">
        <v>3898</v>
      </c>
      <c r="G1510" s="2"/>
      <c r="I1510" s="2"/>
      <c r="T1510">
        <v>0</v>
      </c>
      <c r="AE1510" t="e">
        <f>IPC!$D$146/BGuatecompras__2[[#This Row],[ipc]]</f>
        <v>#DIV/0!</v>
      </c>
      <c r="AF1510" t="e">
        <f>BGuatecompras__2[[#This Row],[ Precio_ofertado ]]*BGuatecompras__2[[#This Row],[fact_index]]</f>
        <v>#DIV/0!</v>
      </c>
      <c r="AG1510" s="181" t="e">
        <f>BGuatecompras__2[[#This Row],[precio_act]]-BGuatecompras__2[[#This Row],[ Precio_ofertado ]]</f>
        <v>#DIV/0!</v>
      </c>
      <c r="AH1510" t="s">
        <v>1338</v>
      </c>
    </row>
    <row r="1511" spans="1:34">
      <c r="A1511" t="s">
        <v>3899</v>
      </c>
      <c r="G1511" s="2"/>
      <c r="I1511" s="2"/>
      <c r="T1511">
        <v>0</v>
      </c>
      <c r="AE1511" t="e">
        <f>IPC!$D$146/BGuatecompras__2[[#This Row],[ipc]]</f>
        <v>#DIV/0!</v>
      </c>
      <c r="AF1511" t="e">
        <f>BGuatecompras__2[[#This Row],[ Precio_ofertado ]]*BGuatecompras__2[[#This Row],[fact_index]]</f>
        <v>#DIV/0!</v>
      </c>
      <c r="AG1511" s="181" t="e">
        <f>BGuatecompras__2[[#This Row],[precio_act]]-BGuatecompras__2[[#This Row],[ Precio_ofertado ]]</f>
        <v>#DIV/0!</v>
      </c>
      <c r="AH1511" t="s">
        <v>1338</v>
      </c>
    </row>
    <row r="1512" spans="1:34">
      <c r="A1512" t="s">
        <v>3900</v>
      </c>
      <c r="G1512" s="2"/>
      <c r="I1512" s="2"/>
      <c r="T1512">
        <v>0</v>
      </c>
      <c r="AE1512" t="e">
        <f>IPC!$D$146/BGuatecompras__2[[#This Row],[ipc]]</f>
        <v>#DIV/0!</v>
      </c>
      <c r="AF1512" t="e">
        <f>BGuatecompras__2[[#This Row],[ Precio_ofertado ]]*BGuatecompras__2[[#This Row],[fact_index]]</f>
        <v>#DIV/0!</v>
      </c>
      <c r="AG1512" s="181" t="e">
        <f>BGuatecompras__2[[#This Row],[precio_act]]-BGuatecompras__2[[#This Row],[ Precio_ofertado ]]</f>
        <v>#DIV/0!</v>
      </c>
      <c r="AH1512" t="s">
        <v>1338</v>
      </c>
    </row>
    <row r="1513" spans="1:34">
      <c r="A1513" t="s">
        <v>3901</v>
      </c>
      <c r="G1513" s="2"/>
      <c r="I1513" s="2"/>
      <c r="T1513">
        <v>0</v>
      </c>
      <c r="AE1513" t="e">
        <f>IPC!$D$146/BGuatecompras__2[[#This Row],[ipc]]</f>
        <v>#DIV/0!</v>
      </c>
      <c r="AF1513" t="e">
        <f>BGuatecompras__2[[#This Row],[ Precio_ofertado ]]*BGuatecompras__2[[#This Row],[fact_index]]</f>
        <v>#DIV/0!</v>
      </c>
      <c r="AG1513" s="181" t="e">
        <f>BGuatecompras__2[[#This Row],[precio_act]]-BGuatecompras__2[[#This Row],[ Precio_ofertado ]]</f>
        <v>#DIV/0!</v>
      </c>
      <c r="AH1513" t="s">
        <v>1338</v>
      </c>
    </row>
    <row r="1514" spans="1:34">
      <c r="A1514" t="s">
        <v>3902</v>
      </c>
      <c r="G1514" s="2"/>
      <c r="I1514" s="2"/>
      <c r="T1514">
        <v>0</v>
      </c>
      <c r="AE1514" t="e">
        <f>IPC!$D$146/BGuatecompras__2[[#This Row],[ipc]]</f>
        <v>#DIV/0!</v>
      </c>
      <c r="AF1514" t="e">
        <f>BGuatecompras__2[[#This Row],[ Precio_ofertado ]]*BGuatecompras__2[[#This Row],[fact_index]]</f>
        <v>#DIV/0!</v>
      </c>
      <c r="AG1514" s="181" t="e">
        <f>BGuatecompras__2[[#This Row],[precio_act]]-BGuatecompras__2[[#This Row],[ Precio_ofertado ]]</f>
        <v>#DIV/0!</v>
      </c>
      <c r="AH1514" t="s">
        <v>1338</v>
      </c>
    </row>
    <row r="1515" spans="1:34">
      <c r="A1515" t="s">
        <v>3903</v>
      </c>
      <c r="G1515" s="2"/>
      <c r="I1515" s="2"/>
      <c r="T1515">
        <v>0</v>
      </c>
      <c r="AE1515" t="e">
        <f>IPC!$D$146/BGuatecompras__2[[#This Row],[ipc]]</f>
        <v>#DIV/0!</v>
      </c>
      <c r="AF1515" t="e">
        <f>BGuatecompras__2[[#This Row],[ Precio_ofertado ]]*BGuatecompras__2[[#This Row],[fact_index]]</f>
        <v>#DIV/0!</v>
      </c>
      <c r="AG1515" s="181" t="e">
        <f>BGuatecompras__2[[#This Row],[precio_act]]-BGuatecompras__2[[#This Row],[ Precio_ofertado ]]</f>
        <v>#DIV/0!</v>
      </c>
      <c r="AH1515" t="s">
        <v>1338</v>
      </c>
    </row>
    <row r="1516" spans="1:34">
      <c r="A1516" t="s">
        <v>3904</v>
      </c>
      <c r="G1516" s="2"/>
      <c r="I1516" s="2"/>
      <c r="T1516">
        <v>0</v>
      </c>
      <c r="AE1516" t="e">
        <f>IPC!$D$146/BGuatecompras__2[[#This Row],[ipc]]</f>
        <v>#DIV/0!</v>
      </c>
      <c r="AF1516" t="e">
        <f>BGuatecompras__2[[#This Row],[ Precio_ofertado ]]*BGuatecompras__2[[#This Row],[fact_index]]</f>
        <v>#DIV/0!</v>
      </c>
      <c r="AG1516" s="181" t="e">
        <f>BGuatecompras__2[[#This Row],[precio_act]]-BGuatecompras__2[[#This Row],[ Precio_ofertado ]]</f>
        <v>#DIV/0!</v>
      </c>
      <c r="AH1516" t="s">
        <v>1338</v>
      </c>
    </row>
    <row r="1517" spans="1:34">
      <c r="A1517" t="s">
        <v>3905</v>
      </c>
      <c r="G1517" s="2"/>
      <c r="I1517" s="2"/>
      <c r="T1517">
        <v>0</v>
      </c>
      <c r="AE1517" t="e">
        <f>IPC!$D$146/BGuatecompras__2[[#This Row],[ipc]]</f>
        <v>#DIV/0!</v>
      </c>
      <c r="AF1517" t="e">
        <f>BGuatecompras__2[[#This Row],[ Precio_ofertado ]]*BGuatecompras__2[[#This Row],[fact_index]]</f>
        <v>#DIV/0!</v>
      </c>
      <c r="AG1517" s="181" t="e">
        <f>BGuatecompras__2[[#This Row],[precio_act]]-BGuatecompras__2[[#This Row],[ Precio_ofertado ]]</f>
        <v>#DIV/0!</v>
      </c>
      <c r="AH1517" t="s">
        <v>1338</v>
      </c>
    </row>
    <row r="1518" spans="1:34">
      <c r="A1518" t="s">
        <v>3906</v>
      </c>
      <c r="G1518" s="2"/>
      <c r="I1518" s="2"/>
      <c r="T1518">
        <v>0</v>
      </c>
      <c r="AE1518" t="e">
        <f>IPC!$D$146/BGuatecompras__2[[#This Row],[ipc]]</f>
        <v>#DIV/0!</v>
      </c>
      <c r="AF1518" t="e">
        <f>BGuatecompras__2[[#This Row],[ Precio_ofertado ]]*BGuatecompras__2[[#This Row],[fact_index]]</f>
        <v>#DIV/0!</v>
      </c>
      <c r="AG1518" s="181" t="e">
        <f>BGuatecompras__2[[#This Row],[precio_act]]-BGuatecompras__2[[#This Row],[ Precio_ofertado ]]</f>
        <v>#DIV/0!</v>
      </c>
      <c r="AH1518" t="s">
        <v>1338</v>
      </c>
    </row>
    <row r="1519" spans="1:34">
      <c r="A1519" t="s">
        <v>3907</v>
      </c>
      <c r="G1519" s="2"/>
      <c r="I1519" s="2"/>
      <c r="T1519">
        <v>0</v>
      </c>
      <c r="AE1519" t="e">
        <f>IPC!$D$146/BGuatecompras__2[[#This Row],[ipc]]</f>
        <v>#DIV/0!</v>
      </c>
      <c r="AF1519" t="e">
        <f>BGuatecompras__2[[#This Row],[ Precio_ofertado ]]*BGuatecompras__2[[#This Row],[fact_index]]</f>
        <v>#DIV/0!</v>
      </c>
      <c r="AG1519" s="181" t="e">
        <f>BGuatecompras__2[[#This Row],[precio_act]]-BGuatecompras__2[[#This Row],[ Precio_ofertado ]]</f>
        <v>#DIV/0!</v>
      </c>
      <c r="AH1519" t="s">
        <v>1338</v>
      </c>
    </row>
    <row r="1520" spans="1:34">
      <c r="A1520" t="s">
        <v>3908</v>
      </c>
      <c r="G1520" s="2"/>
      <c r="I1520" s="2"/>
      <c r="T1520">
        <v>0</v>
      </c>
      <c r="AE1520" t="e">
        <f>IPC!$D$146/BGuatecompras__2[[#This Row],[ipc]]</f>
        <v>#DIV/0!</v>
      </c>
      <c r="AF1520" t="e">
        <f>BGuatecompras__2[[#This Row],[ Precio_ofertado ]]*BGuatecompras__2[[#This Row],[fact_index]]</f>
        <v>#DIV/0!</v>
      </c>
      <c r="AG1520" s="181" t="e">
        <f>BGuatecompras__2[[#This Row],[precio_act]]-BGuatecompras__2[[#This Row],[ Precio_ofertado ]]</f>
        <v>#DIV/0!</v>
      </c>
      <c r="AH1520" t="s">
        <v>1338</v>
      </c>
    </row>
    <row r="1521" spans="1:34">
      <c r="A1521" t="s">
        <v>3909</v>
      </c>
      <c r="G1521" s="2"/>
      <c r="I1521" s="2"/>
      <c r="T1521">
        <v>0</v>
      </c>
      <c r="AE1521" t="e">
        <f>IPC!$D$146/BGuatecompras__2[[#This Row],[ipc]]</f>
        <v>#DIV/0!</v>
      </c>
      <c r="AF1521" t="e">
        <f>BGuatecompras__2[[#This Row],[ Precio_ofertado ]]*BGuatecompras__2[[#This Row],[fact_index]]</f>
        <v>#DIV/0!</v>
      </c>
      <c r="AG1521" s="181" t="e">
        <f>BGuatecompras__2[[#This Row],[precio_act]]-BGuatecompras__2[[#This Row],[ Precio_ofertado ]]</f>
        <v>#DIV/0!</v>
      </c>
      <c r="AH1521" t="s">
        <v>1338</v>
      </c>
    </row>
    <row r="1522" spans="1:34">
      <c r="A1522" t="s">
        <v>3910</v>
      </c>
      <c r="G1522" s="2"/>
      <c r="I1522" s="2"/>
      <c r="T1522">
        <v>0</v>
      </c>
      <c r="AE1522" t="e">
        <f>IPC!$D$146/BGuatecompras__2[[#This Row],[ipc]]</f>
        <v>#DIV/0!</v>
      </c>
      <c r="AF1522" t="e">
        <f>BGuatecompras__2[[#This Row],[ Precio_ofertado ]]*BGuatecompras__2[[#This Row],[fact_index]]</f>
        <v>#DIV/0!</v>
      </c>
      <c r="AG1522" s="181" t="e">
        <f>BGuatecompras__2[[#This Row],[precio_act]]-BGuatecompras__2[[#This Row],[ Precio_ofertado ]]</f>
        <v>#DIV/0!</v>
      </c>
      <c r="AH1522" t="s">
        <v>1338</v>
      </c>
    </row>
    <row r="1523" spans="1:34">
      <c r="A1523" t="s">
        <v>3911</v>
      </c>
      <c r="G1523" s="2"/>
      <c r="I1523" s="2"/>
      <c r="T1523">
        <v>0</v>
      </c>
      <c r="AE1523" t="e">
        <f>IPC!$D$146/BGuatecompras__2[[#This Row],[ipc]]</f>
        <v>#DIV/0!</v>
      </c>
      <c r="AF1523" t="e">
        <f>BGuatecompras__2[[#This Row],[ Precio_ofertado ]]*BGuatecompras__2[[#This Row],[fact_index]]</f>
        <v>#DIV/0!</v>
      </c>
      <c r="AG1523" s="181" t="e">
        <f>BGuatecompras__2[[#This Row],[precio_act]]-BGuatecompras__2[[#This Row],[ Precio_ofertado ]]</f>
        <v>#DIV/0!</v>
      </c>
      <c r="AH1523" t="s">
        <v>1338</v>
      </c>
    </row>
    <row r="1524" spans="1:34">
      <c r="A1524" t="s">
        <v>3912</v>
      </c>
      <c r="G1524" s="2"/>
      <c r="I1524" s="2"/>
      <c r="T1524">
        <v>0</v>
      </c>
      <c r="AE1524" t="e">
        <f>IPC!$D$146/BGuatecompras__2[[#This Row],[ipc]]</f>
        <v>#DIV/0!</v>
      </c>
      <c r="AF1524" t="e">
        <f>BGuatecompras__2[[#This Row],[ Precio_ofertado ]]*BGuatecompras__2[[#This Row],[fact_index]]</f>
        <v>#DIV/0!</v>
      </c>
      <c r="AG1524" s="181" t="e">
        <f>BGuatecompras__2[[#This Row],[precio_act]]-BGuatecompras__2[[#This Row],[ Precio_ofertado ]]</f>
        <v>#DIV/0!</v>
      </c>
      <c r="AH1524" t="s">
        <v>1338</v>
      </c>
    </row>
    <row r="1525" spans="1:34">
      <c r="A1525" t="s">
        <v>3913</v>
      </c>
      <c r="G1525" s="2"/>
      <c r="I1525" s="2"/>
      <c r="T1525">
        <v>0</v>
      </c>
      <c r="AE1525" t="e">
        <f>IPC!$D$146/BGuatecompras__2[[#This Row],[ipc]]</f>
        <v>#DIV/0!</v>
      </c>
      <c r="AF1525" t="e">
        <f>BGuatecompras__2[[#This Row],[ Precio_ofertado ]]*BGuatecompras__2[[#This Row],[fact_index]]</f>
        <v>#DIV/0!</v>
      </c>
      <c r="AG1525" s="181" t="e">
        <f>BGuatecompras__2[[#This Row],[precio_act]]-BGuatecompras__2[[#This Row],[ Precio_ofertado ]]</f>
        <v>#DIV/0!</v>
      </c>
      <c r="AH1525" t="s">
        <v>1338</v>
      </c>
    </row>
    <row r="1526" spans="1:34">
      <c r="A1526" t="s">
        <v>3914</v>
      </c>
      <c r="G1526" s="2"/>
      <c r="I1526" s="2"/>
      <c r="T1526">
        <v>0</v>
      </c>
      <c r="AE1526" t="e">
        <f>IPC!$D$146/BGuatecompras__2[[#This Row],[ipc]]</f>
        <v>#DIV/0!</v>
      </c>
      <c r="AF1526" t="e">
        <f>BGuatecompras__2[[#This Row],[ Precio_ofertado ]]*BGuatecompras__2[[#This Row],[fact_index]]</f>
        <v>#DIV/0!</v>
      </c>
      <c r="AG1526" s="181" t="e">
        <f>BGuatecompras__2[[#This Row],[precio_act]]-BGuatecompras__2[[#This Row],[ Precio_ofertado ]]</f>
        <v>#DIV/0!</v>
      </c>
      <c r="AH1526" t="s">
        <v>1338</v>
      </c>
    </row>
    <row r="1527" spans="1:34">
      <c r="A1527" t="s">
        <v>3915</v>
      </c>
      <c r="G1527" s="2"/>
      <c r="I1527" s="2"/>
      <c r="T1527">
        <v>0</v>
      </c>
      <c r="AE1527" t="e">
        <f>IPC!$D$146/BGuatecompras__2[[#This Row],[ipc]]</f>
        <v>#DIV/0!</v>
      </c>
      <c r="AF1527" t="e">
        <f>BGuatecompras__2[[#This Row],[ Precio_ofertado ]]*BGuatecompras__2[[#This Row],[fact_index]]</f>
        <v>#DIV/0!</v>
      </c>
      <c r="AG1527" s="181" t="e">
        <f>BGuatecompras__2[[#This Row],[precio_act]]-BGuatecompras__2[[#This Row],[ Precio_ofertado ]]</f>
        <v>#DIV/0!</v>
      </c>
      <c r="AH1527" t="s">
        <v>1338</v>
      </c>
    </row>
    <row r="1528" spans="1:34">
      <c r="A1528" t="s">
        <v>3916</v>
      </c>
      <c r="G1528" s="2"/>
      <c r="I1528" s="2"/>
      <c r="T1528">
        <v>0</v>
      </c>
      <c r="AE1528" t="e">
        <f>IPC!$D$146/BGuatecompras__2[[#This Row],[ipc]]</f>
        <v>#DIV/0!</v>
      </c>
      <c r="AF1528" t="e">
        <f>BGuatecompras__2[[#This Row],[ Precio_ofertado ]]*BGuatecompras__2[[#This Row],[fact_index]]</f>
        <v>#DIV/0!</v>
      </c>
      <c r="AG1528" s="181" t="e">
        <f>BGuatecompras__2[[#This Row],[precio_act]]-BGuatecompras__2[[#This Row],[ Precio_ofertado ]]</f>
        <v>#DIV/0!</v>
      </c>
      <c r="AH1528" t="s">
        <v>1338</v>
      </c>
    </row>
    <row r="1529" spans="1:34">
      <c r="A1529" t="s">
        <v>3917</v>
      </c>
      <c r="G1529" s="2"/>
      <c r="I1529" s="2"/>
      <c r="T1529">
        <v>0</v>
      </c>
      <c r="AE1529" t="e">
        <f>IPC!$D$146/BGuatecompras__2[[#This Row],[ipc]]</f>
        <v>#DIV/0!</v>
      </c>
      <c r="AF1529" t="e">
        <f>BGuatecompras__2[[#This Row],[ Precio_ofertado ]]*BGuatecompras__2[[#This Row],[fact_index]]</f>
        <v>#DIV/0!</v>
      </c>
      <c r="AG1529" s="181" t="e">
        <f>BGuatecompras__2[[#This Row],[precio_act]]-BGuatecompras__2[[#This Row],[ Precio_ofertado ]]</f>
        <v>#DIV/0!</v>
      </c>
      <c r="AH1529" t="s">
        <v>1338</v>
      </c>
    </row>
    <row r="1530" spans="1:34">
      <c r="A1530" t="s">
        <v>3918</v>
      </c>
      <c r="G1530" s="2"/>
      <c r="I1530" s="2"/>
      <c r="T1530">
        <v>0</v>
      </c>
      <c r="AE1530" t="e">
        <f>IPC!$D$146/BGuatecompras__2[[#This Row],[ipc]]</f>
        <v>#DIV/0!</v>
      </c>
      <c r="AF1530" t="e">
        <f>BGuatecompras__2[[#This Row],[ Precio_ofertado ]]*BGuatecompras__2[[#This Row],[fact_index]]</f>
        <v>#DIV/0!</v>
      </c>
      <c r="AG1530" s="181" t="e">
        <f>BGuatecompras__2[[#This Row],[precio_act]]-BGuatecompras__2[[#This Row],[ Precio_ofertado ]]</f>
        <v>#DIV/0!</v>
      </c>
      <c r="AH1530" t="s">
        <v>1338</v>
      </c>
    </row>
    <row r="1531" spans="1:34">
      <c r="A1531" t="s">
        <v>3919</v>
      </c>
      <c r="G1531" s="2"/>
      <c r="I1531" s="2"/>
      <c r="T1531">
        <v>0</v>
      </c>
      <c r="AE1531" t="e">
        <f>IPC!$D$146/BGuatecompras__2[[#This Row],[ipc]]</f>
        <v>#DIV/0!</v>
      </c>
      <c r="AF1531" t="e">
        <f>BGuatecompras__2[[#This Row],[ Precio_ofertado ]]*BGuatecompras__2[[#This Row],[fact_index]]</f>
        <v>#DIV/0!</v>
      </c>
      <c r="AG1531" s="181" t="e">
        <f>BGuatecompras__2[[#This Row],[precio_act]]-BGuatecompras__2[[#This Row],[ Precio_ofertado ]]</f>
        <v>#DIV/0!</v>
      </c>
      <c r="AH1531" t="s">
        <v>1338</v>
      </c>
    </row>
    <row r="1532" spans="1:34">
      <c r="A1532" t="s">
        <v>3920</v>
      </c>
      <c r="G1532" s="2"/>
      <c r="I1532" s="2"/>
      <c r="T1532">
        <v>0</v>
      </c>
      <c r="AE1532" t="e">
        <f>IPC!$D$146/BGuatecompras__2[[#This Row],[ipc]]</f>
        <v>#DIV/0!</v>
      </c>
      <c r="AF1532" t="e">
        <f>BGuatecompras__2[[#This Row],[ Precio_ofertado ]]*BGuatecompras__2[[#This Row],[fact_index]]</f>
        <v>#DIV/0!</v>
      </c>
      <c r="AG1532" s="181" t="e">
        <f>BGuatecompras__2[[#This Row],[precio_act]]-BGuatecompras__2[[#This Row],[ Precio_ofertado ]]</f>
        <v>#DIV/0!</v>
      </c>
      <c r="AH1532" t="s">
        <v>1338</v>
      </c>
    </row>
    <row r="1533" spans="1:34">
      <c r="A1533" t="s">
        <v>3921</v>
      </c>
      <c r="G1533" s="2"/>
      <c r="I1533" s="2"/>
      <c r="T1533">
        <v>0</v>
      </c>
      <c r="AE1533" t="e">
        <f>IPC!$D$146/BGuatecompras__2[[#This Row],[ipc]]</f>
        <v>#DIV/0!</v>
      </c>
      <c r="AF1533" t="e">
        <f>BGuatecompras__2[[#This Row],[ Precio_ofertado ]]*BGuatecompras__2[[#This Row],[fact_index]]</f>
        <v>#DIV/0!</v>
      </c>
      <c r="AG1533" s="181" t="e">
        <f>BGuatecompras__2[[#This Row],[precio_act]]-BGuatecompras__2[[#This Row],[ Precio_ofertado ]]</f>
        <v>#DIV/0!</v>
      </c>
      <c r="AH1533" t="s">
        <v>1338</v>
      </c>
    </row>
    <row r="1534" spans="1:34">
      <c r="A1534" t="s">
        <v>3922</v>
      </c>
      <c r="G1534" s="2"/>
      <c r="I1534" s="2"/>
      <c r="T1534">
        <v>0</v>
      </c>
      <c r="AE1534" t="e">
        <f>IPC!$D$146/BGuatecompras__2[[#This Row],[ipc]]</f>
        <v>#DIV/0!</v>
      </c>
      <c r="AF1534" t="e">
        <f>BGuatecompras__2[[#This Row],[ Precio_ofertado ]]*BGuatecompras__2[[#This Row],[fact_index]]</f>
        <v>#DIV/0!</v>
      </c>
      <c r="AG1534" s="181" t="e">
        <f>BGuatecompras__2[[#This Row],[precio_act]]-BGuatecompras__2[[#This Row],[ Precio_ofertado ]]</f>
        <v>#DIV/0!</v>
      </c>
      <c r="AH1534" t="s">
        <v>1338</v>
      </c>
    </row>
    <row r="1535" spans="1:34">
      <c r="A1535" t="s">
        <v>3923</v>
      </c>
      <c r="G1535" s="2"/>
      <c r="I1535" s="2"/>
      <c r="T1535">
        <v>0</v>
      </c>
      <c r="AE1535" t="e">
        <f>IPC!$D$146/BGuatecompras__2[[#This Row],[ipc]]</f>
        <v>#DIV/0!</v>
      </c>
      <c r="AF1535" t="e">
        <f>BGuatecompras__2[[#This Row],[ Precio_ofertado ]]*BGuatecompras__2[[#This Row],[fact_index]]</f>
        <v>#DIV/0!</v>
      </c>
      <c r="AG1535" s="181" t="e">
        <f>BGuatecompras__2[[#This Row],[precio_act]]-BGuatecompras__2[[#This Row],[ Precio_ofertado ]]</f>
        <v>#DIV/0!</v>
      </c>
      <c r="AH1535" t="s">
        <v>1338</v>
      </c>
    </row>
    <row r="1536" spans="1:34">
      <c r="A1536" t="s">
        <v>3924</v>
      </c>
      <c r="G1536" s="2"/>
      <c r="I1536" s="2"/>
      <c r="T1536">
        <v>0</v>
      </c>
      <c r="AE1536" t="e">
        <f>IPC!$D$146/BGuatecompras__2[[#This Row],[ipc]]</f>
        <v>#DIV/0!</v>
      </c>
      <c r="AF1536" t="e">
        <f>BGuatecompras__2[[#This Row],[ Precio_ofertado ]]*BGuatecompras__2[[#This Row],[fact_index]]</f>
        <v>#DIV/0!</v>
      </c>
      <c r="AG1536" s="181" t="e">
        <f>BGuatecompras__2[[#This Row],[precio_act]]-BGuatecompras__2[[#This Row],[ Precio_ofertado ]]</f>
        <v>#DIV/0!</v>
      </c>
      <c r="AH1536" t="s">
        <v>1338</v>
      </c>
    </row>
    <row r="1537" spans="1:34">
      <c r="A1537" t="s">
        <v>3925</v>
      </c>
      <c r="G1537" s="2"/>
      <c r="I1537" s="2"/>
      <c r="T1537">
        <v>0</v>
      </c>
      <c r="AE1537" t="e">
        <f>IPC!$D$146/BGuatecompras__2[[#This Row],[ipc]]</f>
        <v>#DIV/0!</v>
      </c>
      <c r="AF1537" t="e">
        <f>BGuatecompras__2[[#This Row],[ Precio_ofertado ]]*BGuatecompras__2[[#This Row],[fact_index]]</f>
        <v>#DIV/0!</v>
      </c>
      <c r="AG1537" s="181" t="e">
        <f>BGuatecompras__2[[#This Row],[precio_act]]-BGuatecompras__2[[#This Row],[ Precio_ofertado ]]</f>
        <v>#DIV/0!</v>
      </c>
      <c r="AH1537" t="s">
        <v>1338</v>
      </c>
    </row>
    <row r="1538" spans="1:34">
      <c r="A1538" t="s">
        <v>3926</v>
      </c>
      <c r="G1538" s="2"/>
      <c r="I1538" s="2"/>
      <c r="T1538">
        <v>0</v>
      </c>
      <c r="AE1538" t="e">
        <f>IPC!$D$146/BGuatecompras__2[[#This Row],[ipc]]</f>
        <v>#DIV/0!</v>
      </c>
      <c r="AF1538" t="e">
        <f>BGuatecompras__2[[#This Row],[ Precio_ofertado ]]*BGuatecompras__2[[#This Row],[fact_index]]</f>
        <v>#DIV/0!</v>
      </c>
      <c r="AG1538" s="181" t="e">
        <f>BGuatecompras__2[[#This Row],[precio_act]]-BGuatecompras__2[[#This Row],[ Precio_ofertado ]]</f>
        <v>#DIV/0!</v>
      </c>
      <c r="AH1538" t="s">
        <v>1338</v>
      </c>
    </row>
    <row r="1539" spans="1:34">
      <c r="A1539" t="s">
        <v>3927</v>
      </c>
      <c r="G1539" s="2"/>
      <c r="I1539" s="2"/>
      <c r="T1539">
        <v>0</v>
      </c>
      <c r="AE1539" t="e">
        <f>IPC!$D$146/BGuatecompras__2[[#This Row],[ipc]]</f>
        <v>#DIV/0!</v>
      </c>
      <c r="AF1539" t="e">
        <f>BGuatecompras__2[[#This Row],[ Precio_ofertado ]]*BGuatecompras__2[[#This Row],[fact_index]]</f>
        <v>#DIV/0!</v>
      </c>
      <c r="AG1539" s="181" t="e">
        <f>BGuatecompras__2[[#This Row],[precio_act]]-BGuatecompras__2[[#This Row],[ Precio_ofertado ]]</f>
        <v>#DIV/0!</v>
      </c>
      <c r="AH1539" t="s">
        <v>1338</v>
      </c>
    </row>
    <row r="1540" spans="1:34">
      <c r="A1540" t="s">
        <v>3928</v>
      </c>
      <c r="G1540" s="2"/>
      <c r="I1540" s="2"/>
      <c r="T1540">
        <v>0</v>
      </c>
      <c r="AE1540" t="e">
        <f>IPC!$D$146/BGuatecompras__2[[#This Row],[ipc]]</f>
        <v>#DIV/0!</v>
      </c>
      <c r="AF1540" t="e">
        <f>BGuatecompras__2[[#This Row],[ Precio_ofertado ]]*BGuatecompras__2[[#This Row],[fact_index]]</f>
        <v>#DIV/0!</v>
      </c>
      <c r="AG1540" s="181" t="e">
        <f>BGuatecompras__2[[#This Row],[precio_act]]-BGuatecompras__2[[#This Row],[ Precio_ofertado ]]</f>
        <v>#DIV/0!</v>
      </c>
      <c r="AH1540" t="s">
        <v>1338</v>
      </c>
    </row>
    <row r="1541" spans="1:34">
      <c r="A1541" t="s">
        <v>3929</v>
      </c>
      <c r="G1541" s="2"/>
      <c r="I1541" s="2"/>
      <c r="T1541">
        <v>0</v>
      </c>
      <c r="AE1541" t="e">
        <f>IPC!$D$146/BGuatecompras__2[[#This Row],[ipc]]</f>
        <v>#DIV/0!</v>
      </c>
      <c r="AF1541" t="e">
        <f>BGuatecompras__2[[#This Row],[ Precio_ofertado ]]*BGuatecompras__2[[#This Row],[fact_index]]</f>
        <v>#DIV/0!</v>
      </c>
      <c r="AG1541" s="181" t="e">
        <f>BGuatecompras__2[[#This Row],[precio_act]]-BGuatecompras__2[[#This Row],[ Precio_ofertado ]]</f>
        <v>#DIV/0!</v>
      </c>
      <c r="AH1541" t="s">
        <v>1338</v>
      </c>
    </row>
    <row r="1542" spans="1:34">
      <c r="A1542" t="s">
        <v>3930</v>
      </c>
      <c r="G1542" s="2"/>
      <c r="I1542" s="2"/>
      <c r="T1542">
        <v>0</v>
      </c>
      <c r="AE1542" t="e">
        <f>IPC!$D$146/BGuatecompras__2[[#This Row],[ipc]]</f>
        <v>#DIV/0!</v>
      </c>
      <c r="AF1542" t="e">
        <f>BGuatecompras__2[[#This Row],[ Precio_ofertado ]]*BGuatecompras__2[[#This Row],[fact_index]]</f>
        <v>#DIV/0!</v>
      </c>
      <c r="AG1542" s="181" t="e">
        <f>BGuatecompras__2[[#This Row],[precio_act]]-BGuatecompras__2[[#This Row],[ Precio_ofertado ]]</f>
        <v>#DIV/0!</v>
      </c>
      <c r="AH1542" t="s">
        <v>1338</v>
      </c>
    </row>
    <row r="1543" spans="1:34">
      <c r="A1543" t="s">
        <v>3931</v>
      </c>
      <c r="G1543" s="2"/>
      <c r="I1543" s="2"/>
      <c r="T1543">
        <v>0</v>
      </c>
      <c r="AE1543" t="e">
        <f>IPC!$D$146/BGuatecompras__2[[#This Row],[ipc]]</f>
        <v>#DIV/0!</v>
      </c>
      <c r="AF1543" t="e">
        <f>BGuatecompras__2[[#This Row],[ Precio_ofertado ]]*BGuatecompras__2[[#This Row],[fact_index]]</f>
        <v>#DIV/0!</v>
      </c>
      <c r="AG1543" s="181" t="e">
        <f>BGuatecompras__2[[#This Row],[precio_act]]-BGuatecompras__2[[#This Row],[ Precio_ofertado ]]</f>
        <v>#DIV/0!</v>
      </c>
      <c r="AH1543" t="s">
        <v>1338</v>
      </c>
    </row>
    <row r="1544" spans="1:34">
      <c r="A1544" t="s">
        <v>3932</v>
      </c>
      <c r="G1544" s="2"/>
      <c r="I1544" s="2"/>
      <c r="T1544">
        <v>0</v>
      </c>
      <c r="AE1544" t="e">
        <f>IPC!$D$146/BGuatecompras__2[[#This Row],[ipc]]</f>
        <v>#DIV/0!</v>
      </c>
      <c r="AF1544" t="e">
        <f>BGuatecompras__2[[#This Row],[ Precio_ofertado ]]*BGuatecompras__2[[#This Row],[fact_index]]</f>
        <v>#DIV/0!</v>
      </c>
      <c r="AG1544" s="181" t="e">
        <f>BGuatecompras__2[[#This Row],[precio_act]]-BGuatecompras__2[[#This Row],[ Precio_ofertado ]]</f>
        <v>#DIV/0!</v>
      </c>
      <c r="AH1544" t="s">
        <v>1338</v>
      </c>
    </row>
    <row r="1545" spans="1:34">
      <c r="A1545" t="s">
        <v>3933</v>
      </c>
      <c r="G1545" s="2"/>
      <c r="I1545" s="2"/>
      <c r="T1545">
        <v>0</v>
      </c>
      <c r="AE1545" t="e">
        <f>IPC!$D$146/BGuatecompras__2[[#This Row],[ipc]]</f>
        <v>#DIV/0!</v>
      </c>
      <c r="AF1545" t="e">
        <f>BGuatecompras__2[[#This Row],[ Precio_ofertado ]]*BGuatecompras__2[[#This Row],[fact_index]]</f>
        <v>#DIV/0!</v>
      </c>
      <c r="AG1545" s="181" t="e">
        <f>BGuatecompras__2[[#This Row],[precio_act]]-BGuatecompras__2[[#This Row],[ Precio_ofertado ]]</f>
        <v>#DIV/0!</v>
      </c>
      <c r="AH1545" t="s">
        <v>1338</v>
      </c>
    </row>
    <row r="1546" spans="1:34">
      <c r="A1546" t="s">
        <v>3934</v>
      </c>
      <c r="G1546" s="2"/>
      <c r="I1546" s="2"/>
      <c r="T1546">
        <v>0</v>
      </c>
      <c r="AE1546" t="e">
        <f>IPC!$D$146/BGuatecompras__2[[#This Row],[ipc]]</f>
        <v>#DIV/0!</v>
      </c>
      <c r="AF1546" t="e">
        <f>BGuatecompras__2[[#This Row],[ Precio_ofertado ]]*BGuatecompras__2[[#This Row],[fact_index]]</f>
        <v>#DIV/0!</v>
      </c>
      <c r="AG1546" s="181" t="e">
        <f>BGuatecompras__2[[#This Row],[precio_act]]-BGuatecompras__2[[#This Row],[ Precio_ofertado ]]</f>
        <v>#DIV/0!</v>
      </c>
      <c r="AH1546" t="s">
        <v>1338</v>
      </c>
    </row>
    <row r="1547" spans="1:34">
      <c r="A1547" t="s">
        <v>3935</v>
      </c>
      <c r="G1547" s="2"/>
      <c r="I1547" s="2"/>
      <c r="T1547">
        <v>0</v>
      </c>
      <c r="AE1547" t="e">
        <f>IPC!$D$146/BGuatecompras__2[[#This Row],[ipc]]</f>
        <v>#DIV/0!</v>
      </c>
      <c r="AF1547" t="e">
        <f>BGuatecompras__2[[#This Row],[ Precio_ofertado ]]*BGuatecompras__2[[#This Row],[fact_index]]</f>
        <v>#DIV/0!</v>
      </c>
      <c r="AG1547" s="181" t="e">
        <f>BGuatecompras__2[[#This Row],[precio_act]]-BGuatecompras__2[[#This Row],[ Precio_ofertado ]]</f>
        <v>#DIV/0!</v>
      </c>
      <c r="AH1547" t="s">
        <v>1338</v>
      </c>
    </row>
    <row r="1548" spans="1:34">
      <c r="A1548" t="s">
        <v>3936</v>
      </c>
      <c r="G1548" s="2"/>
      <c r="I1548" s="2"/>
      <c r="T1548">
        <v>0</v>
      </c>
      <c r="AE1548" t="e">
        <f>IPC!$D$146/BGuatecompras__2[[#This Row],[ipc]]</f>
        <v>#DIV/0!</v>
      </c>
      <c r="AF1548" t="e">
        <f>BGuatecompras__2[[#This Row],[ Precio_ofertado ]]*BGuatecompras__2[[#This Row],[fact_index]]</f>
        <v>#DIV/0!</v>
      </c>
      <c r="AG1548" s="181" t="e">
        <f>BGuatecompras__2[[#This Row],[precio_act]]-BGuatecompras__2[[#This Row],[ Precio_ofertado ]]</f>
        <v>#DIV/0!</v>
      </c>
      <c r="AH1548" t="s">
        <v>1338</v>
      </c>
    </row>
    <row r="1549" spans="1:34">
      <c r="A1549" t="s">
        <v>3937</v>
      </c>
      <c r="G1549" s="2"/>
      <c r="I1549" s="2"/>
      <c r="T1549">
        <v>0</v>
      </c>
      <c r="AE1549" t="e">
        <f>IPC!$D$146/BGuatecompras__2[[#This Row],[ipc]]</f>
        <v>#DIV/0!</v>
      </c>
      <c r="AF1549" t="e">
        <f>BGuatecompras__2[[#This Row],[ Precio_ofertado ]]*BGuatecompras__2[[#This Row],[fact_index]]</f>
        <v>#DIV/0!</v>
      </c>
      <c r="AG1549" s="181" t="e">
        <f>BGuatecompras__2[[#This Row],[precio_act]]-BGuatecompras__2[[#This Row],[ Precio_ofertado ]]</f>
        <v>#DIV/0!</v>
      </c>
      <c r="AH1549" t="s">
        <v>1338</v>
      </c>
    </row>
    <row r="1550" spans="1:34">
      <c r="A1550" t="s">
        <v>3938</v>
      </c>
      <c r="G1550" s="2"/>
      <c r="I1550" s="2"/>
      <c r="T1550">
        <v>0</v>
      </c>
      <c r="AE1550" t="e">
        <f>IPC!$D$146/BGuatecompras__2[[#This Row],[ipc]]</f>
        <v>#DIV/0!</v>
      </c>
      <c r="AF1550" t="e">
        <f>BGuatecompras__2[[#This Row],[ Precio_ofertado ]]*BGuatecompras__2[[#This Row],[fact_index]]</f>
        <v>#DIV/0!</v>
      </c>
      <c r="AG1550" s="181" t="e">
        <f>BGuatecompras__2[[#This Row],[precio_act]]-BGuatecompras__2[[#This Row],[ Precio_ofertado ]]</f>
        <v>#DIV/0!</v>
      </c>
      <c r="AH1550" t="s">
        <v>1338</v>
      </c>
    </row>
    <row r="1551" spans="1:34">
      <c r="A1551" t="s">
        <v>3939</v>
      </c>
      <c r="G1551" s="2"/>
      <c r="I1551" s="2"/>
      <c r="T1551">
        <v>0</v>
      </c>
      <c r="AE1551" t="e">
        <f>IPC!$D$146/BGuatecompras__2[[#This Row],[ipc]]</f>
        <v>#DIV/0!</v>
      </c>
      <c r="AF1551" t="e">
        <f>BGuatecompras__2[[#This Row],[ Precio_ofertado ]]*BGuatecompras__2[[#This Row],[fact_index]]</f>
        <v>#DIV/0!</v>
      </c>
      <c r="AG1551" s="181" t="e">
        <f>BGuatecompras__2[[#This Row],[precio_act]]-BGuatecompras__2[[#This Row],[ Precio_ofertado ]]</f>
        <v>#DIV/0!</v>
      </c>
      <c r="AH1551" t="s">
        <v>1338</v>
      </c>
    </row>
    <row r="1552" spans="1:34">
      <c r="A1552" t="s">
        <v>3940</v>
      </c>
      <c r="G1552" s="2"/>
      <c r="I1552" s="2"/>
      <c r="T1552">
        <v>0</v>
      </c>
      <c r="AE1552" t="e">
        <f>IPC!$D$146/BGuatecompras__2[[#This Row],[ipc]]</f>
        <v>#DIV/0!</v>
      </c>
      <c r="AF1552" t="e">
        <f>BGuatecompras__2[[#This Row],[ Precio_ofertado ]]*BGuatecompras__2[[#This Row],[fact_index]]</f>
        <v>#DIV/0!</v>
      </c>
      <c r="AG1552" s="181" t="e">
        <f>BGuatecompras__2[[#This Row],[precio_act]]-BGuatecompras__2[[#This Row],[ Precio_ofertado ]]</f>
        <v>#DIV/0!</v>
      </c>
      <c r="AH1552" t="s">
        <v>1338</v>
      </c>
    </row>
    <row r="1553" spans="1:34">
      <c r="A1553" t="s">
        <v>3941</v>
      </c>
      <c r="G1553" s="2"/>
      <c r="I1553" s="2"/>
      <c r="T1553">
        <v>0</v>
      </c>
      <c r="AE1553" t="e">
        <f>IPC!$D$146/BGuatecompras__2[[#This Row],[ipc]]</f>
        <v>#DIV/0!</v>
      </c>
      <c r="AF1553" t="e">
        <f>BGuatecompras__2[[#This Row],[ Precio_ofertado ]]*BGuatecompras__2[[#This Row],[fact_index]]</f>
        <v>#DIV/0!</v>
      </c>
      <c r="AG1553" s="181" t="e">
        <f>BGuatecompras__2[[#This Row],[precio_act]]-BGuatecompras__2[[#This Row],[ Precio_ofertado ]]</f>
        <v>#DIV/0!</v>
      </c>
      <c r="AH1553" t="s">
        <v>1338</v>
      </c>
    </row>
    <row r="1554" spans="1:34">
      <c r="A1554" t="s">
        <v>3942</v>
      </c>
      <c r="G1554" s="2"/>
      <c r="I1554" s="2"/>
      <c r="T1554">
        <v>0</v>
      </c>
      <c r="AE1554" t="e">
        <f>IPC!$D$146/BGuatecompras__2[[#This Row],[ipc]]</f>
        <v>#DIV/0!</v>
      </c>
      <c r="AF1554" t="e">
        <f>BGuatecompras__2[[#This Row],[ Precio_ofertado ]]*BGuatecompras__2[[#This Row],[fact_index]]</f>
        <v>#DIV/0!</v>
      </c>
      <c r="AG1554" s="181" t="e">
        <f>BGuatecompras__2[[#This Row],[precio_act]]-BGuatecompras__2[[#This Row],[ Precio_ofertado ]]</f>
        <v>#DIV/0!</v>
      </c>
      <c r="AH1554" t="s">
        <v>1338</v>
      </c>
    </row>
    <row r="1555" spans="1:34">
      <c r="A1555" t="s">
        <v>3943</v>
      </c>
      <c r="G1555" s="2"/>
      <c r="I1555" s="2"/>
      <c r="T1555">
        <v>0</v>
      </c>
      <c r="AE1555" t="e">
        <f>IPC!$D$146/BGuatecompras__2[[#This Row],[ipc]]</f>
        <v>#DIV/0!</v>
      </c>
      <c r="AF1555" t="e">
        <f>BGuatecompras__2[[#This Row],[ Precio_ofertado ]]*BGuatecompras__2[[#This Row],[fact_index]]</f>
        <v>#DIV/0!</v>
      </c>
      <c r="AG1555" s="181" t="e">
        <f>BGuatecompras__2[[#This Row],[precio_act]]-BGuatecompras__2[[#This Row],[ Precio_ofertado ]]</f>
        <v>#DIV/0!</v>
      </c>
      <c r="AH1555" t="s">
        <v>1338</v>
      </c>
    </row>
    <row r="1556" spans="1:34">
      <c r="A1556" t="s">
        <v>3944</v>
      </c>
      <c r="G1556" s="2"/>
      <c r="I1556" s="2"/>
      <c r="T1556">
        <v>0</v>
      </c>
      <c r="AE1556" t="e">
        <f>IPC!$D$146/BGuatecompras__2[[#This Row],[ipc]]</f>
        <v>#DIV/0!</v>
      </c>
      <c r="AF1556" t="e">
        <f>BGuatecompras__2[[#This Row],[ Precio_ofertado ]]*BGuatecompras__2[[#This Row],[fact_index]]</f>
        <v>#DIV/0!</v>
      </c>
      <c r="AG1556" s="181" t="e">
        <f>BGuatecompras__2[[#This Row],[precio_act]]-BGuatecompras__2[[#This Row],[ Precio_ofertado ]]</f>
        <v>#DIV/0!</v>
      </c>
      <c r="AH1556" t="s">
        <v>1338</v>
      </c>
    </row>
    <row r="1557" spans="1:34">
      <c r="A1557" t="s">
        <v>3945</v>
      </c>
      <c r="G1557" s="2"/>
      <c r="I1557" s="2"/>
      <c r="T1557">
        <v>0</v>
      </c>
      <c r="AE1557" t="e">
        <f>IPC!$D$146/BGuatecompras__2[[#This Row],[ipc]]</f>
        <v>#DIV/0!</v>
      </c>
      <c r="AF1557" t="e">
        <f>BGuatecompras__2[[#This Row],[ Precio_ofertado ]]*BGuatecompras__2[[#This Row],[fact_index]]</f>
        <v>#DIV/0!</v>
      </c>
      <c r="AG1557" s="181" t="e">
        <f>BGuatecompras__2[[#This Row],[precio_act]]-BGuatecompras__2[[#This Row],[ Precio_ofertado ]]</f>
        <v>#DIV/0!</v>
      </c>
      <c r="AH1557" t="s">
        <v>1338</v>
      </c>
    </row>
    <row r="1558" spans="1:34">
      <c r="A1558" t="s">
        <v>3946</v>
      </c>
      <c r="G1558" s="2"/>
      <c r="I1558" s="2"/>
      <c r="T1558">
        <v>0</v>
      </c>
      <c r="AE1558" t="e">
        <f>IPC!$D$146/BGuatecompras__2[[#This Row],[ipc]]</f>
        <v>#DIV/0!</v>
      </c>
      <c r="AF1558" t="e">
        <f>BGuatecompras__2[[#This Row],[ Precio_ofertado ]]*BGuatecompras__2[[#This Row],[fact_index]]</f>
        <v>#DIV/0!</v>
      </c>
      <c r="AG1558" s="181" t="e">
        <f>BGuatecompras__2[[#This Row],[precio_act]]-BGuatecompras__2[[#This Row],[ Precio_ofertado ]]</f>
        <v>#DIV/0!</v>
      </c>
      <c r="AH1558" t="s">
        <v>1338</v>
      </c>
    </row>
    <row r="1559" spans="1:34">
      <c r="A1559" t="s">
        <v>3947</v>
      </c>
      <c r="G1559" s="2"/>
      <c r="I1559" s="2"/>
      <c r="T1559">
        <v>0</v>
      </c>
      <c r="AE1559" t="e">
        <f>IPC!$D$146/BGuatecompras__2[[#This Row],[ipc]]</f>
        <v>#DIV/0!</v>
      </c>
      <c r="AF1559" t="e">
        <f>BGuatecompras__2[[#This Row],[ Precio_ofertado ]]*BGuatecompras__2[[#This Row],[fact_index]]</f>
        <v>#DIV/0!</v>
      </c>
      <c r="AG1559" s="181" t="e">
        <f>BGuatecompras__2[[#This Row],[precio_act]]-BGuatecompras__2[[#This Row],[ Precio_ofertado ]]</f>
        <v>#DIV/0!</v>
      </c>
      <c r="AH1559" t="s">
        <v>1338</v>
      </c>
    </row>
    <row r="1560" spans="1:34">
      <c r="A1560" t="s">
        <v>3948</v>
      </c>
      <c r="G1560" s="2"/>
      <c r="I1560" s="2"/>
      <c r="T1560">
        <v>0</v>
      </c>
      <c r="AE1560" t="e">
        <f>IPC!$D$146/BGuatecompras__2[[#This Row],[ipc]]</f>
        <v>#DIV/0!</v>
      </c>
      <c r="AF1560" t="e">
        <f>BGuatecompras__2[[#This Row],[ Precio_ofertado ]]*BGuatecompras__2[[#This Row],[fact_index]]</f>
        <v>#DIV/0!</v>
      </c>
      <c r="AG1560" s="181" t="e">
        <f>BGuatecompras__2[[#This Row],[precio_act]]-BGuatecompras__2[[#This Row],[ Precio_ofertado ]]</f>
        <v>#DIV/0!</v>
      </c>
      <c r="AH1560" t="s">
        <v>1338</v>
      </c>
    </row>
    <row r="1561" spans="1:34">
      <c r="A1561" t="s">
        <v>3949</v>
      </c>
      <c r="G1561" s="2"/>
      <c r="I1561" s="2"/>
      <c r="T1561">
        <v>0</v>
      </c>
      <c r="AE1561" t="e">
        <f>IPC!$D$146/BGuatecompras__2[[#This Row],[ipc]]</f>
        <v>#DIV/0!</v>
      </c>
      <c r="AF1561" t="e">
        <f>BGuatecompras__2[[#This Row],[ Precio_ofertado ]]*BGuatecompras__2[[#This Row],[fact_index]]</f>
        <v>#DIV/0!</v>
      </c>
      <c r="AG1561" s="181" t="e">
        <f>BGuatecompras__2[[#This Row],[precio_act]]-BGuatecompras__2[[#This Row],[ Precio_ofertado ]]</f>
        <v>#DIV/0!</v>
      </c>
      <c r="AH1561" t="s">
        <v>1338</v>
      </c>
    </row>
    <row r="1562" spans="1:34">
      <c r="A1562" t="s">
        <v>3950</v>
      </c>
      <c r="G1562" s="2"/>
      <c r="I1562" s="2"/>
      <c r="T1562">
        <v>0</v>
      </c>
      <c r="AE1562" t="e">
        <f>IPC!$D$146/BGuatecompras__2[[#This Row],[ipc]]</f>
        <v>#DIV/0!</v>
      </c>
      <c r="AF1562" t="e">
        <f>BGuatecompras__2[[#This Row],[ Precio_ofertado ]]*BGuatecompras__2[[#This Row],[fact_index]]</f>
        <v>#DIV/0!</v>
      </c>
      <c r="AG1562" s="181" t="e">
        <f>BGuatecompras__2[[#This Row],[precio_act]]-BGuatecompras__2[[#This Row],[ Precio_ofertado ]]</f>
        <v>#DIV/0!</v>
      </c>
      <c r="AH1562" t="s">
        <v>1338</v>
      </c>
    </row>
    <row r="1563" spans="1:34">
      <c r="A1563" t="s">
        <v>3951</v>
      </c>
      <c r="G1563" s="2"/>
      <c r="I1563" s="2"/>
      <c r="T1563">
        <v>0</v>
      </c>
      <c r="AE1563" t="e">
        <f>IPC!$D$146/BGuatecompras__2[[#This Row],[ipc]]</f>
        <v>#DIV/0!</v>
      </c>
      <c r="AF1563" t="e">
        <f>BGuatecompras__2[[#This Row],[ Precio_ofertado ]]*BGuatecompras__2[[#This Row],[fact_index]]</f>
        <v>#DIV/0!</v>
      </c>
      <c r="AG1563" s="181" t="e">
        <f>BGuatecompras__2[[#This Row],[precio_act]]-BGuatecompras__2[[#This Row],[ Precio_ofertado ]]</f>
        <v>#DIV/0!</v>
      </c>
      <c r="AH1563" t="s">
        <v>1338</v>
      </c>
    </row>
    <row r="1564" spans="1:34">
      <c r="A1564" t="s">
        <v>3952</v>
      </c>
      <c r="G1564" s="2"/>
      <c r="I1564" s="2"/>
      <c r="T1564">
        <v>0</v>
      </c>
      <c r="AE1564" t="e">
        <f>IPC!$D$146/BGuatecompras__2[[#This Row],[ipc]]</f>
        <v>#DIV/0!</v>
      </c>
      <c r="AF1564" t="e">
        <f>BGuatecompras__2[[#This Row],[ Precio_ofertado ]]*BGuatecompras__2[[#This Row],[fact_index]]</f>
        <v>#DIV/0!</v>
      </c>
      <c r="AG1564" s="181" t="e">
        <f>BGuatecompras__2[[#This Row],[precio_act]]-BGuatecompras__2[[#This Row],[ Precio_ofertado ]]</f>
        <v>#DIV/0!</v>
      </c>
      <c r="AH1564" t="s">
        <v>1338</v>
      </c>
    </row>
    <row r="1565" spans="1:34">
      <c r="A1565" t="s">
        <v>3953</v>
      </c>
      <c r="G1565" s="2"/>
      <c r="I1565" s="2"/>
      <c r="T1565">
        <v>0</v>
      </c>
      <c r="AE1565" t="e">
        <f>IPC!$D$146/BGuatecompras__2[[#This Row],[ipc]]</f>
        <v>#DIV/0!</v>
      </c>
      <c r="AF1565" t="e">
        <f>BGuatecompras__2[[#This Row],[ Precio_ofertado ]]*BGuatecompras__2[[#This Row],[fact_index]]</f>
        <v>#DIV/0!</v>
      </c>
      <c r="AG1565" s="181" t="e">
        <f>BGuatecompras__2[[#This Row],[precio_act]]-BGuatecompras__2[[#This Row],[ Precio_ofertado ]]</f>
        <v>#DIV/0!</v>
      </c>
      <c r="AH1565" t="s">
        <v>1338</v>
      </c>
    </row>
    <row r="1566" spans="1:34">
      <c r="A1566" t="s">
        <v>3954</v>
      </c>
      <c r="G1566" s="2"/>
      <c r="I1566" s="2"/>
      <c r="T1566">
        <v>0</v>
      </c>
      <c r="AE1566" t="e">
        <f>IPC!$D$146/BGuatecompras__2[[#This Row],[ipc]]</f>
        <v>#DIV/0!</v>
      </c>
      <c r="AF1566" t="e">
        <f>BGuatecompras__2[[#This Row],[ Precio_ofertado ]]*BGuatecompras__2[[#This Row],[fact_index]]</f>
        <v>#DIV/0!</v>
      </c>
      <c r="AG1566" s="181" t="e">
        <f>BGuatecompras__2[[#This Row],[precio_act]]-BGuatecompras__2[[#This Row],[ Precio_ofertado ]]</f>
        <v>#DIV/0!</v>
      </c>
      <c r="AH1566" t="s">
        <v>1338</v>
      </c>
    </row>
    <row r="1567" spans="1:34">
      <c r="A1567" t="s">
        <v>3955</v>
      </c>
      <c r="G1567" s="2"/>
      <c r="I1567" s="2"/>
      <c r="T1567">
        <v>0</v>
      </c>
      <c r="AE1567" t="e">
        <f>IPC!$D$146/BGuatecompras__2[[#This Row],[ipc]]</f>
        <v>#DIV/0!</v>
      </c>
      <c r="AF1567" t="e">
        <f>BGuatecompras__2[[#This Row],[ Precio_ofertado ]]*BGuatecompras__2[[#This Row],[fact_index]]</f>
        <v>#DIV/0!</v>
      </c>
      <c r="AG1567" s="181" t="e">
        <f>BGuatecompras__2[[#This Row],[precio_act]]-BGuatecompras__2[[#This Row],[ Precio_ofertado ]]</f>
        <v>#DIV/0!</v>
      </c>
      <c r="AH1567" t="s">
        <v>1338</v>
      </c>
    </row>
    <row r="1568" spans="1:34">
      <c r="A1568" t="s">
        <v>3956</v>
      </c>
      <c r="G1568" s="2"/>
      <c r="I1568" s="2"/>
      <c r="T1568">
        <v>0</v>
      </c>
      <c r="AE1568" t="e">
        <f>IPC!$D$146/BGuatecompras__2[[#This Row],[ipc]]</f>
        <v>#DIV/0!</v>
      </c>
      <c r="AF1568" t="e">
        <f>BGuatecompras__2[[#This Row],[ Precio_ofertado ]]*BGuatecompras__2[[#This Row],[fact_index]]</f>
        <v>#DIV/0!</v>
      </c>
      <c r="AG1568" s="181" t="e">
        <f>BGuatecompras__2[[#This Row],[precio_act]]-BGuatecompras__2[[#This Row],[ Precio_ofertado ]]</f>
        <v>#DIV/0!</v>
      </c>
      <c r="AH1568" t="s">
        <v>1338</v>
      </c>
    </row>
    <row r="1569" spans="1:34">
      <c r="A1569" t="s">
        <v>3957</v>
      </c>
      <c r="G1569" s="2"/>
      <c r="I1569" s="2"/>
      <c r="T1569">
        <v>0</v>
      </c>
      <c r="AE1569" t="e">
        <f>IPC!$D$146/BGuatecompras__2[[#This Row],[ipc]]</f>
        <v>#DIV/0!</v>
      </c>
      <c r="AF1569" t="e">
        <f>BGuatecompras__2[[#This Row],[ Precio_ofertado ]]*BGuatecompras__2[[#This Row],[fact_index]]</f>
        <v>#DIV/0!</v>
      </c>
      <c r="AG1569" s="181" t="e">
        <f>BGuatecompras__2[[#This Row],[precio_act]]-BGuatecompras__2[[#This Row],[ Precio_ofertado ]]</f>
        <v>#DIV/0!</v>
      </c>
      <c r="AH1569" t="s">
        <v>1338</v>
      </c>
    </row>
    <row r="1570" spans="1:34">
      <c r="A1570" t="s">
        <v>3958</v>
      </c>
      <c r="G1570" s="2"/>
      <c r="I1570" s="2"/>
      <c r="T1570">
        <v>0</v>
      </c>
      <c r="AE1570" t="e">
        <f>IPC!$D$146/BGuatecompras__2[[#This Row],[ipc]]</f>
        <v>#DIV/0!</v>
      </c>
      <c r="AF1570" t="e">
        <f>BGuatecompras__2[[#This Row],[ Precio_ofertado ]]*BGuatecompras__2[[#This Row],[fact_index]]</f>
        <v>#DIV/0!</v>
      </c>
      <c r="AG1570" s="181" t="e">
        <f>BGuatecompras__2[[#This Row],[precio_act]]-BGuatecompras__2[[#This Row],[ Precio_ofertado ]]</f>
        <v>#DIV/0!</v>
      </c>
      <c r="AH1570" t="s">
        <v>1338</v>
      </c>
    </row>
    <row r="1571" spans="1:34">
      <c r="A1571" t="s">
        <v>3959</v>
      </c>
      <c r="G1571" s="2"/>
      <c r="I1571" s="2"/>
      <c r="T1571">
        <v>0</v>
      </c>
      <c r="AE1571" t="e">
        <f>IPC!$D$146/BGuatecompras__2[[#This Row],[ipc]]</f>
        <v>#DIV/0!</v>
      </c>
      <c r="AF1571" t="e">
        <f>BGuatecompras__2[[#This Row],[ Precio_ofertado ]]*BGuatecompras__2[[#This Row],[fact_index]]</f>
        <v>#DIV/0!</v>
      </c>
      <c r="AG1571" s="181" t="e">
        <f>BGuatecompras__2[[#This Row],[precio_act]]-BGuatecompras__2[[#This Row],[ Precio_ofertado ]]</f>
        <v>#DIV/0!</v>
      </c>
      <c r="AH1571" t="s">
        <v>1338</v>
      </c>
    </row>
    <row r="1572" spans="1:34">
      <c r="A1572" t="s">
        <v>3960</v>
      </c>
      <c r="G1572" s="2"/>
      <c r="I1572" s="2"/>
      <c r="T1572">
        <v>0</v>
      </c>
      <c r="AE1572" t="e">
        <f>IPC!$D$146/BGuatecompras__2[[#This Row],[ipc]]</f>
        <v>#DIV/0!</v>
      </c>
      <c r="AF1572" t="e">
        <f>BGuatecompras__2[[#This Row],[ Precio_ofertado ]]*BGuatecompras__2[[#This Row],[fact_index]]</f>
        <v>#DIV/0!</v>
      </c>
      <c r="AG1572" s="181" t="e">
        <f>BGuatecompras__2[[#This Row],[precio_act]]-BGuatecompras__2[[#This Row],[ Precio_ofertado ]]</f>
        <v>#DIV/0!</v>
      </c>
      <c r="AH1572" t="s">
        <v>1338</v>
      </c>
    </row>
    <row r="1573" spans="1:34">
      <c r="A1573" t="s">
        <v>3961</v>
      </c>
      <c r="G1573" s="2"/>
      <c r="I1573" s="2"/>
      <c r="T1573">
        <v>0</v>
      </c>
      <c r="AE1573" t="e">
        <f>IPC!$D$146/BGuatecompras__2[[#This Row],[ipc]]</f>
        <v>#DIV/0!</v>
      </c>
      <c r="AF1573" t="e">
        <f>BGuatecompras__2[[#This Row],[ Precio_ofertado ]]*BGuatecompras__2[[#This Row],[fact_index]]</f>
        <v>#DIV/0!</v>
      </c>
      <c r="AG1573" s="181" t="e">
        <f>BGuatecompras__2[[#This Row],[precio_act]]-BGuatecompras__2[[#This Row],[ Precio_ofertado ]]</f>
        <v>#DIV/0!</v>
      </c>
      <c r="AH1573" t="s">
        <v>1338</v>
      </c>
    </row>
    <row r="1574" spans="1:34">
      <c r="A1574" t="s">
        <v>3962</v>
      </c>
      <c r="G1574" s="2"/>
      <c r="I1574" s="2"/>
      <c r="T1574">
        <v>0</v>
      </c>
      <c r="AE1574" t="e">
        <f>IPC!$D$146/BGuatecompras__2[[#This Row],[ipc]]</f>
        <v>#DIV/0!</v>
      </c>
      <c r="AF1574" t="e">
        <f>BGuatecompras__2[[#This Row],[ Precio_ofertado ]]*BGuatecompras__2[[#This Row],[fact_index]]</f>
        <v>#DIV/0!</v>
      </c>
      <c r="AG1574" s="181" t="e">
        <f>BGuatecompras__2[[#This Row],[precio_act]]-BGuatecompras__2[[#This Row],[ Precio_ofertado ]]</f>
        <v>#DIV/0!</v>
      </c>
      <c r="AH1574" t="s">
        <v>1338</v>
      </c>
    </row>
    <row r="1575" spans="1:34">
      <c r="A1575" t="s">
        <v>3963</v>
      </c>
      <c r="G1575" s="2"/>
      <c r="I1575" s="2"/>
      <c r="T1575">
        <v>0</v>
      </c>
      <c r="AE1575" t="e">
        <f>IPC!$D$146/BGuatecompras__2[[#This Row],[ipc]]</f>
        <v>#DIV/0!</v>
      </c>
      <c r="AF1575" t="e">
        <f>BGuatecompras__2[[#This Row],[ Precio_ofertado ]]*BGuatecompras__2[[#This Row],[fact_index]]</f>
        <v>#DIV/0!</v>
      </c>
      <c r="AG1575" s="181" t="e">
        <f>BGuatecompras__2[[#This Row],[precio_act]]-BGuatecompras__2[[#This Row],[ Precio_ofertado ]]</f>
        <v>#DIV/0!</v>
      </c>
      <c r="AH1575" t="s">
        <v>1338</v>
      </c>
    </row>
    <row r="1576" spans="1:34">
      <c r="A1576" t="s">
        <v>3964</v>
      </c>
      <c r="G1576" s="2"/>
      <c r="I1576" s="2"/>
      <c r="T1576">
        <v>0</v>
      </c>
      <c r="AE1576" t="e">
        <f>IPC!$D$146/BGuatecompras__2[[#This Row],[ipc]]</f>
        <v>#DIV/0!</v>
      </c>
      <c r="AF1576" t="e">
        <f>BGuatecompras__2[[#This Row],[ Precio_ofertado ]]*BGuatecompras__2[[#This Row],[fact_index]]</f>
        <v>#DIV/0!</v>
      </c>
      <c r="AG1576" s="181" t="e">
        <f>BGuatecompras__2[[#This Row],[precio_act]]-BGuatecompras__2[[#This Row],[ Precio_ofertado ]]</f>
        <v>#DIV/0!</v>
      </c>
      <c r="AH1576" t="s">
        <v>1338</v>
      </c>
    </row>
    <row r="1577" spans="1:34">
      <c r="A1577" t="s">
        <v>3965</v>
      </c>
      <c r="G1577" s="2"/>
      <c r="I1577" s="2"/>
      <c r="T1577">
        <v>0</v>
      </c>
      <c r="AE1577" t="e">
        <f>IPC!$D$146/BGuatecompras__2[[#This Row],[ipc]]</f>
        <v>#DIV/0!</v>
      </c>
      <c r="AF1577" t="e">
        <f>BGuatecompras__2[[#This Row],[ Precio_ofertado ]]*BGuatecompras__2[[#This Row],[fact_index]]</f>
        <v>#DIV/0!</v>
      </c>
      <c r="AG1577" s="181" t="e">
        <f>BGuatecompras__2[[#This Row],[precio_act]]-BGuatecompras__2[[#This Row],[ Precio_ofertado ]]</f>
        <v>#DIV/0!</v>
      </c>
      <c r="AH1577" t="s">
        <v>1338</v>
      </c>
    </row>
    <row r="1578" spans="1:34">
      <c r="A1578" t="s">
        <v>3966</v>
      </c>
      <c r="G1578" s="2"/>
      <c r="I1578" s="2"/>
      <c r="T1578">
        <v>0</v>
      </c>
      <c r="AE1578" t="e">
        <f>IPC!$D$146/BGuatecompras__2[[#This Row],[ipc]]</f>
        <v>#DIV/0!</v>
      </c>
      <c r="AF1578" t="e">
        <f>BGuatecompras__2[[#This Row],[ Precio_ofertado ]]*BGuatecompras__2[[#This Row],[fact_index]]</f>
        <v>#DIV/0!</v>
      </c>
      <c r="AG1578" s="181" t="e">
        <f>BGuatecompras__2[[#This Row],[precio_act]]-BGuatecompras__2[[#This Row],[ Precio_ofertado ]]</f>
        <v>#DIV/0!</v>
      </c>
      <c r="AH1578" t="s">
        <v>1338</v>
      </c>
    </row>
    <row r="1579" spans="1:34">
      <c r="A1579" t="s">
        <v>3967</v>
      </c>
      <c r="G1579" s="2"/>
      <c r="I1579" s="2"/>
      <c r="T1579">
        <v>0</v>
      </c>
      <c r="AE1579" t="e">
        <f>IPC!$D$146/BGuatecompras__2[[#This Row],[ipc]]</f>
        <v>#DIV/0!</v>
      </c>
      <c r="AF1579" t="e">
        <f>BGuatecompras__2[[#This Row],[ Precio_ofertado ]]*BGuatecompras__2[[#This Row],[fact_index]]</f>
        <v>#DIV/0!</v>
      </c>
      <c r="AG1579" s="181" t="e">
        <f>BGuatecompras__2[[#This Row],[precio_act]]-BGuatecompras__2[[#This Row],[ Precio_ofertado ]]</f>
        <v>#DIV/0!</v>
      </c>
      <c r="AH1579" t="s">
        <v>1338</v>
      </c>
    </row>
    <row r="1580" spans="1:34">
      <c r="A1580" t="s">
        <v>3968</v>
      </c>
      <c r="G1580" s="2"/>
      <c r="I1580" s="2"/>
      <c r="T1580">
        <v>0</v>
      </c>
      <c r="AE1580" t="e">
        <f>IPC!$D$146/BGuatecompras__2[[#This Row],[ipc]]</f>
        <v>#DIV/0!</v>
      </c>
      <c r="AF1580" t="e">
        <f>BGuatecompras__2[[#This Row],[ Precio_ofertado ]]*BGuatecompras__2[[#This Row],[fact_index]]</f>
        <v>#DIV/0!</v>
      </c>
      <c r="AG1580" s="181" t="e">
        <f>BGuatecompras__2[[#This Row],[precio_act]]-BGuatecompras__2[[#This Row],[ Precio_ofertado ]]</f>
        <v>#DIV/0!</v>
      </c>
      <c r="AH1580" t="s">
        <v>1338</v>
      </c>
    </row>
    <row r="1581" spans="1:34">
      <c r="A1581" t="s">
        <v>3969</v>
      </c>
      <c r="G1581" s="2"/>
      <c r="I1581" s="2"/>
      <c r="T1581">
        <v>0</v>
      </c>
      <c r="AE1581" t="e">
        <f>IPC!$D$146/BGuatecompras__2[[#This Row],[ipc]]</f>
        <v>#DIV/0!</v>
      </c>
      <c r="AF1581" t="e">
        <f>BGuatecompras__2[[#This Row],[ Precio_ofertado ]]*BGuatecompras__2[[#This Row],[fact_index]]</f>
        <v>#DIV/0!</v>
      </c>
      <c r="AG1581" s="181" t="e">
        <f>BGuatecompras__2[[#This Row],[precio_act]]-BGuatecompras__2[[#This Row],[ Precio_ofertado ]]</f>
        <v>#DIV/0!</v>
      </c>
      <c r="AH1581" t="s">
        <v>1338</v>
      </c>
    </row>
    <row r="1582" spans="1:34">
      <c r="A1582" t="s">
        <v>3970</v>
      </c>
      <c r="G1582" s="2"/>
      <c r="I1582" s="2"/>
      <c r="T1582">
        <v>0</v>
      </c>
      <c r="AE1582" t="e">
        <f>IPC!$D$146/BGuatecompras__2[[#This Row],[ipc]]</f>
        <v>#DIV/0!</v>
      </c>
      <c r="AF1582" t="e">
        <f>BGuatecompras__2[[#This Row],[ Precio_ofertado ]]*BGuatecompras__2[[#This Row],[fact_index]]</f>
        <v>#DIV/0!</v>
      </c>
      <c r="AG1582" s="181" t="e">
        <f>BGuatecompras__2[[#This Row],[precio_act]]-BGuatecompras__2[[#This Row],[ Precio_ofertado ]]</f>
        <v>#DIV/0!</v>
      </c>
      <c r="AH1582" t="s">
        <v>1338</v>
      </c>
    </row>
    <row r="1583" spans="1:34">
      <c r="A1583" t="s">
        <v>3971</v>
      </c>
      <c r="G1583" s="2"/>
      <c r="I1583" s="2"/>
      <c r="T1583">
        <v>0</v>
      </c>
      <c r="AE1583" t="e">
        <f>IPC!$D$146/BGuatecompras__2[[#This Row],[ipc]]</f>
        <v>#DIV/0!</v>
      </c>
      <c r="AF1583" t="e">
        <f>BGuatecompras__2[[#This Row],[ Precio_ofertado ]]*BGuatecompras__2[[#This Row],[fact_index]]</f>
        <v>#DIV/0!</v>
      </c>
      <c r="AG1583" s="181" t="e">
        <f>BGuatecompras__2[[#This Row],[precio_act]]-BGuatecompras__2[[#This Row],[ Precio_ofertado ]]</f>
        <v>#DIV/0!</v>
      </c>
      <c r="AH1583" t="s">
        <v>1338</v>
      </c>
    </row>
    <row r="1584" spans="1:34">
      <c r="A1584" t="s">
        <v>3972</v>
      </c>
      <c r="G1584" s="2"/>
      <c r="I1584" s="2"/>
      <c r="T1584">
        <v>0</v>
      </c>
      <c r="AE1584" t="e">
        <f>IPC!$D$146/BGuatecompras__2[[#This Row],[ipc]]</f>
        <v>#DIV/0!</v>
      </c>
      <c r="AF1584" t="e">
        <f>BGuatecompras__2[[#This Row],[ Precio_ofertado ]]*BGuatecompras__2[[#This Row],[fact_index]]</f>
        <v>#DIV/0!</v>
      </c>
      <c r="AG1584" s="181" t="e">
        <f>BGuatecompras__2[[#This Row],[precio_act]]-BGuatecompras__2[[#This Row],[ Precio_ofertado ]]</f>
        <v>#DIV/0!</v>
      </c>
      <c r="AH1584" t="s">
        <v>1338</v>
      </c>
    </row>
    <row r="1585" spans="1:34">
      <c r="A1585" t="s">
        <v>3973</v>
      </c>
      <c r="G1585" s="2"/>
      <c r="I1585" s="2"/>
      <c r="T1585">
        <v>0</v>
      </c>
      <c r="AE1585" t="e">
        <f>IPC!$D$146/BGuatecompras__2[[#This Row],[ipc]]</f>
        <v>#DIV/0!</v>
      </c>
      <c r="AF1585" t="e">
        <f>BGuatecompras__2[[#This Row],[ Precio_ofertado ]]*BGuatecompras__2[[#This Row],[fact_index]]</f>
        <v>#DIV/0!</v>
      </c>
      <c r="AG1585" s="181" t="e">
        <f>BGuatecompras__2[[#This Row],[precio_act]]-BGuatecompras__2[[#This Row],[ Precio_ofertado ]]</f>
        <v>#DIV/0!</v>
      </c>
      <c r="AH1585" t="s">
        <v>1338</v>
      </c>
    </row>
    <row r="1586" spans="1:34">
      <c r="A1586" t="s">
        <v>3974</v>
      </c>
      <c r="G1586" s="2"/>
      <c r="I1586" s="2"/>
      <c r="T1586">
        <v>0</v>
      </c>
      <c r="AE1586" t="e">
        <f>IPC!$D$146/BGuatecompras__2[[#This Row],[ipc]]</f>
        <v>#DIV/0!</v>
      </c>
      <c r="AF1586" t="e">
        <f>BGuatecompras__2[[#This Row],[ Precio_ofertado ]]*BGuatecompras__2[[#This Row],[fact_index]]</f>
        <v>#DIV/0!</v>
      </c>
      <c r="AG1586" s="181" t="e">
        <f>BGuatecompras__2[[#This Row],[precio_act]]-BGuatecompras__2[[#This Row],[ Precio_ofertado ]]</f>
        <v>#DIV/0!</v>
      </c>
      <c r="AH1586" t="s">
        <v>1338</v>
      </c>
    </row>
    <row r="1587" spans="1:34">
      <c r="A1587" t="s">
        <v>3975</v>
      </c>
      <c r="G1587" s="2"/>
      <c r="I1587" s="2"/>
      <c r="T1587">
        <v>0</v>
      </c>
      <c r="AE1587" t="e">
        <f>IPC!$D$146/BGuatecompras__2[[#This Row],[ipc]]</f>
        <v>#DIV/0!</v>
      </c>
      <c r="AF1587" t="e">
        <f>BGuatecompras__2[[#This Row],[ Precio_ofertado ]]*BGuatecompras__2[[#This Row],[fact_index]]</f>
        <v>#DIV/0!</v>
      </c>
      <c r="AG1587" s="181" t="e">
        <f>BGuatecompras__2[[#This Row],[precio_act]]-BGuatecompras__2[[#This Row],[ Precio_ofertado ]]</f>
        <v>#DIV/0!</v>
      </c>
      <c r="AH1587" t="s">
        <v>1338</v>
      </c>
    </row>
    <row r="1588" spans="1:34">
      <c r="A1588" t="s">
        <v>3976</v>
      </c>
      <c r="G1588" s="2"/>
      <c r="I1588" s="2"/>
      <c r="T1588">
        <v>0</v>
      </c>
      <c r="AE1588" t="e">
        <f>IPC!$D$146/BGuatecompras__2[[#This Row],[ipc]]</f>
        <v>#DIV/0!</v>
      </c>
      <c r="AF1588" t="e">
        <f>BGuatecompras__2[[#This Row],[ Precio_ofertado ]]*BGuatecompras__2[[#This Row],[fact_index]]</f>
        <v>#DIV/0!</v>
      </c>
      <c r="AG1588" s="181" t="e">
        <f>BGuatecompras__2[[#This Row],[precio_act]]-BGuatecompras__2[[#This Row],[ Precio_ofertado ]]</f>
        <v>#DIV/0!</v>
      </c>
      <c r="AH1588" t="s">
        <v>1338</v>
      </c>
    </row>
    <row r="1589" spans="1:34">
      <c r="A1589" t="s">
        <v>3977</v>
      </c>
      <c r="G1589" s="2"/>
      <c r="I1589" s="2"/>
      <c r="T1589">
        <v>0</v>
      </c>
      <c r="AE1589" t="e">
        <f>IPC!$D$146/BGuatecompras__2[[#This Row],[ipc]]</f>
        <v>#DIV/0!</v>
      </c>
      <c r="AF1589" t="e">
        <f>BGuatecompras__2[[#This Row],[ Precio_ofertado ]]*BGuatecompras__2[[#This Row],[fact_index]]</f>
        <v>#DIV/0!</v>
      </c>
      <c r="AG1589" s="181" t="e">
        <f>BGuatecompras__2[[#This Row],[precio_act]]-BGuatecompras__2[[#This Row],[ Precio_ofertado ]]</f>
        <v>#DIV/0!</v>
      </c>
      <c r="AH1589" t="s">
        <v>1338</v>
      </c>
    </row>
    <row r="1590" spans="1:34">
      <c r="A1590" t="s">
        <v>3978</v>
      </c>
      <c r="G1590" s="2"/>
      <c r="I1590" s="2"/>
      <c r="T1590">
        <v>0</v>
      </c>
      <c r="AE1590" t="e">
        <f>IPC!$D$146/BGuatecompras__2[[#This Row],[ipc]]</f>
        <v>#DIV/0!</v>
      </c>
      <c r="AF1590" t="e">
        <f>BGuatecompras__2[[#This Row],[ Precio_ofertado ]]*BGuatecompras__2[[#This Row],[fact_index]]</f>
        <v>#DIV/0!</v>
      </c>
      <c r="AG1590" s="181" t="e">
        <f>BGuatecompras__2[[#This Row],[precio_act]]-BGuatecompras__2[[#This Row],[ Precio_ofertado ]]</f>
        <v>#DIV/0!</v>
      </c>
      <c r="AH1590" t="s">
        <v>1338</v>
      </c>
    </row>
    <row r="1591" spans="1:34">
      <c r="A1591" t="s">
        <v>3979</v>
      </c>
      <c r="G1591" s="2"/>
      <c r="I1591" s="2"/>
      <c r="T1591">
        <v>0</v>
      </c>
      <c r="AE1591" t="e">
        <f>IPC!$D$146/BGuatecompras__2[[#This Row],[ipc]]</f>
        <v>#DIV/0!</v>
      </c>
      <c r="AF1591" t="e">
        <f>BGuatecompras__2[[#This Row],[ Precio_ofertado ]]*BGuatecompras__2[[#This Row],[fact_index]]</f>
        <v>#DIV/0!</v>
      </c>
      <c r="AG1591" s="181" t="e">
        <f>BGuatecompras__2[[#This Row],[precio_act]]-BGuatecompras__2[[#This Row],[ Precio_ofertado ]]</f>
        <v>#DIV/0!</v>
      </c>
      <c r="AH1591" t="s">
        <v>1338</v>
      </c>
    </row>
    <row r="1592" spans="1:34">
      <c r="A1592" t="s">
        <v>3980</v>
      </c>
      <c r="G1592" s="2"/>
      <c r="I1592" s="2"/>
      <c r="T1592">
        <v>0</v>
      </c>
      <c r="AE1592" t="e">
        <f>IPC!$D$146/BGuatecompras__2[[#This Row],[ipc]]</f>
        <v>#DIV/0!</v>
      </c>
      <c r="AF1592" t="e">
        <f>BGuatecompras__2[[#This Row],[ Precio_ofertado ]]*BGuatecompras__2[[#This Row],[fact_index]]</f>
        <v>#DIV/0!</v>
      </c>
      <c r="AG1592" s="181" t="e">
        <f>BGuatecompras__2[[#This Row],[precio_act]]-BGuatecompras__2[[#This Row],[ Precio_ofertado ]]</f>
        <v>#DIV/0!</v>
      </c>
      <c r="AH1592" t="s">
        <v>1338</v>
      </c>
    </row>
    <row r="1593" spans="1:34">
      <c r="A1593" t="s">
        <v>3981</v>
      </c>
      <c r="G1593" s="2"/>
      <c r="I1593" s="2"/>
      <c r="T1593">
        <v>0</v>
      </c>
      <c r="AE1593" t="e">
        <f>IPC!$D$146/BGuatecompras__2[[#This Row],[ipc]]</f>
        <v>#DIV/0!</v>
      </c>
      <c r="AF1593" t="e">
        <f>BGuatecompras__2[[#This Row],[ Precio_ofertado ]]*BGuatecompras__2[[#This Row],[fact_index]]</f>
        <v>#DIV/0!</v>
      </c>
      <c r="AG1593" s="181" t="e">
        <f>BGuatecompras__2[[#This Row],[precio_act]]-BGuatecompras__2[[#This Row],[ Precio_ofertado ]]</f>
        <v>#DIV/0!</v>
      </c>
      <c r="AH1593" t="s">
        <v>1338</v>
      </c>
    </row>
    <row r="1594" spans="1:34">
      <c r="A1594" t="s">
        <v>3982</v>
      </c>
      <c r="G1594" s="2"/>
      <c r="I1594" s="2"/>
      <c r="T1594">
        <v>0</v>
      </c>
      <c r="AE1594" t="e">
        <f>IPC!$D$146/BGuatecompras__2[[#This Row],[ipc]]</f>
        <v>#DIV/0!</v>
      </c>
      <c r="AF1594" t="e">
        <f>BGuatecompras__2[[#This Row],[ Precio_ofertado ]]*BGuatecompras__2[[#This Row],[fact_index]]</f>
        <v>#DIV/0!</v>
      </c>
      <c r="AG1594" s="181" t="e">
        <f>BGuatecompras__2[[#This Row],[precio_act]]-BGuatecompras__2[[#This Row],[ Precio_ofertado ]]</f>
        <v>#DIV/0!</v>
      </c>
      <c r="AH1594" t="s">
        <v>1338</v>
      </c>
    </row>
    <row r="1595" spans="1:34">
      <c r="A1595" t="s">
        <v>3983</v>
      </c>
      <c r="G1595" s="2"/>
      <c r="I1595" s="2"/>
      <c r="T1595">
        <v>0</v>
      </c>
      <c r="AE1595" t="e">
        <f>IPC!$D$146/BGuatecompras__2[[#This Row],[ipc]]</f>
        <v>#DIV/0!</v>
      </c>
      <c r="AF1595" t="e">
        <f>BGuatecompras__2[[#This Row],[ Precio_ofertado ]]*BGuatecompras__2[[#This Row],[fact_index]]</f>
        <v>#DIV/0!</v>
      </c>
      <c r="AG1595" s="181" t="e">
        <f>BGuatecompras__2[[#This Row],[precio_act]]-BGuatecompras__2[[#This Row],[ Precio_ofertado ]]</f>
        <v>#DIV/0!</v>
      </c>
      <c r="AH1595" t="s">
        <v>1338</v>
      </c>
    </row>
    <row r="1596" spans="1:34">
      <c r="A1596" t="s">
        <v>3984</v>
      </c>
      <c r="G1596" s="2"/>
      <c r="I1596" s="2"/>
      <c r="T1596">
        <v>0</v>
      </c>
      <c r="AE1596" t="e">
        <f>IPC!$D$146/BGuatecompras__2[[#This Row],[ipc]]</f>
        <v>#DIV/0!</v>
      </c>
      <c r="AF1596" t="e">
        <f>BGuatecompras__2[[#This Row],[ Precio_ofertado ]]*BGuatecompras__2[[#This Row],[fact_index]]</f>
        <v>#DIV/0!</v>
      </c>
      <c r="AG1596" s="181" t="e">
        <f>BGuatecompras__2[[#This Row],[precio_act]]-BGuatecompras__2[[#This Row],[ Precio_ofertado ]]</f>
        <v>#DIV/0!</v>
      </c>
      <c r="AH1596" t="s">
        <v>1338</v>
      </c>
    </row>
    <row r="1597" spans="1:34">
      <c r="A1597" t="s">
        <v>3985</v>
      </c>
      <c r="G1597" s="2"/>
      <c r="I1597" s="2"/>
      <c r="T1597">
        <v>0</v>
      </c>
      <c r="AE1597" t="e">
        <f>IPC!$D$146/BGuatecompras__2[[#This Row],[ipc]]</f>
        <v>#DIV/0!</v>
      </c>
      <c r="AF1597" t="e">
        <f>BGuatecompras__2[[#This Row],[ Precio_ofertado ]]*BGuatecompras__2[[#This Row],[fact_index]]</f>
        <v>#DIV/0!</v>
      </c>
      <c r="AG1597" s="181" t="e">
        <f>BGuatecompras__2[[#This Row],[precio_act]]-BGuatecompras__2[[#This Row],[ Precio_ofertado ]]</f>
        <v>#DIV/0!</v>
      </c>
      <c r="AH1597" t="s">
        <v>1338</v>
      </c>
    </row>
    <row r="1598" spans="1:34">
      <c r="A1598" t="s">
        <v>3986</v>
      </c>
      <c r="G1598" s="2"/>
      <c r="I1598" s="2"/>
      <c r="T1598">
        <v>0</v>
      </c>
      <c r="AE1598" t="e">
        <f>IPC!$D$146/BGuatecompras__2[[#This Row],[ipc]]</f>
        <v>#DIV/0!</v>
      </c>
      <c r="AF1598" t="e">
        <f>BGuatecompras__2[[#This Row],[ Precio_ofertado ]]*BGuatecompras__2[[#This Row],[fact_index]]</f>
        <v>#DIV/0!</v>
      </c>
      <c r="AG1598" s="181" t="e">
        <f>BGuatecompras__2[[#This Row],[precio_act]]-BGuatecompras__2[[#This Row],[ Precio_ofertado ]]</f>
        <v>#DIV/0!</v>
      </c>
      <c r="AH1598" t="s">
        <v>1338</v>
      </c>
    </row>
    <row r="1599" spans="1:34">
      <c r="A1599" t="s">
        <v>3987</v>
      </c>
      <c r="G1599" s="2"/>
      <c r="I1599" s="2"/>
      <c r="T1599">
        <v>0</v>
      </c>
      <c r="AE1599" t="e">
        <f>IPC!$D$146/BGuatecompras__2[[#This Row],[ipc]]</f>
        <v>#DIV/0!</v>
      </c>
      <c r="AF1599" t="e">
        <f>BGuatecompras__2[[#This Row],[ Precio_ofertado ]]*BGuatecompras__2[[#This Row],[fact_index]]</f>
        <v>#DIV/0!</v>
      </c>
      <c r="AG1599" s="181" t="e">
        <f>BGuatecompras__2[[#This Row],[precio_act]]-BGuatecompras__2[[#This Row],[ Precio_ofertado ]]</f>
        <v>#DIV/0!</v>
      </c>
      <c r="AH1599" t="s">
        <v>1338</v>
      </c>
    </row>
    <row r="1600" spans="1:34">
      <c r="A1600" t="s">
        <v>3988</v>
      </c>
      <c r="G1600" s="2"/>
      <c r="I1600" s="2"/>
      <c r="T1600">
        <v>0</v>
      </c>
      <c r="AE1600" t="e">
        <f>IPC!$D$146/BGuatecompras__2[[#This Row],[ipc]]</f>
        <v>#DIV/0!</v>
      </c>
      <c r="AF1600" t="e">
        <f>BGuatecompras__2[[#This Row],[ Precio_ofertado ]]*BGuatecompras__2[[#This Row],[fact_index]]</f>
        <v>#DIV/0!</v>
      </c>
      <c r="AG1600" s="181" t="e">
        <f>BGuatecompras__2[[#This Row],[precio_act]]-BGuatecompras__2[[#This Row],[ Precio_ofertado ]]</f>
        <v>#DIV/0!</v>
      </c>
      <c r="AH1600" t="s">
        <v>1338</v>
      </c>
    </row>
    <row r="1601" spans="1:34">
      <c r="A1601" t="s">
        <v>3989</v>
      </c>
      <c r="G1601" s="2"/>
      <c r="I1601" s="2"/>
      <c r="T1601">
        <v>0</v>
      </c>
      <c r="AE1601" t="e">
        <f>IPC!$D$146/BGuatecompras__2[[#This Row],[ipc]]</f>
        <v>#DIV/0!</v>
      </c>
      <c r="AF1601" t="e">
        <f>BGuatecompras__2[[#This Row],[ Precio_ofertado ]]*BGuatecompras__2[[#This Row],[fact_index]]</f>
        <v>#DIV/0!</v>
      </c>
      <c r="AG1601" s="181" t="e">
        <f>BGuatecompras__2[[#This Row],[precio_act]]-BGuatecompras__2[[#This Row],[ Precio_ofertado ]]</f>
        <v>#DIV/0!</v>
      </c>
      <c r="AH1601" t="s">
        <v>1338</v>
      </c>
    </row>
    <row r="1602" spans="1:34">
      <c r="A1602" t="s">
        <v>3990</v>
      </c>
      <c r="G1602" s="2"/>
      <c r="I1602" s="2"/>
      <c r="T1602">
        <v>0</v>
      </c>
      <c r="AE1602" t="e">
        <f>IPC!$D$146/BGuatecompras__2[[#This Row],[ipc]]</f>
        <v>#DIV/0!</v>
      </c>
      <c r="AF1602" t="e">
        <f>BGuatecompras__2[[#This Row],[ Precio_ofertado ]]*BGuatecompras__2[[#This Row],[fact_index]]</f>
        <v>#DIV/0!</v>
      </c>
      <c r="AG1602" s="181" t="e">
        <f>BGuatecompras__2[[#This Row],[precio_act]]-BGuatecompras__2[[#This Row],[ Precio_ofertado ]]</f>
        <v>#DIV/0!</v>
      </c>
      <c r="AH1602" t="s">
        <v>1338</v>
      </c>
    </row>
    <row r="1603" spans="1:34">
      <c r="A1603" t="s">
        <v>3991</v>
      </c>
      <c r="G1603" s="2"/>
      <c r="I1603" s="2"/>
      <c r="T1603">
        <v>0</v>
      </c>
      <c r="AE1603" t="e">
        <f>IPC!$D$146/BGuatecompras__2[[#This Row],[ipc]]</f>
        <v>#DIV/0!</v>
      </c>
      <c r="AF1603" t="e">
        <f>BGuatecompras__2[[#This Row],[ Precio_ofertado ]]*BGuatecompras__2[[#This Row],[fact_index]]</f>
        <v>#DIV/0!</v>
      </c>
      <c r="AG1603" s="181" t="e">
        <f>BGuatecompras__2[[#This Row],[precio_act]]-BGuatecompras__2[[#This Row],[ Precio_ofertado ]]</f>
        <v>#DIV/0!</v>
      </c>
      <c r="AH1603" t="s">
        <v>1338</v>
      </c>
    </row>
    <row r="1604" spans="1:34">
      <c r="A1604" t="s">
        <v>3992</v>
      </c>
      <c r="G1604" s="2"/>
      <c r="I1604" s="2"/>
      <c r="T1604">
        <v>0</v>
      </c>
      <c r="AE1604" t="e">
        <f>IPC!$D$146/BGuatecompras__2[[#This Row],[ipc]]</f>
        <v>#DIV/0!</v>
      </c>
      <c r="AF1604" t="e">
        <f>BGuatecompras__2[[#This Row],[ Precio_ofertado ]]*BGuatecompras__2[[#This Row],[fact_index]]</f>
        <v>#DIV/0!</v>
      </c>
      <c r="AG1604" s="181" t="e">
        <f>BGuatecompras__2[[#This Row],[precio_act]]-BGuatecompras__2[[#This Row],[ Precio_ofertado ]]</f>
        <v>#DIV/0!</v>
      </c>
      <c r="AH1604" t="s">
        <v>1338</v>
      </c>
    </row>
    <row r="1605" spans="1:34">
      <c r="A1605" t="s">
        <v>3993</v>
      </c>
      <c r="G1605" s="2"/>
      <c r="I1605" s="2"/>
      <c r="T1605">
        <v>0</v>
      </c>
      <c r="AE1605" t="e">
        <f>IPC!$D$146/BGuatecompras__2[[#This Row],[ipc]]</f>
        <v>#DIV/0!</v>
      </c>
      <c r="AF1605" t="e">
        <f>BGuatecompras__2[[#This Row],[ Precio_ofertado ]]*BGuatecompras__2[[#This Row],[fact_index]]</f>
        <v>#DIV/0!</v>
      </c>
      <c r="AG1605" s="181" t="e">
        <f>BGuatecompras__2[[#This Row],[precio_act]]-BGuatecompras__2[[#This Row],[ Precio_ofertado ]]</f>
        <v>#DIV/0!</v>
      </c>
      <c r="AH1605" t="s">
        <v>1338</v>
      </c>
    </row>
    <row r="1606" spans="1:34">
      <c r="A1606" t="s">
        <v>3994</v>
      </c>
      <c r="G1606" s="2"/>
      <c r="I1606" s="2"/>
      <c r="T1606">
        <v>0</v>
      </c>
      <c r="AE1606" t="e">
        <f>IPC!$D$146/BGuatecompras__2[[#This Row],[ipc]]</f>
        <v>#DIV/0!</v>
      </c>
      <c r="AF1606" t="e">
        <f>BGuatecompras__2[[#This Row],[ Precio_ofertado ]]*BGuatecompras__2[[#This Row],[fact_index]]</f>
        <v>#DIV/0!</v>
      </c>
      <c r="AG1606" s="181" t="e">
        <f>BGuatecompras__2[[#This Row],[precio_act]]-BGuatecompras__2[[#This Row],[ Precio_ofertado ]]</f>
        <v>#DIV/0!</v>
      </c>
      <c r="AH1606" t="s">
        <v>1338</v>
      </c>
    </row>
    <row r="1607" spans="1:34">
      <c r="A1607" t="s">
        <v>3995</v>
      </c>
      <c r="G1607" s="2"/>
      <c r="I1607" s="2"/>
      <c r="T1607">
        <v>0</v>
      </c>
      <c r="AE1607" t="e">
        <f>IPC!$D$146/BGuatecompras__2[[#This Row],[ipc]]</f>
        <v>#DIV/0!</v>
      </c>
      <c r="AF1607" t="e">
        <f>BGuatecompras__2[[#This Row],[ Precio_ofertado ]]*BGuatecompras__2[[#This Row],[fact_index]]</f>
        <v>#DIV/0!</v>
      </c>
      <c r="AG1607" s="181" t="e">
        <f>BGuatecompras__2[[#This Row],[precio_act]]-BGuatecompras__2[[#This Row],[ Precio_ofertado ]]</f>
        <v>#DIV/0!</v>
      </c>
      <c r="AH1607" t="s">
        <v>1338</v>
      </c>
    </row>
    <row r="1608" spans="1:34">
      <c r="A1608" t="s">
        <v>3996</v>
      </c>
      <c r="G1608" s="2"/>
      <c r="I1608" s="2"/>
      <c r="T1608">
        <v>0</v>
      </c>
      <c r="AE1608" t="e">
        <f>IPC!$D$146/BGuatecompras__2[[#This Row],[ipc]]</f>
        <v>#DIV/0!</v>
      </c>
      <c r="AF1608" t="e">
        <f>BGuatecompras__2[[#This Row],[ Precio_ofertado ]]*BGuatecompras__2[[#This Row],[fact_index]]</f>
        <v>#DIV/0!</v>
      </c>
      <c r="AG1608" s="181" t="e">
        <f>BGuatecompras__2[[#This Row],[precio_act]]-BGuatecompras__2[[#This Row],[ Precio_ofertado ]]</f>
        <v>#DIV/0!</v>
      </c>
      <c r="AH1608" t="s">
        <v>1338</v>
      </c>
    </row>
    <row r="1609" spans="1:34">
      <c r="A1609" t="s">
        <v>3997</v>
      </c>
      <c r="G1609" s="2"/>
      <c r="I1609" s="2"/>
      <c r="T1609">
        <v>0</v>
      </c>
      <c r="AE1609" t="e">
        <f>IPC!$D$146/BGuatecompras__2[[#This Row],[ipc]]</f>
        <v>#DIV/0!</v>
      </c>
      <c r="AF1609" t="e">
        <f>BGuatecompras__2[[#This Row],[ Precio_ofertado ]]*BGuatecompras__2[[#This Row],[fact_index]]</f>
        <v>#DIV/0!</v>
      </c>
      <c r="AG1609" s="181" t="e">
        <f>BGuatecompras__2[[#This Row],[precio_act]]-BGuatecompras__2[[#This Row],[ Precio_ofertado ]]</f>
        <v>#DIV/0!</v>
      </c>
      <c r="AH1609" t="s">
        <v>1338</v>
      </c>
    </row>
    <row r="1610" spans="1:34">
      <c r="A1610" t="s">
        <v>3998</v>
      </c>
      <c r="G1610" s="2"/>
      <c r="I1610" s="2"/>
      <c r="T1610">
        <v>0</v>
      </c>
      <c r="AE1610" t="e">
        <f>IPC!$D$146/BGuatecompras__2[[#This Row],[ipc]]</f>
        <v>#DIV/0!</v>
      </c>
      <c r="AF1610" t="e">
        <f>BGuatecompras__2[[#This Row],[ Precio_ofertado ]]*BGuatecompras__2[[#This Row],[fact_index]]</f>
        <v>#DIV/0!</v>
      </c>
      <c r="AG1610" s="181" t="e">
        <f>BGuatecompras__2[[#This Row],[precio_act]]-BGuatecompras__2[[#This Row],[ Precio_ofertado ]]</f>
        <v>#DIV/0!</v>
      </c>
      <c r="AH1610" t="s">
        <v>1338</v>
      </c>
    </row>
    <row r="1611" spans="1:34">
      <c r="A1611" t="s">
        <v>3999</v>
      </c>
      <c r="G1611" s="2"/>
      <c r="I1611" s="2"/>
      <c r="T1611">
        <v>0</v>
      </c>
      <c r="AE1611" t="e">
        <f>IPC!$D$146/BGuatecompras__2[[#This Row],[ipc]]</f>
        <v>#DIV/0!</v>
      </c>
      <c r="AF1611" t="e">
        <f>BGuatecompras__2[[#This Row],[ Precio_ofertado ]]*BGuatecompras__2[[#This Row],[fact_index]]</f>
        <v>#DIV/0!</v>
      </c>
      <c r="AG1611" s="181" t="e">
        <f>BGuatecompras__2[[#This Row],[precio_act]]-BGuatecompras__2[[#This Row],[ Precio_ofertado ]]</f>
        <v>#DIV/0!</v>
      </c>
      <c r="AH1611" t="s">
        <v>1338</v>
      </c>
    </row>
    <row r="1612" spans="1:34">
      <c r="A1612" t="s">
        <v>4000</v>
      </c>
      <c r="G1612" s="2"/>
      <c r="I1612" s="2"/>
      <c r="T1612">
        <v>0</v>
      </c>
      <c r="AE1612" t="e">
        <f>IPC!$D$146/BGuatecompras__2[[#This Row],[ipc]]</f>
        <v>#DIV/0!</v>
      </c>
      <c r="AF1612" t="e">
        <f>BGuatecompras__2[[#This Row],[ Precio_ofertado ]]*BGuatecompras__2[[#This Row],[fact_index]]</f>
        <v>#DIV/0!</v>
      </c>
      <c r="AG1612" s="181" t="e">
        <f>BGuatecompras__2[[#This Row],[precio_act]]-BGuatecompras__2[[#This Row],[ Precio_ofertado ]]</f>
        <v>#DIV/0!</v>
      </c>
      <c r="AH1612" t="s">
        <v>1338</v>
      </c>
    </row>
    <row r="1613" spans="1:34">
      <c r="A1613" t="s">
        <v>4001</v>
      </c>
      <c r="G1613" s="2"/>
      <c r="I1613" s="2"/>
      <c r="T1613">
        <v>0</v>
      </c>
      <c r="AE1613" t="e">
        <f>IPC!$D$146/BGuatecompras__2[[#This Row],[ipc]]</f>
        <v>#DIV/0!</v>
      </c>
      <c r="AF1613" t="e">
        <f>BGuatecompras__2[[#This Row],[ Precio_ofertado ]]*BGuatecompras__2[[#This Row],[fact_index]]</f>
        <v>#DIV/0!</v>
      </c>
      <c r="AG1613" s="181" t="e">
        <f>BGuatecompras__2[[#This Row],[precio_act]]-BGuatecompras__2[[#This Row],[ Precio_ofertado ]]</f>
        <v>#DIV/0!</v>
      </c>
      <c r="AH1613" t="s">
        <v>1338</v>
      </c>
    </row>
    <row r="1614" spans="1:34">
      <c r="A1614" t="s">
        <v>4002</v>
      </c>
      <c r="G1614" s="2"/>
      <c r="I1614" s="2"/>
      <c r="T1614">
        <v>0</v>
      </c>
      <c r="AE1614" t="e">
        <f>IPC!$D$146/BGuatecompras__2[[#This Row],[ipc]]</f>
        <v>#DIV/0!</v>
      </c>
      <c r="AF1614" t="e">
        <f>BGuatecompras__2[[#This Row],[ Precio_ofertado ]]*BGuatecompras__2[[#This Row],[fact_index]]</f>
        <v>#DIV/0!</v>
      </c>
      <c r="AG1614" s="181" t="e">
        <f>BGuatecompras__2[[#This Row],[precio_act]]-BGuatecompras__2[[#This Row],[ Precio_ofertado ]]</f>
        <v>#DIV/0!</v>
      </c>
      <c r="AH1614" t="s">
        <v>1338</v>
      </c>
    </row>
    <row r="1615" spans="1:34">
      <c r="A1615" t="s">
        <v>4003</v>
      </c>
      <c r="G1615" s="2"/>
      <c r="I1615" s="2"/>
      <c r="T1615">
        <v>0</v>
      </c>
      <c r="AE1615" t="e">
        <f>IPC!$D$146/BGuatecompras__2[[#This Row],[ipc]]</f>
        <v>#DIV/0!</v>
      </c>
      <c r="AF1615" t="e">
        <f>BGuatecompras__2[[#This Row],[ Precio_ofertado ]]*BGuatecompras__2[[#This Row],[fact_index]]</f>
        <v>#DIV/0!</v>
      </c>
      <c r="AG1615" s="181" t="e">
        <f>BGuatecompras__2[[#This Row],[precio_act]]-BGuatecompras__2[[#This Row],[ Precio_ofertado ]]</f>
        <v>#DIV/0!</v>
      </c>
      <c r="AH1615" t="s">
        <v>1338</v>
      </c>
    </row>
    <row r="1616" spans="1:34">
      <c r="A1616" t="s">
        <v>4004</v>
      </c>
      <c r="G1616" s="2"/>
      <c r="I1616" s="2"/>
      <c r="T1616">
        <v>0</v>
      </c>
      <c r="AE1616" t="e">
        <f>IPC!$D$146/BGuatecompras__2[[#This Row],[ipc]]</f>
        <v>#DIV/0!</v>
      </c>
      <c r="AF1616" t="e">
        <f>BGuatecompras__2[[#This Row],[ Precio_ofertado ]]*BGuatecompras__2[[#This Row],[fact_index]]</f>
        <v>#DIV/0!</v>
      </c>
      <c r="AG1616" s="181" t="e">
        <f>BGuatecompras__2[[#This Row],[precio_act]]-BGuatecompras__2[[#This Row],[ Precio_ofertado ]]</f>
        <v>#DIV/0!</v>
      </c>
      <c r="AH1616" t="s">
        <v>1338</v>
      </c>
    </row>
    <row r="1617" spans="1:34">
      <c r="A1617" t="s">
        <v>4005</v>
      </c>
      <c r="G1617" s="2"/>
      <c r="I1617" s="2"/>
      <c r="T1617">
        <v>0</v>
      </c>
      <c r="AE1617" t="e">
        <f>IPC!$D$146/BGuatecompras__2[[#This Row],[ipc]]</f>
        <v>#DIV/0!</v>
      </c>
      <c r="AF1617" t="e">
        <f>BGuatecompras__2[[#This Row],[ Precio_ofertado ]]*BGuatecompras__2[[#This Row],[fact_index]]</f>
        <v>#DIV/0!</v>
      </c>
      <c r="AG1617" s="181" t="e">
        <f>BGuatecompras__2[[#This Row],[precio_act]]-BGuatecompras__2[[#This Row],[ Precio_ofertado ]]</f>
        <v>#DIV/0!</v>
      </c>
      <c r="AH1617" t="s">
        <v>1338</v>
      </c>
    </row>
    <row r="1618" spans="1:34">
      <c r="A1618" t="s">
        <v>4006</v>
      </c>
      <c r="G1618" s="2"/>
      <c r="I1618" s="2"/>
      <c r="T1618">
        <v>0</v>
      </c>
      <c r="AE1618" t="e">
        <f>IPC!$D$146/BGuatecompras__2[[#This Row],[ipc]]</f>
        <v>#DIV/0!</v>
      </c>
      <c r="AF1618" t="e">
        <f>BGuatecompras__2[[#This Row],[ Precio_ofertado ]]*BGuatecompras__2[[#This Row],[fact_index]]</f>
        <v>#DIV/0!</v>
      </c>
      <c r="AG1618" s="181" t="e">
        <f>BGuatecompras__2[[#This Row],[precio_act]]-BGuatecompras__2[[#This Row],[ Precio_ofertado ]]</f>
        <v>#DIV/0!</v>
      </c>
      <c r="AH1618" t="s">
        <v>1338</v>
      </c>
    </row>
    <row r="1619" spans="1:34">
      <c r="A1619" t="s">
        <v>4007</v>
      </c>
      <c r="G1619" s="2"/>
      <c r="I1619" s="2"/>
      <c r="T1619">
        <v>0</v>
      </c>
      <c r="AE1619" t="e">
        <f>IPC!$D$146/BGuatecompras__2[[#This Row],[ipc]]</f>
        <v>#DIV/0!</v>
      </c>
      <c r="AF1619" t="e">
        <f>BGuatecompras__2[[#This Row],[ Precio_ofertado ]]*BGuatecompras__2[[#This Row],[fact_index]]</f>
        <v>#DIV/0!</v>
      </c>
      <c r="AG1619" s="181" t="e">
        <f>BGuatecompras__2[[#This Row],[precio_act]]-BGuatecompras__2[[#This Row],[ Precio_ofertado ]]</f>
        <v>#DIV/0!</v>
      </c>
      <c r="AH1619" t="s">
        <v>1338</v>
      </c>
    </row>
    <row r="1620" spans="1:34">
      <c r="A1620" t="s">
        <v>4008</v>
      </c>
      <c r="G1620" s="2"/>
      <c r="I1620" s="2"/>
      <c r="T1620">
        <v>0</v>
      </c>
      <c r="AE1620" t="e">
        <f>IPC!$D$146/BGuatecompras__2[[#This Row],[ipc]]</f>
        <v>#DIV/0!</v>
      </c>
      <c r="AF1620" t="e">
        <f>BGuatecompras__2[[#This Row],[ Precio_ofertado ]]*BGuatecompras__2[[#This Row],[fact_index]]</f>
        <v>#DIV/0!</v>
      </c>
      <c r="AG1620" s="181" t="e">
        <f>BGuatecompras__2[[#This Row],[precio_act]]-BGuatecompras__2[[#This Row],[ Precio_ofertado ]]</f>
        <v>#DIV/0!</v>
      </c>
      <c r="AH1620" t="s">
        <v>1338</v>
      </c>
    </row>
    <row r="1621" spans="1:34">
      <c r="A1621" t="s">
        <v>4009</v>
      </c>
      <c r="G1621" s="2"/>
      <c r="I1621" s="2"/>
      <c r="T1621">
        <v>0</v>
      </c>
      <c r="AE1621" t="e">
        <f>IPC!$D$146/BGuatecompras__2[[#This Row],[ipc]]</f>
        <v>#DIV/0!</v>
      </c>
      <c r="AF1621" t="e">
        <f>BGuatecompras__2[[#This Row],[ Precio_ofertado ]]*BGuatecompras__2[[#This Row],[fact_index]]</f>
        <v>#DIV/0!</v>
      </c>
      <c r="AG1621" s="181" t="e">
        <f>BGuatecompras__2[[#This Row],[precio_act]]-BGuatecompras__2[[#This Row],[ Precio_ofertado ]]</f>
        <v>#DIV/0!</v>
      </c>
      <c r="AH1621" t="s">
        <v>1338</v>
      </c>
    </row>
    <row r="1622" spans="1:34">
      <c r="A1622" t="s">
        <v>4010</v>
      </c>
      <c r="G1622" s="2"/>
      <c r="I1622" s="2"/>
      <c r="T1622">
        <v>0</v>
      </c>
      <c r="AE1622" t="e">
        <f>IPC!$D$146/BGuatecompras__2[[#This Row],[ipc]]</f>
        <v>#DIV/0!</v>
      </c>
      <c r="AF1622" t="e">
        <f>BGuatecompras__2[[#This Row],[ Precio_ofertado ]]*BGuatecompras__2[[#This Row],[fact_index]]</f>
        <v>#DIV/0!</v>
      </c>
      <c r="AG1622" s="181" t="e">
        <f>BGuatecompras__2[[#This Row],[precio_act]]-BGuatecompras__2[[#This Row],[ Precio_ofertado ]]</f>
        <v>#DIV/0!</v>
      </c>
      <c r="AH1622" t="s">
        <v>1338</v>
      </c>
    </row>
    <row r="1623" spans="1:34">
      <c r="A1623" t="s">
        <v>4011</v>
      </c>
      <c r="G1623" s="2"/>
      <c r="I1623" s="2"/>
      <c r="T1623">
        <v>0</v>
      </c>
      <c r="AE1623" t="e">
        <f>IPC!$D$146/BGuatecompras__2[[#This Row],[ipc]]</f>
        <v>#DIV/0!</v>
      </c>
      <c r="AF1623" t="e">
        <f>BGuatecompras__2[[#This Row],[ Precio_ofertado ]]*BGuatecompras__2[[#This Row],[fact_index]]</f>
        <v>#DIV/0!</v>
      </c>
      <c r="AG1623" s="181" t="e">
        <f>BGuatecompras__2[[#This Row],[precio_act]]-BGuatecompras__2[[#This Row],[ Precio_ofertado ]]</f>
        <v>#DIV/0!</v>
      </c>
      <c r="AH1623" t="s">
        <v>1338</v>
      </c>
    </row>
    <row r="1624" spans="1:34">
      <c r="A1624" t="s">
        <v>4012</v>
      </c>
      <c r="G1624" s="2"/>
      <c r="I1624" s="2"/>
      <c r="T1624">
        <v>0</v>
      </c>
      <c r="AE1624" t="e">
        <f>IPC!$D$146/BGuatecompras__2[[#This Row],[ipc]]</f>
        <v>#DIV/0!</v>
      </c>
      <c r="AF1624" t="e">
        <f>BGuatecompras__2[[#This Row],[ Precio_ofertado ]]*BGuatecompras__2[[#This Row],[fact_index]]</f>
        <v>#DIV/0!</v>
      </c>
      <c r="AG1624" s="181" t="e">
        <f>BGuatecompras__2[[#This Row],[precio_act]]-BGuatecompras__2[[#This Row],[ Precio_ofertado ]]</f>
        <v>#DIV/0!</v>
      </c>
      <c r="AH1624" t="s">
        <v>1338</v>
      </c>
    </row>
    <row r="1625" spans="1:34">
      <c r="A1625" t="s">
        <v>4013</v>
      </c>
      <c r="G1625" s="2"/>
      <c r="I1625" s="2"/>
      <c r="T1625">
        <v>0</v>
      </c>
      <c r="AE1625" t="e">
        <f>IPC!$D$146/BGuatecompras__2[[#This Row],[ipc]]</f>
        <v>#DIV/0!</v>
      </c>
      <c r="AF1625" t="e">
        <f>BGuatecompras__2[[#This Row],[ Precio_ofertado ]]*BGuatecompras__2[[#This Row],[fact_index]]</f>
        <v>#DIV/0!</v>
      </c>
      <c r="AG1625" s="181" t="e">
        <f>BGuatecompras__2[[#This Row],[precio_act]]-BGuatecompras__2[[#This Row],[ Precio_ofertado ]]</f>
        <v>#DIV/0!</v>
      </c>
      <c r="AH1625" t="s">
        <v>1338</v>
      </c>
    </row>
    <row r="1626" spans="1:34">
      <c r="A1626" t="s">
        <v>4014</v>
      </c>
      <c r="G1626" s="2"/>
      <c r="I1626" s="2"/>
      <c r="T1626">
        <v>0</v>
      </c>
      <c r="AE1626" t="e">
        <f>IPC!$D$146/BGuatecompras__2[[#This Row],[ipc]]</f>
        <v>#DIV/0!</v>
      </c>
      <c r="AF1626" t="e">
        <f>BGuatecompras__2[[#This Row],[ Precio_ofertado ]]*BGuatecompras__2[[#This Row],[fact_index]]</f>
        <v>#DIV/0!</v>
      </c>
      <c r="AG1626" s="181" t="e">
        <f>BGuatecompras__2[[#This Row],[precio_act]]-BGuatecompras__2[[#This Row],[ Precio_ofertado ]]</f>
        <v>#DIV/0!</v>
      </c>
      <c r="AH1626" t="s">
        <v>1338</v>
      </c>
    </row>
    <row r="1627" spans="1:34">
      <c r="A1627" t="s">
        <v>4015</v>
      </c>
      <c r="G1627" s="2"/>
      <c r="I1627" s="2"/>
      <c r="T1627">
        <v>0</v>
      </c>
      <c r="AE1627" t="e">
        <f>IPC!$D$146/BGuatecompras__2[[#This Row],[ipc]]</f>
        <v>#DIV/0!</v>
      </c>
      <c r="AF1627" t="e">
        <f>BGuatecompras__2[[#This Row],[ Precio_ofertado ]]*BGuatecompras__2[[#This Row],[fact_index]]</f>
        <v>#DIV/0!</v>
      </c>
      <c r="AG1627" s="181" t="e">
        <f>BGuatecompras__2[[#This Row],[precio_act]]-BGuatecompras__2[[#This Row],[ Precio_ofertado ]]</f>
        <v>#DIV/0!</v>
      </c>
      <c r="AH1627" t="s">
        <v>1338</v>
      </c>
    </row>
    <row r="1628" spans="1:34">
      <c r="A1628" t="s">
        <v>4016</v>
      </c>
      <c r="G1628" s="2"/>
      <c r="I1628" s="2"/>
      <c r="T1628">
        <v>0</v>
      </c>
      <c r="AE1628" t="e">
        <f>IPC!$D$146/BGuatecompras__2[[#This Row],[ipc]]</f>
        <v>#DIV/0!</v>
      </c>
      <c r="AF1628" t="e">
        <f>BGuatecompras__2[[#This Row],[ Precio_ofertado ]]*BGuatecompras__2[[#This Row],[fact_index]]</f>
        <v>#DIV/0!</v>
      </c>
      <c r="AG1628" s="181" t="e">
        <f>BGuatecompras__2[[#This Row],[precio_act]]-BGuatecompras__2[[#This Row],[ Precio_ofertado ]]</f>
        <v>#DIV/0!</v>
      </c>
      <c r="AH1628" t="s">
        <v>1338</v>
      </c>
    </row>
    <row r="1629" spans="1:34">
      <c r="A1629" t="s">
        <v>4017</v>
      </c>
      <c r="G1629" s="2"/>
      <c r="I1629" s="2"/>
      <c r="T1629">
        <v>0</v>
      </c>
      <c r="AE1629" t="e">
        <f>IPC!$D$146/BGuatecompras__2[[#This Row],[ipc]]</f>
        <v>#DIV/0!</v>
      </c>
      <c r="AF1629" t="e">
        <f>BGuatecompras__2[[#This Row],[ Precio_ofertado ]]*BGuatecompras__2[[#This Row],[fact_index]]</f>
        <v>#DIV/0!</v>
      </c>
      <c r="AG1629" s="181" t="e">
        <f>BGuatecompras__2[[#This Row],[precio_act]]-BGuatecompras__2[[#This Row],[ Precio_ofertado ]]</f>
        <v>#DIV/0!</v>
      </c>
      <c r="AH1629" t="s">
        <v>1338</v>
      </c>
    </row>
    <row r="1630" spans="1:34">
      <c r="A1630" t="s">
        <v>4018</v>
      </c>
      <c r="G1630" s="2"/>
      <c r="I1630" s="2"/>
      <c r="T1630">
        <v>0</v>
      </c>
      <c r="AE1630" t="e">
        <f>IPC!$D$146/BGuatecompras__2[[#This Row],[ipc]]</f>
        <v>#DIV/0!</v>
      </c>
      <c r="AF1630" t="e">
        <f>BGuatecompras__2[[#This Row],[ Precio_ofertado ]]*BGuatecompras__2[[#This Row],[fact_index]]</f>
        <v>#DIV/0!</v>
      </c>
      <c r="AG1630" s="181" t="e">
        <f>BGuatecompras__2[[#This Row],[precio_act]]-BGuatecompras__2[[#This Row],[ Precio_ofertado ]]</f>
        <v>#DIV/0!</v>
      </c>
      <c r="AH1630" t="s">
        <v>1338</v>
      </c>
    </row>
    <row r="1631" spans="1:34">
      <c r="A1631" t="s">
        <v>4019</v>
      </c>
      <c r="G1631" s="2"/>
      <c r="I1631" s="2"/>
      <c r="T1631">
        <v>0</v>
      </c>
      <c r="AE1631" t="e">
        <f>IPC!$D$146/BGuatecompras__2[[#This Row],[ipc]]</f>
        <v>#DIV/0!</v>
      </c>
      <c r="AF1631" t="e">
        <f>BGuatecompras__2[[#This Row],[ Precio_ofertado ]]*BGuatecompras__2[[#This Row],[fact_index]]</f>
        <v>#DIV/0!</v>
      </c>
      <c r="AG1631" s="181" t="e">
        <f>BGuatecompras__2[[#This Row],[precio_act]]-BGuatecompras__2[[#This Row],[ Precio_ofertado ]]</f>
        <v>#DIV/0!</v>
      </c>
      <c r="AH1631" t="s">
        <v>1338</v>
      </c>
    </row>
    <row r="1632" spans="1:34">
      <c r="A1632" t="s">
        <v>4020</v>
      </c>
      <c r="G1632" s="2"/>
      <c r="I1632" s="2"/>
      <c r="T1632">
        <v>0</v>
      </c>
      <c r="AE1632" t="e">
        <f>IPC!$D$146/BGuatecompras__2[[#This Row],[ipc]]</f>
        <v>#DIV/0!</v>
      </c>
      <c r="AF1632" t="e">
        <f>BGuatecompras__2[[#This Row],[ Precio_ofertado ]]*BGuatecompras__2[[#This Row],[fact_index]]</f>
        <v>#DIV/0!</v>
      </c>
      <c r="AG1632" s="181" t="e">
        <f>BGuatecompras__2[[#This Row],[precio_act]]-BGuatecompras__2[[#This Row],[ Precio_ofertado ]]</f>
        <v>#DIV/0!</v>
      </c>
      <c r="AH1632" t="s">
        <v>1338</v>
      </c>
    </row>
    <row r="1633" spans="1:34">
      <c r="A1633" t="s">
        <v>4021</v>
      </c>
      <c r="G1633" s="2"/>
      <c r="I1633" s="2"/>
      <c r="T1633">
        <v>0</v>
      </c>
      <c r="AE1633" t="e">
        <f>IPC!$D$146/BGuatecompras__2[[#This Row],[ipc]]</f>
        <v>#DIV/0!</v>
      </c>
      <c r="AF1633" t="e">
        <f>BGuatecompras__2[[#This Row],[ Precio_ofertado ]]*BGuatecompras__2[[#This Row],[fact_index]]</f>
        <v>#DIV/0!</v>
      </c>
      <c r="AG1633" s="181" t="e">
        <f>BGuatecompras__2[[#This Row],[precio_act]]-BGuatecompras__2[[#This Row],[ Precio_ofertado ]]</f>
        <v>#DIV/0!</v>
      </c>
      <c r="AH1633" t="s">
        <v>1338</v>
      </c>
    </row>
    <row r="1634" spans="1:34">
      <c r="A1634" t="s">
        <v>4022</v>
      </c>
      <c r="G1634" s="2"/>
      <c r="I1634" s="2"/>
      <c r="T1634">
        <v>0</v>
      </c>
      <c r="AE1634" t="e">
        <f>IPC!$D$146/BGuatecompras__2[[#This Row],[ipc]]</f>
        <v>#DIV/0!</v>
      </c>
      <c r="AF1634" t="e">
        <f>BGuatecompras__2[[#This Row],[ Precio_ofertado ]]*BGuatecompras__2[[#This Row],[fact_index]]</f>
        <v>#DIV/0!</v>
      </c>
      <c r="AG1634" s="181" t="e">
        <f>BGuatecompras__2[[#This Row],[precio_act]]-BGuatecompras__2[[#This Row],[ Precio_ofertado ]]</f>
        <v>#DIV/0!</v>
      </c>
      <c r="AH1634" t="s">
        <v>1338</v>
      </c>
    </row>
    <row r="1635" spans="1:34">
      <c r="A1635" t="s">
        <v>4023</v>
      </c>
      <c r="G1635" s="2"/>
      <c r="I1635" s="2"/>
      <c r="T1635">
        <v>0</v>
      </c>
      <c r="AE1635" t="e">
        <f>IPC!$D$146/BGuatecompras__2[[#This Row],[ipc]]</f>
        <v>#DIV/0!</v>
      </c>
      <c r="AF1635" t="e">
        <f>BGuatecompras__2[[#This Row],[ Precio_ofertado ]]*BGuatecompras__2[[#This Row],[fact_index]]</f>
        <v>#DIV/0!</v>
      </c>
      <c r="AG1635" s="181" t="e">
        <f>BGuatecompras__2[[#This Row],[precio_act]]-BGuatecompras__2[[#This Row],[ Precio_ofertado ]]</f>
        <v>#DIV/0!</v>
      </c>
      <c r="AH1635" t="s">
        <v>1338</v>
      </c>
    </row>
    <row r="1636" spans="1:34">
      <c r="A1636" t="s">
        <v>4024</v>
      </c>
      <c r="G1636" s="2"/>
      <c r="I1636" s="2"/>
      <c r="T1636">
        <v>0</v>
      </c>
      <c r="AE1636" t="e">
        <f>IPC!$D$146/BGuatecompras__2[[#This Row],[ipc]]</f>
        <v>#DIV/0!</v>
      </c>
      <c r="AF1636" t="e">
        <f>BGuatecompras__2[[#This Row],[ Precio_ofertado ]]*BGuatecompras__2[[#This Row],[fact_index]]</f>
        <v>#DIV/0!</v>
      </c>
      <c r="AG1636" s="181" t="e">
        <f>BGuatecompras__2[[#This Row],[precio_act]]-BGuatecompras__2[[#This Row],[ Precio_ofertado ]]</f>
        <v>#DIV/0!</v>
      </c>
      <c r="AH1636" t="s">
        <v>1338</v>
      </c>
    </row>
    <row r="1637" spans="1:34">
      <c r="A1637" t="s">
        <v>4025</v>
      </c>
      <c r="G1637" s="2"/>
      <c r="I1637" s="2"/>
      <c r="T1637">
        <v>0</v>
      </c>
      <c r="AE1637" t="e">
        <f>IPC!$D$146/BGuatecompras__2[[#This Row],[ipc]]</f>
        <v>#DIV/0!</v>
      </c>
      <c r="AF1637" t="e">
        <f>BGuatecompras__2[[#This Row],[ Precio_ofertado ]]*BGuatecompras__2[[#This Row],[fact_index]]</f>
        <v>#DIV/0!</v>
      </c>
      <c r="AG1637" s="181" t="e">
        <f>BGuatecompras__2[[#This Row],[precio_act]]-BGuatecompras__2[[#This Row],[ Precio_ofertado ]]</f>
        <v>#DIV/0!</v>
      </c>
      <c r="AH1637" t="s">
        <v>1338</v>
      </c>
    </row>
    <row r="1638" spans="1:34">
      <c r="A1638" t="s">
        <v>4026</v>
      </c>
      <c r="G1638" s="2"/>
      <c r="I1638" s="2"/>
      <c r="T1638">
        <v>0</v>
      </c>
      <c r="AE1638" t="e">
        <f>IPC!$D$146/BGuatecompras__2[[#This Row],[ipc]]</f>
        <v>#DIV/0!</v>
      </c>
      <c r="AF1638" t="e">
        <f>BGuatecompras__2[[#This Row],[ Precio_ofertado ]]*BGuatecompras__2[[#This Row],[fact_index]]</f>
        <v>#DIV/0!</v>
      </c>
      <c r="AG1638" s="181" t="e">
        <f>BGuatecompras__2[[#This Row],[precio_act]]-BGuatecompras__2[[#This Row],[ Precio_ofertado ]]</f>
        <v>#DIV/0!</v>
      </c>
      <c r="AH1638" t="s">
        <v>1338</v>
      </c>
    </row>
    <row r="1639" spans="1:34">
      <c r="A1639" t="s">
        <v>4027</v>
      </c>
      <c r="G1639" s="2"/>
      <c r="I1639" s="2"/>
      <c r="T1639">
        <v>0</v>
      </c>
      <c r="AE1639" t="e">
        <f>IPC!$D$146/BGuatecompras__2[[#This Row],[ipc]]</f>
        <v>#DIV/0!</v>
      </c>
      <c r="AF1639" t="e">
        <f>BGuatecompras__2[[#This Row],[ Precio_ofertado ]]*BGuatecompras__2[[#This Row],[fact_index]]</f>
        <v>#DIV/0!</v>
      </c>
      <c r="AG1639" s="181" t="e">
        <f>BGuatecompras__2[[#This Row],[precio_act]]-BGuatecompras__2[[#This Row],[ Precio_ofertado ]]</f>
        <v>#DIV/0!</v>
      </c>
      <c r="AH1639" t="s">
        <v>1338</v>
      </c>
    </row>
    <row r="1640" spans="1:34">
      <c r="A1640" t="s">
        <v>4028</v>
      </c>
      <c r="G1640" s="2"/>
      <c r="I1640" s="2"/>
      <c r="T1640">
        <v>0</v>
      </c>
      <c r="AE1640" t="e">
        <f>IPC!$D$146/BGuatecompras__2[[#This Row],[ipc]]</f>
        <v>#DIV/0!</v>
      </c>
      <c r="AF1640" t="e">
        <f>BGuatecompras__2[[#This Row],[ Precio_ofertado ]]*BGuatecompras__2[[#This Row],[fact_index]]</f>
        <v>#DIV/0!</v>
      </c>
      <c r="AG1640" s="181" t="e">
        <f>BGuatecompras__2[[#This Row],[precio_act]]-BGuatecompras__2[[#This Row],[ Precio_ofertado ]]</f>
        <v>#DIV/0!</v>
      </c>
      <c r="AH1640" t="s">
        <v>1338</v>
      </c>
    </row>
    <row r="1641" spans="1:34">
      <c r="A1641" t="s">
        <v>4029</v>
      </c>
      <c r="G1641" s="2"/>
      <c r="I1641" s="2"/>
      <c r="T1641">
        <v>0</v>
      </c>
      <c r="AE1641" t="e">
        <f>IPC!$D$146/BGuatecompras__2[[#This Row],[ipc]]</f>
        <v>#DIV/0!</v>
      </c>
      <c r="AF1641" t="e">
        <f>BGuatecompras__2[[#This Row],[ Precio_ofertado ]]*BGuatecompras__2[[#This Row],[fact_index]]</f>
        <v>#DIV/0!</v>
      </c>
      <c r="AG1641" s="181" t="e">
        <f>BGuatecompras__2[[#This Row],[precio_act]]-BGuatecompras__2[[#This Row],[ Precio_ofertado ]]</f>
        <v>#DIV/0!</v>
      </c>
      <c r="AH1641" t="s">
        <v>1338</v>
      </c>
    </row>
    <row r="1642" spans="1:34">
      <c r="A1642" t="s">
        <v>4030</v>
      </c>
      <c r="G1642" s="2"/>
      <c r="I1642" s="2"/>
      <c r="T1642">
        <v>0</v>
      </c>
      <c r="AE1642" t="e">
        <f>IPC!$D$146/BGuatecompras__2[[#This Row],[ipc]]</f>
        <v>#DIV/0!</v>
      </c>
      <c r="AF1642" t="e">
        <f>BGuatecompras__2[[#This Row],[ Precio_ofertado ]]*BGuatecompras__2[[#This Row],[fact_index]]</f>
        <v>#DIV/0!</v>
      </c>
      <c r="AG1642" s="181" t="e">
        <f>BGuatecompras__2[[#This Row],[precio_act]]-BGuatecompras__2[[#This Row],[ Precio_ofertado ]]</f>
        <v>#DIV/0!</v>
      </c>
      <c r="AH1642" t="s">
        <v>1338</v>
      </c>
    </row>
    <row r="1643" spans="1:34">
      <c r="A1643" t="s">
        <v>4031</v>
      </c>
      <c r="G1643" s="2"/>
      <c r="I1643" s="2"/>
      <c r="T1643">
        <v>0</v>
      </c>
      <c r="AE1643" t="e">
        <f>IPC!$D$146/BGuatecompras__2[[#This Row],[ipc]]</f>
        <v>#DIV/0!</v>
      </c>
      <c r="AF1643" t="e">
        <f>BGuatecompras__2[[#This Row],[ Precio_ofertado ]]*BGuatecompras__2[[#This Row],[fact_index]]</f>
        <v>#DIV/0!</v>
      </c>
      <c r="AG1643" s="181" t="e">
        <f>BGuatecompras__2[[#This Row],[precio_act]]-BGuatecompras__2[[#This Row],[ Precio_ofertado ]]</f>
        <v>#DIV/0!</v>
      </c>
      <c r="AH1643" t="s">
        <v>1338</v>
      </c>
    </row>
    <row r="1644" spans="1:34">
      <c r="A1644" t="s">
        <v>4032</v>
      </c>
      <c r="G1644" s="2"/>
      <c r="I1644" s="2"/>
      <c r="T1644">
        <v>0</v>
      </c>
      <c r="AE1644" t="e">
        <f>IPC!$D$146/BGuatecompras__2[[#This Row],[ipc]]</f>
        <v>#DIV/0!</v>
      </c>
      <c r="AF1644" t="e">
        <f>BGuatecompras__2[[#This Row],[ Precio_ofertado ]]*BGuatecompras__2[[#This Row],[fact_index]]</f>
        <v>#DIV/0!</v>
      </c>
      <c r="AG1644" s="181" t="e">
        <f>BGuatecompras__2[[#This Row],[precio_act]]-BGuatecompras__2[[#This Row],[ Precio_ofertado ]]</f>
        <v>#DIV/0!</v>
      </c>
      <c r="AH1644" t="s">
        <v>1338</v>
      </c>
    </row>
    <row r="1645" spans="1:34">
      <c r="A1645" t="s">
        <v>4033</v>
      </c>
      <c r="G1645" s="2"/>
      <c r="I1645" s="2"/>
      <c r="T1645">
        <v>0</v>
      </c>
      <c r="AE1645" t="e">
        <f>IPC!$D$146/BGuatecompras__2[[#This Row],[ipc]]</f>
        <v>#DIV/0!</v>
      </c>
      <c r="AF1645" t="e">
        <f>BGuatecompras__2[[#This Row],[ Precio_ofertado ]]*BGuatecompras__2[[#This Row],[fact_index]]</f>
        <v>#DIV/0!</v>
      </c>
      <c r="AG1645" s="181" t="e">
        <f>BGuatecompras__2[[#This Row],[precio_act]]-BGuatecompras__2[[#This Row],[ Precio_ofertado ]]</f>
        <v>#DIV/0!</v>
      </c>
      <c r="AH1645" t="s">
        <v>1338</v>
      </c>
    </row>
    <row r="1646" spans="1:34">
      <c r="A1646" t="s">
        <v>4034</v>
      </c>
      <c r="G1646" s="2"/>
      <c r="I1646" s="2"/>
      <c r="T1646">
        <v>0</v>
      </c>
      <c r="AE1646" t="e">
        <f>IPC!$D$146/BGuatecompras__2[[#This Row],[ipc]]</f>
        <v>#DIV/0!</v>
      </c>
      <c r="AF1646" t="e">
        <f>BGuatecompras__2[[#This Row],[ Precio_ofertado ]]*BGuatecompras__2[[#This Row],[fact_index]]</f>
        <v>#DIV/0!</v>
      </c>
      <c r="AG1646" s="181" t="e">
        <f>BGuatecompras__2[[#This Row],[precio_act]]-BGuatecompras__2[[#This Row],[ Precio_ofertado ]]</f>
        <v>#DIV/0!</v>
      </c>
      <c r="AH1646" t="s">
        <v>1338</v>
      </c>
    </row>
    <row r="1647" spans="1:34">
      <c r="A1647" t="s">
        <v>4035</v>
      </c>
      <c r="G1647" s="2"/>
      <c r="I1647" s="2"/>
      <c r="T1647">
        <v>0</v>
      </c>
      <c r="AE1647" t="e">
        <f>IPC!$D$146/BGuatecompras__2[[#This Row],[ipc]]</f>
        <v>#DIV/0!</v>
      </c>
      <c r="AF1647" t="e">
        <f>BGuatecompras__2[[#This Row],[ Precio_ofertado ]]*BGuatecompras__2[[#This Row],[fact_index]]</f>
        <v>#DIV/0!</v>
      </c>
      <c r="AG1647" s="181" t="e">
        <f>BGuatecompras__2[[#This Row],[precio_act]]-BGuatecompras__2[[#This Row],[ Precio_ofertado ]]</f>
        <v>#DIV/0!</v>
      </c>
      <c r="AH1647" t="s">
        <v>1338</v>
      </c>
    </row>
    <row r="1648" spans="1:34">
      <c r="A1648" t="s">
        <v>4036</v>
      </c>
      <c r="G1648" s="2"/>
      <c r="I1648" s="2"/>
      <c r="T1648">
        <v>0</v>
      </c>
      <c r="AE1648" t="e">
        <f>IPC!$D$146/BGuatecompras__2[[#This Row],[ipc]]</f>
        <v>#DIV/0!</v>
      </c>
      <c r="AF1648" t="e">
        <f>BGuatecompras__2[[#This Row],[ Precio_ofertado ]]*BGuatecompras__2[[#This Row],[fact_index]]</f>
        <v>#DIV/0!</v>
      </c>
      <c r="AG1648" s="181" t="e">
        <f>BGuatecompras__2[[#This Row],[precio_act]]-BGuatecompras__2[[#This Row],[ Precio_ofertado ]]</f>
        <v>#DIV/0!</v>
      </c>
      <c r="AH1648" t="s">
        <v>1338</v>
      </c>
    </row>
    <row r="1649" spans="1:34">
      <c r="A1649" t="s">
        <v>4037</v>
      </c>
      <c r="G1649" s="2"/>
      <c r="I1649" s="2"/>
      <c r="T1649">
        <v>0</v>
      </c>
      <c r="AE1649" t="e">
        <f>IPC!$D$146/BGuatecompras__2[[#This Row],[ipc]]</f>
        <v>#DIV/0!</v>
      </c>
      <c r="AF1649" t="e">
        <f>BGuatecompras__2[[#This Row],[ Precio_ofertado ]]*BGuatecompras__2[[#This Row],[fact_index]]</f>
        <v>#DIV/0!</v>
      </c>
      <c r="AG1649" s="181" t="e">
        <f>BGuatecompras__2[[#This Row],[precio_act]]-BGuatecompras__2[[#This Row],[ Precio_ofertado ]]</f>
        <v>#DIV/0!</v>
      </c>
      <c r="AH1649" t="s">
        <v>1338</v>
      </c>
    </row>
    <row r="1650" spans="1:34">
      <c r="A1650" t="s">
        <v>4038</v>
      </c>
      <c r="G1650" s="2"/>
      <c r="I1650" s="2"/>
      <c r="T1650">
        <v>0</v>
      </c>
      <c r="AE1650" t="e">
        <f>IPC!$D$146/BGuatecompras__2[[#This Row],[ipc]]</f>
        <v>#DIV/0!</v>
      </c>
      <c r="AF1650" t="e">
        <f>BGuatecompras__2[[#This Row],[ Precio_ofertado ]]*BGuatecompras__2[[#This Row],[fact_index]]</f>
        <v>#DIV/0!</v>
      </c>
      <c r="AG1650" s="181" t="e">
        <f>BGuatecompras__2[[#This Row],[precio_act]]-BGuatecompras__2[[#This Row],[ Precio_ofertado ]]</f>
        <v>#DIV/0!</v>
      </c>
      <c r="AH1650" t="s">
        <v>1338</v>
      </c>
    </row>
    <row r="1651" spans="1:34">
      <c r="A1651" t="s">
        <v>4039</v>
      </c>
      <c r="G1651" s="2"/>
      <c r="I1651" s="2"/>
      <c r="T1651">
        <v>0</v>
      </c>
      <c r="AE1651" t="e">
        <f>IPC!$D$146/BGuatecompras__2[[#This Row],[ipc]]</f>
        <v>#DIV/0!</v>
      </c>
      <c r="AF1651" t="e">
        <f>BGuatecompras__2[[#This Row],[ Precio_ofertado ]]*BGuatecompras__2[[#This Row],[fact_index]]</f>
        <v>#DIV/0!</v>
      </c>
      <c r="AG1651" s="181" t="e">
        <f>BGuatecompras__2[[#This Row],[precio_act]]-BGuatecompras__2[[#This Row],[ Precio_ofertado ]]</f>
        <v>#DIV/0!</v>
      </c>
      <c r="AH1651" t="s">
        <v>1338</v>
      </c>
    </row>
    <row r="1652" spans="1:34">
      <c r="A1652" t="s">
        <v>4040</v>
      </c>
      <c r="G1652" s="2"/>
      <c r="I1652" s="2"/>
      <c r="T1652">
        <v>0</v>
      </c>
      <c r="AE1652" t="e">
        <f>IPC!$D$146/BGuatecompras__2[[#This Row],[ipc]]</f>
        <v>#DIV/0!</v>
      </c>
      <c r="AF1652" t="e">
        <f>BGuatecompras__2[[#This Row],[ Precio_ofertado ]]*BGuatecompras__2[[#This Row],[fact_index]]</f>
        <v>#DIV/0!</v>
      </c>
      <c r="AG1652" s="181" t="e">
        <f>BGuatecompras__2[[#This Row],[precio_act]]-BGuatecompras__2[[#This Row],[ Precio_ofertado ]]</f>
        <v>#DIV/0!</v>
      </c>
      <c r="AH1652" t="s">
        <v>1338</v>
      </c>
    </row>
    <row r="1653" spans="1:34">
      <c r="A1653" t="s">
        <v>4041</v>
      </c>
      <c r="G1653" s="2"/>
      <c r="I1653" s="2"/>
      <c r="T1653">
        <v>0</v>
      </c>
      <c r="AE1653" t="e">
        <f>IPC!$D$146/BGuatecompras__2[[#This Row],[ipc]]</f>
        <v>#DIV/0!</v>
      </c>
      <c r="AF1653" t="e">
        <f>BGuatecompras__2[[#This Row],[ Precio_ofertado ]]*BGuatecompras__2[[#This Row],[fact_index]]</f>
        <v>#DIV/0!</v>
      </c>
      <c r="AG1653" s="181" t="e">
        <f>BGuatecompras__2[[#This Row],[precio_act]]-BGuatecompras__2[[#This Row],[ Precio_ofertado ]]</f>
        <v>#DIV/0!</v>
      </c>
      <c r="AH1653" t="s">
        <v>1338</v>
      </c>
    </row>
    <row r="1654" spans="1:34">
      <c r="A1654" t="s">
        <v>4042</v>
      </c>
      <c r="G1654" s="2"/>
      <c r="I1654" s="2"/>
      <c r="T1654">
        <v>0</v>
      </c>
      <c r="AE1654" t="e">
        <f>IPC!$D$146/BGuatecompras__2[[#This Row],[ipc]]</f>
        <v>#DIV/0!</v>
      </c>
      <c r="AF1654" t="e">
        <f>BGuatecompras__2[[#This Row],[ Precio_ofertado ]]*BGuatecompras__2[[#This Row],[fact_index]]</f>
        <v>#DIV/0!</v>
      </c>
      <c r="AG1654" s="181" t="e">
        <f>BGuatecompras__2[[#This Row],[precio_act]]-BGuatecompras__2[[#This Row],[ Precio_ofertado ]]</f>
        <v>#DIV/0!</v>
      </c>
      <c r="AH1654" t="s">
        <v>1338</v>
      </c>
    </row>
    <row r="1655" spans="1:34">
      <c r="A1655" t="s">
        <v>4043</v>
      </c>
      <c r="G1655" s="2"/>
      <c r="I1655" s="2"/>
      <c r="T1655">
        <v>0</v>
      </c>
      <c r="AE1655" t="e">
        <f>IPC!$D$146/BGuatecompras__2[[#This Row],[ipc]]</f>
        <v>#DIV/0!</v>
      </c>
      <c r="AF1655" t="e">
        <f>BGuatecompras__2[[#This Row],[ Precio_ofertado ]]*BGuatecompras__2[[#This Row],[fact_index]]</f>
        <v>#DIV/0!</v>
      </c>
      <c r="AG1655" s="181" t="e">
        <f>BGuatecompras__2[[#This Row],[precio_act]]-BGuatecompras__2[[#This Row],[ Precio_ofertado ]]</f>
        <v>#DIV/0!</v>
      </c>
      <c r="AH1655" t="s">
        <v>1338</v>
      </c>
    </row>
    <row r="1656" spans="1:34">
      <c r="A1656" t="s">
        <v>4044</v>
      </c>
      <c r="G1656" s="2"/>
      <c r="I1656" s="2"/>
      <c r="T1656">
        <v>0</v>
      </c>
      <c r="AE1656" t="e">
        <f>IPC!$D$146/BGuatecompras__2[[#This Row],[ipc]]</f>
        <v>#DIV/0!</v>
      </c>
      <c r="AF1656" t="e">
        <f>BGuatecompras__2[[#This Row],[ Precio_ofertado ]]*BGuatecompras__2[[#This Row],[fact_index]]</f>
        <v>#DIV/0!</v>
      </c>
      <c r="AG1656" s="181" t="e">
        <f>BGuatecompras__2[[#This Row],[precio_act]]-BGuatecompras__2[[#This Row],[ Precio_ofertado ]]</f>
        <v>#DIV/0!</v>
      </c>
      <c r="AH1656" t="s">
        <v>1338</v>
      </c>
    </row>
    <row r="1657" spans="1:34">
      <c r="A1657" t="s">
        <v>4045</v>
      </c>
      <c r="G1657" s="2"/>
      <c r="I1657" s="2"/>
      <c r="T1657">
        <v>0</v>
      </c>
      <c r="AE1657" t="e">
        <f>IPC!$D$146/BGuatecompras__2[[#This Row],[ipc]]</f>
        <v>#DIV/0!</v>
      </c>
      <c r="AF1657" t="e">
        <f>BGuatecompras__2[[#This Row],[ Precio_ofertado ]]*BGuatecompras__2[[#This Row],[fact_index]]</f>
        <v>#DIV/0!</v>
      </c>
      <c r="AG1657" s="181" t="e">
        <f>BGuatecompras__2[[#This Row],[precio_act]]-BGuatecompras__2[[#This Row],[ Precio_ofertado ]]</f>
        <v>#DIV/0!</v>
      </c>
      <c r="AH1657" t="s">
        <v>1338</v>
      </c>
    </row>
    <row r="1658" spans="1:34">
      <c r="A1658" t="s">
        <v>4046</v>
      </c>
      <c r="G1658" s="2"/>
      <c r="I1658" s="2"/>
      <c r="T1658">
        <v>0</v>
      </c>
      <c r="AE1658" t="e">
        <f>IPC!$D$146/BGuatecompras__2[[#This Row],[ipc]]</f>
        <v>#DIV/0!</v>
      </c>
      <c r="AF1658" t="e">
        <f>BGuatecompras__2[[#This Row],[ Precio_ofertado ]]*BGuatecompras__2[[#This Row],[fact_index]]</f>
        <v>#DIV/0!</v>
      </c>
      <c r="AG1658" s="181" t="e">
        <f>BGuatecompras__2[[#This Row],[precio_act]]-BGuatecompras__2[[#This Row],[ Precio_ofertado ]]</f>
        <v>#DIV/0!</v>
      </c>
      <c r="AH1658" t="s">
        <v>1338</v>
      </c>
    </row>
    <row r="1659" spans="1:34">
      <c r="A1659" t="s">
        <v>4047</v>
      </c>
      <c r="G1659" s="2"/>
      <c r="I1659" s="2"/>
      <c r="T1659">
        <v>0</v>
      </c>
      <c r="AE1659" t="e">
        <f>IPC!$D$146/BGuatecompras__2[[#This Row],[ipc]]</f>
        <v>#DIV/0!</v>
      </c>
      <c r="AF1659" t="e">
        <f>BGuatecompras__2[[#This Row],[ Precio_ofertado ]]*BGuatecompras__2[[#This Row],[fact_index]]</f>
        <v>#DIV/0!</v>
      </c>
      <c r="AG1659" s="181" t="e">
        <f>BGuatecompras__2[[#This Row],[precio_act]]-BGuatecompras__2[[#This Row],[ Precio_ofertado ]]</f>
        <v>#DIV/0!</v>
      </c>
      <c r="AH1659" t="s">
        <v>1338</v>
      </c>
    </row>
    <row r="1660" spans="1:34">
      <c r="A1660" t="s">
        <v>4048</v>
      </c>
      <c r="G1660" s="2"/>
      <c r="I1660" s="2"/>
      <c r="T1660">
        <v>0</v>
      </c>
      <c r="AE1660" t="e">
        <f>IPC!$D$146/BGuatecompras__2[[#This Row],[ipc]]</f>
        <v>#DIV/0!</v>
      </c>
      <c r="AF1660" t="e">
        <f>BGuatecompras__2[[#This Row],[ Precio_ofertado ]]*BGuatecompras__2[[#This Row],[fact_index]]</f>
        <v>#DIV/0!</v>
      </c>
      <c r="AG1660" s="181" t="e">
        <f>BGuatecompras__2[[#This Row],[precio_act]]-BGuatecompras__2[[#This Row],[ Precio_ofertado ]]</f>
        <v>#DIV/0!</v>
      </c>
      <c r="AH1660" t="s">
        <v>1338</v>
      </c>
    </row>
    <row r="1661" spans="1:34">
      <c r="A1661" t="s">
        <v>4049</v>
      </c>
      <c r="G1661" s="2"/>
      <c r="I1661" s="2"/>
      <c r="T1661">
        <v>0</v>
      </c>
      <c r="AE1661" t="e">
        <f>IPC!$D$146/BGuatecompras__2[[#This Row],[ipc]]</f>
        <v>#DIV/0!</v>
      </c>
      <c r="AF1661" t="e">
        <f>BGuatecompras__2[[#This Row],[ Precio_ofertado ]]*BGuatecompras__2[[#This Row],[fact_index]]</f>
        <v>#DIV/0!</v>
      </c>
      <c r="AG1661" s="181" t="e">
        <f>BGuatecompras__2[[#This Row],[precio_act]]-BGuatecompras__2[[#This Row],[ Precio_ofertado ]]</f>
        <v>#DIV/0!</v>
      </c>
      <c r="AH1661" t="s">
        <v>1338</v>
      </c>
    </row>
    <row r="1662" spans="1:34">
      <c r="A1662" t="s">
        <v>4050</v>
      </c>
      <c r="G1662" s="2"/>
      <c r="I1662" s="2"/>
      <c r="T1662">
        <v>0</v>
      </c>
      <c r="AE1662" t="e">
        <f>IPC!$D$146/BGuatecompras__2[[#This Row],[ipc]]</f>
        <v>#DIV/0!</v>
      </c>
      <c r="AF1662" t="e">
        <f>BGuatecompras__2[[#This Row],[ Precio_ofertado ]]*BGuatecompras__2[[#This Row],[fact_index]]</f>
        <v>#DIV/0!</v>
      </c>
      <c r="AG1662" s="181" t="e">
        <f>BGuatecompras__2[[#This Row],[precio_act]]-BGuatecompras__2[[#This Row],[ Precio_ofertado ]]</f>
        <v>#DIV/0!</v>
      </c>
      <c r="AH1662" t="s">
        <v>1338</v>
      </c>
    </row>
    <row r="1663" spans="1:34">
      <c r="A1663" t="s">
        <v>4051</v>
      </c>
      <c r="G1663" s="2"/>
      <c r="I1663" s="2"/>
      <c r="T1663">
        <v>0</v>
      </c>
      <c r="AE1663" t="e">
        <f>IPC!$D$146/BGuatecompras__2[[#This Row],[ipc]]</f>
        <v>#DIV/0!</v>
      </c>
      <c r="AF1663" t="e">
        <f>BGuatecompras__2[[#This Row],[ Precio_ofertado ]]*BGuatecompras__2[[#This Row],[fact_index]]</f>
        <v>#DIV/0!</v>
      </c>
      <c r="AG1663" s="181" t="e">
        <f>BGuatecompras__2[[#This Row],[precio_act]]-BGuatecompras__2[[#This Row],[ Precio_ofertado ]]</f>
        <v>#DIV/0!</v>
      </c>
      <c r="AH1663" t="s">
        <v>1338</v>
      </c>
    </row>
    <row r="1664" spans="1:34">
      <c r="A1664" t="s">
        <v>4052</v>
      </c>
      <c r="G1664" s="2"/>
      <c r="I1664" s="2"/>
      <c r="T1664">
        <v>0</v>
      </c>
      <c r="AE1664" t="e">
        <f>IPC!$D$146/BGuatecompras__2[[#This Row],[ipc]]</f>
        <v>#DIV/0!</v>
      </c>
      <c r="AF1664" t="e">
        <f>BGuatecompras__2[[#This Row],[ Precio_ofertado ]]*BGuatecompras__2[[#This Row],[fact_index]]</f>
        <v>#DIV/0!</v>
      </c>
      <c r="AG1664" s="181" t="e">
        <f>BGuatecompras__2[[#This Row],[precio_act]]-BGuatecompras__2[[#This Row],[ Precio_ofertado ]]</f>
        <v>#DIV/0!</v>
      </c>
      <c r="AH1664" t="s">
        <v>1338</v>
      </c>
    </row>
    <row r="1665" spans="1:34">
      <c r="A1665" t="s">
        <v>4053</v>
      </c>
      <c r="G1665" s="2"/>
      <c r="I1665" s="2"/>
      <c r="T1665">
        <v>0</v>
      </c>
      <c r="AE1665" t="e">
        <f>IPC!$D$146/BGuatecompras__2[[#This Row],[ipc]]</f>
        <v>#DIV/0!</v>
      </c>
      <c r="AF1665" t="e">
        <f>BGuatecompras__2[[#This Row],[ Precio_ofertado ]]*BGuatecompras__2[[#This Row],[fact_index]]</f>
        <v>#DIV/0!</v>
      </c>
      <c r="AG1665" s="181" t="e">
        <f>BGuatecompras__2[[#This Row],[precio_act]]-BGuatecompras__2[[#This Row],[ Precio_ofertado ]]</f>
        <v>#DIV/0!</v>
      </c>
      <c r="AH1665" t="s">
        <v>1338</v>
      </c>
    </row>
    <row r="1666" spans="1:34">
      <c r="A1666" t="s">
        <v>4054</v>
      </c>
      <c r="G1666" s="2"/>
      <c r="I1666" s="2"/>
      <c r="T1666">
        <v>0</v>
      </c>
      <c r="AE1666" t="e">
        <f>IPC!$D$146/BGuatecompras__2[[#This Row],[ipc]]</f>
        <v>#DIV/0!</v>
      </c>
      <c r="AF1666" t="e">
        <f>BGuatecompras__2[[#This Row],[ Precio_ofertado ]]*BGuatecompras__2[[#This Row],[fact_index]]</f>
        <v>#DIV/0!</v>
      </c>
      <c r="AG1666" s="181" t="e">
        <f>BGuatecompras__2[[#This Row],[precio_act]]-BGuatecompras__2[[#This Row],[ Precio_ofertado ]]</f>
        <v>#DIV/0!</v>
      </c>
      <c r="AH1666" t="s">
        <v>1338</v>
      </c>
    </row>
    <row r="1667" spans="1:34">
      <c r="A1667" t="s">
        <v>4055</v>
      </c>
      <c r="G1667" s="2"/>
      <c r="I1667" s="2"/>
      <c r="T1667">
        <v>0</v>
      </c>
      <c r="AE1667" t="e">
        <f>IPC!$D$146/BGuatecompras__2[[#This Row],[ipc]]</f>
        <v>#DIV/0!</v>
      </c>
      <c r="AF1667" t="e">
        <f>BGuatecompras__2[[#This Row],[ Precio_ofertado ]]*BGuatecompras__2[[#This Row],[fact_index]]</f>
        <v>#DIV/0!</v>
      </c>
      <c r="AG1667" s="181" t="e">
        <f>BGuatecompras__2[[#This Row],[precio_act]]-BGuatecompras__2[[#This Row],[ Precio_ofertado ]]</f>
        <v>#DIV/0!</v>
      </c>
      <c r="AH1667" t="s">
        <v>1338</v>
      </c>
    </row>
    <row r="1668" spans="1:34">
      <c r="A1668" t="s">
        <v>4056</v>
      </c>
      <c r="G1668" s="2"/>
      <c r="I1668" s="2"/>
      <c r="T1668">
        <v>0</v>
      </c>
      <c r="AE1668" t="e">
        <f>IPC!$D$146/BGuatecompras__2[[#This Row],[ipc]]</f>
        <v>#DIV/0!</v>
      </c>
      <c r="AF1668" t="e">
        <f>BGuatecompras__2[[#This Row],[ Precio_ofertado ]]*BGuatecompras__2[[#This Row],[fact_index]]</f>
        <v>#DIV/0!</v>
      </c>
      <c r="AG1668" s="181" t="e">
        <f>BGuatecompras__2[[#This Row],[precio_act]]-BGuatecompras__2[[#This Row],[ Precio_ofertado ]]</f>
        <v>#DIV/0!</v>
      </c>
      <c r="AH1668" t="s">
        <v>1338</v>
      </c>
    </row>
    <row r="1669" spans="1:34">
      <c r="A1669" t="s">
        <v>4057</v>
      </c>
      <c r="G1669" s="2"/>
      <c r="I1669" s="2"/>
      <c r="T1669">
        <v>0</v>
      </c>
      <c r="AE1669" t="e">
        <f>IPC!$D$146/BGuatecompras__2[[#This Row],[ipc]]</f>
        <v>#DIV/0!</v>
      </c>
      <c r="AF1669" t="e">
        <f>BGuatecompras__2[[#This Row],[ Precio_ofertado ]]*BGuatecompras__2[[#This Row],[fact_index]]</f>
        <v>#DIV/0!</v>
      </c>
      <c r="AG1669" s="181" t="e">
        <f>BGuatecompras__2[[#This Row],[precio_act]]-BGuatecompras__2[[#This Row],[ Precio_ofertado ]]</f>
        <v>#DIV/0!</v>
      </c>
      <c r="AH1669" t="s">
        <v>1338</v>
      </c>
    </row>
    <row r="1670" spans="1:34">
      <c r="A1670" t="s">
        <v>4058</v>
      </c>
      <c r="G1670" s="2"/>
      <c r="I1670" s="2"/>
      <c r="T1670">
        <v>0</v>
      </c>
      <c r="AE1670" t="e">
        <f>IPC!$D$146/BGuatecompras__2[[#This Row],[ipc]]</f>
        <v>#DIV/0!</v>
      </c>
      <c r="AF1670" t="e">
        <f>BGuatecompras__2[[#This Row],[ Precio_ofertado ]]*BGuatecompras__2[[#This Row],[fact_index]]</f>
        <v>#DIV/0!</v>
      </c>
      <c r="AG1670" s="181" t="e">
        <f>BGuatecompras__2[[#This Row],[precio_act]]-BGuatecompras__2[[#This Row],[ Precio_ofertado ]]</f>
        <v>#DIV/0!</v>
      </c>
      <c r="AH1670" t="s">
        <v>1338</v>
      </c>
    </row>
    <row r="1671" spans="1:34">
      <c r="A1671" t="s">
        <v>4059</v>
      </c>
      <c r="G1671" s="2"/>
      <c r="I1671" s="2"/>
      <c r="T1671">
        <v>0</v>
      </c>
      <c r="AE1671" t="e">
        <f>IPC!$D$146/BGuatecompras__2[[#This Row],[ipc]]</f>
        <v>#DIV/0!</v>
      </c>
      <c r="AF1671" t="e">
        <f>BGuatecompras__2[[#This Row],[ Precio_ofertado ]]*BGuatecompras__2[[#This Row],[fact_index]]</f>
        <v>#DIV/0!</v>
      </c>
      <c r="AG1671" s="181" t="e">
        <f>BGuatecompras__2[[#This Row],[precio_act]]-BGuatecompras__2[[#This Row],[ Precio_ofertado ]]</f>
        <v>#DIV/0!</v>
      </c>
      <c r="AH1671" t="s">
        <v>1338</v>
      </c>
    </row>
    <row r="1672" spans="1:34">
      <c r="A1672" t="s">
        <v>4060</v>
      </c>
      <c r="G1672" s="2"/>
      <c r="I1672" s="2"/>
      <c r="T1672">
        <v>0</v>
      </c>
      <c r="AE1672" t="e">
        <f>IPC!$D$146/BGuatecompras__2[[#This Row],[ipc]]</f>
        <v>#DIV/0!</v>
      </c>
      <c r="AF1672" t="e">
        <f>BGuatecompras__2[[#This Row],[ Precio_ofertado ]]*BGuatecompras__2[[#This Row],[fact_index]]</f>
        <v>#DIV/0!</v>
      </c>
      <c r="AG1672" s="181" t="e">
        <f>BGuatecompras__2[[#This Row],[precio_act]]-BGuatecompras__2[[#This Row],[ Precio_ofertado ]]</f>
        <v>#DIV/0!</v>
      </c>
      <c r="AH1672" t="s">
        <v>1338</v>
      </c>
    </row>
    <row r="1673" spans="1:34">
      <c r="A1673" t="s">
        <v>4061</v>
      </c>
      <c r="G1673" s="2"/>
      <c r="I1673" s="2"/>
      <c r="T1673">
        <v>0</v>
      </c>
      <c r="AE1673" t="e">
        <f>IPC!$D$146/BGuatecompras__2[[#This Row],[ipc]]</f>
        <v>#DIV/0!</v>
      </c>
      <c r="AF1673" t="e">
        <f>BGuatecompras__2[[#This Row],[ Precio_ofertado ]]*BGuatecompras__2[[#This Row],[fact_index]]</f>
        <v>#DIV/0!</v>
      </c>
      <c r="AG1673" s="181" t="e">
        <f>BGuatecompras__2[[#This Row],[precio_act]]-BGuatecompras__2[[#This Row],[ Precio_ofertado ]]</f>
        <v>#DIV/0!</v>
      </c>
      <c r="AH1673" t="s">
        <v>1338</v>
      </c>
    </row>
    <row r="1674" spans="1:34">
      <c r="A1674" t="s">
        <v>4062</v>
      </c>
      <c r="G1674" s="2"/>
      <c r="I1674" s="2"/>
      <c r="T1674">
        <v>0</v>
      </c>
      <c r="AE1674" t="e">
        <f>IPC!$D$146/BGuatecompras__2[[#This Row],[ipc]]</f>
        <v>#DIV/0!</v>
      </c>
      <c r="AF1674" t="e">
        <f>BGuatecompras__2[[#This Row],[ Precio_ofertado ]]*BGuatecompras__2[[#This Row],[fact_index]]</f>
        <v>#DIV/0!</v>
      </c>
      <c r="AG1674" s="181" t="e">
        <f>BGuatecompras__2[[#This Row],[precio_act]]-BGuatecompras__2[[#This Row],[ Precio_ofertado ]]</f>
        <v>#DIV/0!</v>
      </c>
      <c r="AH1674" t="s">
        <v>1338</v>
      </c>
    </row>
    <row r="1675" spans="1:34">
      <c r="A1675" t="s">
        <v>4063</v>
      </c>
      <c r="G1675" s="2"/>
      <c r="I1675" s="2"/>
      <c r="T1675">
        <v>0</v>
      </c>
      <c r="AE1675" t="e">
        <f>IPC!$D$146/BGuatecompras__2[[#This Row],[ipc]]</f>
        <v>#DIV/0!</v>
      </c>
      <c r="AF1675" t="e">
        <f>BGuatecompras__2[[#This Row],[ Precio_ofertado ]]*BGuatecompras__2[[#This Row],[fact_index]]</f>
        <v>#DIV/0!</v>
      </c>
      <c r="AG1675" s="181" t="e">
        <f>BGuatecompras__2[[#This Row],[precio_act]]-BGuatecompras__2[[#This Row],[ Precio_ofertado ]]</f>
        <v>#DIV/0!</v>
      </c>
      <c r="AH1675" t="s">
        <v>1338</v>
      </c>
    </row>
    <row r="1676" spans="1:34">
      <c r="A1676" t="s">
        <v>4064</v>
      </c>
      <c r="G1676" s="2"/>
      <c r="I1676" s="2"/>
      <c r="T1676">
        <v>0</v>
      </c>
      <c r="AE1676" t="e">
        <f>IPC!$D$146/BGuatecompras__2[[#This Row],[ipc]]</f>
        <v>#DIV/0!</v>
      </c>
      <c r="AF1676" t="e">
        <f>BGuatecompras__2[[#This Row],[ Precio_ofertado ]]*BGuatecompras__2[[#This Row],[fact_index]]</f>
        <v>#DIV/0!</v>
      </c>
      <c r="AG1676" s="181" t="e">
        <f>BGuatecompras__2[[#This Row],[precio_act]]-BGuatecompras__2[[#This Row],[ Precio_ofertado ]]</f>
        <v>#DIV/0!</v>
      </c>
      <c r="AH1676" t="s">
        <v>1338</v>
      </c>
    </row>
    <row r="1677" spans="1:34">
      <c r="A1677" t="s">
        <v>4065</v>
      </c>
      <c r="G1677" s="2"/>
      <c r="I1677" s="2"/>
      <c r="T1677">
        <v>0</v>
      </c>
      <c r="AE1677" t="e">
        <f>IPC!$D$146/BGuatecompras__2[[#This Row],[ipc]]</f>
        <v>#DIV/0!</v>
      </c>
      <c r="AF1677" t="e">
        <f>BGuatecompras__2[[#This Row],[ Precio_ofertado ]]*BGuatecompras__2[[#This Row],[fact_index]]</f>
        <v>#DIV/0!</v>
      </c>
      <c r="AG1677" s="181" t="e">
        <f>BGuatecompras__2[[#This Row],[precio_act]]-BGuatecompras__2[[#This Row],[ Precio_ofertado ]]</f>
        <v>#DIV/0!</v>
      </c>
      <c r="AH1677" t="s">
        <v>1338</v>
      </c>
    </row>
    <row r="1678" spans="1:34">
      <c r="A1678" t="s">
        <v>4066</v>
      </c>
      <c r="G1678" s="2"/>
      <c r="I1678" s="2"/>
      <c r="T1678">
        <v>0</v>
      </c>
      <c r="AE1678" t="e">
        <f>IPC!$D$146/BGuatecompras__2[[#This Row],[ipc]]</f>
        <v>#DIV/0!</v>
      </c>
      <c r="AF1678" t="e">
        <f>BGuatecompras__2[[#This Row],[ Precio_ofertado ]]*BGuatecompras__2[[#This Row],[fact_index]]</f>
        <v>#DIV/0!</v>
      </c>
      <c r="AG1678" s="181" t="e">
        <f>BGuatecompras__2[[#This Row],[precio_act]]-BGuatecompras__2[[#This Row],[ Precio_ofertado ]]</f>
        <v>#DIV/0!</v>
      </c>
      <c r="AH1678" t="s">
        <v>1338</v>
      </c>
    </row>
    <row r="1679" spans="1:34">
      <c r="A1679" t="s">
        <v>4067</v>
      </c>
      <c r="G1679" s="2"/>
      <c r="I1679" s="2"/>
      <c r="T1679">
        <v>0</v>
      </c>
      <c r="AE1679" t="e">
        <f>IPC!$D$146/BGuatecompras__2[[#This Row],[ipc]]</f>
        <v>#DIV/0!</v>
      </c>
      <c r="AF1679" t="e">
        <f>BGuatecompras__2[[#This Row],[ Precio_ofertado ]]*BGuatecompras__2[[#This Row],[fact_index]]</f>
        <v>#DIV/0!</v>
      </c>
      <c r="AG1679" s="181" t="e">
        <f>BGuatecompras__2[[#This Row],[precio_act]]-BGuatecompras__2[[#This Row],[ Precio_ofertado ]]</f>
        <v>#DIV/0!</v>
      </c>
      <c r="AH1679" t="s">
        <v>1338</v>
      </c>
    </row>
    <row r="1680" spans="1:34">
      <c r="A1680" t="s">
        <v>4068</v>
      </c>
      <c r="G1680" s="2"/>
      <c r="I1680" s="2"/>
      <c r="T1680">
        <v>0</v>
      </c>
      <c r="AE1680" t="e">
        <f>IPC!$D$146/BGuatecompras__2[[#This Row],[ipc]]</f>
        <v>#DIV/0!</v>
      </c>
      <c r="AF1680" t="e">
        <f>BGuatecompras__2[[#This Row],[ Precio_ofertado ]]*BGuatecompras__2[[#This Row],[fact_index]]</f>
        <v>#DIV/0!</v>
      </c>
      <c r="AG1680" s="181" t="e">
        <f>BGuatecompras__2[[#This Row],[precio_act]]-BGuatecompras__2[[#This Row],[ Precio_ofertado ]]</f>
        <v>#DIV/0!</v>
      </c>
      <c r="AH1680" t="s">
        <v>1338</v>
      </c>
    </row>
    <row r="1681" spans="1:34">
      <c r="A1681" t="s">
        <v>4069</v>
      </c>
      <c r="G1681" s="2"/>
      <c r="I1681" s="2"/>
      <c r="T1681">
        <v>0</v>
      </c>
      <c r="AE1681" t="e">
        <f>IPC!$D$146/BGuatecompras__2[[#This Row],[ipc]]</f>
        <v>#DIV/0!</v>
      </c>
      <c r="AF1681" t="e">
        <f>BGuatecompras__2[[#This Row],[ Precio_ofertado ]]*BGuatecompras__2[[#This Row],[fact_index]]</f>
        <v>#DIV/0!</v>
      </c>
      <c r="AG1681" s="181" t="e">
        <f>BGuatecompras__2[[#This Row],[precio_act]]-BGuatecompras__2[[#This Row],[ Precio_ofertado ]]</f>
        <v>#DIV/0!</v>
      </c>
      <c r="AH1681" t="s">
        <v>1338</v>
      </c>
    </row>
    <row r="1682" spans="1:34">
      <c r="A1682" t="s">
        <v>4070</v>
      </c>
      <c r="G1682" s="2"/>
      <c r="I1682" s="2"/>
      <c r="T1682">
        <v>0</v>
      </c>
      <c r="AE1682" t="e">
        <f>IPC!$D$146/BGuatecompras__2[[#This Row],[ipc]]</f>
        <v>#DIV/0!</v>
      </c>
      <c r="AF1682" t="e">
        <f>BGuatecompras__2[[#This Row],[ Precio_ofertado ]]*BGuatecompras__2[[#This Row],[fact_index]]</f>
        <v>#DIV/0!</v>
      </c>
      <c r="AG1682" s="181" t="e">
        <f>BGuatecompras__2[[#This Row],[precio_act]]-BGuatecompras__2[[#This Row],[ Precio_ofertado ]]</f>
        <v>#DIV/0!</v>
      </c>
      <c r="AH1682" t="s">
        <v>1338</v>
      </c>
    </row>
    <row r="1683" spans="1:34">
      <c r="A1683" t="s">
        <v>4071</v>
      </c>
      <c r="G1683" s="2"/>
      <c r="I1683" s="2"/>
      <c r="T1683">
        <v>0</v>
      </c>
      <c r="AE1683" t="e">
        <f>IPC!$D$146/BGuatecompras__2[[#This Row],[ipc]]</f>
        <v>#DIV/0!</v>
      </c>
      <c r="AF1683" t="e">
        <f>BGuatecompras__2[[#This Row],[ Precio_ofertado ]]*BGuatecompras__2[[#This Row],[fact_index]]</f>
        <v>#DIV/0!</v>
      </c>
      <c r="AG1683" s="181" t="e">
        <f>BGuatecompras__2[[#This Row],[precio_act]]-BGuatecompras__2[[#This Row],[ Precio_ofertado ]]</f>
        <v>#DIV/0!</v>
      </c>
      <c r="AH1683" t="s">
        <v>1338</v>
      </c>
    </row>
    <row r="1684" spans="1:34">
      <c r="A1684" t="s">
        <v>4072</v>
      </c>
      <c r="G1684" s="2"/>
      <c r="I1684" s="2"/>
      <c r="T1684">
        <v>0</v>
      </c>
      <c r="AE1684" t="e">
        <f>IPC!$D$146/BGuatecompras__2[[#This Row],[ipc]]</f>
        <v>#DIV/0!</v>
      </c>
      <c r="AF1684" t="e">
        <f>BGuatecompras__2[[#This Row],[ Precio_ofertado ]]*BGuatecompras__2[[#This Row],[fact_index]]</f>
        <v>#DIV/0!</v>
      </c>
      <c r="AG1684" s="181" t="e">
        <f>BGuatecompras__2[[#This Row],[precio_act]]-BGuatecompras__2[[#This Row],[ Precio_ofertado ]]</f>
        <v>#DIV/0!</v>
      </c>
      <c r="AH1684" t="s">
        <v>1338</v>
      </c>
    </row>
    <row r="1685" spans="1:34">
      <c r="A1685" t="s">
        <v>4073</v>
      </c>
      <c r="G1685" s="2"/>
      <c r="I1685" s="2"/>
      <c r="T1685">
        <v>0</v>
      </c>
      <c r="AE1685" t="e">
        <f>IPC!$D$146/BGuatecompras__2[[#This Row],[ipc]]</f>
        <v>#DIV/0!</v>
      </c>
      <c r="AF1685" t="e">
        <f>BGuatecompras__2[[#This Row],[ Precio_ofertado ]]*BGuatecompras__2[[#This Row],[fact_index]]</f>
        <v>#DIV/0!</v>
      </c>
      <c r="AG1685" s="181" t="e">
        <f>BGuatecompras__2[[#This Row],[precio_act]]-BGuatecompras__2[[#This Row],[ Precio_ofertado ]]</f>
        <v>#DIV/0!</v>
      </c>
      <c r="AH1685" t="s">
        <v>1338</v>
      </c>
    </row>
    <row r="1686" spans="1:34">
      <c r="A1686" t="s">
        <v>4074</v>
      </c>
      <c r="G1686" s="2"/>
      <c r="I1686" s="2"/>
      <c r="T1686">
        <v>0</v>
      </c>
      <c r="AE1686" t="e">
        <f>IPC!$D$146/BGuatecompras__2[[#This Row],[ipc]]</f>
        <v>#DIV/0!</v>
      </c>
      <c r="AF1686" t="e">
        <f>BGuatecompras__2[[#This Row],[ Precio_ofertado ]]*BGuatecompras__2[[#This Row],[fact_index]]</f>
        <v>#DIV/0!</v>
      </c>
      <c r="AG1686" s="181" t="e">
        <f>BGuatecompras__2[[#This Row],[precio_act]]-BGuatecompras__2[[#This Row],[ Precio_ofertado ]]</f>
        <v>#DIV/0!</v>
      </c>
      <c r="AH1686" t="s">
        <v>1338</v>
      </c>
    </row>
    <row r="1687" spans="1:34">
      <c r="A1687" t="s">
        <v>4075</v>
      </c>
      <c r="G1687" s="2"/>
      <c r="I1687" s="2"/>
      <c r="T1687">
        <v>0</v>
      </c>
      <c r="AE1687" t="e">
        <f>IPC!$D$146/BGuatecompras__2[[#This Row],[ipc]]</f>
        <v>#DIV/0!</v>
      </c>
      <c r="AF1687" t="e">
        <f>BGuatecompras__2[[#This Row],[ Precio_ofertado ]]*BGuatecompras__2[[#This Row],[fact_index]]</f>
        <v>#DIV/0!</v>
      </c>
      <c r="AG1687" s="181" t="e">
        <f>BGuatecompras__2[[#This Row],[precio_act]]-BGuatecompras__2[[#This Row],[ Precio_ofertado ]]</f>
        <v>#DIV/0!</v>
      </c>
      <c r="AH1687" t="s">
        <v>1338</v>
      </c>
    </row>
    <row r="1688" spans="1:34">
      <c r="A1688" t="s">
        <v>4076</v>
      </c>
      <c r="G1688" s="2"/>
      <c r="I1688" s="2"/>
      <c r="T1688">
        <v>0</v>
      </c>
      <c r="AE1688" t="e">
        <f>IPC!$D$146/BGuatecompras__2[[#This Row],[ipc]]</f>
        <v>#DIV/0!</v>
      </c>
      <c r="AF1688" t="e">
        <f>BGuatecompras__2[[#This Row],[ Precio_ofertado ]]*BGuatecompras__2[[#This Row],[fact_index]]</f>
        <v>#DIV/0!</v>
      </c>
      <c r="AG1688" s="181" t="e">
        <f>BGuatecompras__2[[#This Row],[precio_act]]-BGuatecompras__2[[#This Row],[ Precio_ofertado ]]</f>
        <v>#DIV/0!</v>
      </c>
      <c r="AH1688" t="s">
        <v>1338</v>
      </c>
    </row>
    <row r="1689" spans="1:34">
      <c r="A1689" t="s">
        <v>4077</v>
      </c>
      <c r="G1689" s="2"/>
      <c r="I1689" s="2"/>
      <c r="T1689">
        <v>0</v>
      </c>
      <c r="AE1689" t="e">
        <f>IPC!$D$146/BGuatecompras__2[[#This Row],[ipc]]</f>
        <v>#DIV/0!</v>
      </c>
      <c r="AF1689" t="e">
        <f>BGuatecompras__2[[#This Row],[ Precio_ofertado ]]*BGuatecompras__2[[#This Row],[fact_index]]</f>
        <v>#DIV/0!</v>
      </c>
      <c r="AG1689" s="181" t="e">
        <f>BGuatecompras__2[[#This Row],[precio_act]]-BGuatecompras__2[[#This Row],[ Precio_ofertado ]]</f>
        <v>#DIV/0!</v>
      </c>
      <c r="AH1689" t="s">
        <v>1338</v>
      </c>
    </row>
    <row r="1690" spans="1:34">
      <c r="A1690" t="s">
        <v>4078</v>
      </c>
      <c r="G1690" s="2"/>
      <c r="I1690" s="2"/>
      <c r="T1690">
        <v>0</v>
      </c>
      <c r="AE1690" t="e">
        <f>IPC!$D$146/BGuatecompras__2[[#This Row],[ipc]]</f>
        <v>#DIV/0!</v>
      </c>
      <c r="AF1690" t="e">
        <f>BGuatecompras__2[[#This Row],[ Precio_ofertado ]]*BGuatecompras__2[[#This Row],[fact_index]]</f>
        <v>#DIV/0!</v>
      </c>
      <c r="AG1690" s="181" t="e">
        <f>BGuatecompras__2[[#This Row],[precio_act]]-BGuatecompras__2[[#This Row],[ Precio_ofertado ]]</f>
        <v>#DIV/0!</v>
      </c>
      <c r="AH1690" t="s">
        <v>1338</v>
      </c>
    </row>
    <row r="1691" spans="1:34">
      <c r="A1691" t="s">
        <v>4079</v>
      </c>
      <c r="G1691" s="2"/>
      <c r="I1691" s="2"/>
      <c r="T1691">
        <v>0</v>
      </c>
      <c r="AE1691" t="e">
        <f>IPC!$D$146/BGuatecompras__2[[#This Row],[ipc]]</f>
        <v>#DIV/0!</v>
      </c>
      <c r="AF1691" t="e">
        <f>BGuatecompras__2[[#This Row],[ Precio_ofertado ]]*BGuatecompras__2[[#This Row],[fact_index]]</f>
        <v>#DIV/0!</v>
      </c>
      <c r="AG1691" s="181" t="e">
        <f>BGuatecompras__2[[#This Row],[precio_act]]-BGuatecompras__2[[#This Row],[ Precio_ofertado ]]</f>
        <v>#DIV/0!</v>
      </c>
      <c r="AH1691" t="s">
        <v>1338</v>
      </c>
    </row>
    <row r="1692" spans="1:34">
      <c r="A1692" t="s">
        <v>4080</v>
      </c>
      <c r="G1692" s="2"/>
      <c r="I1692" s="2"/>
      <c r="T1692">
        <v>0</v>
      </c>
      <c r="AE1692" t="e">
        <f>IPC!$D$146/BGuatecompras__2[[#This Row],[ipc]]</f>
        <v>#DIV/0!</v>
      </c>
      <c r="AF1692" t="e">
        <f>BGuatecompras__2[[#This Row],[ Precio_ofertado ]]*BGuatecompras__2[[#This Row],[fact_index]]</f>
        <v>#DIV/0!</v>
      </c>
      <c r="AG1692" s="181" t="e">
        <f>BGuatecompras__2[[#This Row],[precio_act]]-BGuatecompras__2[[#This Row],[ Precio_ofertado ]]</f>
        <v>#DIV/0!</v>
      </c>
      <c r="AH1692" t="s">
        <v>1338</v>
      </c>
    </row>
    <row r="1693" spans="1:34">
      <c r="A1693" t="s">
        <v>4081</v>
      </c>
      <c r="G1693" s="2"/>
      <c r="I1693" s="2"/>
      <c r="T1693">
        <v>0</v>
      </c>
      <c r="AE1693" t="e">
        <f>IPC!$D$146/BGuatecompras__2[[#This Row],[ipc]]</f>
        <v>#DIV/0!</v>
      </c>
      <c r="AF1693" t="e">
        <f>BGuatecompras__2[[#This Row],[ Precio_ofertado ]]*BGuatecompras__2[[#This Row],[fact_index]]</f>
        <v>#DIV/0!</v>
      </c>
      <c r="AG1693" s="181" t="e">
        <f>BGuatecompras__2[[#This Row],[precio_act]]-BGuatecompras__2[[#This Row],[ Precio_ofertado ]]</f>
        <v>#DIV/0!</v>
      </c>
      <c r="AH1693" t="s">
        <v>1338</v>
      </c>
    </row>
    <row r="1694" spans="1:34">
      <c r="A1694" t="s">
        <v>4082</v>
      </c>
      <c r="G1694" s="2"/>
      <c r="I1694" s="2"/>
      <c r="T1694">
        <v>0</v>
      </c>
      <c r="AE1694" t="e">
        <f>IPC!$D$146/BGuatecompras__2[[#This Row],[ipc]]</f>
        <v>#DIV/0!</v>
      </c>
      <c r="AF1694" t="e">
        <f>BGuatecompras__2[[#This Row],[ Precio_ofertado ]]*BGuatecompras__2[[#This Row],[fact_index]]</f>
        <v>#DIV/0!</v>
      </c>
      <c r="AG1694" s="181" t="e">
        <f>BGuatecompras__2[[#This Row],[precio_act]]-BGuatecompras__2[[#This Row],[ Precio_ofertado ]]</f>
        <v>#DIV/0!</v>
      </c>
      <c r="AH1694" t="s">
        <v>1338</v>
      </c>
    </row>
    <row r="1695" spans="1:34">
      <c r="A1695" t="s">
        <v>4083</v>
      </c>
      <c r="G1695" s="2"/>
      <c r="I1695" s="2"/>
      <c r="T1695">
        <v>0</v>
      </c>
      <c r="AE1695" t="e">
        <f>IPC!$D$146/BGuatecompras__2[[#This Row],[ipc]]</f>
        <v>#DIV/0!</v>
      </c>
      <c r="AF1695" t="e">
        <f>BGuatecompras__2[[#This Row],[ Precio_ofertado ]]*BGuatecompras__2[[#This Row],[fact_index]]</f>
        <v>#DIV/0!</v>
      </c>
      <c r="AG1695" s="181" t="e">
        <f>BGuatecompras__2[[#This Row],[precio_act]]-BGuatecompras__2[[#This Row],[ Precio_ofertado ]]</f>
        <v>#DIV/0!</v>
      </c>
      <c r="AH1695" t="s">
        <v>1338</v>
      </c>
    </row>
    <row r="1696" spans="1:34">
      <c r="A1696" t="s">
        <v>4084</v>
      </c>
      <c r="G1696" s="2"/>
      <c r="I1696" s="2"/>
      <c r="T1696">
        <v>0</v>
      </c>
      <c r="AE1696" t="e">
        <f>IPC!$D$146/BGuatecompras__2[[#This Row],[ipc]]</f>
        <v>#DIV/0!</v>
      </c>
      <c r="AF1696" t="e">
        <f>BGuatecompras__2[[#This Row],[ Precio_ofertado ]]*BGuatecompras__2[[#This Row],[fact_index]]</f>
        <v>#DIV/0!</v>
      </c>
      <c r="AG1696" s="181" t="e">
        <f>BGuatecompras__2[[#This Row],[precio_act]]-BGuatecompras__2[[#This Row],[ Precio_ofertado ]]</f>
        <v>#DIV/0!</v>
      </c>
      <c r="AH1696" t="s">
        <v>1338</v>
      </c>
    </row>
    <row r="1697" spans="1:34">
      <c r="A1697" t="s">
        <v>4085</v>
      </c>
      <c r="G1697" s="2"/>
      <c r="I1697" s="2"/>
      <c r="T1697">
        <v>0</v>
      </c>
      <c r="AE1697" t="e">
        <f>IPC!$D$146/BGuatecompras__2[[#This Row],[ipc]]</f>
        <v>#DIV/0!</v>
      </c>
      <c r="AF1697" t="e">
        <f>BGuatecompras__2[[#This Row],[ Precio_ofertado ]]*BGuatecompras__2[[#This Row],[fact_index]]</f>
        <v>#DIV/0!</v>
      </c>
      <c r="AG1697" s="181" t="e">
        <f>BGuatecompras__2[[#This Row],[precio_act]]-BGuatecompras__2[[#This Row],[ Precio_ofertado ]]</f>
        <v>#DIV/0!</v>
      </c>
      <c r="AH1697" t="s">
        <v>1338</v>
      </c>
    </row>
    <row r="1698" spans="1:34">
      <c r="A1698" t="s">
        <v>4086</v>
      </c>
      <c r="G1698" s="2"/>
      <c r="I1698" s="2"/>
      <c r="T1698">
        <v>0</v>
      </c>
      <c r="AE1698" t="e">
        <f>IPC!$D$146/BGuatecompras__2[[#This Row],[ipc]]</f>
        <v>#DIV/0!</v>
      </c>
      <c r="AF1698" t="e">
        <f>BGuatecompras__2[[#This Row],[ Precio_ofertado ]]*BGuatecompras__2[[#This Row],[fact_index]]</f>
        <v>#DIV/0!</v>
      </c>
      <c r="AG1698" s="181" t="e">
        <f>BGuatecompras__2[[#This Row],[precio_act]]-BGuatecompras__2[[#This Row],[ Precio_ofertado ]]</f>
        <v>#DIV/0!</v>
      </c>
      <c r="AH1698" t="s">
        <v>1338</v>
      </c>
    </row>
    <row r="1699" spans="1:34">
      <c r="A1699" t="s">
        <v>4087</v>
      </c>
      <c r="G1699" s="2"/>
      <c r="I1699" s="2"/>
      <c r="T1699">
        <v>0</v>
      </c>
      <c r="AE1699" t="e">
        <f>IPC!$D$146/BGuatecompras__2[[#This Row],[ipc]]</f>
        <v>#DIV/0!</v>
      </c>
      <c r="AF1699" t="e">
        <f>BGuatecompras__2[[#This Row],[ Precio_ofertado ]]*BGuatecompras__2[[#This Row],[fact_index]]</f>
        <v>#DIV/0!</v>
      </c>
      <c r="AG1699" s="181" t="e">
        <f>BGuatecompras__2[[#This Row],[precio_act]]-BGuatecompras__2[[#This Row],[ Precio_ofertado ]]</f>
        <v>#DIV/0!</v>
      </c>
      <c r="AH1699" t="s">
        <v>1338</v>
      </c>
    </row>
    <row r="1700" spans="1:34">
      <c r="A1700" t="s">
        <v>4088</v>
      </c>
      <c r="G1700" s="2"/>
      <c r="I1700" s="2"/>
      <c r="T1700">
        <v>0</v>
      </c>
      <c r="AE1700" t="e">
        <f>IPC!$D$146/BGuatecompras__2[[#This Row],[ipc]]</f>
        <v>#DIV/0!</v>
      </c>
      <c r="AF1700" t="e">
        <f>BGuatecompras__2[[#This Row],[ Precio_ofertado ]]*BGuatecompras__2[[#This Row],[fact_index]]</f>
        <v>#DIV/0!</v>
      </c>
      <c r="AG1700" s="181" t="e">
        <f>BGuatecompras__2[[#This Row],[precio_act]]-BGuatecompras__2[[#This Row],[ Precio_ofertado ]]</f>
        <v>#DIV/0!</v>
      </c>
      <c r="AH1700" t="s">
        <v>1338</v>
      </c>
    </row>
    <row r="1701" spans="1:34">
      <c r="A1701" t="s">
        <v>4089</v>
      </c>
      <c r="G1701" s="2"/>
      <c r="I1701" s="2"/>
      <c r="T1701">
        <v>0</v>
      </c>
      <c r="AE1701" t="e">
        <f>IPC!$D$146/BGuatecompras__2[[#This Row],[ipc]]</f>
        <v>#DIV/0!</v>
      </c>
      <c r="AF1701" t="e">
        <f>BGuatecompras__2[[#This Row],[ Precio_ofertado ]]*BGuatecompras__2[[#This Row],[fact_index]]</f>
        <v>#DIV/0!</v>
      </c>
      <c r="AG1701" s="181" t="e">
        <f>BGuatecompras__2[[#This Row],[precio_act]]-BGuatecompras__2[[#This Row],[ Precio_ofertado ]]</f>
        <v>#DIV/0!</v>
      </c>
      <c r="AH1701" t="s">
        <v>1338</v>
      </c>
    </row>
    <row r="1702" spans="1:34">
      <c r="A1702" t="s">
        <v>4090</v>
      </c>
      <c r="G1702" s="2"/>
      <c r="I1702" s="2"/>
      <c r="T1702">
        <v>0</v>
      </c>
      <c r="AE1702" t="e">
        <f>IPC!$D$146/BGuatecompras__2[[#This Row],[ipc]]</f>
        <v>#DIV/0!</v>
      </c>
      <c r="AF1702" t="e">
        <f>BGuatecompras__2[[#This Row],[ Precio_ofertado ]]*BGuatecompras__2[[#This Row],[fact_index]]</f>
        <v>#DIV/0!</v>
      </c>
      <c r="AG1702" s="181" t="e">
        <f>BGuatecompras__2[[#This Row],[precio_act]]-BGuatecompras__2[[#This Row],[ Precio_ofertado ]]</f>
        <v>#DIV/0!</v>
      </c>
      <c r="AH1702" t="s">
        <v>1338</v>
      </c>
    </row>
    <row r="1703" spans="1:34">
      <c r="A1703" t="s">
        <v>4091</v>
      </c>
      <c r="G1703" s="2"/>
      <c r="I1703" s="2"/>
      <c r="T1703">
        <v>0</v>
      </c>
      <c r="AE1703" t="e">
        <f>IPC!$D$146/BGuatecompras__2[[#This Row],[ipc]]</f>
        <v>#DIV/0!</v>
      </c>
      <c r="AF1703" t="e">
        <f>BGuatecompras__2[[#This Row],[ Precio_ofertado ]]*BGuatecompras__2[[#This Row],[fact_index]]</f>
        <v>#DIV/0!</v>
      </c>
      <c r="AG1703" s="181" t="e">
        <f>BGuatecompras__2[[#This Row],[precio_act]]-BGuatecompras__2[[#This Row],[ Precio_ofertado ]]</f>
        <v>#DIV/0!</v>
      </c>
      <c r="AH1703" t="s">
        <v>1338</v>
      </c>
    </row>
    <row r="1704" spans="1:34">
      <c r="A1704" t="s">
        <v>4092</v>
      </c>
      <c r="G1704" s="2"/>
      <c r="I1704" s="2"/>
      <c r="T1704">
        <v>0</v>
      </c>
      <c r="AE1704" t="e">
        <f>IPC!$D$146/BGuatecompras__2[[#This Row],[ipc]]</f>
        <v>#DIV/0!</v>
      </c>
      <c r="AF1704" t="e">
        <f>BGuatecompras__2[[#This Row],[ Precio_ofertado ]]*BGuatecompras__2[[#This Row],[fact_index]]</f>
        <v>#DIV/0!</v>
      </c>
      <c r="AG1704" s="181" t="e">
        <f>BGuatecompras__2[[#This Row],[precio_act]]-BGuatecompras__2[[#This Row],[ Precio_ofertado ]]</f>
        <v>#DIV/0!</v>
      </c>
      <c r="AH1704" t="s">
        <v>1338</v>
      </c>
    </row>
    <row r="1705" spans="1:34">
      <c r="A1705" t="s">
        <v>4093</v>
      </c>
      <c r="G1705" s="2"/>
      <c r="I1705" s="2"/>
      <c r="T1705">
        <v>0</v>
      </c>
      <c r="AE1705" t="e">
        <f>IPC!$D$146/BGuatecompras__2[[#This Row],[ipc]]</f>
        <v>#DIV/0!</v>
      </c>
      <c r="AF1705" t="e">
        <f>BGuatecompras__2[[#This Row],[ Precio_ofertado ]]*BGuatecompras__2[[#This Row],[fact_index]]</f>
        <v>#DIV/0!</v>
      </c>
      <c r="AG1705" s="181" t="e">
        <f>BGuatecompras__2[[#This Row],[precio_act]]-BGuatecompras__2[[#This Row],[ Precio_ofertado ]]</f>
        <v>#DIV/0!</v>
      </c>
      <c r="AH1705" t="s">
        <v>1338</v>
      </c>
    </row>
    <row r="1706" spans="1:34">
      <c r="A1706" t="s">
        <v>4094</v>
      </c>
      <c r="G1706" s="2"/>
      <c r="I1706" s="2"/>
      <c r="T1706">
        <v>0</v>
      </c>
      <c r="AE1706" t="e">
        <f>IPC!$D$146/BGuatecompras__2[[#This Row],[ipc]]</f>
        <v>#DIV/0!</v>
      </c>
      <c r="AF1706" t="e">
        <f>BGuatecompras__2[[#This Row],[ Precio_ofertado ]]*BGuatecompras__2[[#This Row],[fact_index]]</f>
        <v>#DIV/0!</v>
      </c>
      <c r="AG1706" s="181" t="e">
        <f>BGuatecompras__2[[#This Row],[precio_act]]-BGuatecompras__2[[#This Row],[ Precio_ofertado ]]</f>
        <v>#DIV/0!</v>
      </c>
      <c r="AH1706" t="s">
        <v>1338</v>
      </c>
    </row>
    <row r="1707" spans="1:34">
      <c r="A1707" t="s">
        <v>4095</v>
      </c>
      <c r="G1707" s="2"/>
      <c r="I1707" s="2"/>
      <c r="T1707">
        <v>0</v>
      </c>
      <c r="AE1707" t="e">
        <f>IPC!$D$146/BGuatecompras__2[[#This Row],[ipc]]</f>
        <v>#DIV/0!</v>
      </c>
      <c r="AF1707" t="e">
        <f>BGuatecompras__2[[#This Row],[ Precio_ofertado ]]*BGuatecompras__2[[#This Row],[fact_index]]</f>
        <v>#DIV/0!</v>
      </c>
      <c r="AG1707" s="181" t="e">
        <f>BGuatecompras__2[[#This Row],[precio_act]]-BGuatecompras__2[[#This Row],[ Precio_ofertado ]]</f>
        <v>#DIV/0!</v>
      </c>
      <c r="AH1707" t="s">
        <v>1338</v>
      </c>
    </row>
    <row r="1708" spans="1:34">
      <c r="A1708" t="s">
        <v>4096</v>
      </c>
      <c r="G1708" s="2"/>
      <c r="I1708" s="2"/>
      <c r="T1708">
        <v>0</v>
      </c>
      <c r="AE1708" t="e">
        <f>IPC!$D$146/BGuatecompras__2[[#This Row],[ipc]]</f>
        <v>#DIV/0!</v>
      </c>
      <c r="AF1708" t="e">
        <f>BGuatecompras__2[[#This Row],[ Precio_ofertado ]]*BGuatecompras__2[[#This Row],[fact_index]]</f>
        <v>#DIV/0!</v>
      </c>
      <c r="AG1708" s="181" t="e">
        <f>BGuatecompras__2[[#This Row],[precio_act]]-BGuatecompras__2[[#This Row],[ Precio_ofertado ]]</f>
        <v>#DIV/0!</v>
      </c>
      <c r="AH1708" t="s">
        <v>1338</v>
      </c>
    </row>
    <row r="1709" spans="1:34">
      <c r="A1709" t="s">
        <v>4097</v>
      </c>
      <c r="G1709" s="2"/>
      <c r="I1709" s="2"/>
      <c r="T1709">
        <v>0</v>
      </c>
      <c r="AE1709" t="e">
        <f>IPC!$D$146/BGuatecompras__2[[#This Row],[ipc]]</f>
        <v>#DIV/0!</v>
      </c>
      <c r="AF1709" t="e">
        <f>BGuatecompras__2[[#This Row],[ Precio_ofertado ]]*BGuatecompras__2[[#This Row],[fact_index]]</f>
        <v>#DIV/0!</v>
      </c>
      <c r="AG1709" s="181" t="e">
        <f>BGuatecompras__2[[#This Row],[precio_act]]-BGuatecompras__2[[#This Row],[ Precio_ofertado ]]</f>
        <v>#DIV/0!</v>
      </c>
      <c r="AH1709" t="s">
        <v>1338</v>
      </c>
    </row>
    <row r="1710" spans="1:34">
      <c r="A1710" t="s">
        <v>4098</v>
      </c>
      <c r="G1710" s="2"/>
      <c r="I1710" s="2"/>
      <c r="T1710">
        <v>0</v>
      </c>
      <c r="AE1710" t="e">
        <f>IPC!$D$146/BGuatecompras__2[[#This Row],[ipc]]</f>
        <v>#DIV/0!</v>
      </c>
      <c r="AF1710" t="e">
        <f>BGuatecompras__2[[#This Row],[ Precio_ofertado ]]*BGuatecompras__2[[#This Row],[fact_index]]</f>
        <v>#DIV/0!</v>
      </c>
      <c r="AG1710" s="181" t="e">
        <f>BGuatecompras__2[[#This Row],[precio_act]]-BGuatecompras__2[[#This Row],[ Precio_ofertado ]]</f>
        <v>#DIV/0!</v>
      </c>
      <c r="AH1710" t="s">
        <v>1338</v>
      </c>
    </row>
    <row r="1711" spans="1:34">
      <c r="A1711" t="s">
        <v>4099</v>
      </c>
      <c r="G1711" s="2"/>
      <c r="I1711" s="2"/>
      <c r="T1711">
        <v>0</v>
      </c>
      <c r="AE1711" t="e">
        <f>IPC!$D$146/BGuatecompras__2[[#This Row],[ipc]]</f>
        <v>#DIV/0!</v>
      </c>
      <c r="AF1711" t="e">
        <f>BGuatecompras__2[[#This Row],[ Precio_ofertado ]]*BGuatecompras__2[[#This Row],[fact_index]]</f>
        <v>#DIV/0!</v>
      </c>
      <c r="AG1711" s="181" t="e">
        <f>BGuatecompras__2[[#This Row],[precio_act]]-BGuatecompras__2[[#This Row],[ Precio_ofertado ]]</f>
        <v>#DIV/0!</v>
      </c>
      <c r="AH1711" t="s">
        <v>1338</v>
      </c>
    </row>
    <row r="1712" spans="1:34">
      <c r="A1712" t="s">
        <v>4100</v>
      </c>
      <c r="G1712" s="2"/>
      <c r="I1712" s="2"/>
      <c r="T1712">
        <v>0</v>
      </c>
      <c r="AE1712" t="e">
        <f>IPC!$D$146/BGuatecompras__2[[#This Row],[ipc]]</f>
        <v>#DIV/0!</v>
      </c>
      <c r="AF1712" t="e">
        <f>BGuatecompras__2[[#This Row],[ Precio_ofertado ]]*BGuatecompras__2[[#This Row],[fact_index]]</f>
        <v>#DIV/0!</v>
      </c>
      <c r="AG1712" s="181" t="e">
        <f>BGuatecompras__2[[#This Row],[precio_act]]-BGuatecompras__2[[#This Row],[ Precio_ofertado ]]</f>
        <v>#DIV/0!</v>
      </c>
      <c r="AH1712" t="s">
        <v>1338</v>
      </c>
    </row>
    <row r="1713" spans="1:34">
      <c r="A1713" t="s">
        <v>4101</v>
      </c>
      <c r="G1713" s="2"/>
      <c r="I1713" s="2"/>
      <c r="T1713">
        <v>0</v>
      </c>
      <c r="AE1713" t="e">
        <f>IPC!$D$146/BGuatecompras__2[[#This Row],[ipc]]</f>
        <v>#DIV/0!</v>
      </c>
      <c r="AF1713" t="e">
        <f>BGuatecompras__2[[#This Row],[ Precio_ofertado ]]*BGuatecompras__2[[#This Row],[fact_index]]</f>
        <v>#DIV/0!</v>
      </c>
      <c r="AG1713" s="181" t="e">
        <f>BGuatecompras__2[[#This Row],[precio_act]]-BGuatecompras__2[[#This Row],[ Precio_ofertado ]]</f>
        <v>#DIV/0!</v>
      </c>
      <c r="AH1713" t="s">
        <v>1338</v>
      </c>
    </row>
    <row r="1714" spans="1:34">
      <c r="A1714" t="s">
        <v>4102</v>
      </c>
      <c r="G1714" s="2"/>
      <c r="I1714" s="2"/>
      <c r="T1714">
        <v>0</v>
      </c>
      <c r="AE1714" t="e">
        <f>IPC!$D$146/BGuatecompras__2[[#This Row],[ipc]]</f>
        <v>#DIV/0!</v>
      </c>
      <c r="AF1714" t="e">
        <f>BGuatecompras__2[[#This Row],[ Precio_ofertado ]]*BGuatecompras__2[[#This Row],[fact_index]]</f>
        <v>#DIV/0!</v>
      </c>
      <c r="AG1714" s="181" t="e">
        <f>BGuatecompras__2[[#This Row],[precio_act]]-BGuatecompras__2[[#This Row],[ Precio_ofertado ]]</f>
        <v>#DIV/0!</v>
      </c>
      <c r="AH1714" t="s">
        <v>1338</v>
      </c>
    </row>
    <row r="1715" spans="1:34">
      <c r="A1715" t="s">
        <v>4103</v>
      </c>
      <c r="G1715" s="2"/>
      <c r="I1715" s="2"/>
      <c r="T1715">
        <v>0</v>
      </c>
      <c r="AE1715" t="e">
        <f>IPC!$D$146/BGuatecompras__2[[#This Row],[ipc]]</f>
        <v>#DIV/0!</v>
      </c>
      <c r="AF1715" t="e">
        <f>BGuatecompras__2[[#This Row],[ Precio_ofertado ]]*BGuatecompras__2[[#This Row],[fact_index]]</f>
        <v>#DIV/0!</v>
      </c>
      <c r="AG1715" s="181" t="e">
        <f>BGuatecompras__2[[#This Row],[precio_act]]-BGuatecompras__2[[#This Row],[ Precio_ofertado ]]</f>
        <v>#DIV/0!</v>
      </c>
      <c r="AH1715" t="s">
        <v>1338</v>
      </c>
    </row>
    <row r="1716" spans="1:34">
      <c r="A1716" t="s">
        <v>4104</v>
      </c>
      <c r="G1716" s="2"/>
      <c r="I1716" s="2"/>
      <c r="T1716">
        <v>0</v>
      </c>
      <c r="AE1716" t="e">
        <f>IPC!$D$146/BGuatecompras__2[[#This Row],[ipc]]</f>
        <v>#DIV/0!</v>
      </c>
      <c r="AF1716" t="e">
        <f>BGuatecompras__2[[#This Row],[ Precio_ofertado ]]*BGuatecompras__2[[#This Row],[fact_index]]</f>
        <v>#DIV/0!</v>
      </c>
      <c r="AG1716" s="181" t="e">
        <f>BGuatecompras__2[[#This Row],[precio_act]]-BGuatecompras__2[[#This Row],[ Precio_ofertado ]]</f>
        <v>#DIV/0!</v>
      </c>
      <c r="AH1716" t="s">
        <v>1338</v>
      </c>
    </row>
    <row r="1717" spans="1:34">
      <c r="A1717" t="s">
        <v>4105</v>
      </c>
      <c r="G1717" s="2"/>
      <c r="I1717" s="2"/>
      <c r="T1717">
        <v>0</v>
      </c>
      <c r="AE1717" t="e">
        <f>IPC!$D$146/BGuatecompras__2[[#This Row],[ipc]]</f>
        <v>#DIV/0!</v>
      </c>
      <c r="AF1717" t="e">
        <f>BGuatecompras__2[[#This Row],[ Precio_ofertado ]]*BGuatecompras__2[[#This Row],[fact_index]]</f>
        <v>#DIV/0!</v>
      </c>
      <c r="AG1717" s="181" t="e">
        <f>BGuatecompras__2[[#This Row],[precio_act]]-BGuatecompras__2[[#This Row],[ Precio_ofertado ]]</f>
        <v>#DIV/0!</v>
      </c>
      <c r="AH1717" t="s">
        <v>1338</v>
      </c>
    </row>
    <row r="1718" spans="1:34">
      <c r="A1718" t="s">
        <v>4106</v>
      </c>
      <c r="G1718" s="2"/>
      <c r="I1718" s="2"/>
      <c r="T1718">
        <v>0</v>
      </c>
      <c r="AE1718" t="e">
        <f>IPC!$D$146/BGuatecompras__2[[#This Row],[ipc]]</f>
        <v>#DIV/0!</v>
      </c>
      <c r="AF1718" t="e">
        <f>BGuatecompras__2[[#This Row],[ Precio_ofertado ]]*BGuatecompras__2[[#This Row],[fact_index]]</f>
        <v>#DIV/0!</v>
      </c>
      <c r="AG1718" s="181" t="e">
        <f>BGuatecompras__2[[#This Row],[precio_act]]-BGuatecompras__2[[#This Row],[ Precio_ofertado ]]</f>
        <v>#DIV/0!</v>
      </c>
      <c r="AH1718" t="s">
        <v>1338</v>
      </c>
    </row>
    <row r="1719" spans="1:34">
      <c r="A1719" t="s">
        <v>4107</v>
      </c>
      <c r="G1719" s="2"/>
      <c r="I1719" s="2"/>
      <c r="T1719">
        <v>0</v>
      </c>
      <c r="AE1719" t="e">
        <f>IPC!$D$146/BGuatecompras__2[[#This Row],[ipc]]</f>
        <v>#DIV/0!</v>
      </c>
      <c r="AF1719" t="e">
        <f>BGuatecompras__2[[#This Row],[ Precio_ofertado ]]*BGuatecompras__2[[#This Row],[fact_index]]</f>
        <v>#DIV/0!</v>
      </c>
      <c r="AG1719" s="181" t="e">
        <f>BGuatecompras__2[[#This Row],[precio_act]]-BGuatecompras__2[[#This Row],[ Precio_ofertado ]]</f>
        <v>#DIV/0!</v>
      </c>
      <c r="AH1719" t="s">
        <v>1338</v>
      </c>
    </row>
    <row r="1720" spans="1:34">
      <c r="A1720" t="s">
        <v>4108</v>
      </c>
      <c r="G1720" s="2"/>
      <c r="I1720" s="2"/>
      <c r="T1720">
        <v>0</v>
      </c>
      <c r="AE1720" t="e">
        <f>IPC!$D$146/BGuatecompras__2[[#This Row],[ipc]]</f>
        <v>#DIV/0!</v>
      </c>
      <c r="AF1720" t="e">
        <f>BGuatecompras__2[[#This Row],[ Precio_ofertado ]]*BGuatecompras__2[[#This Row],[fact_index]]</f>
        <v>#DIV/0!</v>
      </c>
      <c r="AG1720" s="181" t="e">
        <f>BGuatecompras__2[[#This Row],[precio_act]]-BGuatecompras__2[[#This Row],[ Precio_ofertado ]]</f>
        <v>#DIV/0!</v>
      </c>
      <c r="AH1720" t="s">
        <v>1338</v>
      </c>
    </row>
    <row r="1721" spans="1:34">
      <c r="A1721" t="s">
        <v>4109</v>
      </c>
      <c r="G1721" s="2"/>
      <c r="I1721" s="2"/>
      <c r="T1721">
        <v>0</v>
      </c>
      <c r="AE1721" t="e">
        <f>IPC!$D$146/BGuatecompras__2[[#This Row],[ipc]]</f>
        <v>#DIV/0!</v>
      </c>
      <c r="AF1721" t="e">
        <f>BGuatecompras__2[[#This Row],[ Precio_ofertado ]]*BGuatecompras__2[[#This Row],[fact_index]]</f>
        <v>#DIV/0!</v>
      </c>
      <c r="AG1721" s="181" t="e">
        <f>BGuatecompras__2[[#This Row],[precio_act]]-BGuatecompras__2[[#This Row],[ Precio_ofertado ]]</f>
        <v>#DIV/0!</v>
      </c>
      <c r="AH1721" t="s">
        <v>1338</v>
      </c>
    </row>
    <row r="1722" spans="1:34">
      <c r="A1722" t="s">
        <v>4110</v>
      </c>
      <c r="G1722" s="2"/>
      <c r="I1722" s="2"/>
      <c r="T1722">
        <v>0</v>
      </c>
      <c r="AE1722" t="e">
        <f>IPC!$D$146/BGuatecompras__2[[#This Row],[ipc]]</f>
        <v>#DIV/0!</v>
      </c>
      <c r="AF1722" t="e">
        <f>BGuatecompras__2[[#This Row],[ Precio_ofertado ]]*BGuatecompras__2[[#This Row],[fact_index]]</f>
        <v>#DIV/0!</v>
      </c>
      <c r="AG1722" s="181" t="e">
        <f>BGuatecompras__2[[#This Row],[precio_act]]-BGuatecompras__2[[#This Row],[ Precio_ofertado ]]</f>
        <v>#DIV/0!</v>
      </c>
      <c r="AH1722" t="s">
        <v>1338</v>
      </c>
    </row>
    <row r="1723" spans="1:34">
      <c r="A1723" t="s">
        <v>4111</v>
      </c>
      <c r="G1723" s="2"/>
      <c r="I1723" s="2"/>
      <c r="T1723">
        <v>0</v>
      </c>
      <c r="AE1723" t="e">
        <f>IPC!$D$146/BGuatecompras__2[[#This Row],[ipc]]</f>
        <v>#DIV/0!</v>
      </c>
      <c r="AF1723" t="e">
        <f>BGuatecompras__2[[#This Row],[ Precio_ofertado ]]*BGuatecompras__2[[#This Row],[fact_index]]</f>
        <v>#DIV/0!</v>
      </c>
      <c r="AG1723" s="181" t="e">
        <f>BGuatecompras__2[[#This Row],[precio_act]]-BGuatecompras__2[[#This Row],[ Precio_ofertado ]]</f>
        <v>#DIV/0!</v>
      </c>
      <c r="AH1723" t="s">
        <v>1338</v>
      </c>
    </row>
    <row r="1724" spans="1:34">
      <c r="A1724" t="s">
        <v>4112</v>
      </c>
      <c r="G1724" s="2"/>
      <c r="I1724" s="2"/>
      <c r="T1724">
        <v>0</v>
      </c>
      <c r="AE1724" t="e">
        <f>IPC!$D$146/BGuatecompras__2[[#This Row],[ipc]]</f>
        <v>#DIV/0!</v>
      </c>
      <c r="AF1724" t="e">
        <f>BGuatecompras__2[[#This Row],[ Precio_ofertado ]]*BGuatecompras__2[[#This Row],[fact_index]]</f>
        <v>#DIV/0!</v>
      </c>
      <c r="AG1724" s="181" t="e">
        <f>BGuatecompras__2[[#This Row],[precio_act]]-BGuatecompras__2[[#This Row],[ Precio_ofertado ]]</f>
        <v>#DIV/0!</v>
      </c>
      <c r="AH1724" t="s">
        <v>1338</v>
      </c>
    </row>
    <row r="1725" spans="1:34">
      <c r="A1725" t="s">
        <v>4113</v>
      </c>
      <c r="G1725" s="2"/>
      <c r="I1725" s="2"/>
      <c r="T1725">
        <v>0</v>
      </c>
      <c r="AE1725" t="e">
        <f>IPC!$D$146/BGuatecompras__2[[#This Row],[ipc]]</f>
        <v>#DIV/0!</v>
      </c>
      <c r="AF1725" t="e">
        <f>BGuatecompras__2[[#This Row],[ Precio_ofertado ]]*BGuatecompras__2[[#This Row],[fact_index]]</f>
        <v>#DIV/0!</v>
      </c>
      <c r="AG1725" s="181" t="e">
        <f>BGuatecompras__2[[#This Row],[precio_act]]-BGuatecompras__2[[#This Row],[ Precio_ofertado ]]</f>
        <v>#DIV/0!</v>
      </c>
      <c r="AH1725" t="s">
        <v>1338</v>
      </c>
    </row>
    <row r="1726" spans="1:34">
      <c r="A1726" t="s">
        <v>4114</v>
      </c>
      <c r="G1726" s="2"/>
      <c r="I1726" s="2"/>
      <c r="T1726">
        <v>0</v>
      </c>
      <c r="AE1726" t="e">
        <f>IPC!$D$146/BGuatecompras__2[[#This Row],[ipc]]</f>
        <v>#DIV/0!</v>
      </c>
      <c r="AF1726" t="e">
        <f>BGuatecompras__2[[#This Row],[ Precio_ofertado ]]*BGuatecompras__2[[#This Row],[fact_index]]</f>
        <v>#DIV/0!</v>
      </c>
      <c r="AG1726" s="181" t="e">
        <f>BGuatecompras__2[[#This Row],[precio_act]]-BGuatecompras__2[[#This Row],[ Precio_ofertado ]]</f>
        <v>#DIV/0!</v>
      </c>
      <c r="AH1726" t="s">
        <v>1338</v>
      </c>
    </row>
    <row r="1727" spans="1:34">
      <c r="A1727" t="s">
        <v>4115</v>
      </c>
      <c r="G1727" s="2"/>
      <c r="I1727" s="2"/>
      <c r="T1727">
        <v>0</v>
      </c>
      <c r="AE1727" t="e">
        <f>IPC!$D$146/BGuatecompras__2[[#This Row],[ipc]]</f>
        <v>#DIV/0!</v>
      </c>
      <c r="AF1727" t="e">
        <f>BGuatecompras__2[[#This Row],[ Precio_ofertado ]]*BGuatecompras__2[[#This Row],[fact_index]]</f>
        <v>#DIV/0!</v>
      </c>
      <c r="AG1727" s="181" t="e">
        <f>BGuatecompras__2[[#This Row],[precio_act]]-BGuatecompras__2[[#This Row],[ Precio_ofertado ]]</f>
        <v>#DIV/0!</v>
      </c>
      <c r="AH1727" t="s">
        <v>1338</v>
      </c>
    </row>
    <row r="1728" spans="1:34">
      <c r="A1728" t="s">
        <v>4116</v>
      </c>
      <c r="G1728" s="2"/>
      <c r="I1728" s="2"/>
      <c r="T1728">
        <v>0</v>
      </c>
      <c r="AE1728" t="e">
        <f>IPC!$D$146/BGuatecompras__2[[#This Row],[ipc]]</f>
        <v>#DIV/0!</v>
      </c>
      <c r="AF1728" t="e">
        <f>BGuatecompras__2[[#This Row],[ Precio_ofertado ]]*BGuatecompras__2[[#This Row],[fact_index]]</f>
        <v>#DIV/0!</v>
      </c>
      <c r="AG1728" s="181" t="e">
        <f>BGuatecompras__2[[#This Row],[precio_act]]-BGuatecompras__2[[#This Row],[ Precio_ofertado ]]</f>
        <v>#DIV/0!</v>
      </c>
      <c r="AH1728" t="s">
        <v>1338</v>
      </c>
    </row>
    <row r="1729" spans="1:34">
      <c r="A1729" t="s">
        <v>4117</v>
      </c>
      <c r="G1729" s="2"/>
      <c r="I1729" s="2"/>
      <c r="T1729">
        <v>0</v>
      </c>
      <c r="AE1729" t="e">
        <f>IPC!$D$146/BGuatecompras__2[[#This Row],[ipc]]</f>
        <v>#DIV/0!</v>
      </c>
      <c r="AF1729" t="e">
        <f>BGuatecompras__2[[#This Row],[ Precio_ofertado ]]*BGuatecompras__2[[#This Row],[fact_index]]</f>
        <v>#DIV/0!</v>
      </c>
      <c r="AG1729" s="181" t="e">
        <f>BGuatecompras__2[[#This Row],[precio_act]]-BGuatecompras__2[[#This Row],[ Precio_ofertado ]]</f>
        <v>#DIV/0!</v>
      </c>
      <c r="AH1729" t="s">
        <v>1338</v>
      </c>
    </row>
    <row r="1730" spans="1:34">
      <c r="A1730" t="s">
        <v>4118</v>
      </c>
      <c r="G1730" s="2"/>
      <c r="I1730" s="2"/>
      <c r="T1730">
        <v>0</v>
      </c>
      <c r="AE1730" t="e">
        <f>IPC!$D$146/BGuatecompras__2[[#This Row],[ipc]]</f>
        <v>#DIV/0!</v>
      </c>
      <c r="AF1730" t="e">
        <f>BGuatecompras__2[[#This Row],[ Precio_ofertado ]]*BGuatecompras__2[[#This Row],[fact_index]]</f>
        <v>#DIV/0!</v>
      </c>
      <c r="AG1730" s="181" t="e">
        <f>BGuatecompras__2[[#This Row],[precio_act]]-BGuatecompras__2[[#This Row],[ Precio_ofertado ]]</f>
        <v>#DIV/0!</v>
      </c>
      <c r="AH1730" t="s">
        <v>1338</v>
      </c>
    </row>
    <row r="1731" spans="1:34">
      <c r="A1731" t="s">
        <v>4119</v>
      </c>
      <c r="G1731" s="2"/>
      <c r="I1731" s="2"/>
      <c r="T1731">
        <v>0</v>
      </c>
      <c r="AE1731" t="e">
        <f>IPC!$D$146/BGuatecompras__2[[#This Row],[ipc]]</f>
        <v>#DIV/0!</v>
      </c>
      <c r="AF1731" t="e">
        <f>BGuatecompras__2[[#This Row],[ Precio_ofertado ]]*BGuatecompras__2[[#This Row],[fact_index]]</f>
        <v>#DIV/0!</v>
      </c>
      <c r="AG1731" s="181" t="e">
        <f>BGuatecompras__2[[#This Row],[precio_act]]-BGuatecompras__2[[#This Row],[ Precio_ofertado ]]</f>
        <v>#DIV/0!</v>
      </c>
      <c r="AH1731" t="s">
        <v>1338</v>
      </c>
    </row>
    <row r="1732" spans="1:34">
      <c r="A1732" t="s">
        <v>4120</v>
      </c>
      <c r="G1732" s="2"/>
      <c r="I1732" s="2"/>
      <c r="T1732">
        <v>0</v>
      </c>
      <c r="AE1732" t="e">
        <f>IPC!$D$146/BGuatecompras__2[[#This Row],[ipc]]</f>
        <v>#DIV/0!</v>
      </c>
      <c r="AF1732" t="e">
        <f>BGuatecompras__2[[#This Row],[ Precio_ofertado ]]*BGuatecompras__2[[#This Row],[fact_index]]</f>
        <v>#DIV/0!</v>
      </c>
      <c r="AG1732" s="181" t="e">
        <f>BGuatecompras__2[[#This Row],[precio_act]]-BGuatecompras__2[[#This Row],[ Precio_ofertado ]]</f>
        <v>#DIV/0!</v>
      </c>
      <c r="AH1732" t="s">
        <v>1338</v>
      </c>
    </row>
    <row r="1733" spans="1:34">
      <c r="A1733" t="s">
        <v>4121</v>
      </c>
      <c r="G1733" s="2"/>
      <c r="I1733" s="2"/>
      <c r="T1733">
        <v>0</v>
      </c>
      <c r="AE1733" t="e">
        <f>IPC!$D$146/BGuatecompras__2[[#This Row],[ipc]]</f>
        <v>#DIV/0!</v>
      </c>
      <c r="AF1733" t="e">
        <f>BGuatecompras__2[[#This Row],[ Precio_ofertado ]]*BGuatecompras__2[[#This Row],[fact_index]]</f>
        <v>#DIV/0!</v>
      </c>
      <c r="AG1733" s="181" t="e">
        <f>BGuatecompras__2[[#This Row],[precio_act]]-BGuatecompras__2[[#This Row],[ Precio_ofertado ]]</f>
        <v>#DIV/0!</v>
      </c>
      <c r="AH1733" t="s">
        <v>1338</v>
      </c>
    </row>
    <row r="1734" spans="1:34">
      <c r="A1734" t="s">
        <v>4122</v>
      </c>
      <c r="G1734" s="2"/>
      <c r="I1734" s="2"/>
      <c r="T1734">
        <v>0</v>
      </c>
      <c r="AE1734" t="e">
        <f>IPC!$D$146/BGuatecompras__2[[#This Row],[ipc]]</f>
        <v>#DIV/0!</v>
      </c>
      <c r="AF1734" t="e">
        <f>BGuatecompras__2[[#This Row],[ Precio_ofertado ]]*BGuatecompras__2[[#This Row],[fact_index]]</f>
        <v>#DIV/0!</v>
      </c>
      <c r="AG1734" s="181" t="e">
        <f>BGuatecompras__2[[#This Row],[precio_act]]-BGuatecompras__2[[#This Row],[ Precio_ofertado ]]</f>
        <v>#DIV/0!</v>
      </c>
      <c r="AH1734" t="s">
        <v>1338</v>
      </c>
    </row>
    <row r="1735" spans="1:34">
      <c r="A1735" t="s">
        <v>4123</v>
      </c>
      <c r="G1735" s="2"/>
      <c r="I1735" s="2"/>
      <c r="T1735">
        <v>0</v>
      </c>
      <c r="AE1735" t="e">
        <f>IPC!$D$146/BGuatecompras__2[[#This Row],[ipc]]</f>
        <v>#DIV/0!</v>
      </c>
      <c r="AF1735" t="e">
        <f>BGuatecompras__2[[#This Row],[ Precio_ofertado ]]*BGuatecompras__2[[#This Row],[fact_index]]</f>
        <v>#DIV/0!</v>
      </c>
      <c r="AG1735" s="181" t="e">
        <f>BGuatecompras__2[[#This Row],[precio_act]]-BGuatecompras__2[[#This Row],[ Precio_ofertado ]]</f>
        <v>#DIV/0!</v>
      </c>
      <c r="AH1735" t="s">
        <v>1338</v>
      </c>
    </row>
    <row r="1736" spans="1:34">
      <c r="A1736" t="s">
        <v>4124</v>
      </c>
      <c r="G1736" s="2"/>
      <c r="I1736" s="2"/>
      <c r="T1736">
        <v>0</v>
      </c>
      <c r="AE1736" t="e">
        <f>IPC!$D$146/BGuatecompras__2[[#This Row],[ipc]]</f>
        <v>#DIV/0!</v>
      </c>
      <c r="AF1736" t="e">
        <f>BGuatecompras__2[[#This Row],[ Precio_ofertado ]]*BGuatecompras__2[[#This Row],[fact_index]]</f>
        <v>#DIV/0!</v>
      </c>
      <c r="AG1736" s="181" t="e">
        <f>BGuatecompras__2[[#This Row],[precio_act]]-BGuatecompras__2[[#This Row],[ Precio_ofertado ]]</f>
        <v>#DIV/0!</v>
      </c>
      <c r="AH1736" t="s">
        <v>1338</v>
      </c>
    </row>
    <row r="1737" spans="1:34">
      <c r="A1737" t="s">
        <v>4125</v>
      </c>
      <c r="G1737" s="2"/>
      <c r="I1737" s="2"/>
      <c r="T1737">
        <v>0</v>
      </c>
      <c r="AE1737" t="e">
        <f>IPC!$D$146/BGuatecompras__2[[#This Row],[ipc]]</f>
        <v>#DIV/0!</v>
      </c>
      <c r="AF1737" t="e">
        <f>BGuatecompras__2[[#This Row],[ Precio_ofertado ]]*BGuatecompras__2[[#This Row],[fact_index]]</f>
        <v>#DIV/0!</v>
      </c>
      <c r="AG1737" s="181" t="e">
        <f>BGuatecompras__2[[#This Row],[precio_act]]-BGuatecompras__2[[#This Row],[ Precio_ofertado ]]</f>
        <v>#DIV/0!</v>
      </c>
      <c r="AH1737" t="s">
        <v>1338</v>
      </c>
    </row>
    <row r="1738" spans="1:34">
      <c r="A1738" t="s">
        <v>4126</v>
      </c>
      <c r="G1738" s="2"/>
      <c r="I1738" s="2"/>
      <c r="T1738">
        <v>0</v>
      </c>
      <c r="AE1738" t="e">
        <f>IPC!$D$146/BGuatecompras__2[[#This Row],[ipc]]</f>
        <v>#DIV/0!</v>
      </c>
      <c r="AF1738" t="e">
        <f>BGuatecompras__2[[#This Row],[ Precio_ofertado ]]*BGuatecompras__2[[#This Row],[fact_index]]</f>
        <v>#DIV/0!</v>
      </c>
      <c r="AG1738" s="181" t="e">
        <f>BGuatecompras__2[[#This Row],[precio_act]]-BGuatecompras__2[[#This Row],[ Precio_ofertado ]]</f>
        <v>#DIV/0!</v>
      </c>
      <c r="AH1738" t="s">
        <v>1338</v>
      </c>
    </row>
    <row r="1739" spans="1:34">
      <c r="A1739" t="s">
        <v>4127</v>
      </c>
      <c r="G1739" s="2"/>
      <c r="I1739" s="2"/>
      <c r="T1739">
        <v>0</v>
      </c>
      <c r="AE1739" t="e">
        <f>IPC!$D$146/BGuatecompras__2[[#This Row],[ipc]]</f>
        <v>#DIV/0!</v>
      </c>
      <c r="AF1739" t="e">
        <f>BGuatecompras__2[[#This Row],[ Precio_ofertado ]]*BGuatecompras__2[[#This Row],[fact_index]]</f>
        <v>#DIV/0!</v>
      </c>
      <c r="AG1739" s="181" t="e">
        <f>BGuatecompras__2[[#This Row],[precio_act]]-BGuatecompras__2[[#This Row],[ Precio_ofertado ]]</f>
        <v>#DIV/0!</v>
      </c>
      <c r="AH1739" t="s">
        <v>1338</v>
      </c>
    </row>
    <row r="1740" spans="1:34">
      <c r="A1740" t="s">
        <v>4128</v>
      </c>
      <c r="G1740" s="2"/>
      <c r="I1740" s="2"/>
      <c r="T1740">
        <v>0</v>
      </c>
      <c r="AE1740" t="e">
        <f>IPC!$D$146/BGuatecompras__2[[#This Row],[ipc]]</f>
        <v>#DIV/0!</v>
      </c>
      <c r="AF1740" t="e">
        <f>BGuatecompras__2[[#This Row],[ Precio_ofertado ]]*BGuatecompras__2[[#This Row],[fact_index]]</f>
        <v>#DIV/0!</v>
      </c>
      <c r="AG1740" s="181" t="e">
        <f>BGuatecompras__2[[#This Row],[precio_act]]-BGuatecompras__2[[#This Row],[ Precio_ofertado ]]</f>
        <v>#DIV/0!</v>
      </c>
      <c r="AH1740" t="s">
        <v>1338</v>
      </c>
    </row>
    <row r="1741" spans="1:34">
      <c r="A1741" t="s">
        <v>4129</v>
      </c>
      <c r="G1741" s="2"/>
      <c r="I1741" s="2"/>
      <c r="T1741">
        <v>0</v>
      </c>
      <c r="AE1741" t="e">
        <f>IPC!$D$146/BGuatecompras__2[[#This Row],[ipc]]</f>
        <v>#DIV/0!</v>
      </c>
      <c r="AF1741" t="e">
        <f>BGuatecompras__2[[#This Row],[ Precio_ofertado ]]*BGuatecompras__2[[#This Row],[fact_index]]</f>
        <v>#DIV/0!</v>
      </c>
      <c r="AG1741" s="181" t="e">
        <f>BGuatecompras__2[[#This Row],[precio_act]]-BGuatecompras__2[[#This Row],[ Precio_ofertado ]]</f>
        <v>#DIV/0!</v>
      </c>
      <c r="AH1741" t="s">
        <v>1338</v>
      </c>
    </row>
    <row r="1742" spans="1:34">
      <c r="A1742" t="s">
        <v>4130</v>
      </c>
      <c r="G1742" s="2"/>
      <c r="I1742" s="2"/>
      <c r="T1742">
        <v>0</v>
      </c>
      <c r="AE1742" t="e">
        <f>IPC!$D$146/BGuatecompras__2[[#This Row],[ipc]]</f>
        <v>#DIV/0!</v>
      </c>
      <c r="AF1742" t="e">
        <f>BGuatecompras__2[[#This Row],[ Precio_ofertado ]]*BGuatecompras__2[[#This Row],[fact_index]]</f>
        <v>#DIV/0!</v>
      </c>
      <c r="AG1742" s="181" t="e">
        <f>BGuatecompras__2[[#This Row],[precio_act]]-BGuatecompras__2[[#This Row],[ Precio_ofertado ]]</f>
        <v>#DIV/0!</v>
      </c>
      <c r="AH1742" t="s">
        <v>1338</v>
      </c>
    </row>
    <row r="1743" spans="1:34">
      <c r="A1743" t="s">
        <v>4131</v>
      </c>
      <c r="G1743" s="2"/>
      <c r="I1743" s="2"/>
      <c r="T1743">
        <v>0</v>
      </c>
      <c r="AE1743" t="e">
        <f>IPC!$D$146/BGuatecompras__2[[#This Row],[ipc]]</f>
        <v>#DIV/0!</v>
      </c>
      <c r="AF1743" t="e">
        <f>BGuatecompras__2[[#This Row],[ Precio_ofertado ]]*BGuatecompras__2[[#This Row],[fact_index]]</f>
        <v>#DIV/0!</v>
      </c>
      <c r="AG1743" s="181" t="e">
        <f>BGuatecompras__2[[#This Row],[precio_act]]-BGuatecompras__2[[#This Row],[ Precio_ofertado ]]</f>
        <v>#DIV/0!</v>
      </c>
      <c r="AH1743" t="s">
        <v>1338</v>
      </c>
    </row>
    <row r="1744" spans="1:34">
      <c r="A1744" t="s">
        <v>4132</v>
      </c>
      <c r="G1744" s="2"/>
      <c r="I1744" s="2"/>
      <c r="T1744">
        <v>0</v>
      </c>
      <c r="AE1744" t="e">
        <f>IPC!$D$146/BGuatecompras__2[[#This Row],[ipc]]</f>
        <v>#DIV/0!</v>
      </c>
      <c r="AF1744" t="e">
        <f>BGuatecompras__2[[#This Row],[ Precio_ofertado ]]*BGuatecompras__2[[#This Row],[fact_index]]</f>
        <v>#DIV/0!</v>
      </c>
      <c r="AG1744" s="181" t="e">
        <f>BGuatecompras__2[[#This Row],[precio_act]]-BGuatecompras__2[[#This Row],[ Precio_ofertado ]]</f>
        <v>#DIV/0!</v>
      </c>
      <c r="AH1744" t="s">
        <v>1338</v>
      </c>
    </row>
    <row r="1745" spans="1:34">
      <c r="A1745" t="s">
        <v>4133</v>
      </c>
      <c r="G1745" s="2"/>
      <c r="I1745" s="2"/>
      <c r="T1745">
        <v>0</v>
      </c>
      <c r="AE1745" t="e">
        <f>IPC!$D$146/BGuatecompras__2[[#This Row],[ipc]]</f>
        <v>#DIV/0!</v>
      </c>
      <c r="AF1745" t="e">
        <f>BGuatecompras__2[[#This Row],[ Precio_ofertado ]]*BGuatecompras__2[[#This Row],[fact_index]]</f>
        <v>#DIV/0!</v>
      </c>
      <c r="AG1745" s="181" t="e">
        <f>BGuatecompras__2[[#This Row],[precio_act]]-BGuatecompras__2[[#This Row],[ Precio_ofertado ]]</f>
        <v>#DIV/0!</v>
      </c>
      <c r="AH1745" t="s">
        <v>1338</v>
      </c>
    </row>
    <row r="1746" spans="1:34">
      <c r="A1746" t="s">
        <v>4134</v>
      </c>
      <c r="G1746" s="2"/>
      <c r="I1746" s="2"/>
      <c r="T1746">
        <v>0</v>
      </c>
      <c r="AE1746" t="e">
        <f>IPC!$D$146/BGuatecompras__2[[#This Row],[ipc]]</f>
        <v>#DIV/0!</v>
      </c>
      <c r="AF1746" t="e">
        <f>BGuatecompras__2[[#This Row],[ Precio_ofertado ]]*BGuatecompras__2[[#This Row],[fact_index]]</f>
        <v>#DIV/0!</v>
      </c>
      <c r="AG1746" s="181" t="e">
        <f>BGuatecompras__2[[#This Row],[precio_act]]-BGuatecompras__2[[#This Row],[ Precio_ofertado ]]</f>
        <v>#DIV/0!</v>
      </c>
      <c r="AH1746" t="s">
        <v>1338</v>
      </c>
    </row>
    <row r="1747" spans="1:34">
      <c r="A1747" t="s">
        <v>4135</v>
      </c>
      <c r="G1747" s="2"/>
      <c r="I1747" s="2"/>
      <c r="T1747">
        <v>0</v>
      </c>
      <c r="AE1747" t="e">
        <f>IPC!$D$146/BGuatecompras__2[[#This Row],[ipc]]</f>
        <v>#DIV/0!</v>
      </c>
      <c r="AF1747" t="e">
        <f>BGuatecompras__2[[#This Row],[ Precio_ofertado ]]*BGuatecompras__2[[#This Row],[fact_index]]</f>
        <v>#DIV/0!</v>
      </c>
      <c r="AG1747" s="181" t="e">
        <f>BGuatecompras__2[[#This Row],[precio_act]]-BGuatecompras__2[[#This Row],[ Precio_ofertado ]]</f>
        <v>#DIV/0!</v>
      </c>
      <c r="AH1747" t="s">
        <v>1338</v>
      </c>
    </row>
    <row r="1748" spans="1:34">
      <c r="A1748" t="s">
        <v>4136</v>
      </c>
      <c r="G1748" s="2"/>
      <c r="I1748" s="2"/>
      <c r="T1748">
        <v>0</v>
      </c>
      <c r="AE1748" t="e">
        <f>IPC!$D$146/BGuatecompras__2[[#This Row],[ipc]]</f>
        <v>#DIV/0!</v>
      </c>
      <c r="AF1748" t="e">
        <f>BGuatecompras__2[[#This Row],[ Precio_ofertado ]]*BGuatecompras__2[[#This Row],[fact_index]]</f>
        <v>#DIV/0!</v>
      </c>
      <c r="AG1748" s="181" t="e">
        <f>BGuatecompras__2[[#This Row],[precio_act]]-BGuatecompras__2[[#This Row],[ Precio_ofertado ]]</f>
        <v>#DIV/0!</v>
      </c>
      <c r="AH1748" t="s">
        <v>1338</v>
      </c>
    </row>
    <row r="1749" spans="1:34">
      <c r="A1749" t="s">
        <v>4137</v>
      </c>
      <c r="G1749" s="2"/>
      <c r="I1749" s="2"/>
      <c r="T1749">
        <v>0</v>
      </c>
      <c r="AE1749" t="e">
        <f>IPC!$D$146/BGuatecompras__2[[#This Row],[ipc]]</f>
        <v>#DIV/0!</v>
      </c>
      <c r="AF1749" t="e">
        <f>BGuatecompras__2[[#This Row],[ Precio_ofertado ]]*BGuatecompras__2[[#This Row],[fact_index]]</f>
        <v>#DIV/0!</v>
      </c>
      <c r="AG1749" s="181" t="e">
        <f>BGuatecompras__2[[#This Row],[precio_act]]-BGuatecompras__2[[#This Row],[ Precio_ofertado ]]</f>
        <v>#DIV/0!</v>
      </c>
      <c r="AH1749" t="s">
        <v>1338</v>
      </c>
    </row>
    <row r="1750" spans="1:34">
      <c r="A1750" t="s">
        <v>4138</v>
      </c>
      <c r="G1750" s="2"/>
      <c r="I1750" s="2"/>
      <c r="T1750">
        <v>0</v>
      </c>
      <c r="AE1750" t="e">
        <f>IPC!$D$146/BGuatecompras__2[[#This Row],[ipc]]</f>
        <v>#DIV/0!</v>
      </c>
      <c r="AF1750" t="e">
        <f>BGuatecompras__2[[#This Row],[ Precio_ofertado ]]*BGuatecompras__2[[#This Row],[fact_index]]</f>
        <v>#DIV/0!</v>
      </c>
      <c r="AG1750" s="181" t="e">
        <f>BGuatecompras__2[[#This Row],[precio_act]]-BGuatecompras__2[[#This Row],[ Precio_ofertado ]]</f>
        <v>#DIV/0!</v>
      </c>
      <c r="AH1750" t="s">
        <v>1338</v>
      </c>
    </row>
    <row r="1751" spans="1:34">
      <c r="A1751" t="s">
        <v>4139</v>
      </c>
      <c r="G1751" s="2"/>
      <c r="I1751" s="2"/>
      <c r="T1751">
        <v>0</v>
      </c>
      <c r="AE1751" t="e">
        <f>IPC!$D$146/BGuatecompras__2[[#This Row],[ipc]]</f>
        <v>#DIV/0!</v>
      </c>
      <c r="AF1751" t="e">
        <f>BGuatecompras__2[[#This Row],[ Precio_ofertado ]]*BGuatecompras__2[[#This Row],[fact_index]]</f>
        <v>#DIV/0!</v>
      </c>
      <c r="AG1751" s="181" t="e">
        <f>BGuatecompras__2[[#This Row],[precio_act]]-BGuatecompras__2[[#This Row],[ Precio_ofertado ]]</f>
        <v>#DIV/0!</v>
      </c>
      <c r="AH1751" t="s">
        <v>1338</v>
      </c>
    </row>
    <row r="1752" spans="1:34">
      <c r="A1752" t="s">
        <v>4140</v>
      </c>
      <c r="G1752" s="2"/>
      <c r="I1752" s="2"/>
      <c r="T1752">
        <v>0</v>
      </c>
      <c r="AE1752" t="e">
        <f>IPC!$D$146/BGuatecompras__2[[#This Row],[ipc]]</f>
        <v>#DIV/0!</v>
      </c>
      <c r="AF1752" t="e">
        <f>BGuatecompras__2[[#This Row],[ Precio_ofertado ]]*BGuatecompras__2[[#This Row],[fact_index]]</f>
        <v>#DIV/0!</v>
      </c>
      <c r="AG1752" s="181" t="e">
        <f>BGuatecompras__2[[#This Row],[precio_act]]-BGuatecompras__2[[#This Row],[ Precio_ofertado ]]</f>
        <v>#DIV/0!</v>
      </c>
      <c r="AH1752" t="s">
        <v>1338</v>
      </c>
    </row>
    <row r="1753" spans="1:34">
      <c r="A1753" t="s">
        <v>4141</v>
      </c>
      <c r="G1753" s="2"/>
      <c r="I1753" s="2"/>
      <c r="T1753">
        <v>0</v>
      </c>
      <c r="AE1753" t="e">
        <f>IPC!$D$146/BGuatecompras__2[[#This Row],[ipc]]</f>
        <v>#DIV/0!</v>
      </c>
      <c r="AF1753" t="e">
        <f>BGuatecompras__2[[#This Row],[ Precio_ofertado ]]*BGuatecompras__2[[#This Row],[fact_index]]</f>
        <v>#DIV/0!</v>
      </c>
      <c r="AG1753" s="181" t="e">
        <f>BGuatecompras__2[[#This Row],[precio_act]]-BGuatecompras__2[[#This Row],[ Precio_ofertado ]]</f>
        <v>#DIV/0!</v>
      </c>
      <c r="AH1753" t="s">
        <v>1338</v>
      </c>
    </row>
    <row r="1754" spans="1:34">
      <c r="A1754" t="s">
        <v>4142</v>
      </c>
      <c r="G1754" s="2"/>
      <c r="I1754" s="2"/>
      <c r="T1754">
        <v>0</v>
      </c>
      <c r="AE1754" t="e">
        <f>IPC!$D$146/BGuatecompras__2[[#This Row],[ipc]]</f>
        <v>#DIV/0!</v>
      </c>
      <c r="AF1754" t="e">
        <f>BGuatecompras__2[[#This Row],[ Precio_ofertado ]]*BGuatecompras__2[[#This Row],[fact_index]]</f>
        <v>#DIV/0!</v>
      </c>
      <c r="AG1754" s="181" t="e">
        <f>BGuatecompras__2[[#This Row],[precio_act]]-BGuatecompras__2[[#This Row],[ Precio_ofertado ]]</f>
        <v>#DIV/0!</v>
      </c>
      <c r="AH1754" t="s">
        <v>1338</v>
      </c>
    </row>
    <row r="1755" spans="1:34">
      <c r="A1755" t="s">
        <v>4143</v>
      </c>
      <c r="G1755" s="2"/>
      <c r="I1755" s="2"/>
      <c r="T1755">
        <v>0</v>
      </c>
      <c r="AE1755" t="e">
        <f>IPC!$D$146/BGuatecompras__2[[#This Row],[ipc]]</f>
        <v>#DIV/0!</v>
      </c>
      <c r="AF1755" t="e">
        <f>BGuatecompras__2[[#This Row],[ Precio_ofertado ]]*BGuatecompras__2[[#This Row],[fact_index]]</f>
        <v>#DIV/0!</v>
      </c>
      <c r="AG1755" s="181" t="e">
        <f>BGuatecompras__2[[#This Row],[precio_act]]-BGuatecompras__2[[#This Row],[ Precio_ofertado ]]</f>
        <v>#DIV/0!</v>
      </c>
      <c r="AH1755" t="s">
        <v>1338</v>
      </c>
    </row>
    <row r="1756" spans="1:34">
      <c r="A1756" t="s">
        <v>4144</v>
      </c>
      <c r="G1756" s="2"/>
      <c r="I1756" s="2"/>
      <c r="T1756">
        <v>0</v>
      </c>
      <c r="AE1756" t="e">
        <f>IPC!$D$146/BGuatecompras__2[[#This Row],[ipc]]</f>
        <v>#DIV/0!</v>
      </c>
      <c r="AF1756" t="e">
        <f>BGuatecompras__2[[#This Row],[ Precio_ofertado ]]*BGuatecompras__2[[#This Row],[fact_index]]</f>
        <v>#DIV/0!</v>
      </c>
      <c r="AG1756" s="181" t="e">
        <f>BGuatecompras__2[[#This Row],[precio_act]]-BGuatecompras__2[[#This Row],[ Precio_ofertado ]]</f>
        <v>#DIV/0!</v>
      </c>
      <c r="AH1756" t="s">
        <v>1338</v>
      </c>
    </row>
    <row r="1757" spans="1:34">
      <c r="A1757" t="s">
        <v>4145</v>
      </c>
      <c r="G1757" s="2"/>
      <c r="I1757" s="2"/>
      <c r="T1757">
        <v>0</v>
      </c>
      <c r="AE1757" t="e">
        <f>IPC!$D$146/BGuatecompras__2[[#This Row],[ipc]]</f>
        <v>#DIV/0!</v>
      </c>
      <c r="AF1757" t="e">
        <f>BGuatecompras__2[[#This Row],[ Precio_ofertado ]]*BGuatecompras__2[[#This Row],[fact_index]]</f>
        <v>#DIV/0!</v>
      </c>
      <c r="AG1757" s="181" t="e">
        <f>BGuatecompras__2[[#This Row],[precio_act]]-BGuatecompras__2[[#This Row],[ Precio_ofertado ]]</f>
        <v>#DIV/0!</v>
      </c>
      <c r="AH1757" t="s">
        <v>1338</v>
      </c>
    </row>
    <row r="1758" spans="1:34">
      <c r="A1758" t="s">
        <v>4146</v>
      </c>
      <c r="G1758" s="2"/>
      <c r="I1758" s="2"/>
      <c r="T1758">
        <v>0</v>
      </c>
      <c r="AE1758" t="e">
        <f>IPC!$D$146/BGuatecompras__2[[#This Row],[ipc]]</f>
        <v>#DIV/0!</v>
      </c>
      <c r="AF1758" t="e">
        <f>BGuatecompras__2[[#This Row],[ Precio_ofertado ]]*BGuatecompras__2[[#This Row],[fact_index]]</f>
        <v>#DIV/0!</v>
      </c>
      <c r="AG1758" s="181" t="e">
        <f>BGuatecompras__2[[#This Row],[precio_act]]-BGuatecompras__2[[#This Row],[ Precio_ofertado ]]</f>
        <v>#DIV/0!</v>
      </c>
      <c r="AH1758" t="s">
        <v>1338</v>
      </c>
    </row>
    <row r="1759" spans="1:34">
      <c r="A1759" t="s">
        <v>4147</v>
      </c>
      <c r="G1759" s="2"/>
      <c r="I1759" s="2"/>
      <c r="T1759">
        <v>0</v>
      </c>
      <c r="AE1759" t="e">
        <f>IPC!$D$146/BGuatecompras__2[[#This Row],[ipc]]</f>
        <v>#DIV/0!</v>
      </c>
      <c r="AF1759" t="e">
        <f>BGuatecompras__2[[#This Row],[ Precio_ofertado ]]*BGuatecompras__2[[#This Row],[fact_index]]</f>
        <v>#DIV/0!</v>
      </c>
      <c r="AG1759" s="181" t="e">
        <f>BGuatecompras__2[[#This Row],[precio_act]]-BGuatecompras__2[[#This Row],[ Precio_ofertado ]]</f>
        <v>#DIV/0!</v>
      </c>
      <c r="AH1759" t="s">
        <v>1338</v>
      </c>
    </row>
    <row r="1760" spans="1:34">
      <c r="A1760" t="s">
        <v>4148</v>
      </c>
      <c r="G1760" s="2"/>
      <c r="I1760" s="2"/>
      <c r="T1760">
        <v>0</v>
      </c>
      <c r="AE1760" t="e">
        <f>IPC!$D$146/BGuatecompras__2[[#This Row],[ipc]]</f>
        <v>#DIV/0!</v>
      </c>
      <c r="AF1760" t="e">
        <f>BGuatecompras__2[[#This Row],[ Precio_ofertado ]]*BGuatecompras__2[[#This Row],[fact_index]]</f>
        <v>#DIV/0!</v>
      </c>
      <c r="AG1760" s="181" t="e">
        <f>BGuatecompras__2[[#This Row],[precio_act]]-BGuatecompras__2[[#This Row],[ Precio_ofertado ]]</f>
        <v>#DIV/0!</v>
      </c>
      <c r="AH1760" t="s">
        <v>1338</v>
      </c>
    </row>
    <row r="1761" spans="1:34">
      <c r="A1761" t="s">
        <v>4149</v>
      </c>
      <c r="G1761" s="2"/>
      <c r="I1761" s="2"/>
      <c r="T1761">
        <v>0</v>
      </c>
      <c r="AE1761" t="e">
        <f>IPC!$D$146/BGuatecompras__2[[#This Row],[ipc]]</f>
        <v>#DIV/0!</v>
      </c>
      <c r="AF1761" t="e">
        <f>BGuatecompras__2[[#This Row],[ Precio_ofertado ]]*BGuatecompras__2[[#This Row],[fact_index]]</f>
        <v>#DIV/0!</v>
      </c>
      <c r="AG1761" s="181" t="e">
        <f>BGuatecompras__2[[#This Row],[precio_act]]-BGuatecompras__2[[#This Row],[ Precio_ofertado ]]</f>
        <v>#DIV/0!</v>
      </c>
      <c r="AH1761" t="s">
        <v>1338</v>
      </c>
    </row>
    <row r="1762" spans="1:34">
      <c r="A1762" t="s">
        <v>4150</v>
      </c>
      <c r="G1762" s="2"/>
      <c r="I1762" s="2"/>
      <c r="T1762">
        <v>0</v>
      </c>
      <c r="AE1762" t="e">
        <f>IPC!$D$146/BGuatecompras__2[[#This Row],[ipc]]</f>
        <v>#DIV/0!</v>
      </c>
      <c r="AF1762" t="e">
        <f>BGuatecompras__2[[#This Row],[ Precio_ofertado ]]*BGuatecompras__2[[#This Row],[fact_index]]</f>
        <v>#DIV/0!</v>
      </c>
      <c r="AG1762" s="181" t="e">
        <f>BGuatecompras__2[[#This Row],[precio_act]]-BGuatecompras__2[[#This Row],[ Precio_ofertado ]]</f>
        <v>#DIV/0!</v>
      </c>
      <c r="AH1762" t="s">
        <v>1338</v>
      </c>
    </row>
    <row r="1763" spans="1:34">
      <c r="A1763" t="s">
        <v>4151</v>
      </c>
      <c r="G1763" s="2"/>
      <c r="I1763" s="2"/>
      <c r="T1763">
        <v>0</v>
      </c>
      <c r="AE1763" t="e">
        <f>IPC!$D$146/BGuatecompras__2[[#This Row],[ipc]]</f>
        <v>#DIV/0!</v>
      </c>
      <c r="AF1763" t="e">
        <f>BGuatecompras__2[[#This Row],[ Precio_ofertado ]]*BGuatecompras__2[[#This Row],[fact_index]]</f>
        <v>#DIV/0!</v>
      </c>
      <c r="AG1763" s="181" t="e">
        <f>BGuatecompras__2[[#This Row],[precio_act]]-BGuatecompras__2[[#This Row],[ Precio_ofertado ]]</f>
        <v>#DIV/0!</v>
      </c>
      <c r="AH1763" t="s">
        <v>1338</v>
      </c>
    </row>
    <row r="1764" spans="1:34">
      <c r="A1764" t="s">
        <v>4152</v>
      </c>
      <c r="G1764" s="2"/>
      <c r="I1764" s="2"/>
      <c r="T1764">
        <v>0</v>
      </c>
      <c r="AE1764" t="e">
        <f>IPC!$D$146/BGuatecompras__2[[#This Row],[ipc]]</f>
        <v>#DIV/0!</v>
      </c>
      <c r="AF1764" t="e">
        <f>BGuatecompras__2[[#This Row],[ Precio_ofertado ]]*BGuatecompras__2[[#This Row],[fact_index]]</f>
        <v>#DIV/0!</v>
      </c>
      <c r="AG1764" s="181" t="e">
        <f>BGuatecompras__2[[#This Row],[precio_act]]-BGuatecompras__2[[#This Row],[ Precio_ofertado ]]</f>
        <v>#DIV/0!</v>
      </c>
      <c r="AH1764" t="s">
        <v>1338</v>
      </c>
    </row>
    <row r="1765" spans="1:34">
      <c r="A1765" t="s">
        <v>4153</v>
      </c>
      <c r="G1765" s="2"/>
      <c r="I1765" s="2"/>
      <c r="T1765">
        <v>0</v>
      </c>
      <c r="AE1765" t="e">
        <f>IPC!$D$146/BGuatecompras__2[[#This Row],[ipc]]</f>
        <v>#DIV/0!</v>
      </c>
      <c r="AF1765" t="e">
        <f>BGuatecompras__2[[#This Row],[ Precio_ofertado ]]*BGuatecompras__2[[#This Row],[fact_index]]</f>
        <v>#DIV/0!</v>
      </c>
      <c r="AG1765" s="181" t="e">
        <f>BGuatecompras__2[[#This Row],[precio_act]]-BGuatecompras__2[[#This Row],[ Precio_ofertado ]]</f>
        <v>#DIV/0!</v>
      </c>
      <c r="AH1765" t="s">
        <v>1338</v>
      </c>
    </row>
    <row r="1766" spans="1:34">
      <c r="A1766" t="s">
        <v>4154</v>
      </c>
      <c r="G1766" s="2"/>
      <c r="I1766" s="2"/>
      <c r="T1766">
        <v>0</v>
      </c>
      <c r="AE1766" t="e">
        <f>IPC!$D$146/BGuatecompras__2[[#This Row],[ipc]]</f>
        <v>#DIV/0!</v>
      </c>
      <c r="AF1766" t="e">
        <f>BGuatecompras__2[[#This Row],[ Precio_ofertado ]]*BGuatecompras__2[[#This Row],[fact_index]]</f>
        <v>#DIV/0!</v>
      </c>
      <c r="AG1766" s="181" t="e">
        <f>BGuatecompras__2[[#This Row],[precio_act]]-BGuatecompras__2[[#This Row],[ Precio_ofertado ]]</f>
        <v>#DIV/0!</v>
      </c>
      <c r="AH1766" t="s">
        <v>1338</v>
      </c>
    </row>
    <row r="1767" spans="1:34">
      <c r="A1767" t="s">
        <v>4155</v>
      </c>
      <c r="G1767" s="2"/>
      <c r="I1767" s="2"/>
      <c r="T1767">
        <v>0</v>
      </c>
      <c r="AE1767" t="e">
        <f>IPC!$D$146/BGuatecompras__2[[#This Row],[ipc]]</f>
        <v>#DIV/0!</v>
      </c>
      <c r="AF1767" t="e">
        <f>BGuatecompras__2[[#This Row],[ Precio_ofertado ]]*BGuatecompras__2[[#This Row],[fact_index]]</f>
        <v>#DIV/0!</v>
      </c>
      <c r="AG1767" s="181" t="e">
        <f>BGuatecompras__2[[#This Row],[precio_act]]-BGuatecompras__2[[#This Row],[ Precio_ofertado ]]</f>
        <v>#DIV/0!</v>
      </c>
      <c r="AH1767" t="s">
        <v>1338</v>
      </c>
    </row>
    <row r="1768" spans="1:34">
      <c r="A1768" t="s">
        <v>4156</v>
      </c>
      <c r="G1768" s="2"/>
      <c r="I1768" s="2"/>
      <c r="T1768">
        <v>0</v>
      </c>
      <c r="AE1768" t="e">
        <f>IPC!$D$146/BGuatecompras__2[[#This Row],[ipc]]</f>
        <v>#DIV/0!</v>
      </c>
      <c r="AF1768" t="e">
        <f>BGuatecompras__2[[#This Row],[ Precio_ofertado ]]*BGuatecompras__2[[#This Row],[fact_index]]</f>
        <v>#DIV/0!</v>
      </c>
      <c r="AG1768" s="181" t="e">
        <f>BGuatecompras__2[[#This Row],[precio_act]]-BGuatecompras__2[[#This Row],[ Precio_ofertado ]]</f>
        <v>#DIV/0!</v>
      </c>
      <c r="AH1768" t="s">
        <v>1338</v>
      </c>
    </row>
    <row r="1769" spans="1:34">
      <c r="A1769" t="s">
        <v>4157</v>
      </c>
      <c r="G1769" s="2"/>
      <c r="I1769" s="2"/>
      <c r="T1769">
        <v>0</v>
      </c>
      <c r="AE1769" t="e">
        <f>IPC!$D$146/BGuatecompras__2[[#This Row],[ipc]]</f>
        <v>#DIV/0!</v>
      </c>
      <c r="AF1769" t="e">
        <f>BGuatecompras__2[[#This Row],[ Precio_ofertado ]]*BGuatecompras__2[[#This Row],[fact_index]]</f>
        <v>#DIV/0!</v>
      </c>
      <c r="AG1769" s="181" t="e">
        <f>BGuatecompras__2[[#This Row],[precio_act]]-BGuatecompras__2[[#This Row],[ Precio_ofertado ]]</f>
        <v>#DIV/0!</v>
      </c>
      <c r="AH1769" t="s">
        <v>1338</v>
      </c>
    </row>
    <row r="1770" spans="1:34">
      <c r="A1770" t="s">
        <v>4158</v>
      </c>
      <c r="G1770" s="2"/>
      <c r="I1770" s="2"/>
      <c r="T1770">
        <v>0</v>
      </c>
      <c r="AE1770" t="e">
        <f>IPC!$D$146/BGuatecompras__2[[#This Row],[ipc]]</f>
        <v>#DIV/0!</v>
      </c>
      <c r="AF1770" t="e">
        <f>BGuatecompras__2[[#This Row],[ Precio_ofertado ]]*BGuatecompras__2[[#This Row],[fact_index]]</f>
        <v>#DIV/0!</v>
      </c>
      <c r="AG1770" s="181" t="e">
        <f>BGuatecompras__2[[#This Row],[precio_act]]-BGuatecompras__2[[#This Row],[ Precio_ofertado ]]</f>
        <v>#DIV/0!</v>
      </c>
      <c r="AH1770" t="s">
        <v>1338</v>
      </c>
    </row>
    <row r="1771" spans="1:34">
      <c r="A1771" t="s">
        <v>4159</v>
      </c>
      <c r="G1771" s="2"/>
      <c r="I1771" s="2"/>
      <c r="T1771">
        <v>0</v>
      </c>
      <c r="AE1771" t="e">
        <f>IPC!$D$146/BGuatecompras__2[[#This Row],[ipc]]</f>
        <v>#DIV/0!</v>
      </c>
      <c r="AF1771" t="e">
        <f>BGuatecompras__2[[#This Row],[ Precio_ofertado ]]*BGuatecompras__2[[#This Row],[fact_index]]</f>
        <v>#DIV/0!</v>
      </c>
      <c r="AG1771" s="181" t="e">
        <f>BGuatecompras__2[[#This Row],[precio_act]]-BGuatecompras__2[[#This Row],[ Precio_ofertado ]]</f>
        <v>#DIV/0!</v>
      </c>
      <c r="AH1771" t="s">
        <v>1338</v>
      </c>
    </row>
    <row r="1772" spans="1:34">
      <c r="A1772" t="s">
        <v>4160</v>
      </c>
      <c r="G1772" s="2"/>
      <c r="I1772" s="2"/>
      <c r="T1772">
        <v>0</v>
      </c>
      <c r="AE1772" t="e">
        <f>IPC!$D$146/BGuatecompras__2[[#This Row],[ipc]]</f>
        <v>#DIV/0!</v>
      </c>
      <c r="AF1772" t="e">
        <f>BGuatecompras__2[[#This Row],[ Precio_ofertado ]]*BGuatecompras__2[[#This Row],[fact_index]]</f>
        <v>#DIV/0!</v>
      </c>
      <c r="AG1772" s="181" t="e">
        <f>BGuatecompras__2[[#This Row],[precio_act]]-BGuatecompras__2[[#This Row],[ Precio_ofertado ]]</f>
        <v>#DIV/0!</v>
      </c>
      <c r="AH1772" t="s">
        <v>1338</v>
      </c>
    </row>
    <row r="1773" spans="1:34">
      <c r="A1773" t="s">
        <v>4161</v>
      </c>
      <c r="G1773" s="2"/>
      <c r="I1773" s="2"/>
      <c r="T1773">
        <v>0</v>
      </c>
      <c r="AE1773" t="e">
        <f>IPC!$D$146/BGuatecompras__2[[#This Row],[ipc]]</f>
        <v>#DIV/0!</v>
      </c>
      <c r="AF1773" t="e">
        <f>BGuatecompras__2[[#This Row],[ Precio_ofertado ]]*BGuatecompras__2[[#This Row],[fact_index]]</f>
        <v>#DIV/0!</v>
      </c>
      <c r="AG1773" s="181" t="e">
        <f>BGuatecompras__2[[#This Row],[precio_act]]-BGuatecompras__2[[#This Row],[ Precio_ofertado ]]</f>
        <v>#DIV/0!</v>
      </c>
      <c r="AH1773" t="s">
        <v>1338</v>
      </c>
    </row>
    <row r="1774" spans="1:34">
      <c r="A1774" t="s">
        <v>4162</v>
      </c>
      <c r="G1774" s="2"/>
      <c r="I1774" s="2"/>
      <c r="T1774">
        <v>0</v>
      </c>
      <c r="AE1774" t="e">
        <f>IPC!$D$146/BGuatecompras__2[[#This Row],[ipc]]</f>
        <v>#DIV/0!</v>
      </c>
      <c r="AF1774" t="e">
        <f>BGuatecompras__2[[#This Row],[ Precio_ofertado ]]*BGuatecompras__2[[#This Row],[fact_index]]</f>
        <v>#DIV/0!</v>
      </c>
      <c r="AG1774" s="181" t="e">
        <f>BGuatecompras__2[[#This Row],[precio_act]]-BGuatecompras__2[[#This Row],[ Precio_ofertado ]]</f>
        <v>#DIV/0!</v>
      </c>
      <c r="AH1774" t="s">
        <v>1338</v>
      </c>
    </row>
    <row r="1775" spans="1:34">
      <c r="A1775" t="s">
        <v>4163</v>
      </c>
      <c r="G1775" s="2"/>
      <c r="I1775" s="2"/>
      <c r="T1775">
        <v>0</v>
      </c>
      <c r="AE1775" t="e">
        <f>IPC!$D$146/BGuatecompras__2[[#This Row],[ipc]]</f>
        <v>#DIV/0!</v>
      </c>
      <c r="AF1775" t="e">
        <f>BGuatecompras__2[[#This Row],[ Precio_ofertado ]]*BGuatecompras__2[[#This Row],[fact_index]]</f>
        <v>#DIV/0!</v>
      </c>
      <c r="AG1775" s="181" t="e">
        <f>BGuatecompras__2[[#This Row],[precio_act]]-BGuatecompras__2[[#This Row],[ Precio_ofertado ]]</f>
        <v>#DIV/0!</v>
      </c>
      <c r="AH1775" t="s">
        <v>1338</v>
      </c>
    </row>
    <row r="1776" spans="1:34">
      <c r="A1776" t="s">
        <v>4164</v>
      </c>
      <c r="G1776" s="2"/>
      <c r="I1776" s="2"/>
      <c r="T1776">
        <v>0</v>
      </c>
      <c r="AE1776" t="e">
        <f>IPC!$D$146/BGuatecompras__2[[#This Row],[ipc]]</f>
        <v>#DIV/0!</v>
      </c>
      <c r="AF1776" t="e">
        <f>BGuatecompras__2[[#This Row],[ Precio_ofertado ]]*BGuatecompras__2[[#This Row],[fact_index]]</f>
        <v>#DIV/0!</v>
      </c>
      <c r="AG1776" s="181" t="e">
        <f>BGuatecompras__2[[#This Row],[precio_act]]-BGuatecompras__2[[#This Row],[ Precio_ofertado ]]</f>
        <v>#DIV/0!</v>
      </c>
      <c r="AH1776" t="s">
        <v>1338</v>
      </c>
    </row>
    <row r="1777" spans="1:34">
      <c r="A1777" t="s">
        <v>4165</v>
      </c>
      <c r="G1777" s="2"/>
      <c r="I1777" s="2"/>
      <c r="T1777">
        <v>0</v>
      </c>
      <c r="AE1777" t="e">
        <f>IPC!$D$146/BGuatecompras__2[[#This Row],[ipc]]</f>
        <v>#DIV/0!</v>
      </c>
      <c r="AF1777" t="e">
        <f>BGuatecompras__2[[#This Row],[ Precio_ofertado ]]*BGuatecompras__2[[#This Row],[fact_index]]</f>
        <v>#DIV/0!</v>
      </c>
      <c r="AG1777" s="181" t="e">
        <f>BGuatecompras__2[[#This Row],[precio_act]]-BGuatecompras__2[[#This Row],[ Precio_ofertado ]]</f>
        <v>#DIV/0!</v>
      </c>
      <c r="AH1777" t="s">
        <v>1338</v>
      </c>
    </row>
    <row r="1778" spans="1:34">
      <c r="A1778" t="s">
        <v>4166</v>
      </c>
      <c r="G1778" s="2"/>
      <c r="I1778" s="2"/>
      <c r="T1778">
        <v>0</v>
      </c>
      <c r="AE1778" t="e">
        <f>IPC!$D$146/BGuatecompras__2[[#This Row],[ipc]]</f>
        <v>#DIV/0!</v>
      </c>
      <c r="AF1778" t="e">
        <f>BGuatecompras__2[[#This Row],[ Precio_ofertado ]]*BGuatecompras__2[[#This Row],[fact_index]]</f>
        <v>#DIV/0!</v>
      </c>
      <c r="AG1778" s="181" t="e">
        <f>BGuatecompras__2[[#This Row],[precio_act]]-BGuatecompras__2[[#This Row],[ Precio_ofertado ]]</f>
        <v>#DIV/0!</v>
      </c>
      <c r="AH1778" t="s">
        <v>1338</v>
      </c>
    </row>
    <row r="1779" spans="1:34">
      <c r="A1779" t="s">
        <v>4167</v>
      </c>
      <c r="G1779" s="2"/>
      <c r="I1779" s="2"/>
      <c r="T1779">
        <v>0</v>
      </c>
      <c r="AE1779" t="e">
        <f>IPC!$D$146/BGuatecompras__2[[#This Row],[ipc]]</f>
        <v>#DIV/0!</v>
      </c>
      <c r="AF1779" t="e">
        <f>BGuatecompras__2[[#This Row],[ Precio_ofertado ]]*BGuatecompras__2[[#This Row],[fact_index]]</f>
        <v>#DIV/0!</v>
      </c>
      <c r="AG1779" s="181" t="e">
        <f>BGuatecompras__2[[#This Row],[precio_act]]-BGuatecompras__2[[#This Row],[ Precio_ofertado ]]</f>
        <v>#DIV/0!</v>
      </c>
      <c r="AH1779" t="s">
        <v>1338</v>
      </c>
    </row>
    <row r="1780" spans="1:34">
      <c r="A1780" t="s">
        <v>4168</v>
      </c>
      <c r="G1780" s="2"/>
      <c r="I1780" s="2"/>
      <c r="T1780">
        <v>0</v>
      </c>
      <c r="AE1780" t="e">
        <f>IPC!$D$146/BGuatecompras__2[[#This Row],[ipc]]</f>
        <v>#DIV/0!</v>
      </c>
      <c r="AF1780" t="e">
        <f>BGuatecompras__2[[#This Row],[ Precio_ofertado ]]*BGuatecompras__2[[#This Row],[fact_index]]</f>
        <v>#DIV/0!</v>
      </c>
      <c r="AG1780" s="181" t="e">
        <f>BGuatecompras__2[[#This Row],[precio_act]]-BGuatecompras__2[[#This Row],[ Precio_ofertado ]]</f>
        <v>#DIV/0!</v>
      </c>
      <c r="AH1780" t="s">
        <v>1338</v>
      </c>
    </row>
    <row r="1781" spans="1:34">
      <c r="A1781" t="s">
        <v>4169</v>
      </c>
      <c r="G1781" s="2"/>
      <c r="I1781" s="2"/>
      <c r="T1781">
        <v>0</v>
      </c>
      <c r="AE1781" t="e">
        <f>IPC!$D$146/BGuatecompras__2[[#This Row],[ipc]]</f>
        <v>#DIV/0!</v>
      </c>
      <c r="AF1781" t="e">
        <f>BGuatecompras__2[[#This Row],[ Precio_ofertado ]]*BGuatecompras__2[[#This Row],[fact_index]]</f>
        <v>#DIV/0!</v>
      </c>
      <c r="AG1781" s="181" t="e">
        <f>BGuatecompras__2[[#This Row],[precio_act]]-BGuatecompras__2[[#This Row],[ Precio_ofertado ]]</f>
        <v>#DIV/0!</v>
      </c>
      <c r="AH1781" t="s">
        <v>1338</v>
      </c>
    </row>
    <row r="1782" spans="1:34">
      <c r="A1782" t="s">
        <v>4170</v>
      </c>
      <c r="G1782" s="2"/>
      <c r="I1782" s="2"/>
      <c r="T1782">
        <v>0</v>
      </c>
      <c r="AE1782" t="e">
        <f>IPC!$D$146/BGuatecompras__2[[#This Row],[ipc]]</f>
        <v>#DIV/0!</v>
      </c>
      <c r="AF1782" t="e">
        <f>BGuatecompras__2[[#This Row],[ Precio_ofertado ]]*BGuatecompras__2[[#This Row],[fact_index]]</f>
        <v>#DIV/0!</v>
      </c>
      <c r="AG1782" s="181" t="e">
        <f>BGuatecompras__2[[#This Row],[precio_act]]-BGuatecompras__2[[#This Row],[ Precio_ofertado ]]</f>
        <v>#DIV/0!</v>
      </c>
      <c r="AH1782" t="s">
        <v>1338</v>
      </c>
    </row>
    <row r="1783" spans="1:34">
      <c r="A1783" t="s">
        <v>4171</v>
      </c>
      <c r="G1783" s="2"/>
      <c r="I1783" s="2"/>
      <c r="T1783">
        <v>0</v>
      </c>
      <c r="AE1783" t="e">
        <f>IPC!$D$146/BGuatecompras__2[[#This Row],[ipc]]</f>
        <v>#DIV/0!</v>
      </c>
      <c r="AF1783" t="e">
        <f>BGuatecompras__2[[#This Row],[ Precio_ofertado ]]*BGuatecompras__2[[#This Row],[fact_index]]</f>
        <v>#DIV/0!</v>
      </c>
      <c r="AG1783" s="181" t="e">
        <f>BGuatecompras__2[[#This Row],[precio_act]]-BGuatecompras__2[[#This Row],[ Precio_ofertado ]]</f>
        <v>#DIV/0!</v>
      </c>
      <c r="AH1783" t="s">
        <v>1338</v>
      </c>
    </row>
    <row r="1784" spans="1:34">
      <c r="A1784" t="s">
        <v>4172</v>
      </c>
      <c r="G1784" s="2"/>
      <c r="I1784" s="2"/>
      <c r="T1784">
        <v>0</v>
      </c>
      <c r="AE1784" t="e">
        <f>IPC!$D$146/BGuatecompras__2[[#This Row],[ipc]]</f>
        <v>#DIV/0!</v>
      </c>
      <c r="AF1784" t="e">
        <f>BGuatecompras__2[[#This Row],[ Precio_ofertado ]]*BGuatecompras__2[[#This Row],[fact_index]]</f>
        <v>#DIV/0!</v>
      </c>
      <c r="AG1784" s="181" t="e">
        <f>BGuatecompras__2[[#This Row],[precio_act]]-BGuatecompras__2[[#This Row],[ Precio_ofertado ]]</f>
        <v>#DIV/0!</v>
      </c>
      <c r="AH1784" t="s">
        <v>1338</v>
      </c>
    </row>
    <row r="1785" spans="1:34">
      <c r="A1785" t="s">
        <v>4173</v>
      </c>
      <c r="G1785" s="2"/>
      <c r="I1785" s="2"/>
      <c r="T1785">
        <v>0</v>
      </c>
      <c r="AE1785" t="e">
        <f>IPC!$D$146/BGuatecompras__2[[#This Row],[ipc]]</f>
        <v>#DIV/0!</v>
      </c>
      <c r="AF1785" t="e">
        <f>BGuatecompras__2[[#This Row],[ Precio_ofertado ]]*BGuatecompras__2[[#This Row],[fact_index]]</f>
        <v>#DIV/0!</v>
      </c>
      <c r="AG1785" s="181" t="e">
        <f>BGuatecompras__2[[#This Row],[precio_act]]-BGuatecompras__2[[#This Row],[ Precio_ofertado ]]</f>
        <v>#DIV/0!</v>
      </c>
      <c r="AH1785" t="s">
        <v>1338</v>
      </c>
    </row>
    <row r="1786" spans="1:34">
      <c r="A1786" t="s">
        <v>4174</v>
      </c>
      <c r="G1786" s="2"/>
      <c r="I1786" s="2"/>
      <c r="T1786">
        <v>0</v>
      </c>
      <c r="AE1786" t="e">
        <f>IPC!$D$146/BGuatecompras__2[[#This Row],[ipc]]</f>
        <v>#DIV/0!</v>
      </c>
      <c r="AF1786" t="e">
        <f>BGuatecompras__2[[#This Row],[ Precio_ofertado ]]*BGuatecompras__2[[#This Row],[fact_index]]</f>
        <v>#DIV/0!</v>
      </c>
      <c r="AG1786" s="181" t="e">
        <f>BGuatecompras__2[[#This Row],[precio_act]]-BGuatecompras__2[[#This Row],[ Precio_ofertado ]]</f>
        <v>#DIV/0!</v>
      </c>
      <c r="AH1786" t="s">
        <v>1338</v>
      </c>
    </row>
    <row r="1787" spans="1:34">
      <c r="A1787" t="s">
        <v>4175</v>
      </c>
      <c r="G1787" s="2"/>
      <c r="I1787" s="2"/>
      <c r="T1787">
        <v>0</v>
      </c>
      <c r="AE1787" t="e">
        <f>IPC!$D$146/BGuatecompras__2[[#This Row],[ipc]]</f>
        <v>#DIV/0!</v>
      </c>
      <c r="AF1787" t="e">
        <f>BGuatecompras__2[[#This Row],[ Precio_ofertado ]]*BGuatecompras__2[[#This Row],[fact_index]]</f>
        <v>#DIV/0!</v>
      </c>
      <c r="AG1787" s="181" t="e">
        <f>BGuatecompras__2[[#This Row],[precio_act]]-BGuatecompras__2[[#This Row],[ Precio_ofertado ]]</f>
        <v>#DIV/0!</v>
      </c>
      <c r="AH1787" t="s">
        <v>1338</v>
      </c>
    </row>
    <row r="1788" spans="1:34">
      <c r="A1788" t="s">
        <v>4176</v>
      </c>
      <c r="G1788" s="2"/>
      <c r="I1788" s="2"/>
      <c r="T1788">
        <v>0</v>
      </c>
      <c r="AE1788" t="e">
        <f>IPC!$D$146/BGuatecompras__2[[#This Row],[ipc]]</f>
        <v>#DIV/0!</v>
      </c>
      <c r="AF1788" t="e">
        <f>BGuatecompras__2[[#This Row],[ Precio_ofertado ]]*BGuatecompras__2[[#This Row],[fact_index]]</f>
        <v>#DIV/0!</v>
      </c>
      <c r="AG1788" s="181" t="e">
        <f>BGuatecompras__2[[#This Row],[precio_act]]-BGuatecompras__2[[#This Row],[ Precio_ofertado ]]</f>
        <v>#DIV/0!</v>
      </c>
      <c r="AH1788" t="s">
        <v>1338</v>
      </c>
    </row>
    <row r="1789" spans="1:34">
      <c r="A1789" t="s">
        <v>4177</v>
      </c>
      <c r="G1789" s="2"/>
      <c r="I1789" s="2"/>
      <c r="T1789">
        <v>0</v>
      </c>
      <c r="AE1789" t="e">
        <f>IPC!$D$146/BGuatecompras__2[[#This Row],[ipc]]</f>
        <v>#DIV/0!</v>
      </c>
      <c r="AF1789" t="e">
        <f>BGuatecompras__2[[#This Row],[ Precio_ofertado ]]*BGuatecompras__2[[#This Row],[fact_index]]</f>
        <v>#DIV/0!</v>
      </c>
      <c r="AG1789" s="181" t="e">
        <f>BGuatecompras__2[[#This Row],[precio_act]]-BGuatecompras__2[[#This Row],[ Precio_ofertado ]]</f>
        <v>#DIV/0!</v>
      </c>
      <c r="AH1789" t="s">
        <v>1338</v>
      </c>
    </row>
    <row r="1790" spans="1:34">
      <c r="A1790" t="s">
        <v>4178</v>
      </c>
      <c r="G1790" s="2"/>
      <c r="I1790" s="2"/>
      <c r="T1790">
        <v>0</v>
      </c>
      <c r="AE1790" t="e">
        <f>IPC!$D$146/BGuatecompras__2[[#This Row],[ipc]]</f>
        <v>#DIV/0!</v>
      </c>
      <c r="AF1790" t="e">
        <f>BGuatecompras__2[[#This Row],[ Precio_ofertado ]]*BGuatecompras__2[[#This Row],[fact_index]]</f>
        <v>#DIV/0!</v>
      </c>
      <c r="AG1790" s="181" t="e">
        <f>BGuatecompras__2[[#This Row],[precio_act]]-BGuatecompras__2[[#This Row],[ Precio_ofertado ]]</f>
        <v>#DIV/0!</v>
      </c>
      <c r="AH1790" t="s">
        <v>1338</v>
      </c>
    </row>
    <row r="1791" spans="1:34">
      <c r="A1791" t="s">
        <v>4179</v>
      </c>
      <c r="G1791" s="2"/>
      <c r="I1791" s="2"/>
      <c r="T1791">
        <v>0</v>
      </c>
      <c r="AE1791" t="e">
        <f>IPC!$D$146/BGuatecompras__2[[#This Row],[ipc]]</f>
        <v>#DIV/0!</v>
      </c>
      <c r="AF1791" t="e">
        <f>BGuatecompras__2[[#This Row],[ Precio_ofertado ]]*BGuatecompras__2[[#This Row],[fact_index]]</f>
        <v>#DIV/0!</v>
      </c>
      <c r="AG1791" s="181" t="e">
        <f>BGuatecompras__2[[#This Row],[precio_act]]-BGuatecompras__2[[#This Row],[ Precio_ofertado ]]</f>
        <v>#DIV/0!</v>
      </c>
      <c r="AH1791" t="s">
        <v>1338</v>
      </c>
    </row>
    <row r="1792" spans="1:34">
      <c r="A1792" t="s">
        <v>4180</v>
      </c>
      <c r="G1792" s="2"/>
      <c r="I1792" s="2"/>
      <c r="T1792">
        <v>0</v>
      </c>
      <c r="AE1792" t="e">
        <f>IPC!$D$146/BGuatecompras__2[[#This Row],[ipc]]</f>
        <v>#DIV/0!</v>
      </c>
      <c r="AF1792" t="e">
        <f>BGuatecompras__2[[#This Row],[ Precio_ofertado ]]*BGuatecompras__2[[#This Row],[fact_index]]</f>
        <v>#DIV/0!</v>
      </c>
      <c r="AG1792" s="181" t="e">
        <f>BGuatecompras__2[[#This Row],[precio_act]]-BGuatecompras__2[[#This Row],[ Precio_ofertado ]]</f>
        <v>#DIV/0!</v>
      </c>
      <c r="AH1792" t="s">
        <v>1338</v>
      </c>
    </row>
    <row r="1793" spans="1:34">
      <c r="A1793" t="s">
        <v>4181</v>
      </c>
      <c r="G1793" s="2"/>
      <c r="I1793" s="2"/>
      <c r="T1793">
        <v>0</v>
      </c>
      <c r="AE1793" t="e">
        <f>IPC!$D$146/BGuatecompras__2[[#This Row],[ipc]]</f>
        <v>#DIV/0!</v>
      </c>
      <c r="AF1793" t="e">
        <f>BGuatecompras__2[[#This Row],[ Precio_ofertado ]]*BGuatecompras__2[[#This Row],[fact_index]]</f>
        <v>#DIV/0!</v>
      </c>
      <c r="AG1793" s="181" t="e">
        <f>BGuatecompras__2[[#This Row],[precio_act]]-BGuatecompras__2[[#This Row],[ Precio_ofertado ]]</f>
        <v>#DIV/0!</v>
      </c>
      <c r="AH1793" t="s">
        <v>1338</v>
      </c>
    </row>
    <row r="1794" spans="1:34">
      <c r="A1794" t="s">
        <v>4182</v>
      </c>
      <c r="G1794" s="2"/>
      <c r="I1794" s="2"/>
      <c r="T1794">
        <v>0</v>
      </c>
      <c r="AE1794" t="e">
        <f>IPC!$D$146/BGuatecompras__2[[#This Row],[ipc]]</f>
        <v>#DIV/0!</v>
      </c>
      <c r="AF1794" t="e">
        <f>BGuatecompras__2[[#This Row],[ Precio_ofertado ]]*BGuatecompras__2[[#This Row],[fact_index]]</f>
        <v>#DIV/0!</v>
      </c>
      <c r="AG1794" s="181" t="e">
        <f>BGuatecompras__2[[#This Row],[precio_act]]-BGuatecompras__2[[#This Row],[ Precio_ofertado ]]</f>
        <v>#DIV/0!</v>
      </c>
      <c r="AH1794" t="s">
        <v>1338</v>
      </c>
    </row>
    <row r="1795" spans="1:34">
      <c r="A1795" t="s">
        <v>4183</v>
      </c>
      <c r="G1795" s="2"/>
      <c r="I1795" s="2"/>
      <c r="T1795">
        <v>0</v>
      </c>
      <c r="AE1795" t="e">
        <f>IPC!$D$146/BGuatecompras__2[[#This Row],[ipc]]</f>
        <v>#DIV/0!</v>
      </c>
      <c r="AF1795" t="e">
        <f>BGuatecompras__2[[#This Row],[ Precio_ofertado ]]*BGuatecompras__2[[#This Row],[fact_index]]</f>
        <v>#DIV/0!</v>
      </c>
      <c r="AG1795" s="181" t="e">
        <f>BGuatecompras__2[[#This Row],[precio_act]]-BGuatecompras__2[[#This Row],[ Precio_ofertado ]]</f>
        <v>#DIV/0!</v>
      </c>
      <c r="AH1795" t="s">
        <v>1338</v>
      </c>
    </row>
    <row r="1796" spans="1:34">
      <c r="A1796" t="s">
        <v>4184</v>
      </c>
      <c r="G1796" s="2"/>
      <c r="I1796" s="2"/>
      <c r="T1796">
        <v>0</v>
      </c>
      <c r="AE1796" t="e">
        <f>IPC!$D$146/BGuatecompras__2[[#This Row],[ipc]]</f>
        <v>#DIV/0!</v>
      </c>
      <c r="AF1796" t="e">
        <f>BGuatecompras__2[[#This Row],[ Precio_ofertado ]]*BGuatecompras__2[[#This Row],[fact_index]]</f>
        <v>#DIV/0!</v>
      </c>
      <c r="AG1796" s="181" t="e">
        <f>BGuatecompras__2[[#This Row],[precio_act]]-BGuatecompras__2[[#This Row],[ Precio_ofertado ]]</f>
        <v>#DIV/0!</v>
      </c>
      <c r="AH1796" t="s">
        <v>1338</v>
      </c>
    </row>
    <row r="1797" spans="1:34">
      <c r="A1797" t="s">
        <v>4185</v>
      </c>
      <c r="G1797" s="2"/>
      <c r="I1797" s="2"/>
      <c r="T1797">
        <v>0</v>
      </c>
      <c r="AE1797" t="e">
        <f>IPC!$D$146/BGuatecompras__2[[#This Row],[ipc]]</f>
        <v>#DIV/0!</v>
      </c>
      <c r="AF1797" t="e">
        <f>BGuatecompras__2[[#This Row],[ Precio_ofertado ]]*BGuatecompras__2[[#This Row],[fact_index]]</f>
        <v>#DIV/0!</v>
      </c>
      <c r="AG1797" s="181" t="e">
        <f>BGuatecompras__2[[#This Row],[precio_act]]-BGuatecompras__2[[#This Row],[ Precio_ofertado ]]</f>
        <v>#DIV/0!</v>
      </c>
      <c r="AH1797" t="s">
        <v>1338</v>
      </c>
    </row>
    <row r="1798" spans="1:34">
      <c r="A1798" t="s">
        <v>4186</v>
      </c>
      <c r="G1798" s="2"/>
      <c r="I1798" s="2"/>
      <c r="T1798">
        <v>0</v>
      </c>
      <c r="AE1798" t="e">
        <f>IPC!$D$146/BGuatecompras__2[[#This Row],[ipc]]</f>
        <v>#DIV/0!</v>
      </c>
      <c r="AF1798" t="e">
        <f>BGuatecompras__2[[#This Row],[ Precio_ofertado ]]*BGuatecompras__2[[#This Row],[fact_index]]</f>
        <v>#DIV/0!</v>
      </c>
      <c r="AG1798" s="181" t="e">
        <f>BGuatecompras__2[[#This Row],[precio_act]]-BGuatecompras__2[[#This Row],[ Precio_ofertado ]]</f>
        <v>#DIV/0!</v>
      </c>
      <c r="AH1798" t="s">
        <v>1338</v>
      </c>
    </row>
    <row r="1799" spans="1:34">
      <c r="A1799" t="s">
        <v>4187</v>
      </c>
      <c r="G1799" s="2"/>
      <c r="I1799" s="2"/>
      <c r="T1799">
        <v>0</v>
      </c>
      <c r="AE1799" t="e">
        <f>IPC!$D$146/BGuatecompras__2[[#This Row],[ipc]]</f>
        <v>#DIV/0!</v>
      </c>
      <c r="AF1799" t="e">
        <f>BGuatecompras__2[[#This Row],[ Precio_ofertado ]]*BGuatecompras__2[[#This Row],[fact_index]]</f>
        <v>#DIV/0!</v>
      </c>
      <c r="AG1799" s="181" t="e">
        <f>BGuatecompras__2[[#This Row],[precio_act]]-BGuatecompras__2[[#This Row],[ Precio_ofertado ]]</f>
        <v>#DIV/0!</v>
      </c>
      <c r="AH1799" t="s">
        <v>1338</v>
      </c>
    </row>
    <row r="1800" spans="1:34">
      <c r="A1800" t="s">
        <v>4188</v>
      </c>
      <c r="G1800" s="2"/>
      <c r="I1800" s="2"/>
      <c r="T1800">
        <v>0</v>
      </c>
      <c r="AE1800" t="e">
        <f>IPC!$D$146/BGuatecompras__2[[#This Row],[ipc]]</f>
        <v>#DIV/0!</v>
      </c>
      <c r="AF1800" t="e">
        <f>BGuatecompras__2[[#This Row],[ Precio_ofertado ]]*BGuatecompras__2[[#This Row],[fact_index]]</f>
        <v>#DIV/0!</v>
      </c>
      <c r="AG1800" s="181" t="e">
        <f>BGuatecompras__2[[#This Row],[precio_act]]-BGuatecompras__2[[#This Row],[ Precio_ofertado ]]</f>
        <v>#DIV/0!</v>
      </c>
      <c r="AH1800" t="s">
        <v>1338</v>
      </c>
    </row>
    <row r="1801" spans="1:34">
      <c r="A1801" t="s">
        <v>4189</v>
      </c>
      <c r="G1801" s="2"/>
      <c r="I1801" s="2"/>
      <c r="T1801">
        <v>0</v>
      </c>
      <c r="AE1801" t="e">
        <f>IPC!$D$146/BGuatecompras__2[[#This Row],[ipc]]</f>
        <v>#DIV/0!</v>
      </c>
      <c r="AF1801" t="e">
        <f>BGuatecompras__2[[#This Row],[ Precio_ofertado ]]*BGuatecompras__2[[#This Row],[fact_index]]</f>
        <v>#DIV/0!</v>
      </c>
      <c r="AG1801" s="181" t="e">
        <f>BGuatecompras__2[[#This Row],[precio_act]]-BGuatecompras__2[[#This Row],[ Precio_ofertado ]]</f>
        <v>#DIV/0!</v>
      </c>
      <c r="AH1801" t="s">
        <v>1338</v>
      </c>
    </row>
    <row r="1802" spans="1:34">
      <c r="A1802" t="s">
        <v>4190</v>
      </c>
      <c r="G1802" s="2"/>
      <c r="I1802" s="2"/>
      <c r="T1802">
        <v>0</v>
      </c>
      <c r="AE1802" t="e">
        <f>IPC!$D$146/BGuatecompras__2[[#This Row],[ipc]]</f>
        <v>#DIV/0!</v>
      </c>
      <c r="AF1802" t="e">
        <f>BGuatecompras__2[[#This Row],[ Precio_ofertado ]]*BGuatecompras__2[[#This Row],[fact_index]]</f>
        <v>#DIV/0!</v>
      </c>
      <c r="AG1802" s="181" t="e">
        <f>BGuatecompras__2[[#This Row],[precio_act]]-BGuatecompras__2[[#This Row],[ Precio_ofertado ]]</f>
        <v>#DIV/0!</v>
      </c>
      <c r="AH1802" t="s">
        <v>1338</v>
      </c>
    </row>
    <row r="1803" spans="1:34">
      <c r="A1803" t="s">
        <v>4191</v>
      </c>
      <c r="G1803" s="2"/>
      <c r="I1803" s="2"/>
      <c r="T1803">
        <v>0</v>
      </c>
      <c r="AE1803" t="e">
        <f>IPC!$D$146/BGuatecompras__2[[#This Row],[ipc]]</f>
        <v>#DIV/0!</v>
      </c>
      <c r="AF1803" t="e">
        <f>BGuatecompras__2[[#This Row],[ Precio_ofertado ]]*BGuatecompras__2[[#This Row],[fact_index]]</f>
        <v>#DIV/0!</v>
      </c>
      <c r="AG1803" s="181" t="e">
        <f>BGuatecompras__2[[#This Row],[precio_act]]-BGuatecompras__2[[#This Row],[ Precio_ofertado ]]</f>
        <v>#DIV/0!</v>
      </c>
      <c r="AH1803" t="s">
        <v>1338</v>
      </c>
    </row>
    <row r="1804" spans="1:34">
      <c r="A1804" t="s">
        <v>4192</v>
      </c>
      <c r="G1804" s="2"/>
      <c r="I1804" s="2"/>
      <c r="T1804">
        <v>0</v>
      </c>
      <c r="AE1804" t="e">
        <f>IPC!$D$146/BGuatecompras__2[[#This Row],[ipc]]</f>
        <v>#DIV/0!</v>
      </c>
      <c r="AF1804" t="e">
        <f>BGuatecompras__2[[#This Row],[ Precio_ofertado ]]*BGuatecompras__2[[#This Row],[fact_index]]</f>
        <v>#DIV/0!</v>
      </c>
      <c r="AG1804" s="181" t="e">
        <f>BGuatecompras__2[[#This Row],[precio_act]]-BGuatecompras__2[[#This Row],[ Precio_ofertado ]]</f>
        <v>#DIV/0!</v>
      </c>
      <c r="AH1804" t="s">
        <v>1338</v>
      </c>
    </row>
    <row r="1805" spans="1:34">
      <c r="A1805" t="s">
        <v>4193</v>
      </c>
      <c r="G1805" s="2"/>
      <c r="I1805" s="2"/>
      <c r="T1805">
        <v>0</v>
      </c>
      <c r="AE1805" t="e">
        <f>IPC!$D$146/BGuatecompras__2[[#This Row],[ipc]]</f>
        <v>#DIV/0!</v>
      </c>
      <c r="AF1805" t="e">
        <f>BGuatecompras__2[[#This Row],[ Precio_ofertado ]]*BGuatecompras__2[[#This Row],[fact_index]]</f>
        <v>#DIV/0!</v>
      </c>
      <c r="AG1805" s="181" t="e">
        <f>BGuatecompras__2[[#This Row],[precio_act]]-BGuatecompras__2[[#This Row],[ Precio_ofertado ]]</f>
        <v>#DIV/0!</v>
      </c>
      <c r="AH1805" t="s">
        <v>1338</v>
      </c>
    </row>
    <row r="1806" spans="1:34">
      <c r="A1806" t="s">
        <v>4194</v>
      </c>
      <c r="G1806" s="2"/>
      <c r="I1806" s="2"/>
      <c r="T1806">
        <v>0</v>
      </c>
      <c r="AE1806" t="e">
        <f>IPC!$D$146/BGuatecompras__2[[#This Row],[ipc]]</f>
        <v>#DIV/0!</v>
      </c>
      <c r="AF1806" t="e">
        <f>BGuatecompras__2[[#This Row],[ Precio_ofertado ]]*BGuatecompras__2[[#This Row],[fact_index]]</f>
        <v>#DIV/0!</v>
      </c>
      <c r="AG1806" s="181" t="e">
        <f>BGuatecompras__2[[#This Row],[precio_act]]-BGuatecompras__2[[#This Row],[ Precio_ofertado ]]</f>
        <v>#DIV/0!</v>
      </c>
      <c r="AH1806" t="s">
        <v>1338</v>
      </c>
    </row>
    <row r="1807" spans="1:34">
      <c r="A1807" t="s">
        <v>4195</v>
      </c>
      <c r="G1807" s="2"/>
      <c r="I1807" s="2"/>
      <c r="T1807">
        <v>0</v>
      </c>
      <c r="AE1807" t="e">
        <f>IPC!$D$146/BGuatecompras__2[[#This Row],[ipc]]</f>
        <v>#DIV/0!</v>
      </c>
      <c r="AF1807" t="e">
        <f>BGuatecompras__2[[#This Row],[ Precio_ofertado ]]*BGuatecompras__2[[#This Row],[fact_index]]</f>
        <v>#DIV/0!</v>
      </c>
      <c r="AG1807" s="181" t="e">
        <f>BGuatecompras__2[[#This Row],[precio_act]]-BGuatecompras__2[[#This Row],[ Precio_ofertado ]]</f>
        <v>#DIV/0!</v>
      </c>
      <c r="AH1807" t="s">
        <v>1338</v>
      </c>
    </row>
    <row r="1808" spans="1:34">
      <c r="A1808" t="s">
        <v>4196</v>
      </c>
      <c r="G1808" s="2"/>
      <c r="I1808" s="2"/>
      <c r="T1808">
        <v>0</v>
      </c>
      <c r="AE1808" t="e">
        <f>IPC!$D$146/BGuatecompras__2[[#This Row],[ipc]]</f>
        <v>#DIV/0!</v>
      </c>
      <c r="AF1808" t="e">
        <f>BGuatecompras__2[[#This Row],[ Precio_ofertado ]]*BGuatecompras__2[[#This Row],[fact_index]]</f>
        <v>#DIV/0!</v>
      </c>
      <c r="AG1808" s="181" t="e">
        <f>BGuatecompras__2[[#This Row],[precio_act]]-BGuatecompras__2[[#This Row],[ Precio_ofertado ]]</f>
        <v>#DIV/0!</v>
      </c>
      <c r="AH1808" t="s">
        <v>1338</v>
      </c>
    </row>
    <row r="1809" spans="1:34">
      <c r="A1809" t="s">
        <v>4197</v>
      </c>
      <c r="G1809" s="2"/>
      <c r="I1809" s="2"/>
      <c r="T1809">
        <v>0</v>
      </c>
      <c r="AE1809" t="e">
        <f>IPC!$D$146/BGuatecompras__2[[#This Row],[ipc]]</f>
        <v>#DIV/0!</v>
      </c>
      <c r="AF1809" t="e">
        <f>BGuatecompras__2[[#This Row],[ Precio_ofertado ]]*BGuatecompras__2[[#This Row],[fact_index]]</f>
        <v>#DIV/0!</v>
      </c>
      <c r="AG1809" s="181" t="e">
        <f>BGuatecompras__2[[#This Row],[precio_act]]-BGuatecompras__2[[#This Row],[ Precio_ofertado ]]</f>
        <v>#DIV/0!</v>
      </c>
      <c r="AH1809" t="s">
        <v>1338</v>
      </c>
    </row>
    <row r="1810" spans="1:34">
      <c r="A1810" t="s">
        <v>4198</v>
      </c>
      <c r="G1810" s="2"/>
      <c r="I1810" s="2"/>
      <c r="T1810">
        <v>0</v>
      </c>
      <c r="AE1810" t="e">
        <f>IPC!$D$146/BGuatecompras__2[[#This Row],[ipc]]</f>
        <v>#DIV/0!</v>
      </c>
      <c r="AF1810" t="e">
        <f>BGuatecompras__2[[#This Row],[ Precio_ofertado ]]*BGuatecompras__2[[#This Row],[fact_index]]</f>
        <v>#DIV/0!</v>
      </c>
      <c r="AG1810" s="181" t="e">
        <f>BGuatecompras__2[[#This Row],[precio_act]]-BGuatecompras__2[[#This Row],[ Precio_ofertado ]]</f>
        <v>#DIV/0!</v>
      </c>
      <c r="AH1810" t="s">
        <v>1338</v>
      </c>
    </row>
    <row r="1811" spans="1:34">
      <c r="A1811" t="s">
        <v>4199</v>
      </c>
      <c r="G1811" s="2"/>
      <c r="I1811" s="2"/>
      <c r="T1811">
        <v>0</v>
      </c>
      <c r="AE1811" t="e">
        <f>IPC!$D$146/BGuatecompras__2[[#This Row],[ipc]]</f>
        <v>#DIV/0!</v>
      </c>
      <c r="AF1811" t="e">
        <f>BGuatecompras__2[[#This Row],[ Precio_ofertado ]]*BGuatecompras__2[[#This Row],[fact_index]]</f>
        <v>#DIV/0!</v>
      </c>
      <c r="AG1811" s="181" t="e">
        <f>BGuatecompras__2[[#This Row],[precio_act]]-BGuatecompras__2[[#This Row],[ Precio_ofertado ]]</f>
        <v>#DIV/0!</v>
      </c>
      <c r="AH1811" t="s">
        <v>1338</v>
      </c>
    </row>
    <row r="1812" spans="1:34">
      <c r="A1812" t="s">
        <v>4200</v>
      </c>
      <c r="G1812" s="2"/>
      <c r="I1812" s="2"/>
      <c r="T1812">
        <v>0</v>
      </c>
      <c r="AE1812" t="e">
        <f>IPC!$D$146/BGuatecompras__2[[#This Row],[ipc]]</f>
        <v>#DIV/0!</v>
      </c>
      <c r="AF1812" t="e">
        <f>BGuatecompras__2[[#This Row],[ Precio_ofertado ]]*BGuatecompras__2[[#This Row],[fact_index]]</f>
        <v>#DIV/0!</v>
      </c>
      <c r="AG1812" s="181" t="e">
        <f>BGuatecompras__2[[#This Row],[precio_act]]-BGuatecompras__2[[#This Row],[ Precio_ofertado ]]</f>
        <v>#DIV/0!</v>
      </c>
      <c r="AH1812" t="s">
        <v>1338</v>
      </c>
    </row>
    <row r="1813" spans="1:34">
      <c r="A1813" t="s">
        <v>4201</v>
      </c>
      <c r="G1813" s="2"/>
      <c r="I1813" s="2"/>
      <c r="T1813">
        <v>0</v>
      </c>
      <c r="AE1813" t="e">
        <f>IPC!$D$146/BGuatecompras__2[[#This Row],[ipc]]</f>
        <v>#DIV/0!</v>
      </c>
      <c r="AF1813" t="e">
        <f>BGuatecompras__2[[#This Row],[ Precio_ofertado ]]*BGuatecompras__2[[#This Row],[fact_index]]</f>
        <v>#DIV/0!</v>
      </c>
      <c r="AG1813" s="181" t="e">
        <f>BGuatecompras__2[[#This Row],[precio_act]]-BGuatecompras__2[[#This Row],[ Precio_ofertado ]]</f>
        <v>#DIV/0!</v>
      </c>
      <c r="AH1813" t="s">
        <v>1338</v>
      </c>
    </row>
    <row r="1814" spans="1:34">
      <c r="A1814" t="s">
        <v>4202</v>
      </c>
      <c r="G1814" s="2"/>
      <c r="I1814" s="2"/>
      <c r="T1814">
        <v>0</v>
      </c>
      <c r="AE1814" t="e">
        <f>IPC!$D$146/BGuatecompras__2[[#This Row],[ipc]]</f>
        <v>#DIV/0!</v>
      </c>
      <c r="AF1814" t="e">
        <f>BGuatecompras__2[[#This Row],[ Precio_ofertado ]]*BGuatecompras__2[[#This Row],[fact_index]]</f>
        <v>#DIV/0!</v>
      </c>
      <c r="AG1814" s="181" t="e">
        <f>BGuatecompras__2[[#This Row],[precio_act]]-BGuatecompras__2[[#This Row],[ Precio_ofertado ]]</f>
        <v>#DIV/0!</v>
      </c>
      <c r="AH1814" t="s">
        <v>1338</v>
      </c>
    </row>
    <row r="1815" spans="1:34">
      <c r="A1815" t="s">
        <v>4203</v>
      </c>
      <c r="G1815" s="2"/>
      <c r="I1815" s="2"/>
      <c r="T1815">
        <v>0</v>
      </c>
      <c r="AE1815" t="e">
        <f>IPC!$D$146/BGuatecompras__2[[#This Row],[ipc]]</f>
        <v>#DIV/0!</v>
      </c>
      <c r="AF1815" t="e">
        <f>BGuatecompras__2[[#This Row],[ Precio_ofertado ]]*BGuatecompras__2[[#This Row],[fact_index]]</f>
        <v>#DIV/0!</v>
      </c>
      <c r="AG1815" s="181" t="e">
        <f>BGuatecompras__2[[#This Row],[precio_act]]-BGuatecompras__2[[#This Row],[ Precio_ofertado ]]</f>
        <v>#DIV/0!</v>
      </c>
      <c r="AH1815" t="s">
        <v>1338</v>
      </c>
    </row>
    <row r="1816" spans="1:34">
      <c r="A1816" t="s">
        <v>4204</v>
      </c>
      <c r="G1816" s="2"/>
      <c r="I1816" s="2"/>
      <c r="T1816">
        <v>0</v>
      </c>
      <c r="AE1816" t="e">
        <f>IPC!$D$146/BGuatecompras__2[[#This Row],[ipc]]</f>
        <v>#DIV/0!</v>
      </c>
      <c r="AF1816" t="e">
        <f>BGuatecompras__2[[#This Row],[ Precio_ofertado ]]*BGuatecompras__2[[#This Row],[fact_index]]</f>
        <v>#DIV/0!</v>
      </c>
      <c r="AG1816" s="181" t="e">
        <f>BGuatecompras__2[[#This Row],[precio_act]]-BGuatecompras__2[[#This Row],[ Precio_ofertado ]]</f>
        <v>#DIV/0!</v>
      </c>
      <c r="AH1816" t="s">
        <v>1338</v>
      </c>
    </row>
    <row r="1817" spans="1:34">
      <c r="A1817" t="s">
        <v>4205</v>
      </c>
      <c r="G1817" s="2"/>
      <c r="I1817" s="2"/>
      <c r="T1817">
        <v>0</v>
      </c>
      <c r="AE1817" t="e">
        <f>IPC!$D$146/BGuatecompras__2[[#This Row],[ipc]]</f>
        <v>#DIV/0!</v>
      </c>
      <c r="AF1817" t="e">
        <f>BGuatecompras__2[[#This Row],[ Precio_ofertado ]]*BGuatecompras__2[[#This Row],[fact_index]]</f>
        <v>#DIV/0!</v>
      </c>
      <c r="AG1817" s="181" t="e">
        <f>BGuatecompras__2[[#This Row],[precio_act]]-BGuatecompras__2[[#This Row],[ Precio_ofertado ]]</f>
        <v>#DIV/0!</v>
      </c>
      <c r="AH1817" t="s">
        <v>1338</v>
      </c>
    </row>
    <row r="1818" spans="1:34">
      <c r="A1818" t="s">
        <v>4206</v>
      </c>
      <c r="G1818" s="2"/>
      <c r="I1818" s="2"/>
      <c r="T1818">
        <v>0</v>
      </c>
      <c r="AE1818" t="e">
        <f>IPC!$D$146/BGuatecompras__2[[#This Row],[ipc]]</f>
        <v>#DIV/0!</v>
      </c>
      <c r="AF1818" t="e">
        <f>BGuatecompras__2[[#This Row],[ Precio_ofertado ]]*BGuatecompras__2[[#This Row],[fact_index]]</f>
        <v>#DIV/0!</v>
      </c>
      <c r="AG1818" s="181" t="e">
        <f>BGuatecompras__2[[#This Row],[precio_act]]-BGuatecompras__2[[#This Row],[ Precio_ofertado ]]</f>
        <v>#DIV/0!</v>
      </c>
      <c r="AH1818" t="s">
        <v>1338</v>
      </c>
    </row>
    <row r="1819" spans="1:34">
      <c r="A1819" t="s">
        <v>4207</v>
      </c>
      <c r="G1819" s="2"/>
      <c r="I1819" s="2"/>
      <c r="T1819">
        <v>0</v>
      </c>
      <c r="AE1819" t="e">
        <f>IPC!$D$146/BGuatecompras__2[[#This Row],[ipc]]</f>
        <v>#DIV/0!</v>
      </c>
      <c r="AF1819" t="e">
        <f>BGuatecompras__2[[#This Row],[ Precio_ofertado ]]*BGuatecompras__2[[#This Row],[fact_index]]</f>
        <v>#DIV/0!</v>
      </c>
      <c r="AG1819" s="181" t="e">
        <f>BGuatecompras__2[[#This Row],[precio_act]]-BGuatecompras__2[[#This Row],[ Precio_ofertado ]]</f>
        <v>#DIV/0!</v>
      </c>
      <c r="AH1819" t="s">
        <v>1338</v>
      </c>
    </row>
    <row r="1820" spans="1:34">
      <c r="A1820" t="s">
        <v>4208</v>
      </c>
      <c r="G1820" s="2"/>
      <c r="I1820" s="2"/>
      <c r="T1820">
        <v>0</v>
      </c>
      <c r="AE1820" t="e">
        <f>IPC!$D$146/BGuatecompras__2[[#This Row],[ipc]]</f>
        <v>#DIV/0!</v>
      </c>
      <c r="AF1820" t="e">
        <f>BGuatecompras__2[[#This Row],[ Precio_ofertado ]]*BGuatecompras__2[[#This Row],[fact_index]]</f>
        <v>#DIV/0!</v>
      </c>
      <c r="AG1820" s="181" t="e">
        <f>BGuatecompras__2[[#This Row],[precio_act]]-BGuatecompras__2[[#This Row],[ Precio_ofertado ]]</f>
        <v>#DIV/0!</v>
      </c>
      <c r="AH1820" t="s">
        <v>1338</v>
      </c>
    </row>
    <row r="1821" spans="1:34">
      <c r="A1821" t="s">
        <v>4209</v>
      </c>
      <c r="G1821" s="2"/>
      <c r="I1821" s="2"/>
      <c r="T1821">
        <v>0</v>
      </c>
      <c r="AE1821" t="e">
        <f>IPC!$D$146/BGuatecompras__2[[#This Row],[ipc]]</f>
        <v>#DIV/0!</v>
      </c>
      <c r="AF1821" t="e">
        <f>BGuatecompras__2[[#This Row],[ Precio_ofertado ]]*BGuatecompras__2[[#This Row],[fact_index]]</f>
        <v>#DIV/0!</v>
      </c>
      <c r="AG1821" s="181" t="e">
        <f>BGuatecompras__2[[#This Row],[precio_act]]-BGuatecompras__2[[#This Row],[ Precio_ofertado ]]</f>
        <v>#DIV/0!</v>
      </c>
      <c r="AH1821" t="s">
        <v>1338</v>
      </c>
    </row>
    <row r="1822" spans="1:34">
      <c r="A1822" t="s">
        <v>4210</v>
      </c>
      <c r="G1822" s="2"/>
      <c r="I1822" s="2"/>
      <c r="T1822">
        <v>0</v>
      </c>
      <c r="AE1822" t="e">
        <f>IPC!$D$146/BGuatecompras__2[[#This Row],[ipc]]</f>
        <v>#DIV/0!</v>
      </c>
      <c r="AF1822" t="e">
        <f>BGuatecompras__2[[#This Row],[ Precio_ofertado ]]*BGuatecompras__2[[#This Row],[fact_index]]</f>
        <v>#DIV/0!</v>
      </c>
      <c r="AG1822" s="181" t="e">
        <f>BGuatecompras__2[[#This Row],[precio_act]]-BGuatecompras__2[[#This Row],[ Precio_ofertado ]]</f>
        <v>#DIV/0!</v>
      </c>
      <c r="AH1822" t="s">
        <v>1338</v>
      </c>
    </row>
    <row r="1823" spans="1:34">
      <c r="A1823" t="s">
        <v>4211</v>
      </c>
      <c r="G1823" s="2"/>
      <c r="I1823" s="2"/>
      <c r="T1823">
        <v>0</v>
      </c>
      <c r="AE1823" t="e">
        <f>IPC!$D$146/BGuatecompras__2[[#This Row],[ipc]]</f>
        <v>#DIV/0!</v>
      </c>
      <c r="AF1823" t="e">
        <f>BGuatecompras__2[[#This Row],[ Precio_ofertado ]]*BGuatecompras__2[[#This Row],[fact_index]]</f>
        <v>#DIV/0!</v>
      </c>
      <c r="AG1823" s="181" t="e">
        <f>BGuatecompras__2[[#This Row],[precio_act]]-BGuatecompras__2[[#This Row],[ Precio_ofertado ]]</f>
        <v>#DIV/0!</v>
      </c>
      <c r="AH1823" t="s">
        <v>1338</v>
      </c>
    </row>
    <row r="1824" spans="1:34">
      <c r="A1824" t="s">
        <v>4212</v>
      </c>
      <c r="G1824" s="2"/>
      <c r="I1824" s="2"/>
      <c r="T1824">
        <v>0</v>
      </c>
      <c r="AE1824" t="e">
        <f>IPC!$D$146/BGuatecompras__2[[#This Row],[ipc]]</f>
        <v>#DIV/0!</v>
      </c>
      <c r="AF1824" t="e">
        <f>BGuatecompras__2[[#This Row],[ Precio_ofertado ]]*BGuatecompras__2[[#This Row],[fact_index]]</f>
        <v>#DIV/0!</v>
      </c>
      <c r="AG1824" s="181" t="e">
        <f>BGuatecompras__2[[#This Row],[precio_act]]-BGuatecompras__2[[#This Row],[ Precio_ofertado ]]</f>
        <v>#DIV/0!</v>
      </c>
      <c r="AH1824" t="s">
        <v>1338</v>
      </c>
    </row>
    <row r="1825" spans="1:34">
      <c r="A1825" t="s">
        <v>4213</v>
      </c>
      <c r="G1825" s="2"/>
      <c r="I1825" s="2"/>
      <c r="T1825">
        <v>0</v>
      </c>
      <c r="AE1825" t="e">
        <f>IPC!$D$146/BGuatecompras__2[[#This Row],[ipc]]</f>
        <v>#DIV/0!</v>
      </c>
      <c r="AF1825" t="e">
        <f>BGuatecompras__2[[#This Row],[ Precio_ofertado ]]*BGuatecompras__2[[#This Row],[fact_index]]</f>
        <v>#DIV/0!</v>
      </c>
      <c r="AG1825" s="181" t="e">
        <f>BGuatecompras__2[[#This Row],[precio_act]]-BGuatecompras__2[[#This Row],[ Precio_ofertado ]]</f>
        <v>#DIV/0!</v>
      </c>
      <c r="AH1825" t="s">
        <v>1338</v>
      </c>
    </row>
    <row r="1826" spans="1:34">
      <c r="A1826" t="s">
        <v>4214</v>
      </c>
      <c r="G1826" s="2"/>
      <c r="I1826" s="2"/>
      <c r="T1826">
        <v>0</v>
      </c>
      <c r="AE1826" t="e">
        <f>IPC!$D$146/BGuatecompras__2[[#This Row],[ipc]]</f>
        <v>#DIV/0!</v>
      </c>
      <c r="AF1826" t="e">
        <f>BGuatecompras__2[[#This Row],[ Precio_ofertado ]]*BGuatecompras__2[[#This Row],[fact_index]]</f>
        <v>#DIV/0!</v>
      </c>
      <c r="AG1826" s="181" t="e">
        <f>BGuatecompras__2[[#This Row],[precio_act]]-BGuatecompras__2[[#This Row],[ Precio_ofertado ]]</f>
        <v>#DIV/0!</v>
      </c>
      <c r="AH1826" t="s">
        <v>1338</v>
      </c>
    </row>
    <row r="1827" spans="1:34">
      <c r="A1827" t="s">
        <v>4215</v>
      </c>
      <c r="G1827" s="2"/>
      <c r="I1827" s="2"/>
      <c r="T1827">
        <v>0</v>
      </c>
      <c r="AE1827" t="e">
        <f>IPC!$D$146/BGuatecompras__2[[#This Row],[ipc]]</f>
        <v>#DIV/0!</v>
      </c>
      <c r="AF1827" t="e">
        <f>BGuatecompras__2[[#This Row],[ Precio_ofertado ]]*BGuatecompras__2[[#This Row],[fact_index]]</f>
        <v>#DIV/0!</v>
      </c>
      <c r="AG1827" s="181" t="e">
        <f>BGuatecompras__2[[#This Row],[precio_act]]-BGuatecompras__2[[#This Row],[ Precio_ofertado ]]</f>
        <v>#DIV/0!</v>
      </c>
      <c r="AH1827" t="s">
        <v>1338</v>
      </c>
    </row>
    <row r="1828" spans="1:34">
      <c r="A1828" t="s">
        <v>4216</v>
      </c>
      <c r="G1828" s="2"/>
      <c r="I1828" s="2"/>
      <c r="T1828">
        <v>0</v>
      </c>
      <c r="AE1828" t="e">
        <f>IPC!$D$146/BGuatecompras__2[[#This Row],[ipc]]</f>
        <v>#DIV/0!</v>
      </c>
      <c r="AF1828" t="e">
        <f>BGuatecompras__2[[#This Row],[ Precio_ofertado ]]*BGuatecompras__2[[#This Row],[fact_index]]</f>
        <v>#DIV/0!</v>
      </c>
      <c r="AG1828" s="181" t="e">
        <f>BGuatecompras__2[[#This Row],[precio_act]]-BGuatecompras__2[[#This Row],[ Precio_ofertado ]]</f>
        <v>#DIV/0!</v>
      </c>
      <c r="AH1828" t="s">
        <v>1338</v>
      </c>
    </row>
    <row r="1829" spans="1:34">
      <c r="A1829" t="s">
        <v>4217</v>
      </c>
      <c r="G1829" s="2"/>
      <c r="I1829" s="2"/>
      <c r="T1829">
        <v>0</v>
      </c>
      <c r="AE1829" t="e">
        <f>IPC!$D$146/BGuatecompras__2[[#This Row],[ipc]]</f>
        <v>#DIV/0!</v>
      </c>
      <c r="AF1829" t="e">
        <f>BGuatecompras__2[[#This Row],[ Precio_ofertado ]]*BGuatecompras__2[[#This Row],[fact_index]]</f>
        <v>#DIV/0!</v>
      </c>
      <c r="AG1829" s="181" t="e">
        <f>BGuatecompras__2[[#This Row],[precio_act]]-BGuatecompras__2[[#This Row],[ Precio_ofertado ]]</f>
        <v>#DIV/0!</v>
      </c>
      <c r="AH1829" t="s">
        <v>1338</v>
      </c>
    </row>
    <row r="1830" spans="1:34">
      <c r="A1830" t="s">
        <v>4218</v>
      </c>
      <c r="G1830" s="2"/>
      <c r="I1830" s="2"/>
      <c r="T1830">
        <v>0</v>
      </c>
      <c r="AE1830" t="e">
        <f>IPC!$D$146/BGuatecompras__2[[#This Row],[ipc]]</f>
        <v>#DIV/0!</v>
      </c>
      <c r="AF1830" t="e">
        <f>BGuatecompras__2[[#This Row],[ Precio_ofertado ]]*BGuatecompras__2[[#This Row],[fact_index]]</f>
        <v>#DIV/0!</v>
      </c>
      <c r="AG1830" s="181" t="e">
        <f>BGuatecompras__2[[#This Row],[precio_act]]-BGuatecompras__2[[#This Row],[ Precio_ofertado ]]</f>
        <v>#DIV/0!</v>
      </c>
      <c r="AH1830" t="s">
        <v>1338</v>
      </c>
    </row>
    <row r="1831" spans="1:34">
      <c r="A1831" t="s">
        <v>4219</v>
      </c>
      <c r="G1831" s="2"/>
      <c r="I1831" s="2"/>
      <c r="T1831">
        <v>0</v>
      </c>
      <c r="AE1831" t="e">
        <f>IPC!$D$146/BGuatecompras__2[[#This Row],[ipc]]</f>
        <v>#DIV/0!</v>
      </c>
      <c r="AF1831" t="e">
        <f>BGuatecompras__2[[#This Row],[ Precio_ofertado ]]*BGuatecompras__2[[#This Row],[fact_index]]</f>
        <v>#DIV/0!</v>
      </c>
      <c r="AG1831" s="181" t="e">
        <f>BGuatecompras__2[[#This Row],[precio_act]]-BGuatecompras__2[[#This Row],[ Precio_ofertado ]]</f>
        <v>#DIV/0!</v>
      </c>
      <c r="AH1831" t="s">
        <v>1338</v>
      </c>
    </row>
    <row r="1832" spans="1:34">
      <c r="A1832" t="s">
        <v>4220</v>
      </c>
      <c r="G1832" s="2"/>
      <c r="I1832" s="2"/>
      <c r="T1832">
        <v>0</v>
      </c>
      <c r="AE1832" t="e">
        <f>IPC!$D$146/BGuatecompras__2[[#This Row],[ipc]]</f>
        <v>#DIV/0!</v>
      </c>
      <c r="AF1832" t="e">
        <f>BGuatecompras__2[[#This Row],[ Precio_ofertado ]]*BGuatecompras__2[[#This Row],[fact_index]]</f>
        <v>#DIV/0!</v>
      </c>
      <c r="AG1832" s="181" t="e">
        <f>BGuatecompras__2[[#This Row],[precio_act]]-BGuatecompras__2[[#This Row],[ Precio_ofertado ]]</f>
        <v>#DIV/0!</v>
      </c>
      <c r="AH1832" t="s">
        <v>1338</v>
      </c>
    </row>
    <row r="1833" spans="1:34">
      <c r="A1833" t="s">
        <v>4221</v>
      </c>
      <c r="G1833" s="2"/>
      <c r="I1833" s="2"/>
      <c r="T1833">
        <v>0</v>
      </c>
      <c r="AE1833" t="e">
        <f>IPC!$D$146/BGuatecompras__2[[#This Row],[ipc]]</f>
        <v>#DIV/0!</v>
      </c>
      <c r="AF1833" t="e">
        <f>BGuatecompras__2[[#This Row],[ Precio_ofertado ]]*BGuatecompras__2[[#This Row],[fact_index]]</f>
        <v>#DIV/0!</v>
      </c>
      <c r="AG1833" s="181" t="e">
        <f>BGuatecompras__2[[#This Row],[precio_act]]-BGuatecompras__2[[#This Row],[ Precio_ofertado ]]</f>
        <v>#DIV/0!</v>
      </c>
      <c r="AH1833" t="s">
        <v>1338</v>
      </c>
    </row>
    <row r="1834" spans="1:34">
      <c r="A1834" t="s">
        <v>4222</v>
      </c>
      <c r="G1834" s="2"/>
      <c r="I1834" s="2"/>
      <c r="T1834">
        <v>0</v>
      </c>
      <c r="AE1834" t="e">
        <f>IPC!$D$146/BGuatecompras__2[[#This Row],[ipc]]</f>
        <v>#DIV/0!</v>
      </c>
      <c r="AF1834" t="e">
        <f>BGuatecompras__2[[#This Row],[ Precio_ofertado ]]*BGuatecompras__2[[#This Row],[fact_index]]</f>
        <v>#DIV/0!</v>
      </c>
      <c r="AG1834" s="181" t="e">
        <f>BGuatecompras__2[[#This Row],[precio_act]]-BGuatecompras__2[[#This Row],[ Precio_ofertado ]]</f>
        <v>#DIV/0!</v>
      </c>
      <c r="AH1834" t="s">
        <v>1338</v>
      </c>
    </row>
    <row r="1835" spans="1:34">
      <c r="A1835" t="s">
        <v>4223</v>
      </c>
      <c r="G1835" s="2"/>
      <c r="I1835" s="2"/>
      <c r="T1835">
        <v>0</v>
      </c>
      <c r="AE1835" t="e">
        <f>IPC!$D$146/BGuatecompras__2[[#This Row],[ipc]]</f>
        <v>#DIV/0!</v>
      </c>
      <c r="AF1835" t="e">
        <f>BGuatecompras__2[[#This Row],[ Precio_ofertado ]]*BGuatecompras__2[[#This Row],[fact_index]]</f>
        <v>#DIV/0!</v>
      </c>
      <c r="AG1835" s="181" t="e">
        <f>BGuatecompras__2[[#This Row],[precio_act]]-BGuatecompras__2[[#This Row],[ Precio_ofertado ]]</f>
        <v>#DIV/0!</v>
      </c>
      <c r="AH1835" t="s">
        <v>1338</v>
      </c>
    </row>
    <row r="1836" spans="1:34">
      <c r="A1836" t="s">
        <v>4224</v>
      </c>
      <c r="G1836" s="2"/>
      <c r="I1836" s="2"/>
      <c r="T1836">
        <v>0</v>
      </c>
      <c r="AE1836" t="e">
        <f>IPC!$D$146/BGuatecompras__2[[#This Row],[ipc]]</f>
        <v>#DIV/0!</v>
      </c>
      <c r="AF1836" t="e">
        <f>BGuatecompras__2[[#This Row],[ Precio_ofertado ]]*BGuatecompras__2[[#This Row],[fact_index]]</f>
        <v>#DIV/0!</v>
      </c>
      <c r="AG1836" s="181" t="e">
        <f>BGuatecompras__2[[#This Row],[precio_act]]-BGuatecompras__2[[#This Row],[ Precio_ofertado ]]</f>
        <v>#DIV/0!</v>
      </c>
      <c r="AH1836" t="s">
        <v>1338</v>
      </c>
    </row>
    <row r="1837" spans="1:34">
      <c r="A1837" t="s">
        <v>4225</v>
      </c>
      <c r="G1837" s="2"/>
      <c r="I1837" s="2"/>
      <c r="T1837">
        <v>0</v>
      </c>
      <c r="AE1837" t="e">
        <f>IPC!$D$146/BGuatecompras__2[[#This Row],[ipc]]</f>
        <v>#DIV/0!</v>
      </c>
      <c r="AF1837" t="e">
        <f>BGuatecompras__2[[#This Row],[ Precio_ofertado ]]*BGuatecompras__2[[#This Row],[fact_index]]</f>
        <v>#DIV/0!</v>
      </c>
      <c r="AG1837" s="181" t="e">
        <f>BGuatecompras__2[[#This Row],[precio_act]]-BGuatecompras__2[[#This Row],[ Precio_ofertado ]]</f>
        <v>#DIV/0!</v>
      </c>
      <c r="AH1837" t="s">
        <v>1338</v>
      </c>
    </row>
    <row r="1838" spans="1:34">
      <c r="A1838" t="s">
        <v>4226</v>
      </c>
      <c r="G1838" s="2"/>
      <c r="I1838" s="2"/>
      <c r="T1838">
        <v>0</v>
      </c>
      <c r="AE1838" t="e">
        <f>IPC!$D$146/BGuatecompras__2[[#This Row],[ipc]]</f>
        <v>#DIV/0!</v>
      </c>
      <c r="AF1838" t="e">
        <f>BGuatecompras__2[[#This Row],[ Precio_ofertado ]]*BGuatecompras__2[[#This Row],[fact_index]]</f>
        <v>#DIV/0!</v>
      </c>
      <c r="AG1838" s="181" t="e">
        <f>BGuatecompras__2[[#This Row],[precio_act]]-BGuatecompras__2[[#This Row],[ Precio_ofertado ]]</f>
        <v>#DIV/0!</v>
      </c>
      <c r="AH1838" t="s">
        <v>1338</v>
      </c>
    </row>
    <row r="1839" spans="1:34">
      <c r="A1839" t="s">
        <v>4227</v>
      </c>
      <c r="G1839" s="2"/>
      <c r="I1839" s="2"/>
      <c r="T1839">
        <v>0</v>
      </c>
      <c r="AE1839" t="e">
        <f>IPC!$D$146/BGuatecompras__2[[#This Row],[ipc]]</f>
        <v>#DIV/0!</v>
      </c>
      <c r="AF1839" t="e">
        <f>BGuatecompras__2[[#This Row],[ Precio_ofertado ]]*BGuatecompras__2[[#This Row],[fact_index]]</f>
        <v>#DIV/0!</v>
      </c>
      <c r="AG1839" s="181" t="e">
        <f>BGuatecompras__2[[#This Row],[precio_act]]-BGuatecompras__2[[#This Row],[ Precio_ofertado ]]</f>
        <v>#DIV/0!</v>
      </c>
      <c r="AH1839" t="s">
        <v>1338</v>
      </c>
    </row>
    <row r="1840" spans="1:34">
      <c r="A1840" t="s">
        <v>4228</v>
      </c>
      <c r="G1840" s="2"/>
      <c r="I1840" s="2"/>
      <c r="T1840">
        <v>0</v>
      </c>
      <c r="AE1840" t="e">
        <f>IPC!$D$146/BGuatecompras__2[[#This Row],[ipc]]</f>
        <v>#DIV/0!</v>
      </c>
      <c r="AF1840" t="e">
        <f>BGuatecompras__2[[#This Row],[ Precio_ofertado ]]*BGuatecompras__2[[#This Row],[fact_index]]</f>
        <v>#DIV/0!</v>
      </c>
      <c r="AG1840" s="181" t="e">
        <f>BGuatecompras__2[[#This Row],[precio_act]]-BGuatecompras__2[[#This Row],[ Precio_ofertado ]]</f>
        <v>#DIV/0!</v>
      </c>
      <c r="AH1840" t="s">
        <v>1338</v>
      </c>
    </row>
    <row r="1841" spans="1:34">
      <c r="A1841" t="s">
        <v>4229</v>
      </c>
      <c r="G1841" s="2"/>
      <c r="I1841" s="2"/>
      <c r="T1841">
        <v>0</v>
      </c>
      <c r="AE1841" t="e">
        <f>IPC!$D$146/BGuatecompras__2[[#This Row],[ipc]]</f>
        <v>#DIV/0!</v>
      </c>
      <c r="AF1841" t="e">
        <f>BGuatecompras__2[[#This Row],[ Precio_ofertado ]]*BGuatecompras__2[[#This Row],[fact_index]]</f>
        <v>#DIV/0!</v>
      </c>
      <c r="AG1841" s="181" t="e">
        <f>BGuatecompras__2[[#This Row],[precio_act]]-BGuatecompras__2[[#This Row],[ Precio_ofertado ]]</f>
        <v>#DIV/0!</v>
      </c>
      <c r="AH1841" t="s">
        <v>1338</v>
      </c>
    </row>
    <row r="1842" spans="1:34">
      <c r="A1842" t="s">
        <v>4230</v>
      </c>
      <c r="G1842" s="2"/>
      <c r="I1842" s="2"/>
      <c r="T1842">
        <v>0</v>
      </c>
      <c r="AE1842" t="e">
        <f>IPC!$D$146/BGuatecompras__2[[#This Row],[ipc]]</f>
        <v>#DIV/0!</v>
      </c>
      <c r="AF1842" t="e">
        <f>BGuatecompras__2[[#This Row],[ Precio_ofertado ]]*BGuatecompras__2[[#This Row],[fact_index]]</f>
        <v>#DIV/0!</v>
      </c>
      <c r="AG1842" s="181" t="e">
        <f>BGuatecompras__2[[#This Row],[precio_act]]-BGuatecompras__2[[#This Row],[ Precio_ofertado ]]</f>
        <v>#DIV/0!</v>
      </c>
      <c r="AH1842" t="s">
        <v>1338</v>
      </c>
    </row>
    <row r="1843" spans="1:34">
      <c r="A1843" t="s">
        <v>4231</v>
      </c>
      <c r="G1843" s="2"/>
      <c r="I1843" s="2"/>
      <c r="T1843">
        <v>0</v>
      </c>
      <c r="AE1843" t="e">
        <f>IPC!$D$146/BGuatecompras__2[[#This Row],[ipc]]</f>
        <v>#DIV/0!</v>
      </c>
      <c r="AF1843" t="e">
        <f>BGuatecompras__2[[#This Row],[ Precio_ofertado ]]*BGuatecompras__2[[#This Row],[fact_index]]</f>
        <v>#DIV/0!</v>
      </c>
      <c r="AG1843" s="181" t="e">
        <f>BGuatecompras__2[[#This Row],[precio_act]]-BGuatecompras__2[[#This Row],[ Precio_ofertado ]]</f>
        <v>#DIV/0!</v>
      </c>
      <c r="AH1843" t="s">
        <v>1338</v>
      </c>
    </row>
    <row r="1844" spans="1:34">
      <c r="A1844" t="s">
        <v>4232</v>
      </c>
      <c r="G1844" s="2"/>
      <c r="I1844" s="2"/>
      <c r="T1844">
        <v>0</v>
      </c>
      <c r="AE1844" t="e">
        <f>IPC!$D$146/BGuatecompras__2[[#This Row],[ipc]]</f>
        <v>#DIV/0!</v>
      </c>
      <c r="AF1844" t="e">
        <f>BGuatecompras__2[[#This Row],[ Precio_ofertado ]]*BGuatecompras__2[[#This Row],[fact_index]]</f>
        <v>#DIV/0!</v>
      </c>
      <c r="AG1844" s="181" t="e">
        <f>BGuatecompras__2[[#This Row],[precio_act]]-BGuatecompras__2[[#This Row],[ Precio_ofertado ]]</f>
        <v>#DIV/0!</v>
      </c>
      <c r="AH1844" t="s">
        <v>1338</v>
      </c>
    </row>
    <row r="1845" spans="1:34">
      <c r="A1845" t="s">
        <v>4233</v>
      </c>
      <c r="G1845" s="2"/>
      <c r="I1845" s="2"/>
      <c r="T1845">
        <v>0</v>
      </c>
      <c r="AE1845" t="e">
        <f>IPC!$D$146/BGuatecompras__2[[#This Row],[ipc]]</f>
        <v>#DIV/0!</v>
      </c>
      <c r="AF1845" t="e">
        <f>BGuatecompras__2[[#This Row],[ Precio_ofertado ]]*BGuatecompras__2[[#This Row],[fact_index]]</f>
        <v>#DIV/0!</v>
      </c>
      <c r="AG1845" s="181" t="e">
        <f>BGuatecompras__2[[#This Row],[precio_act]]-BGuatecompras__2[[#This Row],[ Precio_ofertado ]]</f>
        <v>#DIV/0!</v>
      </c>
      <c r="AH1845" t="s">
        <v>1338</v>
      </c>
    </row>
    <row r="1846" spans="1:34">
      <c r="A1846" t="s">
        <v>4234</v>
      </c>
      <c r="G1846" s="2"/>
      <c r="I1846" s="2"/>
      <c r="T1846">
        <v>0</v>
      </c>
      <c r="AE1846" t="e">
        <f>IPC!$D$146/BGuatecompras__2[[#This Row],[ipc]]</f>
        <v>#DIV/0!</v>
      </c>
      <c r="AF1846" t="e">
        <f>BGuatecompras__2[[#This Row],[ Precio_ofertado ]]*BGuatecompras__2[[#This Row],[fact_index]]</f>
        <v>#DIV/0!</v>
      </c>
      <c r="AG1846" s="181" t="e">
        <f>BGuatecompras__2[[#This Row],[precio_act]]-BGuatecompras__2[[#This Row],[ Precio_ofertado ]]</f>
        <v>#DIV/0!</v>
      </c>
      <c r="AH1846" t="s">
        <v>1338</v>
      </c>
    </row>
    <row r="1847" spans="1:34">
      <c r="A1847" t="s">
        <v>4235</v>
      </c>
      <c r="G1847" s="2"/>
      <c r="I1847" s="2"/>
      <c r="T1847">
        <v>0</v>
      </c>
      <c r="AE1847" t="e">
        <f>IPC!$D$146/BGuatecompras__2[[#This Row],[ipc]]</f>
        <v>#DIV/0!</v>
      </c>
      <c r="AF1847" t="e">
        <f>BGuatecompras__2[[#This Row],[ Precio_ofertado ]]*BGuatecompras__2[[#This Row],[fact_index]]</f>
        <v>#DIV/0!</v>
      </c>
      <c r="AG1847" s="181" t="e">
        <f>BGuatecompras__2[[#This Row],[precio_act]]-BGuatecompras__2[[#This Row],[ Precio_ofertado ]]</f>
        <v>#DIV/0!</v>
      </c>
      <c r="AH1847" t="s">
        <v>1338</v>
      </c>
    </row>
    <row r="1848" spans="1:34">
      <c r="A1848" t="s">
        <v>4236</v>
      </c>
      <c r="G1848" s="2"/>
      <c r="I1848" s="2"/>
      <c r="T1848">
        <v>0</v>
      </c>
      <c r="AE1848" t="e">
        <f>IPC!$D$146/BGuatecompras__2[[#This Row],[ipc]]</f>
        <v>#DIV/0!</v>
      </c>
      <c r="AF1848" t="e">
        <f>BGuatecompras__2[[#This Row],[ Precio_ofertado ]]*BGuatecompras__2[[#This Row],[fact_index]]</f>
        <v>#DIV/0!</v>
      </c>
      <c r="AG1848" s="181" t="e">
        <f>BGuatecompras__2[[#This Row],[precio_act]]-BGuatecompras__2[[#This Row],[ Precio_ofertado ]]</f>
        <v>#DIV/0!</v>
      </c>
      <c r="AH1848" t="s">
        <v>1338</v>
      </c>
    </row>
    <row r="1849" spans="1:34">
      <c r="A1849" t="s">
        <v>4237</v>
      </c>
      <c r="G1849" s="2"/>
      <c r="I1849" s="2"/>
      <c r="T1849">
        <v>0</v>
      </c>
      <c r="AE1849" t="e">
        <f>IPC!$D$146/BGuatecompras__2[[#This Row],[ipc]]</f>
        <v>#DIV/0!</v>
      </c>
      <c r="AF1849" t="e">
        <f>BGuatecompras__2[[#This Row],[ Precio_ofertado ]]*BGuatecompras__2[[#This Row],[fact_index]]</f>
        <v>#DIV/0!</v>
      </c>
      <c r="AG1849" s="181" t="e">
        <f>BGuatecompras__2[[#This Row],[precio_act]]-BGuatecompras__2[[#This Row],[ Precio_ofertado ]]</f>
        <v>#DIV/0!</v>
      </c>
      <c r="AH1849" t="s">
        <v>1338</v>
      </c>
    </row>
    <row r="1850" spans="1:34">
      <c r="A1850" t="s">
        <v>4238</v>
      </c>
      <c r="G1850" s="2"/>
      <c r="I1850" s="2"/>
      <c r="T1850">
        <v>0</v>
      </c>
      <c r="AE1850" t="e">
        <f>IPC!$D$146/BGuatecompras__2[[#This Row],[ipc]]</f>
        <v>#DIV/0!</v>
      </c>
      <c r="AF1850" t="e">
        <f>BGuatecompras__2[[#This Row],[ Precio_ofertado ]]*BGuatecompras__2[[#This Row],[fact_index]]</f>
        <v>#DIV/0!</v>
      </c>
      <c r="AG1850" s="181" t="e">
        <f>BGuatecompras__2[[#This Row],[precio_act]]-BGuatecompras__2[[#This Row],[ Precio_ofertado ]]</f>
        <v>#DIV/0!</v>
      </c>
      <c r="AH1850" t="s">
        <v>1338</v>
      </c>
    </row>
    <row r="1851" spans="1:34">
      <c r="A1851" t="s">
        <v>4239</v>
      </c>
      <c r="G1851" s="2"/>
      <c r="I1851" s="2"/>
      <c r="T1851">
        <v>0</v>
      </c>
      <c r="AE1851" t="e">
        <f>IPC!$D$146/BGuatecompras__2[[#This Row],[ipc]]</f>
        <v>#DIV/0!</v>
      </c>
      <c r="AF1851" t="e">
        <f>BGuatecompras__2[[#This Row],[ Precio_ofertado ]]*BGuatecompras__2[[#This Row],[fact_index]]</f>
        <v>#DIV/0!</v>
      </c>
      <c r="AG1851" s="181" t="e">
        <f>BGuatecompras__2[[#This Row],[precio_act]]-BGuatecompras__2[[#This Row],[ Precio_ofertado ]]</f>
        <v>#DIV/0!</v>
      </c>
      <c r="AH1851" t="s">
        <v>1338</v>
      </c>
    </row>
    <row r="1852" spans="1:34">
      <c r="A1852" t="s">
        <v>4240</v>
      </c>
      <c r="G1852" s="2"/>
      <c r="I1852" s="2"/>
      <c r="T1852">
        <v>0</v>
      </c>
      <c r="AE1852" t="e">
        <f>IPC!$D$146/BGuatecompras__2[[#This Row],[ipc]]</f>
        <v>#DIV/0!</v>
      </c>
      <c r="AF1852" t="e">
        <f>BGuatecompras__2[[#This Row],[ Precio_ofertado ]]*BGuatecompras__2[[#This Row],[fact_index]]</f>
        <v>#DIV/0!</v>
      </c>
      <c r="AG1852" s="181" t="e">
        <f>BGuatecompras__2[[#This Row],[precio_act]]-BGuatecompras__2[[#This Row],[ Precio_ofertado ]]</f>
        <v>#DIV/0!</v>
      </c>
      <c r="AH1852" t="s">
        <v>1338</v>
      </c>
    </row>
    <row r="1853" spans="1:34">
      <c r="A1853" t="s">
        <v>4241</v>
      </c>
      <c r="G1853" s="2"/>
      <c r="I1853" s="2"/>
      <c r="T1853">
        <v>0</v>
      </c>
      <c r="AE1853" t="e">
        <f>IPC!$D$146/BGuatecompras__2[[#This Row],[ipc]]</f>
        <v>#DIV/0!</v>
      </c>
      <c r="AF1853" t="e">
        <f>BGuatecompras__2[[#This Row],[ Precio_ofertado ]]*BGuatecompras__2[[#This Row],[fact_index]]</f>
        <v>#DIV/0!</v>
      </c>
      <c r="AG1853" s="181" t="e">
        <f>BGuatecompras__2[[#This Row],[precio_act]]-BGuatecompras__2[[#This Row],[ Precio_ofertado ]]</f>
        <v>#DIV/0!</v>
      </c>
      <c r="AH1853" t="s">
        <v>1338</v>
      </c>
    </row>
    <row r="1854" spans="1:34">
      <c r="A1854" t="s">
        <v>4242</v>
      </c>
      <c r="G1854" s="2"/>
      <c r="I1854" s="2"/>
      <c r="T1854">
        <v>0</v>
      </c>
      <c r="AE1854" t="e">
        <f>IPC!$D$146/BGuatecompras__2[[#This Row],[ipc]]</f>
        <v>#DIV/0!</v>
      </c>
      <c r="AF1854" t="e">
        <f>BGuatecompras__2[[#This Row],[ Precio_ofertado ]]*BGuatecompras__2[[#This Row],[fact_index]]</f>
        <v>#DIV/0!</v>
      </c>
      <c r="AG1854" s="181" t="e">
        <f>BGuatecompras__2[[#This Row],[precio_act]]-BGuatecompras__2[[#This Row],[ Precio_ofertado ]]</f>
        <v>#DIV/0!</v>
      </c>
      <c r="AH1854" t="s">
        <v>1338</v>
      </c>
    </row>
    <row r="1855" spans="1:34">
      <c r="A1855" t="s">
        <v>4243</v>
      </c>
      <c r="G1855" s="2"/>
      <c r="I1855" s="2"/>
      <c r="T1855">
        <v>0</v>
      </c>
      <c r="AE1855" t="e">
        <f>IPC!$D$146/BGuatecompras__2[[#This Row],[ipc]]</f>
        <v>#DIV/0!</v>
      </c>
      <c r="AF1855" t="e">
        <f>BGuatecompras__2[[#This Row],[ Precio_ofertado ]]*BGuatecompras__2[[#This Row],[fact_index]]</f>
        <v>#DIV/0!</v>
      </c>
      <c r="AG1855" s="181" t="e">
        <f>BGuatecompras__2[[#This Row],[precio_act]]-BGuatecompras__2[[#This Row],[ Precio_ofertado ]]</f>
        <v>#DIV/0!</v>
      </c>
      <c r="AH1855" t="s">
        <v>1338</v>
      </c>
    </row>
    <row r="1856" spans="1:34">
      <c r="A1856" t="s">
        <v>4244</v>
      </c>
      <c r="G1856" s="2"/>
      <c r="I1856" s="2"/>
      <c r="T1856">
        <v>0</v>
      </c>
      <c r="AE1856" t="e">
        <f>IPC!$D$146/BGuatecompras__2[[#This Row],[ipc]]</f>
        <v>#DIV/0!</v>
      </c>
      <c r="AF1856" t="e">
        <f>BGuatecompras__2[[#This Row],[ Precio_ofertado ]]*BGuatecompras__2[[#This Row],[fact_index]]</f>
        <v>#DIV/0!</v>
      </c>
      <c r="AG1856" s="181" t="e">
        <f>BGuatecompras__2[[#This Row],[precio_act]]-BGuatecompras__2[[#This Row],[ Precio_ofertado ]]</f>
        <v>#DIV/0!</v>
      </c>
      <c r="AH1856" t="s">
        <v>1338</v>
      </c>
    </row>
    <row r="1857" spans="1:34">
      <c r="A1857" t="s">
        <v>4245</v>
      </c>
      <c r="G1857" s="2"/>
      <c r="I1857" s="2"/>
      <c r="T1857">
        <v>0</v>
      </c>
      <c r="AE1857" t="e">
        <f>IPC!$D$146/BGuatecompras__2[[#This Row],[ipc]]</f>
        <v>#DIV/0!</v>
      </c>
      <c r="AF1857" t="e">
        <f>BGuatecompras__2[[#This Row],[ Precio_ofertado ]]*BGuatecompras__2[[#This Row],[fact_index]]</f>
        <v>#DIV/0!</v>
      </c>
      <c r="AG1857" s="181" t="e">
        <f>BGuatecompras__2[[#This Row],[precio_act]]-BGuatecompras__2[[#This Row],[ Precio_ofertado ]]</f>
        <v>#DIV/0!</v>
      </c>
      <c r="AH1857" t="s">
        <v>1338</v>
      </c>
    </row>
    <row r="1858" spans="1:34">
      <c r="A1858" t="s">
        <v>4246</v>
      </c>
      <c r="G1858" s="2"/>
      <c r="I1858" s="2"/>
      <c r="T1858">
        <v>0</v>
      </c>
      <c r="AE1858" t="e">
        <f>IPC!$D$146/BGuatecompras__2[[#This Row],[ipc]]</f>
        <v>#DIV/0!</v>
      </c>
      <c r="AF1858" t="e">
        <f>BGuatecompras__2[[#This Row],[ Precio_ofertado ]]*BGuatecompras__2[[#This Row],[fact_index]]</f>
        <v>#DIV/0!</v>
      </c>
      <c r="AG1858" s="181" t="e">
        <f>BGuatecompras__2[[#This Row],[precio_act]]-BGuatecompras__2[[#This Row],[ Precio_ofertado ]]</f>
        <v>#DIV/0!</v>
      </c>
      <c r="AH1858" t="s">
        <v>1338</v>
      </c>
    </row>
    <row r="1859" spans="1:34">
      <c r="A1859" t="s">
        <v>4247</v>
      </c>
      <c r="G1859" s="2"/>
      <c r="I1859" s="2"/>
      <c r="T1859">
        <v>0</v>
      </c>
      <c r="AE1859" t="e">
        <f>IPC!$D$146/BGuatecompras__2[[#This Row],[ipc]]</f>
        <v>#DIV/0!</v>
      </c>
      <c r="AF1859" t="e">
        <f>BGuatecompras__2[[#This Row],[ Precio_ofertado ]]*BGuatecompras__2[[#This Row],[fact_index]]</f>
        <v>#DIV/0!</v>
      </c>
      <c r="AG1859" s="181" t="e">
        <f>BGuatecompras__2[[#This Row],[precio_act]]-BGuatecompras__2[[#This Row],[ Precio_ofertado ]]</f>
        <v>#DIV/0!</v>
      </c>
      <c r="AH1859" t="s">
        <v>1338</v>
      </c>
    </row>
    <row r="1860" spans="1:34">
      <c r="A1860" t="s">
        <v>4248</v>
      </c>
      <c r="G1860" s="2"/>
      <c r="I1860" s="2"/>
      <c r="T1860">
        <v>0</v>
      </c>
      <c r="AE1860" t="e">
        <f>IPC!$D$146/BGuatecompras__2[[#This Row],[ipc]]</f>
        <v>#DIV/0!</v>
      </c>
      <c r="AF1860" t="e">
        <f>BGuatecompras__2[[#This Row],[ Precio_ofertado ]]*BGuatecompras__2[[#This Row],[fact_index]]</f>
        <v>#DIV/0!</v>
      </c>
      <c r="AG1860" s="181" t="e">
        <f>BGuatecompras__2[[#This Row],[precio_act]]-BGuatecompras__2[[#This Row],[ Precio_ofertado ]]</f>
        <v>#DIV/0!</v>
      </c>
      <c r="AH1860" t="s">
        <v>1338</v>
      </c>
    </row>
    <row r="1861" spans="1:34">
      <c r="A1861" t="s">
        <v>4249</v>
      </c>
      <c r="G1861" s="2"/>
      <c r="I1861" s="2"/>
      <c r="T1861">
        <v>0</v>
      </c>
      <c r="AE1861" t="e">
        <f>IPC!$D$146/BGuatecompras__2[[#This Row],[ipc]]</f>
        <v>#DIV/0!</v>
      </c>
      <c r="AF1861" t="e">
        <f>BGuatecompras__2[[#This Row],[ Precio_ofertado ]]*BGuatecompras__2[[#This Row],[fact_index]]</f>
        <v>#DIV/0!</v>
      </c>
      <c r="AG1861" s="181" t="e">
        <f>BGuatecompras__2[[#This Row],[precio_act]]-BGuatecompras__2[[#This Row],[ Precio_ofertado ]]</f>
        <v>#DIV/0!</v>
      </c>
      <c r="AH1861" t="s">
        <v>1338</v>
      </c>
    </row>
    <row r="1862" spans="1:34">
      <c r="A1862" t="s">
        <v>4250</v>
      </c>
      <c r="G1862" s="2"/>
      <c r="I1862" s="2"/>
      <c r="T1862">
        <v>0</v>
      </c>
      <c r="AE1862" t="e">
        <f>IPC!$D$146/BGuatecompras__2[[#This Row],[ipc]]</f>
        <v>#DIV/0!</v>
      </c>
      <c r="AF1862" t="e">
        <f>BGuatecompras__2[[#This Row],[ Precio_ofertado ]]*BGuatecompras__2[[#This Row],[fact_index]]</f>
        <v>#DIV/0!</v>
      </c>
      <c r="AG1862" s="181" t="e">
        <f>BGuatecompras__2[[#This Row],[precio_act]]-BGuatecompras__2[[#This Row],[ Precio_ofertado ]]</f>
        <v>#DIV/0!</v>
      </c>
      <c r="AH1862" t="s">
        <v>1338</v>
      </c>
    </row>
    <row r="1863" spans="1:34">
      <c r="A1863" t="s">
        <v>4251</v>
      </c>
      <c r="G1863" s="2"/>
      <c r="I1863" s="2"/>
      <c r="T1863">
        <v>0</v>
      </c>
      <c r="AE1863" t="e">
        <f>IPC!$D$146/BGuatecompras__2[[#This Row],[ipc]]</f>
        <v>#DIV/0!</v>
      </c>
      <c r="AF1863" t="e">
        <f>BGuatecompras__2[[#This Row],[ Precio_ofertado ]]*BGuatecompras__2[[#This Row],[fact_index]]</f>
        <v>#DIV/0!</v>
      </c>
      <c r="AG1863" s="181" t="e">
        <f>BGuatecompras__2[[#This Row],[precio_act]]-BGuatecompras__2[[#This Row],[ Precio_ofertado ]]</f>
        <v>#DIV/0!</v>
      </c>
      <c r="AH1863" t="s">
        <v>1338</v>
      </c>
    </row>
    <row r="1864" spans="1:34">
      <c r="A1864" t="s">
        <v>4252</v>
      </c>
      <c r="G1864" s="2"/>
      <c r="I1864" s="2"/>
      <c r="T1864">
        <v>0</v>
      </c>
      <c r="AE1864" t="e">
        <f>IPC!$D$146/BGuatecompras__2[[#This Row],[ipc]]</f>
        <v>#DIV/0!</v>
      </c>
      <c r="AF1864" t="e">
        <f>BGuatecompras__2[[#This Row],[ Precio_ofertado ]]*BGuatecompras__2[[#This Row],[fact_index]]</f>
        <v>#DIV/0!</v>
      </c>
      <c r="AG1864" s="181" t="e">
        <f>BGuatecompras__2[[#This Row],[precio_act]]-BGuatecompras__2[[#This Row],[ Precio_ofertado ]]</f>
        <v>#DIV/0!</v>
      </c>
      <c r="AH1864" t="s">
        <v>1338</v>
      </c>
    </row>
    <row r="1865" spans="1:34">
      <c r="A1865" t="s">
        <v>4253</v>
      </c>
      <c r="G1865" s="2"/>
      <c r="I1865" s="2"/>
      <c r="T1865">
        <v>0</v>
      </c>
      <c r="AE1865" t="e">
        <f>IPC!$D$146/BGuatecompras__2[[#This Row],[ipc]]</f>
        <v>#DIV/0!</v>
      </c>
      <c r="AF1865" t="e">
        <f>BGuatecompras__2[[#This Row],[ Precio_ofertado ]]*BGuatecompras__2[[#This Row],[fact_index]]</f>
        <v>#DIV/0!</v>
      </c>
      <c r="AG1865" s="181" t="e">
        <f>BGuatecompras__2[[#This Row],[precio_act]]-BGuatecompras__2[[#This Row],[ Precio_ofertado ]]</f>
        <v>#DIV/0!</v>
      </c>
      <c r="AH1865" t="s">
        <v>1338</v>
      </c>
    </row>
    <row r="1866" spans="1:34">
      <c r="A1866" t="s">
        <v>4254</v>
      </c>
      <c r="G1866" s="2"/>
      <c r="I1866" s="2"/>
      <c r="T1866">
        <v>0</v>
      </c>
      <c r="AE1866" t="e">
        <f>IPC!$D$146/BGuatecompras__2[[#This Row],[ipc]]</f>
        <v>#DIV/0!</v>
      </c>
      <c r="AF1866" t="e">
        <f>BGuatecompras__2[[#This Row],[ Precio_ofertado ]]*BGuatecompras__2[[#This Row],[fact_index]]</f>
        <v>#DIV/0!</v>
      </c>
      <c r="AG1866" s="181" t="e">
        <f>BGuatecompras__2[[#This Row],[precio_act]]-BGuatecompras__2[[#This Row],[ Precio_ofertado ]]</f>
        <v>#DIV/0!</v>
      </c>
      <c r="AH1866" t="s">
        <v>1338</v>
      </c>
    </row>
    <row r="1867" spans="1:34">
      <c r="A1867" t="s">
        <v>4255</v>
      </c>
      <c r="G1867" s="2"/>
      <c r="I1867" s="2"/>
      <c r="T1867">
        <v>0</v>
      </c>
      <c r="AE1867" t="e">
        <f>IPC!$D$146/BGuatecompras__2[[#This Row],[ipc]]</f>
        <v>#DIV/0!</v>
      </c>
      <c r="AF1867" t="e">
        <f>BGuatecompras__2[[#This Row],[ Precio_ofertado ]]*BGuatecompras__2[[#This Row],[fact_index]]</f>
        <v>#DIV/0!</v>
      </c>
      <c r="AG1867" s="181" t="e">
        <f>BGuatecompras__2[[#This Row],[precio_act]]-BGuatecompras__2[[#This Row],[ Precio_ofertado ]]</f>
        <v>#DIV/0!</v>
      </c>
      <c r="AH1867" t="s">
        <v>1338</v>
      </c>
    </row>
    <row r="1868" spans="1:34">
      <c r="A1868" t="s">
        <v>4256</v>
      </c>
      <c r="G1868" s="2"/>
      <c r="I1868" s="2"/>
      <c r="T1868">
        <v>0</v>
      </c>
      <c r="AE1868" t="e">
        <f>IPC!$D$146/BGuatecompras__2[[#This Row],[ipc]]</f>
        <v>#DIV/0!</v>
      </c>
      <c r="AF1868" t="e">
        <f>BGuatecompras__2[[#This Row],[ Precio_ofertado ]]*BGuatecompras__2[[#This Row],[fact_index]]</f>
        <v>#DIV/0!</v>
      </c>
      <c r="AG1868" s="181" t="e">
        <f>BGuatecompras__2[[#This Row],[precio_act]]-BGuatecompras__2[[#This Row],[ Precio_ofertado ]]</f>
        <v>#DIV/0!</v>
      </c>
      <c r="AH1868" t="s">
        <v>1338</v>
      </c>
    </row>
    <row r="1869" spans="1:34">
      <c r="A1869" t="s">
        <v>4257</v>
      </c>
      <c r="G1869" s="2"/>
      <c r="I1869" s="2"/>
      <c r="T1869">
        <v>0</v>
      </c>
      <c r="AE1869" t="e">
        <f>IPC!$D$146/BGuatecompras__2[[#This Row],[ipc]]</f>
        <v>#DIV/0!</v>
      </c>
      <c r="AF1869" t="e">
        <f>BGuatecompras__2[[#This Row],[ Precio_ofertado ]]*BGuatecompras__2[[#This Row],[fact_index]]</f>
        <v>#DIV/0!</v>
      </c>
      <c r="AG1869" s="181" t="e">
        <f>BGuatecompras__2[[#This Row],[precio_act]]-BGuatecompras__2[[#This Row],[ Precio_ofertado ]]</f>
        <v>#DIV/0!</v>
      </c>
      <c r="AH1869" t="s">
        <v>1338</v>
      </c>
    </row>
    <row r="1870" spans="1:34">
      <c r="A1870" t="s">
        <v>4258</v>
      </c>
      <c r="G1870" s="2"/>
      <c r="I1870" s="2"/>
      <c r="T1870">
        <v>0</v>
      </c>
      <c r="AE1870" t="e">
        <f>IPC!$D$146/BGuatecompras__2[[#This Row],[ipc]]</f>
        <v>#DIV/0!</v>
      </c>
      <c r="AF1870" t="e">
        <f>BGuatecompras__2[[#This Row],[ Precio_ofertado ]]*BGuatecompras__2[[#This Row],[fact_index]]</f>
        <v>#DIV/0!</v>
      </c>
      <c r="AG1870" s="181" t="e">
        <f>BGuatecompras__2[[#This Row],[precio_act]]-BGuatecompras__2[[#This Row],[ Precio_ofertado ]]</f>
        <v>#DIV/0!</v>
      </c>
      <c r="AH1870" t="s">
        <v>1338</v>
      </c>
    </row>
    <row r="1871" spans="1:34">
      <c r="A1871" t="s">
        <v>4259</v>
      </c>
      <c r="G1871" s="2"/>
      <c r="I1871" s="2"/>
      <c r="T1871">
        <v>0</v>
      </c>
      <c r="AE1871" t="e">
        <f>IPC!$D$146/BGuatecompras__2[[#This Row],[ipc]]</f>
        <v>#DIV/0!</v>
      </c>
      <c r="AF1871" t="e">
        <f>BGuatecompras__2[[#This Row],[ Precio_ofertado ]]*BGuatecompras__2[[#This Row],[fact_index]]</f>
        <v>#DIV/0!</v>
      </c>
      <c r="AG1871" s="181" t="e">
        <f>BGuatecompras__2[[#This Row],[precio_act]]-BGuatecompras__2[[#This Row],[ Precio_ofertado ]]</f>
        <v>#DIV/0!</v>
      </c>
      <c r="AH1871" t="s">
        <v>1338</v>
      </c>
    </row>
    <row r="1872" spans="1:34">
      <c r="A1872" t="s">
        <v>4260</v>
      </c>
      <c r="G1872" s="2"/>
      <c r="I1872" s="2"/>
      <c r="T1872">
        <v>0</v>
      </c>
      <c r="AE1872" t="e">
        <f>IPC!$D$146/BGuatecompras__2[[#This Row],[ipc]]</f>
        <v>#DIV/0!</v>
      </c>
      <c r="AF1872" t="e">
        <f>BGuatecompras__2[[#This Row],[ Precio_ofertado ]]*BGuatecompras__2[[#This Row],[fact_index]]</f>
        <v>#DIV/0!</v>
      </c>
      <c r="AG1872" s="181" t="e">
        <f>BGuatecompras__2[[#This Row],[precio_act]]-BGuatecompras__2[[#This Row],[ Precio_ofertado ]]</f>
        <v>#DIV/0!</v>
      </c>
      <c r="AH1872" t="s">
        <v>1338</v>
      </c>
    </row>
    <row r="1873" spans="1:34">
      <c r="A1873" t="s">
        <v>4261</v>
      </c>
      <c r="G1873" s="2"/>
      <c r="I1873" s="2"/>
      <c r="T1873">
        <v>0</v>
      </c>
      <c r="AE1873" t="e">
        <f>IPC!$D$146/BGuatecompras__2[[#This Row],[ipc]]</f>
        <v>#DIV/0!</v>
      </c>
      <c r="AF1873" t="e">
        <f>BGuatecompras__2[[#This Row],[ Precio_ofertado ]]*BGuatecompras__2[[#This Row],[fact_index]]</f>
        <v>#DIV/0!</v>
      </c>
      <c r="AG1873" s="181" t="e">
        <f>BGuatecompras__2[[#This Row],[precio_act]]-BGuatecompras__2[[#This Row],[ Precio_ofertado ]]</f>
        <v>#DIV/0!</v>
      </c>
      <c r="AH1873" t="s">
        <v>1338</v>
      </c>
    </row>
    <row r="1874" spans="1:34">
      <c r="A1874" t="s">
        <v>4262</v>
      </c>
      <c r="G1874" s="2"/>
      <c r="I1874" s="2"/>
      <c r="T1874">
        <v>0</v>
      </c>
      <c r="AE1874" t="e">
        <f>IPC!$D$146/BGuatecompras__2[[#This Row],[ipc]]</f>
        <v>#DIV/0!</v>
      </c>
      <c r="AF1874" t="e">
        <f>BGuatecompras__2[[#This Row],[ Precio_ofertado ]]*BGuatecompras__2[[#This Row],[fact_index]]</f>
        <v>#DIV/0!</v>
      </c>
      <c r="AG1874" s="181" t="e">
        <f>BGuatecompras__2[[#This Row],[precio_act]]-BGuatecompras__2[[#This Row],[ Precio_ofertado ]]</f>
        <v>#DIV/0!</v>
      </c>
      <c r="AH1874" t="s">
        <v>1338</v>
      </c>
    </row>
    <row r="1875" spans="1:34">
      <c r="A1875" t="s">
        <v>4263</v>
      </c>
      <c r="G1875" s="2"/>
      <c r="I1875" s="2"/>
      <c r="T1875">
        <v>0</v>
      </c>
      <c r="AE1875" t="e">
        <f>IPC!$D$146/BGuatecompras__2[[#This Row],[ipc]]</f>
        <v>#DIV/0!</v>
      </c>
      <c r="AF1875" t="e">
        <f>BGuatecompras__2[[#This Row],[ Precio_ofertado ]]*BGuatecompras__2[[#This Row],[fact_index]]</f>
        <v>#DIV/0!</v>
      </c>
      <c r="AG1875" s="181" t="e">
        <f>BGuatecompras__2[[#This Row],[precio_act]]-BGuatecompras__2[[#This Row],[ Precio_ofertado ]]</f>
        <v>#DIV/0!</v>
      </c>
      <c r="AH1875" t="s">
        <v>1338</v>
      </c>
    </row>
    <row r="1876" spans="1:34">
      <c r="A1876" t="s">
        <v>4264</v>
      </c>
      <c r="G1876" s="2"/>
      <c r="I1876" s="2"/>
      <c r="T1876">
        <v>0</v>
      </c>
      <c r="AE1876" t="e">
        <f>IPC!$D$146/BGuatecompras__2[[#This Row],[ipc]]</f>
        <v>#DIV/0!</v>
      </c>
      <c r="AF1876" t="e">
        <f>BGuatecompras__2[[#This Row],[ Precio_ofertado ]]*BGuatecompras__2[[#This Row],[fact_index]]</f>
        <v>#DIV/0!</v>
      </c>
      <c r="AG1876" s="181" t="e">
        <f>BGuatecompras__2[[#This Row],[precio_act]]-BGuatecompras__2[[#This Row],[ Precio_ofertado ]]</f>
        <v>#DIV/0!</v>
      </c>
      <c r="AH1876" t="s">
        <v>1338</v>
      </c>
    </row>
    <row r="1877" spans="1:34">
      <c r="A1877" t="s">
        <v>4265</v>
      </c>
      <c r="G1877" s="2"/>
      <c r="I1877" s="2"/>
      <c r="T1877">
        <v>0</v>
      </c>
      <c r="AE1877" t="e">
        <f>IPC!$D$146/BGuatecompras__2[[#This Row],[ipc]]</f>
        <v>#DIV/0!</v>
      </c>
      <c r="AF1877" t="e">
        <f>BGuatecompras__2[[#This Row],[ Precio_ofertado ]]*BGuatecompras__2[[#This Row],[fact_index]]</f>
        <v>#DIV/0!</v>
      </c>
      <c r="AG1877" s="181" t="e">
        <f>BGuatecompras__2[[#This Row],[precio_act]]-BGuatecompras__2[[#This Row],[ Precio_ofertado ]]</f>
        <v>#DIV/0!</v>
      </c>
      <c r="AH1877" t="s">
        <v>1338</v>
      </c>
    </row>
    <row r="1878" spans="1:34">
      <c r="A1878" t="s">
        <v>4266</v>
      </c>
      <c r="G1878" s="2"/>
      <c r="I1878" s="2"/>
      <c r="T1878">
        <v>0</v>
      </c>
      <c r="AE1878" t="e">
        <f>IPC!$D$146/BGuatecompras__2[[#This Row],[ipc]]</f>
        <v>#DIV/0!</v>
      </c>
      <c r="AF1878" t="e">
        <f>BGuatecompras__2[[#This Row],[ Precio_ofertado ]]*BGuatecompras__2[[#This Row],[fact_index]]</f>
        <v>#DIV/0!</v>
      </c>
      <c r="AG1878" s="181" t="e">
        <f>BGuatecompras__2[[#This Row],[precio_act]]-BGuatecompras__2[[#This Row],[ Precio_ofertado ]]</f>
        <v>#DIV/0!</v>
      </c>
      <c r="AH1878" t="s">
        <v>1338</v>
      </c>
    </row>
    <row r="1879" spans="1:34">
      <c r="A1879" t="s">
        <v>4267</v>
      </c>
      <c r="G1879" s="2"/>
      <c r="I1879" s="2"/>
      <c r="T1879">
        <v>0</v>
      </c>
      <c r="AE1879" t="e">
        <f>IPC!$D$146/BGuatecompras__2[[#This Row],[ipc]]</f>
        <v>#DIV/0!</v>
      </c>
      <c r="AF1879" t="e">
        <f>BGuatecompras__2[[#This Row],[ Precio_ofertado ]]*BGuatecompras__2[[#This Row],[fact_index]]</f>
        <v>#DIV/0!</v>
      </c>
      <c r="AG1879" s="181" t="e">
        <f>BGuatecompras__2[[#This Row],[precio_act]]-BGuatecompras__2[[#This Row],[ Precio_ofertado ]]</f>
        <v>#DIV/0!</v>
      </c>
      <c r="AH1879" t="s">
        <v>1338</v>
      </c>
    </row>
    <row r="1880" spans="1:34">
      <c r="A1880" t="s">
        <v>4268</v>
      </c>
      <c r="G1880" s="2"/>
      <c r="I1880" s="2"/>
      <c r="T1880">
        <v>0</v>
      </c>
      <c r="AE1880" t="e">
        <f>IPC!$D$146/BGuatecompras__2[[#This Row],[ipc]]</f>
        <v>#DIV/0!</v>
      </c>
      <c r="AF1880" t="e">
        <f>BGuatecompras__2[[#This Row],[ Precio_ofertado ]]*BGuatecompras__2[[#This Row],[fact_index]]</f>
        <v>#DIV/0!</v>
      </c>
      <c r="AG1880" s="181" t="e">
        <f>BGuatecompras__2[[#This Row],[precio_act]]-BGuatecompras__2[[#This Row],[ Precio_ofertado ]]</f>
        <v>#DIV/0!</v>
      </c>
      <c r="AH1880" t="s">
        <v>1338</v>
      </c>
    </row>
    <row r="1881" spans="1:34">
      <c r="A1881" t="s">
        <v>4269</v>
      </c>
      <c r="G1881" s="2"/>
      <c r="I1881" s="2"/>
      <c r="T1881">
        <v>0</v>
      </c>
      <c r="AE1881" t="e">
        <f>IPC!$D$146/BGuatecompras__2[[#This Row],[ipc]]</f>
        <v>#DIV/0!</v>
      </c>
      <c r="AF1881" t="e">
        <f>BGuatecompras__2[[#This Row],[ Precio_ofertado ]]*BGuatecompras__2[[#This Row],[fact_index]]</f>
        <v>#DIV/0!</v>
      </c>
      <c r="AG1881" s="181" t="e">
        <f>BGuatecompras__2[[#This Row],[precio_act]]-BGuatecompras__2[[#This Row],[ Precio_ofertado ]]</f>
        <v>#DIV/0!</v>
      </c>
      <c r="AH1881" t="s">
        <v>1338</v>
      </c>
    </row>
    <row r="1882" spans="1:34">
      <c r="A1882" t="s">
        <v>4270</v>
      </c>
      <c r="G1882" s="2"/>
      <c r="I1882" s="2"/>
      <c r="T1882">
        <v>0</v>
      </c>
      <c r="AE1882" t="e">
        <f>IPC!$D$146/BGuatecompras__2[[#This Row],[ipc]]</f>
        <v>#DIV/0!</v>
      </c>
      <c r="AF1882" t="e">
        <f>BGuatecompras__2[[#This Row],[ Precio_ofertado ]]*BGuatecompras__2[[#This Row],[fact_index]]</f>
        <v>#DIV/0!</v>
      </c>
      <c r="AG1882" s="181" t="e">
        <f>BGuatecompras__2[[#This Row],[precio_act]]-BGuatecompras__2[[#This Row],[ Precio_ofertado ]]</f>
        <v>#DIV/0!</v>
      </c>
      <c r="AH1882" t="s">
        <v>1338</v>
      </c>
    </row>
    <row r="1883" spans="1:34">
      <c r="A1883" t="s">
        <v>4271</v>
      </c>
      <c r="G1883" s="2"/>
      <c r="I1883" s="2"/>
      <c r="T1883">
        <v>0</v>
      </c>
      <c r="AE1883" t="e">
        <f>IPC!$D$146/BGuatecompras__2[[#This Row],[ipc]]</f>
        <v>#DIV/0!</v>
      </c>
      <c r="AF1883" t="e">
        <f>BGuatecompras__2[[#This Row],[ Precio_ofertado ]]*BGuatecompras__2[[#This Row],[fact_index]]</f>
        <v>#DIV/0!</v>
      </c>
      <c r="AG1883" s="181" t="e">
        <f>BGuatecompras__2[[#This Row],[precio_act]]-BGuatecompras__2[[#This Row],[ Precio_ofertado ]]</f>
        <v>#DIV/0!</v>
      </c>
      <c r="AH1883" t="s">
        <v>1338</v>
      </c>
    </row>
    <row r="1884" spans="1:34">
      <c r="A1884" t="s">
        <v>4272</v>
      </c>
      <c r="G1884" s="2"/>
      <c r="I1884" s="2"/>
      <c r="T1884">
        <v>0</v>
      </c>
      <c r="AE1884" t="e">
        <f>IPC!$D$146/BGuatecompras__2[[#This Row],[ipc]]</f>
        <v>#DIV/0!</v>
      </c>
      <c r="AF1884" t="e">
        <f>BGuatecompras__2[[#This Row],[ Precio_ofertado ]]*BGuatecompras__2[[#This Row],[fact_index]]</f>
        <v>#DIV/0!</v>
      </c>
      <c r="AG1884" s="181" t="e">
        <f>BGuatecompras__2[[#This Row],[precio_act]]-BGuatecompras__2[[#This Row],[ Precio_ofertado ]]</f>
        <v>#DIV/0!</v>
      </c>
      <c r="AH1884" t="s">
        <v>1338</v>
      </c>
    </row>
    <row r="1885" spans="1:34">
      <c r="A1885" t="s">
        <v>4273</v>
      </c>
      <c r="G1885" s="2"/>
      <c r="I1885" s="2"/>
      <c r="T1885">
        <v>0</v>
      </c>
      <c r="AE1885" t="e">
        <f>IPC!$D$146/BGuatecompras__2[[#This Row],[ipc]]</f>
        <v>#DIV/0!</v>
      </c>
      <c r="AF1885" t="e">
        <f>BGuatecompras__2[[#This Row],[ Precio_ofertado ]]*BGuatecompras__2[[#This Row],[fact_index]]</f>
        <v>#DIV/0!</v>
      </c>
      <c r="AG1885" s="181" t="e">
        <f>BGuatecompras__2[[#This Row],[precio_act]]-BGuatecompras__2[[#This Row],[ Precio_ofertado ]]</f>
        <v>#DIV/0!</v>
      </c>
      <c r="AH1885" t="s">
        <v>1338</v>
      </c>
    </row>
    <row r="1886" spans="1:34">
      <c r="A1886" t="s">
        <v>4274</v>
      </c>
      <c r="G1886" s="2"/>
      <c r="I1886" s="2"/>
      <c r="T1886">
        <v>0</v>
      </c>
      <c r="AE1886" t="e">
        <f>IPC!$D$146/BGuatecompras__2[[#This Row],[ipc]]</f>
        <v>#DIV/0!</v>
      </c>
      <c r="AF1886" t="e">
        <f>BGuatecompras__2[[#This Row],[ Precio_ofertado ]]*BGuatecompras__2[[#This Row],[fact_index]]</f>
        <v>#DIV/0!</v>
      </c>
      <c r="AG1886" s="181" t="e">
        <f>BGuatecompras__2[[#This Row],[precio_act]]-BGuatecompras__2[[#This Row],[ Precio_ofertado ]]</f>
        <v>#DIV/0!</v>
      </c>
      <c r="AH1886" t="s">
        <v>1338</v>
      </c>
    </row>
    <row r="1887" spans="1:34">
      <c r="A1887" t="s">
        <v>4275</v>
      </c>
      <c r="G1887" s="2"/>
      <c r="I1887" s="2"/>
      <c r="T1887">
        <v>0</v>
      </c>
      <c r="AE1887" t="e">
        <f>IPC!$D$146/BGuatecompras__2[[#This Row],[ipc]]</f>
        <v>#DIV/0!</v>
      </c>
      <c r="AF1887" t="e">
        <f>BGuatecompras__2[[#This Row],[ Precio_ofertado ]]*BGuatecompras__2[[#This Row],[fact_index]]</f>
        <v>#DIV/0!</v>
      </c>
      <c r="AG1887" s="181" t="e">
        <f>BGuatecompras__2[[#This Row],[precio_act]]-BGuatecompras__2[[#This Row],[ Precio_ofertado ]]</f>
        <v>#DIV/0!</v>
      </c>
      <c r="AH1887" t="s">
        <v>1338</v>
      </c>
    </row>
    <row r="1888" spans="1:34">
      <c r="A1888" t="s">
        <v>4276</v>
      </c>
      <c r="G1888" s="2"/>
      <c r="I1888" s="2"/>
      <c r="T1888">
        <v>0</v>
      </c>
      <c r="AE1888" t="e">
        <f>IPC!$D$146/BGuatecompras__2[[#This Row],[ipc]]</f>
        <v>#DIV/0!</v>
      </c>
      <c r="AF1888" t="e">
        <f>BGuatecompras__2[[#This Row],[ Precio_ofertado ]]*BGuatecompras__2[[#This Row],[fact_index]]</f>
        <v>#DIV/0!</v>
      </c>
      <c r="AG1888" s="181" t="e">
        <f>BGuatecompras__2[[#This Row],[precio_act]]-BGuatecompras__2[[#This Row],[ Precio_ofertado ]]</f>
        <v>#DIV/0!</v>
      </c>
      <c r="AH1888" t="s">
        <v>1338</v>
      </c>
    </row>
    <row r="1889" spans="1:34">
      <c r="A1889" t="s">
        <v>4277</v>
      </c>
      <c r="G1889" s="2"/>
      <c r="I1889" s="2"/>
      <c r="T1889">
        <v>0</v>
      </c>
      <c r="AE1889" t="e">
        <f>IPC!$D$146/BGuatecompras__2[[#This Row],[ipc]]</f>
        <v>#DIV/0!</v>
      </c>
      <c r="AF1889" t="e">
        <f>BGuatecompras__2[[#This Row],[ Precio_ofertado ]]*BGuatecompras__2[[#This Row],[fact_index]]</f>
        <v>#DIV/0!</v>
      </c>
      <c r="AG1889" s="181" t="e">
        <f>BGuatecompras__2[[#This Row],[precio_act]]-BGuatecompras__2[[#This Row],[ Precio_ofertado ]]</f>
        <v>#DIV/0!</v>
      </c>
      <c r="AH1889" t="s">
        <v>1338</v>
      </c>
    </row>
    <row r="1890" spans="1:34">
      <c r="A1890" t="s">
        <v>4278</v>
      </c>
      <c r="G1890" s="2"/>
      <c r="I1890" s="2"/>
      <c r="T1890">
        <v>0</v>
      </c>
      <c r="AE1890" t="e">
        <f>IPC!$D$146/BGuatecompras__2[[#This Row],[ipc]]</f>
        <v>#DIV/0!</v>
      </c>
      <c r="AF1890" t="e">
        <f>BGuatecompras__2[[#This Row],[ Precio_ofertado ]]*BGuatecompras__2[[#This Row],[fact_index]]</f>
        <v>#DIV/0!</v>
      </c>
      <c r="AG1890" s="181" t="e">
        <f>BGuatecompras__2[[#This Row],[precio_act]]-BGuatecompras__2[[#This Row],[ Precio_ofertado ]]</f>
        <v>#DIV/0!</v>
      </c>
      <c r="AH1890" t="s">
        <v>1338</v>
      </c>
    </row>
    <row r="1891" spans="1:34">
      <c r="A1891" t="s">
        <v>4279</v>
      </c>
      <c r="G1891" s="2"/>
      <c r="I1891" s="2"/>
      <c r="T1891">
        <v>0</v>
      </c>
      <c r="AE1891" t="e">
        <f>IPC!$D$146/BGuatecompras__2[[#This Row],[ipc]]</f>
        <v>#DIV/0!</v>
      </c>
      <c r="AF1891" t="e">
        <f>BGuatecompras__2[[#This Row],[ Precio_ofertado ]]*BGuatecompras__2[[#This Row],[fact_index]]</f>
        <v>#DIV/0!</v>
      </c>
      <c r="AG1891" s="181" t="e">
        <f>BGuatecompras__2[[#This Row],[precio_act]]-BGuatecompras__2[[#This Row],[ Precio_ofertado ]]</f>
        <v>#DIV/0!</v>
      </c>
      <c r="AH1891" t="s">
        <v>1338</v>
      </c>
    </row>
    <row r="1892" spans="1:34">
      <c r="A1892" t="s">
        <v>4280</v>
      </c>
      <c r="G1892" s="2"/>
      <c r="I1892" s="2"/>
      <c r="T1892">
        <v>0</v>
      </c>
      <c r="AE1892" t="e">
        <f>IPC!$D$146/BGuatecompras__2[[#This Row],[ipc]]</f>
        <v>#DIV/0!</v>
      </c>
      <c r="AF1892" t="e">
        <f>BGuatecompras__2[[#This Row],[ Precio_ofertado ]]*BGuatecompras__2[[#This Row],[fact_index]]</f>
        <v>#DIV/0!</v>
      </c>
      <c r="AG1892" s="181" t="e">
        <f>BGuatecompras__2[[#This Row],[precio_act]]-BGuatecompras__2[[#This Row],[ Precio_ofertado ]]</f>
        <v>#DIV/0!</v>
      </c>
      <c r="AH1892" t="s">
        <v>1338</v>
      </c>
    </row>
    <row r="1893" spans="1:34">
      <c r="A1893" t="s">
        <v>4281</v>
      </c>
      <c r="G1893" s="2"/>
      <c r="I1893" s="2"/>
      <c r="T1893">
        <v>0</v>
      </c>
      <c r="AE1893" t="e">
        <f>IPC!$D$146/BGuatecompras__2[[#This Row],[ipc]]</f>
        <v>#DIV/0!</v>
      </c>
      <c r="AF1893" t="e">
        <f>BGuatecompras__2[[#This Row],[ Precio_ofertado ]]*BGuatecompras__2[[#This Row],[fact_index]]</f>
        <v>#DIV/0!</v>
      </c>
      <c r="AG1893" s="181" t="e">
        <f>BGuatecompras__2[[#This Row],[precio_act]]-BGuatecompras__2[[#This Row],[ Precio_ofertado ]]</f>
        <v>#DIV/0!</v>
      </c>
      <c r="AH1893" t="s">
        <v>1338</v>
      </c>
    </row>
    <row r="1894" spans="1:34">
      <c r="A1894" t="s">
        <v>4282</v>
      </c>
      <c r="G1894" s="2"/>
      <c r="I1894" s="2"/>
      <c r="T1894">
        <v>0</v>
      </c>
      <c r="AE1894" t="e">
        <f>IPC!$D$146/BGuatecompras__2[[#This Row],[ipc]]</f>
        <v>#DIV/0!</v>
      </c>
      <c r="AF1894" t="e">
        <f>BGuatecompras__2[[#This Row],[ Precio_ofertado ]]*BGuatecompras__2[[#This Row],[fact_index]]</f>
        <v>#DIV/0!</v>
      </c>
      <c r="AG1894" s="181" t="e">
        <f>BGuatecompras__2[[#This Row],[precio_act]]-BGuatecompras__2[[#This Row],[ Precio_ofertado ]]</f>
        <v>#DIV/0!</v>
      </c>
      <c r="AH1894" t="s">
        <v>1338</v>
      </c>
    </row>
    <row r="1895" spans="1:34">
      <c r="A1895" t="s">
        <v>4283</v>
      </c>
      <c r="G1895" s="2"/>
      <c r="I1895" s="2"/>
      <c r="T1895">
        <v>0</v>
      </c>
      <c r="AE1895" t="e">
        <f>IPC!$D$146/BGuatecompras__2[[#This Row],[ipc]]</f>
        <v>#DIV/0!</v>
      </c>
      <c r="AF1895" t="e">
        <f>BGuatecompras__2[[#This Row],[ Precio_ofertado ]]*BGuatecompras__2[[#This Row],[fact_index]]</f>
        <v>#DIV/0!</v>
      </c>
      <c r="AG1895" s="181" t="e">
        <f>BGuatecompras__2[[#This Row],[precio_act]]-BGuatecompras__2[[#This Row],[ Precio_ofertado ]]</f>
        <v>#DIV/0!</v>
      </c>
      <c r="AH1895" t="s">
        <v>1338</v>
      </c>
    </row>
    <row r="1896" spans="1:34">
      <c r="A1896" t="s">
        <v>4284</v>
      </c>
      <c r="G1896" s="2"/>
      <c r="I1896" s="2"/>
      <c r="T1896">
        <v>0</v>
      </c>
      <c r="AE1896" t="e">
        <f>IPC!$D$146/BGuatecompras__2[[#This Row],[ipc]]</f>
        <v>#DIV/0!</v>
      </c>
      <c r="AF1896" t="e">
        <f>BGuatecompras__2[[#This Row],[ Precio_ofertado ]]*BGuatecompras__2[[#This Row],[fact_index]]</f>
        <v>#DIV/0!</v>
      </c>
      <c r="AG1896" s="181" t="e">
        <f>BGuatecompras__2[[#This Row],[precio_act]]-BGuatecompras__2[[#This Row],[ Precio_ofertado ]]</f>
        <v>#DIV/0!</v>
      </c>
      <c r="AH1896" t="s">
        <v>1338</v>
      </c>
    </row>
    <row r="1897" spans="1:34">
      <c r="A1897" t="s">
        <v>4285</v>
      </c>
      <c r="G1897" s="2"/>
      <c r="I1897" s="2"/>
      <c r="T1897">
        <v>0</v>
      </c>
      <c r="AE1897" t="e">
        <f>IPC!$D$146/BGuatecompras__2[[#This Row],[ipc]]</f>
        <v>#DIV/0!</v>
      </c>
      <c r="AF1897" t="e">
        <f>BGuatecompras__2[[#This Row],[ Precio_ofertado ]]*BGuatecompras__2[[#This Row],[fact_index]]</f>
        <v>#DIV/0!</v>
      </c>
      <c r="AG1897" s="181" t="e">
        <f>BGuatecompras__2[[#This Row],[precio_act]]-BGuatecompras__2[[#This Row],[ Precio_ofertado ]]</f>
        <v>#DIV/0!</v>
      </c>
      <c r="AH1897" t="s">
        <v>1338</v>
      </c>
    </row>
    <row r="1898" spans="1:34">
      <c r="A1898" t="s">
        <v>4286</v>
      </c>
      <c r="G1898" s="2"/>
      <c r="I1898" s="2"/>
      <c r="T1898">
        <v>0</v>
      </c>
      <c r="AE1898" t="e">
        <f>IPC!$D$146/BGuatecompras__2[[#This Row],[ipc]]</f>
        <v>#DIV/0!</v>
      </c>
      <c r="AF1898" t="e">
        <f>BGuatecompras__2[[#This Row],[ Precio_ofertado ]]*BGuatecompras__2[[#This Row],[fact_index]]</f>
        <v>#DIV/0!</v>
      </c>
      <c r="AG1898" s="181" t="e">
        <f>BGuatecompras__2[[#This Row],[precio_act]]-BGuatecompras__2[[#This Row],[ Precio_ofertado ]]</f>
        <v>#DIV/0!</v>
      </c>
      <c r="AH1898" t="s">
        <v>1338</v>
      </c>
    </row>
    <row r="1899" spans="1:34">
      <c r="A1899" t="s">
        <v>4287</v>
      </c>
      <c r="G1899" s="2"/>
      <c r="I1899" s="2"/>
      <c r="T1899">
        <v>0</v>
      </c>
      <c r="AE1899" t="e">
        <f>IPC!$D$146/BGuatecompras__2[[#This Row],[ipc]]</f>
        <v>#DIV/0!</v>
      </c>
      <c r="AF1899" t="e">
        <f>BGuatecompras__2[[#This Row],[ Precio_ofertado ]]*BGuatecompras__2[[#This Row],[fact_index]]</f>
        <v>#DIV/0!</v>
      </c>
      <c r="AG1899" s="181" t="e">
        <f>BGuatecompras__2[[#This Row],[precio_act]]-BGuatecompras__2[[#This Row],[ Precio_ofertado ]]</f>
        <v>#DIV/0!</v>
      </c>
      <c r="AH1899" t="s">
        <v>1338</v>
      </c>
    </row>
    <row r="1900" spans="1:34">
      <c r="A1900" t="s">
        <v>4288</v>
      </c>
      <c r="G1900" s="2"/>
      <c r="I1900" s="2"/>
      <c r="T1900">
        <v>0</v>
      </c>
      <c r="AE1900" t="e">
        <f>IPC!$D$146/BGuatecompras__2[[#This Row],[ipc]]</f>
        <v>#DIV/0!</v>
      </c>
      <c r="AF1900" t="e">
        <f>BGuatecompras__2[[#This Row],[ Precio_ofertado ]]*BGuatecompras__2[[#This Row],[fact_index]]</f>
        <v>#DIV/0!</v>
      </c>
      <c r="AG1900" s="181" t="e">
        <f>BGuatecompras__2[[#This Row],[precio_act]]-BGuatecompras__2[[#This Row],[ Precio_ofertado ]]</f>
        <v>#DIV/0!</v>
      </c>
      <c r="AH1900" t="s">
        <v>1338</v>
      </c>
    </row>
    <row r="1901" spans="1:34">
      <c r="A1901" t="s">
        <v>4289</v>
      </c>
      <c r="G1901" s="2"/>
      <c r="I1901" s="2"/>
      <c r="T1901">
        <v>0</v>
      </c>
      <c r="AE1901" t="e">
        <f>IPC!$D$146/BGuatecompras__2[[#This Row],[ipc]]</f>
        <v>#DIV/0!</v>
      </c>
      <c r="AF1901" t="e">
        <f>BGuatecompras__2[[#This Row],[ Precio_ofertado ]]*BGuatecompras__2[[#This Row],[fact_index]]</f>
        <v>#DIV/0!</v>
      </c>
      <c r="AG1901" s="181" t="e">
        <f>BGuatecompras__2[[#This Row],[precio_act]]-BGuatecompras__2[[#This Row],[ Precio_ofertado ]]</f>
        <v>#DIV/0!</v>
      </c>
      <c r="AH1901" t="s">
        <v>1338</v>
      </c>
    </row>
    <row r="1902" spans="1:34">
      <c r="A1902" t="s">
        <v>4290</v>
      </c>
      <c r="G1902" s="2"/>
      <c r="I1902" s="2"/>
      <c r="T1902">
        <v>0</v>
      </c>
      <c r="AE1902" t="e">
        <f>IPC!$D$146/BGuatecompras__2[[#This Row],[ipc]]</f>
        <v>#DIV/0!</v>
      </c>
      <c r="AF1902" t="e">
        <f>BGuatecompras__2[[#This Row],[ Precio_ofertado ]]*BGuatecompras__2[[#This Row],[fact_index]]</f>
        <v>#DIV/0!</v>
      </c>
      <c r="AG1902" s="181" t="e">
        <f>BGuatecompras__2[[#This Row],[precio_act]]-BGuatecompras__2[[#This Row],[ Precio_ofertado ]]</f>
        <v>#DIV/0!</v>
      </c>
      <c r="AH1902" t="s">
        <v>1338</v>
      </c>
    </row>
    <row r="1903" spans="1:34">
      <c r="A1903" t="s">
        <v>4291</v>
      </c>
      <c r="G1903" s="2"/>
      <c r="I1903" s="2"/>
      <c r="T1903">
        <v>0</v>
      </c>
      <c r="AE1903" t="e">
        <f>IPC!$D$146/BGuatecompras__2[[#This Row],[ipc]]</f>
        <v>#DIV/0!</v>
      </c>
      <c r="AF1903" t="e">
        <f>BGuatecompras__2[[#This Row],[ Precio_ofertado ]]*BGuatecompras__2[[#This Row],[fact_index]]</f>
        <v>#DIV/0!</v>
      </c>
      <c r="AG1903" s="181" t="e">
        <f>BGuatecompras__2[[#This Row],[precio_act]]-BGuatecompras__2[[#This Row],[ Precio_ofertado ]]</f>
        <v>#DIV/0!</v>
      </c>
      <c r="AH1903" t="s">
        <v>1338</v>
      </c>
    </row>
    <row r="1904" spans="1:34">
      <c r="A1904" t="s">
        <v>4292</v>
      </c>
      <c r="G1904" s="2"/>
      <c r="I1904" s="2"/>
      <c r="T1904">
        <v>0</v>
      </c>
      <c r="AE1904" t="e">
        <f>IPC!$D$146/BGuatecompras__2[[#This Row],[ipc]]</f>
        <v>#DIV/0!</v>
      </c>
      <c r="AF1904" t="e">
        <f>BGuatecompras__2[[#This Row],[ Precio_ofertado ]]*BGuatecompras__2[[#This Row],[fact_index]]</f>
        <v>#DIV/0!</v>
      </c>
      <c r="AG1904" s="181" t="e">
        <f>BGuatecompras__2[[#This Row],[precio_act]]-BGuatecompras__2[[#This Row],[ Precio_ofertado ]]</f>
        <v>#DIV/0!</v>
      </c>
      <c r="AH1904" t="s">
        <v>1338</v>
      </c>
    </row>
    <row r="1905" spans="1:34">
      <c r="A1905" t="s">
        <v>4293</v>
      </c>
      <c r="G1905" s="2"/>
      <c r="I1905" s="2"/>
      <c r="T1905">
        <v>0</v>
      </c>
      <c r="AE1905" t="e">
        <f>IPC!$D$146/BGuatecompras__2[[#This Row],[ipc]]</f>
        <v>#DIV/0!</v>
      </c>
      <c r="AF1905" t="e">
        <f>BGuatecompras__2[[#This Row],[ Precio_ofertado ]]*BGuatecompras__2[[#This Row],[fact_index]]</f>
        <v>#DIV/0!</v>
      </c>
      <c r="AG1905" s="181" t="e">
        <f>BGuatecompras__2[[#This Row],[precio_act]]-BGuatecompras__2[[#This Row],[ Precio_ofertado ]]</f>
        <v>#DIV/0!</v>
      </c>
      <c r="AH1905" t="s">
        <v>1338</v>
      </c>
    </row>
    <row r="1906" spans="1:34">
      <c r="A1906" t="s">
        <v>4294</v>
      </c>
      <c r="G1906" s="2"/>
      <c r="I1906" s="2"/>
      <c r="T1906">
        <v>0</v>
      </c>
      <c r="AE1906" t="e">
        <f>IPC!$D$146/BGuatecompras__2[[#This Row],[ipc]]</f>
        <v>#DIV/0!</v>
      </c>
      <c r="AF1906" t="e">
        <f>BGuatecompras__2[[#This Row],[ Precio_ofertado ]]*BGuatecompras__2[[#This Row],[fact_index]]</f>
        <v>#DIV/0!</v>
      </c>
      <c r="AG1906" s="181" t="e">
        <f>BGuatecompras__2[[#This Row],[precio_act]]-BGuatecompras__2[[#This Row],[ Precio_ofertado ]]</f>
        <v>#DIV/0!</v>
      </c>
      <c r="AH1906" t="s">
        <v>1338</v>
      </c>
    </row>
    <row r="1907" spans="1:34">
      <c r="A1907" t="s">
        <v>4295</v>
      </c>
      <c r="G1907" s="2"/>
      <c r="I1907" s="2"/>
      <c r="T1907">
        <v>0</v>
      </c>
      <c r="AE1907" t="e">
        <f>IPC!$D$146/BGuatecompras__2[[#This Row],[ipc]]</f>
        <v>#DIV/0!</v>
      </c>
      <c r="AF1907" t="e">
        <f>BGuatecompras__2[[#This Row],[ Precio_ofertado ]]*BGuatecompras__2[[#This Row],[fact_index]]</f>
        <v>#DIV/0!</v>
      </c>
      <c r="AG1907" s="181" t="e">
        <f>BGuatecompras__2[[#This Row],[precio_act]]-BGuatecompras__2[[#This Row],[ Precio_ofertado ]]</f>
        <v>#DIV/0!</v>
      </c>
      <c r="AH1907" t="s">
        <v>1338</v>
      </c>
    </row>
    <row r="1908" spans="1:34">
      <c r="A1908" t="s">
        <v>4296</v>
      </c>
      <c r="G1908" s="2"/>
      <c r="I1908" s="2"/>
      <c r="T1908">
        <v>0</v>
      </c>
      <c r="AE1908" t="e">
        <f>IPC!$D$146/BGuatecompras__2[[#This Row],[ipc]]</f>
        <v>#DIV/0!</v>
      </c>
      <c r="AF1908" t="e">
        <f>BGuatecompras__2[[#This Row],[ Precio_ofertado ]]*BGuatecompras__2[[#This Row],[fact_index]]</f>
        <v>#DIV/0!</v>
      </c>
      <c r="AG1908" s="181" t="e">
        <f>BGuatecompras__2[[#This Row],[precio_act]]-BGuatecompras__2[[#This Row],[ Precio_ofertado ]]</f>
        <v>#DIV/0!</v>
      </c>
      <c r="AH1908" t="s">
        <v>1338</v>
      </c>
    </row>
    <row r="1909" spans="1:34">
      <c r="A1909" t="s">
        <v>4297</v>
      </c>
      <c r="G1909" s="2"/>
      <c r="I1909" s="2"/>
      <c r="T1909">
        <v>0</v>
      </c>
      <c r="AE1909" t="e">
        <f>IPC!$D$146/BGuatecompras__2[[#This Row],[ipc]]</f>
        <v>#DIV/0!</v>
      </c>
      <c r="AF1909" t="e">
        <f>BGuatecompras__2[[#This Row],[ Precio_ofertado ]]*BGuatecompras__2[[#This Row],[fact_index]]</f>
        <v>#DIV/0!</v>
      </c>
      <c r="AG1909" s="181" t="e">
        <f>BGuatecompras__2[[#This Row],[precio_act]]-BGuatecompras__2[[#This Row],[ Precio_ofertado ]]</f>
        <v>#DIV/0!</v>
      </c>
      <c r="AH1909" t="s">
        <v>1338</v>
      </c>
    </row>
    <row r="1910" spans="1:34">
      <c r="A1910" t="s">
        <v>4298</v>
      </c>
      <c r="G1910" s="2"/>
      <c r="I1910" s="2"/>
      <c r="T1910">
        <v>0</v>
      </c>
      <c r="AE1910" t="e">
        <f>IPC!$D$146/BGuatecompras__2[[#This Row],[ipc]]</f>
        <v>#DIV/0!</v>
      </c>
      <c r="AF1910" t="e">
        <f>BGuatecompras__2[[#This Row],[ Precio_ofertado ]]*BGuatecompras__2[[#This Row],[fact_index]]</f>
        <v>#DIV/0!</v>
      </c>
      <c r="AG1910" s="181" t="e">
        <f>BGuatecompras__2[[#This Row],[precio_act]]-BGuatecompras__2[[#This Row],[ Precio_ofertado ]]</f>
        <v>#DIV/0!</v>
      </c>
      <c r="AH1910" t="s">
        <v>1338</v>
      </c>
    </row>
    <row r="1911" spans="1:34">
      <c r="A1911" t="s">
        <v>4299</v>
      </c>
      <c r="G1911" s="2"/>
      <c r="I1911" s="2"/>
      <c r="T1911">
        <v>0</v>
      </c>
      <c r="AE1911" t="e">
        <f>IPC!$D$146/BGuatecompras__2[[#This Row],[ipc]]</f>
        <v>#DIV/0!</v>
      </c>
      <c r="AF1911" t="e">
        <f>BGuatecompras__2[[#This Row],[ Precio_ofertado ]]*BGuatecompras__2[[#This Row],[fact_index]]</f>
        <v>#DIV/0!</v>
      </c>
      <c r="AG1911" s="181" t="e">
        <f>BGuatecompras__2[[#This Row],[precio_act]]-BGuatecompras__2[[#This Row],[ Precio_ofertado ]]</f>
        <v>#DIV/0!</v>
      </c>
      <c r="AH1911" t="s">
        <v>1338</v>
      </c>
    </row>
    <row r="1912" spans="1:34">
      <c r="A1912" t="s">
        <v>4300</v>
      </c>
      <c r="G1912" s="2"/>
      <c r="I1912" s="2"/>
      <c r="T1912">
        <v>0</v>
      </c>
      <c r="AE1912" t="e">
        <f>IPC!$D$146/BGuatecompras__2[[#This Row],[ipc]]</f>
        <v>#DIV/0!</v>
      </c>
      <c r="AF1912" t="e">
        <f>BGuatecompras__2[[#This Row],[ Precio_ofertado ]]*BGuatecompras__2[[#This Row],[fact_index]]</f>
        <v>#DIV/0!</v>
      </c>
      <c r="AG1912" s="181" t="e">
        <f>BGuatecompras__2[[#This Row],[precio_act]]-BGuatecompras__2[[#This Row],[ Precio_ofertado ]]</f>
        <v>#DIV/0!</v>
      </c>
      <c r="AH1912" t="s">
        <v>1338</v>
      </c>
    </row>
    <row r="1913" spans="1:34">
      <c r="A1913" t="s">
        <v>4301</v>
      </c>
      <c r="G1913" s="2"/>
      <c r="I1913" s="2"/>
      <c r="T1913">
        <v>0</v>
      </c>
      <c r="AE1913" t="e">
        <f>IPC!$D$146/BGuatecompras__2[[#This Row],[ipc]]</f>
        <v>#DIV/0!</v>
      </c>
      <c r="AF1913" t="e">
        <f>BGuatecompras__2[[#This Row],[ Precio_ofertado ]]*BGuatecompras__2[[#This Row],[fact_index]]</f>
        <v>#DIV/0!</v>
      </c>
      <c r="AG1913" s="181" t="e">
        <f>BGuatecompras__2[[#This Row],[precio_act]]-BGuatecompras__2[[#This Row],[ Precio_ofertado ]]</f>
        <v>#DIV/0!</v>
      </c>
      <c r="AH1913" t="s">
        <v>1338</v>
      </c>
    </row>
    <row r="1914" spans="1:34">
      <c r="A1914" t="s">
        <v>4302</v>
      </c>
      <c r="G1914" s="2"/>
      <c r="I1914" s="2"/>
      <c r="T1914">
        <v>0</v>
      </c>
      <c r="AE1914" t="e">
        <f>IPC!$D$146/BGuatecompras__2[[#This Row],[ipc]]</f>
        <v>#DIV/0!</v>
      </c>
      <c r="AF1914" t="e">
        <f>BGuatecompras__2[[#This Row],[ Precio_ofertado ]]*BGuatecompras__2[[#This Row],[fact_index]]</f>
        <v>#DIV/0!</v>
      </c>
      <c r="AG1914" s="181" t="e">
        <f>BGuatecompras__2[[#This Row],[precio_act]]-BGuatecompras__2[[#This Row],[ Precio_ofertado ]]</f>
        <v>#DIV/0!</v>
      </c>
      <c r="AH1914" t="s">
        <v>1338</v>
      </c>
    </row>
    <row r="1915" spans="1:34">
      <c r="A1915" t="s">
        <v>4303</v>
      </c>
      <c r="G1915" s="2"/>
      <c r="I1915" s="2"/>
      <c r="T1915">
        <v>0</v>
      </c>
      <c r="AE1915" t="e">
        <f>IPC!$D$146/BGuatecompras__2[[#This Row],[ipc]]</f>
        <v>#DIV/0!</v>
      </c>
      <c r="AF1915" t="e">
        <f>BGuatecompras__2[[#This Row],[ Precio_ofertado ]]*BGuatecompras__2[[#This Row],[fact_index]]</f>
        <v>#DIV/0!</v>
      </c>
      <c r="AG1915" s="181" t="e">
        <f>BGuatecompras__2[[#This Row],[precio_act]]-BGuatecompras__2[[#This Row],[ Precio_ofertado ]]</f>
        <v>#DIV/0!</v>
      </c>
      <c r="AH1915" t="s">
        <v>1338</v>
      </c>
    </row>
    <row r="1916" spans="1:34">
      <c r="A1916" t="s">
        <v>4304</v>
      </c>
      <c r="G1916" s="2"/>
      <c r="I1916" s="2"/>
      <c r="T1916">
        <v>0</v>
      </c>
      <c r="AE1916" t="e">
        <f>IPC!$D$146/BGuatecompras__2[[#This Row],[ipc]]</f>
        <v>#DIV/0!</v>
      </c>
      <c r="AF1916" t="e">
        <f>BGuatecompras__2[[#This Row],[ Precio_ofertado ]]*BGuatecompras__2[[#This Row],[fact_index]]</f>
        <v>#DIV/0!</v>
      </c>
      <c r="AG1916" s="181" t="e">
        <f>BGuatecompras__2[[#This Row],[precio_act]]-BGuatecompras__2[[#This Row],[ Precio_ofertado ]]</f>
        <v>#DIV/0!</v>
      </c>
      <c r="AH1916" t="s">
        <v>1338</v>
      </c>
    </row>
    <row r="1917" spans="1:34">
      <c r="A1917" t="s">
        <v>4305</v>
      </c>
      <c r="G1917" s="2"/>
      <c r="I1917" s="2"/>
      <c r="T1917">
        <v>0</v>
      </c>
      <c r="AE1917" t="e">
        <f>IPC!$D$146/BGuatecompras__2[[#This Row],[ipc]]</f>
        <v>#DIV/0!</v>
      </c>
      <c r="AF1917" t="e">
        <f>BGuatecompras__2[[#This Row],[ Precio_ofertado ]]*BGuatecompras__2[[#This Row],[fact_index]]</f>
        <v>#DIV/0!</v>
      </c>
      <c r="AG1917" s="181" t="e">
        <f>BGuatecompras__2[[#This Row],[precio_act]]-BGuatecompras__2[[#This Row],[ Precio_ofertado ]]</f>
        <v>#DIV/0!</v>
      </c>
      <c r="AH1917" t="s">
        <v>1338</v>
      </c>
    </row>
    <row r="1918" spans="1:34">
      <c r="A1918" t="s">
        <v>4306</v>
      </c>
      <c r="G1918" s="2"/>
      <c r="I1918" s="2"/>
      <c r="T1918">
        <v>0</v>
      </c>
      <c r="AE1918" t="e">
        <f>IPC!$D$146/BGuatecompras__2[[#This Row],[ipc]]</f>
        <v>#DIV/0!</v>
      </c>
      <c r="AF1918" t="e">
        <f>BGuatecompras__2[[#This Row],[ Precio_ofertado ]]*BGuatecompras__2[[#This Row],[fact_index]]</f>
        <v>#DIV/0!</v>
      </c>
      <c r="AG1918" s="181" t="e">
        <f>BGuatecompras__2[[#This Row],[precio_act]]-BGuatecompras__2[[#This Row],[ Precio_ofertado ]]</f>
        <v>#DIV/0!</v>
      </c>
      <c r="AH1918" t="s">
        <v>1338</v>
      </c>
    </row>
    <row r="1919" spans="1:34">
      <c r="A1919" t="s">
        <v>4307</v>
      </c>
      <c r="G1919" s="2"/>
      <c r="I1919" s="2"/>
      <c r="T1919">
        <v>0</v>
      </c>
      <c r="AE1919" t="e">
        <f>IPC!$D$146/BGuatecompras__2[[#This Row],[ipc]]</f>
        <v>#DIV/0!</v>
      </c>
      <c r="AF1919" t="e">
        <f>BGuatecompras__2[[#This Row],[ Precio_ofertado ]]*BGuatecompras__2[[#This Row],[fact_index]]</f>
        <v>#DIV/0!</v>
      </c>
      <c r="AG1919" s="181" t="e">
        <f>BGuatecompras__2[[#This Row],[precio_act]]-BGuatecompras__2[[#This Row],[ Precio_ofertado ]]</f>
        <v>#DIV/0!</v>
      </c>
      <c r="AH1919" t="s">
        <v>1338</v>
      </c>
    </row>
    <row r="1920" spans="1:34">
      <c r="A1920" t="s">
        <v>4308</v>
      </c>
      <c r="G1920" s="2"/>
      <c r="I1920" s="2"/>
      <c r="T1920">
        <v>0</v>
      </c>
      <c r="AE1920" t="e">
        <f>IPC!$D$146/BGuatecompras__2[[#This Row],[ipc]]</f>
        <v>#DIV/0!</v>
      </c>
      <c r="AF1920" t="e">
        <f>BGuatecompras__2[[#This Row],[ Precio_ofertado ]]*BGuatecompras__2[[#This Row],[fact_index]]</f>
        <v>#DIV/0!</v>
      </c>
      <c r="AG1920" s="181" t="e">
        <f>BGuatecompras__2[[#This Row],[precio_act]]-BGuatecompras__2[[#This Row],[ Precio_ofertado ]]</f>
        <v>#DIV/0!</v>
      </c>
      <c r="AH1920" t="s">
        <v>1338</v>
      </c>
    </row>
    <row r="1921" spans="1:34">
      <c r="A1921" t="s">
        <v>4309</v>
      </c>
      <c r="G1921" s="2"/>
      <c r="I1921" s="2"/>
      <c r="T1921">
        <v>0</v>
      </c>
      <c r="AE1921" t="e">
        <f>IPC!$D$146/BGuatecompras__2[[#This Row],[ipc]]</f>
        <v>#DIV/0!</v>
      </c>
      <c r="AF1921" t="e">
        <f>BGuatecompras__2[[#This Row],[ Precio_ofertado ]]*BGuatecompras__2[[#This Row],[fact_index]]</f>
        <v>#DIV/0!</v>
      </c>
      <c r="AG1921" s="181" t="e">
        <f>BGuatecompras__2[[#This Row],[precio_act]]-BGuatecompras__2[[#This Row],[ Precio_ofertado ]]</f>
        <v>#DIV/0!</v>
      </c>
      <c r="AH1921" t="s">
        <v>1338</v>
      </c>
    </row>
    <row r="1922" spans="1:34">
      <c r="A1922" t="s">
        <v>4310</v>
      </c>
      <c r="G1922" s="2"/>
      <c r="I1922" s="2"/>
      <c r="T1922">
        <v>0</v>
      </c>
      <c r="AE1922" t="e">
        <f>IPC!$D$146/BGuatecompras__2[[#This Row],[ipc]]</f>
        <v>#DIV/0!</v>
      </c>
      <c r="AF1922" t="e">
        <f>BGuatecompras__2[[#This Row],[ Precio_ofertado ]]*BGuatecompras__2[[#This Row],[fact_index]]</f>
        <v>#DIV/0!</v>
      </c>
      <c r="AG1922" s="181" t="e">
        <f>BGuatecompras__2[[#This Row],[precio_act]]-BGuatecompras__2[[#This Row],[ Precio_ofertado ]]</f>
        <v>#DIV/0!</v>
      </c>
      <c r="AH1922" t="s">
        <v>1338</v>
      </c>
    </row>
    <row r="1923" spans="1:34">
      <c r="A1923" t="s">
        <v>4311</v>
      </c>
      <c r="G1923" s="2"/>
      <c r="I1923" s="2"/>
      <c r="T1923">
        <v>0</v>
      </c>
      <c r="AE1923" t="e">
        <f>IPC!$D$146/BGuatecompras__2[[#This Row],[ipc]]</f>
        <v>#DIV/0!</v>
      </c>
      <c r="AF1923" t="e">
        <f>BGuatecompras__2[[#This Row],[ Precio_ofertado ]]*BGuatecompras__2[[#This Row],[fact_index]]</f>
        <v>#DIV/0!</v>
      </c>
      <c r="AG1923" s="181" t="e">
        <f>BGuatecompras__2[[#This Row],[precio_act]]-BGuatecompras__2[[#This Row],[ Precio_ofertado ]]</f>
        <v>#DIV/0!</v>
      </c>
      <c r="AH1923" t="s">
        <v>1338</v>
      </c>
    </row>
    <row r="1924" spans="1:34">
      <c r="A1924" t="s">
        <v>4312</v>
      </c>
      <c r="G1924" s="2"/>
      <c r="I1924" s="2"/>
      <c r="T1924">
        <v>0</v>
      </c>
      <c r="AE1924" t="e">
        <f>IPC!$D$146/BGuatecompras__2[[#This Row],[ipc]]</f>
        <v>#DIV/0!</v>
      </c>
      <c r="AF1924" t="e">
        <f>BGuatecompras__2[[#This Row],[ Precio_ofertado ]]*BGuatecompras__2[[#This Row],[fact_index]]</f>
        <v>#DIV/0!</v>
      </c>
      <c r="AG1924" s="181" t="e">
        <f>BGuatecompras__2[[#This Row],[precio_act]]-BGuatecompras__2[[#This Row],[ Precio_ofertado ]]</f>
        <v>#DIV/0!</v>
      </c>
      <c r="AH1924" t="s">
        <v>1338</v>
      </c>
    </row>
    <row r="1925" spans="1:34">
      <c r="A1925" t="s">
        <v>4313</v>
      </c>
      <c r="G1925" s="2"/>
      <c r="I1925" s="2"/>
      <c r="T1925">
        <v>0</v>
      </c>
      <c r="AE1925" t="e">
        <f>IPC!$D$146/BGuatecompras__2[[#This Row],[ipc]]</f>
        <v>#DIV/0!</v>
      </c>
      <c r="AF1925" t="e">
        <f>BGuatecompras__2[[#This Row],[ Precio_ofertado ]]*BGuatecompras__2[[#This Row],[fact_index]]</f>
        <v>#DIV/0!</v>
      </c>
      <c r="AG1925" s="181" t="e">
        <f>BGuatecompras__2[[#This Row],[precio_act]]-BGuatecompras__2[[#This Row],[ Precio_ofertado ]]</f>
        <v>#DIV/0!</v>
      </c>
      <c r="AH1925" t="s">
        <v>1338</v>
      </c>
    </row>
    <row r="1926" spans="1:34">
      <c r="A1926" t="s">
        <v>4314</v>
      </c>
      <c r="G1926" s="2"/>
      <c r="I1926" s="2"/>
      <c r="T1926">
        <v>0</v>
      </c>
      <c r="AE1926" t="e">
        <f>IPC!$D$146/BGuatecompras__2[[#This Row],[ipc]]</f>
        <v>#DIV/0!</v>
      </c>
      <c r="AF1926" t="e">
        <f>BGuatecompras__2[[#This Row],[ Precio_ofertado ]]*BGuatecompras__2[[#This Row],[fact_index]]</f>
        <v>#DIV/0!</v>
      </c>
      <c r="AG1926" s="181" t="e">
        <f>BGuatecompras__2[[#This Row],[precio_act]]-BGuatecompras__2[[#This Row],[ Precio_ofertado ]]</f>
        <v>#DIV/0!</v>
      </c>
      <c r="AH1926" t="s">
        <v>1338</v>
      </c>
    </row>
    <row r="1927" spans="1:34">
      <c r="A1927" t="s">
        <v>4315</v>
      </c>
      <c r="G1927" s="2"/>
      <c r="I1927" s="2"/>
      <c r="T1927">
        <v>0</v>
      </c>
      <c r="AE1927" t="e">
        <f>IPC!$D$146/BGuatecompras__2[[#This Row],[ipc]]</f>
        <v>#DIV/0!</v>
      </c>
      <c r="AF1927" t="e">
        <f>BGuatecompras__2[[#This Row],[ Precio_ofertado ]]*BGuatecompras__2[[#This Row],[fact_index]]</f>
        <v>#DIV/0!</v>
      </c>
      <c r="AG1927" s="181" t="e">
        <f>BGuatecompras__2[[#This Row],[precio_act]]-BGuatecompras__2[[#This Row],[ Precio_ofertado ]]</f>
        <v>#DIV/0!</v>
      </c>
      <c r="AH1927" t="s">
        <v>1338</v>
      </c>
    </row>
    <row r="1928" spans="1:34">
      <c r="A1928" t="s">
        <v>4316</v>
      </c>
      <c r="G1928" s="2"/>
      <c r="I1928" s="2"/>
      <c r="T1928">
        <v>0</v>
      </c>
      <c r="AE1928" t="e">
        <f>IPC!$D$146/BGuatecompras__2[[#This Row],[ipc]]</f>
        <v>#DIV/0!</v>
      </c>
      <c r="AF1928" t="e">
        <f>BGuatecompras__2[[#This Row],[ Precio_ofertado ]]*BGuatecompras__2[[#This Row],[fact_index]]</f>
        <v>#DIV/0!</v>
      </c>
      <c r="AG1928" s="181" t="e">
        <f>BGuatecompras__2[[#This Row],[precio_act]]-BGuatecompras__2[[#This Row],[ Precio_ofertado ]]</f>
        <v>#DIV/0!</v>
      </c>
      <c r="AH1928" t="s">
        <v>1338</v>
      </c>
    </row>
    <row r="1929" spans="1:34">
      <c r="A1929" t="s">
        <v>4317</v>
      </c>
      <c r="G1929" s="2"/>
      <c r="I1929" s="2"/>
      <c r="T1929">
        <v>0</v>
      </c>
      <c r="AE1929" t="e">
        <f>IPC!$D$146/BGuatecompras__2[[#This Row],[ipc]]</f>
        <v>#DIV/0!</v>
      </c>
      <c r="AF1929" t="e">
        <f>BGuatecompras__2[[#This Row],[ Precio_ofertado ]]*BGuatecompras__2[[#This Row],[fact_index]]</f>
        <v>#DIV/0!</v>
      </c>
      <c r="AG1929" s="181" t="e">
        <f>BGuatecompras__2[[#This Row],[precio_act]]-BGuatecompras__2[[#This Row],[ Precio_ofertado ]]</f>
        <v>#DIV/0!</v>
      </c>
      <c r="AH1929" t="s">
        <v>1338</v>
      </c>
    </row>
    <row r="1930" spans="1:34">
      <c r="A1930" t="s">
        <v>4318</v>
      </c>
      <c r="G1930" s="2"/>
      <c r="I1930" s="2"/>
      <c r="T1930">
        <v>0</v>
      </c>
      <c r="AE1930" t="e">
        <f>IPC!$D$146/BGuatecompras__2[[#This Row],[ipc]]</f>
        <v>#DIV/0!</v>
      </c>
      <c r="AF1930" t="e">
        <f>BGuatecompras__2[[#This Row],[ Precio_ofertado ]]*BGuatecompras__2[[#This Row],[fact_index]]</f>
        <v>#DIV/0!</v>
      </c>
      <c r="AG1930" s="181" t="e">
        <f>BGuatecompras__2[[#This Row],[precio_act]]-BGuatecompras__2[[#This Row],[ Precio_ofertado ]]</f>
        <v>#DIV/0!</v>
      </c>
      <c r="AH1930" t="s">
        <v>1338</v>
      </c>
    </row>
    <row r="1931" spans="1:34">
      <c r="A1931" t="s">
        <v>4319</v>
      </c>
      <c r="G1931" s="2"/>
      <c r="I1931" s="2"/>
      <c r="T1931">
        <v>0</v>
      </c>
      <c r="AE1931" t="e">
        <f>IPC!$D$146/BGuatecompras__2[[#This Row],[ipc]]</f>
        <v>#DIV/0!</v>
      </c>
      <c r="AF1931" t="e">
        <f>BGuatecompras__2[[#This Row],[ Precio_ofertado ]]*BGuatecompras__2[[#This Row],[fact_index]]</f>
        <v>#DIV/0!</v>
      </c>
      <c r="AG1931" s="181" t="e">
        <f>BGuatecompras__2[[#This Row],[precio_act]]-BGuatecompras__2[[#This Row],[ Precio_ofertado ]]</f>
        <v>#DIV/0!</v>
      </c>
      <c r="AH1931" t="s">
        <v>1338</v>
      </c>
    </row>
    <row r="1932" spans="1:34">
      <c r="A1932" t="s">
        <v>4320</v>
      </c>
      <c r="G1932" s="2"/>
      <c r="I1932" s="2"/>
      <c r="T1932">
        <v>0</v>
      </c>
      <c r="AE1932" t="e">
        <f>IPC!$D$146/BGuatecompras__2[[#This Row],[ipc]]</f>
        <v>#DIV/0!</v>
      </c>
      <c r="AF1932" t="e">
        <f>BGuatecompras__2[[#This Row],[ Precio_ofertado ]]*BGuatecompras__2[[#This Row],[fact_index]]</f>
        <v>#DIV/0!</v>
      </c>
      <c r="AG1932" s="181" t="e">
        <f>BGuatecompras__2[[#This Row],[precio_act]]-BGuatecompras__2[[#This Row],[ Precio_ofertado ]]</f>
        <v>#DIV/0!</v>
      </c>
      <c r="AH1932" t="s">
        <v>1338</v>
      </c>
    </row>
    <row r="1933" spans="1:34">
      <c r="A1933" t="s">
        <v>4321</v>
      </c>
      <c r="G1933" s="2"/>
      <c r="I1933" s="2"/>
      <c r="T1933">
        <v>0</v>
      </c>
      <c r="AE1933" t="e">
        <f>IPC!$D$146/BGuatecompras__2[[#This Row],[ipc]]</f>
        <v>#DIV/0!</v>
      </c>
      <c r="AF1933" t="e">
        <f>BGuatecompras__2[[#This Row],[ Precio_ofertado ]]*BGuatecompras__2[[#This Row],[fact_index]]</f>
        <v>#DIV/0!</v>
      </c>
      <c r="AG1933" s="181" t="e">
        <f>BGuatecompras__2[[#This Row],[precio_act]]-BGuatecompras__2[[#This Row],[ Precio_ofertado ]]</f>
        <v>#DIV/0!</v>
      </c>
      <c r="AH1933" t="s">
        <v>1338</v>
      </c>
    </row>
    <row r="1934" spans="1:34">
      <c r="A1934" t="s">
        <v>4322</v>
      </c>
      <c r="G1934" s="2"/>
      <c r="I1934" s="2"/>
      <c r="T1934">
        <v>0</v>
      </c>
      <c r="AE1934" t="e">
        <f>IPC!$D$146/BGuatecompras__2[[#This Row],[ipc]]</f>
        <v>#DIV/0!</v>
      </c>
      <c r="AF1934" t="e">
        <f>BGuatecompras__2[[#This Row],[ Precio_ofertado ]]*BGuatecompras__2[[#This Row],[fact_index]]</f>
        <v>#DIV/0!</v>
      </c>
      <c r="AG1934" s="181" t="e">
        <f>BGuatecompras__2[[#This Row],[precio_act]]-BGuatecompras__2[[#This Row],[ Precio_ofertado ]]</f>
        <v>#DIV/0!</v>
      </c>
      <c r="AH1934" t="s">
        <v>1338</v>
      </c>
    </row>
    <row r="1935" spans="1:34">
      <c r="A1935" t="s">
        <v>4323</v>
      </c>
      <c r="G1935" s="2"/>
      <c r="I1935" s="2"/>
      <c r="T1935">
        <v>0</v>
      </c>
      <c r="AE1935" t="e">
        <f>IPC!$D$146/BGuatecompras__2[[#This Row],[ipc]]</f>
        <v>#DIV/0!</v>
      </c>
      <c r="AF1935" t="e">
        <f>BGuatecompras__2[[#This Row],[ Precio_ofertado ]]*BGuatecompras__2[[#This Row],[fact_index]]</f>
        <v>#DIV/0!</v>
      </c>
      <c r="AG1935" s="181" t="e">
        <f>BGuatecompras__2[[#This Row],[precio_act]]-BGuatecompras__2[[#This Row],[ Precio_ofertado ]]</f>
        <v>#DIV/0!</v>
      </c>
      <c r="AH1935" t="s">
        <v>1338</v>
      </c>
    </row>
    <row r="1936" spans="1:34">
      <c r="A1936" t="s">
        <v>4324</v>
      </c>
      <c r="G1936" s="2"/>
      <c r="I1936" s="2"/>
      <c r="T1936">
        <v>0</v>
      </c>
      <c r="AE1936" t="e">
        <f>IPC!$D$146/BGuatecompras__2[[#This Row],[ipc]]</f>
        <v>#DIV/0!</v>
      </c>
      <c r="AF1936" t="e">
        <f>BGuatecompras__2[[#This Row],[ Precio_ofertado ]]*BGuatecompras__2[[#This Row],[fact_index]]</f>
        <v>#DIV/0!</v>
      </c>
      <c r="AG1936" s="181" t="e">
        <f>BGuatecompras__2[[#This Row],[precio_act]]-BGuatecompras__2[[#This Row],[ Precio_ofertado ]]</f>
        <v>#DIV/0!</v>
      </c>
      <c r="AH1936" t="s">
        <v>1338</v>
      </c>
    </row>
    <row r="1937" spans="1:34">
      <c r="A1937" t="s">
        <v>4325</v>
      </c>
      <c r="G1937" s="2"/>
      <c r="I1937" s="2"/>
      <c r="T1937">
        <v>0</v>
      </c>
      <c r="AE1937" t="e">
        <f>IPC!$D$146/BGuatecompras__2[[#This Row],[ipc]]</f>
        <v>#DIV/0!</v>
      </c>
      <c r="AF1937" t="e">
        <f>BGuatecompras__2[[#This Row],[ Precio_ofertado ]]*BGuatecompras__2[[#This Row],[fact_index]]</f>
        <v>#DIV/0!</v>
      </c>
      <c r="AG1937" s="181" t="e">
        <f>BGuatecompras__2[[#This Row],[precio_act]]-BGuatecompras__2[[#This Row],[ Precio_ofertado ]]</f>
        <v>#DIV/0!</v>
      </c>
      <c r="AH1937" t="s">
        <v>1338</v>
      </c>
    </row>
    <row r="1938" spans="1:34">
      <c r="A1938" t="s">
        <v>4326</v>
      </c>
      <c r="G1938" s="2"/>
      <c r="I1938" s="2"/>
      <c r="T1938">
        <v>0</v>
      </c>
      <c r="AE1938" t="e">
        <f>IPC!$D$146/BGuatecompras__2[[#This Row],[ipc]]</f>
        <v>#DIV/0!</v>
      </c>
      <c r="AF1938" t="e">
        <f>BGuatecompras__2[[#This Row],[ Precio_ofertado ]]*BGuatecompras__2[[#This Row],[fact_index]]</f>
        <v>#DIV/0!</v>
      </c>
      <c r="AG1938" s="181" t="e">
        <f>BGuatecompras__2[[#This Row],[precio_act]]-BGuatecompras__2[[#This Row],[ Precio_ofertado ]]</f>
        <v>#DIV/0!</v>
      </c>
      <c r="AH1938" t="s">
        <v>1338</v>
      </c>
    </row>
    <row r="1939" spans="1:34">
      <c r="A1939" t="s">
        <v>4327</v>
      </c>
      <c r="G1939" s="2"/>
      <c r="I1939" s="2"/>
      <c r="T1939">
        <v>0</v>
      </c>
      <c r="AE1939" t="e">
        <f>IPC!$D$146/BGuatecompras__2[[#This Row],[ipc]]</f>
        <v>#DIV/0!</v>
      </c>
      <c r="AF1939" t="e">
        <f>BGuatecompras__2[[#This Row],[ Precio_ofertado ]]*BGuatecompras__2[[#This Row],[fact_index]]</f>
        <v>#DIV/0!</v>
      </c>
      <c r="AG1939" s="181" t="e">
        <f>BGuatecompras__2[[#This Row],[precio_act]]-BGuatecompras__2[[#This Row],[ Precio_ofertado ]]</f>
        <v>#DIV/0!</v>
      </c>
      <c r="AH1939" t="s">
        <v>1338</v>
      </c>
    </row>
    <row r="1940" spans="1:34">
      <c r="A1940" t="s">
        <v>4328</v>
      </c>
      <c r="G1940" s="2"/>
      <c r="I1940" s="2"/>
      <c r="T1940">
        <v>0</v>
      </c>
      <c r="AE1940" t="e">
        <f>IPC!$D$146/BGuatecompras__2[[#This Row],[ipc]]</f>
        <v>#DIV/0!</v>
      </c>
      <c r="AF1940" t="e">
        <f>BGuatecompras__2[[#This Row],[ Precio_ofertado ]]*BGuatecompras__2[[#This Row],[fact_index]]</f>
        <v>#DIV/0!</v>
      </c>
      <c r="AG1940" s="181" t="e">
        <f>BGuatecompras__2[[#This Row],[precio_act]]-BGuatecompras__2[[#This Row],[ Precio_ofertado ]]</f>
        <v>#DIV/0!</v>
      </c>
      <c r="AH1940" t="s">
        <v>1338</v>
      </c>
    </row>
    <row r="1941" spans="1:34">
      <c r="A1941" t="s">
        <v>4329</v>
      </c>
      <c r="G1941" s="2"/>
      <c r="I1941" s="2"/>
      <c r="T1941">
        <v>0</v>
      </c>
      <c r="AE1941" t="e">
        <f>IPC!$D$146/BGuatecompras__2[[#This Row],[ipc]]</f>
        <v>#DIV/0!</v>
      </c>
      <c r="AF1941" t="e">
        <f>BGuatecompras__2[[#This Row],[ Precio_ofertado ]]*BGuatecompras__2[[#This Row],[fact_index]]</f>
        <v>#DIV/0!</v>
      </c>
      <c r="AG1941" s="181" t="e">
        <f>BGuatecompras__2[[#This Row],[precio_act]]-BGuatecompras__2[[#This Row],[ Precio_ofertado ]]</f>
        <v>#DIV/0!</v>
      </c>
      <c r="AH1941" t="s">
        <v>1338</v>
      </c>
    </row>
    <row r="1942" spans="1:34">
      <c r="A1942" t="s">
        <v>4330</v>
      </c>
      <c r="G1942" s="2"/>
      <c r="I1942" s="2"/>
      <c r="T1942">
        <v>0</v>
      </c>
      <c r="AE1942" t="e">
        <f>IPC!$D$146/BGuatecompras__2[[#This Row],[ipc]]</f>
        <v>#DIV/0!</v>
      </c>
      <c r="AF1942" t="e">
        <f>BGuatecompras__2[[#This Row],[ Precio_ofertado ]]*BGuatecompras__2[[#This Row],[fact_index]]</f>
        <v>#DIV/0!</v>
      </c>
      <c r="AG1942" s="181" t="e">
        <f>BGuatecompras__2[[#This Row],[precio_act]]-BGuatecompras__2[[#This Row],[ Precio_ofertado ]]</f>
        <v>#DIV/0!</v>
      </c>
      <c r="AH1942" t="s">
        <v>1338</v>
      </c>
    </row>
    <row r="1943" spans="1:34">
      <c r="A1943" t="s">
        <v>4331</v>
      </c>
      <c r="G1943" s="2"/>
      <c r="I1943" s="2"/>
      <c r="T1943">
        <v>0</v>
      </c>
      <c r="AE1943" t="e">
        <f>IPC!$D$146/BGuatecompras__2[[#This Row],[ipc]]</f>
        <v>#DIV/0!</v>
      </c>
      <c r="AF1943" t="e">
        <f>BGuatecompras__2[[#This Row],[ Precio_ofertado ]]*BGuatecompras__2[[#This Row],[fact_index]]</f>
        <v>#DIV/0!</v>
      </c>
      <c r="AG1943" s="181" t="e">
        <f>BGuatecompras__2[[#This Row],[precio_act]]-BGuatecompras__2[[#This Row],[ Precio_ofertado ]]</f>
        <v>#DIV/0!</v>
      </c>
      <c r="AH1943" t="s">
        <v>1338</v>
      </c>
    </row>
    <row r="1944" spans="1:34">
      <c r="A1944" t="s">
        <v>4332</v>
      </c>
      <c r="G1944" s="2"/>
      <c r="I1944" s="2"/>
      <c r="T1944">
        <v>0</v>
      </c>
      <c r="AE1944" t="e">
        <f>IPC!$D$146/BGuatecompras__2[[#This Row],[ipc]]</f>
        <v>#DIV/0!</v>
      </c>
      <c r="AF1944" t="e">
        <f>BGuatecompras__2[[#This Row],[ Precio_ofertado ]]*BGuatecompras__2[[#This Row],[fact_index]]</f>
        <v>#DIV/0!</v>
      </c>
      <c r="AG1944" s="181" t="e">
        <f>BGuatecompras__2[[#This Row],[precio_act]]-BGuatecompras__2[[#This Row],[ Precio_ofertado ]]</f>
        <v>#DIV/0!</v>
      </c>
      <c r="AH1944" t="s">
        <v>1338</v>
      </c>
    </row>
    <row r="1945" spans="1:34">
      <c r="A1945" t="s">
        <v>4333</v>
      </c>
      <c r="G1945" s="2"/>
      <c r="I1945" s="2"/>
      <c r="T1945">
        <v>0</v>
      </c>
      <c r="AE1945" t="e">
        <f>IPC!$D$146/BGuatecompras__2[[#This Row],[ipc]]</f>
        <v>#DIV/0!</v>
      </c>
      <c r="AF1945" t="e">
        <f>BGuatecompras__2[[#This Row],[ Precio_ofertado ]]*BGuatecompras__2[[#This Row],[fact_index]]</f>
        <v>#DIV/0!</v>
      </c>
      <c r="AG1945" s="181" t="e">
        <f>BGuatecompras__2[[#This Row],[precio_act]]-BGuatecompras__2[[#This Row],[ Precio_ofertado ]]</f>
        <v>#DIV/0!</v>
      </c>
      <c r="AH1945" t="s">
        <v>1338</v>
      </c>
    </row>
    <row r="1946" spans="1:34">
      <c r="A1946" t="s">
        <v>4334</v>
      </c>
      <c r="G1946" s="2"/>
      <c r="I1946" s="2"/>
      <c r="T1946">
        <v>0</v>
      </c>
      <c r="AE1946" t="e">
        <f>IPC!$D$146/BGuatecompras__2[[#This Row],[ipc]]</f>
        <v>#DIV/0!</v>
      </c>
      <c r="AF1946" t="e">
        <f>BGuatecompras__2[[#This Row],[ Precio_ofertado ]]*BGuatecompras__2[[#This Row],[fact_index]]</f>
        <v>#DIV/0!</v>
      </c>
      <c r="AG1946" s="181" t="e">
        <f>BGuatecompras__2[[#This Row],[precio_act]]-BGuatecompras__2[[#This Row],[ Precio_ofertado ]]</f>
        <v>#DIV/0!</v>
      </c>
      <c r="AH1946" t="s">
        <v>1338</v>
      </c>
    </row>
    <row r="1947" spans="1:34">
      <c r="A1947" t="s">
        <v>4335</v>
      </c>
      <c r="G1947" s="2"/>
      <c r="I1947" s="2"/>
      <c r="T1947">
        <v>0</v>
      </c>
      <c r="AE1947" t="e">
        <f>IPC!$D$146/BGuatecompras__2[[#This Row],[ipc]]</f>
        <v>#DIV/0!</v>
      </c>
      <c r="AF1947" t="e">
        <f>BGuatecompras__2[[#This Row],[ Precio_ofertado ]]*BGuatecompras__2[[#This Row],[fact_index]]</f>
        <v>#DIV/0!</v>
      </c>
      <c r="AG1947" s="181" t="e">
        <f>BGuatecompras__2[[#This Row],[precio_act]]-BGuatecompras__2[[#This Row],[ Precio_ofertado ]]</f>
        <v>#DIV/0!</v>
      </c>
      <c r="AH1947" t="s">
        <v>1338</v>
      </c>
    </row>
    <row r="1948" spans="1:34">
      <c r="A1948" t="s">
        <v>4336</v>
      </c>
      <c r="G1948" s="2"/>
      <c r="I1948" s="2"/>
      <c r="T1948">
        <v>0</v>
      </c>
      <c r="AE1948" t="e">
        <f>IPC!$D$146/BGuatecompras__2[[#This Row],[ipc]]</f>
        <v>#DIV/0!</v>
      </c>
      <c r="AF1948" t="e">
        <f>BGuatecompras__2[[#This Row],[ Precio_ofertado ]]*BGuatecompras__2[[#This Row],[fact_index]]</f>
        <v>#DIV/0!</v>
      </c>
      <c r="AG1948" s="181" t="e">
        <f>BGuatecompras__2[[#This Row],[precio_act]]-BGuatecompras__2[[#This Row],[ Precio_ofertado ]]</f>
        <v>#DIV/0!</v>
      </c>
      <c r="AH1948" t="s">
        <v>1338</v>
      </c>
    </row>
    <row r="1949" spans="1:34">
      <c r="A1949" t="s">
        <v>4337</v>
      </c>
      <c r="G1949" s="2"/>
      <c r="I1949" s="2"/>
      <c r="T1949">
        <v>0</v>
      </c>
      <c r="AE1949" t="e">
        <f>IPC!$D$146/BGuatecompras__2[[#This Row],[ipc]]</f>
        <v>#DIV/0!</v>
      </c>
      <c r="AF1949" t="e">
        <f>BGuatecompras__2[[#This Row],[ Precio_ofertado ]]*BGuatecompras__2[[#This Row],[fact_index]]</f>
        <v>#DIV/0!</v>
      </c>
      <c r="AG1949" s="181" t="e">
        <f>BGuatecompras__2[[#This Row],[precio_act]]-BGuatecompras__2[[#This Row],[ Precio_ofertado ]]</f>
        <v>#DIV/0!</v>
      </c>
      <c r="AH1949" t="s">
        <v>1338</v>
      </c>
    </row>
    <row r="1950" spans="1:34">
      <c r="A1950" t="s">
        <v>4338</v>
      </c>
      <c r="G1950" s="2"/>
      <c r="I1950" s="2"/>
      <c r="T1950">
        <v>0</v>
      </c>
      <c r="AE1950" t="e">
        <f>IPC!$D$146/BGuatecompras__2[[#This Row],[ipc]]</f>
        <v>#DIV/0!</v>
      </c>
      <c r="AF1950" t="e">
        <f>BGuatecompras__2[[#This Row],[ Precio_ofertado ]]*BGuatecompras__2[[#This Row],[fact_index]]</f>
        <v>#DIV/0!</v>
      </c>
      <c r="AG1950" s="181" t="e">
        <f>BGuatecompras__2[[#This Row],[precio_act]]-BGuatecompras__2[[#This Row],[ Precio_ofertado ]]</f>
        <v>#DIV/0!</v>
      </c>
      <c r="AH1950" t="s">
        <v>1338</v>
      </c>
    </row>
    <row r="1951" spans="1:34">
      <c r="A1951" t="s">
        <v>4339</v>
      </c>
      <c r="G1951" s="2"/>
      <c r="I1951" s="2"/>
      <c r="T1951">
        <v>0</v>
      </c>
      <c r="AE1951" t="e">
        <f>IPC!$D$146/BGuatecompras__2[[#This Row],[ipc]]</f>
        <v>#DIV/0!</v>
      </c>
      <c r="AF1951" t="e">
        <f>BGuatecompras__2[[#This Row],[ Precio_ofertado ]]*BGuatecompras__2[[#This Row],[fact_index]]</f>
        <v>#DIV/0!</v>
      </c>
      <c r="AG1951" s="181" t="e">
        <f>BGuatecompras__2[[#This Row],[precio_act]]-BGuatecompras__2[[#This Row],[ Precio_ofertado ]]</f>
        <v>#DIV/0!</v>
      </c>
      <c r="AH1951" t="s">
        <v>1338</v>
      </c>
    </row>
    <row r="1952" spans="1:34">
      <c r="A1952" t="s">
        <v>4340</v>
      </c>
      <c r="G1952" s="2"/>
      <c r="I1952" s="2"/>
      <c r="T1952">
        <v>0</v>
      </c>
      <c r="AE1952" t="e">
        <f>IPC!$D$146/BGuatecompras__2[[#This Row],[ipc]]</f>
        <v>#DIV/0!</v>
      </c>
      <c r="AF1952" t="e">
        <f>BGuatecompras__2[[#This Row],[ Precio_ofertado ]]*BGuatecompras__2[[#This Row],[fact_index]]</f>
        <v>#DIV/0!</v>
      </c>
      <c r="AG1952" s="181" t="e">
        <f>BGuatecompras__2[[#This Row],[precio_act]]-BGuatecompras__2[[#This Row],[ Precio_ofertado ]]</f>
        <v>#DIV/0!</v>
      </c>
      <c r="AH1952" t="s">
        <v>1338</v>
      </c>
    </row>
    <row r="1953" spans="1:34">
      <c r="A1953" t="s">
        <v>4341</v>
      </c>
      <c r="G1953" s="2"/>
      <c r="I1953" s="2"/>
      <c r="T1953">
        <v>0</v>
      </c>
      <c r="AE1953" t="e">
        <f>IPC!$D$146/BGuatecompras__2[[#This Row],[ipc]]</f>
        <v>#DIV/0!</v>
      </c>
      <c r="AF1953" t="e">
        <f>BGuatecompras__2[[#This Row],[ Precio_ofertado ]]*BGuatecompras__2[[#This Row],[fact_index]]</f>
        <v>#DIV/0!</v>
      </c>
      <c r="AG1953" s="181" t="e">
        <f>BGuatecompras__2[[#This Row],[precio_act]]-BGuatecompras__2[[#This Row],[ Precio_ofertado ]]</f>
        <v>#DIV/0!</v>
      </c>
      <c r="AH1953" t="s">
        <v>1338</v>
      </c>
    </row>
    <row r="1954" spans="1:34">
      <c r="A1954" t="s">
        <v>4342</v>
      </c>
      <c r="G1954" s="2"/>
      <c r="I1954" s="2"/>
      <c r="T1954">
        <v>0</v>
      </c>
      <c r="AE1954" t="e">
        <f>IPC!$D$146/BGuatecompras__2[[#This Row],[ipc]]</f>
        <v>#DIV/0!</v>
      </c>
      <c r="AF1954" t="e">
        <f>BGuatecompras__2[[#This Row],[ Precio_ofertado ]]*BGuatecompras__2[[#This Row],[fact_index]]</f>
        <v>#DIV/0!</v>
      </c>
      <c r="AG1954" s="181" t="e">
        <f>BGuatecompras__2[[#This Row],[precio_act]]-BGuatecompras__2[[#This Row],[ Precio_ofertado ]]</f>
        <v>#DIV/0!</v>
      </c>
      <c r="AH1954" t="s">
        <v>1338</v>
      </c>
    </row>
    <row r="1955" spans="1:34">
      <c r="A1955" t="s">
        <v>4343</v>
      </c>
      <c r="G1955" s="2"/>
      <c r="I1955" s="2"/>
      <c r="T1955">
        <v>0</v>
      </c>
      <c r="AE1955" t="e">
        <f>IPC!$D$146/BGuatecompras__2[[#This Row],[ipc]]</f>
        <v>#DIV/0!</v>
      </c>
      <c r="AF1955" t="e">
        <f>BGuatecompras__2[[#This Row],[ Precio_ofertado ]]*BGuatecompras__2[[#This Row],[fact_index]]</f>
        <v>#DIV/0!</v>
      </c>
      <c r="AG1955" s="181" t="e">
        <f>BGuatecompras__2[[#This Row],[precio_act]]-BGuatecompras__2[[#This Row],[ Precio_ofertado ]]</f>
        <v>#DIV/0!</v>
      </c>
      <c r="AH1955" t="s">
        <v>1338</v>
      </c>
    </row>
    <row r="1956" spans="1:34">
      <c r="A1956" t="s">
        <v>4344</v>
      </c>
      <c r="G1956" s="2"/>
      <c r="I1956" s="2"/>
      <c r="T1956">
        <v>0</v>
      </c>
      <c r="AE1956" t="e">
        <f>IPC!$D$146/BGuatecompras__2[[#This Row],[ipc]]</f>
        <v>#DIV/0!</v>
      </c>
      <c r="AF1956" t="e">
        <f>BGuatecompras__2[[#This Row],[ Precio_ofertado ]]*BGuatecompras__2[[#This Row],[fact_index]]</f>
        <v>#DIV/0!</v>
      </c>
      <c r="AG1956" s="181" t="e">
        <f>BGuatecompras__2[[#This Row],[precio_act]]-BGuatecompras__2[[#This Row],[ Precio_ofertado ]]</f>
        <v>#DIV/0!</v>
      </c>
      <c r="AH1956" t="s">
        <v>1338</v>
      </c>
    </row>
    <row r="1957" spans="1:34">
      <c r="A1957" t="s">
        <v>4345</v>
      </c>
      <c r="G1957" s="2"/>
      <c r="I1957" s="2"/>
      <c r="T1957">
        <v>0</v>
      </c>
      <c r="AE1957" t="e">
        <f>IPC!$D$146/BGuatecompras__2[[#This Row],[ipc]]</f>
        <v>#DIV/0!</v>
      </c>
      <c r="AF1957" t="e">
        <f>BGuatecompras__2[[#This Row],[ Precio_ofertado ]]*BGuatecompras__2[[#This Row],[fact_index]]</f>
        <v>#DIV/0!</v>
      </c>
      <c r="AG1957" s="181" t="e">
        <f>BGuatecompras__2[[#This Row],[precio_act]]-BGuatecompras__2[[#This Row],[ Precio_ofertado ]]</f>
        <v>#DIV/0!</v>
      </c>
      <c r="AH1957" t="s">
        <v>1338</v>
      </c>
    </row>
    <row r="1958" spans="1:34">
      <c r="A1958" t="s">
        <v>4346</v>
      </c>
      <c r="G1958" s="2"/>
      <c r="I1958" s="2"/>
      <c r="T1958">
        <v>0</v>
      </c>
      <c r="AE1958" t="e">
        <f>IPC!$D$146/BGuatecompras__2[[#This Row],[ipc]]</f>
        <v>#DIV/0!</v>
      </c>
      <c r="AF1958" t="e">
        <f>BGuatecompras__2[[#This Row],[ Precio_ofertado ]]*BGuatecompras__2[[#This Row],[fact_index]]</f>
        <v>#DIV/0!</v>
      </c>
      <c r="AG1958" s="181" t="e">
        <f>BGuatecompras__2[[#This Row],[precio_act]]-BGuatecompras__2[[#This Row],[ Precio_ofertado ]]</f>
        <v>#DIV/0!</v>
      </c>
      <c r="AH1958" t="s">
        <v>1338</v>
      </c>
    </row>
    <row r="1959" spans="1:34">
      <c r="A1959" t="s">
        <v>4347</v>
      </c>
      <c r="G1959" s="2"/>
      <c r="I1959" s="2"/>
      <c r="T1959">
        <v>0</v>
      </c>
      <c r="AE1959" t="e">
        <f>IPC!$D$146/BGuatecompras__2[[#This Row],[ipc]]</f>
        <v>#DIV/0!</v>
      </c>
      <c r="AF1959" t="e">
        <f>BGuatecompras__2[[#This Row],[ Precio_ofertado ]]*BGuatecompras__2[[#This Row],[fact_index]]</f>
        <v>#DIV/0!</v>
      </c>
      <c r="AG1959" s="181" t="e">
        <f>BGuatecompras__2[[#This Row],[precio_act]]-BGuatecompras__2[[#This Row],[ Precio_ofertado ]]</f>
        <v>#DIV/0!</v>
      </c>
      <c r="AH1959" t="s">
        <v>1338</v>
      </c>
    </row>
    <row r="1960" spans="1:34">
      <c r="A1960" t="s">
        <v>4348</v>
      </c>
      <c r="G1960" s="2"/>
      <c r="I1960" s="2"/>
      <c r="T1960">
        <v>0</v>
      </c>
      <c r="AE1960" t="e">
        <f>IPC!$D$146/BGuatecompras__2[[#This Row],[ipc]]</f>
        <v>#DIV/0!</v>
      </c>
      <c r="AF1960" t="e">
        <f>BGuatecompras__2[[#This Row],[ Precio_ofertado ]]*BGuatecompras__2[[#This Row],[fact_index]]</f>
        <v>#DIV/0!</v>
      </c>
      <c r="AG1960" s="181" t="e">
        <f>BGuatecompras__2[[#This Row],[precio_act]]-BGuatecompras__2[[#This Row],[ Precio_ofertado ]]</f>
        <v>#DIV/0!</v>
      </c>
      <c r="AH1960" t="s">
        <v>1338</v>
      </c>
    </row>
    <row r="1961" spans="1:34">
      <c r="A1961" t="s">
        <v>4349</v>
      </c>
      <c r="G1961" s="2"/>
      <c r="I1961" s="2"/>
      <c r="T1961">
        <v>0</v>
      </c>
      <c r="AE1961" t="e">
        <f>IPC!$D$146/BGuatecompras__2[[#This Row],[ipc]]</f>
        <v>#DIV/0!</v>
      </c>
      <c r="AF1961" t="e">
        <f>BGuatecompras__2[[#This Row],[ Precio_ofertado ]]*BGuatecompras__2[[#This Row],[fact_index]]</f>
        <v>#DIV/0!</v>
      </c>
      <c r="AG1961" s="181" t="e">
        <f>BGuatecompras__2[[#This Row],[precio_act]]-BGuatecompras__2[[#This Row],[ Precio_ofertado ]]</f>
        <v>#DIV/0!</v>
      </c>
      <c r="AH1961" t="s">
        <v>1338</v>
      </c>
    </row>
    <row r="1962" spans="1:34">
      <c r="A1962" t="s">
        <v>4350</v>
      </c>
      <c r="G1962" s="2"/>
      <c r="I1962" s="2"/>
      <c r="T1962">
        <v>0</v>
      </c>
      <c r="AE1962" t="e">
        <f>IPC!$D$146/BGuatecompras__2[[#This Row],[ipc]]</f>
        <v>#DIV/0!</v>
      </c>
      <c r="AF1962" t="e">
        <f>BGuatecompras__2[[#This Row],[ Precio_ofertado ]]*BGuatecompras__2[[#This Row],[fact_index]]</f>
        <v>#DIV/0!</v>
      </c>
      <c r="AG1962" s="181" t="e">
        <f>BGuatecompras__2[[#This Row],[precio_act]]-BGuatecompras__2[[#This Row],[ Precio_ofertado ]]</f>
        <v>#DIV/0!</v>
      </c>
      <c r="AH1962" t="s">
        <v>1338</v>
      </c>
    </row>
    <row r="1963" spans="1:34">
      <c r="A1963" t="s">
        <v>4351</v>
      </c>
      <c r="G1963" s="2"/>
      <c r="I1963" s="2"/>
      <c r="T1963">
        <v>0</v>
      </c>
      <c r="AE1963" t="e">
        <f>IPC!$D$146/BGuatecompras__2[[#This Row],[ipc]]</f>
        <v>#DIV/0!</v>
      </c>
      <c r="AF1963" t="e">
        <f>BGuatecompras__2[[#This Row],[ Precio_ofertado ]]*BGuatecompras__2[[#This Row],[fact_index]]</f>
        <v>#DIV/0!</v>
      </c>
      <c r="AG1963" s="181" t="e">
        <f>BGuatecompras__2[[#This Row],[precio_act]]-BGuatecompras__2[[#This Row],[ Precio_ofertado ]]</f>
        <v>#DIV/0!</v>
      </c>
      <c r="AH1963" t="s">
        <v>1338</v>
      </c>
    </row>
    <row r="1964" spans="1:34">
      <c r="A1964" t="s">
        <v>4352</v>
      </c>
      <c r="G1964" s="2"/>
      <c r="I1964" s="2"/>
      <c r="T1964">
        <v>0</v>
      </c>
      <c r="AE1964" t="e">
        <f>IPC!$D$146/BGuatecompras__2[[#This Row],[ipc]]</f>
        <v>#DIV/0!</v>
      </c>
      <c r="AF1964" t="e">
        <f>BGuatecompras__2[[#This Row],[ Precio_ofertado ]]*BGuatecompras__2[[#This Row],[fact_index]]</f>
        <v>#DIV/0!</v>
      </c>
      <c r="AG1964" s="181" t="e">
        <f>BGuatecompras__2[[#This Row],[precio_act]]-BGuatecompras__2[[#This Row],[ Precio_ofertado ]]</f>
        <v>#DIV/0!</v>
      </c>
      <c r="AH1964" t="s">
        <v>1338</v>
      </c>
    </row>
    <row r="1965" spans="1:34">
      <c r="A1965" t="s">
        <v>4353</v>
      </c>
      <c r="G1965" s="2"/>
      <c r="I1965" s="2"/>
      <c r="T1965">
        <v>0</v>
      </c>
      <c r="AE1965" t="e">
        <f>IPC!$D$146/BGuatecompras__2[[#This Row],[ipc]]</f>
        <v>#DIV/0!</v>
      </c>
      <c r="AF1965" t="e">
        <f>BGuatecompras__2[[#This Row],[ Precio_ofertado ]]*BGuatecompras__2[[#This Row],[fact_index]]</f>
        <v>#DIV/0!</v>
      </c>
      <c r="AG1965" s="181" t="e">
        <f>BGuatecompras__2[[#This Row],[precio_act]]-BGuatecompras__2[[#This Row],[ Precio_ofertado ]]</f>
        <v>#DIV/0!</v>
      </c>
      <c r="AH1965" t="s">
        <v>1338</v>
      </c>
    </row>
    <row r="1966" spans="1:34">
      <c r="A1966" t="s">
        <v>4354</v>
      </c>
      <c r="G1966" s="2"/>
      <c r="I1966" s="2"/>
      <c r="T1966">
        <v>0</v>
      </c>
      <c r="AE1966" t="e">
        <f>IPC!$D$146/BGuatecompras__2[[#This Row],[ipc]]</f>
        <v>#DIV/0!</v>
      </c>
      <c r="AF1966" t="e">
        <f>BGuatecompras__2[[#This Row],[ Precio_ofertado ]]*BGuatecompras__2[[#This Row],[fact_index]]</f>
        <v>#DIV/0!</v>
      </c>
      <c r="AG1966" s="181" t="e">
        <f>BGuatecompras__2[[#This Row],[precio_act]]-BGuatecompras__2[[#This Row],[ Precio_ofertado ]]</f>
        <v>#DIV/0!</v>
      </c>
      <c r="AH1966" t="s">
        <v>1338</v>
      </c>
    </row>
    <row r="1967" spans="1:34">
      <c r="A1967" t="s">
        <v>4355</v>
      </c>
      <c r="G1967" s="2"/>
      <c r="I1967" s="2"/>
      <c r="T1967">
        <v>0</v>
      </c>
      <c r="AE1967" t="e">
        <f>IPC!$D$146/BGuatecompras__2[[#This Row],[ipc]]</f>
        <v>#DIV/0!</v>
      </c>
      <c r="AF1967" t="e">
        <f>BGuatecompras__2[[#This Row],[ Precio_ofertado ]]*BGuatecompras__2[[#This Row],[fact_index]]</f>
        <v>#DIV/0!</v>
      </c>
      <c r="AG1967" s="181" t="e">
        <f>BGuatecompras__2[[#This Row],[precio_act]]-BGuatecompras__2[[#This Row],[ Precio_ofertado ]]</f>
        <v>#DIV/0!</v>
      </c>
      <c r="AH1967" t="s">
        <v>1338</v>
      </c>
    </row>
    <row r="1968" spans="1:34">
      <c r="A1968" t="s">
        <v>4356</v>
      </c>
      <c r="G1968" s="2"/>
      <c r="I1968" s="2"/>
      <c r="T1968">
        <v>0</v>
      </c>
      <c r="AE1968" t="e">
        <f>IPC!$D$146/BGuatecompras__2[[#This Row],[ipc]]</f>
        <v>#DIV/0!</v>
      </c>
      <c r="AF1968" t="e">
        <f>BGuatecompras__2[[#This Row],[ Precio_ofertado ]]*BGuatecompras__2[[#This Row],[fact_index]]</f>
        <v>#DIV/0!</v>
      </c>
      <c r="AG1968" s="181" t="e">
        <f>BGuatecompras__2[[#This Row],[precio_act]]-BGuatecompras__2[[#This Row],[ Precio_ofertado ]]</f>
        <v>#DIV/0!</v>
      </c>
      <c r="AH1968" t="s">
        <v>1338</v>
      </c>
    </row>
    <row r="1969" spans="1:34">
      <c r="A1969" t="s">
        <v>4357</v>
      </c>
      <c r="G1969" s="2"/>
      <c r="I1969" s="2"/>
      <c r="T1969">
        <v>0</v>
      </c>
      <c r="AE1969" t="e">
        <f>IPC!$D$146/BGuatecompras__2[[#This Row],[ipc]]</f>
        <v>#DIV/0!</v>
      </c>
      <c r="AF1969" t="e">
        <f>BGuatecompras__2[[#This Row],[ Precio_ofertado ]]*BGuatecompras__2[[#This Row],[fact_index]]</f>
        <v>#DIV/0!</v>
      </c>
      <c r="AG1969" s="181" t="e">
        <f>BGuatecompras__2[[#This Row],[precio_act]]-BGuatecompras__2[[#This Row],[ Precio_ofertado ]]</f>
        <v>#DIV/0!</v>
      </c>
      <c r="AH1969" t="s">
        <v>1338</v>
      </c>
    </row>
    <row r="1970" spans="1:34">
      <c r="A1970" t="s">
        <v>4358</v>
      </c>
      <c r="G1970" s="2"/>
      <c r="I1970" s="2"/>
      <c r="T1970">
        <v>0</v>
      </c>
      <c r="AE1970" t="e">
        <f>IPC!$D$146/BGuatecompras__2[[#This Row],[ipc]]</f>
        <v>#DIV/0!</v>
      </c>
      <c r="AF1970" t="e">
        <f>BGuatecompras__2[[#This Row],[ Precio_ofertado ]]*BGuatecompras__2[[#This Row],[fact_index]]</f>
        <v>#DIV/0!</v>
      </c>
      <c r="AG1970" s="181" t="e">
        <f>BGuatecompras__2[[#This Row],[precio_act]]-BGuatecompras__2[[#This Row],[ Precio_ofertado ]]</f>
        <v>#DIV/0!</v>
      </c>
      <c r="AH1970" t="s">
        <v>1338</v>
      </c>
    </row>
    <row r="1971" spans="1:34">
      <c r="A1971" t="s">
        <v>4359</v>
      </c>
      <c r="G1971" s="2"/>
      <c r="I1971" s="2"/>
      <c r="T1971">
        <v>0</v>
      </c>
      <c r="AE1971" t="e">
        <f>IPC!$D$146/BGuatecompras__2[[#This Row],[ipc]]</f>
        <v>#DIV/0!</v>
      </c>
      <c r="AF1971" t="e">
        <f>BGuatecompras__2[[#This Row],[ Precio_ofertado ]]*BGuatecompras__2[[#This Row],[fact_index]]</f>
        <v>#DIV/0!</v>
      </c>
      <c r="AG1971" s="181" t="e">
        <f>BGuatecompras__2[[#This Row],[precio_act]]-BGuatecompras__2[[#This Row],[ Precio_ofertado ]]</f>
        <v>#DIV/0!</v>
      </c>
      <c r="AH1971" t="s">
        <v>1338</v>
      </c>
    </row>
    <row r="1972" spans="1:34">
      <c r="A1972" t="s">
        <v>4360</v>
      </c>
      <c r="G1972" s="2"/>
      <c r="I1972" s="2"/>
      <c r="T1972">
        <v>0</v>
      </c>
      <c r="AE1972" t="e">
        <f>IPC!$D$146/BGuatecompras__2[[#This Row],[ipc]]</f>
        <v>#DIV/0!</v>
      </c>
      <c r="AF1972" t="e">
        <f>BGuatecompras__2[[#This Row],[ Precio_ofertado ]]*BGuatecompras__2[[#This Row],[fact_index]]</f>
        <v>#DIV/0!</v>
      </c>
      <c r="AG1972" s="181" t="e">
        <f>BGuatecompras__2[[#This Row],[precio_act]]-BGuatecompras__2[[#This Row],[ Precio_ofertado ]]</f>
        <v>#DIV/0!</v>
      </c>
      <c r="AH1972" t="s">
        <v>1338</v>
      </c>
    </row>
    <row r="1973" spans="1:34">
      <c r="A1973" t="s">
        <v>4361</v>
      </c>
      <c r="G1973" s="2"/>
      <c r="I1973" s="2"/>
      <c r="T1973">
        <v>0</v>
      </c>
      <c r="AE1973" t="e">
        <f>IPC!$D$146/BGuatecompras__2[[#This Row],[ipc]]</f>
        <v>#DIV/0!</v>
      </c>
      <c r="AF1973" t="e">
        <f>BGuatecompras__2[[#This Row],[ Precio_ofertado ]]*BGuatecompras__2[[#This Row],[fact_index]]</f>
        <v>#DIV/0!</v>
      </c>
      <c r="AG1973" s="181" t="e">
        <f>BGuatecompras__2[[#This Row],[precio_act]]-BGuatecompras__2[[#This Row],[ Precio_ofertado ]]</f>
        <v>#DIV/0!</v>
      </c>
      <c r="AH1973" t="s">
        <v>1338</v>
      </c>
    </row>
    <row r="1974" spans="1:34">
      <c r="A1974" t="s">
        <v>4362</v>
      </c>
      <c r="G1974" s="2"/>
      <c r="I1974" s="2"/>
      <c r="T1974">
        <v>0</v>
      </c>
      <c r="AE1974" t="e">
        <f>IPC!$D$146/BGuatecompras__2[[#This Row],[ipc]]</f>
        <v>#DIV/0!</v>
      </c>
      <c r="AF1974" t="e">
        <f>BGuatecompras__2[[#This Row],[ Precio_ofertado ]]*BGuatecompras__2[[#This Row],[fact_index]]</f>
        <v>#DIV/0!</v>
      </c>
      <c r="AG1974" s="181" t="e">
        <f>BGuatecompras__2[[#This Row],[precio_act]]-BGuatecompras__2[[#This Row],[ Precio_ofertado ]]</f>
        <v>#DIV/0!</v>
      </c>
      <c r="AH1974" t="s">
        <v>1338</v>
      </c>
    </row>
    <row r="1975" spans="1:34">
      <c r="A1975" t="s">
        <v>4363</v>
      </c>
      <c r="G1975" s="2"/>
      <c r="I1975" s="2"/>
      <c r="T1975">
        <v>0</v>
      </c>
      <c r="AE1975" t="e">
        <f>IPC!$D$146/BGuatecompras__2[[#This Row],[ipc]]</f>
        <v>#DIV/0!</v>
      </c>
      <c r="AF1975" t="e">
        <f>BGuatecompras__2[[#This Row],[ Precio_ofertado ]]*BGuatecompras__2[[#This Row],[fact_index]]</f>
        <v>#DIV/0!</v>
      </c>
      <c r="AG1975" s="181" t="e">
        <f>BGuatecompras__2[[#This Row],[precio_act]]-BGuatecompras__2[[#This Row],[ Precio_ofertado ]]</f>
        <v>#DIV/0!</v>
      </c>
      <c r="AH1975" t="s">
        <v>1338</v>
      </c>
    </row>
    <row r="1976" spans="1:34">
      <c r="A1976" t="s">
        <v>4364</v>
      </c>
      <c r="G1976" s="2"/>
      <c r="I1976" s="2"/>
      <c r="T1976">
        <v>0</v>
      </c>
      <c r="AE1976" t="e">
        <f>IPC!$D$146/BGuatecompras__2[[#This Row],[ipc]]</f>
        <v>#DIV/0!</v>
      </c>
      <c r="AF1976" t="e">
        <f>BGuatecompras__2[[#This Row],[ Precio_ofertado ]]*BGuatecompras__2[[#This Row],[fact_index]]</f>
        <v>#DIV/0!</v>
      </c>
      <c r="AG1976" s="181" t="e">
        <f>BGuatecompras__2[[#This Row],[precio_act]]-BGuatecompras__2[[#This Row],[ Precio_ofertado ]]</f>
        <v>#DIV/0!</v>
      </c>
      <c r="AH1976" t="s">
        <v>1338</v>
      </c>
    </row>
    <row r="1977" spans="1:34">
      <c r="A1977" t="s">
        <v>4365</v>
      </c>
      <c r="G1977" s="2"/>
      <c r="I1977" s="2"/>
      <c r="T1977">
        <v>0</v>
      </c>
      <c r="AE1977" t="e">
        <f>IPC!$D$146/BGuatecompras__2[[#This Row],[ipc]]</f>
        <v>#DIV/0!</v>
      </c>
      <c r="AF1977" t="e">
        <f>BGuatecompras__2[[#This Row],[ Precio_ofertado ]]*BGuatecompras__2[[#This Row],[fact_index]]</f>
        <v>#DIV/0!</v>
      </c>
      <c r="AG1977" s="181" t="e">
        <f>BGuatecompras__2[[#This Row],[precio_act]]-BGuatecompras__2[[#This Row],[ Precio_ofertado ]]</f>
        <v>#DIV/0!</v>
      </c>
      <c r="AH1977" t="s">
        <v>1338</v>
      </c>
    </row>
    <row r="1978" spans="1:34">
      <c r="A1978" t="s">
        <v>4366</v>
      </c>
      <c r="G1978" s="2"/>
      <c r="I1978" s="2"/>
      <c r="T1978">
        <v>0</v>
      </c>
      <c r="AE1978" t="e">
        <f>IPC!$D$146/BGuatecompras__2[[#This Row],[ipc]]</f>
        <v>#DIV/0!</v>
      </c>
      <c r="AF1978" t="e">
        <f>BGuatecompras__2[[#This Row],[ Precio_ofertado ]]*BGuatecompras__2[[#This Row],[fact_index]]</f>
        <v>#DIV/0!</v>
      </c>
      <c r="AG1978" s="181" t="e">
        <f>BGuatecompras__2[[#This Row],[precio_act]]-BGuatecompras__2[[#This Row],[ Precio_ofertado ]]</f>
        <v>#DIV/0!</v>
      </c>
      <c r="AH1978" t="s">
        <v>1338</v>
      </c>
    </row>
    <row r="1979" spans="1:34">
      <c r="A1979" t="s">
        <v>4367</v>
      </c>
      <c r="G1979" s="2"/>
      <c r="I1979" s="2"/>
      <c r="T1979">
        <v>0</v>
      </c>
      <c r="AE1979" t="e">
        <f>IPC!$D$146/BGuatecompras__2[[#This Row],[ipc]]</f>
        <v>#DIV/0!</v>
      </c>
      <c r="AF1979" t="e">
        <f>BGuatecompras__2[[#This Row],[ Precio_ofertado ]]*BGuatecompras__2[[#This Row],[fact_index]]</f>
        <v>#DIV/0!</v>
      </c>
      <c r="AG1979" s="181" t="e">
        <f>BGuatecompras__2[[#This Row],[precio_act]]-BGuatecompras__2[[#This Row],[ Precio_ofertado ]]</f>
        <v>#DIV/0!</v>
      </c>
      <c r="AH1979" t="s">
        <v>1338</v>
      </c>
    </row>
    <row r="1980" spans="1:34">
      <c r="A1980" t="s">
        <v>4368</v>
      </c>
      <c r="G1980" s="2"/>
      <c r="I1980" s="2"/>
      <c r="T1980">
        <v>0</v>
      </c>
      <c r="AE1980" t="e">
        <f>IPC!$D$146/BGuatecompras__2[[#This Row],[ipc]]</f>
        <v>#DIV/0!</v>
      </c>
      <c r="AF1980" t="e">
        <f>BGuatecompras__2[[#This Row],[ Precio_ofertado ]]*BGuatecompras__2[[#This Row],[fact_index]]</f>
        <v>#DIV/0!</v>
      </c>
      <c r="AG1980" s="181" t="e">
        <f>BGuatecompras__2[[#This Row],[precio_act]]-BGuatecompras__2[[#This Row],[ Precio_ofertado ]]</f>
        <v>#DIV/0!</v>
      </c>
      <c r="AH1980" t="s">
        <v>1338</v>
      </c>
    </row>
    <row r="1981" spans="1:34">
      <c r="A1981" t="s">
        <v>4369</v>
      </c>
      <c r="G1981" s="2"/>
      <c r="I1981" s="2"/>
      <c r="T1981">
        <v>0</v>
      </c>
      <c r="AE1981" t="e">
        <f>IPC!$D$146/BGuatecompras__2[[#This Row],[ipc]]</f>
        <v>#DIV/0!</v>
      </c>
      <c r="AF1981" t="e">
        <f>BGuatecompras__2[[#This Row],[ Precio_ofertado ]]*BGuatecompras__2[[#This Row],[fact_index]]</f>
        <v>#DIV/0!</v>
      </c>
      <c r="AG1981" s="181" t="e">
        <f>BGuatecompras__2[[#This Row],[precio_act]]-BGuatecompras__2[[#This Row],[ Precio_ofertado ]]</f>
        <v>#DIV/0!</v>
      </c>
      <c r="AH1981" t="s">
        <v>1338</v>
      </c>
    </row>
    <row r="1982" spans="1:34">
      <c r="A1982" t="s">
        <v>4370</v>
      </c>
      <c r="G1982" s="2"/>
      <c r="I1982" s="2"/>
      <c r="T1982">
        <v>0</v>
      </c>
      <c r="AE1982" t="e">
        <f>IPC!$D$146/BGuatecompras__2[[#This Row],[ipc]]</f>
        <v>#DIV/0!</v>
      </c>
      <c r="AF1982" t="e">
        <f>BGuatecompras__2[[#This Row],[ Precio_ofertado ]]*BGuatecompras__2[[#This Row],[fact_index]]</f>
        <v>#DIV/0!</v>
      </c>
      <c r="AG1982" s="181" t="e">
        <f>BGuatecompras__2[[#This Row],[precio_act]]-BGuatecompras__2[[#This Row],[ Precio_ofertado ]]</f>
        <v>#DIV/0!</v>
      </c>
      <c r="AH1982" t="s">
        <v>1338</v>
      </c>
    </row>
    <row r="1983" spans="1:34">
      <c r="A1983" t="s">
        <v>4371</v>
      </c>
      <c r="G1983" s="2"/>
      <c r="I1983" s="2"/>
      <c r="T1983">
        <v>0</v>
      </c>
      <c r="AE1983" t="e">
        <f>IPC!$D$146/BGuatecompras__2[[#This Row],[ipc]]</f>
        <v>#DIV/0!</v>
      </c>
      <c r="AF1983" t="e">
        <f>BGuatecompras__2[[#This Row],[ Precio_ofertado ]]*BGuatecompras__2[[#This Row],[fact_index]]</f>
        <v>#DIV/0!</v>
      </c>
      <c r="AG1983" s="181" t="e">
        <f>BGuatecompras__2[[#This Row],[precio_act]]-BGuatecompras__2[[#This Row],[ Precio_ofertado ]]</f>
        <v>#DIV/0!</v>
      </c>
      <c r="AH1983" t="s">
        <v>1338</v>
      </c>
    </row>
    <row r="1984" spans="1:34">
      <c r="A1984" t="s">
        <v>4372</v>
      </c>
      <c r="G1984" s="2"/>
      <c r="I1984" s="2"/>
      <c r="T1984">
        <v>0</v>
      </c>
      <c r="AE1984" t="e">
        <f>IPC!$D$146/BGuatecompras__2[[#This Row],[ipc]]</f>
        <v>#DIV/0!</v>
      </c>
      <c r="AF1984" t="e">
        <f>BGuatecompras__2[[#This Row],[ Precio_ofertado ]]*BGuatecompras__2[[#This Row],[fact_index]]</f>
        <v>#DIV/0!</v>
      </c>
      <c r="AG1984" s="181" t="e">
        <f>BGuatecompras__2[[#This Row],[precio_act]]-BGuatecompras__2[[#This Row],[ Precio_ofertado ]]</f>
        <v>#DIV/0!</v>
      </c>
      <c r="AH1984" t="s">
        <v>1338</v>
      </c>
    </row>
    <row r="1985" spans="1:34">
      <c r="A1985" t="s">
        <v>4373</v>
      </c>
      <c r="G1985" s="2"/>
      <c r="I1985" s="2"/>
      <c r="T1985">
        <v>0</v>
      </c>
      <c r="AE1985" t="e">
        <f>IPC!$D$146/BGuatecompras__2[[#This Row],[ipc]]</f>
        <v>#DIV/0!</v>
      </c>
      <c r="AF1985" t="e">
        <f>BGuatecompras__2[[#This Row],[ Precio_ofertado ]]*BGuatecompras__2[[#This Row],[fact_index]]</f>
        <v>#DIV/0!</v>
      </c>
      <c r="AG1985" s="181" t="e">
        <f>BGuatecompras__2[[#This Row],[precio_act]]-BGuatecompras__2[[#This Row],[ Precio_ofertado ]]</f>
        <v>#DIV/0!</v>
      </c>
      <c r="AH1985" t="s">
        <v>1338</v>
      </c>
    </row>
    <row r="1986" spans="1:34">
      <c r="A1986" t="s">
        <v>4374</v>
      </c>
      <c r="G1986" s="2"/>
      <c r="I1986" s="2"/>
      <c r="T1986">
        <v>0</v>
      </c>
      <c r="AE1986" t="e">
        <f>IPC!$D$146/BGuatecompras__2[[#This Row],[ipc]]</f>
        <v>#DIV/0!</v>
      </c>
      <c r="AF1986" t="e">
        <f>BGuatecompras__2[[#This Row],[ Precio_ofertado ]]*BGuatecompras__2[[#This Row],[fact_index]]</f>
        <v>#DIV/0!</v>
      </c>
      <c r="AG1986" s="181" t="e">
        <f>BGuatecompras__2[[#This Row],[precio_act]]-BGuatecompras__2[[#This Row],[ Precio_ofertado ]]</f>
        <v>#DIV/0!</v>
      </c>
      <c r="AH1986" t="s">
        <v>1338</v>
      </c>
    </row>
    <row r="1987" spans="1:34">
      <c r="A1987" t="s">
        <v>4375</v>
      </c>
      <c r="G1987" s="2"/>
      <c r="I1987" s="2"/>
      <c r="T1987">
        <v>0</v>
      </c>
      <c r="AE1987" t="e">
        <f>IPC!$D$146/BGuatecompras__2[[#This Row],[ipc]]</f>
        <v>#DIV/0!</v>
      </c>
      <c r="AF1987" t="e">
        <f>BGuatecompras__2[[#This Row],[ Precio_ofertado ]]*BGuatecompras__2[[#This Row],[fact_index]]</f>
        <v>#DIV/0!</v>
      </c>
      <c r="AG1987" s="181" t="e">
        <f>BGuatecompras__2[[#This Row],[precio_act]]-BGuatecompras__2[[#This Row],[ Precio_ofertado ]]</f>
        <v>#DIV/0!</v>
      </c>
      <c r="AH1987" t="s">
        <v>1338</v>
      </c>
    </row>
    <row r="1988" spans="1:34">
      <c r="A1988" t="s">
        <v>4376</v>
      </c>
      <c r="G1988" s="2"/>
      <c r="I1988" s="2"/>
      <c r="T1988">
        <v>0</v>
      </c>
      <c r="AE1988" t="e">
        <f>IPC!$D$146/BGuatecompras__2[[#This Row],[ipc]]</f>
        <v>#DIV/0!</v>
      </c>
      <c r="AF1988" t="e">
        <f>BGuatecompras__2[[#This Row],[ Precio_ofertado ]]*BGuatecompras__2[[#This Row],[fact_index]]</f>
        <v>#DIV/0!</v>
      </c>
      <c r="AG1988" s="181" t="e">
        <f>BGuatecompras__2[[#This Row],[precio_act]]-BGuatecompras__2[[#This Row],[ Precio_ofertado ]]</f>
        <v>#DIV/0!</v>
      </c>
      <c r="AH1988" t="s">
        <v>1338</v>
      </c>
    </row>
    <row r="1989" spans="1:34">
      <c r="A1989" t="s">
        <v>4377</v>
      </c>
      <c r="G1989" s="2"/>
      <c r="I1989" s="2"/>
      <c r="T1989">
        <v>0</v>
      </c>
      <c r="AE1989" t="e">
        <f>IPC!$D$146/BGuatecompras__2[[#This Row],[ipc]]</f>
        <v>#DIV/0!</v>
      </c>
      <c r="AF1989" t="e">
        <f>BGuatecompras__2[[#This Row],[ Precio_ofertado ]]*BGuatecompras__2[[#This Row],[fact_index]]</f>
        <v>#DIV/0!</v>
      </c>
      <c r="AG1989" s="181" t="e">
        <f>BGuatecompras__2[[#This Row],[precio_act]]-BGuatecompras__2[[#This Row],[ Precio_ofertado ]]</f>
        <v>#DIV/0!</v>
      </c>
      <c r="AH1989" t="s">
        <v>1338</v>
      </c>
    </row>
    <row r="1990" spans="1:34">
      <c r="A1990" t="s">
        <v>4378</v>
      </c>
      <c r="G1990" s="2"/>
      <c r="I1990" s="2"/>
      <c r="T1990">
        <v>0</v>
      </c>
      <c r="AE1990" t="e">
        <f>IPC!$D$146/BGuatecompras__2[[#This Row],[ipc]]</f>
        <v>#DIV/0!</v>
      </c>
      <c r="AF1990" t="e">
        <f>BGuatecompras__2[[#This Row],[ Precio_ofertado ]]*BGuatecompras__2[[#This Row],[fact_index]]</f>
        <v>#DIV/0!</v>
      </c>
      <c r="AG1990" s="181" t="e">
        <f>BGuatecompras__2[[#This Row],[precio_act]]-BGuatecompras__2[[#This Row],[ Precio_ofertado ]]</f>
        <v>#DIV/0!</v>
      </c>
      <c r="AH1990" t="s">
        <v>1338</v>
      </c>
    </row>
    <row r="1991" spans="1:34">
      <c r="A1991" t="s">
        <v>4379</v>
      </c>
      <c r="G1991" s="2"/>
      <c r="I1991" s="2"/>
      <c r="T1991">
        <v>0</v>
      </c>
      <c r="AE1991" t="e">
        <f>IPC!$D$146/BGuatecompras__2[[#This Row],[ipc]]</f>
        <v>#DIV/0!</v>
      </c>
      <c r="AF1991" t="e">
        <f>BGuatecompras__2[[#This Row],[ Precio_ofertado ]]*BGuatecompras__2[[#This Row],[fact_index]]</f>
        <v>#DIV/0!</v>
      </c>
      <c r="AG1991" s="181" t="e">
        <f>BGuatecompras__2[[#This Row],[precio_act]]-BGuatecompras__2[[#This Row],[ Precio_ofertado ]]</f>
        <v>#DIV/0!</v>
      </c>
      <c r="AH1991" t="s">
        <v>1338</v>
      </c>
    </row>
    <row r="1992" spans="1:34">
      <c r="A1992" t="s">
        <v>4380</v>
      </c>
      <c r="G1992" s="2"/>
      <c r="I1992" s="2"/>
      <c r="T1992">
        <v>0</v>
      </c>
      <c r="AE1992" t="e">
        <f>IPC!$D$146/BGuatecompras__2[[#This Row],[ipc]]</f>
        <v>#DIV/0!</v>
      </c>
      <c r="AF1992" t="e">
        <f>BGuatecompras__2[[#This Row],[ Precio_ofertado ]]*BGuatecompras__2[[#This Row],[fact_index]]</f>
        <v>#DIV/0!</v>
      </c>
      <c r="AG1992" s="181" t="e">
        <f>BGuatecompras__2[[#This Row],[precio_act]]-BGuatecompras__2[[#This Row],[ Precio_ofertado ]]</f>
        <v>#DIV/0!</v>
      </c>
      <c r="AH1992" t="s">
        <v>1338</v>
      </c>
    </row>
    <row r="1993" spans="1:34">
      <c r="A1993" t="s">
        <v>4381</v>
      </c>
      <c r="G1993" s="2"/>
      <c r="I1993" s="2"/>
      <c r="T1993">
        <v>0</v>
      </c>
      <c r="AE1993" t="e">
        <f>IPC!$D$146/BGuatecompras__2[[#This Row],[ipc]]</f>
        <v>#DIV/0!</v>
      </c>
      <c r="AF1993" t="e">
        <f>BGuatecompras__2[[#This Row],[ Precio_ofertado ]]*BGuatecompras__2[[#This Row],[fact_index]]</f>
        <v>#DIV/0!</v>
      </c>
      <c r="AG1993" s="181" t="e">
        <f>BGuatecompras__2[[#This Row],[precio_act]]-BGuatecompras__2[[#This Row],[ Precio_ofertado ]]</f>
        <v>#DIV/0!</v>
      </c>
      <c r="AH1993" t="s">
        <v>1338</v>
      </c>
    </row>
    <row r="1994" spans="1:34">
      <c r="A1994" t="s">
        <v>4382</v>
      </c>
      <c r="G1994" s="2"/>
      <c r="I1994" s="2"/>
      <c r="T1994">
        <v>0</v>
      </c>
      <c r="AE1994" t="e">
        <f>IPC!$D$146/BGuatecompras__2[[#This Row],[ipc]]</f>
        <v>#DIV/0!</v>
      </c>
      <c r="AF1994" t="e">
        <f>BGuatecompras__2[[#This Row],[ Precio_ofertado ]]*BGuatecompras__2[[#This Row],[fact_index]]</f>
        <v>#DIV/0!</v>
      </c>
      <c r="AG1994" s="181" t="e">
        <f>BGuatecompras__2[[#This Row],[precio_act]]-BGuatecompras__2[[#This Row],[ Precio_ofertado ]]</f>
        <v>#DIV/0!</v>
      </c>
      <c r="AH1994" t="s">
        <v>1338</v>
      </c>
    </row>
    <row r="1995" spans="1:34">
      <c r="A1995" t="s">
        <v>4383</v>
      </c>
      <c r="G1995" s="2"/>
      <c r="I1995" s="2"/>
      <c r="T1995">
        <v>0</v>
      </c>
      <c r="AE1995" t="e">
        <f>IPC!$D$146/BGuatecompras__2[[#This Row],[ipc]]</f>
        <v>#DIV/0!</v>
      </c>
      <c r="AF1995" t="e">
        <f>BGuatecompras__2[[#This Row],[ Precio_ofertado ]]*BGuatecompras__2[[#This Row],[fact_index]]</f>
        <v>#DIV/0!</v>
      </c>
      <c r="AG1995" s="181" t="e">
        <f>BGuatecompras__2[[#This Row],[precio_act]]-BGuatecompras__2[[#This Row],[ Precio_ofertado ]]</f>
        <v>#DIV/0!</v>
      </c>
      <c r="AH1995" t="s">
        <v>1338</v>
      </c>
    </row>
    <row r="1996" spans="1:34">
      <c r="A1996" t="s">
        <v>4384</v>
      </c>
      <c r="G1996" s="2"/>
      <c r="I1996" s="2"/>
      <c r="T1996">
        <v>0</v>
      </c>
      <c r="AE1996" t="e">
        <f>IPC!$D$146/BGuatecompras__2[[#This Row],[ipc]]</f>
        <v>#DIV/0!</v>
      </c>
      <c r="AF1996" t="e">
        <f>BGuatecompras__2[[#This Row],[ Precio_ofertado ]]*BGuatecompras__2[[#This Row],[fact_index]]</f>
        <v>#DIV/0!</v>
      </c>
      <c r="AG1996" s="181" t="e">
        <f>BGuatecompras__2[[#This Row],[precio_act]]-BGuatecompras__2[[#This Row],[ Precio_ofertado ]]</f>
        <v>#DIV/0!</v>
      </c>
      <c r="AH1996" t="s">
        <v>1338</v>
      </c>
    </row>
    <row r="1997" spans="1:34">
      <c r="A1997" t="s">
        <v>4385</v>
      </c>
      <c r="G1997" s="2"/>
      <c r="I1997" s="2"/>
      <c r="T1997">
        <v>0</v>
      </c>
      <c r="AE1997" t="e">
        <f>IPC!$D$146/BGuatecompras__2[[#This Row],[ipc]]</f>
        <v>#DIV/0!</v>
      </c>
      <c r="AF1997" t="e">
        <f>BGuatecompras__2[[#This Row],[ Precio_ofertado ]]*BGuatecompras__2[[#This Row],[fact_index]]</f>
        <v>#DIV/0!</v>
      </c>
      <c r="AG1997" s="181" t="e">
        <f>BGuatecompras__2[[#This Row],[precio_act]]-BGuatecompras__2[[#This Row],[ Precio_ofertado ]]</f>
        <v>#DIV/0!</v>
      </c>
      <c r="AH1997" t="s">
        <v>1338</v>
      </c>
    </row>
    <row r="1998" spans="1:34">
      <c r="A1998" t="s">
        <v>4386</v>
      </c>
      <c r="G1998" s="2"/>
      <c r="I1998" s="2"/>
      <c r="T1998">
        <v>0</v>
      </c>
      <c r="AE1998" t="e">
        <f>IPC!$D$146/BGuatecompras__2[[#This Row],[ipc]]</f>
        <v>#DIV/0!</v>
      </c>
      <c r="AF1998" t="e">
        <f>BGuatecompras__2[[#This Row],[ Precio_ofertado ]]*BGuatecompras__2[[#This Row],[fact_index]]</f>
        <v>#DIV/0!</v>
      </c>
      <c r="AG1998" s="181" t="e">
        <f>BGuatecompras__2[[#This Row],[precio_act]]-BGuatecompras__2[[#This Row],[ Precio_ofertado ]]</f>
        <v>#DIV/0!</v>
      </c>
      <c r="AH1998" t="s">
        <v>1338</v>
      </c>
    </row>
    <row r="1999" spans="1:34">
      <c r="A1999" t="s">
        <v>4387</v>
      </c>
      <c r="G1999" s="2"/>
      <c r="I1999" s="2"/>
      <c r="T1999">
        <v>0</v>
      </c>
      <c r="AE1999" t="e">
        <f>IPC!$D$146/BGuatecompras__2[[#This Row],[ipc]]</f>
        <v>#DIV/0!</v>
      </c>
      <c r="AF1999" t="e">
        <f>BGuatecompras__2[[#This Row],[ Precio_ofertado ]]*BGuatecompras__2[[#This Row],[fact_index]]</f>
        <v>#DIV/0!</v>
      </c>
      <c r="AG1999" s="181" t="e">
        <f>BGuatecompras__2[[#This Row],[precio_act]]-BGuatecompras__2[[#This Row],[ Precio_ofertado ]]</f>
        <v>#DIV/0!</v>
      </c>
      <c r="AH1999" t="s">
        <v>1338</v>
      </c>
    </row>
    <row r="2000" spans="1:34">
      <c r="A2000" t="s">
        <v>4388</v>
      </c>
      <c r="G2000" s="2"/>
      <c r="I2000" s="2"/>
      <c r="T2000">
        <v>0</v>
      </c>
      <c r="AE2000" t="e">
        <f>IPC!$D$146/BGuatecompras__2[[#This Row],[ipc]]</f>
        <v>#DIV/0!</v>
      </c>
      <c r="AF2000" t="e">
        <f>BGuatecompras__2[[#This Row],[ Precio_ofertado ]]*BGuatecompras__2[[#This Row],[fact_index]]</f>
        <v>#DIV/0!</v>
      </c>
      <c r="AG2000" s="181" t="e">
        <f>BGuatecompras__2[[#This Row],[precio_act]]-BGuatecompras__2[[#This Row],[ Precio_ofertado ]]</f>
        <v>#DIV/0!</v>
      </c>
      <c r="AH2000" t="s">
        <v>1338</v>
      </c>
    </row>
    <row r="2001" spans="1:34">
      <c r="A2001" t="s">
        <v>4389</v>
      </c>
      <c r="G2001" s="2"/>
      <c r="I2001" s="2"/>
      <c r="T2001">
        <v>0</v>
      </c>
      <c r="AE2001" t="e">
        <f>IPC!$D$146/BGuatecompras__2[[#This Row],[ipc]]</f>
        <v>#DIV/0!</v>
      </c>
      <c r="AF2001" t="e">
        <f>BGuatecompras__2[[#This Row],[ Precio_ofertado ]]*BGuatecompras__2[[#This Row],[fact_index]]</f>
        <v>#DIV/0!</v>
      </c>
      <c r="AG2001" s="181" t="e">
        <f>BGuatecompras__2[[#This Row],[precio_act]]-BGuatecompras__2[[#This Row],[ Precio_ofertado ]]</f>
        <v>#DIV/0!</v>
      </c>
      <c r="AH2001" t="s">
        <v>1338</v>
      </c>
    </row>
    <row r="2002" spans="1:34">
      <c r="A2002" t="s">
        <v>4390</v>
      </c>
      <c r="G2002" s="2"/>
      <c r="I2002" s="2"/>
      <c r="T2002">
        <v>0</v>
      </c>
      <c r="AE2002" t="e">
        <f>IPC!$D$146/BGuatecompras__2[[#This Row],[ipc]]</f>
        <v>#DIV/0!</v>
      </c>
      <c r="AF2002" t="e">
        <f>BGuatecompras__2[[#This Row],[ Precio_ofertado ]]*BGuatecompras__2[[#This Row],[fact_index]]</f>
        <v>#DIV/0!</v>
      </c>
      <c r="AG2002" s="181" t="e">
        <f>BGuatecompras__2[[#This Row],[precio_act]]-BGuatecompras__2[[#This Row],[ Precio_ofertado ]]</f>
        <v>#DIV/0!</v>
      </c>
      <c r="AH2002" t="s">
        <v>1338</v>
      </c>
    </row>
    <row r="2003" spans="1:34">
      <c r="A2003" t="s">
        <v>4391</v>
      </c>
      <c r="G2003" s="2"/>
      <c r="I2003" s="2"/>
      <c r="T2003">
        <v>0</v>
      </c>
      <c r="AE2003" t="e">
        <f>IPC!$D$146/BGuatecompras__2[[#This Row],[ipc]]</f>
        <v>#DIV/0!</v>
      </c>
      <c r="AF2003" t="e">
        <f>BGuatecompras__2[[#This Row],[ Precio_ofertado ]]*BGuatecompras__2[[#This Row],[fact_index]]</f>
        <v>#DIV/0!</v>
      </c>
      <c r="AG2003" s="181" t="e">
        <f>BGuatecompras__2[[#This Row],[precio_act]]-BGuatecompras__2[[#This Row],[ Precio_ofertado ]]</f>
        <v>#DIV/0!</v>
      </c>
      <c r="AH2003" t="s">
        <v>1338</v>
      </c>
    </row>
    <row r="2004" spans="1:34">
      <c r="A2004" t="s">
        <v>4392</v>
      </c>
      <c r="G2004" s="2"/>
      <c r="I2004" s="2"/>
      <c r="T2004">
        <v>0</v>
      </c>
      <c r="AE2004" t="e">
        <f>IPC!$D$146/BGuatecompras__2[[#This Row],[ipc]]</f>
        <v>#DIV/0!</v>
      </c>
      <c r="AF2004" t="e">
        <f>BGuatecompras__2[[#This Row],[ Precio_ofertado ]]*BGuatecompras__2[[#This Row],[fact_index]]</f>
        <v>#DIV/0!</v>
      </c>
      <c r="AG2004" s="181" t="e">
        <f>BGuatecompras__2[[#This Row],[precio_act]]-BGuatecompras__2[[#This Row],[ Precio_ofertado ]]</f>
        <v>#DIV/0!</v>
      </c>
      <c r="AH2004" t="s">
        <v>1338</v>
      </c>
    </row>
    <row r="2005" spans="1:34">
      <c r="A2005" t="s">
        <v>4393</v>
      </c>
      <c r="G2005" s="2"/>
      <c r="I2005" s="2"/>
      <c r="T2005">
        <v>0</v>
      </c>
      <c r="AE2005" t="e">
        <f>IPC!$D$146/BGuatecompras__2[[#This Row],[ipc]]</f>
        <v>#DIV/0!</v>
      </c>
      <c r="AF2005" t="e">
        <f>BGuatecompras__2[[#This Row],[ Precio_ofertado ]]*BGuatecompras__2[[#This Row],[fact_index]]</f>
        <v>#DIV/0!</v>
      </c>
      <c r="AG2005" s="181" t="e">
        <f>BGuatecompras__2[[#This Row],[precio_act]]-BGuatecompras__2[[#This Row],[ Precio_ofertado ]]</f>
        <v>#DIV/0!</v>
      </c>
      <c r="AH2005" t="s">
        <v>1338</v>
      </c>
    </row>
    <row r="2006" spans="1:34">
      <c r="A2006" t="s">
        <v>4394</v>
      </c>
      <c r="G2006" s="2"/>
      <c r="I2006" s="2"/>
      <c r="T2006">
        <v>0</v>
      </c>
      <c r="AE2006" t="e">
        <f>IPC!$D$146/BGuatecompras__2[[#This Row],[ipc]]</f>
        <v>#DIV/0!</v>
      </c>
      <c r="AF2006" t="e">
        <f>BGuatecompras__2[[#This Row],[ Precio_ofertado ]]*BGuatecompras__2[[#This Row],[fact_index]]</f>
        <v>#DIV/0!</v>
      </c>
      <c r="AG2006" s="181" t="e">
        <f>BGuatecompras__2[[#This Row],[precio_act]]-BGuatecompras__2[[#This Row],[ Precio_ofertado ]]</f>
        <v>#DIV/0!</v>
      </c>
      <c r="AH2006" t="s">
        <v>1338</v>
      </c>
    </row>
    <row r="2007" spans="1:34">
      <c r="A2007" t="s">
        <v>4395</v>
      </c>
      <c r="G2007" s="2"/>
      <c r="I2007" s="2"/>
      <c r="T2007">
        <v>0</v>
      </c>
      <c r="AE2007" t="e">
        <f>IPC!$D$146/BGuatecompras__2[[#This Row],[ipc]]</f>
        <v>#DIV/0!</v>
      </c>
      <c r="AF2007" t="e">
        <f>BGuatecompras__2[[#This Row],[ Precio_ofertado ]]*BGuatecompras__2[[#This Row],[fact_index]]</f>
        <v>#DIV/0!</v>
      </c>
      <c r="AG2007" s="181" t="e">
        <f>BGuatecompras__2[[#This Row],[precio_act]]-BGuatecompras__2[[#This Row],[ Precio_ofertado ]]</f>
        <v>#DIV/0!</v>
      </c>
      <c r="AH2007" t="s">
        <v>1338</v>
      </c>
    </row>
    <row r="2008" spans="1:34">
      <c r="A2008" t="s">
        <v>4396</v>
      </c>
      <c r="G2008" s="2"/>
      <c r="I2008" s="2"/>
      <c r="T2008">
        <v>0</v>
      </c>
      <c r="AE2008" t="e">
        <f>IPC!$D$146/BGuatecompras__2[[#This Row],[ipc]]</f>
        <v>#DIV/0!</v>
      </c>
      <c r="AF2008" t="e">
        <f>BGuatecompras__2[[#This Row],[ Precio_ofertado ]]*BGuatecompras__2[[#This Row],[fact_index]]</f>
        <v>#DIV/0!</v>
      </c>
      <c r="AG2008" s="181" t="e">
        <f>BGuatecompras__2[[#This Row],[precio_act]]-BGuatecompras__2[[#This Row],[ Precio_ofertado ]]</f>
        <v>#DIV/0!</v>
      </c>
      <c r="AH2008" t="s">
        <v>1338</v>
      </c>
    </row>
    <row r="2009" spans="1:34">
      <c r="A2009" t="s">
        <v>4397</v>
      </c>
      <c r="G2009" s="2"/>
      <c r="I2009" s="2"/>
      <c r="T2009">
        <v>0</v>
      </c>
      <c r="AE2009" t="e">
        <f>IPC!$D$146/BGuatecompras__2[[#This Row],[ipc]]</f>
        <v>#DIV/0!</v>
      </c>
      <c r="AF2009" t="e">
        <f>BGuatecompras__2[[#This Row],[ Precio_ofertado ]]*BGuatecompras__2[[#This Row],[fact_index]]</f>
        <v>#DIV/0!</v>
      </c>
      <c r="AG2009" s="181" t="e">
        <f>BGuatecompras__2[[#This Row],[precio_act]]-BGuatecompras__2[[#This Row],[ Precio_ofertado ]]</f>
        <v>#DIV/0!</v>
      </c>
      <c r="AH2009" t="s">
        <v>1338</v>
      </c>
    </row>
    <row r="2010" spans="1:34">
      <c r="A2010" t="s">
        <v>4398</v>
      </c>
      <c r="G2010" s="2"/>
      <c r="I2010" s="2"/>
      <c r="T2010">
        <v>0</v>
      </c>
      <c r="AE2010" t="e">
        <f>IPC!$D$146/BGuatecompras__2[[#This Row],[ipc]]</f>
        <v>#DIV/0!</v>
      </c>
      <c r="AF2010" t="e">
        <f>BGuatecompras__2[[#This Row],[ Precio_ofertado ]]*BGuatecompras__2[[#This Row],[fact_index]]</f>
        <v>#DIV/0!</v>
      </c>
      <c r="AG2010" s="181" t="e">
        <f>BGuatecompras__2[[#This Row],[precio_act]]-BGuatecompras__2[[#This Row],[ Precio_ofertado ]]</f>
        <v>#DIV/0!</v>
      </c>
      <c r="AH2010" t="s">
        <v>1338</v>
      </c>
    </row>
    <row r="2011" spans="1:34">
      <c r="A2011" t="s">
        <v>4399</v>
      </c>
      <c r="G2011" s="2"/>
      <c r="I2011" s="2"/>
      <c r="T2011">
        <v>0</v>
      </c>
      <c r="AE2011" t="e">
        <f>IPC!$D$146/BGuatecompras__2[[#This Row],[ipc]]</f>
        <v>#DIV/0!</v>
      </c>
      <c r="AF2011" t="e">
        <f>BGuatecompras__2[[#This Row],[ Precio_ofertado ]]*BGuatecompras__2[[#This Row],[fact_index]]</f>
        <v>#DIV/0!</v>
      </c>
      <c r="AG2011" s="181" t="e">
        <f>BGuatecompras__2[[#This Row],[precio_act]]-BGuatecompras__2[[#This Row],[ Precio_ofertado ]]</f>
        <v>#DIV/0!</v>
      </c>
      <c r="AH2011" t="s">
        <v>1338</v>
      </c>
    </row>
    <row r="2012" spans="1:34">
      <c r="A2012" t="s">
        <v>4400</v>
      </c>
      <c r="G2012" s="2"/>
      <c r="I2012" s="2"/>
      <c r="T2012">
        <v>0</v>
      </c>
      <c r="AE2012" t="e">
        <f>IPC!$D$146/BGuatecompras__2[[#This Row],[ipc]]</f>
        <v>#DIV/0!</v>
      </c>
      <c r="AF2012" t="e">
        <f>BGuatecompras__2[[#This Row],[ Precio_ofertado ]]*BGuatecompras__2[[#This Row],[fact_index]]</f>
        <v>#DIV/0!</v>
      </c>
      <c r="AG2012" s="181" t="e">
        <f>BGuatecompras__2[[#This Row],[precio_act]]-BGuatecompras__2[[#This Row],[ Precio_ofertado ]]</f>
        <v>#DIV/0!</v>
      </c>
      <c r="AH2012" t="s">
        <v>1338</v>
      </c>
    </row>
    <row r="2013" spans="1:34">
      <c r="A2013" t="s">
        <v>4401</v>
      </c>
      <c r="G2013" s="2"/>
      <c r="I2013" s="2"/>
      <c r="T2013">
        <v>0</v>
      </c>
      <c r="AE2013" t="e">
        <f>IPC!$D$146/BGuatecompras__2[[#This Row],[ipc]]</f>
        <v>#DIV/0!</v>
      </c>
      <c r="AF2013" t="e">
        <f>BGuatecompras__2[[#This Row],[ Precio_ofertado ]]*BGuatecompras__2[[#This Row],[fact_index]]</f>
        <v>#DIV/0!</v>
      </c>
      <c r="AG2013" s="181" t="e">
        <f>BGuatecompras__2[[#This Row],[precio_act]]-BGuatecompras__2[[#This Row],[ Precio_ofertado ]]</f>
        <v>#DIV/0!</v>
      </c>
      <c r="AH2013" t="s">
        <v>1338</v>
      </c>
    </row>
    <row r="2014" spans="1:34">
      <c r="A2014" t="s">
        <v>4402</v>
      </c>
      <c r="G2014" s="2"/>
      <c r="I2014" s="2"/>
      <c r="T2014">
        <v>0</v>
      </c>
      <c r="AE2014" t="e">
        <f>IPC!$D$146/BGuatecompras__2[[#This Row],[ipc]]</f>
        <v>#DIV/0!</v>
      </c>
      <c r="AF2014" t="e">
        <f>BGuatecompras__2[[#This Row],[ Precio_ofertado ]]*BGuatecompras__2[[#This Row],[fact_index]]</f>
        <v>#DIV/0!</v>
      </c>
      <c r="AG2014" s="181" t="e">
        <f>BGuatecompras__2[[#This Row],[precio_act]]-BGuatecompras__2[[#This Row],[ Precio_ofertado ]]</f>
        <v>#DIV/0!</v>
      </c>
      <c r="AH2014" t="s">
        <v>1338</v>
      </c>
    </row>
    <row r="2015" spans="1:34">
      <c r="A2015" t="s">
        <v>4403</v>
      </c>
      <c r="G2015" s="2"/>
      <c r="I2015" s="2"/>
      <c r="T2015">
        <v>0</v>
      </c>
      <c r="AE2015" t="e">
        <f>IPC!$D$146/BGuatecompras__2[[#This Row],[ipc]]</f>
        <v>#DIV/0!</v>
      </c>
      <c r="AF2015" t="e">
        <f>BGuatecompras__2[[#This Row],[ Precio_ofertado ]]*BGuatecompras__2[[#This Row],[fact_index]]</f>
        <v>#DIV/0!</v>
      </c>
      <c r="AG2015" s="181" t="e">
        <f>BGuatecompras__2[[#This Row],[precio_act]]-BGuatecompras__2[[#This Row],[ Precio_ofertado ]]</f>
        <v>#DIV/0!</v>
      </c>
      <c r="AH2015" t="s">
        <v>1338</v>
      </c>
    </row>
    <row r="2016" spans="1:34">
      <c r="A2016" t="s">
        <v>4404</v>
      </c>
      <c r="G2016" s="2"/>
      <c r="I2016" s="2"/>
      <c r="T2016">
        <v>0</v>
      </c>
      <c r="AE2016" t="e">
        <f>IPC!$D$146/BGuatecompras__2[[#This Row],[ipc]]</f>
        <v>#DIV/0!</v>
      </c>
      <c r="AF2016" t="e">
        <f>BGuatecompras__2[[#This Row],[ Precio_ofertado ]]*BGuatecompras__2[[#This Row],[fact_index]]</f>
        <v>#DIV/0!</v>
      </c>
      <c r="AG2016" s="181" t="e">
        <f>BGuatecompras__2[[#This Row],[precio_act]]-BGuatecompras__2[[#This Row],[ Precio_ofertado ]]</f>
        <v>#DIV/0!</v>
      </c>
      <c r="AH2016" t="s">
        <v>1338</v>
      </c>
    </row>
    <row r="2017" spans="1:34">
      <c r="A2017" t="s">
        <v>4405</v>
      </c>
      <c r="G2017" s="2"/>
      <c r="I2017" s="2"/>
      <c r="T2017">
        <v>0</v>
      </c>
      <c r="AE2017" t="e">
        <f>IPC!$D$146/BGuatecompras__2[[#This Row],[ipc]]</f>
        <v>#DIV/0!</v>
      </c>
      <c r="AF2017" t="e">
        <f>BGuatecompras__2[[#This Row],[ Precio_ofertado ]]*BGuatecompras__2[[#This Row],[fact_index]]</f>
        <v>#DIV/0!</v>
      </c>
      <c r="AG2017" s="181" t="e">
        <f>BGuatecompras__2[[#This Row],[precio_act]]-BGuatecompras__2[[#This Row],[ Precio_ofertado ]]</f>
        <v>#DIV/0!</v>
      </c>
      <c r="AH2017" t="s">
        <v>1338</v>
      </c>
    </row>
    <row r="2018" spans="1:34">
      <c r="A2018" t="s">
        <v>4406</v>
      </c>
      <c r="G2018" s="2"/>
      <c r="I2018" s="2"/>
      <c r="T2018">
        <v>0</v>
      </c>
      <c r="AE2018" t="e">
        <f>IPC!$D$146/BGuatecompras__2[[#This Row],[ipc]]</f>
        <v>#DIV/0!</v>
      </c>
      <c r="AF2018" t="e">
        <f>BGuatecompras__2[[#This Row],[ Precio_ofertado ]]*BGuatecompras__2[[#This Row],[fact_index]]</f>
        <v>#DIV/0!</v>
      </c>
      <c r="AG2018" s="181" t="e">
        <f>BGuatecompras__2[[#This Row],[precio_act]]-BGuatecompras__2[[#This Row],[ Precio_ofertado ]]</f>
        <v>#DIV/0!</v>
      </c>
      <c r="AH2018" t="s">
        <v>1338</v>
      </c>
    </row>
    <row r="2019" spans="1:34">
      <c r="A2019" t="s">
        <v>4407</v>
      </c>
      <c r="G2019" s="2"/>
      <c r="I2019" s="2"/>
      <c r="T2019">
        <v>0</v>
      </c>
      <c r="AE2019" t="e">
        <f>IPC!$D$146/BGuatecompras__2[[#This Row],[ipc]]</f>
        <v>#DIV/0!</v>
      </c>
      <c r="AF2019" t="e">
        <f>BGuatecompras__2[[#This Row],[ Precio_ofertado ]]*BGuatecompras__2[[#This Row],[fact_index]]</f>
        <v>#DIV/0!</v>
      </c>
      <c r="AG2019" s="181" t="e">
        <f>BGuatecompras__2[[#This Row],[precio_act]]-BGuatecompras__2[[#This Row],[ Precio_ofertado ]]</f>
        <v>#DIV/0!</v>
      </c>
      <c r="AH2019" t="s">
        <v>1338</v>
      </c>
    </row>
    <row r="2020" spans="1:34">
      <c r="A2020" t="s">
        <v>4408</v>
      </c>
      <c r="G2020" s="2"/>
      <c r="I2020" s="2"/>
      <c r="T2020">
        <v>0</v>
      </c>
      <c r="AE2020" t="e">
        <f>IPC!$D$146/BGuatecompras__2[[#This Row],[ipc]]</f>
        <v>#DIV/0!</v>
      </c>
      <c r="AF2020" t="e">
        <f>BGuatecompras__2[[#This Row],[ Precio_ofertado ]]*BGuatecompras__2[[#This Row],[fact_index]]</f>
        <v>#DIV/0!</v>
      </c>
      <c r="AG2020" s="181" t="e">
        <f>BGuatecompras__2[[#This Row],[precio_act]]-BGuatecompras__2[[#This Row],[ Precio_ofertado ]]</f>
        <v>#DIV/0!</v>
      </c>
      <c r="AH2020" t="s">
        <v>1338</v>
      </c>
    </row>
    <row r="2021" spans="1:34">
      <c r="A2021" t="s">
        <v>4409</v>
      </c>
      <c r="G2021" s="2"/>
      <c r="I2021" s="2"/>
      <c r="T2021">
        <v>0</v>
      </c>
      <c r="AE2021" t="e">
        <f>IPC!$D$146/BGuatecompras__2[[#This Row],[ipc]]</f>
        <v>#DIV/0!</v>
      </c>
      <c r="AF2021" t="e">
        <f>BGuatecompras__2[[#This Row],[ Precio_ofertado ]]*BGuatecompras__2[[#This Row],[fact_index]]</f>
        <v>#DIV/0!</v>
      </c>
      <c r="AG2021" s="181" t="e">
        <f>BGuatecompras__2[[#This Row],[precio_act]]-BGuatecompras__2[[#This Row],[ Precio_ofertado ]]</f>
        <v>#DIV/0!</v>
      </c>
      <c r="AH2021" t="s">
        <v>1338</v>
      </c>
    </row>
    <row r="2022" spans="1:34">
      <c r="A2022" t="s">
        <v>4410</v>
      </c>
      <c r="G2022" s="2"/>
      <c r="I2022" s="2"/>
      <c r="T2022">
        <v>0</v>
      </c>
      <c r="AE2022" t="e">
        <f>IPC!$D$146/BGuatecompras__2[[#This Row],[ipc]]</f>
        <v>#DIV/0!</v>
      </c>
      <c r="AF2022" t="e">
        <f>BGuatecompras__2[[#This Row],[ Precio_ofertado ]]*BGuatecompras__2[[#This Row],[fact_index]]</f>
        <v>#DIV/0!</v>
      </c>
      <c r="AG2022" s="181" t="e">
        <f>BGuatecompras__2[[#This Row],[precio_act]]-BGuatecompras__2[[#This Row],[ Precio_ofertado ]]</f>
        <v>#DIV/0!</v>
      </c>
      <c r="AH2022" t="s">
        <v>1338</v>
      </c>
    </row>
    <row r="2023" spans="1:34">
      <c r="A2023" t="s">
        <v>4411</v>
      </c>
      <c r="G2023" s="2"/>
      <c r="I2023" s="2"/>
      <c r="T2023">
        <v>0</v>
      </c>
      <c r="AE2023" t="e">
        <f>IPC!$D$146/BGuatecompras__2[[#This Row],[ipc]]</f>
        <v>#DIV/0!</v>
      </c>
      <c r="AF2023" t="e">
        <f>BGuatecompras__2[[#This Row],[ Precio_ofertado ]]*BGuatecompras__2[[#This Row],[fact_index]]</f>
        <v>#DIV/0!</v>
      </c>
      <c r="AG2023" s="181" t="e">
        <f>BGuatecompras__2[[#This Row],[precio_act]]-BGuatecompras__2[[#This Row],[ Precio_ofertado ]]</f>
        <v>#DIV/0!</v>
      </c>
      <c r="AH2023" t="s">
        <v>1338</v>
      </c>
    </row>
    <row r="2024" spans="1:34">
      <c r="A2024" t="s">
        <v>4412</v>
      </c>
      <c r="G2024" s="2"/>
      <c r="I2024" s="2"/>
      <c r="T2024">
        <v>0</v>
      </c>
      <c r="AE2024" t="e">
        <f>IPC!$D$146/BGuatecompras__2[[#This Row],[ipc]]</f>
        <v>#DIV/0!</v>
      </c>
      <c r="AF2024" t="e">
        <f>BGuatecompras__2[[#This Row],[ Precio_ofertado ]]*BGuatecompras__2[[#This Row],[fact_index]]</f>
        <v>#DIV/0!</v>
      </c>
      <c r="AG2024" s="181" t="e">
        <f>BGuatecompras__2[[#This Row],[precio_act]]-BGuatecompras__2[[#This Row],[ Precio_ofertado ]]</f>
        <v>#DIV/0!</v>
      </c>
      <c r="AH2024" t="s">
        <v>1338</v>
      </c>
    </row>
    <row r="2025" spans="1:34">
      <c r="A2025" t="s">
        <v>4413</v>
      </c>
      <c r="G2025" s="2"/>
      <c r="I2025" s="2"/>
      <c r="T2025">
        <v>0</v>
      </c>
      <c r="AE2025" t="e">
        <f>IPC!$D$146/BGuatecompras__2[[#This Row],[ipc]]</f>
        <v>#DIV/0!</v>
      </c>
      <c r="AF2025" t="e">
        <f>BGuatecompras__2[[#This Row],[ Precio_ofertado ]]*BGuatecompras__2[[#This Row],[fact_index]]</f>
        <v>#DIV/0!</v>
      </c>
      <c r="AG2025" s="181" t="e">
        <f>BGuatecompras__2[[#This Row],[precio_act]]-BGuatecompras__2[[#This Row],[ Precio_ofertado ]]</f>
        <v>#DIV/0!</v>
      </c>
      <c r="AH2025" t="s">
        <v>1338</v>
      </c>
    </row>
    <row r="2026" spans="1:34">
      <c r="A2026" t="s">
        <v>4414</v>
      </c>
      <c r="G2026" s="2"/>
      <c r="I2026" s="2"/>
      <c r="T2026">
        <v>0</v>
      </c>
      <c r="AE2026" t="e">
        <f>IPC!$D$146/BGuatecompras__2[[#This Row],[ipc]]</f>
        <v>#DIV/0!</v>
      </c>
      <c r="AF2026" t="e">
        <f>BGuatecompras__2[[#This Row],[ Precio_ofertado ]]*BGuatecompras__2[[#This Row],[fact_index]]</f>
        <v>#DIV/0!</v>
      </c>
      <c r="AG2026" s="181" t="e">
        <f>BGuatecompras__2[[#This Row],[precio_act]]-BGuatecompras__2[[#This Row],[ Precio_ofertado ]]</f>
        <v>#DIV/0!</v>
      </c>
      <c r="AH2026" t="s">
        <v>1338</v>
      </c>
    </row>
    <row r="2027" spans="1:34">
      <c r="A2027" t="s">
        <v>4415</v>
      </c>
      <c r="G2027" s="2"/>
      <c r="I2027" s="2"/>
      <c r="T2027">
        <v>0</v>
      </c>
      <c r="AE2027" t="e">
        <f>IPC!$D$146/BGuatecompras__2[[#This Row],[ipc]]</f>
        <v>#DIV/0!</v>
      </c>
      <c r="AF2027" t="e">
        <f>BGuatecompras__2[[#This Row],[ Precio_ofertado ]]*BGuatecompras__2[[#This Row],[fact_index]]</f>
        <v>#DIV/0!</v>
      </c>
      <c r="AG2027" s="181" t="e">
        <f>BGuatecompras__2[[#This Row],[precio_act]]-BGuatecompras__2[[#This Row],[ Precio_ofertado ]]</f>
        <v>#DIV/0!</v>
      </c>
      <c r="AH2027" t="s">
        <v>1338</v>
      </c>
    </row>
    <row r="2028" spans="1:34">
      <c r="A2028" t="s">
        <v>4416</v>
      </c>
      <c r="G2028" s="2"/>
      <c r="I2028" s="2"/>
      <c r="T2028">
        <v>0</v>
      </c>
      <c r="AE2028" t="e">
        <f>IPC!$D$146/BGuatecompras__2[[#This Row],[ipc]]</f>
        <v>#DIV/0!</v>
      </c>
      <c r="AF2028" t="e">
        <f>BGuatecompras__2[[#This Row],[ Precio_ofertado ]]*BGuatecompras__2[[#This Row],[fact_index]]</f>
        <v>#DIV/0!</v>
      </c>
      <c r="AG2028" s="181" t="e">
        <f>BGuatecompras__2[[#This Row],[precio_act]]-BGuatecompras__2[[#This Row],[ Precio_ofertado ]]</f>
        <v>#DIV/0!</v>
      </c>
      <c r="AH2028" t="s">
        <v>1338</v>
      </c>
    </row>
    <row r="2029" spans="1:34">
      <c r="A2029" t="s">
        <v>4417</v>
      </c>
      <c r="G2029" s="2"/>
      <c r="I2029" s="2"/>
      <c r="T2029">
        <v>0</v>
      </c>
      <c r="AE2029" t="e">
        <f>IPC!$D$146/BGuatecompras__2[[#This Row],[ipc]]</f>
        <v>#DIV/0!</v>
      </c>
      <c r="AF2029" t="e">
        <f>BGuatecompras__2[[#This Row],[ Precio_ofertado ]]*BGuatecompras__2[[#This Row],[fact_index]]</f>
        <v>#DIV/0!</v>
      </c>
      <c r="AG2029" s="181" t="e">
        <f>BGuatecompras__2[[#This Row],[precio_act]]-BGuatecompras__2[[#This Row],[ Precio_ofertado ]]</f>
        <v>#DIV/0!</v>
      </c>
      <c r="AH2029" t="s">
        <v>1338</v>
      </c>
    </row>
    <row r="2030" spans="1:34">
      <c r="A2030" t="s">
        <v>4418</v>
      </c>
      <c r="G2030" s="2"/>
      <c r="I2030" s="2"/>
      <c r="T2030">
        <v>0</v>
      </c>
      <c r="AE2030" t="e">
        <f>IPC!$D$146/BGuatecompras__2[[#This Row],[ipc]]</f>
        <v>#DIV/0!</v>
      </c>
      <c r="AF2030" t="e">
        <f>BGuatecompras__2[[#This Row],[ Precio_ofertado ]]*BGuatecompras__2[[#This Row],[fact_index]]</f>
        <v>#DIV/0!</v>
      </c>
      <c r="AG2030" s="181" t="e">
        <f>BGuatecompras__2[[#This Row],[precio_act]]-BGuatecompras__2[[#This Row],[ Precio_ofertado ]]</f>
        <v>#DIV/0!</v>
      </c>
      <c r="AH2030" t="s">
        <v>1338</v>
      </c>
    </row>
    <row r="2031" spans="1:34">
      <c r="A2031" t="s">
        <v>4419</v>
      </c>
      <c r="G2031" s="2"/>
      <c r="I2031" s="2"/>
      <c r="T2031">
        <v>0</v>
      </c>
      <c r="AE2031" t="e">
        <f>IPC!$D$146/BGuatecompras__2[[#This Row],[ipc]]</f>
        <v>#DIV/0!</v>
      </c>
      <c r="AF2031" t="e">
        <f>BGuatecompras__2[[#This Row],[ Precio_ofertado ]]*BGuatecompras__2[[#This Row],[fact_index]]</f>
        <v>#DIV/0!</v>
      </c>
      <c r="AG2031" s="181" t="e">
        <f>BGuatecompras__2[[#This Row],[precio_act]]-BGuatecompras__2[[#This Row],[ Precio_ofertado ]]</f>
        <v>#DIV/0!</v>
      </c>
      <c r="AH2031" t="s">
        <v>1338</v>
      </c>
    </row>
    <row r="2032" spans="1:34">
      <c r="A2032" t="s">
        <v>4420</v>
      </c>
      <c r="G2032" s="2"/>
      <c r="I2032" s="2"/>
      <c r="T2032">
        <v>0</v>
      </c>
      <c r="AE2032" t="e">
        <f>IPC!$D$146/BGuatecompras__2[[#This Row],[ipc]]</f>
        <v>#DIV/0!</v>
      </c>
      <c r="AF2032" t="e">
        <f>BGuatecompras__2[[#This Row],[ Precio_ofertado ]]*BGuatecompras__2[[#This Row],[fact_index]]</f>
        <v>#DIV/0!</v>
      </c>
      <c r="AG2032" s="181" t="e">
        <f>BGuatecompras__2[[#This Row],[precio_act]]-BGuatecompras__2[[#This Row],[ Precio_ofertado ]]</f>
        <v>#DIV/0!</v>
      </c>
      <c r="AH2032" t="s">
        <v>1338</v>
      </c>
    </row>
    <row r="2033" spans="1:34">
      <c r="A2033" t="s">
        <v>4421</v>
      </c>
      <c r="G2033" s="2"/>
      <c r="I2033" s="2"/>
      <c r="T2033">
        <v>0</v>
      </c>
      <c r="AE2033" t="e">
        <f>IPC!$D$146/BGuatecompras__2[[#This Row],[ipc]]</f>
        <v>#DIV/0!</v>
      </c>
      <c r="AF2033" t="e">
        <f>BGuatecompras__2[[#This Row],[ Precio_ofertado ]]*BGuatecompras__2[[#This Row],[fact_index]]</f>
        <v>#DIV/0!</v>
      </c>
      <c r="AG2033" s="181" t="e">
        <f>BGuatecompras__2[[#This Row],[precio_act]]-BGuatecompras__2[[#This Row],[ Precio_ofertado ]]</f>
        <v>#DIV/0!</v>
      </c>
      <c r="AH2033" t="s">
        <v>1338</v>
      </c>
    </row>
    <row r="2034" spans="1:34">
      <c r="A2034" t="s">
        <v>4422</v>
      </c>
      <c r="G2034" s="2"/>
      <c r="I2034" s="2"/>
      <c r="T2034">
        <v>0</v>
      </c>
      <c r="AE2034" t="e">
        <f>IPC!$D$146/BGuatecompras__2[[#This Row],[ipc]]</f>
        <v>#DIV/0!</v>
      </c>
      <c r="AF2034" t="e">
        <f>BGuatecompras__2[[#This Row],[ Precio_ofertado ]]*BGuatecompras__2[[#This Row],[fact_index]]</f>
        <v>#DIV/0!</v>
      </c>
      <c r="AG2034" s="181" t="e">
        <f>BGuatecompras__2[[#This Row],[precio_act]]-BGuatecompras__2[[#This Row],[ Precio_ofertado ]]</f>
        <v>#DIV/0!</v>
      </c>
      <c r="AH2034" t="s">
        <v>1338</v>
      </c>
    </row>
    <row r="2035" spans="1:34">
      <c r="A2035" t="s">
        <v>4423</v>
      </c>
      <c r="G2035" s="2"/>
      <c r="I2035" s="2"/>
      <c r="T2035">
        <v>0</v>
      </c>
      <c r="AE2035" t="e">
        <f>IPC!$D$146/BGuatecompras__2[[#This Row],[ipc]]</f>
        <v>#DIV/0!</v>
      </c>
      <c r="AF2035" t="e">
        <f>BGuatecompras__2[[#This Row],[ Precio_ofertado ]]*BGuatecompras__2[[#This Row],[fact_index]]</f>
        <v>#DIV/0!</v>
      </c>
      <c r="AG2035" s="181" t="e">
        <f>BGuatecompras__2[[#This Row],[precio_act]]-BGuatecompras__2[[#This Row],[ Precio_ofertado ]]</f>
        <v>#DIV/0!</v>
      </c>
      <c r="AH2035" t="s">
        <v>1338</v>
      </c>
    </row>
    <row r="2036" spans="1:34">
      <c r="A2036" t="s">
        <v>4424</v>
      </c>
      <c r="G2036" s="2"/>
      <c r="I2036" s="2"/>
      <c r="T2036">
        <v>0</v>
      </c>
      <c r="AE2036" t="e">
        <f>IPC!$D$146/BGuatecompras__2[[#This Row],[ipc]]</f>
        <v>#DIV/0!</v>
      </c>
      <c r="AF2036" t="e">
        <f>BGuatecompras__2[[#This Row],[ Precio_ofertado ]]*BGuatecompras__2[[#This Row],[fact_index]]</f>
        <v>#DIV/0!</v>
      </c>
      <c r="AG2036" s="181" t="e">
        <f>BGuatecompras__2[[#This Row],[precio_act]]-BGuatecompras__2[[#This Row],[ Precio_ofertado ]]</f>
        <v>#DIV/0!</v>
      </c>
      <c r="AH2036" t="s">
        <v>1338</v>
      </c>
    </row>
    <row r="2037" spans="1:34">
      <c r="A2037" t="s">
        <v>4425</v>
      </c>
      <c r="G2037" s="2"/>
      <c r="I2037" s="2"/>
      <c r="T2037">
        <v>0</v>
      </c>
      <c r="AE2037" t="e">
        <f>IPC!$D$146/BGuatecompras__2[[#This Row],[ipc]]</f>
        <v>#DIV/0!</v>
      </c>
      <c r="AF2037" t="e">
        <f>BGuatecompras__2[[#This Row],[ Precio_ofertado ]]*BGuatecompras__2[[#This Row],[fact_index]]</f>
        <v>#DIV/0!</v>
      </c>
      <c r="AG2037" s="181" t="e">
        <f>BGuatecompras__2[[#This Row],[precio_act]]-BGuatecompras__2[[#This Row],[ Precio_ofertado ]]</f>
        <v>#DIV/0!</v>
      </c>
      <c r="AH2037" t="s">
        <v>1338</v>
      </c>
    </row>
    <row r="2038" spans="1:34">
      <c r="A2038" t="s">
        <v>4426</v>
      </c>
      <c r="G2038" s="2"/>
      <c r="I2038" s="2"/>
      <c r="T2038">
        <v>0</v>
      </c>
      <c r="AE2038" t="e">
        <f>IPC!$D$146/BGuatecompras__2[[#This Row],[ipc]]</f>
        <v>#DIV/0!</v>
      </c>
      <c r="AF2038" t="e">
        <f>BGuatecompras__2[[#This Row],[ Precio_ofertado ]]*BGuatecompras__2[[#This Row],[fact_index]]</f>
        <v>#DIV/0!</v>
      </c>
      <c r="AG2038" s="181" t="e">
        <f>BGuatecompras__2[[#This Row],[precio_act]]-BGuatecompras__2[[#This Row],[ Precio_ofertado ]]</f>
        <v>#DIV/0!</v>
      </c>
      <c r="AH2038" t="s">
        <v>1338</v>
      </c>
    </row>
    <row r="2039" spans="1:34">
      <c r="A2039" t="s">
        <v>4427</v>
      </c>
      <c r="G2039" s="2"/>
      <c r="I2039" s="2"/>
      <c r="T2039">
        <v>0</v>
      </c>
      <c r="AE2039" t="e">
        <f>IPC!$D$146/BGuatecompras__2[[#This Row],[ipc]]</f>
        <v>#DIV/0!</v>
      </c>
      <c r="AF2039" t="e">
        <f>BGuatecompras__2[[#This Row],[ Precio_ofertado ]]*BGuatecompras__2[[#This Row],[fact_index]]</f>
        <v>#DIV/0!</v>
      </c>
      <c r="AG2039" s="181" t="e">
        <f>BGuatecompras__2[[#This Row],[precio_act]]-BGuatecompras__2[[#This Row],[ Precio_ofertado ]]</f>
        <v>#DIV/0!</v>
      </c>
      <c r="AH2039" t="s">
        <v>1338</v>
      </c>
    </row>
    <row r="2040" spans="1:34">
      <c r="A2040" t="s">
        <v>4428</v>
      </c>
      <c r="G2040" s="2"/>
      <c r="I2040" s="2"/>
      <c r="T2040">
        <v>0</v>
      </c>
      <c r="AE2040" t="e">
        <f>IPC!$D$146/BGuatecompras__2[[#This Row],[ipc]]</f>
        <v>#DIV/0!</v>
      </c>
      <c r="AF2040" t="e">
        <f>BGuatecompras__2[[#This Row],[ Precio_ofertado ]]*BGuatecompras__2[[#This Row],[fact_index]]</f>
        <v>#DIV/0!</v>
      </c>
      <c r="AG2040" s="181" t="e">
        <f>BGuatecompras__2[[#This Row],[precio_act]]-BGuatecompras__2[[#This Row],[ Precio_ofertado ]]</f>
        <v>#DIV/0!</v>
      </c>
      <c r="AH2040" t="s">
        <v>1338</v>
      </c>
    </row>
    <row r="2041" spans="1:34">
      <c r="A2041" t="s">
        <v>4429</v>
      </c>
      <c r="G2041" s="2"/>
      <c r="I2041" s="2"/>
      <c r="T2041">
        <v>0</v>
      </c>
      <c r="AE2041" t="e">
        <f>IPC!$D$146/BGuatecompras__2[[#This Row],[ipc]]</f>
        <v>#DIV/0!</v>
      </c>
      <c r="AF2041" t="e">
        <f>BGuatecompras__2[[#This Row],[ Precio_ofertado ]]*BGuatecompras__2[[#This Row],[fact_index]]</f>
        <v>#DIV/0!</v>
      </c>
      <c r="AG2041" s="181" t="e">
        <f>BGuatecompras__2[[#This Row],[precio_act]]-BGuatecompras__2[[#This Row],[ Precio_ofertado ]]</f>
        <v>#DIV/0!</v>
      </c>
      <c r="AH2041" t="s">
        <v>1338</v>
      </c>
    </row>
    <row r="2042" spans="1:34">
      <c r="A2042" t="s">
        <v>4430</v>
      </c>
      <c r="G2042" s="2"/>
      <c r="I2042" s="2"/>
      <c r="T2042">
        <v>0</v>
      </c>
      <c r="AE2042" t="e">
        <f>IPC!$D$146/BGuatecompras__2[[#This Row],[ipc]]</f>
        <v>#DIV/0!</v>
      </c>
      <c r="AF2042" t="e">
        <f>BGuatecompras__2[[#This Row],[ Precio_ofertado ]]*BGuatecompras__2[[#This Row],[fact_index]]</f>
        <v>#DIV/0!</v>
      </c>
      <c r="AG2042" s="181" t="e">
        <f>BGuatecompras__2[[#This Row],[precio_act]]-BGuatecompras__2[[#This Row],[ Precio_ofertado ]]</f>
        <v>#DIV/0!</v>
      </c>
      <c r="AH2042" t="s">
        <v>1338</v>
      </c>
    </row>
    <row r="2043" spans="1:34">
      <c r="A2043" t="s">
        <v>4431</v>
      </c>
      <c r="G2043" s="2"/>
      <c r="I2043" s="2"/>
      <c r="T2043">
        <v>0</v>
      </c>
      <c r="AE2043" t="e">
        <f>IPC!$D$146/BGuatecompras__2[[#This Row],[ipc]]</f>
        <v>#DIV/0!</v>
      </c>
      <c r="AF2043" t="e">
        <f>BGuatecompras__2[[#This Row],[ Precio_ofertado ]]*BGuatecompras__2[[#This Row],[fact_index]]</f>
        <v>#DIV/0!</v>
      </c>
      <c r="AG2043" s="181" t="e">
        <f>BGuatecompras__2[[#This Row],[precio_act]]-BGuatecompras__2[[#This Row],[ Precio_ofertado ]]</f>
        <v>#DIV/0!</v>
      </c>
      <c r="AH2043" t="s">
        <v>1338</v>
      </c>
    </row>
    <row r="2044" spans="1:34">
      <c r="A2044" t="s">
        <v>4432</v>
      </c>
      <c r="G2044" s="2"/>
      <c r="I2044" s="2"/>
      <c r="T2044">
        <v>0</v>
      </c>
      <c r="AE2044" t="e">
        <f>IPC!$D$146/BGuatecompras__2[[#This Row],[ipc]]</f>
        <v>#DIV/0!</v>
      </c>
      <c r="AF2044" t="e">
        <f>BGuatecompras__2[[#This Row],[ Precio_ofertado ]]*BGuatecompras__2[[#This Row],[fact_index]]</f>
        <v>#DIV/0!</v>
      </c>
      <c r="AG2044" s="181" t="e">
        <f>BGuatecompras__2[[#This Row],[precio_act]]-BGuatecompras__2[[#This Row],[ Precio_ofertado ]]</f>
        <v>#DIV/0!</v>
      </c>
      <c r="AH2044" t="s">
        <v>1338</v>
      </c>
    </row>
    <row r="2045" spans="1:34">
      <c r="A2045" t="s">
        <v>4433</v>
      </c>
      <c r="G2045" s="2"/>
      <c r="I2045" s="2"/>
      <c r="T2045">
        <v>0</v>
      </c>
      <c r="AE2045" t="e">
        <f>IPC!$D$146/BGuatecompras__2[[#This Row],[ipc]]</f>
        <v>#DIV/0!</v>
      </c>
      <c r="AF2045" t="e">
        <f>BGuatecompras__2[[#This Row],[ Precio_ofertado ]]*BGuatecompras__2[[#This Row],[fact_index]]</f>
        <v>#DIV/0!</v>
      </c>
      <c r="AG2045" s="181" t="e">
        <f>BGuatecompras__2[[#This Row],[precio_act]]-BGuatecompras__2[[#This Row],[ Precio_ofertado ]]</f>
        <v>#DIV/0!</v>
      </c>
      <c r="AH2045" t="s">
        <v>1338</v>
      </c>
    </row>
    <row r="2046" spans="1:34">
      <c r="A2046" t="s">
        <v>4434</v>
      </c>
      <c r="G2046" s="2"/>
      <c r="I2046" s="2"/>
      <c r="T2046">
        <v>0</v>
      </c>
      <c r="AE2046" t="e">
        <f>IPC!$D$146/BGuatecompras__2[[#This Row],[ipc]]</f>
        <v>#DIV/0!</v>
      </c>
      <c r="AF2046" t="e">
        <f>BGuatecompras__2[[#This Row],[ Precio_ofertado ]]*BGuatecompras__2[[#This Row],[fact_index]]</f>
        <v>#DIV/0!</v>
      </c>
      <c r="AG2046" s="181" t="e">
        <f>BGuatecompras__2[[#This Row],[precio_act]]-BGuatecompras__2[[#This Row],[ Precio_ofertado ]]</f>
        <v>#DIV/0!</v>
      </c>
      <c r="AH2046" t="s">
        <v>1338</v>
      </c>
    </row>
    <row r="2047" spans="1:34">
      <c r="A2047" t="s">
        <v>4435</v>
      </c>
      <c r="G2047" s="2"/>
      <c r="I2047" s="2"/>
      <c r="T2047">
        <v>0</v>
      </c>
      <c r="AE2047" t="e">
        <f>IPC!$D$146/BGuatecompras__2[[#This Row],[ipc]]</f>
        <v>#DIV/0!</v>
      </c>
      <c r="AF2047" t="e">
        <f>BGuatecompras__2[[#This Row],[ Precio_ofertado ]]*BGuatecompras__2[[#This Row],[fact_index]]</f>
        <v>#DIV/0!</v>
      </c>
      <c r="AG2047" s="181" t="e">
        <f>BGuatecompras__2[[#This Row],[precio_act]]-BGuatecompras__2[[#This Row],[ Precio_ofertado ]]</f>
        <v>#DIV/0!</v>
      </c>
      <c r="AH2047" t="s">
        <v>1338</v>
      </c>
    </row>
    <row r="2048" spans="1:34">
      <c r="A2048" t="s">
        <v>4436</v>
      </c>
      <c r="G2048" s="2"/>
      <c r="I2048" s="2"/>
      <c r="T2048">
        <v>0</v>
      </c>
      <c r="AE2048" t="e">
        <f>IPC!$D$146/BGuatecompras__2[[#This Row],[ipc]]</f>
        <v>#DIV/0!</v>
      </c>
      <c r="AF2048" t="e">
        <f>BGuatecompras__2[[#This Row],[ Precio_ofertado ]]*BGuatecompras__2[[#This Row],[fact_index]]</f>
        <v>#DIV/0!</v>
      </c>
      <c r="AG2048" s="181" t="e">
        <f>BGuatecompras__2[[#This Row],[precio_act]]-BGuatecompras__2[[#This Row],[ Precio_ofertado ]]</f>
        <v>#DIV/0!</v>
      </c>
      <c r="AH2048" t="s">
        <v>1338</v>
      </c>
    </row>
    <row r="2049" spans="1:34">
      <c r="A2049" t="s">
        <v>4437</v>
      </c>
      <c r="G2049" s="2"/>
      <c r="I2049" s="2"/>
      <c r="T2049">
        <v>0</v>
      </c>
      <c r="AE2049" t="e">
        <f>IPC!$D$146/BGuatecompras__2[[#This Row],[ipc]]</f>
        <v>#DIV/0!</v>
      </c>
      <c r="AF2049" t="e">
        <f>BGuatecompras__2[[#This Row],[ Precio_ofertado ]]*BGuatecompras__2[[#This Row],[fact_index]]</f>
        <v>#DIV/0!</v>
      </c>
      <c r="AG2049" s="181" t="e">
        <f>BGuatecompras__2[[#This Row],[precio_act]]-BGuatecompras__2[[#This Row],[ Precio_ofertado ]]</f>
        <v>#DIV/0!</v>
      </c>
      <c r="AH2049" t="s">
        <v>1338</v>
      </c>
    </row>
    <row r="2050" spans="1:34">
      <c r="A2050" t="s">
        <v>4438</v>
      </c>
      <c r="G2050" s="2"/>
      <c r="I2050" s="2"/>
      <c r="T2050">
        <v>0</v>
      </c>
      <c r="AE2050" t="e">
        <f>IPC!$D$146/BGuatecompras__2[[#This Row],[ipc]]</f>
        <v>#DIV/0!</v>
      </c>
      <c r="AF2050" t="e">
        <f>BGuatecompras__2[[#This Row],[ Precio_ofertado ]]*BGuatecompras__2[[#This Row],[fact_index]]</f>
        <v>#DIV/0!</v>
      </c>
      <c r="AG2050" s="181" t="e">
        <f>BGuatecompras__2[[#This Row],[precio_act]]-BGuatecompras__2[[#This Row],[ Precio_ofertado ]]</f>
        <v>#DIV/0!</v>
      </c>
      <c r="AH2050" t="s">
        <v>1338</v>
      </c>
    </row>
    <row r="2051" spans="1:34">
      <c r="A2051" t="s">
        <v>4439</v>
      </c>
      <c r="G2051" s="2"/>
      <c r="I2051" s="2"/>
      <c r="T2051">
        <v>0</v>
      </c>
      <c r="AE2051" t="e">
        <f>IPC!$D$146/BGuatecompras__2[[#This Row],[ipc]]</f>
        <v>#DIV/0!</v>
      </c>
      <c r="AF2051" t="e">
        <f>BGuatecompras__2[[#This Row],[ Precio_ofertado ]]*BGuatecompras__2[[#This Row],[fact_index]]</f>
        <v>#DIV/0!</v>
      </c>
      <c r="AG2051" s="181" t="e">
        <f>BGuatecompras__2[[#This Row],[precio_act]]-BGuatecompras__2[[#This Row],[ Precio_ofertado ]]</f>
        <v>#DIV/0!</v>
      </c>
      <c r="AH2051" t="s">
        <v>1338</v>
      </c>
    </row>
    <row r="2052" spans="1:34">
      <c r="A2052" t="s">
        <v>4440</v>
      </c>
      <c r="G2052" s="2"/>
      <c r="I2052" s="2"/>
      <c r="T2052">
        <v>0</v>
      </c>
      <c r="AE2052" t="e">
        <f>IPC!$D$146/BGuatecompras__2[[#This Row],[ipc]]</f>
        <v>#DIV/0!</v>
      </c>
      <c r="AF2052" t="e">
        <f>BGuatecompras__2[[#This Row],[ Precio_ofertado ]]*BGuatecompras__2[[#This Row],[fact_index]]</f>
        <v>#DIV/0!</v>
      </c>
      <c r="AG2052" s="181" t="e">
        <f>BGuatecompras__2[[#This Row],[precio_act]]-BGuatecompras__2[[#This Row],[ Precio_ofertado ]]</f>
        <v>#DIV/0!</v>
      </c>
      <c r="AH2052" t="s">
        <v>1338</v>
      </c>
    </row>
    <row r="2053" spans="1:34">
      <c r="A2053" t="s">
        <v>4441</v>
      </c>
      <c r="G2053" s="2"/>
      <c r="I2053" s="2"/>
      <c r="T2053">
        <v>0</v>
      </c>
      <c r="AE2053" t="e">
        <f>IPC!$D$146/BGuatecompras__2[[#This Row],[ipc]]</f>
        <v>#DIV/0!</v>
      </c>
      <c r="AF2053" t="e">
        <f>BGuatecompras__2[[#This Row],[ Precio_ofertado ]]*BGuatecompras__2[[#This Row],[fact_index]]</f>
        <v>#DIV/0!</v>
      </c>
      <c r="AG2053" s="181" t="e">
        <f>BGuatecompras__2[[#This Row],[precio_act]]-BGuatecompras__2[[#This Row],[ Precio_ofertado ]]</f>
        <v>#DIV/0!</v>
      </c>
      <c r="AH2053" t="s">
        <v>1338</v>
      </c>
    </row>
    <row r="2054" spans="1:34">
      <c r="A2054" t="s">
        <v>4442</v>
      </c>
      <c r="G2054" s="2"/>
      <c r="I2054" s="2"/>
      <c r="T2054">
        <v>0</v>
      </c>
      <c r="AE2054" t="e">
        <f>IPC!$D$146/BGuatecompras__2[[#This Row],[ipc]]</f>
        <v>#DIV/0!</v>
      </c>
      <c r="AF2054" t="e">
        <f>BGuatecompras__2[[#This Row],[ Precio_ofertado ]]*BGuatecompras__2[[#This Row],[fact_index]]</f>
        <v>#DIV/0!</v>
      </c>
      <c r="AG2054" s="181" t="e">
        <f>BGuatecompras__2[[#This Row],[precio_act]]-BGuatecompras__2[[#This Row],[ Precio_ofertado ]]</f>
        <v>#DIV/0!</v>
      </c>
      <c r="AH2054" t="s">
        <v>1338</v>
      </c>
    </row>
    <row r="2055" spans="1:34">
      <c r="A2055" t="s">
        <v>4443</v>
      </c>
      <c r="G2055" s="2"/>
      <c r="I2055" s="2"/>
      <c r="T2055">
        <v>0</v>
      </c>
      <c r="AE2055" t="e">
        <f>IPC!$D$146/BGuatecompras__2[[#This Row],[ipc]]</f>
        <v>#DIV/0!</v>
      </c>
      <c r="AF2055" t="e">
        <f>BGuatecompras__2[[#This Row],[ Precio_ofertado ]]*BGuatecompras__2[[#This Row],[fact_index]]</f>
        <v>#DIV/0!</v>
      </c>
      <c r="AG2055" s="181" t="e">
        <f>BGuatecompras__2[[#This Row],[precio_act]]-BGuatecompras__2[[#This Row],[ Precio_ofertado ]]</f>
        <v>#DIV/0!</v>
      </c>
      <c r="AH2055" t="s">
        <v>1338</v>
      </c>
    </row>
    <row r="2056" spans="1:34">
      <c r="A2056" t="s">
        <v>4444</v>
      </c>
      <c r="G2056" s="2"/>
      <c r="I2056" s="2"/>
      <c r="T2056">
        <v>0</v>
      </c>
      <c r="AE2056" t="e">
        <f>IPC!$D$146/BGuatecompras__2[[#This Row],[ipc]]</f>
        <v>#DIV/0!</v>
      </c>
      <c r="AF2056" t="e">
        <f>BGuatecompras__2[[#This Row],[ Precio_ofertado ]]*BGuatecompras__2[[#This Row],[fact_index]]</f>
        <v>#DIV/0!</v>
      </c>
      <c r="AG2056" s="181" t="e">
        <f>BGuatecompras__2[[#This Row],[precio_act]]-BGuatecompras__2[[#This Row],[ Precio_ofertado ]]</f>
        <v>#DIV/0!</v>
      </c>
      <c r="AH2056" t="s">
        <v>1338</v>
      </c>
    </row>
    <row r="2057" spans="1:34">
      <c r="A2057" t="s">
        <v>4445</v>
      </c>
      <c r="G2057" s="2"/>
      <c r="I2057" s="2"/>
      <c r="T2057">
        <v>0</v>
      </c>
      <c r="AE2057" t="e">
        <f>IPC!$D$146/BGuatecompras__2[[#This Row],[ipc]]</f>
        <v>#DIV/0!</v>
      </c>
      <c r="AF2057" t="e">
        <f>BGuatecompras__2[[#This Row],[ Precio_ofertado ]]*BGuatecompras__2[[#This Row],[fact_index]]</f>
        <v>#DIV/0!</v>
      </c>
      <c r="AG2057" s="181" t="e">
        <f>BGuatecompras__2[[#This Row],[precio_act]]-BGuatecompras__2[[#This Row],[ Precio_ofertado ]]</f>
        <v>#DIV/0!</v>
      </c>
      <c r="AH2057" t="s">
        <v>1338</v>
      </c>
    </row>
    <row r="2058" spans="1:34">
      <c r="A2058" t="s">
        <v>4446</v>
      </c>
      <c r="G2058" s="2"/>
      <c r="I2058" s="2"/>
      <c r="T2058">
        <v>0</v>
      </c>
      <c r="AE2058" t="e">
        <f>IPC!$D$146/BGuatecompras__2[[#This Row],[ipc]]</f>
        <v>#DIV/0!</v>
      </c>
      <c r="AF2058" t="e">
        <f>BGuatecompras__2[[#This Row],[ Precio_ofertado ]]*BGuatecompras__2[[#This Row],[fact_index]]</f>
        <v>#DIV/0!</v>
      </c>
      <c r="AG2058" s="181" t="e">
        <f>BGuatecompras__2[[#This Row],[precio_act]]-BGuatecompras__2[[#This Row],[ Precio_ofertado ]]</f>
        <v>#DIV/0!</v>
      </c>
      <c r="AH2058" t="s">
        <v>1338</v>
      </c>
    </row>
    <row r="2059" spans="1:34">
      <c r="A2059" t="s">
        <v>4447</v>
      </c>
      <c r="G2059" s="2"/>
      <c r="I2059" s="2"/>
      <c r="T2059">
        <v>0</v>
      </c>
      <c r="AE2059" t="e">
        <f>IPC!$D$146/BGuatecompras__2[[#This Row],[ipc]]</f>
        <v>#DIV/0!</v>
      </c>
      <c r="AF2059" t="e">
        <f>BGuatecompras__2[[#This Row],[ Precio_ofertado ]]*BGuatecompras__2[[#This Row],[fact_index]]</f>
        <v>#DIV/0!</v>
      </c>
      <c r="AG2059" s="181" t="e">
        <f>BGuatecompras__2[[#This Row],[precio_act]]-BGuatecompras__2[[#This Row],[ Precio_ofertado ]]</f>
        <v>#DIV/0!</v>
      </c>
      <c r="AH2059" t="s">
        <v>1338</v>
      </c>
    </row>
    <row r="2060" spans="1:34">
      <c r="A2060" t="s">
        <v>4448</v>
      </c>
      <c r="G2060" s="2"/>
      <c r="I2060" s="2"/>
      <c r="T2060">
        <v>0</v>
      </c>
      <c r="AE2060" t="e">
        <f>IPC!$D$146/BGuatecompras__2[[#This Row],[ipc]]</f>
        <v>#DIV/0!</v>
      </c>
      <c r="AF2060" t="e">
        <f>BGuatecompras__2[[#This Row],[ Precio_ofertado ]]*BGuatecompras__2[[#This Row],[fact_index]]</f>
        <v>#DIV/0!</v>
      </c>
      <c r="AG2060" s="181" t="e">
        <f>BGuatecompras__2[[#This Row],[precio_act]]-BGuatecompras__2[[#This Row],[ Precio_ofertado ]]</f>
        <v>#DIV/0!</v>
      </c>
      <c r="AH2060" t="s">
        <v>1338</v>
      </c>
    </row>
    <row r="2061" spans="1:34">
      <c r="A2061" t="s">
        <v>4449</v>
      </c>
      <c r="G2061" s="2"/>
      <c r="I2061" s="2"/>
      <c r="T2061">
        <v>0</v>
      </c>
      <c r="AE2061" t="e">
        <f>IPC!$D$146/BGuatecompras__2[[#This Row],[ipc]]</f>
        <v>#DIV/0!</v>
      </c>
      <c r="AF2061" t="e">
        <f>BGuatecompras__2[[#This Row],[ Precio_ofertado ]]*BGuatecompras__2[[#This Row],[fact_index]]</f>
        <v>#DIV/0!</v>
      </c>
      <c r="AG2061" s="181" t="e">
        <f>BGuatecompras__2[[#This Row],[precio_act]]-BGuatecompras__2[[#This Row],[ Precio_ofertado ]]</f>
        <v>#DIV/0!</v>
      </c>
      <c r="AH2061" t="s">
        <v>1338</v>
      </c>
    </row>
    <row r="2062" spans="1:34">
      <c r="A2062" t="s">
        <v>4450</v>
      </c>
      <c r="G2062" s="2"/>
      <c r="I2062" s="2"/>
      <c r="T2062">
        <v>0</v>
      </c>
      <c r="AE2062" t="e">
        <f>IPC!$D$146/BGuatecompras__2[[#This Row],[ipc]]</f>
        <v>#DIV/0!</v>
      </c>
      <c r="AF2062" t="e">
        <f>BGuatecompras__2[[#This Row],[ Precio_ofertado ]]*BGuatecompras__2[[#This Row],[fact_index]]</f>
        <v>#DIV/0!</v>
      </c>
      <c r="AG2062" s="181" t="e">
        <f>BGuatecompras__2[[#This Row],[precio_act]]-BGuatecompras__2[[#This Row],[ Precio_ofertado ]]</f>
        <v>#DIV/0!</v>
      </c>
      <c r="AH2062" t="s">
        <v>1338</v>
      </c>
    </row>
    <row r="2063" spans="1:34">
      <c r="A2063" t="s">
        <v>4451</v>
      </c>
      <c r="G2063" s="2"/>
      <c r="I2063" s="2"/>
      <c r="T2063">
        <v>0</v>
      </c>
      <c r="AE2063" t="e">
        <f>IPC!$D$146/BGuatecompras__2[[#This Row],[ipc]]</f>
        <v>#DIV/0!</v>
      </c>
      <c r="AF2063" t="e">
        <f>BGuatecompras__2[[#This Row],[ Precio_ofertado ]]*BGuatecompras__2[[#This Row],[fact_index]]</f>
        <v>#DIV/0!</v>
      </c>
      <c r="AG2063" s="181" t="e">
        <f>BGuatecompras__2[[#This Row],[precio_act]]-BGuatecompras__2[[#This Row],[ Precio_ofertado ]]</f>
        <v>#DIV/0!</v>
      </c>
      <c r="AH2063" t="s">
        <v>1338</v>
      </c>
    </row>
    <row r="2064" spans="1:34">
      <c r="A2064" t="s">
        <v>4452</v>
      </c>
      <c r="G2064" s="2"/>
      <c r="I2064" s="2"/>
      <c r="T2064">
        <v>0</v>
      </c>
      <c r="AE2064" t="e">
        <f>IPC!$D$146/BGuatecompras__2[[#This Row],[ipc]]</f>
        <v>#DIV/0!</v>
      </c>
      <c r="AF2064" t="e">
        <f>BGuatecompras__2[[#This Row],[ Precio_ofertado ]]*BGuatecompras__2[[#This Row],[fact_index]]</f>
        <v>#DIV/0!</v>
      </c>
      <c r="AG2064" s="181" t="e">
        <f>BGuatecompras__2[[#This Row],[precio_act]]-BGuatecompras__2[[#This Row],[ Precio_ofertado ]]</f>
        <v>#DIV/0!</v>
      </c>
      <c r="AH2064" t="s">
        <v>1338</v>
      </c>
    </row>
    <row r="2065" spans="1:34">
      <c r="A2065" t="s">
        <v>4453</v>
      </c>
      <c r="G2065" s="2"/>
      <c r="I2065" s="2"/>
      <c r="T2065">
        <v>0</v>
      </c>
      <c r="AE2065" t="e">
        <f>IPC!$D$146/BGuatecompras__2[[#This Row],[ipc]]</f>
        <v>#DIV/0!</v>
      </c>
      <c r="AF2065" t="e">
        <f>BGuatecompras__2[[#This Row],[ Precio_ofertado ]]*BGuatecompras__2[[#This Row],[fact_index]]</f>
        <v>#DIV/0!</v>
      </c>
      <c r="AG2065" s="181" t="e">
        <f>BGuatecompras__2[[#This Row],[precio_act]]-BGuatecompras__2[[#This Row],[ Precio_ofertado ]]</f>
        <v>#DIV/0!</v>
      </c>
      <c r="AH2065" t="s">
        <v>1338</v>
      </c>
    </row>
    <row r="2066" spans="1:34">
      <c r="A2066" t="s">
        <v>4454</v>
      </c>
      <c r="G2066" s="2"/>
      <c r="I2066" s="2"/>
      <c r="T2066">
        <v>0</v>
      </c>
      <c r="AE2066" t="e">
        <f>IPC!$D$146/BGuatecompras__2[[#This Row],[ipc]]</f>
        <v>#DIV/0!</v>
      </c>
      <c r="AF2066" t="e">
        <f>BGuatecompras__2[[#This Row],[ Precio_ofertado ]]*BGuatecompras__2[[#This Row],[fact_index]]</f>
        <v>#DIV/0!</v>
      </c>
      <c r="AG2066" s="181" t="e">
        <f>BGuatecompras__2[[#This Row],[precio_act]]-BGuatecompras__2[[#This Row],[ Precio_ofertado ]]</f>
        <v>#DIV/0!</v>
      </c>
      <c r="AH2066" t="s">
        <v>1338</v>
      </c>
    </row>
    <row r="2067" spans="1:34">
      <c r="A2067" t="s">
        <v>4455</v>
      </c>
      <c r="G2067" s="2"/>
      <c r="I2067" s="2"/>
      <c r="T2067">
        <v>0</v>
      </c>
      <c r="AE2067" t="e">
        <f>IPC!$D$146/BGuatecompras__2[[#This Row],[ipc]]</f>
        <v>#DIV/0!</v>
      </c>
      <c r="AF2067" t="e">
        <f>BGuatecompras__2[[#This Row],[ Precio_ofertado ]]*BGuatecompras__2[[#This Row],[fact_index]]</f>
        <v>#DIV/0!</v>
      </c>
      <c r="AG2067" s="181" t="e">
        <f>BGuatecompras__2[[#This Row],[precio_act]]-BGuatecompras__2[[#This Row],[ Precio_ofertado ]]</f>
        <v>#DIV/0!</v>
      </c>
      <c r="AH2067" t="s">
        <v>1338</v>
      </c>
    </row>
    <row r="2068" spans="1:34">
      <c r="A2068" t="s">
        <v>4456</v>
      </c>
      <c r="G2068" s="2"/>
      <c r="I2068" s="2"/>
      <c r="T2068">
        <v>0</v>
      </c>
      <c r="AE2068" t="e">
        <f>IPC!$D$146/BGuatecompras__2[[#This Row],[ipc]]</f>
        <v>#DIV/0!</v>
      </c>
      <c r="AF2068" t="e">
        <f>BGuatecompras__2[[#This Row],[ Precio_ofertado ]]*BGuatecompras__2[[#This Row],[fact_index]]</f>
        <v>#DIV/0!</v>
      </c>
      <c r="AG2068" s="181" t="e">
        <f>BGuatecompras__2[[#This Row],[precio_act]]-BGuatecompras__2[[#This Row],[ Precio_ofertado ]]</f>
        <v>#DIV/0!</v>
      </c>
      <c r="AH2068" t="s">
        <v>1338</v>
      </c>
    </row>
    <row r="2069" spans="1:34">
      <c r="A2069" t="s">
        <v>4457</v>
      </c>
      <c r="G2069" s="2"/>
      <c r="I2069" s="2"/>
      <c r="T2069">
        <v>0</v>
      </c>
      <c r="AE2069" t="e">
        <f>IPC!$D$146/BGuatecompras__2[[#This Row],[ipc]]</f>
        <v>#DIV/0!</v>
      </c>
      <c r="AF2069" t="e">
        <f>BGuatecompras__2[[#This Row],[ Precio_ofertado ]]*BGuatecompras__2[[#This Row],[fact_index]]</f>
        <v>#DIV/0!</v>
      </c>
      <c r="AG2069" s="181" t="e">
        <f>BGuatecompras__2[[#This Row],[precio_act]]-BGuatecompras__2[[#This Row],[ Precio_ofertado ]]</f>
        <v>#DIV/0!</v>
      </c>
      <c r="AH2069" t="s">
        <v>1338</v>
      </c>
    </row>
    <row r="2070" spans="1:34">
      <c r="A2070" t="s">
        <v>4458</v>
      </c>
      <c r="G2070" s="2"/>
      <c r="I2070" s="2"/>
      <c r="T2070">
        <v>0</v>
      </c>
      <c r="AE2070" t="e">
        <f>IPC!$D$146/BGuatecompras__2[[#This Row],[ipc]]</f>
        <v>#DIV/0!</v>
      </c>
      <c r="AF2070" t="e">
        <f>BGuatecompras__2[[#This Row],[ Precio_ofertado ]]*BGuatecompras__2[[#This Row],[fact_index]]</f>
        <v>#DIV/0!</v>
      </c>
      <c r="AG2070" s="181" t="e">
        <f>BGuatecompras__2[[#This Row],[precio_act]]-BGuatecompras__2[[#This Row],[ Precio_ofertado ]]</f>
        <v>#DIV/0!</v>
      </c>
      <c r="AH2070" t="s">
        <v>1338</v>
      </c>
    </row>
    <row r="2071" spans="1:34">
      <c r="A2071" t="s">
        <v>4459</v>
      </c>
      <c r="G2071" s="2"/>
      <c r="I2071" s="2"/>
      <c r="T2071">
        <v>0</v>
      </c>
      <c r="AE2071" t="e">
        <f>IPC!$D$146/BGuatecompras__2[[#This Row],[ipc]]</f>
        <v>#DIV/0!</v>
      </c>
      <c r="AF2071" t="e">
        <f>BGuatecompras__2[[#This Row],[ Precio_ofertado ]]*BGuatecompras__2[[#This Row],[fact_index]]</f>
        <v>#DIV/0!</v>
      </c>
      <c r="AG2071" s="181" t="e">
        <f>BGuatecompras__2[[#This Row],[precio_act]]-BGuatecompras__2[[#This Row],[ Precio_ofertado ]]</f>
        <v>#DIV/0!</v>
      </c>
      <c r="AH2071" t="s">
        <v>1338</v>
      </c>
    </row>
    <row r="2072" spans="1:34">
      <c r="A2072" t="s">
        <v>4460</v>
      </c>
      <c r="G2072" s="2"/>
      <c r="I2072" s="2"/>
      <c r="T2072">
        <v>0</v>
      </c>
      <c r="AE2072" t="e">
        <f>IPC!$D$146/BGuatecompras__2[[#This Row],[ipc]]</f>
        <v>#DIV/0!</v>
      </c>
      <c r="AF2072" t="e">
        <f>BGuatecompras__2[[#This Row],[ Precio_ofertado ]]*BGuatecompras__2[[#This Row],[fact_index]]</f>
        <v>#DIV/0!</v>
      </c>
      <c r="AG2072" s="181" t="e">
        <f>BGuatecompras__2[[#This Row],[precio_act]]-BGuatecompras__2[[#This Row],[ Precio_ofertado ]]</f>
        <v>#DIV/0!</v>
      </c>
      <c r="AH2072" t="s">
        <v>1338</v>
      </c>
    </row>
    <row r="2073" spans="1:34">
      <c r="A2073" t="s">
        <v>4461</v>
      </c>
      <c r="G2073" s="2"/>
      <c r="I2073" s="2"/>
      <c r="T2073">
        <v>0</v>
      </c>
      <c r="AE2073" t="e">
        <f>IPC!$D$146/BGuatecompras__2[[#This Row],[ipc]]</f>
        <v>#DIV/0!</v>
      </c>
      <c r="AF2073" t="e">
        <f>BGuatecompras__2[[#This Row],[ Precio_ofertado ]]*BGuatecompras__2[[#This Row],[fact_index]]</f>
        <v>#DIV/0!</v>
      </c>
      <c r="AG2073" s="181" t="e">
        <f>BGuatecompras__2[[#This Row],[precio_act]]-BGuatecompras__2[[#This Row],[ Precio_ofertado ]]</f>
        <v>#DIV/0!</v>
      </c>
      <c r="AH2073" t="s">
        <v>1338</v>
      </c>
    </row>
    <row r="2074" spans="1:34">
      <c r="A2074" t="s">
        <v>4462</v>
      </c>
      <c r="G2074" s="2"/>
      <c r="I2074" s="2"/>
      <c r="T2074">
        <v>0</v>
      </c>
      <c r="AE2074" t="e">
        <f>IPC!$D$146/BGuatecompras__2[[#This Row],[ipc]]</f>
        <v>#DIV/0!</v>
      </c>
      <c r="AF2074" t="e">
        <f>BGuatecompras__2[[#This Row],[ Precio_ofertado ]]*BGuatecompras__2[[#This Row],[fact_index]]</f>
        <v>#DIV/0!</v>
      </c>
      <c r="AG2074" s="181" t="e">
        <f>BGuatecompras__2[[#This Row],[precio_act]]-BGuatecompras__2[[#This Row],[ Precio_ofertado ]]</f>
        <v>#DIV/0!</v>
      </c>
      <c r="AH2074" t="s">
        <v>1338</v>
      </c>
    </row>
    <row r="2075" spans="1:34">
      <c r="A2075" t="s">
        <v>4463</v>
      </c>
      <c r="G2075" s="2"/>
      <c r="I2075" s="2"/>
      <c r="T2075">
        <v>0</v>
      </c>
      <c r="AE2075" t="e">
        <f>IPC!$D$146/BGuatecompras__2[[#This Row],[ipc]]</f>
        <v>#DIV/0!</v>
      </c>
      <c r="AF2075" t="e">
        <f>BGuatecompras__2[[#This Row],[ Precio_ofertado ]]*BGuatecompras__2[[#This Row],[fact_index]]</f>
        <v>#DIV/0!</v>
      </c>
      <c r="AG2075" s="181" t="e">
        <f>BGuatecompras__2[[#This Row],[precio_act]]-BGuatecompras__2[[#This Row],[ Precio_ofertado ]]</f>
        <v>#DIV/0!</v>
      </c>
      <c r="AH2075" t="s">
        <v>1338</v>
      </c>
    </row>
    <row r="2076" spans="1:34">
      <c r="A2076" t="s">
        <v>4464</v>
      </c>
      <c r="G2076" s="2"/>
      <c r="I2076" s="2"/>
      <c r="T2076">
        <v>0</v>
      </c>
      <c r="AE2076" t="e">
        <f>IPC!$D$146/BGuatecompras__2[[#This Row],[ipc]]</f>
        <v>#DIV/0!</v>
      </c>
      <c r="AF2076" t="e">
        <f>BGuatecompras__2[[#This Row],[ Precio_ofertado ]]*BGuatecompras__2[[#This Row],[fact_index]]</f>
        <v>#DIV/0!</v>
      </c>
      <c r="AG2076" s="181" t="e">
        <f>BGuatecompras__2[[#This Row],[precio_act]]-BGuatecompras__2[[#This Row],[ Precio_ofertado ]]</f>
        <v>#DIV/0!</v>
      </c>
      <c r="AH2076" t="s">
        <v>1338</v>
      </c>
    </row>
    <row r="2077" spans="1:34">
      <c r="A2077" t="s">
        <v>4465</v>
      </c>
      <c r="G2077" s="2"/>
      <c r="I2077" s="2"/>
      <c r="T2077">
        <v>0</v>
      </c>
      <c r="AE2077" t="e">
        <f>IPC!$D$146/BGuatecompras__2[[#This Row],[ipc]]</f>
        <v>#DIV/0!</v>
      </c>
      <c r="AF2077" t="e">
        <f>BGuatecompras__2[[#This Row],[ Precio_ofertado ]]*BGuatecompras__2[[#This Row],[fact_index]]</f>
        <v>#DIV/0!</v>
      </c>
      <c r="AG2077" s="181" t="e">
        <f>BGuatecompras__2[[#This Row],[precio_act]]-BGuatecompras__2[[#This Row],[ Precio_ofertado ]]</f>
        <v>#DIV/0!</v>
      </c>
      <c r="AH2077" t="s">
        <v>1338</v>
      </c>
    </row>
    <row r="2078" spans="1:34">
      <c r="A2078" t="s">
        <v>4466</v>
      </c>
      <c r="G2078" s="2"/>
      <c r="I2078" s="2"/>
      <c r="T2078">
        <v>0</v>
      </c>
      <c r="AE2078" t="e">
        <f>IPC!$D$146/BGuatecompras__2[[#This Row],[ipc]]</f>
        <v>#DIV/0!</v>
      </c>
      <c r="AF2078" t="e">
        <f>BGuatecompras__2[[#This Row],[ Precio_ofertado ]]*BGuatecompras__2[[#This Row],[fact_index]]</f>
        <v>#DIV/0!</v>
      </c>
      <c r="AG2078" s="181" t="e">
        <f>BGuatecompras__2[[#This Row],[precio_act]]-BGuatecompras__2[[#This Row],[ Precio_ofertado ]]</f>
        <v>#DIV/0!</v>
      </c>
      <c r="AH2078" t="s">
        <v>1338</v>
      </c>
    </row>
    <row r="2079" spans="1:34">
      <c r="A2079" t="s">
        <v>4467</v>
      </c>
      <c r="G2079" s="2"/>
      <c r="I2079" s="2"/>
      <c r="T2079">
        <v>0</v>
      </c>
      <c r="AE2079" t="e">
        <f>IPC!$D$146/BGuatecompras__2[[#This Row],[ipc]]</f>
        <v>#DIV/0!</v>
      </c>
      <c r="AF2079" t="e">
        <f>BGuatecompras__2[[#This Row],[ Precio_ofertado ]]*BGuatecompras__2[[#This Row],[fact_index]]</f>
        <v>#DIV/0!</v>
      </c>
      <c r="AG2079" s="181" t="e">
        <f>BGuatecompras__2[[#This Row],[precio_act]]-BGuatecompras__2[[#This Row],[ Precio_ofertado ]]</f>
        <v>#DIV/0!</v>
      </c>
      <c r="AH2079" t="s">
        <v>1338</v>
      </c>
    </row>
    <row r="2080" spans="1:34">
      <c r="A2080" t="s">
        <v>4468</v>
      </c>
      <c r="G2080" s="2"/>
      <c r="I2080" s="2"/>
      <c r="T2080">
        <v>0</v>
      </c>
      <c r="AE2080" t="e">
        <f>IPC!$D$146/BGuatecompras__2[[#This Row],[ipc]]</f>
        <v>#DIV/0!</v>
      </c>
      <c r="AF2080" t="e">
        <f>BGuatecompras__2[[#This Row],[ Precio_ofertado ]]*BGuatecompras__2[[#This Row],[fact_index]]</f>
        <v>#DIV/0!</v>
      </c>
      <c r="AG2080" s="181" t="e">
        <f>BGuatecompras__2[[#This Row],[precio_act]]-BGuatecompras__2[[#This Row],[ Precio_ofertado ]]</f>
        <v>#DIV/0!</v>
      </c>
      <c r="AH2080" t="s">
        <v>1338</v>
      </c>
    </row>
    <row r="2081" spans="1:34">
      <c r="A2081" t="s">
        <v>4469</v>
      </c>
      <c r="G2081" s="2"/>
      <c r="I2081" s="2"/>
      <c r="T2081">
        <v>0</v>
      </c>
      <c r="AE2081" t="e">
        <f>IPC!$D$146/BGuatecompras__2[[#This Row],[ipc]]</f>
        <v>#DIV/0!</v>
      </c>
      <c r="AF2081" t="e">
        <f>BGuatecompras__2[[#This Row],[ Precio_ofertado ]]*BGuatecompras__2[[#This Row],[fact_index]]</f>
        <v>#DIV/0!</v>
      </c>
      <c r="AG2081" s="181" t="e">
        <f>BGuatecompras__2[[#This Row],[precio_act]]-BGuatecompras__2[[#This Row],[ Precio_ofertado ]]</f>
        <v>#DIV/0!</v>
      </c>
      <c r="AH2081" t="s">
        <v>1338</v>
      </c>
    </row>
    <row r="2082" spans="1:34">
      <c r="A2082" t="s">
        <v>4470</v>
      </c>
      <c r="G2082" s="2"/>
      <c r="I2082" s="2"/>
      <c r="T2082">
        <v>0</v>
      </c>
      <c r="AE2082" t="e">
        <f>IPC!$D$146/BGuatecompras__2[[#This Row],[ipc]]</f>
        <v>#DIV/0!</v>
      </c>
      <c r="AF2082" t="e">
        <f>BGuatecompras__2[[#This Row],[ Precio_ofertado ]]*BGuatecompras__2[[#This Row],[fact_index]]</f>
        <v>#DIV/0!</v>
      </c>
      <c r="AG2082" s="181" t="e">
        <f>BGuatecompras__2[[#This Row],[precio_act]]-BGuatecompras__2[[#This Row],[ Precio_ofertado ]]</f>
        <v>#DIV/0!</v>
      </c>
      <c r="AH2082" t="s">
        <v>1338</v>
      </c>
    </row>
    <row r="2083" spans="1:34">
      <c r="A2083" t="s">
        <v>4471</v>
      </c>
      <c r="G2083" s="2"/>
      <c r="I2083" s="2"/>
      <c r="T2083">
        <v>0</v>
      </c>
      <c r="AE2083" t="e">
        <f>IPC!$D$146/BGuatecompras__2[[#This Row],[ipc]]</f>
        <v>#DIV/0!</v>
      </c>
      <c r="AF2083" t="e">
        <f>BGuatecompras__2[[#This Row],[ Precio_ofertado ]]*BGuatecompras__2[[#This Row],[fact_index]]</f>
        <v>#DIV/0!</v>
      </c>
      <c r="AG2083" s="181" t="e">
        <f>BGuatecompras__2[[#This Row],[precio_act]]-BGuatecompras__2[[#This Row],[ Precio_ofertado ]]</f>
        <v>#DIV/0!</v>
      </c>
      <c r="AH2083" t="s">
        <v>1338</v>
      </c>
    </row>
    <row r="2084" spans="1:34">
      <c r="A2084" t="s">
        <v>4472</v>
      </c>
      <c r="G2084" s="2"/>
      <c r="I2084" s="2"/>
      <c r="T2084">
        <v>0</v>
      </c>
      <c r="AE2084" t="e">
        <f>IPC!$D$146/BGuatecompras__2[[#This Row],[ipc]]</f>
        <v>#DIV/0!</v>
      </c>
      <c r="AF2084" t="e">
        <f>BGuatecompras__2[[#This Row],[ Precio_ofertado ]]*BGuatecompras__2[[#This Row],[fact_index]]</f>
        <v>#DIV/0!</v>
      </c>
      <c r="AG2084" s="181" t="e">
        <f>BGuatecompras__2[[#This Row],[precio_act]]-BGuatecompras__2[[#This Row],[ Precio_ofertado ]]</f>
        <v>#DIV/0!</v>
      </c>
      <c r="AH2084" t="s">
        <v>1338</v>
      </c>
    </row>
    <row r="2085" spans="1:34">
      <c r="A2085" t="s">
        <v>4473</v>
      </c>
      <c r="G2085" s="2"/>
      <c r="I2085" s="2"/>
      <c r="T2085">
        <v>0</v>
      </c>
      <c r="AE2085" t="e">
        <f>IPC!$D$146/BGuatecompras__2[[#This Row],[ipc]]</f>
        <v>#DIV/0!</v>
      </c>
      <c r="AF2085" t="e">
        <f>BGuatecompras__2[[#This Row],[ Precio_ofertado ]]*BGuatecompras__2[[#This Row],[fact_index]]</f>
        <v>#DIV/0!</v>
      </c>
      <c r="AG2085" s="181" t="e">
        <f>BGuatecompras__2[[#This Row],[precio_act]]-BGuatecompras__2[[#This Row],[ Precio_ofertado ]]</f>
        <v>#DIV/0!</v>
      </c>
      <c r="AH2085" t="s">
        <v>1338</v>
      </c>
    </row>
    <row r="2086" spans="1:34">
      <c r="A2086" t="s">
        <v>4474</v>
      </c>
      <c r="G2086" s="2"/>
      <c r="I2086" s="2"/>
      <c r="T2086">
        <v>0</v>
      </c>
      <c r="AE2086" t="e">
        <f>IPC!$D$146/BGuatecompras__2[[#This Row],[ipc]]</f>
        <v>#DIV/0!</v>
      </c>
      <c r="AF2086" t="e">
        <f>BGuatecompras__2[[#This Row],[ Precio_ofertado ]]*BGuatecompras__2[[#This Row],[fact_index]]</f>
        <v>#DIV/0!</v>
      </c>
      <c r="AG2086" s="181" t="e">
        <f>BGuatecompras__2[[#This Row],[precio_act]]-BGuatecompras__2[[#This Row],[ Precio_ofertado ]]</f>
        <v>#DIV/0!</v>
      </c>
      <c r="AH2086" t="s">
        <v>1338</v>
      </c>
    </row>
    <row r="2087" spans="1:34">
      <c r="A2087" t="s">
        <v>4475</v>
      </c>
      <c r="G2087" s="2"/>
      <c r="I2087" s="2"/>
      <c r="T2087">
        <v>0</v>
      </c>
      <c r="AE2087" t="e">
        <f>IPC!$D$146/BGuatecompras__2[[#This Row],[ipc]]</f>
        <v>#DIV/0!</v>
      </c>
      <c r="AF2087" t="e">
        <f>BGuatecompras__2[[#This Row],[ Precio_ofertado ]]*BGuatecompras__2[[#This Row],[fact_index]]</f>
        <v>#DIV/0!</v>
      </c>
      <c r="AG2087" s="181" t="e">
        <f>BGuatecompras__2[[#This Row],[precio_act]]-BGuatecompras__2[[#This Row],[ Precio_ofertado ]]</f>
        <v>#DIV/0!</v>
      </c>
      <c r="AH2087" t="s">
        <v>1338</v>
      </c>
    </row>
    <row r="2088" spans="1:34">
      <c r="A2088" t="s">
        <v>4476</v>
      </c>
      <c r="G2088" s="2"/>
      <c r="I2088" s="2"/>
      <c r="T2088">
        <v>0</v>
      </c>
      <c r="AE2088" t="e">
        <f>IPC!$D$146/BGuatecompras__2[[#This Row],[ipc]]</f>
        <v>#DIV/0!</v>
      </c>
      <c r="AF2088" t="e">
        <f>BGuatecompras__2[[#This Row],[ Precio_ofertado ]]*BGuatecompras__2[[#This Row],[fact_index]]</f>
        <v>#DIV/0!</v>
      </c>
      <c r="AG2088" s="181" t="e">
        <f>BGuatecompras__2[[#This Row],[precio_act]]-BGuatecompras__2[[#This Row],[ Precio_ofertado ]]</f>
        <v>#DIV/0!</v>
      </c>
      <c r="AH2088" t="s">
        <v>1338</v>
      </c>
    </row>
    <row r="2089" spans="1:34">
      <c r="A2089" t="s">
        <v>4477</v>
      </c>
      <c r="G2089" s="2"/>
      <c r="I2089" s="2"/>
      <c r="T2089">
        <v>0</v>
      </c>
      <c r="AE2089" t="e">
        <f>IPC!$D$146/BGuatecompras__2[[#This Row],[ipc]]</f>
        <v>#DIV/0!</v>
      </c>
      <c r="AF2089" t="e">
        <f>BGuatecompras__2[[#This Row],[ Precio_ofertado ]]*BGuatecompras__2[[#This Row],[fact_index]]</f>
        <v>#DIV/0!</v>
      </c>
      <c r="AG2089" s="181" t="e">
        <f>BGuatecompras__2[[#This Row],[precio_act]]-BGuatecompras__2[[#This Row],[ Precio_ofertado ]]</f>
        <v>#DIV/0!</v>
      </c>
      <c r="AH2089" t="s">
        <v>1338</v>
      </c>
    </row>
    <row r="2090" spans="1:34">
      <c r="A2090" t="s">
        <v>4478</v>
      </c>
      <c r="G2090" s="2"/>
      <c r="I2090" s="2"/>
      <c r="T2090">
        <v>0</v>
      </c>
      <c r="AE2090" t="e">
        <f>IPC!$D$146/BGuatecompras__2[[#This Row],[ipc]]</f>
        <v>#DIV/0!</v>
      </c>
      <c r="AF2090" t="e">
        <f>BGuatecompras__2[[#This Row],[ Precio_ofertado ]]*BGuatecompras__2[[#This Row],[fact_index]]</f>
        <v>#DIV/0!</v>
      </c>
      <c r="AG2090" s="181" t="e">
        <f>BGuatecompras__2[[#This Row],[precio_act]]-BGuatecompras__2[[#This Row],[ Precio_ofertado ]]</f>
        <v>#DIV/0!</v>
      </c>
      <c r="AH2090" t="s">
        <v>1338</v>
      </c>
    </row>
    <row r="2091" spans="1:34">
      <c r="A2091" t="s">
        <v>4479</v>
      </c>
      <c r="G2091" s="2"/>
      <c r="I2091" s="2"/>
      <c r="T2091">
        <v>0</v>
      </c>
      <c r="AE2091" t="e">
        <f>IPC!$D$146/BGuatecompras__2[[#This Row],[ipc]]</f>
        <v>#DIV/0!</v>
      </c>
      <c r="AF2091" t="e">
        <f>BGuatecompras__2[[#This Row],[ Precio_ofertado ]]*BGuatecompras__2[[#This Row],[fact_index]]</f>
        <v>#DIV/0!</v>
      </c>
      <c r="AG2091" s="181" t="e">
        <f>BGuatecompras__2[[#This Row],[precio_act]]-BGuatecompras__2[[#This Row],[ Precio_ofertado ]]</f>
        <v>#DIV/0!</v>
      </c>
      <c r="AH2091" t="s">
        <v>1338</v>
      </c>
    </row>
    <row r="2092" spans="1:34">
      <c r="A2092" t="s">
        <v>4480</v>
      </c>
      <c r="G2092" s="2"/>
      <c r="I2092" s="2"/>
      <c r="T2092">
        <v>0</v>
      </c>
      <c r="AE2092" t="e">
        <f>IPC!$D$146/BGuatecompras__2[[#This Row],[ipc]]</f>
        <v>#DIV/0!</v>
      </c>
      <c r="AF2092" t="e">
        <f>BGuatecompras__2[[#This Row],[ Precio_ofertado ]]*BGuatecompras__2[[#This Row],[fact_index]]</f>
        <v>#DIV/0!</v>
      </c>
      <c r="AG2092" s="181" t="e">
        <f>BGuatecompras__2[[#This Row],[precio_act]]-BGuatecompras__2[[#This Row],[ Precio_ofertado ]]</f>
        <v>#DIV/0!</v>
      </c>
      <c r="AH2092" t="s">
        <v>1338</v>
      </c>
    </row>
    <row r="2093" spans="1:34">
      <c r="A2093" t="s">
        <v>4481</v>
      </c>
      <c r="G2093" s="2"/>
      <c r="I2093" s="2"/>
      <c r="T2093">
        <v>0</v>
      </c>
      <c r="AE2093" t="e">
        <f>IPC!$D$146/BGuatecompras__2[[#This Row],[ipc]]</f>
        <v>#DIV/0!</v>
      </c>
      <c r="AF2093" t="e">
        <f>BGuatecompras__2[[#This Row],[ Precio_ofertado ]]*BGuatecompras__2[[#This Row],[fact_index]]</f>
        <v>#DIV/0!</v>
      </c>
      <c r="AG2093" s="181" t="e">
        <f>BGuatecompras__2[[#This Row],[precio_act]]-BGuatecompras__2[[#This Row],[ Precio_ofertado ]]</f>
        <v>#DIV/0!</v>
      </c>
      <c r="AH2093" t="s">
        <v>1338</v>
      </c>
    </row>
    <row r="2094" spans="1:34">
      <c r="A2094" t="s">
        <v>4482</v>
      </c>
      <c r="G2094" s="2"/>
      <c r="I2094" s="2"/>
      <c r="T2094">
        <v>0</v>
      </c>
      <c r="AE2094" t="e">
        <f>IPC!$D$146/BGuatecompras__2[[#This Row],[ipc]]</f>
        <v>#DIV/0!</v>
      </c>
      <c r="AF2094" t="e">
        <f>BGuatecompras__2[[#This Row],[ Precio_ofertado ]]*BGuatecompras__2[[#This Row],[fact_index]]</f>
        <v>#DIV/0!</v>
      </c>
      <c r="AG2094" s="181" t="e">
        <f>BGuatecompras__2[[#This Row],[precio_act]]-BGuatecompras__2[[#This Row],[ Precio_ofertado ]]</f>
        <v>#DIV/0!</v>
      </c>
      <c r="AH2094" t="s">
        <v>1338</v>
      </c>
    </row>
    <row r="2095" spans="1:34">
      <c r="A2095" t="s">
        <v>4483</v>
      </c>
      <c r="G2095" s="2"/>
      <c r="I2095" s="2"/>
      <c r="T2095">
        <v>0</v>
      </c>
      <c r="AE2095" t="e">
        <f>IPC!$D$146/BGuatecompras__2[[#This Row],[ipc]]</f>
        <v>#DIV/0!</v>
      </c>
      <c r="AF2095" t="e">
        <f>BGuatecompras__2[[#This Row],[ Precio_ofertado ]]*BGuatecompras__2[[#This Row],[fact_index]]</f>
        <v>#DIV/0!</v>
      </c>
      <c r="AG2095" s="181" t="e">
        <f>BGuatecompras__2[[#This Row],[precio_act]]-BGuatecompras__2[[#This Row],[ Precio_ofertado ]]</f>
        <v>#DIV/0!</v>
      </c>
      <c r="AH2095" t="s">
        <v>1338</v>
      </c>
    </row>
    <row r="2096" spans="1:34">
      <c r="A2096" t="s">
        <v>4484</v>
      </c>
      <c r="G2096" s="2"/>
      <c r="I2096" s="2"/>
      <c r="T2096">
        <v>0</v>
      </c>
      <c r="AE2096" t="e">
        <f>IPC!$D$146/BGuatecompras__2[[#This Row],[ipc]]</f>
        <v>#DIV/0!</v>
      </c>
      <c r="AF2096" t="e">
        <f>BGuatecompras__2[[#This Row],[ Precio_ofertado ]]*BGuatecompras__2[[#This Row],[fact_index]]</f>
        <v>#DIV/0!</v>
      </c>
      <c r="AG2096" s="181" t="e">
        <f>BGuatecompras__2[[#This Row],[precio_act]]-BGuatecompras__2[[#This Row],[ Precio_ofertado ]]</f>
        <v>#DIV/0!</v>
      </c>
      <c r="AH2096" t="s">
        <v>1338</v>
      </c>
    </row>
    <row r="2097" spans="1:34">
      <c r="A2097" t="s">
        <v>4485</v>
      </c>
      <c r="G2097" s="2"/>
      <c r="I2097" s="2"/>
      <c r="T2097">
        <v>0</v>
      </c>
      <c r="AE2097" t="e">
        <f>IPC!$D$146/BGuatecompras__2[[#This Row],[ipc]]</f>
        <v>#DIV/0!</v>
      </c>
      <c r="AF2097" t="e">
        <f>BGuatecompras__2[[#This Row],[ Precio_ofertado ]]*BGuatecompras__2[[#This Row],[fact_index]]</f>
        <v>#DIV/0!</v>
      </c>
      <c r="AG2097" s="181" t="e">
        <f>BGuatecompras__2[[#This Row],[precio_act]]-BGuatecompras__2[[#This Row],[ Precio_ofertado ]]</f>
        <v>#DIV/0!</v>
      </c>
      <c r="AH2097" t="s">
        <v>1338</v>
      </c>
    </row>
    <row r="2098" spans="1:34">
      <c r="A2098" t="s">
        <v>4486</v>
      </c>
      <c r="G2098" s="2"/>
      <c r="I2098" s="2"/>
      <c r="T2098">
        <v>0</v>
      </c>
      <c r="AE2098" t="e">
        <f>IPC!$D$146/BGuatecompras__2[[#This Row],[ipc]]</f>
        <v>#DIV/0!</v>
      </c>
      <c r="AF2098" t="e">
        <f>BGuatecompras__2[[#This Row],[ Precio_ofertado ]]*BGuatecompras__2[[#This Row],[fact_index]]</f>
        <v>#DIV/0!</v>
      </c>
      <c r="AG2098" s="181" t="e">
        <f>BGuatecompras__2[[#This Row],[precio_act]]-BGuatecompras__2[[#This Row],[ Precio_ofertado ]]</f>
        <v>#DIV/0!</v>
      </c>
      <c r="AH2098" t="s">
        <v>1338</v>
      </c>
    </row>
    <row r="2099" spans="1:34">
      <c r="A2099" t="s">
        <v>4487</v>
      </c>
      <c r="G2099" s="2"/>
      <c r="I2099" s="2"/>
      <c r="T2099">
        <v>0</v>
      </c>
      <c r="AE2099" t="e">
        <f>IPC!$D$146/BGuatecompras__2[[#This Row],[ipc]]</f>
        <v>#DIV/0!</v>
      </c>
      <c r="AF2099" t="e">
        <f>BGuatecompras__2[[#This Row],[ Precio_ofertado ]]*BGuatecompras__2[[#This Row],[fact_index]]</f>
        <v>#DIV/0!</v>
      </c>
      <c r="AG2099" s="181" t="e">
        <f>BGuatecompras__2[[#This Row],[precio_act]]-BGuatecompras__2[[#This Row],[ Precio_ofertado ]]</f>
        <v>#DIV/0!</v>
      </c>
      <c r="AH2099" t="s">
        <v>1338</v>
      </c>
    </row>
    <row r="2100" spans="1:34">
      <c r="A2100" t="s">
        <v>4488</v>
      </c>
      <c r="G2100" s="2"/>
      <c r="I2100" s="2"/>
      <c r="T2100">
        <v>0</v>
      </c>
      <c r="AE2100" t="e">
        <f>IPC!$D$146/BGuatecompras__2[[#This Row],[ipc]]</f>
        <v>#DIV/0!</v>
      </c>
      <c r="AF2100" t="e">
        <f>BGuatecompras__2[[#This Row],[ Precio_ofertado ]]*BGuatecompras__2[[#This Row],[fact_index]]</f>
        <v>#DIV/0!</v>
      </c>
      <c r="AG2100" s="181" t="e">
        <f>BGuatecompras__2[[#This Row],[precio_act]]-BGuatecompras__2[[#This Row],[ Precio_ofertado ]]</f>
        <v>#DIV/0!</v>
      </c>
      <c r="AH2100" t="s">
        <v>1338</v>
      </c>
    </row>
    <row r="2101" spans="1:34">
      <c r="A2101" t="s">
        <v>4489</v>
      </c>
      <c r="G2101" s="2"/>
      <c r="I2101" s="2"/>
      <c r="T2101">
        <v>0</v>
      </c>
      <c r="AE2101" t="e">
        <f>IPC!$D$146/BGuatecompras__2[[#This Row],[ipc]]</f>
        <v>#DIV/0!</v>
      </c>
      <c r="AF2101" t="e">
        <f>BGuatecompras__2[[#This Row],[ Precio_ofertado ]]*BGuatecompras__2[[#This Row],[fact_index]]</f>
        <v>#DIV/0!</v>
      </c>
      <c r="AG2101" s="181" t="e">
        <f>BGuatecompras__2[[#This Row],[precio_act]]-BGuatecompras__2[[#This Row],[ Precio_ofertado ]]</f>
        <v>#DIV/0!</v>
      </c>
      <c r="AH2101" t="s">
        <v>1338</v>
      </c>
    </row>
    <row r="2102" spans="1:34">
      <c r="A2102" t="s">
        <v>4490</v>
      </c>
      <c r="G2102" s="2"/>
      <c r="I2102" s="2"/>
      <c r="T2102">
        <v>0</v>
      </c>
      <c r="AE2102" t="e">
        <f>IPC!$D$146/BGuatecompras__2[[#This Row],[ipc]]</f>
        <v>#DIV/0!</v>
      </c>
      <c r="AF2102" t="e">
        <f>BGuatecompras__2[[#This Row],[ Precio_ofertado ]]*BGuatecompras__2[[#This Row],[fact_index]]</f>
        <v>#DIV/0!</v>
      </c>
      <c r="AG2102" s="181" t="e">
        <f>BGuatecompras__2[[#This Row],[precio_act]]-BGuatecompras__2[[#This Row],[ Precio_ofertado ]]</f>
        <v>#DIV/0!</v>
      </c>
      <c r="AH2102" t="s">
        <v>1338</v>
      </c>
    </row>
    <row r="2103" spans="1:34">
      <c r="A2103" t="s">
        <v>4491</v>
      </c>
      <c r="G2103" s="2"/>
      <c r="I2103" s="2"/>
      <c r="T2103">
        <v>0</v>
      </c>
      <c r="AE2103" t="e">
        <f>IPC!$D$146/BGuatecompras__2[[#This Row],[ipc]]</f>
        <v>#DIV/0!</v>
      </c>
      <c r="AF2103" t="e">
        <f>BGuatecompras__2[[#This Row],[ Precio_ofertado ]]*BGuatecompras__2[[#This Row],[fact_index]]</f>
        <v>#DIV/0!</v>
      </c>
      <c r="AG2103" s="181" t="e">
        <f>BGuatecompras__2[[#This Row],[precio_act]]-BGuatecompras__2[[#This Row],[ Precio_ofertado ]]</f>
        <v>#DIV/0!</v>
      </c>
      <c r="AH2103" t="s">
        <v>1338</v>
      </c>
    </row>
    <row r="2104" spans="1:34">
      <c r="A2104" t="s">
        <v>4492</v>
      </c>
      <c r="G2104" s="2"/>
      <c r="I2104" s="2"/>
      <c r="T2104">
        <v>0</v>
      </c>
      <c r="AE2104" t="e">
        <f>IPC!$D$146/BGuatecompras__2[[#This Row],[ipc]]</f>
        <v>#DIV/0!</v>
      </c>
      <c r="AF2104" t="e">
        <f>BGuatecompras__2[[#This Row],[ Precio_ofertado ]]*BGuatecompras__2[[#This Row],[fact_index]]</f>
        <v>#DIV/0!</v>
      </c>
      <c r="AG2104" s="181" t="e">
        <f>BGuatecompras__2[[#This Row],[precio_act]]-BGuatecompras__2[[#This Row],[ Precio_ofertado ]]</f>
        <v>#DIV/0!</v>
      </c>
      <c r="AH2104" t="s">
        <v>1338</v>
      </c>
    </row>
    <row r="2105" spans="1:34">
      <c r="A2105" t="s">
        <v>4493</v>
      </c>
      <c r="G2105" s="2"/>
      <c r="I2105" s="2"/>
      <c r="T2105">
        <v>0</v>
      </c>
      <c r="AE2105" t="e">
        <f>IPC!$D$146/BGuatecompras__2[[#This Row],[ipc]]</f>
        <v>#DIV/0!</v>
      </c>
      <c r="AF2105" t="e">
        <f>BGuatecompras__2[[#This Row],[ Precio_ofertado ]]*BGuatecompras__2[[#This Row],[fact_index]]</f>
        <v>#DIV/0!</v>
      </c>
      <c r="AG2105" s="181" t="e">
        <f>BGuatecompras__2[[#This Row],[precio_act]]-BGuatecompras__2[[#This Row],[ Precio_ofertado ]]</f>
        <v>#DIV/0!</v>
      </c>
      <c r="AH2105" t="s">
        <v>1338</v>
      </c>
    </row>
    <row r="2106" spans="1:34">
      <c r="A2106" t="s">
        <v>4494</v>
      </c>
      <c r="G2106" s="2"/>
      <c r="I2106" s="2"/>
      <c r="T2106">
        <v>0</v>
      </c>
      <c r="AE2106" t="e">
        <f>IPC!$D$146/BGuatecompras__2[[#This Row],[ipc]]</f>
        <v>#DIV/0!</v>
      </c>
      <c r="AF2106" t="e">
        <f>BGuatecompras__2[[#This Row],[ Precio_ofertado ]]*BGuatecompras__2[[#This Row],[fact_index]]</f>
        <v>#DIV/0!</v>
      </c>
      <c r="AG2106" s="181" t="e">
        <f>BGuatecompras__2[[#This Row],[precio_act]]-BGuatecompras__2[[#This Row],[ Precio_ofertado ]]</f>
        <v>#DIV/0!</v>
      </c>
      <c r="AH2106" t="s">
        <v>1338</v>
      </c>
    </row>
    <row r="2107" spans="1:34">
      <c r="A2107" t="s">
        <v>4495</v>
      </c>
      <c r="G2107" s="2"/>
      <c r="I2107" s="2"/>
      <c r="T2107">
        <v>0</v>
      </c>
      <c r="AE2107" t="e">
        <f>IPC!$D$146/BGuatecompras__2[[#This Row],[ipc]]</f>
        <v>#DIV/0!</v>
      </c>
      <c r="AF2107" t="e">
        <f>BGuatecompras__2[[#This Row],[ Precio_ofertado ]]*BGuatecompras__2[[#This Row],[fact_index]]</f>
        <v>#DIV/0!</v>
      </c>
      <c r="AG2107" s="181" t="e">
        <f>BGuatecompras__2[[#This Row],[precio_act]]-BGuatecompras__2[[#This Row],[ Precio_ofertado ]]</f>
        <v>#DIV/0!</v>
      </c>
      <c r="AH2107" t="s">
        <v>1338</v>
      </c>
    </row>
    <row r="2108" spans="1:34">
      <c r="A2108" t="s">
        <v>4496</v>
      </c>
      <c r="G2108" s="2"/>
      <c r="I2108" s="2"/>
      <c r="T2108">
        <v>0</v>
      </c>
      <c r="AE2108" t="e">
        <f>IPC!$D$146/BGuatecompras__2[[#This Row],[ipc]]</f>
        <v>#DIV/0!</v>
      </c>
      <c r="AF2108" t="e">
        <f>BGuatecompras__2[[#This Row],[ Precio_ofertado ]]*BGuatecompras__2[[#This Row],[fact_index]]</f>
        <v>#DIV/0!</v>
      </c>
      <c r="AG2108" s="181" t="e">
        <f>BGuatecompras__2[[#This Row],[precio_act]]-BGuatecompras__2[[#This Row],[ Precio_ofertado ]]</f>
        <v>#DIV/0!</v>
      </c>
      <c r="AH2108" t="s">
        <v>1338</v>
      </c>
    </row>
    <row r="2109" spans="1:34">
      <c r="A2109" t="s">
        <v>4497</v>
      </c>
      <c r="G2109" s="2"/>
      <c r="I2109" s="2"/>
      <c r="T2109">
        <v>0</v>
      </c>
      <c r="AE2109" t="e">
        <f>IPC!$D$146/BGuatecompras__2[[#This Row],[ipc]]</f>
        <v>#DIV/0!</v>
      </c>
      <c r="AF2109" t="e">
        <f>BGuatecompras__2[[#This Row],[ Precio_ofertado ]]*BGuatecompras__2[[#This Row],[fact_index]]</f>
        <v>#DIV/0!</v>
      </c>
      <c r="AG2109" s="181" t="e">
        <f>BGuatecompras__2[[#This Row],[precio_act]]-BGuatecompras__2[[#This Row],[ Precio_ofertado ]]</f>
        <v>#DIV/0!</v>
      </c>
      <c r="AH2109" t="s">
        <v>1338</v>
      </c>
    </row>
    <row r="2110" spans="1:34">
      <c r="A2110" t="s">
        <v>4498</v>
      </c>
      <c r="G2110" s="2"/>
      <c r="I2110" s="2"/>
      <c r="T2110">
        <v>0</v>
      </c>
      <c r="AE2110" t="e">
        <f>IPC!$D$146/BGuatecompras__2[[#This Row],[ipc]]</f>
        <v>#DIV/0!</v>
      </c>
      <c r="AF2110" t="e">
        <f>BGuatecompras__2[[#This Row],[ Precio_ofertado ]]*BGuatecompras__2[[#This Row],[fact_index]]</f>
        <v>#DIV/0!</v>
      </c>
      <c r="AG2110" s="181" t="e">
        <f>BGuatecompras__2[[#This Row],[precio_act]]-BGuatecompras__2[[#This Row],[ Precio_ofertado ]]</f>
        <v>#DIV/0!</v>
      </c>
      <c r="AH2110" t="s">
        <v>1338</v>
      </c>
    </row>
    <row r="2111" spans="1:34">
      <c r="A2111" t="s">
        <v>4499</v>
      </c>
      <c r="G2111" s="2"/>
      <c r="I2111" s="2"/>
      <c r="T2111">
        <v>0</v>
      </c>
      <c r="AE2111" t="e">
        <f>IPC!$D$146/BGuatecompras__2[[#This Row],[ipc]]</f>
        <v>#DIV/0!</v>
      </c>
      <c r="AF2111" t="e">
        <f>BGuatecompras__2[[#This Row],[ Precio_ofertado ]]*BGuatecompras__2[[#This Row],[fact_index]]</f>
        <v>#DIV/0!</v>
      </c>
      <c r="AG2111" s="181" t="e">
        <f>BGuatecompras__2[[#This Row],[precio_act]]-BGuatecompras__2[[#This Row],[ Precio_ofertado ]]</f>
        <v>#DIV/0!</v>
      </c>
      <c r="AH2111" t="s">
        <v>1338</v>
      </c>
    </row>
    <row r="2112" spans="1:34">
      <c r="A2112" t="s">
        <v>4500</v>
      </c>
      <c r="G2112" s="2"/>
      <c r="I2112" s="2"/>
      <c r="T2112">
        <v>0</v>
      </c>
      <c r="AE2112" t="e">
        <f>IPC!$D$146/BGuatecompras__2[[#This Row],[ipc]]</f>
        <v>#DIV/0!</v>
      </c>
      <c r="AF2112" t="e">
        <f>BGuatecompras__2[[#This Row],[ Precio_ofertado ]]*BGuatecompras__2[[#This Row],[fact_index]]</f>
        <v>#DIV/0!</v>
      </c>
      <c r="AG2112" s="181" t="e">
        <f>BGuatecompras__2[[#This Row],[precio_act]]-BGuatecompras__2[[#This Row],[ Precio_ofertado ]]</f>
        <v>#DIV/0!</v>
      </c>
      <c r="AH2112" t="s">
        <v>1338</v>
      </c>
    </row>
    <row r="2113" spans="1:34">
      <c r="A2113" t="s">
        <v>4501</v>
      </c>
      <c r="G2113" s="2"/>
      <c r="I2113" s="2"/>
      <c r="T2113">
        <v>0</v>
      </c>
      <c r="AE2113" t="e">
        <f>IPC!$D$146/BGuatecompras__2[[#This Row],[ipc]]</f>
        <v>#DIV/0!</v>
      </c>
      <c r="AF2113" t="e">
        <f>BGuatecompras__2[[#This Row],[ Precio_ofertado ]]*BGuatecompras__2[[#This Row],[fact_index]]</f>
        <v>#DIV/0!</v>
      </c>
      <c r="AG2113" s="181" t="e">
        <f>BGuatecompras__2[[#This Row],[precio_act]]-BGuatecompras__2[[#This Row],[ Precio_ofertado ]]</f>
        <v>#DIV/0!</v>
      </c>
      <c r="AH2113" t="s">
        <v>1338</v>
      </c>
    </row>
    <row r="2114" spans="1:34">
      <c r="A2114" t="s">
        <v>4502</v>
      </c>
      <c r="G2114" s="2"/>
      <c r="I2114" s="2"/>
      <c r="T2114">
        <v>0</v>
      </c>
      <c r="AE2114" t="e">
        <f>IPC!$D$146/BGuatecompras__2[[#This Row],[ipc]]</f>
        <v>#DIV/0!</v>
      </c>
      <c r="AF2114" t="e">
        <f>BGuatecompras__2[[#This Row],[ Precio_ofertado ]]*BGuatecompras__2[[#This Row],[fact_index]]</f>
        <v>#DIV/0!</v>
      </c>
      <c r="AG2114" s="181" t="e">
        <f>BGuatecompras__2[[#This Row],[precio_act]]-BGuatecompras__2[[#This Row],[ Precio_ofertado ]]</f>
        <v>#DIV/0!</v>
      </c>
      <c r="AH2114" t="s">
        <v>1338</v>
      </c>
    </row>
    <row r="2115" spans="1:34">
      <c r="A2115" t="s">
        <v>4503</v>
      </c>
      <c r="G2115" s="2"/>
      <c r="I2115" s="2"/>
      <c r="T2115">
        <v>0</v>
      </c>
      <c r="AE2115" t="e">
        <f>IPC!$D$146/BGuatecompras__2[[#This Row],[ipc]]</f>
        <v>#DIV/0!</v>
      </c>
      <c r="AF2115" t="e">
        <f>BGuatecompras__2[[#This Row],[ Precio_ofertado ]]*BGuatecompras__2[[#This Row],[fact_index]]</f>
        <v>#DIV/0!</v>
      </c>
      <c r="AG2115" s="181" t="e">
        <f>BGuatecompras__2[[#This Row],[precio_act]]-BGuatecompras__2[[#This Row],[ Precio_ofertado ]]</f>
        <v>#DIV/0!</v>
      </c>
      <c r="AH2115" t="s">
        <v>1338</v>
      </c>
    </row>
    <row r="2116" spans="1:34">
      <c r="A2116" t="s">
        <v>4504</v>
      </c>
      <c r="G2116" s="2"/>
      <c r="I2116" s="2"/>
      <c r="T2116">
        <v>0</v>
      </c>
      <c r="AE2116" t="e">
        <f>IPC!$D$146/BGuatecompras__2[[#This Row],[ipc]]</f>
        <v>#DIV/0!</v>
      </c>
      <c r="AF2116" t="e">
        <f>BGuatecompras__2[[#This Row],[ Precio_ofertado ]]*BGuatecompras__2[[#This Row],[fact_index]]</f>
        <v>#DIV/0!</v>
      </c>
      <c r="AG2116" s="181" t="e">
        <f>BGuatecompras__2[[#This Row],[precio_act]]-BGuatecompras__2[[#This Row],[ Precio_ofertado ]]</f>
        <v>#DIV/0!</v>
      </c>
      <c r="AH2116" t="s">
        <v>1338</v>
      </c>
    </row>
    <row r="2117" spans="1:34">
      <c r="A2117" t="s">
        <v>4505</v>
      </c>
      <c r="G2117" s="2"/>
      <c r="I2117" s="2"/>
      <c r="T2117">
        <v>0</v>
      </c>
      <c r="AE2117" t="e">
        <f>IPC!$D$146/BGuatecompras__2[[#This Row],[ipc]]</f>
        <v>#DIV/0!</v>
      </c>
      <c r="AF2117" t="e">
        <f>BGuatecompras__2[[#This Row],[ Precio_ofertado ]]*BGuatecompras__2[[#This Row],[fact_index]]</f>
        <v>#DIV/0!</v>
      </c>
      <c r="AG2117" s="181" t="e">
        <f>BGuatecompras__2[[#This Row],[precio_act]]-BGuatecompras__2[[#This Row],[ Precio_ofertado ]]</f>
        <v>#DIV/0!</v>
      </c>
      <c r="AH2117" t="s">
        <v>1338</v>
      </c>
    </row>
    <row r="2118" spans="1:34">
      <c r="A2118" t="s">
        <v>4506</v>
      </c>
      <c r="G2118" s="2"/>
      <c r="I2118" s="2"/>
      <c r="T2118">
        <v>0</v>
      </c>
      <c r="AE2118" t="e">
        <f>IPC!$D$146/BGuatecompras__2[[#This Row],[ipc]]</f>
        <v>#DIV/0!</v>
      </c>
      <c r="AF2118" t="e">
        <f>BGuatecompras__2[[#This Row],[ Precio_ofertado ]]*BGuatecompras__2[[#This Row],[fact_index]]</f>
        <v>#DIV/0!</v>
      </c>
      <c r="AG2118" s="181" t="e">
        <f>BGuatecompras__2[[#This Row],[precio_act]]-BGuatecompras__2[[#This Row],[ Precio_ofertado ]]</f>
        <v>#DIV/0!</v>
      </c>
      <c r="AH2118" t="s">
        <v>1338</v>
      </c>
    </row>
    <row r="2119" spans="1:34">
      <c r="A2119" t="s">
        <v>4507</v>
      </c>
      <c r="G2119" s="2"/>
      <c r="I2119" s="2"/>
      <c r="T2119">
        <v>0</v>
      </c>
      <c r="AE2119" t="e">
        <f>IPC!$D$146/BGuatecompras__2[[#This Row],[ipc]]</f>
        <v>#DIV/0!</v>
      </c>
      <c r="AF2119" t="e">
        <f>BGuatecompras__2[[#This Row],[ Precio_ofertado ]]*BGuatecompras__2[[#This Row],[fact_index]]</f>
        <v>#DIV/0!</v>
      </c>
      <c r="AG2119" s="181" t="e">
        <f>BGuatecompras__2[[#This Row],[precio_act]]-BGuatecompras__2[[#This Row],[ Precio_ofertado ]]</f>
        <v>#DIV/0!</v>
      </c>
      <c r="AH2119" t="s">
        <v>1338</v>
      </c>
    </row>
    <row r="2120" spans="1:34">
      <c r="A2120" t="s">
        <v>4508</v>
      </c>
      <c r="G2120" s="2"/>
      <c r="I2120" s="2"/>
      <c r="T2120">
        <v>0</v>
      </c>
      <c r="AE2120" t="e">
        <f>IPC!$D$146/BGuatecompras__2[[#This Row],[ipc]]</f>
        <v>#DIV/0!</v>
      </c>
      <c r="AF2120" t="e">
        <f>BGuatecompras__2[[#This Row],[ Precio_ofertado ]]*BGuatecompras__2[[#This Row],[fact_index]]</f>
        <v>#DIV/0!</v>
      </c>
      <c r="AG2120" s="181" t="e">
        <f>BGuatecompras__2[[#This Row],[precio_act]]-BGuatecompras__2[[#This Row],[ Precio_ofertado ]]</f>
        <v>#DIV/0!</v>
      </c>
      <c r="AH2120" t="s">
        <v>1338</v>
      </c>
    </row>
    <row r="2121" spans="1:34">
      <c r="A2121" t="s">
        <v>4509</v>
      </c>
      <c r="G2121" s="2"/>
      <c r="I2121" s="2"/>
      <c r="T2121">
        <v>0</v>
      </c>
      <c r="AE2121" t="e">
        <f>IPC!$D$146/BGuatecompras__2[[#This Row],[ipc]]</f>
        <v>#DIV/0!</v>
      </c>
      <c r="AF2121" t="e">
        <f>BGuatecompras__2[[#This Row],[ Precio_ofertado ]]*BGuatecompras__2[[#This Row],[fact_index]]</f>
        <v>#DIV/0!</v>
      </c>
      <c r="AG2121" s="181" t="e">
        <f>BGuatecompras__2[[#This Row],[precio_act]]-BGuatecompras__2[[#This Row],[ Precio_ofertado ]]</f>
        <v>#DIV/0!</v>
      </c>
      <c r="AH2121" t="s">
        <v>1338</v>
      </c>
    </row>
    <row r="2122" spans="1:34">
      <c r="A2122" t="s">
        <v>4510</v>
      </c>
      <c r="G2122" s="2"/>
      <c r="I2122" s="2"/>
      <c r="T2122">
        <v>0</v>
      </c>
      <c r="AE2122" t="e">
        <f>IPC!$D$146/BGuatecompras__2[[#This Row],[ipc]]</f>
        <v>#DIV/0!</v>
      </c>
      <c r="AF2122" t="e">
        <f>BGuatecompras__2[[#This Row],[ Precio_ofertado ]]*BGuatecompras__2[[#This Row],[fact_index]]</f>
        <v>#DIV/0!</v>
      </c>
      <c r="AG2122" s="181" t="e">
        <f>BGuatecompras__2[[#This Row],[precio_act]]-BGuatecompras__2[[#This Row],[ Precio_ofertado ]]</f>
        <v>#DIV/0!</v>
      </c>
      <c r="AH2122" t="s">
        <v>1338</v>
      </c>
    </row>
    <row r="2123" spans="1:34">
      <c r="A2123" t="s">
        <v>4511</v>
      </c>
      <c r="G2123" s="2"/>
      <c r="I2123" s="2"/>
      <c r="T2123">
        <v>0</v>
      </c>
      <c r="AE2123" t="e">
        <f>IPC!$D$146/BGuatecompras__2[[#This Row],[ipc]]</f>
        <v>#DIV/0!</v>
      </c>
      <c r="AF2123" t="e">
        <f>BGuatecompras__2[[#This Row],[ Precio_ofertado ]]*BGuatecompras__2[[#This Row],[fact_index]]</f>
        <v>#DIV/0!</v>
      </c>
      <c r="AG2123" s="181" t="e">
        <f>BGuatecompras__2[[#This Row],[precio_act]]-BGuatecompras__2[[#This Row],[ Precio_ofertado ]]</f>
        <v>#DIV/0!</v>
      </c>
      <c r="AH2123" t="s">
        <v>1338</v>
      </c>
    </row>
    <row r="2124" spans="1:34">
      <c r="A2124" t="s">
        <v>4512</v>
      </c>
      <c r="G2124" s="2"/>
      <c r="I2124" s="2"/>
      <c r="T2124">
        <v>0</v>
      </c>
      <c r="AE2124" t="e">
        <f>IPC!$D$146/BGuatecompras__2[[#This Row],[ipc]]</f>
        <v>#DIV/0!</v>
      </c>
      <c r="AF2124" t="e">
        <f>BGuatecompras__2[[#This Row],[ Precio_ofertado ]]*BGuatecompras__2[[#This Row],[fact_index]]</f>
        <v>#DIV/0!</v>
      </c>
      <c r="AG2124" s="181" t="e">
        <f>BGuatecompras__2[[#This Row],[precio_act]]-BGuatecompras__2[[#This Row],[ Precio_ofertado ]]</f>
        <v>#DIV/0!</v>
      </c>
      <c r="AH2124" t="s">
        <v>1338</v>
      </c>
    </row>
    <row r="2125" spans="1:34">
      <c r="A2125" t="s">
        <v>4513</v>
      </c>
      <c r="G2125" s="2"/>
      <c r="I2125" s="2"/>
      <c r="T2125">
        <v>0</v>
      </c>
      <c r="AE2125" t="e">
        <f>IPC!$D$146/BGuatecompras__2[[#This Row],[ipc]]</f>
        <v>#DIV/0!</v>
      </c>
      <c r="AF2125" t="e">
        <f>BGuatecompras__2[[#This Row],[ Precio_ofertado ]]*BGuatecompras__2[[#This Row],[fact_index]]</f>
        <v>#DIV/0!</v>
      </c>
      <c r="AG2125" s="181" t="e">
        <f>BGuatecompras__2[[#This Row],[precio_act]]-BGuatecompras__2[[#This Row],[ Precio_ofertado ]]</f>
        <v>#DIV/0!</v>
      </c>
      <c r="AH2125" t="s">
        <v>1338</v>
      </c>
    </row>
    <row r="2126" spans="1:34">
      <c r="A2126" t="s">
        <v>4514</v>
      </c>
      <c r="G2126" s="2"/>
      <c r="I2126" s="2"/>
      <c r="T2126">
        <v>0</v>
      </c>
      <c r="AE2126" t="e">
        <f>IPC!$D$146/BGuatecompras__2[[#This Row],[ipc]]</f>
        <v>#DIV/0!</v>
      </c>
      <c r="AF2126" t="e">
        <f>BGuatecompras__2[[#This Row],[ Precio_ofertado ]]*BGuatecompras__2[[#This Row],[fact_index]]</f>
        <v>#DIV/0!</v>
      </c>
      <c r="AG2126" s="181" t="e">
        <f>BGuatecompras__2[[#This Row],[precio_act]]-BGuatecompras__2[[#This Row],[ Precio_ofertado ]]</f>
        <v>#DIV/0!</v>
      </c>
      <c r="AH2126" t="s">
        <v>1338</v>
      </c>
    </row>
    <row r="2127" spans="1:34">
      <c r="A2127" t="s">
        <v>4515</v>
      </c>
      <c r="G2127" s="2"/>
      <c r="I2127" s="2"/>
      <c r="T2127">
        <v>0</v>
      </c>
      <c r="AE2127" t="e">
        <f>IPC!$D$146/BGuatecompras__2[[#This Row],[ipc]]</f>
        <v>#DIV/0!</v>
      </c>
      <c r="AF2127" t="e">
        <f>BGuatecompras__2[[#This Row],[ Precio_ofertado ]]*BGuatecompras__2[[#This Row],[fact_index]]</f>
        <v>#DIV/0!</v>
      </c>
      <c r="AG2127" s="181" t="e">
        <f>BGuatecompras__2[[#This Row],[precio_act]]-BGuatecompras__2[[#This Row],[ Precio_ofertado ]]</f>
        <v>#DIV/0!</v>
      </c>
      <c r="AH2127" t="s">
        <v>1338</v>
      </c>
    </row>
    <row r="2128" spans="1:34">
      <c r="A2128" t="s">
        <v>4516</v>
      </c>
      <c r="G2128" s="2"/>
      <c r="I2128" s="2"/>
      <c r="T2128">
        <v>0</v>
      </c>
      <c r="AE2128" t="e">
        <f>IPC!$D$146/BGuatecompras__2[[#This Row],[ipc]]</f>
        <v>#DIV/0!</v>
      </c>
      <c r="AF2128" t="e">
        <f>BGuatecompras__2[[#This Row],[ Precio_ofertado ]]*BGuatecompras__2[[#This Row],[fact_index]]</f>
        <v>#DIV/0!</v>
      </c>
      <c r="AG2128" s="181" t="e">
        <f>BGuatecompras__2[[#This Row],[precio_act]]-BGuatecompras__2[[#This Row],[ Precio_ofertado ]]</f>
        <v>#DIV/0!</v>
      </c>
      <c r="AH2128" t="s">
        <v>1338</v>
      </c>
    </row>
    <row r="2129" spans="1:34">
      <c r="A2129" t="s">
        <v>4517</v>
      </c>
      <c r="G2129" s="2"/>
      <c r="I2129" s="2"/>
      <c r="T2129">
        <v>0</v>
      </c>
      <c r="AE2129" t="e">
        <f>IPC!$D$146/BGuatecompras__2[[#This Row],[ipc]]</f>
        <v>#DIV/0!</v>
      </c>
      <c r="AF2129" t="e">
        <f>BGuatecompras__2[[#This Row],[ Precio_ofertado ]]*BGuatecompras__2[[#This Row],[fact_index]]</f>
        <v>#DIV/0!</v>
      </c>
      <c r="AG2129" s="181" t="e">
        <f>BGuatecompras__2[[#This Row],[precio_act]]-BGuatecompras__2[[#This Row],[ Precio_ofertado ]]</f>
        <v>#DIV/0!</v>
      </c>
      <c r="AH2129" t="s">
        <v>1338</v>
      </c>
    </row>
    <row r="2130" spans="1:34">
      <c r="A2130" t="s">
        <v>4518</v>
      </c>
      <c r="G2130" s="2"/>
      <c r="I2130" s="2"/>
      <c r="T2130">
        <v>0</v>
      </c>
      <c r="AE2130" t="e">
        <f>IPC!$D$146/BGuatecompras__2[[#This Row],[ipc]]</f>
        <v>#DIV/0!</v>
      </c>
      <c r="AF2130" t="e">
        <f>BGuatecompras__2[[#This Row],[ Precio_ofertado ]]*BGuatecompras__2[[#This Row],[fact_index]]</f>
        <v>#DIV/0!</v>
      </c>
      <c r="AG2130" s="181" t="e">
        <f>BGuatecompras__2[[#This Row],[precio_act]]-BGuatecompras__2[[#This Row],[ Precio_ofertado ]]</f>
        <v>#DIV/0!</v>
      </c>
      <c r="AH2130" t="s">
        <v>1338</v>
      </c>
    </row>
    <row r="2131" spans="1:34">
      <c r="A2131" t="s">
        <v>4519</v>
      </c>
      <c r="G2131" s="2"/>
      <c r="I2131" s="2"/>
      <c r="T2131">
        <v>0</v>
      </c>
      <c r="AE2131" t="e">
        <f>IPC!$D$146/BGuatecompras__2[[#This Row],[ipc]]</f>
        <v>#DIV/0!</v>
      </c>
      <c r="AF2131" t="e">
        <f>BGuatecompras__2[[#This Row],[ Precio_ofertado ]]*BGuatecompras__2[[#This Row],[fact_index]]</f>
        <v>#DIV/0!</v>
      </c>
      <c r="AG2131" s="181" t="e">
        <f>BGuatecompras__2[[#This Row],[precio_act]]-BGuatecompras__2[[#This Row],[ Precio_ofertado ]]</f>
        <v>#DIV/0!</v>
      </c>
      <c r="AH2131" t="s">
        <v>1338</v>
      </c>
    </row>
    <row r="2132" spans="1:34">
      <c r="A2132" t="s">
        <v>4520</v>
      </c>
      <c r="G2132" s="2"/>
      <c r="I2132" s="2"/>
      <c r="T2132">
        <v>0</v>
      </c>
      <c r="AE2132" t="e">
        <f>IPC!$D$146/BGuatecompras__2[[#This Row],[ipc]]</f>
        <v>#DIV/0!</v>
      </c>
      <c r="AF2132" t="e">
        <f>BGuatecompras__2[[#This Row],[ Precio_ofertado ]]*BGuatecompras__2[[#This Row],[fact_index]]</f>
        <v>#DIV/0!</v>
      </c>
      <c r="AG2132" s="181" t="e">
        <f>BGuatecompras__2[[#This Row],[precio_act]]-BGuatecompras__2[[#This Row],[ Precio_ofertado ]]</f>
        <v>#DIV/0!</v>
      </c>
      <c r="AH2132" t="s">
        <v>1338</v>
      </c>
    </row>
    <row r="2133" spans="1:34">
      <c r="A2133" t="s">
        <v>4521</v>
      </c>
      <c r="G2133" s="2"/>
      <c r="I2133" s="2"/>
      <c r="T2133">
        <v>0</v>
      </c>
      <c r="AE2133" t="e">
        <f>IPC!$D$146/BGuatecompras__2[[#This Row],[ipc]]</f>
        <v>#DIV/0!</v>
      </c>
      <c r="AF2133" t="e">
        <f>BGuatecompras__2[[#This Row],[ Precio_ofertado ]]*BGuatecompras__2[[#This Row],[fact_index]]</f>
        <v>#DIV/0!</v>
      </c>
      <c r="AG2133" s="181" t="e">
        <f>BGuatecompras__2[[#This Row],[precio_act]]-BGuatecompras__2[[#This Row],[ Precio_ofertado ]]</f>
        <v>#DIV/0!</v>
      </c>
      <c r="AH2133" t="s">
        <v>1338</v>
      </c>
    </row>
    <row r="2134" spans="1:34">
      <c r="A2134" t="s">
        <v>4522</v>
      </c>
      <c r="G2134" s="2"/>
      <c r="I2134" s="2"/>
      <c r="T2134">
        <v>0</v>
      </c>
      <c r="AE2134" t="e">
        <f>IPC!$D$146/BGuatecompras__2[[#This Row],[ipc]]</f>
        <v>#DIV/0!</v>
      </c>
      <c r="AF2134" t="e">
        <f>BGuatecompras__2[[#This Row],[ Precio_ofertado ]]*BGuatecompras__2[[#This Row],[fact_index]]</f>
        <v>#DIV/0!</v>
      </c>
      <c r="AG2134" s="181" t="e">
        <f>BGuatecompras__2[[#This Row],[precio_act]]-BGuatecompras__2[[#This Row],[ Precio_ofertado ]]</f>
        <v>#DIV/0!</v>
      </c>
      <c r="AH2134" t="s">
        <v>1338</v>
      </c>
    </row>
    <row r="2135" spans="1:34">
      <c r="A2135" t="s">
        <v>4523</v>
      </c>
      <c r="G2135" s="2"/>
      <c r="I2135" s="2"/>
      <c r="T2135">
        <v>0</v>
      </c>
      <c r="AE2135" t="e">
        <f>IPC!$D$146/BGuatecompras__2[[#This Row],[ipc]]</f>
        <v>#DIV/0!</v>
      </c>
      <c r="AF2135" t="e">
        <f>BGuatecompras__2[[#This Row],[ Precio_ofertado ]]*BGuatecompras__2[[#This Row],[fact_index]]</f>
        <v>#DIV/0!</v>
      </c>
      <c r="AG2135" s="181" t="e">
        <f>BGuatecompras__2[[#This Row],[precio_act]]-BGuatecompras__2[[#This Row],[ Precio_ofertado ]]</f>
        <v>#DIV/0!</v>
      </c>
      <c r="AH2135" t="s">
        <v>1338</v>
      </c>
    </row>
    <row r="2136" spans="1:34">
      <c r="A2136" t="s">
        <v>4524</v>
      </c>
      <c r="G2136" s="2"/>
      <c r="I2136" s="2"/>
      <c r="T2136">
        <v>0</v>
      </c>
      <c r="AE2136" t="e">
        <f>IPC!$D$146/BGuatecompras__2[[#This Row],[ipc]]</f>
        <v>#DIV/0!</v>
      </c>
      <c r="AF2136" t="e">
        <f>BGuatecompras__2[[#This Row],[ Precio_ofertado ]]*BGuatecompras__2[[#This Row],[fact_index]]</f>
        <v>#DIV/0!</v>
      </c>
      <c r="AG2136" s="181" t="e">
        <f>BGuatecompras__2[[#This Row],[precio_act]]-BGuatecompras__2[[#This Row],[ Precio_ofertado ]]</f>
        <v>#DIV/0!</v>
      </c>
      <c r="AH2136" t="s">
        <v>1338</v>
      </c>
    </row>
    <row r="2137" spans="1:34">
      <c r="A2137" t="s">
        <v>4525</v>
      </c>
      <c r="G2137" s="2"/>
      <c r="I2137" s="2"/>
      <c r="T2137">
        <v>0</v>
      </c>
      <c r="AE2137" t="e">
        <f>IPC!$D$146/BGuatecompras__2[[#This Row],[ipc]]</f>
        <v>#DIV/0!</v>
      </c>
      <c r="AF2137" t="e">
        <f>BGuatecompras__2[[#This Row],[ Precio_ofertado ]]*BGuatecompras__2[[#This Row],[fact_index]]</f>
        <v>#DIV/0!</v>
      </c>
      <c r="AG2137" s="181" t="e">
        <f>BGuatecompras__2[[#This Row],[precio_act]]-BGuatecompras__2[[#This Row],[ Precio_ofertado ]]</f>
        <v>#DIV/0!</v>
      </c>
      <c r="AH2137" t="s">
        <v>1338</v>
      </c>
    </row>
    <row r="2138" spans="1:34">
      <c r="A2138" t="s">
        <v>4526</v>
      </c>
      <c r="G2138" s="2"/>
      <c r="I2138" s="2"/>
      <c r="T2138">
        <v>0</v>
      </c>
      <c r="AE2138" t="e">
        <f>IPC!$D$146/BGuatecompras__2[[#This Row],[ipc]]</f>
        <v>#DIV/0!</v>
      </c>
      <c r="AF2138" t="e">
        <f>BGuatecompras__2[[#This Row],[ Precio_ofertado ]]*BGuatecompras__2[[#This Row],[fact_index]]</f>
        <v>#DIV/0!</v>
      </c>
      <c r="AG2138" s="181" t="e">
        <f>BGuatecompras__2[[#This Row],[precio_act]]-BGuatecompras__2[[#This Row],[ Precio_ofertado ]]</f>
        <v>#DIV/0!</v>
      </c>
      <c r="AH2138" t="s">
        <v>1338</v>
      </c>
    </row>
    <row r="2139" spans="1:34">
      <c r="A2139" t="s">
        <v>4527</v>
      </c>
      <c r="G2139" s="2"/>
      <c r="I2139" s="2"/>
      <c r="T2139">
        <v>0</v>
      </c>
      <c r="AE2139" t="e">
        <f>IPC!$D$146/BGuatecompras__2[[#This Row],[ipc]]</f>
        <v>#DIV/0!</v>
      </c>
      <c r="AF2139" t="e">
        <f>BGuatecompras__2[[#This Row],[ Precio_ofertado ]]*BGuatecompras__2[[#This Row],[fact_index]]</f>
        <v>#DIV/0!</v>
      </c>
      <c r="AG2139" s="181" t="e">
        <f>BGuatecompras__2[[#This Row],[precio_act]]-BGuatecompras__2[[#This Row],[ Precio_ofertado ]]</f>
        <v>#DIV/0!</v>
      </c>
      <c r="AH2139" t="s">
        <v>1338</v>
      </c>
    </row>
    <row r="2140" spans="1:34">
      <c r="A2140" t="s">
        <v>4528</v>
      </c>
      <c r="G2140" s="2"/>
      <c r="I2140" s="2"/>
      <c r="T2140">
        <v>0</v>
      </c>
      <c r="AE2140" t="e">
        <f>IPC!$D$146/BGuatecompras__2[[#This Row],[ipc]]</f>
        <v>#DIV/0!</v>
      </c>
      <c r="AF2140" t="e">
        <f>BGuatecompras__2[[#This Row],[ Precio_ofertado ]]*BGuatecompras__2[[#This Row],[fact_index]]</f>
        <v>#DIV/0!</v>
      </c>
      <c r="AG2140" s="181" t="e">
        <f>BGuatecompras__2[[#This Row],[precio_act]]-BGuatecompras__2[[#This Row],[ Precio_ofertado ]]</f>
        <v>#DIV/0!</v>
      </c>
      <c r="AH2140" t="s">
        <v>1338</v>
      </c>
    </row>
    <row r="2141" spans="1:34">
      <c r="A2141" t="s">
        <v>4529</v>
      </c>
      <c r="G2141" s="2"/>
      <c r="I2141" s="2"/>
      <c r="T2141">
        <v>0</v>
      </c>
      <c r="AE2141" t="e">
        <f>IPC!$D$146/BGuatecompras__2[[#This Row],[ipc]]</f>
        <v>#DIV/0!</v>
      </c>
      <c r="AF2141" t="e">
        <f>BGuatecompras__2[[#This Row],[ Precio_ofertado ]]*BGuatecompras__2[[#This Row],[fact_index]]</f>
        <v>#DIV/0!</v>
      </c>
      <c r="AG2141" s="181" t="e">
        <f>BGuatecompras__2[[#This Row],[precio_act]]-BGuatecompras__2[[#This Row],[ Precio_ofertado ]]</f>
        <v>#DIV/0!</v>
      </c>
      <c r="AH2141" t="s">
        <v>1338</v>
      </c>
    </row>
    <row r="2142" spans="1:34">
      <c r="A2142" t="s">
        <v>4530</v>
      </c>
      <c r="G2142" s="2"/>
      <c r="I2142" s="2"/>
      <c r="T2142">
        <v>0</v>
      </c>
      <c r="AE2142" t="e">
        <f>IPC!$D$146/BGuatecompras__2[[#This Row],[ipc]]</f>
        <v>#DIV/0!</v>
      </c>
      <c r="AF2142" t="e">
        <f>BGuatecompras__2[[#This Row],[ Precio_ofertado ]]*BGuatecompras__2[[#This Row],[fact_index]]</f>
        <v>#DIV/0!</v>
      </c>
      <c r="AG2142" s="181" t="e">
        <f>BGuatecompras__2[[#This Row],[precio_act]]-BGuatecompras__2[[#This Row],[ Precio_ofertado ]]</f>
        <v>#DIV/0!</v>
      </c>
      <c r="AH2142" t="s">
        <v>1338</v>
      </c>
    </row>
    <row r="2143" spans="1:34">
      <c r="A2143" t="s">
        <v>4531</v>
      </c>
      <c r="G2143" s="2"/>
      <c r="I2143" s="2"/>
      <c r="T2143">
        <v>0</v>
      </c>
      <c r="AE2143" t="e">
        <f>IPC!$D$146/BGuatecompras__2[[#This Row],[ipc]]</f>
        <v>#DIV/0!</v>
      </c>
      <c r="AF2143" t="e">
        <f>BGuatecompras__2[[#This Row],[ Precio_ofertado ]]*BGuatecompras__2[[#This Row],[fact_index]]</f>
        <v>#DIV/0!</v>
      </c>
      <c r="AG2143" s="181" t="e">
        <f>BGuatecompras__2[[#This Row],[precio_act]]-BGuatecompras__2[[#This Row],[ Precio_ofertado ]]</f>
        <v>#DIV/0!</v>
      </c>
      <c r="AH2143" t="s">
        <v>1338</v>
      </c>
    </row>
    <row r="2144" spans="1:34">
      <c r="A2144" t="s">
        <v>4532</v>
      </c>
      <c r="G2144" s="2"/>
      <c r="I2144" s="2"/>
      <c r="T2144">
        <v>0</v>
      </c>
      <c r="AE2144" t="e">
        <f>IPC!$D$146/BGuatecompras__2[[#This Row],[ipc]]</f>
        <v>#DIV/0!</v>
      </c>
      <c r="AF2144" t="e">
        <f>BGuatecompras__2[[#This Row],[ Precio_ofertado ]]*BGuatecompras__2[[#This Row],[fact_index]]</f>
        <v>#DIV/0!</v>
      </c>
      <c r="AG2144" s="181" t="e">
        <f>BGuatecompras__2[[#This Row],[precio_act]]-BGuatecompras__2[[#This Row],[ Precio_ofertado ]]</f>
        <v>#DIV/0!</v>
      </c>
      <c r="AH2144" t="s">
        <v>1338</v>
      </c>
    </row>
    <row r="2145" spans="1:34">
      <c r="A2145" t="s">
        <v>4533</v>
      </c>
      <c r="G2145" s="2"/>
      <c r="I2145" s="2"/>
      <c r="T2145">
        <v>0</v>
      </c>
      <c r="AE2145" t="e">
        <f>IPC!$D$146/BGuatecompras__2[[#This Row],[ipc]]</f>
        <v>#DIV/0!</v>
      </c>
      <c r="AF2145" t="e">
        <f>BGuatecompras__2[[#This Row],[ Precio_ofertado ]]*BGuatecompras__2[[#This Row],[fact_index]]</f>
        <v>#DIV/0!</v>
      </c>
      <c r="AG2145" s="181" t="e">
        <f>BGuatecompras__2[[#This Row],[precio_act]]-BGuatecompras__2[[#This Row],[ Precio_ofertado ]]</f>
        <v>#DIV/0!</v>
      </c>
      <c r="AH2145" t="s">
        <v>1338</v>
      </c>
    </row>
    <row r="2146" spans="1:34">
      <c r="A2146" t="s">
        <v>4534</v>
      </c>
      <c r="G2146" s="2"/>
      <c r="I2146" s="2"/>
      <c r="T2146">
        <v>0</v>
      </c>
      <c r="AE2146" t="e">
        <f>IPC!$D$146/BGuatecompras__2[[#This Row],[ipc]]</f>
        <v>#DIV/0!</v>
      </c>
      <c r="AF2146" t="e">
        <f>BGuatecompras__2[[#This Row],[ Precio_ofertado ]]*BGuatecompras__2[[#This Row],[fact_index]]</f>
        <v>#DIV/0!</v>
      </c>
      <c r="AG2146" s="181" t="e">
        <f>BGuatecompras__2[[#This Row],[precio_act]]-BGuatecompras__2[[#This Row],[ Precio_ofertado ]]</f>
        <v>#DIV/0!</v>
      </c>
      <c r="AH2146" t="s">
        <v>1338</v>
      </c>
    </row>
    <row r="2147" spans="1:34">
      <c r="A2147" t="s">
        <v>4535</v>
      </c>
      <c r="G2147" s="2"/>
      <c r="I2147" s="2"/>
      <c r="T2147">
        <v>0</v>
      </c>
      <c r="AE2147" t="e">
        <f>IPC!$D$146/BGuatecompras__2[[#This Row],[ipc]]</f>
        <v>#DIV/0!</v>
      </c>
      <c r="AF2147" t="e">
        <f>BGuatecompras__2[[#This Row],[ Precio_ofertado ]]*BGuatecompras__2[[#This Row],[fact_index]]</f>
        <v>#DIV/0!</v>
      </c>
      <c r="AG2147" s="181" t="e">
        <f>BGuatecompras__2[[#This Row],[precio_act]]-BGuatecompras__2[[#This Row],[ Precio_ofertado ]]</f>
        <v>#DIV/0!</v>
      </c>
      <c r="AH2147" t="s">
        <v>1338</v>
      </c>
    </row>
    <row r="2148" spans="1:34">
      <c r="A2148" t="s">
        <v>4536</v>
      </c>
      <c r="G2148" s="2"/>
      <c r="I2148" s="2"/>
      <c r="T2148">
        <v>0</v>
      </c>
      <c r="AE2148" t="e">
        <f>IPC!$D$146/BGuatecompras__2[[#This Row],[ipc]]</f>
        <v>#DIV/0!</v>
      </c>
      <c r="AF2148" t="e">
        <f>BGuatecompras__2[[#This Row],[ Precio_ofertado ]]*BGuatecompras__2[[#This Row],[fact_index]]</f>
        <v>#DIV/0!</v>
      </c>
      <c r="AG2148" s="181" t="e">
        <f>BGuatecompras__2[[#This Row],[precio_act]]-BGuatecompras__2[[#This Row],[ Precio_ofertado ]]</f>
        <v>#DIV/0!</v>
      </c>
      <c r="AH2148" t="s">
        <v>1338</v>
      </c>
    </row>
    <row r="2149" spans="1:34">
      <c r="A2149" t="s">
        <v>4537</v>
      </c>
      <c r="G2149" s="2"/>
      <c r="I2149" s="2"/>
      <c r="T2149">
        <v>0</v>
      </c>
      <c r="AE2149" t="e">
        <f>IPC!$D$146/BGuatecompras__2[[#This Row],[ipc]]</f>
        <v>#DIV/0!</v>
      </c>
      <c r="AF2149" t="e">
        <f>BGuatecompras__2[[#This Row],[ Precio_ofertado ]]*BGuatecompras__2[[#This Row],[fact_index]]</f>
        <v>#DIV/0!</v>
      </c>
      <c r="AG2149" s="181" t="e">
        <f>BGuatecompras__2[[#This Row],[precio_act]]-BGuatecompras__2[[#This Row],[ Precio_ofertado ]]</f>
        <v>#DIV/0!</v>
      </c>
      <c r="AH2149" t="s">
        <v>1338</v>
      </c>
    </row>
    <row r="2150" spans="1:34">
      <c r="A2150" t="s">
        <v>4538</v>
      </c>
      <c r="G2150" s="2"/>
      <c r="I2150" s="2"/>
      <c r="T2150">
        <v>0</v>
      </c>
      <c r="AE2150" t="e">
        <f>IPC!$D$146/BGuatecompras__2[[#This Row],[ipc]]</f>
        <v>#DIV/0!</v>
      </c>
      <c r="AF2150" t="e">
        <f>BGuatecompras__2[[#This Row],[ Precio_ofertado ]]*BGuatecompras__2[[#This Row],[fact_index]]</f>
        <v>#DIV/0!</v>
      </c>
      <c r="AG2150" s="181" t="e">
        <f>BGuatecompras__2[[#This Row],[precio_act]]-BGuatecompras__2[[#This Row],[ Precio_ofertado ]]</f>
        <v>#DIV/0!</v>
      </c>
      <c r="AH2150" t="s">
        <v>1338</v>
      </c>
    </row>
    <row r="2151" spans="1:34">
      <c r="A2151" t="s">
        <v>4539</v>
      </c>
      <c r="G2151" s="2"/>
      <c r="I2151" s="2"/>
      <c r="T2151">
        <v>0</v>
      </c>
      <c r="AE2151" t="e">
        <f>IPC!$D$146/BGuatecompras__2[[#This Row],[ipc]]</f>
        <v>#DIV/0!</v>
      </c>
      <c r="AF2151" t="e">
        <f>BGuatecompras__2[[#This Row],[ Precio_ofertado ]]*BGuatecompras__2[[#This Row],[fact_index]]</f>
        <v>#DIV/0!</v>
      </c>
      <c r="AG2151" s="181" t="e">
        <f>BGuatecompras__2[[#This Row],[precio_act]]-BGuatecompras__2[[#This Row],[ Precio_ofertado ]]</f>
        <v>#DIV/0!</v>
      </c>
      <c r="AH2151" t="s">
        <v>1338</v>
      </c>
    </row>
    <row r="2152" spans="1:34">
      <c r="A2152" t="s">
        <v>4540</v>
      </c>
      <c r="G2152" s="2"/>
      <c r="I2152" s="2"/>
      <c r="T2152">
        <v>0</v>
      </c>
      <c r="AE2152" t="e">
        <f>IPC!$D$146/BGuatecompras__2[[#This Row],[ipc]]</f>
        <v>#DIV/0!</v>
      </c>
      <c r="AF2152" t="e">
        <f>BGuatecompras__2[[#This Row],[ Precio_ofertado ]]*BGuatecompras__2[[#This Row],[fact_index]]</f>
        <v>#DIV/0!</v>
      </c>
      <c r="AG2152" s="181" t="e">
        <f>BGuatecompras__2[[#This Row],[precio_act]]-BGuatecompras__2[[#This Row],[ Precio_ofertado ]]</f>
        <v>#DIV/0!</v>
      </c>
      <c r="AH2152" t="s">
        <v>1338</v>
      </c>
    </row>
    <row r="2153" spans="1:34">
      <c r="A2153" t="s">
        <v>4541</v>
      </c>
      <c r="G2153" s="2"/>
      <c r="I2153" s="2"/>
      <c r="T2153">
        <v>0</v>
      </c>
      <c r="AE2153" t="e">
        <f>IPC!$D$146/BGuatecompras__2[[#This Row],[ipc]]</f>
        <v>#DIV/0!</v>
      </c>
      <c r="AF2153" t="e">
        <f>BGuatecompras__2[[#This Row],[ Precio_ofertado ]]*BGuatecompras__2[[#This Row],[fact_index]]</f>
        <v>#DIV/0!</v>
      </c>
      <c r="AG2153" s="181" t="e">
        <f>BGuatecompras__2[[#This Row],[precio_act]]-BGuatecompras__2[[#This Row],[ Precio_ofertado ]]</f>
        <v>#DIV/0!</v>
      </c>
      <c r="AH2153" t="s">
        <v>1338</v>
      </c>
    </row>
    <row r="2154" spans="1:34">
      <c r="A2154" t="s">
        <v>4542</v>
      </c>
      <c r="G2154" s="2"/>
      <c r="I2154" s="2"/>
      <c r="T2154">
        <v>0</v>
      </c>
      <c r="AE2154" t="e">
        <f>IPC!$D$146/BGuatecompras__2[[#This Row],[ipc]]</f>
        <v>#DIV/0!</v>
      </c>
      <c r="AF2154" t="e">
        <f>BGuatecompras__2[[#This Row],[ Precio_ofertado ]]*BGuatecompras__2[[#This Row],[fact_index]]</f>
        <v>#DIV/0!</v>
      </c>
      <c r="AG2154" s="181" t="e">
        <f>BGuatecompras__2[[#This Row],[precio_act]]-BGuatecompras__2[[#This Row],[ Precio_ofertado ]]</f>
        <v>#DIV/0!</v>
      </c>
      <c r="AH2154" t="s">
        <v>1338</v>
      </c>
    </row>
    <row r="2155" spans="1:34">
      <c r="A2155" t="s">
        <v>4543</v>
      </c>
      <c r="G2155" s="2"/>
      <c r="I2155" s="2"/>
      <c r="T2155">
        <v>0</v>
      </c>
      <c r="AE2155" t="e">
        <f>IPC!$D$146/BGuatecompras__2[[#This Row],[ipc]]</f>
        <v>#DIV/0!</v>
      </c>
      <c r="AF2155" t="e">
        <f>BGuatecompras__2[[#This Row],[ Precio_ofertado ]]*BGuatecompras__2[[#This Row],[fact_index]]</f>
        <v>#DIV/0!</v>
      </c>
      <c r="AG2155" s="181" t="e">
        <f>BGuatecompras__2[[#This Row],[precio_act]]-BGuatecompras__2[[#This Row],[ Precio_ofertado ]]</f>
        <v>#DIV/0!</v>
      </c>
      <c r="AH2155" t="s">
        <v>1338</v>
      </c>
    </row>
    <row r="2156" spans="1:34">
      <c r="A2156" t="s">
        <v>4544</v>
      </c>
      <c r="G2156" s="2"/>
      <c r="I2156" s="2"/>
      <c r="T2156">
        <v>0</v>
      </c>
      <c r="AE2156" t="e">
        <f>IPC!$D$146/BGuatecompras__2[[#This Row],[ipc]]</f>
        <v>#DIV/0!</v>
      </c>
      <c r="AF2156" t="e">
        <f>BGuatecompras__2[[#This Row],[ Precio_ofertado ]]*BGuatecompras__2[[#This Row],[fact_index]]</f>
        <v>#DIV/0!</v>
      </c>
      <c r="AG2156" s="181" t="e">
        <f>BGuatecompras__2[[#This Row],[precio_act]]-BGuatecompras__2[[#This Row],[ Precio_ofertado ]]</f>
        <v>#DIV/0!</v>
      </c>
      <c r="AH2156" t="s">
        <v>1338</v>
      </c>
    </row>
    <row r="2157" spans="1:34">
      <c r="A2157" t="s">
        <v>4545</v>
      </c>
      <c r="G2157" s="2"/>
      <c r="I2157" s="2"/>
      <c r="T2157">
        <v>0</v>
      </c>
      <c r="AE2157" t="e">
        <f>IPC!$D$146/BGuatecompras__2[[#This Row],[ipc]]</f>
        <v>#DIV/0!</v>
      </c>
      <c r="AF2157" t="e">
        <f>BGuatecompras__2[[#This Row],[ Precio_ofertado ]]*BGuatecompras__2[[#This Row],[fact_index]]</f>
        <v>#DIV/0!</v>
      </c>
      <c r="AG2157" s="181" t="e">
        <f>BGuatecompras__2[[#This Row],[precio_act]]-BGuatecompras__2[[#This Row],[ Precio_ofertado ]]</f>
        <v>#DIV/0!</v>
      </c>
      <c r="AH2157" t="s">
        <v>1338</v>
      </c>
    </row>
    <row r="2158" spans="1:34">
      <c r="A2158" t="s">
        <v>4546</v>
      </c>
      <c r="G2158" s="2"/>
      <c r="I2158" s="2"/>
      <c r="T2158">
        <v>0</v>
      </c>
      <c r="AE2158" t="e">
        <f>IPC!$D$146/BGuatecompras__2[[#This Row],[ipc]]</f>
        <v>#DIV/0!</v>
      </c>
      <c r="AF2158" t="e">
        <f>BGuatecompras__2[[#This Row],[ Precio_ofertado ]]*BGuatecompras__2[[#This Row],[fact_index]]</f>
        <v>#DIV/0!</v>
      </c>
      <c r="AG2158" s="181" t="e">
        <f>BGuatecompras__2[[#This Row],[precio_act]]-BGuatecompras__2[[#This Row],[ Precio_ofertado ]]</f>
        <v>#DIV/0!</v>
      </c>
      <c r="AH2158" t="s">
        <v>1338</v>
      </c>
    </row>
    <row r="2159" spans="1:34">
      <c r="A2159" t="s">
        <v>4547</v>
      </c>
      <c r="G2159" s="2"/>
      <c r="I2159" s="2"/>
      <c r="T2159">
        <v>0</v>
      </c>
      <c r="AE2159" t="e">
        <f>IPC!$D$146/BGuatecompras__2[[#This Row],[ipc]]</f>
        <v>#DIV/0!</v>
      </c>
      <c r="AF2159" t="e">
        <f>BGuatecompras__2[[#This Row],[ Precio_ofertado ]]*BGuatecompras__2[[#This Row],[fact_index]]</f>
        <v>#DIV/0!</v>
      </c>
      <c r="AG2159" s="181" t="e">
        <f>BGuatecompras__2[[#This Row],[precio_act]]-BGuatecompras__2[[#This Row],[ Precio_ofertado ]]</f>
        <v>#DIV/0!</v>
      </c>
      <c r="AH2159" t="s">
        <v>1338</v>
      </c>
    </row>
    <row r="2160" spans="1:34">
      <c r="A2160" t="s">
        <v>4548</v>
      </c>
      <c r="G2160" s="2"/>
      <c r="I2160" s="2"/>
      <c r="T2160">
        <v>0</v>
      </c>
      <c r="AE2160" t="e">
        <f>IPC!$D$146/BGuatecompras__2[[#This Row],[ipc]]</f>
        <v>#DIV/0!</v>
      </c>
      <c r="AF2160" t="e">
        <f>BGuatecompras__2[[#This Row],[ Precio_ofertado ]]*BGuatecompras__2[[#This Row],[fact_index]]</f>
        <v>#DIV/0!</v>
      </c>
      <c r="AG2160" s="181" t="e">
        <f>BGuatecompras__2[[#This Row],[precio_act]]-BGuatecompras__2[[#This Row],[ Precio_ofertado ]]</f>
        <v>#DIV/0!</v>
      </c>
      <c r="AH2160" t="s">
        <v>1338</v>
      </c>
    </row>
    <row r="2161" spans="1:34">
      <c r="A2161" t="s">
        <v>4549</v>
      </c>
      <c r="G2161" s="2"/>
      <c r="I2161" s="2"/>
      <c r="T2161">
        <v>0</v>
      </c>
      <c r="AE2161" t="e">
        <f>IPC!$D$146/BGuatecompras__2[[#This Row],[ipc]]</f>
        <v>#DIV/0!</v>
      </c>
      <c r="AF2161" t="e">
        <f>BGuatecompras__2[[#This Row],[ Precio_ofertado ]]*BGuatecompras__2[[#This Row],[fact_index]]</f>
        <v>#DIV/0!</v>
      </c>
      <c r="AG2161" s="181" t="e">
        <f>BGuatecompras__2[[#This Row],[precio_act]]-BGuatecompras__2[[#This Row],[ Precio_ofertado ]]</f>
        <v>#DIV/0!</v>
      </c>
      <c r="AH2161" t="s">
        <v>1338</v>
      </c>
    </row>
    <row r="2162" spans="1:34">
      <c r="A2162" t="s">
        <v>4550</v>
      </c>
      <c r="G2162" s="2"/>
      <c r="I2162" s="2"/>
      <c r="T2162">
        <v>0</v>
      </c>
      <c r="AE2162" t="e">
        <f>IPC!$D$146/BGuatecompras__2[[#This Row],[ipc]]</f>
        <v>#DIV/0!</v>
      </c>
      <c r="AF2162" t="e">
        <f>BGuatecompras__2[[#This Row],[ Precio_ofertado ]]*BGuatecompras__2[[#This Row],[fact_index]]</f>
        <v>#DIV/0!</v>
      </c>
      <c r="AG2162" s="181" t="e">
        <f>BGuatecompras__2[[#This Row],[precio_act]]-BGuatecompras__2[[#This Row],[ Precio_ofertado ]]</f>
        <v>#DIV/0!</v>
      </c>
      <c r="AH2162" t="s">
        <v>1338</v>
      </c>
    </row>
    <row r="2163" spans="1:34">
      <c r="A2163" t="s">
        <v>4551</v>
      </c>
      <c r="G2163" s="2"/>
      <c r="I2163" s="2"/>
      <c r="T2163">
        <v>0</v>
      </c>
      <c r="AE2163" t="e">
        <f>IPC!$D$146/BGuatecompras__2[[#This Row],[ipc]]</f>
        <v>#DIV/0!</v>
      </c>
      <c r="AF2163" t="e">
        <f>BGuatecompras__2[[#This Row],[ Precio_ofertado ]]*BGuatecompras__2[[#This Row],[fact_index]]</f>
        <v>#DIV/0!</v>
      </c>
      <c r="AG2163" s="181" t="e">
        <f>BGuatecompras__2[[#This Row],[precio_act]]-BGuatecompras__2[[#This Row],[ Precio_ofertado ]]</f>
        <v>#DIV/0!</v>
      </c>
      <c r="AH2163" t="s">
        <v>1338</v>
      </c>
    </row>
    <row r="2164" spans="1:34">
      <c r="A2164" t="s">
        <v>4552</v>
      </c>
      <c r="G2164" s="2"/>
      <c r="I2164" s="2"/>
      <c r="T2164">
        <v>0</v>
      </c>
      <c r="AE2164" t="e">
        <f>IPC!$D$146/BGuatecompras__2[[#This Row],[ipc]]</f>
        <v>#DIV/0!</v>
      </c>
      <c r="AF2164" t="e">
        <f>BGuatecompras__2[[#This Row],[ Precio_ofertado ]]*BGuatecompras__2[[#This Row],[fact_index]]</f>
        <v>#DIV/0!</v>
      </c>
      <c r="AG2164" s="181" t="e">
        <f>BGuatecompras__2[[#This Row],[precio_act]]-BGuatecompras__2[[#This Row],[ Precio_ofertado ]]</f>
        <v>#DIV/0!</v>
      </c>
      <c r="AH2164" t="s">
        <v>1338</v>
      </c>
    </row>
    <row r="2165" spans="1:34">
      <c r="A2165" t="s">
        <v>4553</v>
      </c>
      <c r="G2165" s="2"/>
      <c r="I2165" s="2"/>
      <c r="T2165">
        <v>0</v>
      </c>
      <c r="AE2165" t="e">
        <f>IPC!$D$146/BGuatecompras__2[[#This Row],[ipc]]</f>
        <v>#DIV/0!</v>
      </c>
      <c r="AF2165" t="e">
        <f>BGuatecompras__2[[#This Row],[ Precio_ofertado ]]*BGuatecompras__2[[#This Row],[fact_index]]</f>
        <v>#DIV/0!</v>
      </c>
      <c r="AG2165" s="181" t="e">
        <f>BGuatecompras__2[[#This Row],[precio_act]]-BGuatecompras__2[[#This Row],[ Precio_ofertado ]]</f>
        <v>#DIV/0!</v>
      </c>
      <c r="AH2165" t="s">
        <v>1338</v>
      </c>
    </row>
    <row r="2166" spans="1:34">
      <c r="A2166" t="s">
        <v>4554</v>
      </c>
      <c r="G2166" s="2"/>
      <c r="I2166" s="2"/>
      <c r="T2166">
        <v>0</v>
      </c>
      <c r="AE2166" t="e">
        <f>IPC!$D$146/BGuatecompras__2[[#This Row],[ipc]]</f>
        <v>#DIV/0!</v>
      </c>
      <c r="AF2166" t="e">
        <f>BGuatecompras__2[[#This Row],[ Precio_ofertado ]]*BGuatecompras__2[[#This Row],[fact_index]]</f>
        <v>#DIV/0!</v>
      </c>
      <c r="AG2166" s="181" t="e">
        <f>BGuatecompras__2[[#This Row],[precio_act]]-BGuatecompras__2[[#This Row],[ Precio_ofertado ]]</f>
        <v>#DIV/0!</v>
      </c>
      <c r="AH2166" t="s">
        <v>1338</v>
      </c>
    </row>
    <row r="2167" spans="1:34">
      <c r="A2167" t="s">
        <v>4555</v>
      </c>
      <c r="G2167" s="2"/>
      <c r="I2167" s="2"/>
      <c r="T2167">
        <v>0</v>
      </c>
      <c r="AE2167" t="e">
        <f>IPC!$D$146/BGuatecompras__2[[#This Row],[ipc]]</f>
        <v>#DIV/0!</v>
      </c>
      <c r="AF2167" t="e">
        <f>BGuatecompras__2[[#This Row],[ Precio_ofertado ]]*BGuatecompras__2[[#This Row],[fact_index]]</f>
        <v>#DIV/0!</v>
      </c>
      <c r="AG2167" s="181" t="e">
        <f>BGuatecompras__2[[#This Row],[precio_act]]-BGuatecompras__2[[#This Row],[ Precio_ofertado ]]</f>
        <v>#DIV/0!</v>
      </c>
      <c r="AH2167" t="s">
        <v>1338</v>
      </c>
    </row>
    <row r="2168" spans="1:34">
      <c r="A2168" t="s">
        <v>4556</v>
      </c>
      <c r="G2168" s="2"/>
      <c r="I2168" s="2"/>
      <c r="T2168">
        <v>0</v>
      </c>
      <c r="AE2168" t="e">
        <f>IPC!$D$146/BGuatecompras__2[[#This Row],[ipc]]</f>
        <v>#DIV/0!</v>
      </c>
      <c r="AF2168" t="e">
        <f>BGuatecompras__2[[#This Row],[ Precio_ofertado ]]*BGuatecompras__2[[#This Row],[fact_index]]</f>
        <v>#DIV/0!</v>
      </c>
      <c r="AG2168" s="181" t="e">
        <f>BGuatecompras__2[[#This Row],[precio_act]]-BGuatecompras__2[[#This Row],[ Precio_ofertado ]]</f>
        <v>#DIV/0!</v>
      </c>
      <c r="AH2168" t="s">
        <v>1338</v>
      </c>
    </row>
    <row r="2169" spans="1:34">
      <c r="A2169" t="s">
        <v>4557</v>
      </c>
      <c r="G2169" s="2"/>
      <c r="I2169" s="2"/>
      <c r="T2169">
        <v>0</v>
      </c>
      <c r="AE2169" t="e">
        <f>IPC!$D$146/BGuatecompras__2[[#This Row],[ipc]]</f>
        <v>#DIV/0!</v>
      </c>
      <c r="AF2169" t="e">
        <f>BGuatecompras__2[[#This Row],[ Precio_ofertado ]]*BGuatecompras__2[[#This Row],[fact_index]]</f>
        <v>#DIV/0!</v>
      </c>
      <c r="AG2169" s="181" t="e">
        <f>BGuatecompras__2[[#This Row],[precio_act]]-BGuatecompras__2[[#This Row],[ Precio_ofertado ]]</f>
        <v>#DIV/0!</v>
      </c>
      <c r="AH2169" t="s">
        <v>1338</v>
      </c>
    </row>
    <row r="2170" spans="1:34">
      <c r="A2170" t="s">
        <v>4558</v>
      </c>
      <c r="G2170" s="2"/>
      <c r="I2170" s="2"/>
      <c r="T2170">
        <v>0</v>
      </c>
      <c r="AE2170" t="e">
        <f>IPC!$D$146/BGuatecompras__2[[#This Row],[ipc]]</f>
        <v>#DIV/0!</v>
      </c>
      <c r="AF2170" t="e">
        <f>BGuatecompras__2[[#This Row],[ Precio_ofertado ]]*BGuatecompras__2[[#This Row],[fact_index]]</f>
        <v>#DIV/0!</v>
      </c>
      <c r="AG2170" s="181" t="e">
        <f>BGuatecompras__2[[#This Row],[precio_act]]-BGuatecompras__2[[#This Row],[ Precio_ofertado ]]</f>
        <v>#DIV/0!</v>
      </c>
      <c r="AH2170" t="s">
        <v>1338</v>
      </c>
    </row>
    <row r="2171" spans="1:34">
      <c r="A2171" t="s">
        <v>4559</v>
      </c>
      <c r="G2171" s="2"/>
      <c r="I2171" s="2"/>
      <c r="T2171">
        <v>0</v>
      </c>
      <c r="AE2171" t="e">
        <f>IPC!$D$146/BGuatecompras__2[[#This Row],[ipc]]</f>
        <v>#DIV/0!</v>
      </c>
      <c r="AF2171" t="e">
        <f>BGuatecompras__2[[#This Row],[ Precio_ofertado ]]*BGuatecompras__2[[#This Row],[fact_index]]</f>
        <v>#DIV/0!</v>
      </c>
      <c r="AG2171" s="181" t="e">
        <f>BGuatecompras__2[[#This Row],[precio_act]]-BGuatecompras__2[[#This Row],[ Precio_ofertado ]]</f>
        <v>#DIV/0!</v>
      </c>
      <c r="AH2171" t="s">
        <v>1338</v>
      </c>
    </row>
    <row r="2172" spans="1:34">
      <c r="A2172" t="s">
        <v>4560</v>
      </c>
      <c r="G2172" s="2"/>
      <c r="I2172" s="2"/>
      <c r="T2172">
        <v>0</v>
      </c>
      <c r="AE2172" t="e">
        <f>IPC!$D$146/BGuatecompras__2[[#This Row],[ipc]]</f>
        <v>#DIV/0!</v>
      </c>
      <c r="AF2172" t="e">
        <f>BGuatecompras__2[[#This Row],[ Precio_ofertado ]]*BGuatecompras__2[[#This Row],[fact_index]]</f>
        <v>#DIV/0!</v>
      </c>
      <c r="AG2172" s="181" t="e">
        <f>BGuatecompras__2[[#This Row],[precio_act]]-BGuatecompras__2[[#This Row],[ Precio_ofertado ]]</f>
        <v>#DIV/0!</v>
      </c>
      <c r="AH2172" t="s">
        <v>1338</v>
      </c>
    </row>
    <row r="2173" spans="1:34">
      <c r="A2173" t="s">
        <v>4561</v>
      </c>
      <c r="G2173" s="2"/>
      <c r="I2173" s="2"/>
      <c r="T2173">
        <v>0</v>
      </c>
      <c r="AE2173" t="e">
        <f>IPC!$D$146/BGuatecompras__2[[#This Row],[ipc]]</f>
        <v>#DIV/0!</v>
      </c>
      <c r="AF2173" t="e">
        <f>BGuatecompras__2[[#This Row],[ Precio_ofertado ]]*BGuatecompras__2[[#This Row],[fact_index]]</f>
        <v>#DIV/0!</v>
      </c>
      <c r="AG2173" s="181" t="e">
        <f>BGuatecompras__2[[#This Row],[precio_act]]-BGuatecompras__2[[#This Row],[ Precio_ofertado ]]</f>
        <v>#DIV/0!</v>
      </c>
      <c r="AH2173" t="s">
        <v>1338</v>
      </c>
    </row>
    <row r="2174" spans="1:34">
      <c r="A2174" t="s">
        <v>4562</v>
      </c>
      <c r="G2174" s="2"/>
      <c r="I2174" s="2"/>
      <c r="T2174">
        <v>0</v>
      </c>
      <c r="AE2174" t="e">
        <f>IPC!$D$146/BGuatecompras__2[[#This Row],[ipc]]</f>
        <v>#DIV/0!</v>
      </c>
      <c r="AF2174" t="e">
        <f>BGuatecompras__2[[#This Row],[ Precio_ofertado ]]*BGuatecompras__2[[#This Row],[fact_index]]</f>
        <v>#DIV/0!</v>
      </c>
      <c r="AG2174" s="181" t="e">
        <f>BGuatecompras__2[[#This Row],[precio_act]]-BGuatecompras__2[[#This Row],[ Precio_ofertado ]]</f>
        <v>#DIV/0!</v>
      </c>
      <c r="AH2174" t="s">
        <v>1338</v>
      </c>
    </row>
    <row r="2175" spans="1:34">
      <c r="A2175" t="s">
        <v>4563</v>
      </c>
      <c r="G2175" s="2"/>
      <c r="I2175" s="2"/>
      <c r="T2175">
        <v>0</v>
      </c>
      <c r="AE2175" t="e">
        <f>IPC!$D$146/BGuatecompras__2[[#This Row],[ipc]]</f>
        <v>#DIV/0!</v>
      </c>
      <c r="AF2175" t="e">
        <f>BGuatecompras__2[[#This Row],[ Precio_ofertado ]]*BGuatecompras__2[[#This Row],[fact_index]]</f>
        <v>#DIV/0!</v>
      </c>
      <c r="AG2175" s="181" t="e">
        <f>BGuatecompras__2[[#This Row],[precio_act]]-BGuatecompras__2[[#This Row],[ Precio_ofertado ]]</f>
        <v>#DIV/0!</v>
      </c>
      <c r="AH2175" t="s">
        <v>1338</v>
      </c>
    </row>
    <row r="2176" spans="1:34">
      <c r="A2176" t="s">
        <v>4564</v>
      </c>
      <c r="G2176" s="2"/>
      <c r="I2176" s="2"/>
      <c r="T2176">
        <v>0</v>
      </c>
      <c r="AE2176" t="e">
        <f>IPC!$D$146/BGuatecompras__2[[#This Row],[ipc]]</f>
        <v>#DIV/0!</v>
      </c>
      <c r="AF2176" t="e">
        <f>BGuatecompras__2[[#This Row],[ Precio_ofertado ]]*BGuatecompras__2[[#This Row],[fact_index]]</f>
        <v>#DIV/0!</v>
      </c>
      <c r="AG2176" s="181" t="e">
        <f>BGuatecompras__2[[#This Row],[precio_act]]-BGuatecompras__2[[#This Row],[ Precio_ofertado ]]</f>
        <v>#DIV/0!</v>
      </c>
      <c r="AH2176" t="s">
        <v>1338</v>
      </c>
    </row>
    <row r="2177" spans="1:34">
      <c r="A2177" t="s">
        <v>4565</v>
      </c>
      <c r="G2177" s="2"/>
      <c r="I2177" s="2"/>
      <c r="T2177">
        <v>0</v>
      </c>
      <c r="AE2177" t="e">
        <f>IPC!$D$146/BGuatecompras__2[[#This Row],[ipc]]</f>
        <v>#DIV/0!</v>
      </c>
      <c r="AF2177" t="e">
        <f>BGuatecompras__2[[#This Row],[ Precio_ofertado ]]*BGuatecompras__2[[#This Row],[fact_index]]</f>
        <v>#DIV/0!</v>
      </c>
      <c r="AG2177" s="181" t="e">
        <f>BGuatecompras__2[[#This Row],[precio_act]]-BGuatecompras__2[[#This Row],[ Precio_ofertado ]]</f>
        <v>#DIV/0!</v>
      </c>
      <c r="AH2177" t="s">
        <v>1338</v>
      </c>
    </row>
    <row r="2178" spans="1:34">
      <c r="A2178" t="s">
        <v>4566</v>
      </c>
      <c r="G2178" s="2"/>
      <c r="I2178" s="2"/>
      <c r="T2178">
        <v>0</v>
      </c>
      <c r="AE2178" t="e">
        <f>IPC!$D$146/BGuatecompras__2[[#This Row],[ipc]]</f>
        <v>#DIV/0!</v>
      </c>
      <c r="AF2178" t="e">
        <f>BGuatecompras__2[[#This Row],[ Precio_ofertado ]]*BGuatecompras__2[[#This Row],[fact_index]]</f>
        <v>#DIV/0!</v>
      </c>
      <c r="AG2178" s="181" t="e">
        <f>BGuatecompras__2[[#This Row],[precio_act]]-BGuatecompras__2[[#This Row],[ Precio_ofertado ]]</f>
        <v>#DIV/0!</v>
      </c>
      <c r="AH2178" t="s">
        <v>1338</v>
      </c>
    </row>
    <row r="2179" spans="1:34">
      <c r="A2179" t="s">
        <v>4567</v>
      </c>
      <c r="G2179" s="2"/>
      <c r="I2179" s="2"/>
      <c r="T2179">
        <v>0</v>
      </c>
      <c r="AE2179" t="e">
        <f>IPC!$D$146/BGuatecompras__2[[#This Row],[ipc]]</f>
        <v>#DIV/0!</v>
      </c>
      <c r="AF2179" t="e">
        <f>BGuatecompras__2[[#This Row],[ Precio_ofertado ]]*BGuatecompras__2[[#This Row],[fact_index]]</f>
        <v>#DIV/0!</v>
      </c>
      <c r="AG2179" s="181" t="e">
        <f>BGuatecompras__2[[#This Row],[precio_act]]-BGuatecompras__2[[#This Row],[ Precio_ofertado ]]</f>
        <v>#DIV/0!</v>
      </c>
      <c r="AH2179" t="s">
        <v>1338</v>
      </c>
    </row>
    <row r="2180" spans="1:34">
      <c r="A2180" t="s">
        <v>4568</v>
      </c>
      <c r="G2180" s="2"/>
      <c r="I2180" s="2"/>
      <c r="T2180">
        <v>0</v>
      </c>
      <c r="AE2180" t="e">
        <f>IPC!$D$146/BGuatecompras__2[[#This Row],[ipc]]</f>
        <v>#DIV/0!</v>
      </c>
      <c r="AF2180" t="e">
        <f>BGuatecompras__2[[#This Row],[ Precio_ofertado ]]*BGuatecompras__2[[#This Row],[fact_index]]</f>
        <v>#DIV/0!</v>
      </c>
      <c r="AG2180" s="181" t="e">
        <f>BGuatecompras__2[[#This Row],[precio_act]]-BGuatecompras__2[[#This Row],[ Precio_ofertado ]]</f>
        <v>#DIV/0!</v>
      </c>
      <c r="AH2180" t="s">
        <v>1338</v>
      </c>
    </row>
    <row r="2181" spans="1:34">
      <c r="A2181" t="s">
        <v>4569</v>
      </c>
      <c r="G2181" s="2"/>
      <c r="I2181" s="2"/>
      <c r="T2181">
        <v>0</v>
      </c>
      <c r="AE2181" t="e">
        <f>IPC!$D$146/BGuatecompras__2[[#This Row],[ipc]]</f>
        <v>#DIV/0!</v>
      </c>
      <c r="AF2181" t="e">
        <f>BGuatecompras__2[[#This Row],[ Precio_ofertado ]]*BGuatecompras__2[[#This Row],[fact_index]]</f>
        <v>#DIV/0!</v>
      </c>
      <c r="AG2181" s="181" t="e">
        <f>BGuatecompras__2[[#This Row],[precio_act]]-BGuatecompras__2[[#This Row],[ Precio_ofertado ]]</f>
        <v>#DIV/0!</v>
      </c>
      <c r="AH2181" t="s">
        <v>1338</v>
      </c>
    </row>
    <row r="2182" spans="1:34">
      <c r="A2182" t="s">
        <v>4570</v>
      </c>
      <c r="G2182" s="2"/>
      <c r="I2182" s="2"/>
      <c r="T2182">
        <v>0</v>
      </c>
      <c r="AE2182" t="e">
        <f>IPC!$D$146/BGuatecompras__2[[#This Row],[ipc]]</f>
        <v>#DIV/0!</v>
      </c>
      <c r="AF2182" t="e">
        <f>BGuatecompras__2[[#This Row],[ Precio_ofertado ]]*BGuatecompras__2[[#This Row],[fact_index]]</f>
        <v>#DIV/0!</v>
      </c>
      <c r="AG2182" s="181" t="e">
        <f>BGuatecompras__2[[#This Row],[precio_act]]-BGuatecompras__2[[#This Row],[ Precio_ofertado ]]</f>
        <v>#DIV/0!</v>
      </c>
      <c r="AH2182" t="s">
        <v>1338</v>
      </c>
    </row>
    <row r="2183" spans="1:34">
      <c r="A2183" t="s">
        <v>4571</v>
      </c>
      <c r="G2183" s="2"/>
      <c r="I2183" s="2"/>
      <c r="T2183">
        <v>0</v>
      </c>
      <c r="AE2183" t="e">
        <f>IPC!$D$146/BGuatecompras__2[[#This Row],[ipc]]</f>
        <v>#DIV/0!</v>
      </c>
      <c r="AF2183" t="e">
        <f>BGuatecompras__2[[#This Row],[ Precio_ofertado ]]*BGuatecompras__2[[#This Row],[fact_index]]</f>
        <v>#DIV/0!</v>
      </c>
      <c r="AG2183" s="181" t="e">
        <f>BGuatecompras__2[[#This Row],[precio_act]]-BGuatecompras__2[[#This Row],[ Precio_ofertado ]]</f>
        <v>#DIV/0!</v>
      </c>
      <c r="AH2183" t="s">
        <v>1338</v>
      </c>
    </row>
    <row r="2184" spans="1:34">
      <c r="A2184" t="s">
        <v>4572</v>
      </c>
      <c r="G2184" s="2"/>
      <c r="I2184" s="2"/>
      <c r="T2184">
        <v>0</v>
      </c>
      <c r="AE2184" t="e">
        <f>IPC!$D$146/BGuatecompras__2[[#This Row],[ipc]]</f>
        <v>#DIV/0!</v>
      </c>
      <c r="AF2184" t="e">
        <f>BGuatecompras__2[[#This Row],[ Precio_ofertado ]]*BGuatecompras__2[[#This Row],[fact_index]]</f>
        <v>#DIV/0!</v>
      </c>
      <c r="AG2184" s="181" t="e">
        <f>BGuatecompras__2[[#This Row],[precio_act]]-BGuatecompras__2[[#This Row],[ Precio_ofertado ]]</f>
        <v>#DIV/0!</v>
      </c>
      <c r="AH2184" t="s">
        <v>1338</v>
      </c>
    </row>
    <row r="2185" spans="1:34">
      <c r="A2185" t="s">
        <v>4573</v>
      </c>
      <c r="G2185" s="2"/>
      <c r="I2185" s="2"/>
      <c r="T2185">
        <v>0</v>
      </c>
      <c r="AE2185" t="e">
        <f>IPC!$D$146/BGuatecompras__2[[#This Row],[ipc]]</f>
        <v>#DIV/0!</v>
      </c>
      <c r="AF2185" t="e">
        <f>BGuatecompras__2[[#This Row],[ Precio_ofertado ]]*BGuatecompras__2[[#This Row],[fact_index]]</f>
        <v>#DIV/0!</v>
      </c>
      <c r="AG2185" s="181" t="e">
        <f>BGuatecompras__2[[#This Row],[precio_act]]-BGuatecompras__2[[#This Row],[ Precio_ofertado ]]</f>
        <v>#DIV/0!</v>
      </c>
      <c r="AH2185" t="s">
        <v>1338</v>
      </c>
    </row>
    <row r="2186" spans="1:34">
      <c r="A2186" t="s">
        <v>4574</v>
      </c>
      <c r="G2186" s="2"/>
      <c r="I2186" s="2"/>
      <c r="T2186">
        <v>0</v>
      </c>
      <c r="AE2186" t="e">
        <f>IPC!$D$146/BGuatecompras__2[[#This Row],[ipc]]</f>
        <v>#DIV/0!</v>
      </c>
      <c r="AF2186" t="e">
        <f>BGuatecompras__2[[#This Row],[ Precio_ofertado ]]*BGuatecompras__2[[#This Row],[fact_index]]</f>
        <v>#DIV/0!</v>
      </c>
      <c r="AG2186" s="181" t="e">
        <f>BGuatecompras__2[[#This Row],[precio_act]]-BGuatecompras__2[[#This Row],[ Precio_ofertado ]]</f>
        <v>#DIV/0!</v>
      </c>
      <c r="AH2186" t="s">
        <v>1338</v>
      </c>
    </row>
    <row r="2187" spans="1:34">
      <c r="A2187" t="s">
        <v>4575</v>
      </c>
      <c r="G2187" s="2"/>
      <c r="I2187" s="2"/>
      <c r="T2187">
        <v>0</v>
      </c>
      <c r="AE2187" t="e">
        <f>IPC!$D$146/BGuatecompras__2[[#This Row],[ipc]]</f>
        <v>#DIV/0!</v>
      </c>
      <c r="AF2187" t="e">
        <f>BGuatecompras__2[[#This Row],[ Precio_ofertado ]]*BGuatecompras__2[[#This Row],[fact_index]]</f>
        <v>#DIV/0!</v>
      </c>
      <c r="AG2187" s="181" t="e">
        <f>BGuatecompras__2[[#This Row],[precio_act]]-BGuatecompras__2[[#This Row],[ Precio_ofertado ]]</f>
        <v>#DIV/0!</v>
      </c>
      <c r="AH2187" t="s">
        <v>1338</v>
      </c>
    </row>
    <row r="2188" spans="1:34">
      <c r="A2188" t="s">
        <v>4576</v>
      </c>
      <c r="G2188" s="2"/>
      <c r="I2188" s="2"/>
      <c r="T2188">
        <v>0</v>
      </c>
      <c r="AE2188" t="e">
        <f>IPC!$D$146/BGuatecompras__2[[#This Row],[ipc]]</f>
        <v>#DIV/0!</v>
      </c>
      <c r="AF2188" t="e">
        <f>BGuatecompras__2[[#This Row],[ Precio_ofertado ]]*BGuatecompras__2[[#This Row],[fact_index]]</f>
        <v>#DIV/0!</v>
      </c>
      <c r="AG2188" s="181" t="e">
        <f>BGuatecompras__2[[#This Row],[precio_act]]-BGuatecompras__2[[#This Row],[ Precio_ofertado ]]</f>
        <v>#DIV/0!</v>
      </c>
      <c r="AH2188" t="s">
        <v>1338</v>
      </c>
    </row>
    <row r="2189" spans="1:34">
      <c r="A2189" t="s">
        <v>4577</v>
      </c>
      <c r="G2189" s="2"/>
      <c r="I2189" s="2"/>
      <c r="T2189">
        <v>0</v>
      </c>
      <c r="AE2189" t="e">
        <f>IPC!$D$146/BGuatecompras__2[[#This Row],[ipc]]</f>
        <v>#DIV/0!</v>
      </c>
      <c r="AF2189" t="e">
        <f>BGuatecompras__2[[#This Row],[ Precio_ofertado ]]*BGuatecompras__2[[#This Row],[fact_index]]</f>
        <v>#DIV/0!</v>
      </c>
      <c r="AG2189" s="181" t="e">
        <f>BGuatecompras__2[[#This Row],[precio_act]]-BGuatecompras__2[[#This Row],[ Precio_ofertado ]]</f>
        <v>#DIV/0!</v>
      </c>
      <c r="AH2189" t="s">
        <v>1338</v>
      </c>
    </row>
    <row r="2190" spans="1:34">
      <c r="A2190" t="s">
        <v>4578</v>
      </c>
      <c r="G2190" s="2"/>
      <c r="I2190" s="2"/>
      <c r="T2190">
        <v>0</v>
      </c>
      <c r="AE2190" t="e">
        <f>IPC!$D$146/BGuatecompras__2[[#This Row],[ipc]]</f>
        <v>#DIV/0!</v>
      </c>
      <c r="AF2190" t="e">
        <f>BGuatecompras__2[[#This Row],[ Precio_ofertado ]]*BGuatecompras__2[[#This Row],[fact_index]]</f>
        <v>#DIV/0!</v>
      </c>
      <c r="AG2190" s="181" t="e">
        <f>BGuatecompras__2[[#This Row],[precio_act]]-BGuatecompras__2[[#This Row],[ Precio_ofertado ]]</f>
        <v>#DIV/0!</v>
      </c>
      <c r="AH2190" t="s">
        <v>1338</v>
      </c>
    </row>
    <row r="2191" spans="1:34">
      <c r="A2191" t="s">
        <v>4579</v>
      </c>
      <c r="G2191" s="2"/>
      <c r="I2191" s="2"/>
      <c r="T2191">
        <v>0</v>
      </c>
      <c r="AE2191" t="e">
        <f>IPC!$D$146/BGuatecompras__2[[#This Row],[ipc]]</f>
        <v>#DIV/0!</v>
      </c>
      <c r="AF2191" t="e">
        <f>BGuatecompras__2[[#This Row],[ Precio_ofertado ]]*BGuatecompras__2[[#This Row],[fact_index]]</f>
        <v>#DIV/0!</v>
      </c>
      <c r="AG2191" s="181" t="e">
        <f>BGuatecompras__2[[#This Row],[precio_act]]-BGuatecompras__2[[#This Row],[ Precio_ofertado ]]</f>
        <v>#DIV/0!</v>
      </c>
      <c r="AH2191" t="s">
        <v>1338</v>
      </c>
    </row>
    <row r="2192" spans="1:34">
      <c r="A2192" t="s">
        <v>4580</v>
      </c>
      <c r="G2192" s="2"/>
      <c r="I2192" s="2"/>
      <c r="T2192">
        <v>0</v>
      </c>
      <c r="AE2192" t="e">
        <f>IPC!$D$146/BGuatecompras__2[[#This Row],[ipc]]</f>
        <v>#DIV/0!</v>
      </c>
      <c r="AF2192" t="e">
        <f>BGuatecompras__2[[#This Row],[ Precio_ofertado ]]*BGuatecompras__2[[#This Row],[fact_index]]</f>
        <v>#DIV/0!</v>
      </c>
      <c r="AG2192" s="181" t="e">
        <f>BGuatecompras__2[[#This Row],[precio_act]]-BGuatecompras__2[[#This Row],[ Precio_ofertado ]]</f>
        <v>#DIV/0!</v>
      </c>
      <c r="AH2192" t="s">
        <v>1338</v>
      </c>
    </row>
    <row r="2193" spans="1:34">
      <c r="A2193" t="s">
        <v>4581</v>
      </c>
      <c r="G2193" s="2"/>
      <c r="I2193" s="2"/>
      <c r="T2193">
        <v>0</v>
      </c>
      <c r="AE2193" t="e">
        <f>IPC!$D$146/BGuatecompras__2[[#This Row],[ipc]]</f>
        <v>#DIV/0!</v>
      </c>
      <c r="AF2193" t="e">
        <f>BGuatecompras__2[[#This Row],[ Precio_ofertado ]]*BGuatecompras__2[[#This Row],[fact_index]]</f>
        <v>#DIV/0!</v>
      </c>
      <c r="AG2193" s="181" t="e">
        <f>BGuatecompras__2[[#This Row],[precio_act]]-BGuatecompras__2[[#This Row],[ Precio_ofertado ]]</f>
        <v>#DIV/0!</v>
      </c>
      <c r="AH2193" t="s">
        <v>1338</v>
      </c>
    </row>
    <row r="2194" spans="1:34">
      <c r="A2194" t="s">
        <v>4582</v>
      </c>
      <c r="G2194" s="2"/>
      <c r="I2194" s="2"/>
      <c r="T2194">
        <v>0</v>
      </c>
      <c r="AE2194" t="e">
        <f>IPC!$D$146/BGuatecompras__2[[#This Row],[ipc]]</f>
        <v>#DIV/0!</v>
      </c>
      <c r="AF2194" t="e">
        <f>BGuatecompras__2[[#This Row],[ Precio_ofertado ]]*BGuatecompras__2[[#This Row],[fact_index]]</f>
        <v>#DIV/0!</v>
      </c>
      <c r="AG2194" s="181" t="e">
        <f>BGuatecompras__2[[#This Row],[precio_act]]-BGuatecompras__2[[#This Row],[ Precio_ofertado ]]</f>
        <v>#DIV/0!</v>
      </c>
      <c r="AH2194" t="s">
        <v>1338</v>
      </c>
    </row>
    <row r="2195" spans="1:34">
      <c r="A2195" t="s">
        <v>4583</v>
      </c>
      <c r="G2195" s="2"/>
      <c r="I2195" s="2"/>
      <c r="T2195">
        <v>0</v>
      </c>
      <c r="AE2195" t="e">
        <f>IPC!$D$146/BGuatecompras__2[[#This Row],[ipc]]</f>
        <v>#DIV/0!</v>
      </c>
      <c r="AF2195" t="e">
        <f>BGuatecompras__2[[#This Row],[ Precio_ofertado ]]*BGuatecompras__2[[#This Row],[fact_index]]</f>
        <v>#DIV/0!</v>
      </c>
      <c r="AG2195" s="181" t="e">
        <f>BGuatecompras__2[[#This Row],[precio_act]]-BGuatecompras__2[[#This Row],[ Precio_ofertado ]]</f>
        <v>#DIV/0!</v>
      </c>
      <c r="AH2195" t="s">
        <v>1338</v>
      </c>
    </row>
    <row r="2196" spans="1:34">
      <c r="A2196" t="s">
        <v>4584</v>
      </c>
      <c r="G2196" s="2"/>
      <c r="I2196" s="2"/>
      <c r="T2196">
        <v>0</v>
      </c>
      <c r="AE2196" t="e">
        <f>IPC!$D$146/BGuatecompras__2[[#This Row],[ipc]]</f>
        <v>#DIV/0!</v>
      </c>
      <c r="AF2196" t="e">
        <f>BGuatecompras__2[[#This Row],[ Precio_ofertado ]]*BGuatecompras__2[[#This Row],[fact_index]]</f>
        <v>#DIV/0!</v>
      </c>
      <c r="AG2196" s="181" t="e">
        <f>BGuatecompras__2[[#This Row],[precio_act]]-BGuatecompras__2[[#This Row],[ Precio_ofertado ]]</f>
        <v>#DIV/0!</v>
      </c>
      <c r="AH2196" t="s">
        <v>1338</v>
      </c>
    </row>
    <row r="2197" spans="1:34">
      <c r="A2197" t="s">
        <v>4585</v>
      </c>
      <c r="G2197" s="2"/>
      <c r="I2197" s="2"/>
      <c r="T2197">
        <v>0</v>
      </c>
      <c r="AE2197" t="e">
        <f>IPC!$D$146/BGuatecompras__2[[#This Row],[ipc]]</f>
        <v>#DIV/0!</v>
      </c>
      <c r="AF2197" t="e">
        <f>BGuatecompras__2[[#This Row],[ Precio_ofertado ]]*BGuatecompras__2[[#This Row],[fact_index]]</f>
        <v>#DIV/0!</v>
      </c>
      <c r="AG2197" s="181" t="e">
        <f>BGuatecompras__2[[#This Row],[precio_act]]-BGuatecompras__2[[#This Row],[ Precio_ofertado ]]</f>
        <v>#DIV/0!</v>
      </c>
      <c r="AH2197" t="s">
        <v>1338</v>
      </c>
    </row>
    <row r="2198" spans="1:34">
      <c r="A2198" t="s">
        <v>4586</v>
      </c>
      <c r="G2198" s="2"/>
      <c r="I2198" s="2"/>
      <c r="T2198">
        <v>0</v>
      </c>
      <c r="AE2198" t="e">
        <f>IPC!$D$146/BGuatecompras__2[[#This Row],[ipc]]</f>
        <v>#DIV/0!</v>
      </c>
      <c r="AF2198" t="e">
        <f>BGuatecompras__2[[#This Row],[ Precio_ofertado ]]*BGuatecompras__2[[#This Row],[fact_index]]</f>
        <v>#DIV/0!</v>
      </c>
      <c r="AG2198" s="181" t="e">
        <f>BGuatecompras__2[[#This Row],[precio_act]]-BGuatecompras__2[[#This Row],[ Precio_ofertado ]]</f>
        <v>#DIV/0!</v>
      </c>
      <c r="AH2198" t="s">
        <v>1338</v>
      </c>
    </row>
    <row r="2199" spans="1:34">
      <c r="A2199" t="s">
        <v>4587</v>
      </c>
      <c r="G2199" s="2"/>
      <c r="I2199" s="2"/>
      <c r="T2199">
        <v>0</v>
      </c>
      <c r="AE2199" t="e">
        <f>IPC!$D$146/BGuatecompras__2[[#This Row],[ipc]]</f>
        <v>#DIV/0!</v>
      </c>
      <c r="AF2199" t="e">
        <f>BGuatecompras__2[[#This Row],[ Precio_ofertado ]]*BGuatecompras__2[[#This Row],[fact_index]]</f>
        <v>#DIV/0!</v>
      </c>
      <c r="AG2199" s="181" t="e">
        <f>BGuatecompras__2[[#This Row],[precio_act]]-BGuatecompras__2[[#This Row],[ Precio_ofertado ]]</f>
        <v>#DIV/0!</v>
      </c>
      <c r="AH2199" t="s">
        <v>1338</v>
      </c>
    </row>
    <row r="2200" spans="1:34">
      <c r="A2200" t="s">
        <v>4588</v>
      </c>
      <c r="G2200" s="2"/>
      <c r="I2200" s="2"/>
      <c r="T2200">
        <v>0</v>
      </c>
      <c r="AE2200" t="e">
        <f>IPC!$D$146/BGuatecompras__2[[#This Row],[ipc]]</f>
        <v>#DIV/0!</v>
      </c>
      <c r="AF2200" t="e">
        <f>BGuatecompras__2[[#This Row],[ Precio_ofertado ]]*BGuatecompras__2[[#This Row],[fact_index]]</f>
        <v>#DIV/0!</v>
      </c>
      <c r="AG2200" s="181" t="e">
        <f>BGuatecompras__2[[#This Row],[precio_act]]-BGuatecompras__2[[#This Row],[ Precio_ofertado ]]</f>
        <v>#DIV/0!</v>
      </c>
      <c r="AH2200" t="s">
        <v>1338</v>
      </c>
    </row>
    <row r="2201" spans="1:34">
      <c r="A2201" t="s">
        <v>4589</v>
      </c>
      <c r="G2201" s="2"/>
      <c r="I2201" s="2"/>
      <c r="T2201">
        <v>0</v>
      </c>
      <c r="AE2201" t="e">
        <f>IPC!$D$146/BGuatecompras__2[[#This Row],[ipc]]</f>
        <v>#DIV/0!</v>
      </c>
      <c r="AF2201" t="e">
        <f>BGuatecompras__2[[#This Row],[ Precio_ofertado ]]*BGuatecompras__2[[#This Row],[fact_index]]</f>
        <v>#DIV/0!</v>
      </c>
      <c r="AG2201" s="181" t="e">
        <f>BGuatecompras__2[[#This Row],[precio_act]]-BGuatecompras__2[[#This Row],[ Precio_ofertado ]]</f>
        <v>#DIV/0!</v>
      </c>
      <c r="AH2201" t="s">
        <v>1338</v>
      </c>
    </row>
    <row r="2202" spans="1:34">
      <c r="A2202" t="s">
        <v>4590</v>
      </c>
      <c r="G2202" s="2"/>
      <c r="I2202" s="2"/>
      <c r="T2202">
        <v>0</v>
      </c>
      <c r="AE2202" t="e">
        <f>IPC!$D$146/BGuatecompras__2[[#This Row],[ipc]]</f>
        <v>#DIV/0!</v>
      </c>
      <c r="AF2202" t="e">
        <f>BGuatecompras__2[[#This Row],[ Precio_ofertado ]]*BGuatecompras__2[[#This Row],[fact_index]]</f>
        <v>#DIV/0!</v>
      </c>
      <c r="AG2202" s="181" t="e">
        <f>BGuatecompras__2[[#This Row],[precio_act]]-BGuatecompras__2[[#This Row],[ Precio_ofertado ]]</f>
        <v>#DIV/0!</v>
      </c>
      <c r="AH2202" t="s">
        <v>1338</v>
      </c>
    </row>
    <row r="2203" spans="1:34">
      <c r="A2203" t="s">
        <v>4591</v>
      </c>
      <c r="G2203" s="2"/>
      <c r="I2203" s="2"/>
      <c r="T2203">
        <v>0</v>
      </c>
      <c r="AE2203" t="e">
        <f>IPC!$D$146/BGuatecompras__2[[#This Row],[ipc]]</f>
        <v>#DIV/0!</v>
      </c>
      <c r="AF2203" t="e">
        <f>BGuatecompras__2[[#This Row],[ Precio_ofertado ]]*BGuatecompras__2[[#This Row],[fact_index]]</f>
        <v>#DIV/0!</v>
      </c>
      <c r="AG2203" s="181" t="e">
        <f>BGuatecompras__2[[#This Row],[precio_act]]-BGuatecompras__2[[#This Row],[ Precio_ofertado ]]</f>
        <v>#DIV/0!</v>
      </c>
      <c r="AH2203" t="s">
        <v>1338</v>
      </c>
    </row>
    <row r="2204" spans="1:34">
      <c r="A2204" t="s">
        <v>4592</v>
      </c>
      <c r="G2204" s="2"/>
      <c r="I2204" s="2"/>
      <c r="T2204">
        <v>0</v>
      </c>
      <c r="AE2204" t="e">
        <f>IPC!$D$146/BGuatecompras__2[[#This Row],[ipc]]</f>
        <v>#DIV/0!</v>
      </c>
      <c r="AF2204" t="e">
        <f>BGuatecompras__2[[#This Row],[ Precio_ofertado ]]*BGuatecompras__2[[#This Row],[fact_index]]</f>
        <v>#DIV/0!</v>
      </c>
      <c r="AG2204" s="181" t="e">
        <f>BGuatecompras__2[[#This Row],[precio_act]]-BGuatecompras__2[[#This Row],[ Precio_ofertado ]]</f>
        <v>#DIV/0!</v>
      </c>
      <c r="AH2204" t="s">
        <v>1338</v>
      </c>
    </row>
    <row r="2205" spans="1:34">
      <c r="A2205" t="s">
        <v>4593</v>
      </c>
      <c r="G2205" s="2"/>
      <c r="I2205" s="2"/>
      <c r="T2205">
        <v>0</v>
      </c>
      <c r="AE2205" t="e">
        <f>IPC!$D$146/BGuatecompras__2[[#This Row],[ipc]]</f>
        <v>#DIV/0!</v>
      </c>
      <c r="AF2205" t="e">
        <f>BGuatecompras__2[[#This Row],[ Precio_ofertado ]]*BGuatecompras__2[[#This Row],[fact_index]]</f>
        <v>#DIV/0!</v>
      </c>
      <c r="AG2205" s="181" t="e">
        <f>BGuatecompras__2[[#This Row],[precio_act]]-BGuatecompras__2[[#This Row],[ Precio_ofertado ]]</f>
        <v>#DIV/0!</v>
      </c>
      <c r="AH2205" t="s">
        <v>1338</v>
      </c>
    </row>
    <row r="2206" spans="1:34">
      <c r="A2206" t="s">
        <v>4594</v>
      </c>
      <c r="G2206" s="2"/>
      <c r="I2206" s="2"/>
      <c r="T2206">
        <v>0</v>
      </c>
      <c r="AE2206" t="e">
        <f>IPC!$D$146/BGuatecompras__2[[#This Row],[ipc]]</f>
        <v>#DIV/0!</v>
      </c>
      <c r="AF2206" t="e">
        <f>BGuatecompras__2[[#This Row],[ Precio_ofertado ]]*BGuatecompras__2[[#This Row],[fact_index]]</f>
        <v>#DIV/0!</v>
      </c>
      <c r="AG2206" s="181" t="e">
        <f>BGuatecompras__2[[#This Row],[precio_act]]-BGuatecompras__2[[#This Row],[ Precio_ofertado ]]</f>
        <v>#DIV/0!</v>
      </c>
      <c r="AH2206" t="s">
        <v>1338</v>
      </c>
    </row>
    <row r="2207" spans="1:34">
      <c r="A2207" t="s">
        <v>4595</v>
      </c>
      <c r="G2207" s="2"/>
      <c r="I2207" s="2"/>
      <c r="T2207">
        <v>0</v>
      </c>
      <c r="AE2207" t="e">
        <f>IPC!$D$146/BGuatecompras__2[[#This Row],[ipc]]</f>
        <v>#DIV/0!</v>
      </c>
      <c r="AF2207" t="e">
        <f>BGuatecompras__2[[#This Row],[ Precio_ofertado ]]*BGuatecompras__2[[#This Row],[fact_index]]</f>
        <v>#DIV/0!</v>
      </c>
      <c r="AG2207" s="181" t="e">
        <f>BGuatecompras__2[[#This Row],[precio_act]]-BGuatecompras__2[[#This Row],[ Precio_ofertado ]]</f>
        <v>#DIV/0!</v>
      </c>
      <c r="AH2207" t="s">
        <v>1338</v>
      </c>
    </row>
    <row r="2208" spans="1:34">
      <c r="A2208" t="s">
        <v>4596</v>
      </c>
      <c r="G2208" s="2"/>
      <c r="I2208" s="2"/>
      <c r="T2208">
        <v>0</v>
      </c>
      <c r="AE2208" t="e">
        <f>IPC!$D$146/BGuatecompras__2[[#This Row],[ipc]]</f>
        <v>#DIV/0!</v>
      </c>
      <c r="AF2208" t="e">
        <f>BGuatecompras__2[[#This Row],[ Precio_ofertado ]]*BGuatecompras__2[[#This Row],[fact_index]]</f>
        <v>#DIV/0!</v>
      </c>
      <c r="AG2208" s="181" t="e">
        <f>BGuatecompras__2[[#This Row],[precio_act]]-BGuatecompras__2[[#This Row],[ Precio_ofertado ]]</f>
        <v>#DIV/0!</v>
      </c>
      <c r="AH2208" t="s">
        <v>1338</v>
      </c>
    </row>
    <row r="2209" spans="1:34">
      <c r="A2209" t="s">
        <v>4597</v>
      </c>
      <c r="G2209" s="2"/>
      <c r="I2209" s="2"/>
      <c r="T2209">
        <v>0</v>
      </c>
      <c r="AE2209" t="e">
        <f>IPC!$D$146/BGuatecompras__2[[#This Row],[ipc]]</f>
        <v>#DIV/0!</v>
      </c>
      <c r="AF2209" t="e">
        <f>BGuatecompras__2[[#This Row],[ Precio_ofertado ]]*BGuatecompras__2[[#This Row],[fact_index]]</f>
        <v>#DIV/0!</v>
      </c>
      <c r="AG2209" s="181" t="e">
        <f>BGuatecompras__2[[#This Row],[precio_act]]-BGuatecompras__2[[#This Row],[ Precio_ofertado ]]</f>
        <v>#DIV/0!</v>
      </c>
      <c r="AH2209" t="s">
        <v>1338</v>
      </c>
    </row>
    <row r="2210" spans="1:34">
      <c r="A2210" t="s">
        <v>4598</v>
      </c>
      <c r="G2210" s="2"/>
      <c r="I2210" s="2"/>
      <c r="T2210">
        <v>0</v>
      </c>
      <c r="AE2210" t="e">
        <f>IPC!$D$146/BGuatecompras__2[[#This Row],[ipc]]</f>
        <v>#DIV/0!</v>
      </c>
      <c r="AF2210" t="e">
        <f>BGuatecompras__2[[#This Row],[ Precio_ofertado ]]*BGuatecompras__2[[#This Row],[fact_index]]</f>
        <v>#DIV/0!</v>
      </c>
      <c r="AG2210" s="181" t="e">
        <f>BGuatecompras__2[[#This Row],[precio_act]]-BGuatecompras__2[[#This Row],[ Precio_ofertado ]]</f>
        <v>#DIV/0!</v>
      </c>
      <c r="AH2210" t="s">
        <v>1338</v>
      </c>
    </row>
    <row r="2211" spans="1:34">
      <c r="A2211" t="s">
        <v>4599</v>
      </c>
      <c r="G2211" s="2"/>
      <c r="I2211" s="2"/>
      <c r="T2211">
        <v>0</v>
      </c>
      <c r="AE2211" t="e">
        <f>IPC!$D$146/BGuatecompras__2[[#This Row],[ipc]]</f>
        <v>#DIV/0!</v>
      </c>
      <c r="AF2211" t="e">
        <f>BGuatecompras__2[[#This Row],[ Precio_ofertado ]]*BGuatecompras__2[[#This Row],[fact_index]]</f>
        <v>#DIV/0!</v>
      </c>
      <c r="AG2211" s="181" t="e">
        <f>BGuatecompras__2[[#This Row],[precio_act]]-BGuatecompras__2[[#This Row],[ Precio_ofertado ]]</f>
        <v>#DIV/0!</v>
      </c>
      <c r="AH2211" t="s">
        <v>1338</v>
      </c>
    </row>
    <row r="2212" spans="1:34">
      <c r="A2212" t="s">
        <v>4600</v>
      </c>
      <c r="G2212" s="2"/>
      <c r="I2212" s="2"/>
      <c r="T2212">
        <v>0</v>
      </c>
      <c r="AE2212" t="e">
        <f>IPC!$D$146/BGuatecompras__2[[#This Row],[ipc]]</f>
        <v>#DIV/0!</v>
      </c>
      <c r="AF2212" t="e">
        <f>BGuatecompras__2[[#This Row],[ Precio_ofertado ]]*BGuatecompras__2[[#This Row],[fact_index]]</f>
        <v>#DIV/0!</v>
      </c>
      <c r="AG2212" s="181" t="e">
        <f>BGuatecompras__2[[#This Row],[precio_act]]-BGuatecompras__2[[#This Row],[ Precio_ofertado ]]</f>
        <v>#DIV/0!</v>
      </c>
      <c r="AH2212" t="s">
        <v>1338</v>
      </c>
    </row>
    <row r="2213" spans="1:34">
      <c r="A2213" t="s">
        <v>4601</v>
      </c>
      <c r="G2213" s="2"/>
      <c r="I2213" s="2"/>
      <c r="T2213">
        <v>0</v>
      </c>
      <c r="AE2213" t="e">
        <f>IPC!$D$146/BGuatecompras__2[[#This Row],[ipc]]</f>
        <v>#DIV/0!</v>
      </c>
      <c r="AF2213" t="e">
        <f>BGuatecompras__2[[#This Row],[ Precio_ofertado ]]*BGuatecompras__2[[#This Row],[fact_index]]</f>
        <v>#DIV/0!</v>
      </c>
      <c r="AG2213" s="181" t="e">
        <f>BGuatecompras__2[[#This Row],[precio_act]]-BGuatecompras__2[[#This Row],[ Precio_ofertado ]]</f>
        <v>#DIV/0!</v>
      </c>
      <c r="AH2213" t="s">
        <v>1338</v>
      </c>
    </row>
    <row r="2214" spans="1:34">
      <c r="A2214" t="s">
        <v>4602</v>
      </c>
      <c r="G2214" s="2"/>
      <c r="I2214" s="2"/>
      <c r="T2214">
        <v>0</v>
      </c>
      <c r="AE2214" t="e">
        <f>IPC!$D$146/BGuatecompras__2[[#This Row],[ipc]]</f>
        <v>#DIV/0!</v>
      </c>
      <c r="AF2214" t="e">
        <f>BGuatecompras__2[[#This Row],[ Precio_ofertado ]]*BGuatecompras__2[[#This Row],[fact_index]]</f>
        <v>#DIV/0!</v>
      </c>
      <c r="AG2214" s="181" t="e">
        <f>BGuatecompras__2[[#This Row],[precio_act]]-BGuatecompras__2[[#This Row],[ Precio_ofertado ]]</f>
        <v>#DIV/0!</v>
      </c>
      <c r="AH2214" t="s">
        <v>1338</v>
      </c>
    </row>
    <row r="2215" spans="1:34">
      <c r="A2215" t="s">
        <v>4603</v>
      </c>
      <c r="G2215" s="2"/>
      <c r="I2215" s="2"/>
      <c r="T2215">
        <v>0</v>
      </c>
      <c r="AE2215" t="e">
        <f>IPC!$D$146/BGuatecompras__2[[#This Row],[ipc]]</f>
        <v>#DIV/0!</v>
      </c>
      <c r="AF2215" t="e">
        <f>BGuatecompras__2[[#This Row],[ Precio_ofertado ]]*BGuatecompras__2[[#This Row],[fact_index]]</f>
        <v>#DIV/0!</v>
      </c>
      <c r="AG2215" s="181" t="e">
        <f>BGuatecompras__2[[#This Row],[precio_act]]-BGuatecompras__2[[#This Row],[ Precio_ofertado ]]</f>
        <v>#DIV/0!</v>
      </c>
      <c r="AH2215" t="s">
        <v>1338</v>
      </c>
    </row>
    <row r="2216" spans="1:34">
      <c r="A2216" t="s">
        <v>4604</v>
      </c>
      <c r="G2216" s="2"/>
      <c r="I2216" s="2"/>
      <c r="T2216">
        <v>0</v>
      </c>
      <c r="AE2216" t="e">
        <f>IPC!$D$146/BGuatecompras__2[[#This Row],[ipc]]</f>
        <v>#DIV/0!</v>
      </c>
      <c r="AF2216" t="e">
        <f>BGuatecompras__2[[#This Row],[ Precio_ofertado ]]*BGuatecompras__2[[#This Row],[fact_index]]</f>
        <v>#DIV/0!</v>
      </c>
      <c r="AG2216" s="181" t="e">
        <f>BGuatecompras__2[[#This Row],[precio_act]]-BGuatecompras__2[[#This Row],[ Precio_ofertado ]]</f>
        <v>#DIV/0!</v>
      </c>
      <c r="AH2216" t="s">
        <v>1338</v>
      </c>
    </row>
    <row r="2217" spans="1:34">
      <c r="A2217" t="s">
        <v>4605</v>
      </c>
      <c r="G2217" s="2"/>
      <c r="I2217" s="2"/>
      <c r="T2217">
        <v>0</v>
      </c>
      <c r="AE2217" t="e">
        <f>IPC!$D$146/BGuatecompras__2[[#This Row],[ipc]]</f>
        <v>#DIV/0!</v>
      </c>
      <c r="AF2217" t="e">
        <f>BGuatecompras__2[[#This Row],[ Precio_ofertado ]]*BGuatecompras__2[[#This Row],[fact_index]]</f>
        <v>#DIV/0!</v>
      </c>
      <c r="AG2217" s="181" t="e">
        <f>BGuatecompras__2[[#This Row],[precio_act]]-BGuatecompras__2[[#This Row],[ Precio_ofertado ]]</f>
        <v>#DIV/0!</v>
      </c>
      <c r="AH2217" t="s">
        <v>1338</v>
      </c>
    </row>
    <row r="2218" spans="1:34">
      <c r="A2218" t="s">
        <v>4606</v>
      </c>
      <c r="G2218" s="2"/>
      <c r="I2218" s="2"/>
      <c r="T2218">
        <v>0</v>
      </c>
      <c r="AE2218" t="e">
        <f>IPC!$D$146/BGuatecompras__2[[#This Row],[ipc]]</f>
        <v>#DIV/0!</v>
      </c>
      <c r="AF2218" t="e">
        <f>BGuatecompras__2[[#This Row],[ Precio_ofertado ]]*BGuatecompras__2[[#This Row],[fact_index]]</f>
        <v>#DIV/0!</v>
      </c>
      <c r="AG2218" s="181" t="e">
        <f>BGuatecompras__2[[#This Row],[precio_act]]-BGuatecompras__2[[#This Row],[ Precio_ofertado ]]</f>
        <v>#DIV/0!</v>
      </c>
      <c r="AH2218" t="s">
        <v>1338</v>
      </c>
    </row>
    <row r="2219" spans="1:34">
      <c r="A2219" t="s">
        <v>4607</v>
      </c>
      <c r="G2219" s="2"/>
      <c r="I2219" s="2"/>
      <c r="T2219">
        <v>0</v>
      </c>
      <c r="AE2219" t="e">
        <f>IPC!$D$146/BGuatecompras__2[[#This Row],[ipc]]</f>
        <v>#DIV/0!</v>
      </c>
      <c r="AF2219" t="e">
        <f>BGuatecompras__2[[#This Row],[ Precio_ofertado ]]*BGuatecompras__2[[#This Row],[fact_index]]</f>
        <v>#DIV/0!</v>
      </c>
      <c r="AG2219" s="181" t="e">
        <f>BGuatecompras__2[[#This Row],[precio_act]]-BGuatecompras__2[[#This Row],[ Precio_ofertado ]]</f>
        <v>#DIV/0!</v>
      </c>
      <c r="AH2219" t="s">
        <v>1338</v>
      </c>
    </row>
    <row r="2220" spans="1:34">
      <c r="A2220" t="s">
        <v>4608</v>
      </c>
      <c r="G2220" s="2"/>
      <c r="I2220" s="2"/>
      <c r="T2220">
        <v>0</v>
      </c>
      <c r="AE2220" t="e">
        <f>IPC!$D$146/BGuatecompras__2[[#This Row],[ipc]]</f>
        <v>#DIV/0!</v>
      </c>
      <c r="AF2220" t="e">
        <f>BGuatecompras__2[[#This Row],[ Precio_ofertado ]]*BGuatecompras__2[[#This Row],[fact_index]]</f>
        <v>#DIV/0!</v>
      </c>
      <c r="AG2220" s="181" t="e">
        <f>BGuatecompras__2[[#This Row],[precio_act]]-BGuatecompras__2[[#This Row],[ Precio_ofertado ]]</f>
        <v>#DIV/0!</v>
      </c>
      <c r="AH2220" t="s">
        <v>1338</v>
      </c>
    </row>
    <row r="2221" spans="1:34">
      <c r="A2221" t="s">
        <v>4609</v>
      </c>
      <c r="G2221" s="2"/>
      <c r="I2221" s="2"/>
      <c r="T2221">
        <v>0</v>
      </c>
      <c r="AE2221" t="e">
        <f>IPC!$D$146/BGuatecompras__2[[#This Row],[ipc]]</f>
        <v>#DIV/0!</v>
      </c>
      <c r="AF2221" t="e">
        <f>BGuatecompras__2[[#This Row],[ Precio_ofertado ]]*BGuatecompras__2[[#This Row],[fact_index]]</f>
        <v>#DIV/0!</v>
      </c>
      <c r="AG2221" s="181" t="e">
        <f>BGuatecompras__2[[#This Row],[precio_act]]-BGuatecompras__2[[#This Row],[ Precio_ofertado ]]</f>
        <v>#DIV/0!</v>
      </c>
      <c r="AH2221" t="s">
        <v>1338</v>
      </c>
    </row>
    <row r="2222" spans="1:34">
      <c r="A2222" t="s">
        <v>4610</v>
      </c>
      <c r="G2222" s="2"/>
      <c r="I2222" s="2"/>
      <c r="T2222">
        <v>0</v>
      </c>
      <c r="AE2222" t="e">
        <f>IPC!$D$146/BGuatecompras__2[[#This Row],[ipc]]</f>
        <v>#DIV/0!</v>
      </c>
      <c r="AF2222" t="e">
        <f>BGuatecompras__2[[#This Row],[ Precio_ofertado ]]*BGuatecompras__2[[#This Row],[fact_index]]</f>
        <v>#DIV/0!</v>
      </c>
      <c r="AG2222" s="181" t="e">
        <f>BGuatecompras__2[[#This Row],[precio_act]]-BGuatecompras__2[[#This Row],[ Precio_ofertado ]]</f>
        <v>#DIV/0!</v>
      </c>
      <c r="AH2222" t="s">
        <v>1338</v>
      </c>
    </row>
    <row r="2223" spans="1:34">
      <c r="A2223" t="s">
        <v>4611</v>
      </c>
      <c r="G2223" s="2"/>
      <c r="I2223" s="2"/>
      <c r="T2223">
        <v>0</v>
      </c>
      <c r="AE2223" t="e">
        <f>IPC!$D$146/BGuatecompras__2[[#This Row],[ipc]]</f>
        <v>#DIV/0!</v>
      </c>
      <c r="AF2223" t="e">
        <f>BGuatecompras__2[[#This Row],[ Precio_ofertado ]]*BGuatecompras__2[[#This Row],[fact_index]]</f>
        <v>#DIV/0!</v>
      </c>
      <c r="AG2223" s="181" t="e">
        <f>BGuatecompras__2[[#This Row],[precio_act]]-BGuatecompras__2[[#This Row],[ Precio_ofertado ]]</f>
        <v>#DIV/0!</v>
      </c>
      <c r="AH2223" t="s">
        <v>1338</v>
      </c>
    </row>
    <row r="2224" spans="1:34">
      <c r="A2224" t="s">
        <v>4612</v>
      </c>
      <c r="G2224" s="2"/>
      <c r="I2224" s="2"/>
      <c r="T2224">
        <v>0</v>
      </c>
      <c r="AE2224" t="e">
        <f>IPC!$D$146/BGuatecompras__2[[#This Row],[ipc]]</f>
        <v>#DIV/0!</v>
      </c>
      <c r="AF2224" t="e">
        <f>BGuatecompras__2[[#This Row],[ Precio_ofertado ]]*BGuatecompras__2[[#This Row],[fact_index]]</f>
        <v>#DIV/0!</v>
      </c>
      <c r="AG2224" s="181" t="e">
        <f>BGuatecompras__2[[#This Row],[precio_act]]-BGuatecompras__2[[#This Row],[ Precio_ofertado ]]</f>
        <v>#DIV/0!</v>
      </c>
      <c r="AH2224" t="s">
        <v>1338</v>
      </c>
    </row>
    <row r="2225" spans="1:34">
      <c r="A2225" t="s">
        <v>4613</v>
      </c>
      <c r="G2225" s="2"/>
      <c r="I2225" s="2"/>
      <c r="T2225">
        <v>0</v>
      </c>
      <c r="AE2225" t="e">
        <f>IPC!$D$146/BGuatecompras__2[[#This Row],[ipc]]</f>
        <v>#DIV/0!</v>
      </c>
      <c r="AF2225" t="e">
        <f>BGuatecompras__2[[#This Row],[ Precio_ofertado ]]*BGuatecompras__2[[#This Row],[fact_index]]</f>
        <v>#DIV/0!</v>
      </c>
      <c r="AG2225" s="181" t="e">
        <f>BGuatecompras__2[[#This Row],[precio_act]]-BGuatecompras__2[[#This Row],[ Precio_ofertado ]]</f>
        <v>#DIV/0!</v>
      </c>
      <c r="AH2225" t="s">
        <v>1338</v>
      </c>
    </row>
    <row r="2226" spans="1:34">
      <c r="A2226" t="s">
        <v>4614</v>
      </c>
      <c r="G2226" s="2"/>
      <c r="I2226" s="2"/>
      <c r="T2226">
        <v>0</v>
      </c>
      <c r="AE2226" t="e">
        <f>IPC!$D$146/BGuatecompras__2[[#This Row],[ipc]]</f>
        <v>#DIV/0!</v>
      </c>
      <c r="AF2226" t="e">
        <f>BGuatecompras__2[[#This Row],[ Precio_ofertado ]]*BGuatecompras__2[[#This Row],[fact_index]]</f>
        <v>#DIV/0!</v>
      </c>
      <c r="AG2226" s="181" t="e">
        <f>BGuatecompras__2[[#This Row],[precio_act]]-BGuatecompras__2[[#This Row],[ Precio_ofertado ]]</f>
        <v>#DIV/0!</v>
      </c>
      <c r="AH2226" t="s">
        <v>1338</v>
      </c>
    </row>
    <row r="2227" spans="1:34">
      <c r="A2227" t="s">
        <v>4615</v>
      </c>
      <c r="G2227" s="2"/>
      <c r="I2227" s="2"/>
      <c r="T2227">
        <v>0</v>
      </c>
      <c r="AE2227" t="e">
        <f>IPC!$D$146/BGuatecompras__2[[#This Row],[ipc]]</f>
        <v>#DIV/0!</v>
      </c>
      <c r="AF2227" t="e">
        <f>BGuatecompras__2[[#This Row],[ Precio_ofertado ]]*BGuatecompras__2[[#This Row],[fact_index]]</f>
        <v>#DIV/0!</v>
      </c>
      <c r="AG2227" s="181" t="e">
        <f>BGuatecompras__2[[#This Row],[precio_act]]-BGuatecompras__2[[#This Row],[ Precio_ofertado ]]</f>
        <v>#DIV/0!</v>
      </c>
      <c r="AH2227" t="s">
        <v>1338</v>
      </c>
    </row>
    <row r="2228" spans="1:34">
      <c r="A2228" t="s">
        <v>4616</v>
      </c>
      <c r="G2228" s="2"/>
      <c r="I2228" s="2"/>
      <c r="T2228">
        <v>0</v>
      </c>
      <c r="AE2228" t="e">
        <f>IPC!$D$146/BGuatecompras__2[[#This Row],[ipc]]</f>
        <v>#DIV/0!</v>
      </c>
      <c r="AF2228" t="e">
        <f>BGuatecompras__2[[#This Row],[ Precio_ofertado ]]*BGuatecompras__2[[#This Row],[fact_index]]</f>
        <v>#DIV/0!</v>
      </c>
      <c r="AG2228" s="181" t="e">
        <f>BGuatecompras__2[[#This Row],[precio_act]]-BGuatecompras__2[[#This Row],[ Precio_ofertado ]]</f>
        <v>#DIV/0!</v>
      </c>
      <c r="AH2228" t="s">
        <v>1338</v>
      </c>
    </row>
    <row r="2229" spans="1:34">
      <c r="A2229" t="s">
        <v>4617</v>
      </c>
      <c r="G2229" s="2"/>
      <c r="I2229" s="2"/>
      <c r="T2229">
        <v>0</v>
      </c>
      <c r="AE2229" t="e">
        <f>IPC!$D$146/BGuatecompras__2[[#This Row],[ipc]]</f>
        <v>#DIV/0!</v>
      </c>
      <c r="AF2229" t="e">
        <f>BGuatecompras__2[[#This Row],[ Precio_ofertado ]]*BGuatecompras__2[[#This Row],[fact_index]]</f>
        <v>#DIV/0!</v>
      </c>
      <c r="AG2229" s="181" t="e">
        <f>BGuatecompras__2[[#This Row],[precio_act]]-BGuatecompras__2[[#This Row],[ Precio_ofertado ]]</f>
        <v>#DIV/0!</v>
      </c>
      <c r="AH2229" t="s">
        <v>1338</v>
      </c>
    </row>
    <row r="2230" spans="1:34">
      <c r="A2230" t="s">
        <v>4618</v>
      </c>
      <c r="G2230" s="2"/>
      <c r="I2230" s="2"/>
      <c r="T2230">
        <v>0</v>
      </c>
      <c r="AE2230" t="e">
        <f>IPC!$D$146/BGuatecompras__2[[#This Row],[ipc]]</f>
        <v>#DIV/0!</v>
      </c>
      <c r="AF2230" t="e">
        <f>BGuatecompras__2[[#This Row],[ Precio_ofertado ]]*BGuatecompras__2[[#This Row],[fact_index]]</f>
        <v>#DIV/0!</v>
      </c>
      <c r="AG2230" s="181" t="e">
        <f>BGuatecompras__2[[#This Row],[precio_act]]-BGuatecompras__2[[#This Row],[ Precio_ofertado ]]</f>
        <v>#DIV/0!</v>
      </c>
      <c r="AH2230" t="s">
        <v>1338</v>
      </c>
    </row>
    <row r="2231" spans="1:34">
      <c r="A2231" t="s">
        <v>4619</v>
      </c>
      <c r="G2231" s="2"/>
      <c r="I2231" s="2"/>
      <c r="T2231">
        <v>0</v>
      </c>
      <c r="AE2231" t="e">
        <f>IPC!$D$146/BGuatecompras__2[[#This Row],[ipc]]</f>
        <v>#DIV/0!</v>
      </c>
      <c r="AF2231" t="e">
        <f>BGuatecompras__2[[#This Row],[ Precio_ofertado ]]*BGuatecompras__2[[#This Row],[fact_index]]</f>
        <v>#DIV/0!</v>
      </c>
      <c r="AG2231" s="181" t="e">
        <f>BGuatecompras__2[[#This Row],[precio_act]]-BGuatecompras__2[[#This Row],[ Precio_ofertado ]]</f>
        <v>#DIV/0!</v>
      </c>
      <c r="AH2231" t="s">
        <v>1338</v>
      </c>
    </row>
    <row r="2232" spans="1:34">
      <c r="A2232" t="s">
        <v>4620</v>
      </c>
      <c r="G2232" s="2"/>
      <c r="I2232" s="2"/>
      <c r="T2232">
        <v>0</v>
      </c>
      <c r="AE2232" t="e">
        <f>IPC!$D$146/BGuatecompras__2[[#This Row],[ipc]]</f>
        <v>#DIV/0!</v>
      </c>
      <c r="AF2232" t="e">
        <f>BGuatecompras__2[[#This Row],[ Precio_ofertado ]]*BGuatecompras__2[[#This Row],[fact_index]]</f>
        <v>#DIV/0!</v>
      </c>
      <c r="AG2232" s="181" t="e">
        <f>BGuatecompras__2[[#This Row],[precio_act]]-BGuatecompras__2[[#This Row],[ Precio_ofertado ]]</f>
        <v>#DIV/0!</v>
      </c>
      <c r="AH2232" t="s">
        <v>1338</v>
      </c>
    </row>
    <row r="2233" spans="1:34">
      <c r="A2233" t="s">
        <v>4621</v>
      </c>
      <c r="G2233" s="2"/>
      <c r="I2233" s="2"/>
      <c r="T2233">
        <v>0</v>
      </c>
      <c r="AE2233" t="e">
        <f>IPC!$D$146/BGuatecompras__2[[#This Row],[ipc]]</f>
        <v>#DIV/0!</v>
      </c>
      <c r="AF2233" t="e">
        <f>BGuatecompras__2[[#This Row],[ Precio_ofertado ]]*BGuatecompras__2[[#This Row],[fact_index]]</f>
        <v>#DIV/0!</v>
      </c>
      <c r="AG2233" s="181" t="e">
        <f>BGuatecompras__2[[#This Row],[precio_act]]-BGuatecompras__2[[#This Row],[ Precio_ofertado ]]</f>
        <v>#DIV/0!</v>
      </c>
      <c r="AH2233" t="s">
        <v>1338</v>
      </c>
    </row>
    <row r="2234" spans="1:34">
      <c r="A2234" t="s">
        <v>4622</v>
      </c>
      <c r="G2234" s="2"/>
      <c r="I2234" s="2"/>
      <c r="T2234">
        <v>0</v>
      </c>
      <c r="AE2234" t="e">
        <f>IPC!$D$146/BGuatecompras__2[[#This Row],[ipc]]</f>
        <v>#DIV/0!</v>
      </c>
      <c r="AF2234" t="e">
        <f>BGuatecompras__2[[#This Row],[ Precio_ofertado ]]*BGuatecompras__2[[#This Row],[fact_index]]</f>
        <v>#DIV/0!</v>
      </c>
      <c r="AG2234" s="181" t="e">
        <f>BGuatecompras__2[[#This Row],[precio_act]]-BGuatecompras__2[[#This Row],[ Precio_ofertado ]]</f>
        <v>#DIV/0!</v>
      </c>
      <c r="AH2234" t="s">
        <v>1338</v>
      </c>
    </row>
    <row r="2235" spans="1:34">
      <c r="A2235" t="s">
        <v>4623</v>
      </c>
      <c r="G2235" s="2"/>
      <c r="I2235" s="2"/>
      <c r="T2235">
        <v>0</v>
      </c>
      <c r="AE2235" t="e">
        <f>IPC!$D$146/BGuatecompras__2[[#This Row],[ipc]]</f>
        <v>#DIV/0!</v>
      </c>
      <c r="AF2235" t="e">
        <f>BGuatecompras__2[[#This Row],[ Precio_ofertado ]]*BGuatecompras__2[[#This Row],[fact_index]]</f>
        <v>#DIV/0!</v>
      </c>
      <c r="AG2235" s="181" t="e">
        <f>BGuatecompras__2[[#This Row],[precio_act]]-BGuatecompras__2[[#This Row],[ Precio_ofertado ]]</f>
        <v>#DIV/0!</v>
      </c>
      <c r="AH2235" t="s">
        <v>1338</v>
      </c>
    </row>
    <row r="2236" spans="1:34">
      <c r="A2236" t="s">
        <v>4624</v>
      </c>
      <c r="G2236" s="2"/>
      <c r="I2236" s="2"/>
      <c r="T2236">
        <v>0</v>
      </c>
      <c r="AE2236" t="e">
        <f>IPC!$D$146/BGuatecompras__2[[#This Row],[ipc]]</f>
        <v>#DIV/0!</v>
      </c>
      <c r="AF2236" t="e">
        <f>BGuatecompras__2[[#This Row],[ Precio_ofertado ]]*BGuatecompras__2[[#This Row],[fact_index]]</f>
        <v>#DIV/0!</v>
      </c>
      <c r="AG2236" s="181" t="e">
        <f>BGuatecompras__2[[#This Row],[precio_act]]-BGuatecompras__2[[#This Row],[ Precio_ofertado ]]</f>
        <v>#DIV/0!</v>
      </c>
      <c r="AH2236" t="s">
        <v>1338</v>
      </c>
    </row>
    <row r="2237" spans="1:34">
      <c r="A2237" t="s">
        <v>4625</v>
      </c>
      <c r="G2237" s="2"/>
      <c r="I2237" s="2"/>
      <c r="T2237">
        <v>0</v>
      </c>
      <c r="AE2237" t="e">
        <f>IPC!$D$146/BGuatecompras__2[[#This Row],[ipc]]</f>
        <v>#DIV/0!</v>
      </c>
      <c r="AF2237" t="e">
        <f>BGuatecompras__2[[#This Row],[ Precio_ofertado ]]*BGuatecompras__2[[#This Row],[fact_index]]</f>
        <v>#DIV/0!</v>
      </c>
      <c r="AG2237" s="181" t="e">
        <f>BGuatecompras__2[[#This Row],[precio_act]]-BGuatecompras__2[[#This Row],[ Precio_ofertado ]]</f>
        <v>#DIV/0!</v>
      </c>
      <c r="AH2237" t="s">
        <v>1338</v>
      </c>
    </row>
    <row r="2238" spans="1:34">
      <c r="A2238" t="s">
        <v>4626</v>
      </c>
      <c r="G2238" s="2"/>
      <c r="I2238" s="2"/>
      <c r="T2238">
        <v>0</v>
      </c>
      <c r="AE2238" t="e">
        <f>IPC!$D$146/BGuatecompras__2[[#This Row],[ipc]]</f>
        <v>#DIV/0!</v>
      </c>
      <c r="AF2238" t="e">
        <f>BGuatecompras__2[[#This Row],[ Precio_ofertado ]]*BGuatecompras__2[[#This Row],[fact_index]]</f>
        <v>#DIV/0!</v>
      </c>
      <c r="AG2238" s="181" t="e">
        <f>BGuatecompras__2[[#This Row],[precio_act]]-BGuatecompras__2[[#This Row],[ Precio_ofertado ]]</f>
        <v>#DIV/0!</v>
      </c>
      <c r="AH2238" t="s">
        <v>1338</v>
      </c>
    </row>
    <row r="2239" spans="1:34">
      <c r="A2239" t="s">
        <v>4627</v>
      </c>
      <c r="G2239" s="2"/>
      <c r="I2239" s="2"/>
      <c r="T2239">
        <v>0</v>
      </c>
      <c r="AE2239" t="e">
        <f>IPC!$D$146/BGuatecompras__2[[#This Row],[ipc]]</f>
        <v>#DIV/0!</v>
      </c>
      <c r="AF2239" t="e">
        <f>BGuatecompras__2[[#This Row],[ Precio_ofertado ]]*BGuatecompras__2[[#This Row],[fact_index]]</f>
        <v>#DIV/0!</v>
      </c>
      <c r="AG2239" s="181" t="e">
        <f>BGuatecompras__2[[#This Row],[precio_act]]-BGuatecompras__2[[#This Row],[ Precio_ofertado ]]</f>
        <v>#DIV/0!</v>
      </c>
      <c r="AH2239" t="s">
        <v>1338</v>
      </c>
    </row>
    <row r="2240" spans="1:34">
      <c r="A2240" t="s">
        <v>4628</v>
      </c>
      <c r="G2240" s="2"/>
      <c r="I2240" s="2"/>
      <c r="T2240">
        <v>0</v>
      </c>
      <c r="AE2240" t="e">
        <f>IPC!$D$146/BGuatecompras__2[[#This Row],[ipc]]</f>
        <v>#DIV/0!</v>
      </c>
      <c r="AF2240" t="e">
        <f>BGuatecompras__2[[#This Row],[ Precio_ofertado ]]*BGuatecompras__2[[#This Row],[fact_index]]</f>
        <v>#DIV/0!</v>
      </c>
      <c r="AG2240" s="181" t="e">
        <f>BGuatecompras__2[[#This Row],[precio_act]]-BGuatecompras__2[[#This Row],[ Precio_ofertado ]]</f>
        <v>#DIV/0!</v>
      </c>
      <c r="AH2240" t="s">
        <v>1338</v>
      </c>
    </row>
    <row r="2241" spans="1:34">
      <c r="A2241" t="s">
        <v>4629</v>
      </c>
      <c r="G2241" s="2"/>
      <c r="I2241" s="2"/>
      <c r="T2241">
        <v>0</v>
      </c>
      <c r="AE2241" t="e">
        <f>IPC!$D$146/BGuatecompras__2[[#This Row],[ipc]]</f>
        <v>#DIV/0!</v>
      </c>
      <c r="AF2241" t="e">
        <f>BGuatecompras__2[[#This Row],[ Precio_ofertado ]]*BGuatecompras__2[[#This Row],[fact_index]]</f>
        <v>#DIV/0!</v>
      </c>
      <c r="AG2241" s="181" t="e">
        <f>BGuatecompras__2[[#This Row],[precio_act]]-BGuatecompras__2[[#This Row],[ Precio_ofertado ]]</f>
        <v>#DIV/0!</v>
      </c>
      <c r="AH2241" t="s">
        <v>1338</v>
      </c>
    </row>
    <row r="2242" spans="1:34">
      <c r="A2242" t="s">
        <v>4630</v>
      </c>
      <c r="G2242" s="2"/>
      <c r="I2242" s="2"/>
      <c r="T2242">
        <v>0</v>
      </c>
      <c r="AE2242" t="e">
        <f>IPC!$D$146/BGuatecompras__2[[#This Row],[ipc]]</f>
        <v>#DIV/0!</v>
      </c>
      <c r="AF2242" t="e">
        <f>BGuatecompras__2[[#This Row],[ Precio_ofertado ]]*BGuatecompras__2[[#This Row],[fact_index]]</f>
        <v>#DIV/0!</v>
      </c>
      <c r="AG2242" s="181" t="e">
        <f>BGuatecompras__2[[#This Row],[precio_act]]-BGuatecompras__2[[#This Row],[ Precio_ofertado ]]</f>
        <v>#DIV/0!</v>
      </c>
      <c r="AH2242" t="s">
        <v>1338</v>
      </c>
    </row>
    <row r="2243" spans="1:34">
      <c r="A2243" t="s">
        <v>4631</v>
      </c>
      <c r="G2243" s="2"/>
      <c r="I2243" s="2"/>
      <c r="T2243">
        <v>0</v>
      </c>
      <c r="AE2243" t="e">
        <f>IPC!$D$146/BGuatecompras__2[[#This Row],[ipc]]</f>
        <v>#DIV/0!</v>
      </c>
      <c r="AF2243" t="e">
        <f>BGuatecompras__2[[#This Row],[ Precio_ofertado ]]*BGuatecompras__2[[#This Row],[fact_index]]</f>
        <v>#DIV/0!</v>
      </c>
      <c r="AG2243" s="181" t="e">
        <f>BGuatecompras__2[[#This Row],[precio_act]]-BGuatecompras__2[[#This Row],[ Precio_ofertado ]]</f>
        <v>#DIV/0!</v>
      </c>
      <c r="AH2243" t="s">
        <v>1338</v>
      </c>
    </row>
    <row r="2244" spans="1:34">
      <c r="A2244" t="s">
        <v>4632</v>
      </c>
      <c r="G2244" s="2"/>
      <c r="I2244" s="2"/>
      <c r="T2244">
        <v>0</v>
      </c>
      <c r="AE2244" t="e">
        <f>IPC!$D$146/BGuatecompras__2[[#This Row],[ipc]]</f>
        <v>#DIV/0!</v>
      </c>
      <c r="AF2244" t="e">
        <f>BGuatecompras__2[[#This Row],[ Precio_ofertado ]]*BGuatecompras__2[[#This Row],[fact_index]]</f>
        <v>#DIV/0!</v>
      </c>
      <c r="AG2244" s="181" t="e">
        <f>BGuatecompras__2[[#This Row],[precio_act]]-BGuatecompras__2[[#This Row],[ Precio_ofertado ]]</f>
        <v>#DIV/0!</v>
      </c>
      <c r="AH2244" t="s">
        <v>1338</v>
      </c>
    </row>
    <row r="2245" spans="1:34">
      <c r="A2245" t="s">
        <v>4633</v>
      </c>
      <c r="G2245" s="2"/>
      <c r="I2245" s="2"/>
      <c r="T2245">
        <v>0</v>
      </c>
      <c r="AE2245" t="e">
        <f>IPC!$D$146/BGuatecompras__2[[#This Row],[ipc]]</f>
        <v>#DIV/0!</v>
      </c>
      <c r="AF2245" t="e">
        <f>BGuatecompras__2[[#This Row],[ Precio_ofertado ]]*BGuatecompras__2[[#This Row],[fact_index]]</f>
        <v>#DIV/0!</v>
      </c>
      <c r="AG2245" s="181" t="e">
        <f>BGuatecompras__2[[#This Row],[precio_act]]-BGuatecompras__2[[#This Row],[ Precio_ofertado ]]</f>
        <v>#DIV/0!</v>
      </c>
      <c r="AH2245" t="s">
        <v>1338</v>
      </c>
    </row>
    <row r="2246" spans="1:34">
      <c r="A2246" t="s">
        <v>4634</v>
      </c>
      <c r="G2246" s="2"/>
      <c r="I2246" s="2"/>
      <c r="T2246">
        <v>0</v>
      </c>
      <c r="AE2246" t="e">
        <f>IPC!$D$146/BGuatecompras__2[[#This Row],[ipc]]</f>
        <v>#DIV/0!</v>
      </c>
      <c r="AF2246" t="e">
        <f>BGuatecompras__2[[#This Row],[ Precio_ofertado ]]*BGuatecompras__2[[#This Row],[fact_index]]</f>
        <v>#DIV/0!</v>
      </c>
      <c r="AG2246" s="181" t="e">
        <f>BGuatecompras__2[[#This Row],[precio_act]]-BGuatecompras__2[[#This Row],[ Precio_ofertado ]]</f>
        <v>#DIV/0!</v>
      </c>
      <c r="AH2246" t="s">
        <v>1338</v>
      </c>
    </row>
    <row r="2247" spans="1:34">
      <c r="A2247" t="s">
        <v>4635</v>
      </c>
      <c r="G2247" s="2"/>
      <c r="I2247" s="2"/>
      <c r="T2247">
        <v>0</v>
      </c>
      <c r="AE2247" t="e">
        <f>IPC!$D$146/BGuatecompras__2[[#This Row],[ipc]]</f>
        <v>#DIV/0!</v>
      </c>
      <c r="AF2247" t="e">
        <f>BGuatecompras__2[[#This Row],[ Precio_ofertado ]]*BGuatecompras__2[[#This Row],[fact_index]]</f>
        <v>#DIV/0!</v>
      </c>
      <c r="AG2247" s="181" t="e">
        <f>BGuatecompras__2[[#This Row],[precio_act]]-BGuatecompras__2[[#This Row],[ Precio_ofertado ]]</f>
        <v>#DIV/0!</v>
      </c>
      <c r="AH2247" t="s">
        <v>1338</v>
      </c>
    </row>
    <row r="2248" spans="1:34">
      <c r="A2248" t="s">
        <v>4636</v>
      </c>
      <c r="G2248" s="2"/>
      <c r="I2248" s="2"/>
      <c r="T2248">
        <v>0</v>
      </c>
      <c r="AE2248" t="e">
        <f>IPC!$D$146/BGuatecompras__2[[#This Row],[ipc]]</f>
        <v>#DIV/0!</v>
      </c>
      <c r="AF2248" t="e">
        <f>BGuatecompras__2[[#This Row],[ Precio_ofertado ]]*BGuatecompras__2[[#This Row],[fact_index]]</f>
        <v>#DIV/0!</v>
      </c>
      <c r="AG2248" s="181" t="e">
        <f>BGuatecompras__2[[#This Row],[precio_act]]-BGuatecompras__2[[#This Row],[ Precio_ofertado ]]</f>
        <v>#DIV/0!</v>
      </c>
      <c r="AH2248" t="s">
        <v>1338</v>
      </c>
    </row>
    <row r="2249" spans="1:34">
      <c r="A2249" t="s">
        <v>4637</v>
      </c>
      <c r="G2249" s="2"/>
      <c r="I2249" s="2"/>
      <c r="T2249">
        <v>0</v>
      </c>
      <c r="AE2249" t="e">
        <f>IPC!$D$146/BGuatecompras__2[[#This Row],[ipc]]</f>
        <v>#DIV/0!</v>
      </c>
      <c r="AF2249" t="e">
        <f>BGuatecompras__2[[#This Row],[ Precio_ofertado ]]*BGuatecompras__2[[#This Row],[fact_index]]</f>
        <v>#DIV/0!</v>
      </c>
      <c r="AG2249" s="181" t="e">
        <f>BGuatecompras__2[[#This Row],[precio_act]]-BGuatecompras__2[[#This Row],[ Precio_ofertado ]]</f>
        <v>#DIV/0!</v>
      </c>
      <c r="AH2249" t="s">
        <v>1338</v>
      </c>
    </row>
    <row r="2250" spans="1:34">
      <c r="A2250" t="s">
        <v>4638</v>
      </c>
      <c r="G2250" s="2"/>
      <c r="I2250" s="2"/>
      <c r="T2250">
        <v>0</v>
      </c>
      <c r="AE2250" t="e">
        <f>IPC!$D$146/BGuatecompras__2[[#This Row],[ipc]]</f>
        <v>#DIV/0!</v>
      </c>
      <c r="AF2250" t="e">
        <f>BGuatecompras__2[[#This Row],[ Precio_ofertado ]]*BGuatecompras__2[[#This Row],[fact_index]]</f>
        <v>#DIV/0!</v>
      </c>
      <c r="AG2250" s="181" t="e">
        <f>BGuatecompras__2[[#This Row],[precio_act]]-BGuatecompras__2[[#This Row],[ Precio_ofertado ]]</f>
        <v>#DIV/0!</v>
      </c>
      <c r="AH2250" t="s">
        <v>1338</v>
      </c>
    </row>
    <row r="2251" spans="1:34">
      <c r="A2251" t="s">
        <v>4639</v>
      </c>
      <c r="G2251" s="2"/>
      <c r="I2251" s="2"/>
      <c r="T2251">
        <v>0</v>
      </c>
      <c r="AE2251" t="e">
        <f>IPC!$D$146/BGuatecompras__2[[#This Row],[ipc]]</f>
        <v>#DIV/0!</v>
      </c>
      <c r="AF2251" t="e">
        <f>BGuatecompras__2[[#This Row],[ Precio_ofertado ]]*BGuatecompras__2[[#This Row],[fact_index]]</f>
        <v>#DIV/0!</v>
      </c>
      <c r="AG2251" s="181" t="e">
        <f>BGuatecompras__2[[#This Row],[precio_act]]-BGuatecompras__2[[#This Row],[ Precio_ofertado ]]</f>
        <v>#DIV/0!</v>
      </c>
      <c r="AH2251" t="s">
        <v>1338</v>
      </c>
    </row>
    <row r="2252" spans="1:34">
      <c r="A2252" t="s">
        <v>4640</v>
      </c>
      <c r="G2252" s="2"/>
      <c r="I2252" s="2"/>
      <c r="T2252">
        <v>0</v>
      </c>
      <c r="AE2252" t="e">
        <f>IPC!$D$146/BGuatecompras__2[[#This Row],[ipc]]</f>
        <v>#DIV/0!</v>
      </c>
      <c r="AF2252" t="e">
        <f>BGuatecompras__2[[#This Row],[ Precio_ofertado ]]*BGuatecompras__2[[#This Row],[fact_index]]</f>
        <v>#DIV/0!</v>
      </c>
      <c r="AG2252" s="181" t="e">
        <f>BGuatecompras__2[[#This Row],[precio_act]]-BGuatecompras__2[[#This Row],[ Precio_ofertado ]]</f>
        <v>#DIV/0!</v>
      </c>
      <c r="AH2252" t="s">
        <v>1338</v>
      </c>
    </row>
    <row r="2253" spans="1:34">
      <c r="A2253" t="s">
        <v>4641</v>
      </c>
      <c r="G2253" s="2"/>
      <c r="I2253" s="2"/>
      <c r="T2253">
        <v>0</v>
      </c>
      <c r="AE2253" t="e">
        <f>IPC!$D$146/BGuatecompras__2[[#This Row],[ipc]]</f>
        <v>#DIV/0!</v>
      </c>
      <c r="AF2253" t="e">
        <f>BGuatecompras__2[[#This Row],[ Precio_ofertado ]]*BGuatecompras__2[[#This Row],[fact_index]]</f>
        <v>#DIV/0!</v>
      </c>
      <c r="AG2253" s="181" t="e">
        <f>BGuatecompras__2[[#This Row],[precio_act]]-BGuatecompras__2[[#This Row],[ Precio_ofertado ]]</f>
        <v>#DIV/0!</v>
      </c>
      <c r="AH2253" t="s">
        <v>1338</v>
      </c>
    </row>
    <row r="2254" spans="1:34">
      <c r="A2254" t="s">
        <v>4642</v>
      </c>
      <c r="G2254" s="2"/>
      <c r="I2254" s="2"/>
      <c r="T2254">
        <v>0</v>
      </c>
      <c r="AE2254" t="e">
        <f>IPC!$D$146/BGuatecompras__2[[#This Row],[ipc]]</f>
        <v>#DIV/0!</v>
      </c>
      <c r="AF2254" t="e">
        <f>BGuatecompras__2[[#This Row],[ Precio_ofertado ]]*BGuatecompras__2[[#This Row],[fact_index]]</f>
        <v>#DIV/0!</v>
      </c>
      <c r="AG2254" s="181" t="e">
        <f>BGuatecompras__2[[#This Row],[precio_act]]-BGuatecompras__2[[#This Row],[ Precio_ofertado ]]</f>
        <v>#DIV/0!</v>
      </c>
      <c r="AH2254" t="s">
        <v>1338</v>
      </c>
    </row>
    <row r="2255" spans="1:34">
      <c r="A2255" t="s">
        <v>4643</v>
      </c>
      <c r="G2255" s="2"/>
      <c r="I2255" s="2"/>
      <c r="T2255">
        <v>0</v>
      </c>
      <c r="AE2255" t="e">
        <f>IPC!$D$146/BGuatecompras__2[[#This Row],[ipc]]</f>
        <v>#DIV/0!</v>
      </c>
      <c r="AF2255" t="e">
        <f>BGuatecompras__2[[#This Row],[ Precio_ofertado ]]*BGuatecompras__2[[#This Row],[fact_index]]</f>
        <v>#DIV/0!</v>
      </c>
      <c r="AG2255" s="181" t="e">
        <f>BGuatecompras__2[[#This Row],[precio_act]]-BGuatecompras__2[[#This Row],[ Precio_ofertado ]]</f>
        <v>#DIV/0!</v>
      </c>
      <c r="AH2255" t="s">
        <v>1338</v>
      </c>
    </row>
    <row r="2256" spans="1:34">
      <c r="A2256" t="s">
        <v>4644</v>
      </c>
      <c r="G2256" s="2"/>
      <c r="I2256" s="2"/>
      <c r="T2256">
        <v>0</v>
      </c>
      <c r="AE2256" t="e">
        <f>IPC!$D$146/BGuatecompras__2[[#This Row],[ipc]]</f>
        <v>#DIV/0!</v>
      </c>
      <c r="AF2256" t="e">
        <f>BGuatecompras__2[[#This Row],[ Precio_ofertado ]]*BGuatecompras__2[[#This Row],[fact_index]]</f>
        <v>#DIV/0!</v>
      </c>
      <c r="AG2256" s="181" t="e">
        <f>BGuatecompras__2[[#This Row],[precio_act]]-BGuatecompras__2[[#This Row],[ Precio_ofertado ]]</f>
        <v>#DIV/0!</v>
      </c>
      <c r="AH2256" t="s">
        <v>1338</v>
      </c>
    </row>
    <row r="2257" spans="1:34">
      <c r="A2257" t="s">
        <v>4645</v>
      </c>
      <c r="G2257" s="2"/>
      <c r="I2257" s="2"/>
      <c r="T2257">
        <v>0</v>
      </c>
      <c r="AE2257" t="e">
        <f>IPC!$D$146/BGuatecompras__2[[#This Row],[ipc]]</f>
        <v>#DIV/0!</v>
      </c>
      <c r="AF2257" t="e">
        <f>BGuatecompras__2[[#This Row],[ Precio_ofertado ]]*BGuatecompras__2[[#This Row],[fact_index]]</f>
        <v>#DIV/0!</v>
      </c>
      <c r="AG2257" s="181" t="e">
        <f>BGuatecompras__2[[#This Row],[precio_act]]-BGuatecompras__2[[#This Row],[ Precio_ofertado ]]</f>
        <v>#DIV/0!</v>
      </c>
      <c r="AH2257" t="s">
        <v>1338</v>
      </c>
    </row>
    <row r="2258" spans="1:34">
      <c r="A2258" t="s">
        <v>4646</v>
      </c>
      <c r="G2258" s="2"/>
      <c r="I2258" s="2"/>
      <c r="T2258">
        <v>0</v>
      </c>
      <c r="AE2258" t="e">
        <f>IPC!$D$146/BGuatecompras__2[[#This Row],[ipc]]</f>
        <v>#DIV/0!</v>
      </c>
      <c r="AF2258" t="e">
        <f>BGuatecompras__2[[#This Row],[ Precio_ofertado ]]*BGuatecompras__2[[#This Row],[fact_index]]</f>
        <v>#DIV/0!</v>
      </c>
      <c r="AG2258" s="181" t="e">
        <f>BGuatecompras__2[[#This Row],[precio_act]]-BGuatecompras__2[[#This Row],[ Precio_ofertado ]]</f>
        <v>#DIV/0!</v>
      </c>
      <c r="AH2258" t="s">
        <v>1338</v>
      </c>
    </row>
    <row r="2259" spans="1:34">
      <c r="A2259" t="s">
        <v>4647</v>
      </c>
      <c r="G2259" s="2"/>
      <c r="I2259" s="2"/>
      <c r="T2259">
        <v>0</v>
      </c>
      <c r="AE2259" t="e">
        <f>IPC!$D$146/BGuatecompras__2[[#This Row],[ipc]]</f>
        <v>#DIV/0!</v>
      </c>
      <c r="AF2259" t="e">
        <f>BGuatecompras__2[[#This Row],[ Precio_ofertado ]]*BGuatecompras__2[[#This Row],[fact_index]]</f>
        <v>#DIV/0!</v>
      </c>
      <c r="AG2259" s="181" t="e">
        <f>BGuatecompras__2[[#This Row],[precio_act]]-BGuatecompras__2[[#This Row],[ Precio_ofertado ]]</f>
        <v>#DIV/0!</v>
      </c>
      <c r="AH2259" t="s">
        <v>1338</v>
      </c>
    </row>
    <row r="2260" spans="1:34">
      <c r="A2260" t="s">
        <v>4648</v>
      </c>
      <c r="G2260" s="2"/>
      <c r="I2260" s="2"/>
      <c r="T2260">
        <v>0</v>
      </c>
      <c r="AE2260" t="e">
        <f>IPC!$D$146/BGuatecompras__2[[#This Row],[ipc]]</f>
        <v>#DIV/0!</v>
      </c>
      <c r="AF2260" t="e">
        <f>BGuatecompras__2[[#This Row],[ Precio_ofertado ]]*BGuatecompras__2[[#This Row],[fact_index]]</f>
        <v>#DIV/0!</v>
      </c>
      <c r="AG2260" s="181" t="e">
        <f>BGuatecompras__2[[#This Row],[precio_act]]-BGuatecompras__2[[#This Row],[ Precio_ofertado ]]</f>
        <v>#DIV/0!</v>
      </c>
      <c r="AH2260" t="s">
        <v>1338</v>
      </c>
    </row>
    <row r="2261" spans="1:34">
      <c r="A2261" t="s">
        <v>4649</v>
      </c>
      <c r="G2261" s="2"/>
      <c r="I2261" s="2"/>
      <c r="T2261">
        <v>0</v>
      </c>
      <c r="AE2261" t="e">
        <f>IPC!$D$146/BGuatecompras__2[[#This Row],[ipc]]</f>
        <v>#DIV/0!</v>
      </c>
      <c r="AF2261" t="e">
        <f>BGuatecompras__2[[#This Row],[ Precio_ofertado ]]*BGuatecompras__2[[#This Row],[fact_index]]</f>
        <v>#DIV/0!</v>
      </c>
      <c r="AG2261" s="181" t="e">
        <f>BGuatecompras__2[[#This Row],[precio_act]]-BGuatecompras__2[[#This Row],[ Precio_ofertado ]]</f>
        <v>#DIV/0!</v>
      </c>
      <c r="AH2261" t="s">
        <v>1338</v>
      </c>
    </row>
    <row r="2262" spans="1:34">
      <c r="A2262" t="s">
        <v>4650</v>
      </c>
      <c r="G2262" s="2"/>
      <c r="I2262" s="2"/>
      <c r="T2262">
        <v>0</v>
      </c>
      <c r="AE2262" t="e">
        <f>IPC!$D$146/BGuatecompras__2[[#This Row],[ipc]]</f>
        <v>#DIV/0!</v>
      </c>
      <c r="AF2262" t="e">
        <f>BGuatecompras__2[[#This Row],[ Precio_ofertado ]]*BGuatecompras__2[[#This Row],[fact_index]]</f>
        <v>#DIV/0!</v>
      </c>
      <c r="AG2262" s="181" t="e">
        <f>BGuatecompras__2[[#This Row],[precio_act]]-BGuatecompras__2[[#This Row],[ Precio_ofertado ]]</f>
        <v>#DIV/0!</v>
      </c>
      <c r="AH2262" t="s">
        <v>1338</v>
      </c>
    </row>
    <row r="2263" spans="1:34">
      <c r="A2263" t="s">
        <v>4651</v>
      </c>
      <c r="G2263" s="2"/>
      <c r="I2263" s="2"/>
      <c r="T2263">
        <v>0</v>
      </c>
      <c r="AE2263" t="e">
        <f>IPC!$D$146/BGuatecompras__2[[#This Row],[ipc]]</f>
        <v>#DIV/0!</v>
      </c>
      <c r="AF2263" t="e">
        <f>BGuatecompras__2[[#This Row],[ Precio_ofertado ]]*BGuatecompras__2[[#This Row],[fact_index]]</f>
        <v>#DIV/0!</v>
      </c>
      <c r="AG2263" s="181" t="e">
        <f>BGuatecompras__2[[#This Row],[precio_act]]-BGuatecompras__2[[#This Row],[ Precio_ofertado ]]</f>
        <v>#DIV/0!</v>
      </c>
      <c r="AH2263" t="s">
        <v>1338</v>
      </c>
    </row>
    <row r="2264" spans="1:34">
      <c r="A2264" t="s">
        <v>4652</v>
      </c>
      <c r="G2264" s="2"/>
      <c r="I2264" s="2"/>
      <c r="T2264">
        <v>0</v>
      </c>
      <c r="AE2264" t="e">
        <f>IPC!$D$146/BGuatecompras__2[[#This Row],[ipc]]</f>
        <v>#DIV/0!</v>
      </c>
      <c r="AF2264" t="e">
        <f>BGuatecompras__2[[#This Row],[ Precio_ofertado ]]*BGuatecompras__2[[#This Row],[fact_index]]</f>
        <v>#DIV/0!</v>
      </c>
      <c r="AG2264" s="181" t="e">
        <f>BGuatecompras__2[[#This Row],[precio_act]]-BGuatecompras__2[[#This Row],[ Precio_ofertado ]]</f>
        <v>#DIV/0!</v>
      </c>
      <c r="AH2264" t="s">
        <v>1338</v>
      </c>
    </row>
    <row r="2265" spans="1:34">
      <c r="A2265" t="s">
        <v>4653</v>
      </c>
      <c r="G2265" s="2"/>
      <c r="I2265" s="2"/>
      <c r="T2265">
        <v>0</v>
      </c>
      <c r="AE2265" t="e">
        <f>IPC!$D$146/BGuatecompras__2[[#This Row],[ipc]]</f>
        <v>#DIV/0!</v>
      </c>
      <c r="AF2265" t="e">
        <f>BGuatecompras__2[[#This Row],[ Precio_ofertado ]]*BGuatecompras__2[[#This Row],[fact_index]]</f>
        <v>#DIV/0!</v>
      </c>
      <c r="AG2265" s="181" t="e">
        <f>BGuatecompras__2[[#This Row],[precio_act]]-BGuatecompras__2[[#This Row],[ Precio_ofertado ]]</f>
        <v>#DIV/0!</v>
      </c>
      <c r="AH2265" t="s">
        <v>1338</v>
      </c>
    </row>
    <row r="2266" spans="1:34">
      <c r="A2266" t="s">
        <v>4654</v>
      </c>
      <c r="G2266" s="2"/>
      <c r="I2266" s="2"/>
      <c r="T2266">
        <v>0</v>
      </c>
      <c r="AE2266" t="e">
        <f>IPC!$D$146/BGuatecompras__2[[#This Row],[ipc]]</f>
        <v>#DIV/0!</v>
      </c>
      <c r="AF2266" t="e">
        <f>BGuatecompras__2[[#This Row],[ Precio_ofertado ]]*BGuatecompras__2[[#This Row],[fact_index]]</f>
        <v>#DIV/0!</v>
      </c>
      <c r="AG2266" s="181" t="e">
        <f>BGuatecompras__2[[#This Row],[precio_act]]-BGuatecompras__2[[#This Row],[ Precio_ofertado ]]</f>
        <v>#DIV/0!</v>
      </c>
      <c r="AH2266" t="s">
        <v>1338</v>
      </c>
    </row>
    <row r="2267" spans="1:34">
      <c r="A2267" t="s">
        <v>4655</v>
      </c>
      <c r="G2267" s="2"/>
      <c r="I2267" s="2"/>
      <c r="T2267">
        <v>0</v>
      </c>
      <c r="AE2267" t="e">
        <f>IPC!$D$146/BGuatecompras__2[[#This Row],[ipc]]</f>
        <v>#DIV/0!</v>
      </c>
      <c r="AF2267" t="e">
        <f>BGuatecompras__2[[#This Row],[ Precio_ofertado ]]*BGuatecompras__2[[#This Row],[fact_index]]</f>
        <v>#DIV/0!</v>
      </c>
      <c r="AG2267" s="181" t="e">
        <f>BGuatecompras__2[[#This Row],[precio_act]]-BGuatecompras__2[[#This Row],[ Precio_ofertado ]]</f>
        <v>#DIV/0!</v>
      </c>
      <c r="AH2267" t="s">
        <v>1338</v>
      </c>
    </row>
    <row r="2268" spans="1:34">
      <c r="A2268" t="s">
        <v>4656</v>
      </c>
      <c r="G2268" s="2"/>
      <c r="I2268" s="2"/>
      <c r="T2268">
        <v>0</v>
      </c>
      <c r="AE2268" t="e">
        <f>IPC!$D$146/BGuatecompras__2[[#This Row],[ipc]]</f>
        <v>#DIV/0!</v>
      </c>
      <c r="AF2268" t="e">
        <f>BGuatecompras__2[[#This Row],[ Precio_ofertado ]]*BGuatecompras__2[[#This Row],[fact_index]]</f>
        <v>#DIV/0!</v>
      </c>
      <c r="AG2268" s="181" t="e">
        <f>BGuatecompras__2[[#This Row],[precio_act]]-BGuatecompras__2[[#This Row],[ Precio_ofertado ]]</f>
        <v>#DIV/0!</v>
      </c>
      <c r="AH2268" t="s">
        <v>1338</v>
      </c>
    </row>
    <row r="2269" spans="1:34">
      <c r="A2269" t="s">
        <v>4657</v>
      </c>
      <c r="G2269" s="2"/>
      <c r="I2269" s="2"/>
      <c r="T2269">
        <v>0</v>
      </c>
      <c r="AE2269" t="e">
        <f>IPC!$D$146/BGuatecompras__2[[#This Row],[ipc]]</f>
        <v>#DIV/0!</v>
      </c>
      <c r="AF2269" t="e">
        <f>BGuatecompras__2[[#This Row],[ Precio_ofertado ]]*BGuatecompras__2[[#This Row],[fact_index]]</f>
        <v>#DIV/0!</v>
      </c>
      <c r="AG2269" s="181" t="e">
        <f>BGuatecompras__2[[#This Row],[precio_act]]-BGuatecompras__2[[#This Row],[ Precio_ofertado ]]</f>
        <v>#DIV/0!</v>
      </c>
      <c r="AH2269" t="s">
        <v>1338</v>
      </c>
    </row>
    <row r="2270" spans="1:34">
      <c r="A2270" t="s">
        <v>4658</v>
      </c>
      <c r="G2270" s="2"/>
      <c r="I2270" s="2"/>
      <c r="T2270">
        <v>0</v>
      </c>
      <c r="AE2270" t="e">
        <f>IPC!$D$146/BGuatecompras__2[[#This Row],[ipc]]</f>
        <v>#DIV/0!</v>
      </c>
      <c r="AF2270" t="e">
        <f>BGuatecompras__2[[#This Row],[ Precio_ofertado ]]*BGuatecompras__2[[#This Row],[fact_index]]</f>
        <v>#DIV/0!</v>
      </c>
      <c r="AG2270" s="181" t="e">
        <f>BGuatecompras__2[[#This Row],[precio_act]]-BGuatecompras__2[[#This Row],[ Precio_ofertado ]]</f>
        <v>#DIV/0!</v>
      </c>
      <c r="AH2270" t="s">
        <v>1338</v>
      </c>
    </row>
    <row r="2271" spans="1:34">
      <c r="A2271" t="s">
        <v>4659</v>
      </c>
      <c r="G2271" s="2"/>
      <c r="I2271" s="2"/>
      <c r="T2271">
        <v>0</v>
      </c>
      <c r="AE2271" t="e">
        <f>IPC!$D$146/BGuatecompras__2[[#This Row],[ipc]]</f>
        <v>#DIV/0!</v>
      </c>
      <c r="AF2271" t="e">
        <f>BGuatecompras__2[[#This Row],[ Precio_ofertado ]]*BGuatecompras__2[[#This Row],[fact_index]]</f>
        <v>#DIV/0!</v>
      </c>
      <c r="AG2271" s="181" t="e">
        <f>BGuatecompras__2[[#This Row],[precio_act]]-BGuatecompras__2[[#This Row],[ Precio_ofertado ]]</f>
        <v>#DIV/0!</v>
      </c>
      <c r="AH2271" t="s">
        <v>1338</v>
      </c>
    </row>
    <row r="2272" spans="1:34">
      <c r="A2272" t="s">
        <v>4660</v>
      </c>
      <c r="G2272" s="2"/>
      <c r="I2272" s="2"/>
      <c r="T2272">
        <v>0</v>
      </c>
      <c r="AE2272" t="e">
        <f>IPC!$D$146/BGuatecompras__2[[#This Row],[ipc]]</f>
        <v>#DIV/0!</v>
      </c>
      <c r="AF2272" t="e">
        <f>BGuatecompras__2[[#This Row],[ Precio_ofertado ]]*BGuatecompras__2[[#This Row],[fact_index]]</f>
        <v>#DIV/0!</v>
      </c>
      <c r="AG2272" s="181" t="e">
        <f>BGuatecompras__2[[#This Row],[precio_act]]-BGuatecompras__2[[#This Row],[ Precio_ofertado ]]</f>
        <v>#DIV/0!</v>
      </c>
      <c r="AH2272" t="s">
        <v>1338</v>
      </c>
    </row>
    <row r="2273" spans="1:34">
      <c r="A2273" t="s">
        <v>4661</v>
      </c>
      <c r="G2273" s="2"/>
      <c r="I2273" s="2"/>
      <c r="T2273">
        <v>0</v>
      </c>
      <c r="AE2273" t="e">
        <f>IPC!$D$146/BGuatecompras__2[[#This Row],[ipc]]</f>
        <v>#DIV/0!</v>
      </c>
      <c r="AF2273" t="e">
        <f>BGuatecompras__2[[#This Row],[ Precio_ofertado ]]*BGuatecompras__2[[#This Row],[fact_index]]</f>
        <v>#DIV/0!</v>
      </c>
      <c r="AG2273" s="181" t="e">
        <f>BGuatecompras__2[[#This Row],[precio_act]]-BGuatecompras__2[[#This Row],[ Precio_ofertado ]]</f>
        <v>#DIV/0!</v>
      </c>
      <c r="AH2273" t="s">
        <v>1338</v>
      </c>
    </row>
    <row r="2274" spans="1:34">
      <c r="A2274" t="s">
        <v>4662</v>
      </c>
      <c r="G2274" s="2"/>
      <c r="I2274" s="2"/>
      <c r="T2274">
        <v>0</v>
      </c>
      <c r="AE2274" t="e">
        <f>IPC!$D$146/BGuatecompras__2[[#This Row],[ipc]]</f>
        <v>#DIV/0!</v>
      </c>
      <c r="AF2274" t="e">
        <f>BGuatecompras__2[[#This Row],[ Precio_ofertado ]]*BGuatecompras__2[[#This Row],[fact_index]]</f>
        <v>#DIV/0!</v>
      </c>
      <c r="AG2274" s="181" t="e">
        <f>BGuatecompras__2[[#This Row],[precio_act]]-BGuatecompras__2[[#This Row],[ Precio_ofertado ]]</f>
        <v>#DIV/0!</v>
      </c>
      <c r="AH2274" t="s">
        <v>1338</v>
      </c>
    </row>
    <row r="2275" spans="1:34">
      <c r="A2275" t="s">
        <v>4663</v>
      </c>
      <c r="G2275" s="2"/>
      <c r="I2275" s="2"/>
      <c r="T2275">
        <v>0</v>
      </c>
      <c r="AE2275" t="e">
        <f>IPC!$D$146/BGuatecompras__2[[#This Row],[ipc]]</f>
        <v>#DIV/0!</v>
      </c>
      <c r="AF2275" t="e">
        <f>BGuatecompras__2[[#This Row],[ Precio_ofertado ]]*BGuatecompras__2[[#This Row],[fact_index]]</f>
        <v>#DIV/0!</v>
      </c>
      <c r="AG2275" s="181" t="e">
        <f>BGuatecompras__2[[#This Row],[precio_act]]-BGuatecompras__2[[#This Row],[ Precio_ofertado ]]</f>
        <v>#DIV/0!</v>
      </c>
      <c r="AH2275" t="s">
        <v>1338</v>
      </c>
    </row>
    <row r="2276" spans="1:34">
      <c r="A2276" t="s">
        <v>4664</v>
      </c>
      <c r="G2276" s="2"/>
      <c r="I2276" s="2"/>
      <c r="T2276">
        <v>0</v>
      </c>
      <c r="AE2276" t="e">
        <f>IPC!$D$146/BGuatecompras__2[[#This Row],[ipc]]</f>
        <v>#DIV/0!</v>
      </c>
      <c r="AF2276" t="e">
        <f>BGuatecompras__2[[#This Row],[ Precio_ofertado ]]*BGuatecompras__2[[#This Row],[fact_index]]</f>
        <v>#DIV/0!</v>
      </c>
      <c r="AG2276" s="181" t="e">
        <f>BGuatecompras__2[[#This Row],[precio_act]]-BGuatecompras__2[[#This Row],[ Precio_ofertado ]]</f>
        <v>#DIV/0!</v>
      </c>
      <c r="AH2276" t="s">
        <v>1338</v>
      </c>
    </row>
    <row r="2277" spans="1:34">
      <c r="A2277" t="s">
        <v>4665</v>
      </c>
      <c r="G2277" s="2"/>
      <c r="I2277" s="2"/>
      <c r="T2277">
        <v>0</v>
      </c>
      <c r="AE2277" t="e">
        <f>IPC!$D$146/BGuatecompras__2[[#This Row],[ipc]]</f>
        <v>#DIV/0!</v>
      </c>
      <c r="AF2277" t="e">
        <f>BGuatecompras__2[[#This Row],[ Precio_ofertado ]]*BGuatecompras__2[[#This Row],[fact_index]]</f>
        <v>#DIV/0!</v>
      </c>
      <c r="AG2277" s="181" t="e">
        <f>BGuatecompras__2[[#This Row],[precio_act]]-BGuatecompras__2[[#This Row],[ Precio_ofertado ]]</f>
        <v>#DIV/0!</v>
      </c>
      <c r="AH2277" t="s">
        <v>1338</v>
      </c>
    </row>
    <row r="2278" spans="1:34">
      <c r="A2278" t="s">
        <v>4666</v>
      </c>
      <c r="G2278" s="2"/>
      <c r="I2278" s="2"/>
      <c r="T2278">
        <v>0</v>
      </c>
      <c r="AE2278" t="e">
        <f>IPC!$D$146/BGuatecompras__2[[#This Row],[ipc]]</f>
        <v>#DIV/0!</v>
      </c>
      <c r="AF2278" t="e">
        <f>BGuatecompras__2[[#This Row],[ Precio_ofertado ]]*BGuatecompras__2[[#This Row],[fact_index]]</f>
        <v>#DIV/0!</v>
      </c>
      <c r="AG2278" s="181" t="e">
        <f>BGuatecompras__2[[#This Row],[precio_act]]-BGuatecompras__2[[#This Row],[ Precio_ofertado ]]</f>
        <v>#DIV/0!</v>
      </c>
      <c r="AH2278" t="s">
        <v>1338</v>
      </c>
    </row>
    <row r="2279" spans="1:34">
      <c r="A2279" t="s">
        <v>4667</v>
      </c>
      <c r="G2279" s="2"/>
      <c r="I2279" s="2"/>
      <c r="T2279">
        <v>0</v>
      </c>
      <c r="AE2279" t="e">
        <f>IPC!$D$146/BGuatecompras__2[[#This Row],[ipc]]</f>
        <v>#DIV/0!</v>
      </c>
      <c r="AF2279" t="e">
        <f>BGuatecompras__2[[#This Row],[ Precio_ofertado ]]*BGuatecompras__2[[#This Row],[fact_index]]</f>
        <v>#DIV/0!</v>
      </c>
      <c r="AG2279" s="181" t="e">
        <f>BGuatecompras__2[[#This Row],[precio_act]]-BGuatecompras__2[[#This Row],[ Precio_ofertado ]]</f>
        <v>#DIV/0!</v>
      </c>
      <c r="AH2279" t="s">
        <v>1338</v>
      </c>
    </row>
    <row r="2280" spans="1:34">
      <c r="A2280" t="s">
        <v>4668</v>
      </c>
      <c r="G2280" s="2"/>
      <c r="I2280" s="2"/>
      <c r="T2280">
        <v>0</v>
      </c>
      <c r="AE2280" t="e">
        <f>IPC!$D$146/BGuatecompras__2[[#This Row],[ipc]]</f>
        <v>#DIV/0!</v>
      </c>
      <c r="AF2280" t="e">
        <f>BGuatecompras__2[[#This Row],[ Precio_ofertado ]]*BGuatecompras__2[[#This Row],[fact_index]]</f>
        <v>#DIV/0!</v>
      </c>
      <c r="AG2280" s="181" t="e">
        <f>BGuatecompras__2[[#This Row],[precio_act]]-BGuatecompras__2[[#This Row],[ Precio_ofertado ]]</f>
        <v>#DIV/0!</v>
      </c>
      <c r="AH2280" t="s">
        <v>1338</v>
      </c>
    </row>
    <row r="2281" spans="1:34">
      <c r="A2281" t="s">
        <v>4669</v>
      </c>
      <c r="G2281" s="2"/>
      <c r="I2281" s="2"/>
      <c r="T2281">
        <v>0</v>
      </c>
      <c r="AE2281" t="e">
        <f>IPC!$D$146/BGuatecompras__2[[#This Row],[ipc]]</f>
        <v>#DIV/0!</v>
      </c>
      <c r="AF2281" t="e">
        <f>BGuatecompras__2[[#This Row],[ Precio_ofertado ]]*BGuatecompras__2[[#This Row],[fact_index]]</f>
        <v>#DIV/0!</v>
      </c>
      <c r="AG2281" s="181" t="e">
        <f>BGuatecompras__2[[#This Row],[precio_act]]-BGuatecompras__2[[#This Row],[ Precio_ofertado ]]</f>
        <v>#DIV/0!</v>
      </c>
      <c r="AH2281" t="s">
        <v>1338</v>
      </c>
    </row>
    <row r="2282" spans="1:34">
      <c r="A2282" t="s">
        <v>4670</v>
      </c>
      <c r="G2282" s="2"/>
      <c r="I2282" s="2"/>
      <c r="T2282">
        <v>0</v>
      </c>
      <c r="AE2282" t="e">
        <f>IPC!$D$146/BGuatecompras__2[[#This Row],[ipc]]</f>
        <v>#DIV/0!</v>
      </c>
      <c r="AF2282" t="e">
        <f>BGuatecompras__2[[#This Row],[ Precio_ofertado ]]*BGuatecompras__2[[#This Row],[fact_index]]</f>
        <v>#DIV/0!</v>
      </c>
      <c r="AG2282" s="181" t="e">
        <f>BGuatecompras__2[[#This Row],[precio_act]]-BGuatecompras__2[[#This Row],[ Precio_ofertado ]]</f>
        <v>#DIV/0!</v>
      </c>
      <c r="AH2282" t="s">
        <v>1338</v>
      </c>
    </row>
    <row r="2283" spans="1:34">
      <c r="A2283" t="s">
        <v>4671</v>
      </c>
      <c r="G2283" s="2"/>
      <c r="I2283" s="2"/>
      <c r="T2283">
        <v>0</v>
      </c>
      <c r="AE2283" t="e">
        <f>IPC!$D$146/BGuatecompras__2[[#This Row],[ipc]]</f>
        <v>#DIV/0!</v>
      </c>
      <c r="AF2283" t="e">
        <f>BGuatecompras__2[[#This Row],[ Precio_ofertado ]]*BGuatecompras__2[[#This Row],[fact_index]]</f>
        <v>#DIV/0!</v>
      </c>
      <c r="AG2283" s="181" t="e">
        <f>BGuatecompras__2[[#This Row],[precio_act]]-BGuatecompras__2[[#This Row],[ Precio_ofertado ]]</f>
        <v>#DIV/0!</v>
      </c>
      <c r="AH2283" t="s">
        <v>1338</v>
      </c>
    </row>
    <row r="2284" spans="1:34">
      <c r="A2284" t="s">
        <v>4672</v>
      </c>
      <c r="G2284" s="2"/>
      <c r="I2284" s="2"/>
      <c r="T2284">
        <v>0</v>
      </c>
      <c r="AE2284" t="e">
        <f>IPC!$D$146/BGuatecompras__2[[#This Row],[ipc]]</f>
        <v>#DIV/0!</v>
      </c>
      <c r="AF2284" t="e">
        <f>BGuatecompras__2[[#This Row],[ Precio_ofertado ]]*BGuatecompras__2[[#This Row],[fact_index]]</f>
        <v>#DIV/0!</v>
      </c>
      <c r="AG2284" s="181" t="e">
        <f>BGuatecompras__2[[#This Row],[precio_act]]-BGuatecompras__2[[#This Row],[ Precio_ofertado ]]</f>
        <v>#DIV/0!</v>
      </c>
      <c r="AH2284" t="s">
        <v>1338</v>
      </c>
    </row>
    <row r="2285" spans="1:34">
      <c r="A2285" t="s">
        <v>4673</v>
      </c>
      <c r="G2285" s="2"/>
      <c r="I2285" s="2"/>
      <c r="T2285">
        <v>0</v>
      </c>
      <c r="AE2285" t="e">
        <f>IPC!$D$146/BGuatecompras__2[[#This Row],[ipc]]</f>
        <v>#DIV/0!</v>
      </c>
      <c r="AF2285" t="e">
        <f>BGuatecompras__2[[#This Row],[ Precio_ofertado ]]*BGuatecompras__2[[#This Row],[fact_index]]</f>
        <v>#DIV/0!</v>
      </c>
      <c r="AG2285" s="181" t="e">
        <f>BGuatecompras__2[[#This Row],[precio_act]]-BGuatecompras__2[[#This Row],[ Precio_ofertado ]]</f>
        <v>#DIV/0!</v>
      </c>
      <c r="AH2285" t="s">
        <v>1338</v>
      </c>
    </row>
    <row r="2286" spans="1:34">
      <c r="A2286" t="s">
        <v>4674</v>
      </c>
      <c r="G2286" s="2"/>
      <c r="I2286" s="2"/>
      <c r="T2286">
        <v>0</v>
      </c>
      <c r="AE2286" t="e">
        <f>IPC!$D$146/BGuatecompras__2[[#This Row],[ipc]]</f>
        <v>#DIV/0!</v>
      </c>
      <c r="AF2286" t="e">
        <f>BGuatecompras__2[[#This Row],[ Precio_ofertado ]]*BGuatecompras__2[[#This Row],[fact_index]]</f>
        <v>#DIV/0!</v>
      </c>
      <c r="AG2286" s="181" t="e">
        <f>BGuatecompras__2[[#This Row],[precio_act]]-BGuatecompras__2[[#This Row],[ Precio_ofertado ]]</f>
        <v>#DIV/0!</v>
      </c>
      <c r="AH2286" t="s">
        <v>1338</v>
      </c>
    </row>
    <row r="2287" spans="1:34">
      <c r="A2287" t="s">
        <v>4675</v>
      </c>
      <c r="G2287" s="2"/>
      <c r="I2287" s="2"/>
      <c r="T2287">
        <v>0</v>
      </c>
      <c r="AE2287" t="e">
        <f>IPC!$D$146/BGuatecompras__2[[#This Row],[ipc]]</f>
        <v>#DIV/0!</v>
      </c>
      <c r="AF2287" t="e">
        <f>BGuatecompras__2[[#This Row],[ Precio_ofertado ]]*BGuatecompras__2[[#This Row],[fact_index]]</f>
        <v>#DIV/0!</v>
      </c>
      <c r="AG2287" s="181" t="e">
        <f>BGuatecompras__2[[#This Row],[precio_act]]-BGuatecompras__2[[#This Row],[ Precio_ofertado ]]</f>
        <v>#DIV/0!</v>
      </c>
      <c r="AH2287" t="s">
        <v>1338</v>
      </c>
    </row>
    <row r="2288" spans="1:34">
      <c r="A2288" t="s">
        <v>4676</v>
      </c>
      <c r="G2288" s="2"/>
      <c r="I2288" s="2"/>
      <c r="T2288">
        <v>0</v>
      </c>
      <c r="AE2288" t="e">
        <f>IPC!$D$146/BGuatecompras__2[[#This Row],[ipc]]</f>
        <v>#DIV/0!</v>
      </c>
      <c r="AF2288" t="e">
        <f>BGuatecompras__2[[#This Row],[ Precio_ofertado ]]*BGuatecompras__2[[#This Row],[fact_index]]</f>
        <v>#DIV/0!</v>
      </c>
      <c r="AG2288" s="181" t="e">
        <f>BGuatecompras__2[[#This Row],[precio_act]]-BGuatecompras__2[[#This Row],[ Precio_ofertado ]]</f>
        <v>#DIV/0!</v>
      </c>
      <c r="AH2288" t="s">
        <v>1338</v>
      </c>
    </row>
    <row r="2289" spans="1:34">
      <c r="A2289" t="s">
        <v>4677</v>
      </c>
      <c r="G2289" s="2"/>
      <c r="I2289" s="2"/>
      <c r="T2289">
        <v>0</v>
      </c>
      <c r="AE2289" t="e">
        <f>IPC!$D$146/BGuatecompras__2[[#This Row],[ipc]]</f>
        <v>#DIV/0!</v>
      </c>
      <c r="AF2289" t="e">
        <f>BGuatecompras__2[[#This Row],[ Precio_ofertado ]]*BGuatecompras__2[[#This Row],[fact_index]]</f>
        <v>#DIV/0!</v>
      </c>
      <c r="AG2289" s="181" t="e">
        <f>BGuatecompras__2[[#This Row],[precio_act]]-BGuatecompras__2[[#This Row],[ Precio_ofertado ]]</f>
        <v>#DIV/0!</v>
      </c>
      <c r="AH2289" t="s">
        <v>1338</v>
      </c>
    </row>
    <row r="2290" spans="1:34">
      <c r="A2290" t="s">
        <v>4678</v>
      </c>
      <c r="G2290" s="2"/>
      <c r="I2290" s="2"/>
      <c r="T2290">
        <v>0</v>
      </c>
      <c r="AE2290" t="e">
        <f>IPC!$D$146/BGuatecompras__2[[#This Row],[ipc]]</f>
        <v>#DIV/0!</v>
      </c>
      <c r="AF2290" t="e">
        <f>BGuatecompras__2[[#This Row],[ Precio_ofertado ]]*BGuatecompras__2[[#This Row],[fact_index]]</f>
        <v>#DIV/0!</v>
      </c>
      <c r="AG2290" s="181" t="e">
        <f>BGuatecompras__2[[#This Row],[precio_act]]-BGuatecompras__2[[#This Row],[ Precio_ofertado ]]</f>
        <v>#DIV/0!</v>
      </c>
      <c r="AH2290" t="s">
        <v>1338</v>
      </c>
    </row>
    <row r="2291" spans="1:34">
      <c r="A2291" t="s">
        <v>4679</v>
      </c>
      <c r="G2291" s="2"/>
      <c r="I2291" s="2"/>
      <c r="T2291">
        <v>0</v>
      </c>
      <c r="AE2291" t="e">
        <f>IPC!$D$146/BGuatecompras__2[[#This Row],[ipc]]</f>
        <v>#DIV/0!</v>
      </c>
      <c r="AF2291" t="e">
        <f>BGuatecompras__2[[#This Row],[ Precio_ofertado ]]*BGuatecompras__2[[#This Row],[fact_index]]</f>
        <v>#DIV/0!</v>
      </c>
      <c r="AG2291" s="181" t="e">
        <f>BGuatecompras__2[[#This Row],[precio_act]]-BGuatecompras__2[[#This Row],[ Precio_ofertado ]]</f>
        <v>#DIV/0!</v>
      </c>
      <c r="AH2291" t="s">
        <v>1338</v>
      </c>
    </row>
    <row r="2292" spans="1:34">
      <c r="A2292" t="s">
        <v>4680</v>
      </c>
      <c r="G2292" s="2"/>
      <c r="I2292" s="2"/>
      <c r="T2292">
        <v>0</v>
      </c>
      <c r="AE2292" t="e">
        <f>IPC!$D$146/BGuatecompras__2[[#This Row],[ipc]]</f>
        <v>#DIV/0!</v>
      </c>
      <c r="AF2292" t="e">
        <f>BGuatecompras__2[[#This Row],[ Precio_ofertado ]]*BGuatecompras__2[[#This Row],[fact_index]]</f>
        <v>#DIV/0!</v>
      </c>
      <c r="AG2292" s="181" t="e">
        <f>BGuatecompras__2[[#This Row],[precio_act]]-BGuatecompras__2[[#This Row],[ Precio_ofertado ]]</f>
        <v>#DIV/0!</v>
      </c>
      <c r="AH2292" t="s">
        <v>1338</v>
      </c>
    </row>
    <row r="2293" spans="1:34">
      <c r="A2293" t="s">
        <v>4681</v>
      </c>
      <c r="G2293" s="2"/>
      <c r="I2293" s="2"/>
      <c r="T2293">
        <v>0</v>
      </c>
      <c r="AE2293" t="e">
        <f>IPC!$D$146/BGuatecompras__2[[#This Row],[ipc]]</f>
        <v>#DIV/0!</v>
      </c>
      <c r="AF2293" t="e">
        <f>BGuatecompras__2[[#This Row],[ Precio_ofertado ]]*BGuatecompras__2[[#This Row],[fact_index]]</f>
        <v>#DIV/0!</v>
      </c>
      <c r="AG2293" s="181" t="e">
        <f>BGuatecompras__2[[#This Row],[precio_act]]-BGuatecompras__2[[#This Row],[ Precio_ofertado ]]</f>
        <v>#DIV/0!</v>
      </c>
      <c r="AH2293" t="s">
        <v>1338</v>
      </c>
    </row>
    <row r="2294" spans="1:34">
      <c r="A2294" t="s">
        <v>4682</v>
      </c>
      <c r="G2294" s="2"/>
      <c r="I2294" s="2"/>
      <c r="T2294">
        <v>0</v>
      </c>
      <c r="AE2294" t="e">
        <f>IPC!$D$146/BGuatecompras__2[[#This Row],[ipc]]</f>
        <v>#DIV/0!</v>
      </c>
      <c r="AF2294" t="e">
        <f>BGuatecompras__2[[#This Row],[ Precio_ofertado ]]*BGuatecompras__2[[#This Row],[fact_index]]</f>
        <v>#DIV/0!</v>
      </c>
      <c r="AG2294" s="181" t="e">
        <f>BGuatecompras__2[[#This Row],[precio_act]]-BGuatecompras__2[[#This Row],[ Precio_ofertado ]]</f>
        <v>#DIV/0!</v>
      </c>
      <c r="AH2294" t="s">
        <v>1338</v>
      </c>
    </row>
    <row r="2295" spans="1:34">
      <c r="A2295" t="s">
        <v>4683</v>
      </c>
      <c r="G2295" s="2"/>
      <c r="I2295" s="2"/>
      <c r="T2295">
        <v>0</v>
      </c>
      <c r="AE2295" t="e">
        <f>IPC!$D$146/BGuatecompras__2[[#This Row],[ipc]]</f>
        <v>#DIV/0!</v>
      </c>
      <c r="AF2295" t="e">
        <f>BGuatecompras__2[[#This Row],[ Precio_ofertado ]]*BGuatecompras__2[[#This Row],[fact_index]]</f>
        <v>#DIV/0!</v>
      </c>
      <c r="AG2295" s="181" t="e">
        <f>BGuatecompras__2[[#This Row],[precio_act]]-BGuatecompras__2[[#This Row],[ Precio_ofertado ]]</f>
        <v>#DIV/0!</v>
      </c>
      <c r="AH2295" t="s">
        <v>1338</v>
      </c>
    </row>
    <row r="2296" spans="1:34">
      <c r="A2296" t="s">
        <v>4684</v>
      </c>
      <c r="G2296" s="2"/>
      <c r="I2296" s="2"/>
      <c r="T2296">
        <v>0</v>
      </c>
      <c r="AE2296" t="e">
        <f>IPC!$D$146/BGuatecompras__2[[#This Row],[ipc]]</f>
        <v>#DIV/0!</v>
      </c>
      <c r="AF2296" t="e">
        <f>BGuatecompras__2[[#This Row],[ Precio_ofertado ]]*BGuatecompras__2[[#This Row],[fact_index]]</f>
        <v>#DIV/0!</v>
      </c>
      <c r="AG2296" s="181" t="e">
        <f>BGuatecompras__2[[#This Row],[precio_act]]-BGuatecompras__2[[#This Row],[ Precio_ofertado ]]</f>
        <v>#DIV/0!</v>
      </c>
      <c r="AH2296" t="s">
        <v>1338</v>
      </c>
    </row>
    <row r="2297" spans="1:34">
      <c r="A2297" t="s">
        <v>4685</v>
      </c>
      <c r="G2297" s="2"/>
      <c r="I2297" s="2"/>
      <c r="T2297">
        <v>0</v>
      </c>
      <c r="AE2297" t="e">
        <f>IPC!$D$146/BGuatecompras__2[[#This Row],[ipc]]</f>
        <v>#DIV/0!</v>
      </c>
      <c r="AF2297" t="e">
        <f>BGuatecompras__2[[#This Row],[ Precio_ofertado ]]*BGuatecompras__2[[#This Row],[fact_index]]</f>
        <v>#DIV/0!</v>
      </c>
      <c r="AG2297" s="181" t="e">
        <f>BGuatecompras__2[[#This Row],[precio_act]]-BGuatecompras__2[[#This Row],[ Precio_ofertado ]]</f>
        <v>#DIV/0!</v>
      </c>
      <c r="AH2297" t="s">
        <v>1338</v>
      </c>
    </row>
    <row r="2298" spans="1:34">
      <c r="A2298" t="s">
        <v>4686</v>
      </c>
      <c r="G2298" s="2"/>
      <c r="I2298" s="2"/>
      <c r="T2298">
        <v>0</v>
      </c>
      <c r="AE2298" t="e">
        <f>IPC!$D$146/BGuatecompras__2[[#This Row],[ipc]]</f>
        <v>#DIV/0!</v>
      </c>
      <c r="AF2298" t="e">
        <f>BGuatecompras__2[[#This Row],[ Precio_ofertado ]]*BGuatecompras__2[[#This Row],[fact_index]]</f>
        <v>#DIV/0!</v>
      </c>
      <c r="AG2298" s="181" t="e">
        <f>BGuatecompras__2[[#This Row],[precio_act]]-BGuatecompras__2[[#This Row],[ Precio_ofertado ]]</f>
        <v>#DIV/0!</v>
      </c>
      <c r="AH2298" t="s">
        <v>1338</v>
      </c>
    </row>
    <row r="2299" spans="1:34">
      <c r="A2299" t="s">
        <v>4687</v>
      </c>
      <c r="G2299" s="2"/>
      <c r="I2299" s="2"/>
      <c r="T2299">
        <v>0</v>
      </c>
      <c r="AE2299" t="e">
        <f>IPC!$D$146/BGuatecompras__2[[#This Row],[ipc]]</f>
        <v>#DIV/0!</v>
      </c>
      <c r="AF2299" t="e">
        <f>BGuatecompras__2[[#This Row],[ Precio_ofertado ]]*BGuatecompras__2[[#This Row],[fact_index]]</f>
        <v>#DIV/0!</v>
      </c>
      <c r="AG2299" s="181" t="e">
        <f>BGuatecompras__2[[#This Row],[precio_act]]-BGuatecompras__2[[#This Row],[ Precio_ofertado ]]</f>
        <v>#DIV/0!</v>
      </c>
      <c r="AH2299" t="s">
        <v>1338</v>
      </c>
    </row>
    <row r="2300" spans="1:34">
      <c r="A2300" t="s">
        <v>4688</v>
      </c>
      <c r="G2300" s="2"/>
      <c r="I2300" s="2"/>
      <c r="T2300">
        <v>0</v>
      </c>
      <c r="AE2300" t="e">
        <f>IPC!$D$146/BGuatecompras__2[[#This Row],[ipc]]</f>
        <v>#DIV/0!</v>
      </c>
      <c r="AF2300" t="e">
        <f>BGuatecompras__2[[#This Row],[ Precio_ofertado ]]*BGuatecompras__2[[#This Row],[fact_index]]</f>
        <v>#DIV/0!</v>
      </c>
      <c r="AG2300" s="181" t="e">
        <f>BGuatecompras__2[[#This Row],[precio_act]]-BGuatecompras__2[[#This Row],[ Precio_ofertado ]]</f>
        <v>#DIV/0!</v>
      </c>
      <c r="AH2300" t="s">
        <v>1338</v>
      </c>
    </row>
    <row r="2301" spans="1:34">
      <c r="A2301" t="s">
        <v>4689</v>
      </c>
      <c r="G2301" s="2"/>
      <c r="I2301" s="2"/>
      <c r="T2301">
        <v>0</v>
      </c>
      <c r="AE2301" t="e">
        <f>IPC!$D$146/BGuatecompras__2[[#This Row],[ipc]]</f>
        <v>#DIV/0!</v>
      </c>
      <c r="AF2301" t="e">
        <f>BGuatecompras__2[[#This Row],[ Precio_ofertado ]]*BGuatecompras__2[[#This Row],[fact_index]]</f>
        <v>#DIV/0!</v>
      </c>
      <c r="AG2301" s="181" t="e">
        <f>BGuatecompras__2[[#This Row],[precio_act]]-BGuatecompras__2[[#This Row],[ Precio_ofertado ]]</f>
        <v>#DIV/0!</v>
      </c>
      <c r="AH2301" t="s">
        <v>1338</v>
      </c>
    </row>
    <row r="2302" spans="1:34">
      <c r="A2302" t="s">
        <v>4690</v>
      </c>
      <c r="G2302" s="2"/>
      <c r="I2302" s="2"/>
      <c r="T2302">
        <v>0</v>
      </c>
      <c r="AE2302" t="e">
        <f>IPC!$D$146/BGuatecompras__2[[#This Row],[ipc]]</f>
        <v>#DIV/0!</v>
      </c>
      <c r="AF2302" t="e">
        <f>BGuatecompras__2[[#This Row],[ Precio_ofertado ]]*BGuatecompras__2[[#This Row],[fact_index]]</f>
        <v>#DIV/0!</v>
      </c>
      <c r="AG2302" s="181" t="e">
        <f>BGuatecompras__2[[#This Row],[precio_act]]-BGuatecompras__2[[#This Row],[ Precio_ofertado ]]</f>
        <v>#DIV/0!</v>
      </c>
      <c r="AH2302" t="s">
        <v>1338</v>
      </c>
    </row>
    <row r="2303" spans="1:34">
      <c r="A2303" t="s">
        <v>4691</v>
      </c>
      <c r="G2303" s="2"/>
      <c r="I2303" s="2"/>
      <c r="T2303">
        <v>0</v>
      </c>
      <c r="AE2303" t="e">
        <f>IPC!$D$146/BGuatecompras__2[[#This Row],[ipc]]</f>
        <v>#DIV/0!</v>
      </c>
      <c r="AF2303" t="e">
        <f>BGuatecompras__2[[#This Row],[ Precio_ofertado ]]*BGuatecompras__2[[#This Row],[fact_index]]</f>
        <v>#DIV/0!</v>
      </c>
      <c r="AG2303" s="181" t="e">
        <f>BGuatecompras__2[[#This Row],[precio_act]]-BGuatecompras__2[[#This Row],[ Precio_ofertado ]]</f>
        <v>#DIV/0!</v>
      </c>
      <c r="AH2303" t="s">
        <v>1338</v>
      </c>
    </row>
    <row r="2304" spans="1:34">
      <c r="A2304" t="s">
        <v>4692</v>
      </c>
      <c r="G2304" s="2"/>
      <c r="I2304" s="2"/>
      <c r="T2304">
        <v>0</v>
      </c>
      <c r="AE2304" t="e">
        <f>IPC!$D$146/BGuatecompras__2[[#This Row],[ipc]]</f>
        <v>#DIV/0!</v>
      </c>
      <c r="AF2304" t="e">
        <f>BGuatecompras__2[[#This Row],[ Precio_ofertado ]]*BGuatecompras__2[[#This Row],[fact_index]]</f>
        <v>#DIV/0!</v>
      </c>
      <c r="AG2304" s="181" t="e">
        <f>BGuatecompras__2[[#This Row],[precio_act]]-BGuatecompras__2[[#This Row],[ Precio_ofertado ]]</f>
        <v>#DIV/0!</v>
      </c>
      <c r="AH2304" t="s">
        <v>1338</v>
      </c>
    </row>
    <row r="2305" spans="1:34">
      <c r="A2305" t="s">
        <v>4693</v>
      </c>
      <c r="G2305" s="2"/>
      <c r="I2305" s="2"/>
      <c r="T2305">
        <v>0</v>
      </c>
      <c r="AE2305" t="e">
        <f>IPC!$D$146/BGuatecompras__2[[#This Row],[ipc]]</f>
        <v>#DIV/0!</v>
      </c>
      <c r="AF2305" t="e">
        <f>BGuatecompras__2[[#This Row],[ Precio_ofertado ]]*BGuatecompras__2[[#This Row],[fact_index]]</f>
        <v>#DIV/0!</v>
      </c>
      <c r="AG2305" s="181" t="e">
        <f>BGuatecompras__2[[#This Row],[precio_act]]-BGuatecompras__2[[#This Row],[ Precio_ofertado ]]</f>
        <v>#DIV/0!</v>
      </c>
      <c r="AH2305" t="s">
        <v>1338</v>
      </c>
    </row>
    <row r="2306" spans="1:34">
      <c r="A2306" t="s">
        <v>4694</v>
      </c>
      <c r="G2306" s="2"/>
      <c r="I2306" s="2"/>
      <c r="T2306">
        <v>0</v>
      </c>
      <c r="AE2306" t="e">
        <f>IPC!$D$146/BGuatecompras__2[[#This Row],[ipc]]</f>
        <v>#DIV/0!</v>
      </c>
      <c r="AF2306" t="e">
        <f>BGuatecompras__2[[#This Row],[ Precio_ofertado ]]*BGuatecompras__2[[#This Row],[fact_index]]</f>
        <v>#DIV/0!</v>
      </c>
      <c r="AG2306" s="181" t="e">
        <f>BGuatecompras__2[[#This Row],[precio_act]]-BGuatecompras__2[[#This Row],[ Precio_ofertado ]]</f>
        <v>#DIV/0!</v>
      </c>
      <c r="AH2306" t="s">
        <v>1338</v>
      </c>
    </row>
    <row r="2307" spans="1:34">
      <c r="A2307" t="s">
        <v>4695</v>
      </c>
      <c r="G2307" s="2"/>
      <c r="I2307" s="2"/>
      <c r="T2307">
        <v>0</v>
      </c>
      <c r="AE2307" t="e">
        <f>IPC!$D$146/BGuatecompras__2[[#This Row],[ipc]]</f>
        <v>#DIV/0!</v>
      </c>
      <c r="AF2307" t="e">
        <f>BGuatecompras__2[[#This Row],[ Precio_ofertado ]]*BGuatecompras__2[[#This Row],[fact_index]]</f>
        <v>#DIV/0!</v>
      </c>
      <c r="AG2307" s="181" t="e">
        <f>BGuatecompras__2[[#This Row],[precio_act]]-BGuatecompras__2[[#This Row],[ Precio_ofertado ]]</f>
        <v>#DIV/0!</v>
      </c>
      <c r="AH2307" t="s">
        <v>1338</v>
      </c>
    </row>
    <row r="2308" spans="1:34">
      <c r="A2308" t="s">
        <v>4696</v>
      </c>
      <c r="G2308" s="2"/>
      <c r="I2308" s="2"/>
      <c r="T2308">
        <v>0</v>
      </c>
      <c r="AE2308" t="e">
        <f>IPC!$D$146/BGuatecompras__2[[#This Row],[ipc]]</f>
        <v>#DIV/0!</v>
      </c>
      <c r="AF2308" t="e">
        <f>BGuatecompras__2[[#This Row],[ Precio_ofertado ]]*BGuatecompras__2[[#This Row],[fact_index]]</f>
        <v>#DIV/0!</v>
      </c>
      <c r="AG2308" s="181" t="e">
        <f>BGuatecompras__2[[#This Row],[precio_act]]-BGuatecompras__2[[#This Row],[ Precio_ofertado ]]</f>
        <v>#DIV/0!</v>
      </c>
      <c r="AH2308" t="s">
        <v>1338</v>
      </c>
    </row>
    <row r="2309" spans="1:34">
      <c r="A2309" t="s">
        <v>4697</v>
      </c>
      <c r="G2309" s="2"/>
      <c r="I2309" s="2"/>
      <c r="T2309">
        <v>0</v>
      </c>
      <c r="AE2309" t="e">
        <f>IPC!$D$146/BGuatecompras__2[[#This Row],[ipc]]</f>
        <v>#DIV/0!</v>
      </c>
      <c r="AF2309" t="e">
        <f>BGuatecompras__2[[#This Row],[ Precio_ofertado ]]*BGuatecompras__2[[#This Row],[fact_index]]</f>
        <v>#DIV/0!</v>
      </c>
      <c r="AG2309" s="181" t="e">
        <f>BGuatecompras__2[[#This Row],[precio_act]]-BGuatecompras__2[[#This Row],[ Precio_ofertado ]]</f>
        <v>#DIV/0!</v>
      </c>
      <c r="AH2309" t="s">
        <v>1338</v>
      </c>
    </row>
    <row r="2310" spans="1:34">
      <c r="A2310" t="s">
        <v>4698</v>
      </c>
      <c r="G2310" s="2"/>
      <c r="I2310" s="2"/>
      <c r="T2310">
        <v>0</v>
      </c>
      <c r="AE2310" t="e">
        <f>IPC!$D$146/BGuatecompras__2[[#This Row],[ipc]]</f>
        <v>#DIV/0!</v>
      </c>
      <c r="AF2310" t="e">
        <f>BGuatecompras__2[[#This Row],[ Precio_ofertado ]]*BGuatecompras__2[[#This Row],[fact_index]]</f>
        <v>#DIV/0!</v>
      </c>
      <c r="AG2310" s="181" t="e">
        <f>BGuatecompras__2[[#This Row],[precio_act]]-BGuatecompras__2[[#This Row],[ Precio_ofertado ]]</f>
        <v>#DIV/0!</v>
      </c>
      <c r="AH2310" t="s">
        <v>1338</v>
      </c>
    </row>
    <row r="2311" spans="1:34">
      <c r="A2311" t="s">
        <v>4699</v>
      </c>
      <c r="G2311" s="2"/>
      <c r="I2311" s="2"/>
      <c r="T2311">
        <v>0</v>
      </c>
      <c r="AE2311" t="e">
        <f>IPC!$D$146/BGuatecompras__2[[#This Row],[ipc]]</f>
        <v>#DIV/0!</v>
      </c>
      <c r="AF2311" t="e">
        <f>BGuatecompras__2[[#This Row],[ Precio_ofertado ]]*BGuatecompras__2[[#This Row],[fact_index]]</f>
        <v>#DIV/0!</v>
      </c>
      <c r="AG2311" s="181" t="e">
        <f>BGuatecompras__2[[#This Row],[precio_act]]-BGuatecompras__2[[#This Row],[ Precio_ofertado ]]</f>
        <v>#DIV/0!</v>
      </c>
      <c r="AH2311" t="s">
        <v>1338</v>
      </c>
    </row>
    <row r="2312" spans="1:34">
      <c r="A2312" t="s">
        <v>4700</v>
      </c>
      <c r="G2312" s="2"/>
      <c r="I2312" s="2"/>
      <c r="T2312">
        <v>0</v>
      </c>
      <c r="AE2312" t="e">
        <f>IPC!$D$146/BGuatecompras__2[[#This Row],[ipc]]</f>
        <v>#DIV/0!</v>
      </c>
      <c r="AF2312" t="e">
        <f>BGuatecompras__2[[#This Row],[ Precio_ofertado ]]*BGuatecompras__2[[#This Row],[fact_index]]</f>
        <v>#DIV/0!</v>
      </c>
      <c r="AG2312" s="181" t="e">
        <f>BGuatecompras__2[[#This Row],[precio_act]]-BGuatecompras__2[[#This Row],[ Precio_ofertado ]]</f>
        <v>#DIV/0!</v>
      </c>
      <c r="AH2312" t="s">
        <v>1338</v>
      </c>
    </row>
    <row r="2313" spans="1:34">
      <c r="A2313" t="s">
        <v>4701</v>
      </c>
      <c r="G2313" s="2"/>
      <c r="I2313" s="2"/>
      <c r="T2313">
        <v>0</v>
      </c>
      <c r="AE2313" t="e">
        <f>IPC!$D$146/BGuatecompras__2[[#This Row],[ipc]]</f>
        <v>#DIV/0!</v>
      </c>
      <c r="AF2313" t="e">
        <f>BGuatecompras__2[[#This Row],[ Precio_ofertado ]]*BGuatecompras__2[[#This Row],[fact_index]]</f>
        <v>#DIV/0!</v>
      </c>
      <c r="AG2313" s="181" t="e">
        <f>BGuatecompras__2[[#This Row],[precio_act]]-BGuatecompras__2[[#This Row],[ Precio_ofertado ]]</f>
        <v>#DIV/0!</v>
      </c>
      <c r="AH2313" t="s">
        <v>1338</v>
      </c>
    </row>
    <row r="2314" spans="1:34">
      <c r="A2314" t="s">
        <v>4702</v>
      </c>
      <c r="G2314" s="2"/>
      <c r="I2314" s="2"/>
      <c r="T2314">
        <v>0</v>
      </c>
      <c r="AE2314" t="e">
        <f>IPC!$D$146/BGuatecompras__2[[#This Row],[ipc]]</f>
        <v>#DIV/0!</v>
      </c>
      <c r="AF2314" t="e">
        <f>BGuatecompras__2[[#This Row],[ Precio_ofertado ]]*BGuatecompras__2[[#This Row],[fact_index]]</f>
        <v>#DIV/0!</v>
      </c>
      <c r="AG2314" s="181" t="e">
        <f>BGuatecompras__2[[#This Row],[precio_act]]-BGuatecompras__2[[#This Row],[ Precio_ofertado ]]</f>
        <v>#DIV/0!</v>
      </c>
      <c r="AH2314" t="s">
        <v>1338</v>
      </c>
    </row>
    <row r="2315" spans="1:34">
      <c r="A2315" t="s">
        <v>4703</v>
      </c>
      <c r="G2315" s="2"/>
      <c r="I2315" s="2"/>
      <c r="T2315">
        <v>0</v>
      </c>
      <c r="AE2315" t="e">
        <f>IPC!$D$146/BGuatecompras__2[[#This Row],[ipc]]</f>
        <v>#DIV/0!</v>
      </c>
      <c r="AF2315" t="e">
        <f>BGuatecompras__2[[#This Row],[ Precio_ofertado ]]*BGuatecompras__2[[#This Row],[fact_index]]</f>
        <v>#DIV/0!</v>
      </c>
      <c r="AG2315" s="181" t="e">
        <f>BGuatecompras__2[[#This Row],[precio_act]]-BGuatecompras__2[[#This Row],[ Precio_ofertado ]]</f>
        <v>#DIV/0!</v>
      </c>
      <c r="AH2315" t="s">
        <v>1338</v>
      </c>
    </row>
    <row r="2316" spans="1:34">
      <c r="A2316" t="s">
        <v>4704</v>
      </c>
      <c r="G2316" s="2"/>
      <c r="I2316" s="2"/>
      <c r="T2316">
        <v>0</v>
      </c>
      <c r="AE2316" t="e">
        <f>IPC!$D$146/BGuatecompras__2[[#This Row],[ipc]]</f>
        <v>#DIV/0!</v>
      </c>
      <c r="AF2316" t="e">
        <f>BGuatecompras__2[[#This Row],[ Precio_ofertado ]]*BGuatecompras__2[[#This Row],[fact_index]]</f>
        <v>#DIV/0!</v>
      </c>
      <c r="AG2316" s="181" t="e">
        <f>BGuatecompras__2[[#This Row],[precio_act]]-BGuatecompras__2[[#This Row],[ Precio_ofertado ]]</f>
        <v>#DIV/0!</v>
      </c>
      <c r="AH2316" t="s">
        <v>1338</v>
      </c>
    </row>
    <row r="2317" spans="1:34">
      <c r="A2317" t="s">
        <v>4705</v>
      </c>
      <c r="G2317" s="2"/>
      <c r="I2317" s="2"/>
      <c r="T2317">
        <v>0</v>
      </c>
      <c r="AE2317" t="e">
        <f>IPC!$D$146/BGuatecompras__2[[#This Row],[ipc]]</f>
        <v>#DIV/0!</v>
      </c>
      <c r="AF2317" t="e">
        <f>BGuatecompras__2[[#This Row],[ Precio_ofertado ]]*BGuatecompras__2[[#This Row],[fact_index]]</f>
        <v>#DIV/0!</v>
      </c>
      <c r="AG2317" s="181" t="e">
        <f>BGuatecompras__2[[#This Row],[precio_act]]-BGuatecompras__2[[#This Row],[ Precio_ofertado ]]</f>
        <v>#DIV/0!</v>
      </c>
      <c r="AH2317" t="s">
        <v>1338</v>
      </c>
    </row>
    <row r="2318" spans="1:34">
      <c r="A2318" t="s">
        <v>4706</v>
      </c>
      <c r="G2318" s="2"/>
      <c r="I2318" s="2"/>
      <c r="T2318">
        <v>0</v>
      </c>
      <c r="AE2318" t="e">
        <f>IPC!$D$146/BGuatecompras__2[[#This Row],[ipc]]</f>
        <v>#DIV/0!</v>
      </c>
      <c r="AF2318" t="e">
        <f>BGuatecompras__2[[#This Row],[ Precio_ofertado ]]*BGuatecompras__2[[#This Row],[fact_index]]</f>
        <v>#DIV/0!</v>
      </c>
      <c r="AG2318" s="181" t="e">
        <f>BGuatecompras__2[[#This Row],[precio_act]]-BGuatecompras__2[[#This Row],[ Precio_ofertado ]]</f>
        <v>#DIV/0!</v>
      </c>
      <c r="AH2318" t="s">
        <v>1338</v>
      </c>
    </row>
    <row r="2319" spans="1:34">
      <c r="A2319" t="s">
        <v>4707</v>
      </c>
      <c r="G2319" s="2"/>
      <c r="I2319" s="2"/>
      <c r="T2319">
        <v>0</v>
      </c>
      <c r="AE2319" t="e">
        <f>IPC!$D$146/BGuatecompras__2[[#This Row],[ipc]]</f>
        <v>#DIV/0!</v>
      </c>
      <c r="AF2319" t="e">
        <f>BGuatecompras__2[[#This Row],[ Precio_ofertado ]]*BGuatecompras__2[[#This Row],[fact_index]]</f>
        <v>#DIV/0!</v>
      </c>
      <c r="AG2319" s="181" t="e">
        <f>BGuatecompras__2[[#This Row],[precio_act]]-BGuatecompras__2[[#This Row],[ Precio_ofertado ]]</f>
        <v>#DIV/0!</v>
      </c>
      <c r="AH2319" t="s">
        <v>1338</v>
      </c>
    </row>
    <row r="2320" spans="1:34">
      <c r="A2320" t="s">
        <v>4708</v>
      </c>
      <c r="G2320" s="2"/>
      <c r="I2320" s="2"/>
      <c r="T2320">
        <v>0</v>
      </c>
      <c r="AE2320" t="e">
        <f>IPC!$D$146/BGuatecompras__2[[#This Row],[ipc]]</f>
        <v>#DIV/0!</v>
      </c>
      <c r="AF2320" t="e">
        <f>BGuatecompras__2[[#This Row],[ Precio_ofertado ]]*BGuatecompras__2[[#This Row],[fact_index]]</f>
        <v>#DIV/0!</v>
      </c>
      <c r="AG2320" s="181" t="e">
        <f>BGuatecompras__2[[#This Row],[precio_act]]-BGuatecompras__2[[#This Row],[ Precio_ofertado ]]</f>
        <v>#DIV/0!</v>
      </c>
      <c r="AH2320" t="s">
        <v>1338</v>
      </c>
    </row>
    <row r="2321" spans="1:34">
      <c r="A2321" t="s">
        <v>4709</v>
      </c>
      <c r="G2321" s="2"/>
      <c r="I2321" s="2"/>
      <c r="T2321">
        <v>0</v>
      </c>
      <c r="AE2321" t="e">
        <f>IPC!$D$146/BGuatecompras__2[[#This Row],[ipc]]</f>
        <v>#DIV/0!</v>
      </c>
      <c r="AF2321" t="e">
        <f>BGuatecompras__2[[#This Row],[ Precio_ofertado ]]*BGuatecompras__2[[#This Row],[fact_index]]</f>
        <v>#DIV/0!</v>
      </c>
      <c r="AG2321" s="181" t="e">
        <f>BGuatecompras__2[[#This Row],[precio_act]]-BGuatecompras__2[[#This Row],[ Precio_ofertado ]]</f>
        <v>#DIV/0!</v>
      </c>
      <c r="AH2321" t="s">
        <v>1338</v>
      </c>
    </row>
    <row r="2322" spans="1:34">
      <c r="A2322" t="s">
        <v>4710</v>
      </c>
      <c r="G2322" s="2"/>
      <c r="I2322" s="2"/>
      <c r="T2322">
        <v>0</v>
      </c>
      <c r="AE2322" t="e">
        <f>IPC!$D$146/BGuatecompras__2[[#This Row],[ipc]]</f>
        <v>#DIV/0!</v>
      </c>
      <c r="AF2322" t="e">
        <f>BGuatecompras__2[[#This Row],[ Precio_ofertado ]]*BGuatecompras__2[[#This Row],[fact_index]]</f>
        <v>#DIV/0!</v>
      </c>
      <c r="AG2322" s="181" t="e">
        <f>BGuatecompras__2[[#This Row],[precio_act]]-BGuatecompras__2[[#This Row],[ Precio_ofertado ]]</f>
        <v>#DIV/0!</v>
      </c>
      <c r="AH2322" t="s">
        <v>1338</v>
      </c>
    </row>
    <row r="2323" spans="1:34">
      <c r="A2323" t="s">
        <v>4711</v>
      </c>
      <c r="G2323" s="2"/>
      <c r="I2323" s="2"/>
      <c r="T2323">
        <v>0</v>
      </c>
      <c r="AE2323" t="e">
        <f>IPC!$D$146/BGuatecompras__2[[#This Row],[ipc]]</f>
        <v>#DIV/0!</v>
      </c>
      <c r="AF2323" t="e">
        <f>BGuatecompras__2[[#This Row],[ Precio_ofertado ]]*BGuatecompras__2[[#This Row],[fact_index]]</f>
        <v>#DIV/0!</v>
      </c>
      <c r="AG2323" s="181" t="e">
        <f>BGuatecompras__2[[#This Row],[precio_act]]-BGuatecompras__2[[#This Row],[ Precio_ofertado ]]</f>
        <v>#DIV/0!</v>
      </c>
      <c r="AH2323" t="s">
        <v>1338</v>
      </c>
    </row>
    <row r="2324" spans="1:34">
      <c r="A2324" t="s">
        <v>4712</v>
      </c>
      <c r="G2324" s="2"/>
      <c r="I2324" s="2"/>
      <c r="T2324">
        <v>0</v>
      </c>
      <c r="AE2324" t="e">
        <f>IPC!$D$146/BGuatecompras__2[[#This Row],[ipc]]</f>
        <v>#DIV/0!</v>
      </c>
      <c r="AF2324" t="e">
        <f>BGuatecompras__2[[#This Row],[ Precio_ofertado ]]*BGuatecompras__2[[#This Row],[fact_index]]</f>
        <v>#DIV/0!</v>
      </c>
      <c r="AG2324" s="181" t="e">
        <f>BGuatecompras__2[[#This Row],[precio_act]]-BGuatecompras__2[[#This Row],[ Precio_ofertado ]]</f>
        <v>#DIV/0!</v>
      </c>
      <c r="AH2324" t="s">
        <v>1338</v>
      </c>
    </row>
    <row r="2325" spans="1:34">
      <c r="A2325" t="s">
        <v>4713</v>
      </c>
      <c r="G2325" s="2"/>
      <c r="I2325" s="2"/>
      <c r="T2325">
        <v>0</v>
      </c>
      <c r="AE2325" t="e">
        <f>IPC!$D$146/BGuatecompras__2[[#This Row],[ipc]]</f>
        <v>#DIV/0!</v>
      </c>
      <c r="AF2325" t="e">
        <f>BGuatecompras__2[[#This Row],[ Precio_ofertado ]]*BGuatecompras__2[[#This Row],[fact_index]]</f>
        <v>#DIV/0!</v>
      </c>
      <c r="AG2325" s="181" t="e">
        <f>BGuatecompras__2[[#This Row],[precio_act]]-BGuatecompras__2[[#This Row],[ Precio_ofertado ]]</f>
        <v>#DIV/0!</v>
      </c>
      <c r="AH2325" t="s">
        <v>1338</v>
      </c>
    </row>
    <row r="2326" spans="1:34">
      <c r="A2326" t="s">
        <v>4714</v>
      </c>
      <c r="G2326" s="2"/>
      <c r="I2326" s="2"/>
      <c r="T2326">
        <v>0</v>
      </c>
      <c r="AE2326" t="e">
        <f>IPC!$D$146/BGuatecompras__2[[#This Row],[ipc]]</f>
        <v>#DIV/0!</v>
      </c>
      <c r="AF2326" t="e">
        <f>BGuatecompras__2[[#This Row],[ Precio_ofertado ]]*BGuatecompras__2[[#This Row],[fact_index]]</f>
        <v>#DIV/0!</v>
      </c>
      <c r="AG2326" s="181" t="e">
        <f>BGuatecompras__2[[#This Row],[precio_act]]-BGuatecompras__2[[#This Row],[ Precio_ofertado ]]</f>
        <v>#DIV/0!</v>
      </c>
      <c r="AH2326" t="s">
        <v>1338</v>
      </c>
    </row>
    <row r="2327" spans="1:34">
      <c r="A2327" t="s">
        <v>4715</v>
      </c>
      <c r="G2327" s="2"/>
      <c r="I2327" s="2"/>
      <c r="T2327">
        <v>0</v>
      </c>
      <c r="AE2327" t="e">
        <f>IPC!$D$146/BGuatecompras__2[[#This Row],[ipc]]</f>
        <v>#DIV/0!</v>
      </c>
      <c r="AF2327" t="e">
        <f>BGuatecompras__2[[#This Row],[ Precio_ofertado ]]*BGuatecompras__2[[#This Row],[fact_index]]</f>
        <v>#DIV/0!</v>
      </c>
      <c r="AG2327" s="181" t="e">
        <f>BGuatecompras__2[[#This Row],[precio_act]]-BGuatecompras__2[[#This Row],[ Precio_ofertado ]]</f>
        <v>#DIV/0!</v>
      </c>
      <c r="AH2327" t="s">
        <v>1338</v>
      </c>
    </row>
    <row r="2328" spans="1:34">
      <c r="A2328" t="s">
        <v>4716</v>
      </c>
      <c r="G2328" s="2"/>
      <c r="I2328" s="2"/>
      <c r="T2328">
        <v>0</v>
      </c>
      <c r="AE2328" t="e">
        <f>IPC!$D$146/BGuatecompras__2[[#This Row],[ipc]]</f>
        <v>#DIV/0!</v>
      </c>
      <c r="AF2328" t="e">
        <f>BGuatecompras__2[[#This Row],[ Precio_ofertado ]]*BGuatecompras__2[[#This Row],[fact_index]]</f>
        <v>#DIV/0!</v>
      </c>
      <c r="AG2328" s="181" t="e">
        <f>BGuatecompras__2[[#This Row],[precio_act]]-BGuatecompras__2[[#This Row],[ Precio_ofertado ]]</f>
        <v>#DIV/0!</v>
      </c>
      <c r="AH2328" t="s">
        <v>1338</v>
      </c>
    </row>
    <row r="2329" spans="1:34">
      <c r="A2329" t="s">
        <v>4717</v>
      </c>
      <c r="G2329" s="2"/>
      <c r="I2329" s="2"/>
      <c r="T2329">
        <v>0</v>
      </c>
      <c r="AE2329" t="e">
        <f>IPC!$D$146/BGuatecompras__2[[#This Row],[ipc]]</f>
        <v>#DIV/0!</v>
      </c>
      <c r="AF2329" t="e">
        <f>BGuatecompras__2[[#This Row],[ Precio_ofertado ]]*BGuatecompras__2[[#This Row],[fact_index]]</f>
        <v>#DIV/0!</v>
      </c>
      <c r="AG2329" s="181" t="e">
        <f>BGuatecompras__2[[#This Row],[precio_act]]-BGuatecompras__2[[#This Row],[ Precio_ofertado ]]</f>
        <v>#DIV/0!</v>
      </c>
      <c r="AH2329" t="s">
        <v>1338</v>
      </c>
    </row>
    <row r="2330" spans="1:34">
      <c r="A2330" t="s">
        <v>4718</v>
      </c>
      <c r="G2330" s="2"/>
      <c r="I2330" s="2"/>
      <c r="T2330">
        <v>0</v>
      </c>
      <c r="AE2330" t="e">
        <f>IPC!$D$146/BGuatecompras__2[[#This Row],[ipc]]</f>
        <v>#DIV/0!</v>
      </c>
      <c r="AF2330" t="e">
        <f>BGuatecompras__2[[#This Row],[ Precio_ofertado ]]*BGuatecompras__2[[#This Row],[fact_index]]</f>
        <v>#DIV/0!</v>
      </c>
      <c r="AG2330" s="181" t="e">
        <f>BGuatecompras__2[[#This Row],[precio_act]]-BGuatecompras__2[[#This Row],[ Precio_ofertado ]]</f>
        <v>#DIV/0!</v>
      </c>
      <c r="AH2330" t="s">
        <v>1338</v>
      </c>
    </row>
    <row r="2331" spans="1:34">
      <c r="A2331" t="s">
        <v>4719</v>
      </c>
      <c r="G2331" s="2"/>
      <c r="I2331" s="2"/>
      <c r="T2331">
        <v>0</v>
      </c>
      <c r="AE2331" t="e">
        <f>IPC!$D$146/BGuatecompras__2[[#This Row],[ipc]]</f>
        <v>#DIV/0!</v>
      </c>
      <c r="AF2331" t="e">
        <f>BGuatecompras__2[[#This Row],[ Precio_ofertado ]]*BGuatecompras__2[[#This Row],[fact_index]]</f>
        <v>#DIV/0!</v>
      </c>
      <c r="AG2331" s="181" t="e">
        <f>BGuatecompras__2[[#This Row],[precio_act]]-BGuatecompras__2[[#This Row],[ Precio_ofertado ]]</f>
        <v>#DIV/0!</v>
      </c>
      <c r="AH2331" t="s">
        <v>1338</v>
      </c>
    </row>
    <row r="2332" spans="1:34">
      <c r="A2332" t="s">
        <v>4720</v>
      </c>
      <c r="G2332" s="2"/>
      <c r="I2332" s="2"/>
      <c r="T2332">
        <v>0</v>
      </c>
      <c r="AE2332" t="e">
        <f>IPC!$D$146/BGuatecompras__2[[#This Row],[ipc]]</f>
        <v>#DIV/0!</v>
      </c>
      <c r="AF2332" t="e">
        <f>BGuatecompras__2[[#This Row],[ Precio_ofertado ]]*BGuatecompras__2[[#This Row],[fact_index]]</f>
        <v>#DIV/0!</v>
      </c>
      <c r="AG2332" s="181" t="e">
        <f>BGuatecompras__2[[#This Row],[precio_act]]-BGuatecompras__2[[#This Row],[ Precio_ofertado ]]</f>
        <v>#DIV/0!</v>
      </c>
      <c r="AH2332" t="s">
        <v>1338</v>
      </c>
    </row>
    <row r="2333" spans="1:34">
      <c r="A2333" t="s">
        <v>4721</v>
      </c>
      <c r="G2333" s="2"/>
      <c r="I2333" s="2"/>
      <c r="T2333">
        <v>0</v>
      </c>
      <c r="AE2333" t="e">
        <f>IPC!$D$146/BGuatecompras__2[[#This Row],[ipc]]</f>
        <v>#DIV/0!</v>
      </c>
      <c r="AF2333" t="e">
        <f>BGuatecompras__2[[#This Row],[ Precio_ofertado ]]*BGuatecompras__2[[#This Row],[fact_index]]</f>
        <v>#DIV/0!</v>
      </c>
      <c r="AG2333" s="181" t="e">
        <f>BGuatecompras__2[[#This Row],[precio_act]]-BGuatecompras__2[[#This Row],[ Precio_ofertado ]]</f>
        <v>#DIV/0!</v>
      </c>
      <c r="AH2333" t="s">
        <v>1338</v>
      </c>
    </row>
    <row r="2334" spans="1:34">
      <c r="A2334" t="s">
        <v>4722</v>
      </c>
      <c r="G2334" s="2"/>
      <c r="I2334" s="2"/>
      <c r="T2334">
        <v>0</v>
      </c>
      <c r="AE2334" t="e">
        <f>IPC!$D$146/BGuatecompras__2[[#This Row],[ipc]]</f>
        <v>#DIV/0!</v>
      </c>
      <c r="AF2334" t="e">
        <f>BGuatecompras__2[[#This Row],[ Precio_ofertado ]]*BGuatecompras__2[[#This Row],[fact_index]]</f>
        <v>#DIV/0!</v>
      </c>
      <c r="AG2334" s="181" t="e">
        <f>BGuatecompras__2[[#This Row],[precio_act]]-BGuatecompras__2[[#This Row],[ Precio_ofertado ]]</f>
        <v>#DIV/0!</v>
      </c>
      <c r="AH2334" t="s">
        <v>1338</v>
      </c>
    </row>
    <row r="2335" spans="1:34">
      <c r="A2335" t="s">
        <v>4723</v>
      </c>
      <c r="G2335" s="2"/>
      <c r="I2335" s="2"/>
      <c r="T2335">
        <v>0</v>
      </c>
      <c r="AE2335" t="e">
        <f>IPC!$D$146/BGuatecompras__2[[#This Row],[ipc]]</f>
        <v>#DIV/0!</v>
      </c>
      <c r="AF2335" t="e">
        <f>BGuatecompras__2[[#This Row],[ Precio_ofertado ]]*BGuatecompras__2[[#This Row],[fact_index]]</f>
        <v>#DIV/0!</v>
      </c>
      <c r="AG2335" s="181" t="e">
        <f>BGuatecompras__2[[#This Row],[precio_act]]-BGuatecompras__2[[#This Row],[ Precio_ofertado ]]</f>
        <v>#DIV/0!</v>
      </c>
      <c r="AH2335" t="s">
        <v>1338</v>
      </c>
    </row>
    <row r="2336" spans="1:34">
      <c r="A2336" t="s">
        <v>4724</v>
      </c>
      <c r="G2336" s="2"/>
      <c r="I2336" s="2"/>
      <c r="T2336">
        <v>0</v>
      </c>
      <c r="AE2336" t="e">
        <f>IPC!$D$146/BGuatecompras__2[[#This Row],[ipc]]</f>
        <v>#DIV/0!</v>
      </c>
      <c r="AF2336" t="e">
        <f>BGuatecompras__2[[#This Row],[ Precio_ofertado ]]*BGuatecompras__2[[#This Row],[fact_index]]</f>
        <v>#DIV/0!</v>
      </c>
      <c r="AG2336" s="181" t="e">
        <f>BGuatecompras__2[[#This Row],[precio_act]]-BGuatecompras__2[[#This Row],[ Precio_ofertado ]]</f>
        <v>#DIV/0!</v>
      </c>
      <c r="AH2336" t="s">
        <v>1338</v>
      </c>
    </row>
    <row r="2337" spans="1:34">
      <c r="A2337" t="s">
        <v>4725</v>
      </c>
      <c r="G2337" s="2"/>
      <c r="I2337" s="2"/>
      <c r="T2337">
        <v>0</v>
      </c>
      <c r="AE2337" t="e">
        <f>IPC!$D$146/BGuatecompras__2[[#This Row],[ipc]]</f>
        <v>#DIV/0!</v>
      </c>
      <c r="AF2337" t="e">
        <f>BGuatecompras__2[[#This Row],[ Precio_ofertado ]]*BGuatecompras__2[[#This Row],[fact_index]]</f>
        <v>#DIV/0!</v>
      </c>
      <c r="AG2337" s="181" t="e">
        <f>BGuatecompras__2[[#This Row],[precio_act]]-BGuatecompras__2[[#This Row],[ Precio_ofertado ]]</f>
        <v>#DIV/0!</v>
      </c>
      <c r="AH2337" t="s">
        <v>1338</v>
      </c>
    </row>
    <row r="2338" spans="1:34">
      <c r="A2338" t="s">
        <v>4726</v>
      </c>
      <c r="G2338" s="2"/>
      <c r="I2338" s="2"/>
      <c r="T2338">
        <v>0</v>
      </c>
      <c r="AE2338" t="e">
        <f>IPC!$D$146/BGuatecompras__2[[#This Row],[ipc]]</f>
        <v>#DIV/0!</v>
      </c>
      <c r="AF2338" t="e">
        <f>BGuatecompras__2[[#This Row],[ Precio_ofertado ]]*BGuatecompras__2[[#This Row],[fact_index]]</f>
        <v>#DIV/0!</v>
      </c>
      <c r="AG2338" s="181" t="e">
        <f>BGuatecompras__2[[#This Row],[precio_act]]-BGuatecompras__2[[#This Row],[ Precio_ofertado ]]</f>
        <v>#DIV/0!</v>
      </c>
      <c r="AH2338" t="s">
        <v>1338</v>
      </c>
    </row>
    <row r="2339" spans="1:34">
      <c r="A2339" t="s">
        <v>4727</v>
      </c>
      <c r="G2339" s="2"/>
      <c r="I2339" s="2"/>
      <c r="T2339">
        <v>0</v>
      </c>
      <c r="AE2339" t="e">
        <f>IPC!$D$146/BGuatecompras__2[[#This Row],[ipc]]</f>
        <v>#DIV/0!</v>
      </c>
      <c r="AF2339" t="e">
        <f>BGuatecompras__2[[#This Row],[ Precio_ofertado ]]*BGuatecompras__2[[#This Row],[fact_index]]</f>
        <v>#DIV/0!</v>
      </c>
      <c r="AG2339" s="181" t="e">
        <f>BGuatecompras__2[[#This Row],[precio_act]]-BGuatecompras__2[[#This Row],[ Precio_ofertado ]]</f>
        <v>#DIV/0!</v>
      </c>
      <c r="AH2339" t="s">
        <v>1338</v>
      </c>
    </row>
    <row r="2340" spans="1:34">
      <c r="A2340" t="s">
        <v>4728</v>
      </c>
      <c r="G2340" s="2"/>
      <c r="I2340" s="2"/>
      <c r="T2340">
        <v>0</v>
      </c>
      <c r="AE2340" t="e">
        <f>IPC!$D$146/BGuatecompras__2[[#This Row],[ipc]]</f>
        <v>#DIV/0!</v>
      </c>
      <c r="AF2340" t="e">
        <f>BGuatecompras__2[[#This Row],[ Precio_ofertado ]]*BGuatecompras__2[[#This Row],[fact_index]]</f>
        <v>#DIV/0!</v>
      </c>
      <c r="AG2340" s="181" t="e">
        <f>BGuatecompras__2[[#This Row],[precio_act]]-BGuatecompras__2[[#This Row],[ Precio_ofertado ]]</f>
        <v>#DIV/0!</v>
      </c>
      <c r="AH2340" t="s">
        <v>1338</v>
      </c>
    </row>
    <row r="2341" spans="1:34">
      <c r="A2341" t="s">
        <v>4729</v>
      </c>
      <c r="G2341" s="2"/>
      <c r="I2341" s="2"/>
      <c r="T2341">
        <v>0</v>
      </c>
      <c r="AE2341" t="e">
        <f>IPC!$D$146/BGuatecompras__2[[#This Row],[ipc]]</f>
        <v>#DIV/0!</v>
      </c>
      <c r="AF2341" t="e">
        <f>BGuatecompras__2[[#This Row],[ Precio_ofertado ]]*BGuatecompras__2[[#This Row],[fact_index]]</f>
        <v>#DIV/0!</v>
      </c>
      <c r="AG2341" s="181" t="e">
        <f>BGuatecompras__2[[#This Row],[precio_act]]-BGuatecompras__2[[#This Row],[ Precio_ofertado ]]</f>
        <v>#DIV/0!</v>
      </c>
      <c r="AH2341" t="s">
        <v>1338</v>
      </c>
    </row>
    <row r="2342" spans="1:34">
      <c r="A2342" t="s">
        <v>4730</v>
      </c>
      <c r="G2342" s="2"/>
      <c r="I2342" s="2"/>
      <c r="T2342">
        <v>0</v>
      </c>
      <c r="AE2342" t="e">
        <f>IPC!$D$146/BGuatecompras__2[[#This Row],[ipc]]</f>
        <v>#DIV/0!</v>
      </c>
      <c r="AF2342" t="e">
        <f>BGuatecompras__2[[#This Row],[ Precio_ofertado ]]*BGuatecompras__2[[#This Row],[fact_index]]</f>
        <v>#DIV/0!</v>
      </c>
      <c r="AG2342" s="181" t="e">
        <f>BGuatecompras__2[[#This Row],[precio_act]]-BGuatecompras__2[[#This Row],[ Precio_ofertado ]]</f>
        <v>#DIV/0!</v>
      </c>
      <c r="AH2342" t="s">
        <v>1338</v>
      </c>
    </row>
    <row r="2343" spans="1:34">
      <c r="A2343" t="s">
        <v>4731</v>
      </c>
      <c r="G2343" s="2"/>
      <c r="I2343" s="2"/>
      <c r="T2343">
        <v>0</v>
      </c>
      <c r="AE2343" t="e">
        <f>IPC!$D$146/BGuatecompras__2[[#This Row],[ipc]]</f>
        <v>#DIV/0!</v>
      </c>
      <c r="AF2343" t="e">
        <f>BGuatecompras__2[[#This Row],[ Precio_ofertado ]]*BGuatecompras__2[[#This Row],[fact_index]]</f>
        <v>#DIV/0!</v>
      </c>
      <c r="AG2343" s="181" t="e">
        <f>BGuatecompras__2[[#This Row],[precio_act]]-BGuatecompras__2[[#This Row],[ Precio_ofertado ]]</f>
        <v>#DIV/0!</v>
      </c>
      <c r="AH2343" t="s">
        <v>1338</v>
      </c>
    </row>
    <row r="2344" spans="1:34">
      <c r="A2344" t="s">
        <v>4732</v>
      </c>
      <c r="G2344" s="2"/>
      <c r="I2344" s="2"/>
      <c r="T2344">
        <v>0</v>
      </c>
      <c r="AE2344" t="e">
        <f>IPC!$D$146/BGuatecompras__2[[#This Row],[ipc]]</f>
        <v>#DIV/0!</v>
      </c>
      <c r="AF2344" t="e">
        <f>BGuatecompras__2[[#This Row],[ Precio_ofertado ]]*BGuatecompras__2[[#This Row],[fact_index]]</f>
        <v>#DIV/0!</v>
      </c>
      <c r="AG2344" s="181" t="e">
        <f>BGuatecompras__2[[#This Row],[precio_act]]-BGuatecompras__2[[#This Row],[ Precio_ofertado ]]</f>
        <v>#DIV/0!</v>
      </c>
      <c r="AH2344" t="s">
        <v>1338</v>
      </c>
    </row>
    <row r="2345" spans="1:34">
      <c r="A2345" t="s">
        <v>4733</v>
      </c>
      <c r="G2345" s="2"/>
      <c r="I2345" s="2"/>
      <c r="T2345">
        <v>0</v>
      </c>
      <c r="AE2345" t="e">
        <f>IPC!$D$146/BGuatecompras__2[[#This Row],[ipc]]</f>
        <v>#DIV/0!</v>
      </c>
      <c r="AF2345" t="e">
        <f>BGuatecompras__2[[#This Row],[ Precio_ofertado ]]*BGuatecompras__2[[#This Row],[fact_index]]</f>
        <v>#DIV/0!</v>
      </c>
      <c r="AG2345" s="181" t="e">
        <f>BGuatecompras__2[[#This Row],[precio_act]]-BGuatecompras__2[[#This Row],[ Precio_ofertado ]]</f>
        <v>#DIV/0!</v>
      </c>
      <c r="AH2345" t="s">
        <v>1338</v>
      </c>
    </row>
    <row r="2346" spans="1:34">
      <c r="A2346" t="s">
        <v>4734</v>
      </c>
      <c r="G2346" s="2"/>
      <c r="I2346" s="2"/>
      <c r="T2346">
        <v>0</v>
      </c>
      <c r="AE2346" t="e">
        <f>IPC!$D$146/BGuatecompras__2[[#This Row],[ipc]]</f>
        <v>#DIV/0!</v>
      </c>
      <c r="AF2346" t="e">
        <f>BGuatecompras__2[[#This Row],[ Precio_ofertado ]]*BGuatecompras__2[[#This Row],[fact_index]]</f>
        <v>#DIV/0!</v>
      </c>
      <c r="AG2346" s="181" t="e">
        <f>BGuatecompras__2[[#This Row],[precio_act]]-BGuatecompras__2[[#This Row],[ Precio_ofertado ]]</f>
        <v>#DIV/0!</v>
      </c>
      <c r="AH2346" t="s">
        <v>1338</v>
      </c>
    </row>
    <row r="2347" spans="1:34">
      <c r="A2347" t="s">
        <v>4735</v>
      </c>
      <c r="G2347" s="2"/>
      <c r="I2347" s="2"/>
      <c r="T2347">
        <v>0</v>
      </c>
      <c r="AE2347" t="e">
        <f>IPC!$D$146/BGuatecompras__2[[#This Row],[ipc]]</f>
        <v>#DIV/0!</v>
      </c>
      <c r="AF2347" t="e">
        <f>BGuatecompras__2[[#This Row],[ Precio_ofertado ]]*BGuatecompras__2[[#This Row],[fact_index]]</f>
        <v>#DIV/0!</v>
      </c>
      <c r="AG2347" s="181" t="e">
        <f>BGuatecompras__2[[#This Row],[precio_act]]-BGuatecompras__2[[#This Row],[ Precio_ofertado ]]</f>
        <v>#DIV/0!</v>
      </c>
      <c r="AH2347" t="s">
        <v>1338</v>
      </c>
    </row>
    <row r="2348" spans="1:34">
      <c r="A2348" t="s">
        <v>4736</v>
      </c>
      <c r="G2348" s="2"/>
      <c r="I2348" s="2"/>
      <c r="T2348">
        <v>0</v>
      </c>
      <c r="AE2348" t="e">
        <f>IPC!$D$146/BGuatecompras__2[[#This Row],[ipc]]</f>
        <v>#DIV/0!</v>
      </c>
      <c r="AF2348" t="e">
        <f>BGuatecompras__2[[#This Row],[ Precio_ofertado ]]*BGuatecompras__2[[#This Row],[fact_index]]</f>
        <v>#DIV/0!</v>
      </c>
      <c r="AG2348" s="181" t="e">
        <f>BGuatecompras__2[[#This Row],[precio_act]]-BGuatecompras__2[[#This Row],[ Precio_ofertado ]]</f>
        <v>#DIV/0!</v>
      </c>
      <c r="AH2348" t="s">
        <v>1338</v>
      </c>
    </row>
    <row r="2349" spans="1:34">
      <c r="A2349" t="s">
        <v>4737</v>
      </c>
      <c r="G2349" s="2"/>
      <c r="I2349" s="2"/>
      <c r="T2349">
        <v>0</v>
      </c>
      <c r="AE2349" t="e">
        <f>IPC!$D$146/BGuatecompras__2[[#This Row],[ipc]]</f>
        <v>#DIV/0!</v>
      </c>
      <c r="AF2349" t="e">
        <f>BGuatecompras__2[[#This Row],[ Precio_ofertado ]]*BGuatecompras__2[[#This Row],[fact_index]]</f>
        <v>#DIV/0!</v>
      </c>
      <c r="AG2349" s="181" t="e">
        <f>BGuatecompras__2[[#This Row],[precio_act]]-BGuatecompras__2[[#This Row],[ Precio_ofertado ]]</f>
        <v>#DIV/0!</v>
      </c>
      <c r="AH2349" t="s">
        <v>1338</v>
      </c>
    </row>
    <row r="2350" spans="1:34">
      <c r="A2350" t="s">
        <v>4738</v>
      </c>
      <c r="G2350" s="2"/>
      <c r="I2350" s="2"/>
      <c r="T2350">
        <v>0</v>
      </c>
      <c r="AE2350" t="e">
        <f>IPC!$D$146/BGuatecompras__2[[#This Row],[ipc]]</f>
        <v>#DIV/0!</v>
      </c>
      <c r="AF2350" t="e">
        <f>BGuatecompras__2[[#This Row],[ Precio_ofertado ]]*BGuatecompras__2[[#This Row],[fact_index]]</f>
        <v>#DIV/0!</v>
      </c>
      <c r="AG2350" s="181" t="e">
        <f>BGuatecompras__2[[#This Row],[precio_act]]-BGuatecompras__2[[#This Row],[ Precio_ofertado ]]</f>
        <v>#DIV/0!</v>
      </c>
      <c r="AH2350" t="s">
        <v>1338</v>
      </c>
    </row>
    <row r="2351" spans="1:34">
      <c r="A2351" t="s">
        <v>4739</v>
      </c>
      <c r="G2351" s="2"/>
      <c r="I2351" s="2"/>
      <c r="T2351">
        <v>0</v>
      </c>
      <c r="AE2351" t="e">
        <f>IPC!$D$146/BGuatecompras__2[[#This Row],[ipc]]</f>
        <v>#DIV/0!</v>
      </c>
      <c r="AF2351" t="e">
        <f>BGuatecompras__2[[#This Row],[ Precio_ofertado ]]*BGuatecompras__2[[#This Row],[fact_index]]</f>
        <v>#DIV/0!</v>
      </c>
      <c r="AG2351" s="181" t="e">
        <f>BGuatecompras__2[[#This Row],[precio_act]]-BGuatecompras__2[[#This Row],[ Precio_ofertado ]]</f>
        <v>#DIV/0!</v>
      </c>
      <c r="AH2351" t="s">
        <v>1338</v>
      </c>
    </row>
    <row r="2352" spans="1:34">
      <c r="A2352" t="s">
        <v>4740</v>
      </c>
      <c r="G2352" s="2"/>
      <c r="I2352" s="2"/>
      <c r="T2352">
        <v>0</v>
      </c>
      <c r="AE2352" t="e">
        <f>IPC!$D$146/BGuatecompras__2[[#This Row],[ipc]]</f>
        <v>#DIV/0!</v>
      </c>
      <c r="AF2352" t="e">
        <f>BGuatecompras__2[[#This Row],[ Precio_ofertado ]]*BGuatecompras__2[[#This Row],[fact_index]]</f>
        <v>#DIV/0!</v>
      </c>
      <c r="AG2352" s="181" t="e">
        <f>BGuatecompras__2[[#This Row],[precio_act]]-BGuatecompras__2[[#This Row],[ Precio_ofertado ]]</f>
        <v>#DIV/0!</v>
      </c>
      <c r="AH2352" t="s">
        <v>1338</v>
      </c>
    </row>
    <row r="2353" spans="1:34">
      <c r="A2353" t="s">
        <v>4741</v>
      </c>
      <c r="G2353" s="2"/>
      <c r="I2353" s="2"/>
      <c r="T2353">
        <v>0</v>
      </c>
      <c r="AE2353" t="e">
        <f>IPC!$D$146/BGuatecompras__2[[#This Row],[ipc]]</f>
        <v>#DIV/0!</v>
      </c>
      <c r="AF2353" t="e">
        <f>BGuatecompras__2[[#This Row],[ Precio_ofertado ]]*BGuatecompras__2[[#This Row],[fact_index]]</f>
        <v>#DIV/0!</v>
      </c>
      <c r="AG2353" s="181" t="e">
        <f>BGuatecompras__2[[#This Row],[precio_act]]-BGuatecompras__2[[#This Row],[ Precio_ofertado ]]</f>
        <v>#DIV/0!</v>
      </c>
      <c r="AH2353" t="s">
        <v>1338</v>
      </c>
    </row>
    <row r="2354" spans="1:34">
      <c r="A2354" t="s">
        <v>4742</v>
      </c>
      <c r="G2354" s="2"/>
      <c r="I2354" s="2"/>
      <c r="T2354">
        <v>0</v>
      </c>
      <c r="AE2354" t="e">
        <f>IPC!$D$146/BGuatecompras__2[[#This Row],[ipc]]</f>
        <v>#DIV/0!</v>
      </c>
      <c r="AF2354" t="e">
        <f>BGuatecompras__2[[#This Row],[ Precio_ofertado ]]*BGuatecompras__2[[#This Row],[fact_index]]</f>
        <v>#DIV/0!</v>
      </c>
      <c r="AG2354" s="181" t="e">
        <f>BGuatecompras__2[[#This Row],[precio_act]]-BGuatecompras__2[[#This Row],[ Precio_ofertado ]]</f>
        <v>#DIV/0!</v>
      </c>
      <c r="AH2354" t="s">
        <v>1338</v>
      </c>
    </row>
    <row r="2355" spans="1:34">
      <c r="A2355" t="s">
        <v>4743</v>
      </c>
      <c r="G2355" s="2"/>
      <c r="I2355" s="2"/>
      <c r="T2355">
        <v>0</v>
      </c>
      <c r="AE2355" t="e">
        <f>IPC!$D$146/BGuatecompras__2[[#This Row],[ipc]]</f>
        <v>#DIV/0!</v>
      </c>
      <c r="AF2355" t="e">
        <f>BGuatecompras__2[[#This Row],[ Precio_ofertado ]]*BGuatecompras__2[[#This Row],[fact_index]]</f>
        <v>#DIV/0!</v>
      </c>
      <c r="AG2355" s="181" t="e">
        <f>BGuatecompras__2[[#This Row],[precio_act]]-BGuatecompras__2[[#This Row],[ Precio_ofertado ]]</f>
        <v>#DIV/0!</v>
      </c>
      <c r="AH2355" t="s">
        <v>1338</v>
      </c>
    </row>
    <row r="2356" spans="1:34">
      <c r="A2356" t="s">
        <v>4744</v>
      </c>
      <c r="G2356" s="2"/>
      <c r="I2356" s="2"/>
      <c r="T2356">
        <v>0</v>
      </c>
      <c r="AE2356" t="e">
        <f>IPC!$D$146/BGuatecompras__2[[#This Row],[ipc]]</f>
        <v>#DIV/0!</v>
      </c>
      <c r="AF2356" t="e">
        <f>BGuatecompras__2[[#This Row],[ Precio_ofertado ]]*BGuatecompras__2[[#This Row],[fact_index]]</f>
        <v>#DIV/0!</v>
      </c>
      <c r="AG2356" s="181" t="e">
        <f>BGuatecompras__2[[#This Row],[precio_act]]-BGuatecompras__2[[#This Row],[ Precio_ofertado ]]</f>
        <v>#DIV/0!</v>
      </c>
      <c r="AH2356" t="s">
        <v>1338</v>
      </c>
    </row>
    <row r="2357" spans="1:34">
      <c r="A2357" t="s">
        <v>4745</v>
      </c>
      <c r="G2357" s="2"/>
      <c r="I2357" s="2"/>
      <c r="T2357">
        <v>0</v>
      </c>
      <c r="AE2357" t="e">
        <f>IPC!$D$146/BGuatecompras__2[[#This Row],[ipc]]</f>
        <v>#DIV/0!</v>
      </c>
      <c r="AF2357" t="e">
        <f>BGuatecompras__2[[#This Row],[ Precio_ofertado ]]*BGuatecompras__2[[#This Row],[fact_index]]</f>
        <v>#DIV/0!</v>
      </c>
      <c r="AG2357" s="181" t="e">
        <f>BGuatecompras__2[[#This Row],[precio_act]]-BGuatecompras__2[[#This Row],[ Precio_ofertado ]]</f>
        <v>#DIV/0!</v>
      </c>
      <c r="AH2357" t="s">
        <v>1338</v>
      </c>
    </row>
    <row r="2358" spans="1:34">
      <c r="A2358" t="s">
        <v>4746</v>
      </c>
      <c r="G2358" s="2"/>
      <c r="I2358" s="2"/>
      <c r="T2358">
        <v>0</v>
      </c>
      <c r="AE2358" t="e">
        <f>IPC!$D$146/BGuatecompras__2[[#This Row],[ipc]]</f>
        <v>#DIV/0!</v>
      </c>
      <c r="AF2358" t="e">
        <f>BGuatecompras__2[[#This Row],[ Precio_ofertado ]]*BGuatecompras__2[[#This Row],[fact_index]]</f>
        <v>#DIV/0!</v>
      </c>
      <c r="AG2358" s="181" t="e">
        <f>BGuatecompras__2[[#This Row],[precio_act]]-BGuatecompras__2[[#This Row],[ Precio_ofertado ]]</f>
        <v>#DIV/0!</v>
      </c>
      <c r="AH2358" t="s">
        <v>1338</v>
      </c>
    </row>
    <row r="2359" spans="1:34">
      <c r="A2359" t="s">
        <v>4747</v>
      </c>
      <c r="G2359" s="2"/>
      <c r="I2359" s="2"/>
      <c r="T2359">
        <v>0</v>
      </c>
      <c r="AE2359" t="e">
        <f>IPC!$D$146/BGuatecompras__2[[#This Row],[ipc]]</f>
        <v>#DIV/0!</v>
      </c>
      <c r="AF2359" t="e">
        <f>BGuatecompras__2[[#This Row],[ Precio_ofertado ]]*BGuatecompras__2[[#This Row],[fact_index]]</f>
        <v>#DIV/0!</v>
      </c>
      <c r="AG2359" s="181" t="e">
        <f>BGuatecompras__2[[#This Row],[precio_act]]-BGuatecompras__2[[#This Row],[ Precio_ofertado ]]</f>
        <v>#DIV/0!</v>
      </c>
      <c r="AH2359" t="s">
        <v>1338</v>
      </c>
    </row>
    <row r="2360" spans="1:34">
      <c r="A2360" t="s">
        <v>4748</v>
      </c>
      <c r="G2360" s="2"/>
      <c r="I2360" s="2"/>
      <c r="T2360">
        <v>0</v>
      </c>
      <c r="AE2360" t="e">
        <f>IPC!$D$146/BGuatecompras__2[[#This Row],[ipc]]</f>
        <v>#DIV/0!</v>
      </c>
      <c r="AF2360" t="e">
        <f>BGuatecompras__2[[#This Row],[ Precio_ofertado ]]*BGuatecompras__2[[#This Row],[fact_index]]</f>
        <v>#DIV/0!</v>
      </c>
      <c r="AG2360" s="181" t="e">
        <f>BGuatecompras__2[[#This Row],[precio_act]]-BGuatecompras__2[[#This Row],[ Precio_ofertado ]]</f>
        <v>#DIV/0!</v>
      </c>
      <c r="AH2360" t="s">
        <v>1338</v>
      </c>
    </row>
    <row r="2361" spans="1:34">
      <c r="A2361" t="s">
        <v>4749</v>
      </c>
      <c r="G2361" s="2"/>
      <c r="I2361" s="2"/>
      <c r="T2361">
        <v>0</v>
      </c>
      <c r="AE2361" t="e">
        <f>IPC!$D$146/BGuatecompras__2[[#This Row],[ipc]]</f>
        <v>#DIV/0!</v>
      </c>
      <c r="AF2361" t="e">
        <f>BGuatecompras__2[[#This Row],[ Precio_ofertado ]]*BGuatecompras__2[[#This Row],[fact_index]]</f>
        <v>#DIV/0!</v>
      </c>
      <c r="AG2361" s="181" t="e">
        <f>BGuatecompras__2[[#This Row],[precio_act]]-BGuatecompras__2[[#This Row],[ Precio_ofertado ]]</f>
        <v>#DIV/0!</v>
      </c>
      <c r="AH2361" t="s">
        <v>1338</v>
      </c>
    </row>
    <row r="2362" spans="1:34">
      <c r="A2362" t="s">
        <v>4750</v>
      </c>
      <c r="G2362" s="2"/>
      <c r="I2362" s="2"/>
      <c r="T2362">
        <v>0</v>
      </c>
      <c r="AE2362" t="e">
        <f>IPC!$D$146/BGuatecompras__2[[#This Row],[ipc]]</f>
        <v>#DIV/0!</v>
      </c>
      <c r="AF2362" t="e">
        <f>BGuatecompras__2[[#This Row],[ Precio_ofertado ]]*BGuatecompras__2[[#This Row],[fact_index]]</f>
        <v>#DIV/0!</v>
      </c>
      <c r="AG2362" s="181" t="e">
        <f>BGuatecompras__2[[#This Row],[precio_act]]-BGuatecompras__2[[#This Row],[ Precio_ofertado ]]</f>
        <v>#DIV/0!</v>
      </c>
      <c r="AH2362" t="s">
        <v>1338</v>
      </c>
    </row>
    <row r="2363" spans="1:34">
      <c r="A2363" t="s">
        <v>4751</v>
      </c>
      <c r="G2363" s="2"/>
      <c r="I2363" s="2"/>
      <c r="T2363">
        <v>0</v>
      </c>
      <c r="AE2363" t="e">
        <f>IPC!$D$146/BGuatecompras__2[[#This Row],[ipc]]</f>
        <v>#DIV/0!</v>
      </c>
      <c r="AF2363" t="e">
        <f>BGuatecompras__2[[#This Row],[ Precio_ofertado ]]*BGuatecompras__2[[#This Row],[fact_index]]</f>
        <v>#DIV/0!</v>
      </c>
      <c r="AG2363" s="181" t="e">
        <f>BGuatecompras__2[[#This Row],[precio_act]]-BGuatecompras__2[[#This Row],[ Precio_ofertado ]]</f>
        <v>#DIV/0!</v>
      </c>
      <c r="AH2363" t="s">
        <v>1338</v>
      </c>
    </row>
    <row r="2364" spans="1:34">
      <c r="A2364" t="s">
        <v>4752</v>
      </c>
      <c r="G2364" s="2"/>
      <c r="I2364" s="2"/>
      <c r="T2364">
        <v>0</v>
      </c>
      <c r="AE2364" t="e">
        <f>IPC!$D$146/BGuatecompras__2[[#This Row],[ipc]]</f>
        <v>#DIV/0!</v>
      </c>
      <c r="AF2364" t="e">
        <f>BGuatecompras__2[[#This Row],[ Precio_ofertado ]]*BGuatecompras__2[[#This Row],[fact_index]]</f>
        <v>#DIV/0!</v>
      </c>
      <c r="AG2364" s="181" t="e">
        <f>BGuatecompras__2[[#This Row],[precio_act]]-BGuatecompras__2[[#This Row],[ Precio_ofertado ]]</f>
        <v>#DIV/0!</v>
      </c>
      <c r="AH2364" t="s">
        <v>1338</v>
      </c>
    </row>
    <row r="2365" spans="1:34">
      <c r="A2365" t="s">
        <v>4753</v>
      </c>
      <c r="G2365" s="2"/>
      <c r="I2365" s="2"/>
      <c r="T2365">
        <v>0</v>
      </c>
      <c r="AE2365" t="e">
        <f>IPC!$D$146/BGuatecompras__2[[#This Row],[ipc]]</f>
        <v>#DIV/0!</v>
      </c>
      <c r="AF2365" t="e">
        <f>BGuatecompras__2[[#This Row],[ Precio_ofertado ]]*BGuatecompras__2[[#This Row],[fact_index]]</f>
        <v>#DIV/0!</v>
      </c>
      <c r="AG2365" s="181" t="e">
        <f>BGuatecompras__2[[#This Row],[precio_act]]-BGuatecompras__2[[#This Row],[ Precio_ofertado ]]</f>
        <v>#DIV/0!</v>
      </c>
      <c r="AH2365" t="s">
        <v>1338</v>
      </c>
    </row>
    <row r="2366" spans="1:34">
      <c r="A2366" t="s">
        <v>4754</v>
      </c>
      <c r="G2366" s="2"/>
      <c r="I2366" s="2"/>
      <c r="T2366">
        <v>0</v>
      </c>
      <c r="AE2366" t="e">
        <f>IPC!$D$146/BGuatecompras__2[[#This Row],[ipc]]</f>
        <v>#DIV/0!</v>
      </c>
      <c r="AF2366" t="e">
        <f>BGuatecompras__2[[#This Row],[ Precio_ofertado ]]*BGuatecompras__2[[#This Row],[fact_index]]</f>
        <v>#DIV/0!</v>
      </c>
      <c r="AG2366" s="181" t="e">
        <f>BGuatecompras__2[[#This Row],[precio_act]]-BGuatecompras__2[[#This Row],[ Precio_ofertado ]]</f>
        <v>#DIV/0!</v>
      </c>
      <c r="AH2366" t="s">
        <v>1338</v>
      </c>
    </row>
    <row r="2367" spans="1:34">
      <c r="A2367" t="s">
        <v>4755</v>
      </c>
      <c r="G2367" s="2"/>
      <c r="I2367" s="2"/>
      <c r="T2367">
        <v>0</v>
      </c>
      <c r="AE2367" t="e">
        <f>IPC!$D$146/BGuatecompras__2[[#This Row],[ipc]]</f>
        <v>#DIV/0!</v>
      </c>
      <c r="AF2367" t="e">
        <f>BGuatecompras__2[[#This Row],[ Precio_ofertado ]]*BGuatecompras__2[[#This Row],[fact_index]]</f>
        <v>#DIV/0!</v>
      </c>
      <c r="AG2367" s="181" t="e">
        <f>BGuatecompras__2[[#This Row],[precio_act]]-BGuatecompras__2[[#This Row],[ Precio_ofertado ]]</f>
        <v>#DIV/0!</v>
      </c>
      <c r="AH2367" t="s">
        <v>1338</v>
      </c>
    </row>
    <row r="2368" spans="1:34">
      <c r="A2368" t="s">
        <v>4756</v>
      </c>
      <c r="G2368" s="2"/>
      <c r="I2368" s="2"/>
      <c r="T2368">
        <v>0</v>
      </c>
      <c r="AE2368" t="e">
        <f>IPC!$D$146/BGuatecompras__2[[#This Row],[ipc]]</f>
        <v>#DIV/0!</v>
      </c>
      <c r="AF2368" t="e">
        <f>BGuatecompras__2[[#This Row],[ Precio_ofertado ]]*BGuatecompras__2[[#This Row],[fact_index]]</f>
        <v>#DIV/0!</v>
      </c>
      <c r="AG2368" s="181" t="e">
        <f>BGuatecompras__2[[#This Row],[precio_act]]-BGuatecompras__2[[#This Row],[ Precio_ofertado ]]</f>
        <v>#DIV/0!</v>
      </c>
      <c r="AH2368" t="s">
        <v>1338</v>
      </c>
    </row>
    <row r="2369" spans="1:34">
      <c r="A2369" t="s">
        <v>4757</v>
      </c>
      <c r="G2369" s="2"/>
      <c r="I2369" s="2"/>
      <c r="T2369">
        <v>0</v>
      </c>
      <c r="AE2369" t="e">
        <f>IPC!$D$146/BGuatecompras__2[[#This Row],[ipc]]</f>
        <v>#DIV/0!</v>
      </c>
      <c r="AF2369" t="e">
        <f>BGuatecompras__2[[#This Row],[ Precio_ofertado ]]*BGuatecompras__2[[#This Row],[fact_index]]</f>
        <v>#DIV/0!</v>
      </c>
      <c r="AG2369" s="181" t="e">
        <f>BGuatecompras__2[[#This Row],[precio_act]]-BGuatecompras__2[[#This Row],[ Precio_ofertado ]]</f>
        <v>#DIV/0!</v>
      </c>
      <c r="AH2369" t="s">
        <v>1338</v>
      </c>
    </row>
    <row r="2370" spans="1:34">
      <c r="A2370" t="s">
        <v>4758</v>
      </c>
      <c r="G2370" s="2"/>
      <c r="I2370" s="2"/>
      <c r="T2370">
        <v>0</v>
      </c>
      <c r="AE2370" t="e">
        <f>IPC!$D$146/BGuatecompras__2[[#This Row],[ipc]]</f>
        <v>#DIV/0!</v>
      </c>
      <c r="AF2370" t="e">
        <f>BGuatecompras__2[[#This Row],[ Precio_ofertado ]]*BGuatecompras__2[[#This Row],[fact_index]]</f>
        <v>#DIV/0!</v>
      </c>
      <c r="AG2370" s="181" t="e">
        <f>BGuatecompras__2[[#This Row],[precio_act]]-BGuatecompras__2[[#This Row],[ Precio_ofertado ]]</f>
        <v>#DIV/0!</v>
      </c>
      <c r="AH2370" t="s">
        <v>1338</v>
      </c>
    </row>
    <row r="2371" spans="1:34">
      <c r="A2371" t="s">
        <v>4759</v>
      </c>
      <c r="G2371" s="2"/>
      <c r="I2371" s="2"/>
      <c r="T2371">
        <v>0</v>
      </c>
      <c r="AE2371" t="e">
        <f>IPC!$D$146/BGuatecompras__2[[#This Row],[ipc]]</f>
        <v>#DIV/0!</v>
      </c>
      <c r="AF2371" t="e">
        <f>BGuatecompras__2[[#This Row],[ Precio_ofertado ]]*BGuatecompras__2[[#This Row],[fact_index]]</f>
        <v>#DIV/0!</v>
      </c>
      <c r="AG2371" s="181" t="e">
        <f>BGuatecompras__2[[#This Row],[precio_act]]-BGuatecompras__2[[#This Row],[ Precio_ofertado ]]</f>
        <v>#DIV/0!</v>
      </c>
      <c r="AH2371" t="s">
        <v>1338</v>
      </c>
    </row>
    <row r="2372" spans="1:34">
      <c r="A2372" t="s">
        <v>4760</v>
      </c>
      <c r="G2372" s="2"/>
      <c r="I2372" s="2"/>
      <c r="T2372">
        <v>0</v>
      </c>
      <c r="AE2372" t="e">
        <f>IPC!$D$146/BGuatecompras__2[[#This Row],[ipc]]</f>
        <v>#DIV/0!</v>
      </c>
      <c r="AF2372" t="e">
        <f>BGuatecompras__2[[#This Row],[ Precio_ofertado ]]*BGuatecompras__2[[#This Row],[fact_index]]</f>
        <v>#DIV/0!</v>
      </c>
      <c r="AG2372" s="181" t="e">
        <f>BGuatecompras__2[[#This Row],[precio_act]]-BGuatecompras__2[[#This Row],[ Precio_ofertado ]]</f>
        <v>#DIV/0!</v>
      </c>
      <c r="AH2372" t="s">
        <v>1338</v>
      </c>
    </row>
    <row r="2373" spans="1:34">
      <c r="A2373" t="s">
        <v>4761</v>
      </c>
      <c r="G2373" s="2"/>
      <c r="I2373" s="2"/>
      <c r="T2373">
        <v>0</v>
      </c>
      <c r="AE2373" t="e">
        <f>IPC!$D$146/BGuatecompras__2[[#This Row],[ipc]]</f>
        <v>#DIV/0!</v>
      </c>
      <c r="AF2373" t="e">
        <f>BGuatecompras__2[[#This Row],[ Precio_ofertado ]]*BGuatecompras__2[[#This Row],[fact_index]]</f>
        <v>#DIV/0!</v>
      </c>
      <c r="AG2373" s="181" t="e">
        <f>BGuatecompras__2[[#This Row],[precio_act]]-BGuatecompras__2[[#This Row],[ Precio_ofertado ]]</f>
        <v>#DIV/0!</v>
      </c>
      <c r="AH2373" t="s">
        <v>1338</v>
      </c>
    </row>
    <row r="2374" spans="1:34">
      <c r="A2374" t="s">
        <v>4762</v>
      </c>
      <c r="G2374" s="2"/>
      <c r="I2374" s="2"/>
      <c r="T2374">
        <v>0</v>
      </c>
      <c r="AE2374" t="e">
        <f>IPC!$D$146/BGuatecompras__2[[#This Row],[ipc]]</f>
        <v>#DIV/0!</v>
      </c>
      <c r="AF2374" t="e">
        <f>BGuatecompras__2[[#This Row],[ Precio_ofertado ]]*BGuatecompras__2[[#This Row],[fact_index]]</f>
        <v>#DIV/0!</v>
      </c>
      <c r="AG2374" s="181" t="e">
        <f>BGuatecompras__2[[#This Row],[precio_act]]-BGuatecompras__2[[#This Row],[ Precio_ofertado ]]</f>
        <v>#DIV/0!</v>
      </c>
      <c r="AH2374" t="s">
        <v>1338</v>
      </c>
    </row>
    <row r="2375" spans="1:34">
      <c r="A2375" t="s">
        <v>4763</v>
      </c>
      <c r="G2375" s="2"/>
      <c r="I2375" s="2"/>
      <c r="T2375">
        <v>0</v>
      </c>
      <c r="AE2375" t="e">
        <f>IPC!$D$146/BGuatecompras__2[[#This Row],[ipc]]</f>
        <v>#DIV/0!</v>
      </c>
      <c r="AF2375" t="e">
        <f>BGuatecompras__2[[#This Row],[ Precio_ofertado ]]*BGuatecompras__2[[#This Row],[fact_index]]</f>
        <v>#DIV/0!</v>
      </c>
      <c r="AG2375" s="181" t="e">
        <f>BGuatecompras__2[[#This Row],[precio_act]]-BGuatecompras__2[[#This Row],[ Precio_ofertado ]]</f>
        <v>#DIV/0!</v>
      </c>
      <c r="AH2375" t="s">
        <v>1338</v>
      </c>
    </row>
    <row r="2376" spans="1:34">
      <c r="A2376" t="s">
        <v>4764</v>
      </c>
      <c r="G2376" s="2"/>
      <c r="I2376" s="2"/>
      <c r="T2376">
        <v>0</v>
      </c>
      <c r="AE2376" t="e">
        <f>IPC!$D$146/BGuatecompras__2[[#This Row],[ipc]]</f>
        <v>#DIV/0!</v>
      </c>
      <c r="AF2376" t="e">
        <f>BGuatecompras__2[[#This Row],[ Precio_ofertado ]]*BGuatecompras__2[[#This Row],[fact_index]]</f>
        <v>#DIV/0!</v>
      </c>
      <c r="AG2376" s="181" t="e">
        <f>BGuatecompras__2[[#This Row],[precio_act]]-BGuatecompras__2[[#This Row],[ Precio_ofertado ]]</f>
        <v>#DIV/0!</v>
      </c>
      <c r="AH2376" t="s">
        <v>1338</v>
      </c>
    </row>
    <row r="2377" spans="1:34">
      <c r="A2377" t="s">
        <v>4765</v>
      </c>
      <c r="G2377" s="2"/>
      <c r="I2377" s="2"/>
      <c r="T2377">
        <v>0</v>
      </c>
      <c r="AE2377" t="e">
        <f>IPC!$D$146/BGuatecompras__2[[#This Row],[ipc]]</f>
        <v>#DIV/0!</v>
      </c>
      <c r="AF2377" t="e">
        <f>BGuatecompras__2[[#This Row],[ Precio_ofertado ]]*BGuatecompras__2[[#This Row],[fact_index]]</f>
        <v>#DIV/0!</v>
      </c>
      <c r="AG2377" s="181" t="e">
        <f>BGuatecompras__2[[#This Row],[precio_act]]-BGuatecompras__2[[#This Row],[ Precio_ofertado ]]</f>
        <v>#DIV/0!</v>
      </c>
      <c r="AH2377" t="s">
        <v>1338</v>
      </c>
    </row>
    <row r="2378" spans="1:34">
      <c r="A2378" t="s">
        <v>4766</v>
      </c>
      <c r="G2378" s="2"/>
      <c r="I2378" s="2"/>
      <c r="T2378">
        <v>0</v>
      </c>
      <c r="AE2378" t="e">
        <f>IPC!$D$146/BGuatecompras__2[[#This Row],[ipc]]</f>
        <v>#DIV/0!</v>
      </c>
      <c r="AF2378" t="e">
        <f>BGuatecompras__2[[#This Row],[ Precio_ofertado ]]*BGuatecompras__2[[#This Row],[fact_index]]</f>
        <v>#DIV/0!</v>
      </c>
      <c r="AG2378" s="181" t="e">
        <f>BGuatecompras__2[[#This Row],[precio_act]]-BGuatecompras__2[[#This Row],[ Precio_ofertado ]]</f>
        <v>#DIV/0!</v>
      </c>
      <c r="AH2378" t="s">
        <v>1338</v>
      </c>
    </row>
    <row r="2379" spans="1:34">
      <c r="A2379" t="s">
        <v>4767</v>
      </c>
      <c r="G2379" s="2"/>
      <c r="I2379" s="2"/>
      <c r="T2379">
        <v>0</v>
      </c>
      <c r="AE2379" t="e">
        <f>IPC!$D$146/BGuatecompras__2[[#This Row],[ipc]]</f>
        <v>#DIV/0!</v>
      </c>
      <c r="AF2379" t="e">
        <f>BGuatecompras__2[[#This Row],[ Precio_ofertado ]]*BGuatecompras__2[[#This Row],[fact_index]]</f>
        <v>#DIV/0!</v>
      </c>
      <c r="AG2379" s="181" t="e">
        <f>BGuatecompras__2[[#This Row],[precio_act]]-BGuatecompras__2[[#This Row],[ Precio_ofertado ]]</f>
        <v>#DIV/0!</v>
      </c>
      <c r="AH2379" t="s">
        <v>1338</v>
      </c>
    </row>
    <row r="2380" spans="1:34">
      <c r="A2380" t="s">
        <v>4768</v>
      </c>
      <c r="G2380" s="2"/>
      <c r="I2380" s="2"/>
      <c r="T2380">
        <v>0</v>
      </c>
      <c r="AE2380" t="e">
        <f>IPC!$D$146/BGuatecompras__2[[#This Row],[ipc]]</f>
        <v>#DIV/0!</v>
      </c>
      <c r="AF2380" t="e">
        <f>BGuatecompras__2[[#This Row],[ Precio_ofertado ]]*BGuatecompras__2[[#This Row],[fact_index]]</f>
        <v>#DIV/0!</v>
      </c>
      <c r="AG2380" s="181" t="e">
        <f>BGuatecompras__2[[#This Row],[precio_act]]-BGuatecompras__2[[#This Row],[ Precio_ofertado ]]</f>
        <v>#DIV/0!</v>
      </c>
      <c r="AH2380" t="s">
        <v>1338</v>
      </c>
    </row>
    <row r="2381" spans="1:34">
      <c r="A2381" t="s">
        <v>4769</v>
      </c>
      <c r="G2381" s="2"/>
      <c r="I2381" s="2"/>
      <c r="T2381">
        <v>0</v>
      </c>
      <c r="AE2381" t="e">
        <f>IPC!$D$146/BGuatecompras__2[[#This Row],[ipc]]</f>
        <v>#DIV/0!</v>
      </c>
      <c r="AF2381" t="e">
        <f>BGuatecompras__2[[#This Row],[ Precio_ofertado ]]*BGuatecompras__2[[#This Row],[fact_index]]</f>
        <v>#DIV/0!</v>
      </c>
      <c r="AG2381" s="181" t="e">
        <f>BGuatecompras__2[[#This Row],[precio_act]]-BGuatecompras__2[[#This Row],[ Precio_ofertado ]]</f>
        <v>#DIV/0!</v>
      </c>
      <c r="AH2381" t="s">
        <v>1338</v>
      </c>
    </row>
    <row r="2382" spans="1:34">
      <c r="A2382" t="s">
        <v>4770</v>
      </c>
      <c r="G2382" s="2"/>
      <c r="I2382" s="2"/>
      <c r="T2382">
        <v>0</v>
      </c>
      <c r="AE2382" t="e">
        <f>IPC!$D$146/BGuatecompras__2[[#This Row],[ipc]]</f>
        <v>#DIV/0!</v>
      </c>
      <c r="AF2382" t="e">
        <f>BGuatecompras__2[[#This Row],[ Precio_ofertado ]]*BGuatecompras__2[[#This Row],[fact_index]]</f>
        <v>#DIV/0!</v>
      </c>
      <c r="AG2382" s="181" t="e">
        <f>BGuatecompras__2[[#This Row],[precio_act]]-BGuatecompras__2[[#This Row],[ Precio_ofertado ]]</f>
        <v>#DIV/0!</v>
      </c>
      <c r="AH2382" t="s">
        <v>1338</v>
      </c>
    </row>
    <row r="2383" spans="1:34">
      <c r="A2383" t="s">
        <v>4771</v>
      </c>
      <c r="G2383" s="2"/>
      <c r="I2383" s="2"/>
      <c r="T2383">
        <v>0</v>
      </c>
      <c r="AE2383" t="e">
        <f>IPC!$D$146/BGuatecompras__2[[#This Row],[ipc]]</f>
        <v>#DIV/0!</v>
      </c>
      <c r="AF2383" t="e">
        <f>BGuatecompras__2[[#This Row],[ Precio_ofertado ]]*BGuatecompras__2[[#This Row],[fact_index]]</f>
        <v>#DIV/0!</v>
      </c>
      <c r="AG2383" s="181" t="e">
        <f>BGuatecompras__2[[#This Row],[precio_act]]-BGuatecompras__2[[#This Row],[ Precio_ofertado ]]</f>
        <v>#DIV/0!</v>
      </c>
      <c r="AH2383" t="s">
        <v>1338</v>
      </c>
    </row>
    <row r="2384" spans="1:34">
      <c r="A2384" t="s">
        <v>4772</v>
      </c>
      <c r="G2384" s="2"/>
      <c r="I2384" s="2"/>
      <c r="T2384">
        <v>0</v>
      </c>
      <c r="AE2384" t="e">
        <f>IPC!$D$146/BGuatecompras__2[[#This Row],[ipc]]</f>
        <v>#DIV/0!</v>
      </c>
      <c r="AF2384" t="e">
        <f>BGuatecompras__2[[#This Row],[ Precio_ofertado ]]*BGuatecompras__2[[#This Row],[fact_index]]</f>
        <v>#DIV/0!</v>
      </c>
      <c r="AG2384" s="181" t="e">
        <f>BGuatecompras__2[[#This Row],[precio_act]]-BGuatecompras__2[[#This Row],[ Precio_ofertado ]]</f>
        <v>#DIV/0!</v>
      </c>
      <c r="AH2384" t="s">
        <v>1338</v>
      </c>
    </row>
    <row r="2385" spans="1:34">
      <c r="A2385" t="s">
        <v>4773</v>
      </c>
      <c r="G2385" s="2"/>
      <c r="I2385" s="2"/>
      <c r="T2385">
        <v>0</v>
      </c>
      <c r="AE2385" t="e">
        <f>IPC!$D$146/BGuatecompras__2[[#This Row],[ipc]]</f>
        <v>#DIV/0!</v>
      </c>
      <c r="AF2385" t="e">
        <f>BGuatecompras__2[[#This Row],[ Precio_ofertado ]]*BGuatecompras__2[[#This Row],[fact_index]]</f>
        <v>#DIV/0!</v>
      </c>
      <c r="AG2385" s="181" t="e">
        <f>BGuatecompras__2[[#This Row],[precio_act]]-BGuatecompras__2[[#This Row],[ Precio_ofertado ]]</f>
        <v>#DIV/0!</v>
      </c>
      <c r="AH2385" t="s">
        <v>1338</v>
      </c>
    </row>
    <row r="2386" spans="1:34">
      <c r="A2386" t="s">
        <v>4774</v>
      </c>
      <c r="G2386" s="2"/>
      <c r="I2386" s="2"/>
      <c r="T2386">
        <v>0</v>
      </c>
      <c r="AE2386" t="e">
        <f>IPC!$D$146/BGuatecompras__2[[#This Row],[ipc]]</f>
        <v>#DIV/0!</v>
      </c>
      <c r="AF2386" t="e">
        <f>BGuatecompras__2[[#This Row],[ Precio_ofertado ]]*BGuatecompras__2[[#This Row],[fact_index]]</f>
        <v>#DIV/0!</v>
      </c>
      <c r="AG2386" s="181" t="e">
        <f>BGuatecompras__2[[#This Row],[precio_act]]-BGuatecompras__2[[#This Row],[ Precio_ofertado ]]</f>
        <v>#DIV/0!</v>
      </c>
      <c r="AH2386" t="s">
        <v>1338</v>
      </c>
    </row>
    <row r="2387" spans="1:34">
      <c r="A2387" t="s">
        <v>4775</v>
      </c>
      <c r="G2387" s="2"/>
      <c r="I2387" s="2"/>
      <c r="T2387">
        <v>0</v>
      </c>
      <c r="AE2387" t="e">
        <f>IPC!$D$146/BGuatecompras__2[[#This Row],[ipc]]</f>
        <v>#DIV/0!</v>
      </c>
      <c r="AF2387" t="e">
        <f>BGuatecompras__2[[#This Row],[ Precio_ofertado ]]*BGuatecompras__2[[#This Row],[fact_index]]</f>
        <v>#DIV/0!</v>
      </c>
      <c r="AG2387" s="181" t="e">
        <f>BGuatecompras__2[[#This Row],[precio_act]]-BGuatecompras__2[[#This Row],[ Precio_ofertado ]]</f>
        <v>#DIV/0!</v>
      </c>
      <c r="AH2387" t="s">
        <v>1338</v>
      </c>
    </row>
    <row r="2388" spans="1:34">
      <c r="A2388" t="s">
        <v>4776</v>
      </c>
      <c r="G2388" s="2"/>
      <c r="I2388" s="2"/>
      <c r="T2388">
        <v>0</v>
      </c>
      <c r="AE2388" t="e">
        <f>IPC!$D$146/BGuatecompras__2[[#This Row],[ipc]]</f>
        <v>#DIV/0!</v>
      </c>
      <c r="AF2388" t="e">
        <f>BGuatecompras__2[[#This Row],[ Precio_ofertado ]]*BGuatecompras__2[[#This Row],[fact_index]]</f>
        <v>#DIV/0!</v>
      </c>
      <c r="AG2388" s="181" t="e">
        <f>BGuatecompras__2[[#This Row],[precio_act]]-BGuatecompras__2[[#This Row],[ Precio_ofertado ]]</f>
        <v>#DIV/0!</v>
      </c>
      <c r="AH2388" t="s">
        <v>1338</v>
      </c>
    </row>
    <row r="2389" spans="1:34">
      <c r="A2389" t="s">
        <v>4777</v>
      </c>
      <c r="G2389" s="2"/>
      <c r="I2389" s="2"/>
      <c r="T2389">
        <v>0</v>
      </c>
      <c r="AE2389" t="e">
        <f>IPC!$D$146/BGuatecompras__2[[#This Row],[ipc]]</f>
        <v>#DIV/0!</v>
      </c>
      <c r="AF2389" t="e">
        <f>BGuatecompras__2[[#This Row],[ Precio_ofertado ]]*BGuatecompras__2[[#This Row],[fact_index]]</f>
        <v>#DIV/0!</v>
      </c>
      <c r="AG2389" s="181" t="e">
        <f>BGuatecompras__2[[#This Row],[precio_act]]-BGuatecompras__2[[#This Row],[ Precio_ofertado ]]</f>
        <v>#DIV/0!</v>
      </c>
      <c r="AH2389" t="s">
        <v>1338</v>
      </c>
    </row>
    <row r="2390" spans="1:34">
      <c r="A2390" t="s">
        <v>4778</v>
      </c>
      <c r="G2390" s="2"/>
      <c r="I2390" s="2"/>
      <c r="T2390">
        <v>0</v>
      </c>
      <c r="AE2390" t="e">
        <f>IPC!$D$146/BGuatecompras__2[[#This Row],[ipc]]</f>
        <v>#DIV/0!</v>
      </c>
      <c r="AF2390" t="e">
        <f>BGuatecompras__2[[#This Row],[ Precio_ofertado ]]*BGuatecompras__2[[#This Row],[fact_index]]</f>
        <v>#DIV/0!</v>
      </c>
      <c r="AG2390" s="181" t="e">
        <f>BGuatecompras__2[[#This Row],[precio_act]]-BGuatecompras__2[[#This Row],[ Precio_ofertado ]]</f>
        <v>#DIV/0!</v>
      </c>
      <c r="AH2390" t="s">
        <v>1338</v>
      </c>
    </row>
    <row r="2391" spans="1:34">
      <c r="A2391" t="s">
        <v>4779</v>
      </c>
      <c r="G2391" s="2"/>
      <c r="I2391" s="2"/>
      <c r="T2391">
        <v>0</v>
      </c>
      <c r="AE2391" t="e">
        <f>IPC!$D$146/BGuatecompras__2[[#This Row],[ipc]]</f>
        <v>#DIV/0!</v>
      </c>
      <c r="AF2391" t="e">
        <f>BGuatecompras__2[[#This Row],[ Precio_ofertado ]]*BGuatecompras__2[[#This Row],[fact_index]]</f>
        <v>#DIV/0!</v>
      </c>
      <c r="AG2391" s="181" t="e">
        <f>BGuatecompras__2[[#This Row],[precio_act]]-BGuatecompras__2[[#This Row],[ Precio_ofertado ]]</f>
        <v>#DIV/0!</v>
      </c>
      <c r="AH2391" t="s">
        <v>1338</v>
      </c>
    </row>
    <row r="2392" spans="1:34">
      <c r="A2392" t="s">
        <v>4780</v>
      </c>
      <c r="G2392" s="2"/>
      <c r="I2392" s="2"/>
      <c r="T2392">
        <v>0</v>
      </c>
      <c r="AE2392" t="e">
        <f>IPC!$D$146/BGuatecompras__2[[#This Row],[ipc]]</f>
        <v>#DIV/0!</v>
      </c>
      <c r="AF2392" t="e">
        <f>BGuatecompras__2[[#This Row],[ Precio_ofertado ]]*BGuatecompras__2[[#This Row],[fact_index]]</f>
        <v>#DIV/0!</v>
      </c>
      <c r="AG2392" s="181" t="e">
        <f>BGuatecompras__2[[#This Row],[precio_act]]-BGuatecompras__2[[#This Row],[ Precio_ofertado ]]</f>
        <v>#DIV/0!</v>
      </c>
      <c r="AH2392" t="s">
        <v>1338</v>
      </c>
    </row>
    <row r="2393" spans="1:34">
      <c r="A2393" t="s">
        <v>4781</v>
      </c>
      <c r="G2393" s="2"/>
      <c r="I2393" s="2"/>
      <c r="T2393">
        <v>0</v>
      </c>
      <c r="AE2393" t="e">
        <f>IPC!$D$146/BGuatecompras__2[[#This Row],[ipc]]</f>
        <v>#DIV/0!</v>
      </c>
      <c r="AF2393" t="e">
        <f>BGuatecompras__2[[#This Row],[ Precio_ofertado ]]*BGuatecompras__2[[#This Row],[fact_index]]</f>
        <v>#DIV/0!</v>
      </c>
      <c r="AG2393" s="181" t="e">
        <f>BGuatecompras__2[[#This Row],[precio_act]]-BGuatecompras__2[[#This Row],[ Precio_ofertado ]]</f>
        <v>#DIV/0!</v>
      </c>
      <c r="AH2393" t="s">
        <v>1338</v>
      </c>
    </row>
    <row r="2394" spans="1:34">
      <c r="A2394" t="s">
        <v>4782</v>
      </c>
      <c r="G2394" s="2"/>
      <c r="I2394" s="2"/>
      <c r="T2394">
        <v>0</v>
      </c>
      <c r="AE2394" t="e">
        <f>IPC!$D$146/BGuatecompras__2[[#This Row],[ipc]]</f>
        <v>#DIV/0!</v>
      </c>
      <c r="AF2394" t="e">
        <f>BGuatecompras__2[[#This Row],[ Precio_ofertado ]]*BGuatecompras__2[[#This Row],[fact_index]]</f>
        <v>#DIV/0!</v>
      </c>
      <c r="AG2394" s="181" t="e">
        <f>BGuatecompras__2[[#This Row],[precio_act]]-BGuatecompras__2[[#This Row],[ Precio_ofertado ]]</f>
        <v>#DIV/0!</v>
      </c>
      <c r="AH2394" t="s">
        <v>1338</v>
      </c>
    </row>
    <row r="2395" spans="1:34">
      <c r="A2395" t="s">
        <v>4783</v>
      </c>
      <c r="G2395" s="2"/>
      <c r="I2395" s="2"/>
      <c r="T2395">
        <v>0</v>
      </c>
      <c r="AE2395" t="e">
        <f>IPC!$D$146/BGuatecompras__2[[#This Row],[ipc]]</f>
        <v>#DIV/0!</v>
      </c>
      <c r="AF2395" t="e">
        <f>BGuatecompras__2[[#This Row],[ Precio_ofertado ]]*BGuatecompras__2[[#This Row],[fact_index]]</f>
        <v>#DIV/0!</v>
      </c>
      <c r="AG2395" s="181" t="e">
        <f>BGuatecompras__2[[#This Row],[precio_act]]-BGuatecompras__2[[#This Row],[ Precio_ofertado ]]</f>
        <v>#DIV/0!</v>
      </c>
      <c r="AH2395" t="s">
        <v>1338</v>
      </c>
    </row>
    <row r="2396" spans="1:34">
      <c r="A2396" t="s">
        <v>4784</v>
      </c>
      <c r="G2396" s="2"/>
      <c r="I2396" s="2"/>
      <c r="T2396">
        <v>0</v>
      </c>
      <c r="AE2396" t="e">
        <f>IPC!$D$146/BGuatecompras__2[[#This Row],[ipc]]</f>
        <v>#DIV/0!</v>
      </c>
      <c r="AF2396" t="e">
        <f>BGuatecompras__2[[#This Row],[ Precio_ofertado ]]*BGuatecompras__2[[#This Row],[fact_index]]</f>
        <v>#DIV/0!</v>
      </c>
      <c r="AG2396" s="181" t="e">
        <f>BGuatecompras__2[[#This Row],[precio_act]]-BGuatecompras__2[[#This Row],[ Precio_ofertado ]]</f>
        <v>#DIV/0!</v>
      </c>
      <c r="AH2396" t="s">
        <v>1338</v>
      </c>
    </row>
    <row r="2397" spans="1:34">
      <c r="A2397" t="s">
        <v>4785</v>
      </c>
      <c r="G2397" s="2"/>
      <c r="I2397" s="2"/>
      <c r="T2397">
        <v>0</v>
      </c>
      <c r="AE2397" t="e">
        <f>IPC!$D$146/BGuatecompras__2[[#This Row],[ipc]]</f>
        <v>#DIV/0!</v>
      </c>
      <c r="AF2397" t="e">
        <f>BGuatecompras__2[[#This Row],[ Precio_ofertado ]]*BGuatecompras__2[[#This Row],[fact_index]]</f>
        <v>#DIV/0!</v>
      </c>
      <c r="AG2397" s="181" t="e">
        <f>BGuatecompras__2[[#This Row],[precio_act]]-BGuatecompras__2[[#This Row],[ Precio_ofertado ]]</f>
        <v>#DIV/0!</v>
      </c>
      <c r="AH2397" t="s">
        <v>1338</v>
      </c>
    </row>
    <row r="2398" spans="1:34">
      <c r="A2398" t="s">
        <v>4786</v>
      </c>
      <c r="G2398" s="2"/>
      <c r="I2398" s="2"/>
      <c r="T2398">
        <v>0</v>
      </c>
      <c r="AE2398" t="e">
        <f>IPC!$D$146/BGuatecompras__2[[#This Row],[ipc]]</f>
        <v>#DIV/0!</v>
      </c>
      <c r="AF2398" t="e">
        <f>BGuatecompras__2[[#This Row],[ Precio_ofertado ]]*BGuatecompras__2[[#This Row],[fact_index]]</f>
        <v>#DIV/0!</v>
      </c>
      <c r="AG2398" s="181" t="e">
        <f>BGuatecompras__2[[#This Row],[precio_act]]-BGuatecompras__2[[#This Row],[ Precio_ofertado ]]</f>
        <v>#DIV/0!</v>
      </c>
      <c r="AH2398" t="s">
        <v>1338</v>
      </c>
    </row>
    <row r="2399" spans="1:34">
      <c r="A2399" t="s">
        <v>4787</v>
      </c>
      <c r="G2399" s="2"/>
      <c r="I2399" s="2"/>
      <c r="T2399">
        <v>0</v>
      </c>
      <c r="AE2399" t="e">
        <f>IPC!$D$146/BGuatecompras__2[[#This Row],[ipc]]</f>
        <v>#DIV/0!</v>
      </c>
      <c r="AF2399" t="e">
        <f>BGuatecompras__2[[#This Row],[ Precio_ofertado ]]*BGuatecompras__2[[#This Row],[fact_index]]</f>
        <v>#DIV/0!</v>
      </c>
      <c r="AG2399" s="181" t="e">
        <f>BGuatecompras__2[[#This Row],[precio_act]]-BGuatecompras__2[[#This Row],[ Precio_ofertado ]]</f>
        <v>#DIV/0!</v>
      </c>
      <c r="AH2399" t="s">
        <v>1338</v>
      </c>
    </row>
    <row r="2400" spans="1:34">
      <c r="A2400" t="s">
        <v>4788</v>
      </c>
      <c r="G2400" s="2"/>
      <c r="I2400" s="2"/>
      <c r="T2400">
        <v>0</v>
      </c>
      <c r="AE2400" t="e">
        <f>IPC!$D$146/BGuatecompras__2[[#This Row],[ipc]]</f>
        <v>#DIV/0!</v>
      </c>
      <c r="AF2400" t="e">
        <f>BGuatecompras__2[[#This Row],[ Precio_ofertado ]]*BGuatecompras__2[[#This Row],[fact_index]]</f>
        <v>#DIV/0!</v>
      </c>
      <c r="AG2400" s="181" t="e">
        <f>BGuatecompras__2[[#This Row],[precio_act]]-BGuatecompras__2[[#This Row],[ Precio_ofertado ]]</f>
        <v>#DIV/0!</v>
      </c>
      <c r="AH2400" t="s">
        <v>1338</v>
      </c>
    </row>
    <row r="2401" spans="1:34">
      <c r="A2401" t="s">
        <v>4789</v>
      </c>
      <c r="G2401" s="2"/>
      <c r="I2401" s="2"/>
      <c r="T2401">
        <v>0</v>
      </c>
      <c r="AE2401" t="e">
        <f>IPC!$D$146/BGuatecompras__2[[#This Row],[ipc]]</f>
        <v>#DIV/0!</v>
      </c>
      <c r="AF2401" t="e">
        <f>BGuatecompras__2[[#This Row],[ Precio_ofertado ]]*BGuatecompras__2[[#This Row],[fact_index]]</f>
        <v>#DIV/0!</v>
      </c>
      <c r="AG2401" s="181" t="e">
        <f>BGuatecompras__2[[#This Row],[precio_act]]-BGuatecompras__2[[#This Row],[ Precio_ofertado ]]</f>
        <v>#DIV/0!</v>
      </c>
      <c r="AH2401" t="s">
        <v>1338</v>
      </c>
    </row>
    <row r="2402" spans="1:34">
      <c r="A2402" t="s">
        <v>4790</v>
      </c>
      <c r="G2402" s="2"/>
      <c r="I2402" s="2"/>
      <c r="T2402">
        <v>0</v>
      </c>
      <c r="AE2402" t="e">
        <f>IPC!$D$146/BGuatecompras__2[[#This Row],[ipc]]</f>
        <v>#DIV/0!</v>
      </c>
      <c r="AF2402" t="e">
        <f>BGuatecompras__2[[#This Row],[ Precio_ofertado ]]*BGuatecompras__2[[#This Row],[fact_index]]</f>
        <v>#DIV/0!</v>
      </c>
      <c r="AG2402" s="181" t="e">
        <f>BGuatecompras__2[[#This Row],[precio_act]]-BGuatecompras__2[[#This Row],[ Precio_ofertado ]]</f>
        <v>#DIV/0!</v>
      </c>
      <c r="AH2402" t="s">
        <v>1338</v>
      </c>
    </row>
    <row r="2403" spans="1:34">
      <c r="A2403" t="s">
        <v>4791</v>
      </c>
      <c r="G2403" s="2"/>
      <c r="I2403" s="2"/>
      <c r="T2403">
        <v>0</v>
      </c>
      <c r="AE2403" t="e">
        <f>IPC!$D$146/BGuatecompras__2[[#This Row],[ipc]]</f>
        <v>#DIV/0!</v>
      </c>
      <c r="AF2403" t="e">
        <f>BGuatecompras__2[[#This Row],[ Precio_ofertado ]]*BGuatecompras__2[[#This Row],[fact_index]]</f>
        <v>#DIV/0!</v>
      </c>
      <c r="AG2403" s="181" t="e">
        <f>BGuatecompras__2[[#This Row],[precio_act]]-BGuatecompras__2[[#This Row],[ Precio_ofertado ]]</f>
        <v>#DIV/0!</v>
      </c>
      <c r="AH2403" t="s">
        <v>1338</v>
      </c>
    </row>
    <row r="2404" spans="1:34">
      <c r="A2404" t="s">
        <v>4792</v>
      </c>
      <c r="G2404" s="2"/>
      <c r="I2404" s="2"/>
      <c r="T2404">
        <v>0</v>
      </c>
      <c r="AE2404" t="e">
        <f>IPC!$D$146/BGuatecompras__2[[#This Row],[ipc]]</f>
        <v>#DIV/0!</v>
      </c>
      <c r="AF2404" t="e">
        <f>BGuatecompras__2[[#This Row],[ Precio_ofertado ]]*BGuatecompras__2[[#This Row],[fact_index]]</f>
        <v>#DIV/0!</v>
      </c>
      <c r="AG2404" s="181" t="e">
        <f>BGuatecompras__2[[#This Row],[precio_act]]-BGuatecompras__2[[#This Row],[ Precio_ofertado ]]</f>
        <v>#DIV/0!</v>
      </c>
      <c r="AH2404" t="s">
        <v>1338</v>
      </c>
    </row>
    <row r="2405" spans="1:34">
      <c r="A2405" t="s">
        <v>4793</v>
      </c>
      <c r="G2405" s="2"/>
      <c r="I2405" s="2"/>
      <c r="T2405">
        <v>0</v>
      </c>
      <c r="AE2405" t="e">
        <f>IPC!$D$146/BGuatecompras__2[[#This Row],[ipc]]</f>
        <v>#DIV/0!</v>
      </c>
      <c r="AF2405" t="e">
        <f>BGuatecompras__2[[#This Row],[ Precio_ofertado ]]*BGuatecompras__2[[#This Row],[fact_index]]</f>
        <v>#DIV/0!</v>
      </c>
      <c r="AG2405" s="181" t="e">
        <f>BGuatecompras__2[[#This Row],[precio_act]]-BGuatecompras__2[[#This Row],[ Precio_ofertado ]]</f>
        <v>#DIV/0!</v>
      </c>
      <c r="AH2405" t="s">
        <v>1338</v>
      </c>
    </row>
    <row r="2406" spans="1:34">
      <c r="A2406" t="s">
        <v>4794</v>
      </c>
      <c r="G2406" s="2"/>
      <c r="I2406" s="2"/>
      <c r="T2406">
        <v>0</v>
      </c>
      <c r="AE2406" t="e">
        <f>IPC!$D$146/BGuatecompras__2[[#This Row],[ipc]]</f>
        <v>#DIV/0!</v>
      </c>
      <c r="AF2406" t="e">
        <f>BGuatecompras__2[[#This Row],[ Precio_ofertado ]]*BGuatecompras__2[[#This Row],[fact_index]]</f>
        <v>#DIV/0!</v>
      </c>
      <c r="AG2406" s="181" t="e">
        <f>BGuatecompras__2[[#This Row],[precio_act]]-BGuatecompras__2[[#This Row],[ Precio_ofertado ]]</f>
        <v>#DIV/0!</v>
      </c>
      <c r="AH2406" t="s">
        <v>1338</v>
      </c>
    </row>
    <row r="2407" spans="1:34">
      <c r="A2407" t="s">
        <v>4795</v>
      </c>
      <c r="G2407" s="2"/>
      <c r="I2407" s="2"/>
      <c r="T2407">
        <v>0</v>
      </c>
      <c r="AE2407" t="e">
        <f>IPC!$D$146/BGuatecompras__2[[#This Row],[ipc]]</f>
        <v>#DIV/0!</v>
      </c>
      <c r="AF2407" t="e">
        <f>BGuatecompras__2[[#This Row],[ Precio_ofertado ]]*BGuatecompras__2[[#This Row],[fact_index]]</f>
        <v>#DIV/0!</v>
      </c>
      <c r="AG2407" s="181" t="e">
        <f>BGuatecompras__2[[#This Row],[precio_act]]-BGuatecompras__2[[#This Row],[ Precio_ofertado ]]</f>
        <v>#DIV/0!</v>
      </c>
      <c r="AH2407" t="s">
        <v>1338</v>
      </c>
    </row>
    <row r="2408" spans="1:34">
      <c r="A2408" t="s">
        <v>4796</v>
      </c>
      <c r="G2408" s="2"/>
      <c r="I2408" s="2"/>
      <c r="T2408">
        <v>0</v>
      </c>
      <c r="AE2408" t="e">
        <f>IPC!$D$146/BGuatecompras__2[[#This Row],[ipc]]</f>
        <v>#DIV/0!</v>
      </c>
      <c r="AF2408" t="e">
        <f>BGuatecompras__2[[#This Row],[ Precio_ofertado ]]*BGuatecompras__2[[#This Row],[fact_index]]</f>
        <v>#DIV/0!</v>
      </c>
      <c r="AG2408" s="181" t="e">
        <f>BGuatecompras__2[[#This Row],[precio_act]]-BGuatecompras__2[[#This Row],[ Precio_ofertado ]]</f>
        <v>#DIV/0!</v>
      </c>
      <c r="AH2408" t="s">
        <v>1338</v>
      </c>
    </row>
    <row r="2409" spans="1:34">
      <c r="A2409" t="s">
        <v>4797</v>
      </c>
      <c r="G2409" s="2"/>
      <c r="I2409" s="2"/>
      <c r="T2409">
        <v>0</v>
      </c>
      <c r="AE2409" t="e">
        <f>IPC!$D$146/BGuatecompras__2[[#This Row],[ipc]]</f>
        <v>#DIV/0!</v>
      </c>
      <c r="AF2409" t="e">
        <f>BGuatecompras__2[[#This Row],[ Precio_ofertado ]]*BGuatecompras__2[[#This Row],[fact_index]]</f>
        <v>#DIV/0!</v>
      </c>
      <c r="AG2409" s="181" t="e">
        <f>BGuatecompras__2[[#This Row],[precio_act]]-BGuatecompras__2[[#This Row],[ Precio_ofertado ]]</f>
        <v>#DIV/0!</v>
      </c>
      <c r="AH2409" t="s">
        <v>1338</v>
      </c>
    </row>
    <row r="2410" spans="1:34">
      <c r="A2410" t="s">
        <v>4798</v>
      </c>
      <c r="G2410" s="2"/>
      <c r="I2410" s="2"/>
      <c r="T2410">
        <v>0</v>
      </c>
      <c r="AE2410" t="e">
        <f>IPC!$D$146/BGuatecompras__2[[#This Row],[ipc]]</f>
        <v>#DIV/0!</v>
      </c>
      <c r="AF2410" t="e">
        <f>BGuatecompras__2[[#This Row],[ Precio_ofertado ]]*BGuatecompras__2[[#This Row],[fact_index]]</f>
        <v>#DIV/0!</v>
      </c>
      <c r="AG2410" s="181" t="e">
        <f>BGuatecompras__2[[#This Row],[precio_act]]-BGuatecompras__2[[#This Row],[ Precio_ofertado ]]</f>
        <v>#DIV/0!</v>
      </c>
      <c r="AH2410" t="s">
        <v>1338</v>
      </c>
    </row>
    <row r="2411" spans="1:34">
      <c r="A2411" t="s">
        <v>4799</v>
      </c>
      <c r="G2411" s="2"/>
      <c r="I2411" s="2"/>
      <c r="T2411">
        <v>0</v>
      </c>
      <c r="AE2411" t="e">
        <f>IPC!$D$146/BGuatecompras__2[[#This Row],[ipc]]</f>
        <v>#DIV/0!</v>
      </c>
      <c r="AF2411" t="e">
        <f>BGuatecompras__2[[#This Row],[ Precio_ofertado ]]*BGuatecompras__2[[#This Row],[fact_index]]</f>
        <v>#DIV/0!</v>
      </c>
      <c r="AG2411" s="181" t="e">
        <f>BGuatecompras__2[[#This Row],[precio_act]]-BGuatecompras__2[[#This Row],[ Precio_ofertado ]]</f>
        <v>#DIV/0!</v>
      </c>
      <c r="AH2411" t="s">
        <v>1338</v>
      </c>
    </row>
    <row r="2412" spans="1:34">
      <c r="A2412" t="s">
        <v>4800</v>
      </c>
      <c r="G2412" s="2"/>
      <c r="I2412" s="2"/>
      <c r="T2412">
        <v>0</v>
      </c>
      <c r="AE2412" t="e">
        <f>IPC!$D$146/BGuatecompras__2[[#This Row],[ipc]]</f>
        <v>#DIV/0!</v>
      </c>
      <c r="AF2412" t="e">
        <f>BGuatecompras__2[[#This Row],[ Precio_ofertado ]]*BGuatecompras__2[[#This Row],[fact_index]]</f>
        <v>#DIV/0!</v>
      </c>
      <c r="AG2412" s="181" t="e">
        <f>BGuatecompras__2[[#This Row],[precio_act]]-BGuatecompras__2[[#This Row],[ Precio_ofertado ]]</f>
        <v>#DIV/0!</v>
      </c>
      <c r="AH2412" t="s">
        <v>1338</v>
      </c>
    </row>
    <row r="2413" spans="1:34">
      <c r="A2413" t="s">
        <v>4801</v>
      </c>
      <c r="G2413" s="2"/>
      <c r="I2413" s="2"/>
      <c r="T2413">
        <v>0</v>
      </c>
      <c r="AE2413" t="e">
        <f>IPC!$D$146/BGuatecompras__2[[#This Row],[ipc]]</f>
        <v>#DIV/0!</v>
      </c>
      <c r="AF2413" t="e">
        <f>BGuatecompras__2[[#This Row],[ Precio_ofertado ]]*BGuatecompras__2[[#This Row],[fact_index]]</f>
        <v>#DIV/0!</v>
      </c>
      <c r="AG2413" s="181" t="e">
        <f>BGuatecompras__2[[#This Row],[precio_act]]-BGuatecompras__2[[#This Row],[ Precio_ofertado ]]</f>
        <v>#DIV/0!</v>
      </c>
      <c r="AH2413" t="s">
        <v>1338</v>
      </c>
    </row>
    <row r="2414" spans="1:34">
      <c r="A2414" t="s">
        <v>4802</v>
      </c>
      <c r="G2414" s="2"/>
      <c r="I2414" s="2"/>
      <c r="T2414">
        <v>0</v>
      </c>
      <c r="AE2414" t="e">
        <f>IPC!$D$146/BGuatecompras__2[[#This Row],[ipc]]</f>
        <v>#DIV/0!</v>
      </c>
      <c r="AF2414" t="e">
        <f>BGuatecompras__2[[#This Row],[ Precio_ofertado ]]*BGuatecompras__2[[#This Row],[fact_index]]</f>
        <v>#DIV/0!</v>
      </c>
      <c r="AG2414" s="181" t="e">
        <f>BGuatecompras__2[[#This Row],[precio_act]]-BGuatecompras__2[[#This Row],[ Precio_ofertado ]]</f>
        <v>#DIV/0!</v>
      </c>
      <c r="AH2414" t="s">
        <v>1338</v>
      </c>
    </row>
    <row r="2415" spans="1:34">
      <c r="A2415" t="s">
        <v>4803</v>
      </c>
      <c r="G2415" s="2"/>
      <c r="I2415" s="2"/>
      <c r="T2415">
        <v>0</v>
      </c>
      <c r="AE2415" t="e">
        <f>IPC!$D$146/BGuatecompras__2[[#This Row],[ipc]]</f>
        <v>#DIV/0!</v>
      </c>
      <c r="AF2415" t="e">
        <f>BGuatecompras__2[[#This Row],[ Precio_ofertado ]]*BGuatecompras__2[[#This Row],[fact_index]]</f>
        <v>#DIV/0!</v>
      </c>
      <c r="AG2415" s="181" t="e">
        <f>BGuatecompras__2[[#This Row],[precio_act]]-BGuatecompras__2[[#This Row],[ Precio_ofertado ]]</f>
        <v>#DIV/0!</v>
      </c>
      <c r="AH2415" t="s">
        <v>1338</v>
      </c>
    </row>
    <row r="2416" spans="1:34">
      <c r="A2416" t="s">
        <v>4804</v>
      </c>
      <c r="G2416" s="2"/>
      <c r="I2416" s="2"/>
      <c r="T2416">
        <v>0</v>
      </c>
      <c r="AE2416" t="e">
        <f>IPC!$D$146/BGuatecompras__2[[#This Row],[ipc]]</f>
        <v>#DIV/0!</v>
      </c>
      <c r="AF2416" t="e">
        <f>BGuatecompras__2[[#This Row],[ Precio_ofertado ]]*BGuatecompras__2[[#This Row],[fact_index]]</f>
        <v>#DIV/0!</v>
      </c>
      <c r="AG2416" s="181" t="e">
        <f>BGuatecompras__2[[#This Row],[precio_act]]-BGuatecompras__2[[#This Row],[ Precio_ofertado ]]</f>
        <v>#DIV/0!</v>
      </c>
      <c r="AH2416" t="s">
        <v>1338</v>
      </c>
    </row>
    <row r="2417" spans="1:34">
      <c r="A2417" t="s">
        <v>4805</v>
      </c>
      <c r="G2417" s="2"/>
      <c r="I2417" s="2"/>
      <c r="T2417">
        <v>0</v>
      </c>
      <c r="AE2417" t="e">
        <f>IPC!$D$146/BGuatecompras__2[[#This Row],[ipc]]</f>
        <v>#DIV/0!</v>
      </c>
      <c r="AF2417" t="e">
        <f>BGuatecompras__2[[#This Row],[ Precio_ofertado ]]*BGuatecompras__2[[#This Row],[fact_index]]</f>
        <v>#DIV/0!</v>
      </c>
      <c r="AG2417" s="181" t="e">
        <f>BGuatecompras__2[[#This Row],[precio_act]]-BGuatecompras__2[[#This Row],[ Precio_ofertado ]]</f>
        <v>#DIV/0!</v>
      </c>
      <c r="AH2417" t="s">
        <v>1338</v>
      </c>
    </row>
    <row r="2418" spans="1:34">
      <c r="A2418" t="s">
        <v>4806</v>
      </c>
      <c r="G2418" s="2"/>
      <c r="I2418" s="2"/>
      <c r="T2418">
        <v>0</v>
      </c>
      <c r="AE2418" t="e">
        <f>IPC!$D$146/BGuatecompras__2[[#This Row],[ipc]]</f>
        <v>#DIV/0!</v>
      </c>
      <c r="AF2418" t="e">
        <f>BGuatecompras__2[[#This Row],[ Precio_ofertado ]]*BGuatecompras__2[[#This Row],[fact_index]]</f>
        <v>#DIV/0!</v>
      </c>
      <c r="AG2418" s="181" t="e">
        <f>BGuatecompras__2[[#This Row],[precio_act]]-BGuatecompras__2[[#This Row],[ Precio_ofertado ]]</f>
        <v>#DIV/0!</v>
      </c>
      <c r="AH2418" t="s">
        <v>1338</v>
      </c>
    </row>
    <row r="2419" spans="1:34">
      <c r="A2419" t="s">
        <v>4807</v>
      </c>
      <c r="G2419" s="2"/>
      <c r="I2419" s="2"/>
      <c r="T2419">
        <v>0</v>
      </c>
      <c r="AE2419" t="e">
        <f>IPC!$D$146/BGuatecompras__2[[#This Row],[ipc]]</f>
        <v>#DIV/0!</v>
      </c>
      <c r="AF2419" t="e">
        <f>BGuatecompras__2[[#This Row],[ Precio_ofertado ]]*BGuatecompras__2[[#This Row],[fact_index]]</f>
        <v>#DIV/0!</v>
      </c>
      <c r="AG2419" s="181" t="e">
        <f>BGuatecompras__2[[#This Row],[precio_act]]-BGuatecompras__2[[#This Row],[ Precio_ofertado ]]</f>
        <v>#DIV/0!</v>
      </c>
      <c r="AH2419" t="s">
        <v>1338</v>
      </c>
    </row>
    <row r="2420" spans="1:34">
      <c r="A2420" t="s">
        <v>4808</v>
      </c>
      <c r="G2420" s="2"/>
      <c r="I2420" s="2"/>
      <c r="T2420">
        <v>0</v>
      </c>
      <c r="AE2420" t="e">
        <f>IPC!$D$146/BGuatecompras__2[[#This Row],[ipc]]</f>
        <v>#DIV/0!</v>
      </c>
      <c r="AF2420" t="e">
        <f>BGuatecompras__2[[#This Row],[ Precio_ofertado ]]*BGuatecompras__2[[#This Row],[fact_index]]</f>
        <v>#DIV/0!</v>
      </c>
      <c r="AG2420" s="181" t="e">
        <f>BGuatecompras__2[[#This Row],[precio_act]]-BGuatecompras__2[[#This Row],[ Precio_ofertado ]]</f>
        <v>#DIV/0!</v>
      </c>
      <c r="AH2420" t="s">
        <v>1338</v>
      </c>
    </row>
    <row r="2421" spans="1:34">
      <c r="A2421" t="s">
        <v>4809</v>
      </c>
      <c r="G2421" s="2"/>
      <c r="I2421" s="2"/>
      <c r="T2421">
        <v>0</v>
      </c>
      <c r="AE2421" t="e">
        <f>IPC!$D$146/BGuatecompras__2[[#This Row],[ipc]]</f>
        <v>#DIV/0!</v>
      </c>
      <c r="AF2421" t="e">
        <f>BGuatecompras__2[[#This Row],[ Precio_ofertado ]]*BGuatecompras__2[[#This Row],[fact_index]]</f>
        <v>#DIV/0!</v>
      </c>
      <c r="AG2421" s="181" t="e">
        <f>BGuatecompras__2[[#This Row],[precio_act]]-BGuatecompras__2[[#This Row],[ Precio_ofertado ]]</f>
        <v>#DIV/0!</v>
      </c>
      <c r="AH2421" t="s">
        <v>1338</v>
      </c>
    </row>
    <row r="2422" spans="1:34">
      <c r="A2422" t="s">
        <v>4810</v>
      </c>
      <c r="G2422" s="2"/>
      <c r="I2422" s="2"/>
      <c r="T2422">
        <v>0</v>
      </c>
      <c r="AE2422" t="e">
        <f>IPC!$D$146/BGuatecompras__2[[#This Row],[ipc]]</f>
        <v>#DIV/0!</v>
      </c>
      <c r="AF2422" t="e">
        <f>BGuatecompras__2[[#This Row],[ Precio_ofertado ]]*BGuatecompras__2[[#This Row],[fact_index]]</f>
        <v>#DIV/0!</v>
      </c>
      <c r="AG2422" s="181" t="e">
        <f>BGuatecompras__2[[#This Row],[precio_act]]-BGuatecompras__2[[#This Row],[ Precio_ofertado ]]</f>
        <v>#DIV/0!</v>
      </c>
      <c r="AH2422" t="s">
        <v>1338</v>
      </c>
    </row>
    <row r="2423" spans="1:34">
      <c r="A2423" t="s">
        <v>4811</v>
      </c>
      <c r="G2423" s="2"/>
      <c r="I2423" s="2"/>
      <c r="T2423">
        <v>0</v>
      </c>
      <c r="AE2423" t="e">
        <f>IPC!$D$146/BGuatecompras__2[[#This Row],[ipc]]</f>
        <v>#DIV/0!</v>
      </c>
      <c r="AF2423" t="e">
        <f>BGuatecompras__2[[#This Row],[ Precio_ofertado ]]*BGuatecompras__2[[#This Row],[fact_index]]</f>
        <v>#DIV/0!</v>
      </c>
      <c r="AG2423" s="181" t="e">
        <f>BGuatecompras__2[[#This Row],[precio_act]]-BGuatecompras__2[[#This Row],[ Precio_ofertado ]]</f>
        <v>#DIV/0!</v>
      </c>
      <c r="AH2423" t="s">
        <v>1338</v>
      </c>
    </row>
    <row r="2424" spans="1:34">
      <c r="A2424" t="s">
        <v>4812</v>
      </c>
      <c r="G2424" s="2"/>
      <c r="I2424" s="2"/>
      <c r="T2424">
        <v>0</v>
      </c>
      <c r="AE2424" t="e">
        <f>IPC!$D$146/BGuatecompras__2[[#This Row],[ipc]]</f>
        <v>#DIV/0!</v>
      </c>
      <c r="AF2424" t="e">
        <f>BGuatecompras__2[[#This Row],[ Precio_ofertado ]]*BGuatecompras__2[[#This Row],[fact_index]]</f>
        <v>#DIV/0!</v>
      </c>
      <c r="AG2424" s="181" t="e">
        <f>BGuatecompras__2[[#This Row],[precio_act]]-BGuatecompras__2[[#This Row],[ Precio_ofertado ]]</f>
        <v>#DIV/0!</v>
      </c>
      <c r="AH2424" t="s">
        <v>1338</v>
      </c>
    </row>
    <row r="2425" spans="1:34">
      <c r="A2425" t="s">
        <v>4813</v>
      </c>
      <c r="G2425" s="2"/>
      <c r="I2425" s="2"/>
      <c r="T2425">
        <v>0</v>
      </c>
      <c r="AE2425" t="e">
        <f>IPC!$D$146/BGuatecompras__2[[#This Row],[ipc]]</f>
        <v>#DIV/0!</v>
      </c>
      <c r="AF2425" t="e">
        <f>BGuatecompras__2[[#This Row],[ Precio_ofertado ]]*BGuatecompras__2[[#This Row],[fact_index]]</f>
        <v>#DIV/0!</v>
      </c>
      <c r="AG2425" s="181" t="e">
        <f>BGuatecompras__2[[#This Row],[precio_act]]-BGuatecompras__2[[#This Row],[ Precio_ofertado ]]</f>
        <v>#DIV/0!</v>
      </c>
      <c r="AH2425" t="s">
        <v>1338</v>
      </c>
    </row>
    <row r="2426" spans="1:34">
      <c r="A2426" t="s">
        <v>4814</v>
      </c>
      <c r="G2426" s="2"/>
      <c r="I2426" s="2"/>
      <c r="T2426">
        <v>0</v>
      </c>
      <c r="AE2426" t="e">
        <f>IPC!$D$146/BGuatecompras__2[[#This Row],[ipc]]</f>
        <v>#DIV/0!</v>
      </c>
      <c r="AF2426" t="e">
        <f>BGuatecompras__2[[#This Row],[ Precio_ofertado ]]*BGuatecompras__2[[#This Row],[fact_index]]</f>
        <v>#DIV/0!</v>
      </c>
      <c r="AG2426" s="181" t="e">
        <f>BGuatecompras__2[[#This Row],[precio_act]]-BGuatecompras__2[[#This Row],[ Precio_ofertado ]]</f>
        <v>#DIV/0!</v>
      </c>
      <c r="AH2426" t="s">
        <v>1338</v>
      </c>
    </row>
    <row r="2427" spans="1:34">
      <c r="A2427" t="s">
        <v>4815</v>
      </c>
      <c r="G2427" s="2"/>
      <c r="I2427" s="2"/>
      <c r="T2427">
        <v>0</v>
      </c>
      <c r="AE2427" t="e">
        <f>IPC!$D$146/BGuatecompras__2[[#This Row],[ipc]]</f>
        <v>#DIV/0!</v>
      </c>
      <c r="AF2427" t="e">
        <f>BGuatecompras__2[[#This Row],[ Precio_ofertado ]]*BGuatecompras__2[[#This Row],[fact_index]]</f>
        <v>#DIV/0!</v>
      </c>
      <c r="AG2427" s="181" t="e">
        <f>BGuatecompras__2[[#This Row],[precio_act]]-BGuatecompras__2[[#This Row],[ Precio_ofertado ]]</f>
        <v>#DIV/0!</v>
      </c>
      <c r="AH2427" t="s">
        <v>1338</v>
      </c>
    </row>
    <row r="2428" spans="1:34">
      <c r="A2428" t="s">
        <v>4816</v>
      </c>
      <c r="G2428" s="2"/>
      <c r="I2428" s="2"/>
      <c r="T2428">
        <v>0</v>
      </c>
      <c r="AE2428" t="e">
        <f>IPC!$D$146/BGuatecompras__2[[#This Row],[ipc]]</f>
        <v>#DIV/0!</v>
      </c>
      <c r="AF2428" t="e">
        <f>BGuatecompras__2[[#This Row],[ Precio_ofertado ]]*BGuatecompras__2[[#This Row],[fact_index]]</f>
        <v>#DIV/0!</v>
      </c>
      <c r="AG2428" s="181" t="e">
        <f>BGuatecompras__2[[#This Row],[precio_act]]-BGuatecompras__2[[#This Row],[ Precio_ofertado ]]</f>
        <v>#DIV/0!</v>
      </c>
      <c r="AH2428" t="s">
        <v>1338</v>
      </c>
    </row>
    <row r="2429" spans="1:34">
      <c r="A2429" t="s">
        <v>4817</v>
      </c>
      <c r="G2429" s="2"/>
      <c r="I2429" s="2"/>
      <c r="T2429">
        <v>0</v>
      </c>
      <c r="AE2429" t="e">
        <f>IPC!$D$146/BGuatecompras__2[[#This Row],[ipc]]</f>
        <v>#DIV/0!</v>
      </c>
      <c r="AF2429" t="e">
        <f>BGuatecompras__2[[#This Row],[ Precio_ofertado ]]*BGuatecompras__2[[#This Row],[fact_index]]</f>
        <v>#DIV/0!</v>
      </c>
      <c r="AG2429" s="181" t="e">
        <f>BGuatecompras__2[[#This Row],[precio_act]]-BGuatecompras__2[[#This Row],[ Precio_ofertado ]]</f>
        <v>#DIV/0!</v>
      </c>
      <c r="AH2429" t="s">
        <v>1338</v>
      </c>
    </row>
    <row r="2430" spans="1:34">
      <c r="A2430" t="s">
        <v>4818</v>
      </c>
      <c r="G2430" s="2"/>
      <c r="I2430" s="2"/>
      <c r="T2430">
        <v>0</v>
      </c>
      <c r="AE2430" t="e">
        <f>IPC!$D$146/BGuatecompras__2[[#This Row],[ipc]]</f>
        <v>#DIV/0!</v>
      </c>
      <c r="AF2430" t="e">
        <f>BGuatecompras__2[[#This Row],[ Precio_ofertado ]]*BGuatecompras__2[[#This Row],[fact_index]]</f>
        <v>#DIV/0!</v>
      </c>
      <c r="AG2430" s="181" t="e">
        <f>BGuatecompras__2[[#This Row],[precio_act]]-BGuatecompras__2[[#This Row],[ Precio_ofertado ]]</f>
        <v>#DIV/0!</v>
      </c>
      <c r="AH2430" t="s">
        <v>1338</v>
      </c>
    </row>
    <row r="2431" spans="1:34">
      <c r="A2431" t="s">
        <v>4819</v>
      </c>
      <c r="G2431" s="2"/>
      <c r="I2431" s="2"/>
      <c r="T2431">
        <v>0</v>
      </c>
      <c r="AE2431" t="e">
        <f>IPC!$D$146/BGuatecompras__2[[#This Row],[ipc]]</f>
        <v>#DIV/0!</v>
      </c>
      <c r="AF2431" t="e">
        <f>BGuatecompras__2[[#This Row],[ Precio_ofertado ]]*BGuatecompras__2[[#This Row],[fact_index]]</f>
        <v>#DIV/0!</v>
      </c>
      <c r="AG2431" s="181" t="e">
        <f>BGuatecompras__2[[#This Row],[precio_act]]-BGuatecompras__2[[#This Row],[ Precio_ofertado ]]</f>
        <v>#DIV/0!</v>
      </c>
      <c r="AH2431" t="s">
        <v>1338</v>
      </c>
    </row>
    <row r="2432" spans="1:34">
      <c r="A2432" t="s">
        <v>4820</v>
      </c>
      <c r="G2432" s="2"/>
      <c r="I2432" s="2"/>
      <c r="T2432">
        <v>0</v>
      </c>
      <c r="AE2432" t="e">
        <f>IPC!$D$146/BGuatecompras__2[[#This Row],[ipc]]</f>
        <v>#DIV/0!</v>
      </c>
      <c r="AF2432" t="e">
        <f>BGuatecompras__2[[#This Row],[ Precio_ofertado ]]*BGuatecompras__2[[#This Row],[fact_index]]</f>
        <v>#DIV/0!</v>
      </c>
      <c r="AG2432" s="181" t="e">
        <f>BGuatecompras__2[[#This Row],[precio_act]]-BGuatecompras__2[[#This Row],[ Precio_ofertado ]]</f>
        <v>#DIV/0!</v>
      </c>
      <c r="AH2432" t="s">
        <v>1338</v>
      </c>
    </row>
    <row r="2433" spans="1:34">
      <c r="A2433" t="s">
        <v>4821</v>
      </c>
      <c r="G2433" s="2"/>
      <c r="I2433" s="2"/>
      <c r="T2433">
        <v>0</v>
      </c>
      <c r="AE2433" t="e">
        <f>IPC!$D$146/BGuatecompras__2[[#This Row],[ipc]]</f>
        <v>#DIV/0!</v>
      </c>
      <c r="AF2433" t="e">
        <f>BGuatecompras__2[[#This Row],[ Precio_ofertado ]]*BGuatecompras__2[[#This Row],[fact_index]]</f>
        <v>#DIV/0!</v>
      </c>
      <c r="AG2433" s="181" t="e">
        <f>BGuatecompras__2[[#This Row],[precio_act]]-BGuatecompras__2[[#This Row],[ Precio_ofertado ]]</f>
        <v>#DIV/0!</v>
      </c>
      <c r="AH2433" t="s">
        <v>1338</v>
      </c>
    </row>
    <row r="2434" spans="1:34">
      <c r="A2434" t="s">
        <v>4822</v>
      </c>
      <c r="G2434" s="2"/>
      <c r="I2434" s="2"/>
      <c r="T2434">
        <v>0</v>
      </c>
      <c r="AE2434" t="e">
        <f>IPC!$D$146/BGuatecompras__2[[#This Row],[ipc]]</f>
        <v>#DIV/0!</v>
      </c>
      <c r="AF2434" t="e">
        <f>BGuatecompras__2[[#This Row],[ Precio_ofertado ]]*BGuatecompras__2[[#This Row],[fact_index]]</f>
        <v>#DIV/0!</v>
      </c>
      <c r="AG2434" s="181" t="e">
        <f>BGuatecompras__2[[#This Row],[precio_act]]-BGuatecompras__2[[#This Row],[ Precio_ofertado ]]</f>
        <v>#DIV/0!</v>
      </c>
      <c r="AH2434" t="s">
        <v>1338</v>
      </c>
    </row>
    <row r="2435" spans="1:34">
      <c r="A2435" t="s">
        <v>4823</v>
      </c>
      <c r="G2435" s="2"/>
      <c r="I2435" s="2"/>
      <c r="T2435">
        <v>0</v>
      </c>
      <c r="AE2435" t="e">
        <f>IPC!$D$146/BGuatecompras__2[[#This Row],[ipc]]</f>
        <v>#DIV/0!</v>
      </c>
      <c r="AF2435" t="e">
        <f>BGuatecompras__2[[#This Row],[ Precio_ofertado ]]*BGuatecompras__2[[#This Row],[fact_index]]</f>
        <v>#DIV/0!</v>
      </c>
      <c r="AG2435" s="181" t="e">
        <f>BGuatecompras__2[[#This Row],[precio_act]]-BGuatecompras__2[[#This Row],[ Precio_ofertado ]]</f>
        <v>#DIV/0!</v>
      </c>
      <c r="AH2435" t="s">
        <v>1338</v>
      </c>
    </row>
    <row r="2436" spans="1:34">
      <c r="A2436" t="s">
        <v>4824</v>
      </c>
      <c r="G2436" s="2"/>
      <c r="I2436" s="2"/>
      <c r="T2436">
        <v>0</v>
      </c>
      <c r="AE2436" t="e">
        <f>IPC!$D$146/BGuatecompras__2[[#This Row],[ipc]]</f>
        <v>#DIV/0!</v>
      </c>
      <c r="AF2436" t="e">
        <f>BGuatecompras__2[[#This Row],[ Precio_ofertado ]]*BGuatecompras__2[[#This Row],[fact_index]]</f>
        <v>#DIV/0!</v>
      </c>
      <c r="AG2436" s="181" t="e">
        <f>BGuatecompras__2[[#This Row],[precio_act]]-BGuatecompras__2[[#This Row],[ Precio_ofertado ]]</f>
        <v>#DIV/0!</v>
      </c>
      <c r="AH2436" t="s">
        <v>1338</v>
      </c>
    </row>
    <row r="2437" spans="1:34">
      <c r="A2437" t="s">
        <v>4825</v>
      </c>
      <c r="G2437" s="2"/>
      <c r="I2437" s="2"/>
      <c r="T2437">
        <v>0</v>
      </c>
      <c r="AE2437" t="e">
        <f>IPC!$D$146/BGuatecompras__2[[#This Row],[ipc]]</f>
        <v>#DIV/0!</v>
      </c>
      <c r="AF2437" t="e">
        <f>BGuatecompras__2[[#This Row],[ Precio_ofertado ]]*BGuatecompras__2[[#This Row],[fact_index]]</f>
        <v>#DIV/0!</v>
      </c>
      <c r="AG2437" s="181" t="e">
        <f>BGuatecompras__2[[#This Row],[precio_act]]-BGuatecompras__2[[#This Row],[ Precio_ofertado ]]</f>
        <v>#DIV/0!</v>
      </c>
      <c r="AH2437" t="s">
        <v>1338</v>
      </c>
    </row>
    <row r="2438" spans="1:34">
      <c r="A2438" t="s">
        <v>4826</v>
      </c>
      <c r="G2438" s="2"/>
      <c r="I2438" s="2"/>
      <c r="T2438">
        <v>0</v>
      </c>
      <c r="AE2438" t="e">
        <f>IPC!$D$146/BGuatecompras__2[[#This Row],[ipc]]</f>
        <v>#DIV/0!</v>
      </c>
      <c r="AF2438" t="e">
        <f>BGuatecompras__2[[#This Row],[ Precio_ofertado ]]*BGuatecompras__2[[#This Row],[fact_index]]</f>
        <v>#DIV/0!</v>
      </c>
      <c r="AG2438" s="181" t="e">
        <f>BGuatecompras__2[[#This Row],[precio_act]]-BGuatecompras__2[[#This Row],[ Precio_ofertado ]]</f>
        <v>#DIV/0!</v>
      </c>
      <c r="AH2438" t="s">
        <v>1338</v>
      </c>
    </row>
    <row r="2439" spans="1:34">
      <c r="A2439" t="s">
        <v>4827</v>
      </c>
      <c r="G2439" s="2"/>
      <c r="I2439" s="2"/>
      <c r="T2439">
        <v>0</v>
      </c>
      <c r="AE2439" t="e">
        <f>IPC!$D$146/BGuatecompras__2[[#This Row],[ipc]]</f>
        <v>#DIV/0!</v>
      </c>
      <c r="AF2439" t="e">
        <f>BGuatecompras__2[[#This Row],[ Precio_ofertado ]]*BGuatecompras__2[[#This Row],[fact_index]]</f>
        <v>#DIV/0!</v>
      </c>
      <c r="AG2439" s="181" t="e">
        <f>BGuatecompras__2[[#This Row],[precio_act]]-BGuatecompras__2[[#This Row],[ Precio_ofertado ]]</f>
        <v>#DIV/0!</v>
      </c>
      <c r="AH2439" t="s">
        <v>1338</v>
      </c>
    </row>
    <row r="2440" spans="1:34">
      <c r="A2440" t="s">
        <v>4828</v>
      </c>
      <c r="G2440" s="2"/>
      <c r="I2440" s="2"/>
      <c r="T2440">
        <v>0</v>
      </c>
      <c r="AE2440" t="e">
        <f>IPC!$D$146/BGuatecompras__2[[#This Row],[ipc]]</f>
        <v>#DIV/0!</v>
      </c>
      <c r="AF2440" t="e">
        <f>BGuatecompras__2[[#This Row],[ Precio_ofertado ]]*BGuatecompras__2[[#This Row],[fact_index]]</f>
        <v>#DIV/0!</v>
      </c>
      <c r="AG2440" s="181" t="e">
        <f>BGuatecompras__2[[#This Row],[precio_act]]-BGuatecompras__2[[#This Row],[ Precio_ofertado ]]</f>
        <v>#DIV/0!</v>
      </c>
      <c r="AH2440" t="s">
        <v>1338</v>
      </c>
    </row>
    <row r="2441" spans="1:34">
      <c r="A2441" t="s">
        <v>4829</v>
      </c>
      <c r="G2441" s="2"/>
      <c r="I2441" s="2"/>
      <c r="T2441">
        <v>0</v>
      </c>
      <c r="AE2441" t="e">
        <f>IPC!$D$146/BGuatecompras__2[[#This Row],[ipc]]</f>
        <v>#DIV/0!</v>
      </c>
      <c r="AF2441" t="e">
        <f>BGuatecompras__2[[#This Row],[ Precio_ofertado ]]*BGuatecompras__2[[#This Row],[fact_index]]</f>
        <v>#DIV/0!</v>
      </c>
      <c r="AG2441" s="181" t="e">
        <f>BGuatecompras__2[[#This Row],[precio_act]]-BGuatecompras__2[[#This Row],[ Precio_ofertado ]]</f>
        <v>#DIV/0!</v>
      </c>
      <c r="AH2441" t="s">
        <v>1338</v>
      </c>
    </row>
    <row r="2442" spans="1:34">
      <c r="A2442" t="s">
        <v>4830</v>
      </c>
      <c r="G2442" s="2"/>
      <c r="I2442" s="2"/>
      <c r="T2442">
        <v>0</v>
      </c>
      <c r="AE2442" t="e">
        <f>IPC!$D$146/BGuatecompras__2[[#This Row],[ipc]]</f>
        <v>#DIV/0!</v>
      </c>
      <c r="AF2442" t="e">
        <f>BGuatecompras__2[[#This Row],[ Precio_ofertado ]]*BGuatecompras__2[[#This Row],[fact_index]]</f>
        <v>#DIV/0!</v>
      </c>
      <c r="AG2442" s="181" t="e">
        <f>BGuatecompras__2[[#This Row],[precio_act]]-BGuatecompras__2[[#This Row],[ Precio_ofertado ]]</f>
        <v>#DIV/0!</v>
      </c>
      <c r="AH2442" t="s">
        <v>1338</v>
      </c>
    </row>
    <row r="2443" spans="1:34">
      <c r="A2443" t="s">
        <v>4831</v>
      </c>
      <c r="G2443" s="2"/>
      <c r="I2443" s="2"/>
      <c r="T2443">
        <v>0</v>
      </c>
      <c r="AE2443" t="e">
        <f>IPC!$D$146/BGuatecompras__2[[#This Row],[ipc]]</f>
        <v>#DIV/0!</v>
      </c>
      <c r="AF2443" t="e">
        <f>BGuatecompras__2[[#This Row],[ Precio_ofertado ]]*BGuatecompras__2[[#This Row],[fact_index]]</f>
        <v>#DIV/0!</v>
      </c>
      <c r="AG2443" s="181" t="e">
        <f>BGuatecompras__2[[#This Row],[precio_act]]-BGuatecompras__2[[#This Row],[ Precio_ofertado ]]</f>
        <v>#DIV/0!</v>
      </c>
      <c r="AH2443" t="s">
        <v>1338</v>
      </c>
    </row>
    <row r="2444" spans="1:34">
      <c r="A2444" t="s">
        <v>4832</v>
      </c>
      <c r="G2444" s="2"/>
      <c r="I2444" s="2"/>
      <c r="T2444">
        <v>0</v>
      </c>
      <c r="AE2444" t="e">
        <f>IPC!$D$146/BGuatecompras__2[[#This Row],[ipc]]</f>
        <v>#DIV/0!</v>
      </c>
      <c r="AF2444" t="e">
        <f>BGuatecompras__2[[#This Row],[ Precio_ofertado ]]*BGuatecompras__2[[#This Row],[fact_index]]</f>
        <v>#DIV/0!</v>
      </c>
      <c r="AG2444" s="181" t="e">
        <f>BGuatecompras__2[[#This Row],[precio_act]]-BGuatecompras__2[[#This Row],[ Precio_ofertado ]]</f>
        <v>#DIV/0!</v>
      </c>
      <c r="AH2444" t="s">
        <v>1338</v>
      </c>
    </row>
    <row r="2445" spans="1:34">
      <c r="A2445" t="s">
        <v>4833</v>
      </c>
      <c r="G2445" s="2"/>
      <c r="I2445" s="2"/>
      <c r="T2445">
        <v>0</v>
      </c>
      <c r="AE2445" t="e">
        <f>IPC!$D$146/BGuatecompras__2[[#This Row],[ipc]]</f>
        <v>#DIV/0!</v>
      </c>
      <c r="AF2445" t="e">
        <f>BGuatecompras__2[[#This Row],[ Precio_ofertado ]]*BGuatecompras__2[[#This Row],[fact_index]]</f>
        <v>#DIV/0!</v>
      </c>
      <c r="AG2445" s="181" t="e">
        <f>BGuatecompras__2[[#This Row],[precio_act]]-BGuatecompras__2[[#This Row],[ Precio_ofertado ]]</f>
        <v>#DIV/0!</v>
      </c>
      <c r="AH2445" t="s">
        <v>1338</v>
      </c>
    </row>
    <row r="2446" spans="1:34">
      <c r="A2446" t="s">
        <v>4834</v>
      </c>
      <c r="G2446" s="2"/>
      <c r="I2446" s="2"/>
      <c r="T2446">
        <v>0</v>
      </c>
      <c r="AE2446" t="e">
        <f>IPC!$D$146/BGuatecompras__2[[#This Row],[ipc]]</f>
        <v>#DIV/0!</v>
      </c>
      <c r="AF2446" t="e">
        <f>BGuatecompras__2[[#This Row],[ Precio_ofertado ]]*BGuatecompras__2[[#This Row],[fact_index]]</f>
        <v>#DIV/0!</v>
      </c>
      <c r="AG2446" s="181" t="e">
        <f>BGuatecompras__2[[#This Row],[precio_act]]-BGuatecompras__2[[#This Row],[ Precio_ofertado ]]</f>
        <v>#DIV/0!</v>
      </c>
      <c r="AH2446" t="s">
        <v>1338</v>
      </c>
    </row>
    <row r="2447" spans="1:34">
      <c r="A2447" t="s">
        <v>4835</v>
      </c>
      <c r="G2447" s="2"/>
      <c r="I2447" s="2"/>
      <c r="T2447">
        <v>0</v>
      </c>
      <c r="AE2447" t="e">
        <f>IPC!$D$146/BGuatecompras__2[[#This Row],[ipc]]</f>
        <v>#DIV/0!</v>
      </c>
      <c r="AF2447" t="e">
        <f>BGuatecompras__2[[#This Row],[ Precio_ofertado ]]*BGuatecompras__2[[#This Row],[fact_index]]</f>
        <v>#DIV/0!</v>
      </c>
      <c r="AG2447" s="181" t="e">
        <f>BGuatecompras__2[[#This Row],[precio_act]]-BGuatecompras__2[[#This Row],[ Precio_ofertado ]]</f>
        <v>#DIV/0!</v>
      </c>
      <c r="AH2447" t="s">
        <v>1338</v>
      </c>
    </row>
    <row r="2448" spans="1:34">
      <c r="A2448" t="s">
        <v>4836</v>
      </c>
      <c r="G2448" s="2"/>
      <c r="I2448" s="2"/>
      <c r="T2448">
        <v>0</v>
      </c>
      <c r="AE2448" t="e">
        <f>IPC!$D$146/BGuatecompras__2[[#This Row],[ipc]]</f>
        <v>#DIV/0!</v>
      </c>
      <c r="AF2448" t="e">
        <f>BGuatecompras__2[[#This Row],[ Precio_ofertado ]]*BGuatecompras__2[[#This Row],[fact_index]]</f>
        <v>#DIV/0!</v>
      </c>
      <c r="AG2448" s="181" t="e">
        <f>BGuatecompras__2[[#This Row],[precio_act]]-BGuatecompras__2[[#This Row],[ Precio_ofertado ]]</f>
        <v>#DIV/0!</v>
      </c>
      <c r="AH2448" t="s">
        <v>1338</v>
      </c>
    </row>
    <row r="2449" spans="1:34">
      <c r="A2449" t="s">
        <v>4837</v>
      </c>
      <c r="G2449" s="2"/>
      <c r="I2449" s="2"/>
      <c r="T2449">
        <v>0</v>
      </c>
      <c r="AE2449" t="e">
        <f>IPC!$D$146/BGuatecompras__2[[#This Row],[ipc]]</f>
        <v>#DIV/0!</v>
      </c>
      <c r="AF2449" t="e">
        <f>BGuatecompras__2[[#This Row],[ Precio_ofertado ]]*BGuatecompras__2[[#This Row],[fact_index]]</f>
        <v>#DIV/0!</v>
      </c>
      <c r="AG2449" s="181" t="e">
        <f>BGuatecompras__2[[#This Row],[precio_act]]-BGuatecompras__2[[#This Row],[ Precio_ofertado ]]</f>
        <v>#DIV/0!</v>
      </c>
      <c r="AH2449" t="s">
        <v>1338</v>
      </c>
    </row>
    <row r="2450" spans="1:34">
      <c r="A2450" t="s">
        <v>4838</v>
      </c>
      <c r="G2450" s="2"/>
      <c r="I2450" s="2"/>
      <c r="T2450">
        <v>0</v>
      </c>
      <c r="AE2450" t="e">
        <f>IPC!$D$146/BGuatecompras__2[[#This Row],[ipc]]</f>
        <v>#DIV/0!</v>
      </c>
      <c r="AF2450" t="e">
        <f>BGuatecompras__2[[#This Row],[ Precio_ofertado ]]*BGuatecompras__2[[#This Row],[fact_index]]</f>
        <v>#DIV/0!</v>
      </c>
      <c r="AG2450" s="181" t="e">
        <f>BGuatecompras__2[[#This Row],[precio_act]]-BGuatecompras__2[[#This Row],[ Precio_ofertado ]]</f>
        <v>#DIV/0!</v>
      </c>
      <c r="AH2450" t="s">
        <v>1338</v>
      </c>
    </row>
    <row r="2451" spans="1:34">
      <c r="A2451" t="s">
        <v>4839</v>
      </c>
      <c r="G2451" s="2"/>
      <c r="I2451" s="2"/>
      <c r="T2451">
        <v>0</v>
      </c>
      <c r="AE2451" t="e">
        <f>IPC!$D$146/BGuatecompras__2[[#This Row],[ipc]]</f>
        <v>#DIV/0!</v>
      </c>
      <c r="AF2451" t="e">
        <f>BGuatecompras__2[[#This Row],[ Precio_ofertado ]]*BGuatecompras__2[[#This Row],[fact_index]]</f>
        <v>#DIV/0!</v>
      </c>
      <c r="AG2451" s="181" t="e">
        <f>BGuatecompras__2[[#This Row],[precio_act]]-BGuatecompras__2[[#This Row],[ Precio_ofertado ]]</f>
        <v>#DIV/0!</v>
      </c>
      <c r="AH2451" t="s">
        <v>1338</v>
      </c>
    </row>
    <row r="2452" spans="1:34">
      <c r="A2452" t="s">
        <v>4840</v>
      </c>
      <c r="G2452" s="2"/>
      <c r="I2452" s="2"/>
      <c r="T2452">
        <v>0</v>
      </c>
      <c r="AE2452" t="e">
        <f>IPC!$D$146/BGuatecompras__2[[#This Row],[ipc]]</f>
        <v>#DIV/0!</v>
      </c>
      <c r="AF2452" t="e">
        <f>BGuatecompras__2[[#This Row],[ Precio_ofertado ]]*BGuatecompras__2[[#This Row],[fact_index]]</f>
        <v>#DIV/0!</v>
      </c>
      <c r="AG2452" s="181" t="e">
        <f>BGuatecompras__2[[#This Row],[precio_act]]-BGuatecompras__2[[#This Row],[ Precio_ofertado ]]</f>
        <v>#DIV/0!</v>
      </c>
      <c r="AH2452" t="s">
        <v>1338</v>
      </c>
    </row>
    <row r="2453" spans="1:34">
      <c r="A2453" t="s">
        <v>4841</v>
      </c>
      <c r="G2453" s="2"/>
      <c r="I2453" s="2"/>
      <c r="T2453">
        <v>0</v>
      </c>
      <c r="AE2453" t="e">
        <f>IPC!$D$146/BGuatecompras__2[[#This Row],[ipc]]</f>
        <v>#DIV/0!</v>
      </c>
      <c r="AF2453" t="e">
        <f>BGuatecompras__2[[#This Row],[ Precio_ofertado ]]*BGuatecompras__2[[#This Row],[fact_index]]</f>
        <v>#DIV/0!</v>
      </c>
      <c r="AG2453" s="181" t="e">
        <f>BGuatecompras__2[[#This Row],[precio_act]]-BGuatecompras__2[[#This Row],[ Precio_ofertado ]]</f>
        <v>#DIV/0!</v>
      </c>
      <c r="AH2453" t="s">
        <v>1338</v>
      </c>
    </row>
    <row r="2454" spans="1:34">
      <c r="A2454" t="s">
        <v>4842</v>
      </c>
      <c r="G2454" s="2"/>
      <c r="I2454" s="2"/>
      <c r="T2454">
        <v>0</v>
      </c>
      <c r="AE2454" t="e">
        <f>IPC!$D$146/BGuatecompras__2[[#This Row],[ipc]]</f>
        <v>#DIV/0!</v>
      </c>
      <c r="AF2454" t="e">
        <f>BGuatecompras__2[[#This Row],[ Precio_ofertado ]]*BGuatecompras__2[[#This Row],[fact_index]]</f>
        <v>#DIV/0!</v>
      </c>
      <c r="AG2454" s="181" t="e">
        <f>BGuatecompras__2[[#This Row],[precio_act]]-BGuatecompras__2[[#This Row],[ Precio_ofertado ]]</f>
        <v>#DIV/0!</v>
      </c>
      <c r="AH2454" t="s">
        <v>1338</v>
      </c>
    </row>
    <row r="2455" spans="1:34">
      <c r="A2455" t="s">
        <v>4843</v>
      </c>
      <c r="G2455" s="2"/>
      <c r="I2455" s="2"/>
      <c r="T2455">
        <v>0</v>
      </c>
      <c r="AE2455" t="e">
        <f>IPC!$D$146/BGuatecompras__2[[#This Row],[ipc]]</f>
        <v>#DIV/0!</v>
      </c>
      <c r="AF2455" t="e">
        <f>BGuatecompras__2[[#This Row],[ Precio_ofertado ]]*BGuatecompras__2[[#This Row],[fact_index]]</f>
        <v>#DIV/0!</v>
      </c>
      <c r="AG2455" s="181" t="e">
        <f>BGuatecompras__2[[#This Row],[precio_act]]-BGuatecompras__2[[#This Row],[ Precio_ofertado ]]</f>
        <v>#DIV/0!</v>
      </c>
      <c r="AH2455" t="s">
        <v>1338</v>
      </c>
    </row>
    <row r="2456" spans="1:34">
      <c r="A2456" t="s">
        <v>4844</v>
      </c>
      <c r="G2456" s="2"/>
      <c r="I2456" s="2"/>
      <c r="T2456">
        <v>0</v>
      </c>
      <c r="AE2456" t="e">
        <f>IPC!$D$146/BGuatecompras__2[[#This Row],[ipc]]</f>
        <v>#DIV/0!</v>
      </c>
      <c r="AF2456" t="e">
        <f>BGuatecompras__2[[#This Row],[ Precio_ofertado ]]*BGuatecompras__2[[#This Row],[fact_index]]</f>
        <v>#DIV/0!</v>
      </c>
      <c r="AG2456" s="181" t="e">
        <f>BGuatecompras__2[[#This Row],[precio_act]]-BGuatecompras__2[[#This Row],[ Precio_ofertado ]]</f>
        <v>#DIV/0!</v>
      </c>
      <c r="AH2456" t="s">
        <v>1338</v>
      </c>
    </row>
    <row r="2457" spans="1:34">
      <c r="A2457" t="s">
        <v>4845</v>
      </c>
      <c r="G2457" s="2"/>
      <c r="I2457" s="2"/>
      <c r="T2457">
        <v>0</v>
      </c>
      <c r="AE2457" t="e">
        <f>IPC!$D$146/BGuatecompras__2[[#This Row],[ipc]]</f>
        <v>#DIV/0!</v>
      </c>
      <c r="AF2457" t="e">
        <f>BGuatecompras__2[[#This Row],[ Precio_ofertado ]]*BGuatecompras__2[[#This Row],[fact_index]]</f>
        <v>#DIV/0!</v>
      </c>
      <c r="AG2457" s="181" t="e">
        <f>BGuatecompras__2[[#This Row],[precio_act]]-BGuatecompras__2[[#This Row],[ Precio_ofertado ]]</f>
        <v>#DIV/0!</v>
      </c>
      <c r="AH2457" t="s">
        <v>1338</v>
      </c>
    </row>
    <row r="2458" spans="1:34">
      <c r="A2458" t="s">
        <v>4846</v>
      </c>
      <c r="G2458" s="2"/>
      <c r="I2458" s="2"/>
      <c r="T2458">
        <v>0</v>
      </c>
      <c r="AE2458" t="e">
        <f>IPC!$D$146/BGuatecompras__2[[#This Row],[ipc]]</f>
        <v>#DIV/0!</v>
      </c>
      <c r="AF2458" t="e">
        <f>BGuatecompras__2[[#This Row],[ Precio_ofertado ]]*BGuatecompras__2[[#This Row],[fact_index]]</f>
        <v>#DIV/0!</v>
      </c>
      <c r="AG2458" s="181" t="e">
        <f>BGuatecompras__2[[#This Row],[precio_act]]-BGuatecompras__2[[#This Row],[ Precio_ofertado ]]</f>
        <v>#DIV/0!</v>
      </c>
      <c r="AH2458" t="s">
        <v>1338</v>
      </c>
    </row>
    <row r="2459" spans="1:34">
      <c r="A2459" t="s">
        <v>4847</v>
      </c>
      <c r="G2459" s="2"/>
      <c r="I2459" s="2"/>
      <c r="T2459">
        <v>0</v>
      </c>
      <c r="AE2459" t="e">
        <f>IPC!$D$146/BGuatecompras__2[[#This Row],[ipc]]</f>
        <v>#DIV/0!</v>
      </c>
      <c r="AF2459" t="e">
        <f>BGuatecompras__2[[#This Row],[ Precio_ofertado ]]*BGuatecompras__2[[#This Row],[fact_index]]</f>
        <v>#DIV/0!</v>
      </c>
      <c r="AG2459" s="181" t="e">
        <f>BGuatecompras__2[[#This Row],[precio_act]]-BGuatecompras__2[[#This Row],[ Precio_ofertado ]]</f>
        <v>#DIV/0!</v>
      </c>
      <c r="AH2459" t="s">
        <v>1338</v>
      </c>
    </row>
    <row r="2460" spans="1:34">
      <c r="A2460" t="s">
        <v>4848</v>
      </c>
      <c r="G2460" s="2"/>
      <c r="I2460" s="2"/>
      <c r="T2460">
        <v>0</v>
      </c>
      <c r="AE2460" t="e">
        <f>IPC!$D$146/BGuatecompras__2[[#This Row],[ipc]]</f>
        <v>#DIV/0!</v>
      </c>
      <c r="AF2460" t="e">
        <f>BGuatecompras__2[[#This Row],[ Precio_ofertado ]]*BGuatecompras__2[[#This Row],[fact_index]]</f>
        <v>#DIV/0!</v>
      </c>
      <c r="AG2460" s="181" t="e">
        <f>BGuatecompras__2[[#This Row],[precio_act]]-BGuatecompras__2[[#This Row],[ Precio_ofertado ]]</f>
        <v>#DIV/0!</v>
      </c>
      <c r="AH2460" t="s">
        <v>1338</v>
      </c>
    </row>
    <row r="2461" spans="1:34">
      <c r="A2461" t="s">
        <v>4849</v>
      </c>
      <c r="G2461" s="2"/>
      <c r="I2461" s="2"/>
      <c r="T2461">
        <v>0</v>
      </c>
      <c r="AE2461" t="e">
        <f>IPC!$D$146/BGuatecompras__2[[#This Row],[ipc]]</f>
        <v>#DIV/0!</v>
      </c>
      <c r="AF2461" t="e">
        <f>BGuatecompras__2[[#This Row],[ Precio_ofertado ]]*BGuatecompras__2[[#This Row],[fact_index]]</f>
        <v>#DIV/0!</v>
      </c>
      <c r="AG2461" s="181" t="e">
        <f>BGuatecompras__2[[#This Row],[precio_act]]-BGuatecompras__2[[#This Row],[ Precio_ofertado ]]</f>
        <v>#DIV/0!</v>
      </c>
      <c r="AH2461" t="s">
        <v>1338</v>
      </c>
    </row>
    <row r="2462" spans="1:34">
      <c r="A2462" t="s">
        <v>4850</v>
      </c>
      <c r="G2462" s="2"/>
      <c r="I2462" s="2"/>
      <c r="T2462">
        <v>0</v>
      </c>
      <c r="AE2462" t="e">
        <f>IPC!$D$146/BGuatecompras__2[[#This Row],[ipc]]</f>
        <v>#DIV/0!</v>
      </c>
      <c r="AF2462" t="e">
        <f>BGuatecompras__2[[#This Row],[ Precio_ofertado ]]*BGuatecompras__2[[#This Row],[fact_index]]</f>
        <v>#DIV/0!</v>
      </c>
      <c r="AG2462" s="181" t="e">
        <f>BGuatecompras__2[[#This Row],[precio_act]]-BGuatecompras__2[[#This Row],[ Precio_ofertado ]]</f>
        <v>#DIV/0!</v>
      </c>
      <c r="AH2462" t="s">
        <v>1338</v>
      </c>
    </row>
    <row r="2463" spans="1:34">
      <c r="A2463" t="s">
        <v>4851</v>
      </c>
      <c r="G2463" s="2"/>
      <c r="I2463" s="2"/>
      <c r="T2463">
        <v>0</v>
      </c>
      <c r="AE2463" t="e">
        <f>IPC!$D$146/BGuatecompras__2[[#This Row],[ipc]]</f>
        <v>#DIV/0!</v>
      </c>
      <c r="AF2463" t="e">
        <f>BGuatecompras__2[[#This Row],[ Precio_ofertado ]]*BGuatecompras__2[[#This Row],[fact_index]]</f>
        <v>#DIV/0!</v>
      </c>
      <c r="AG2463" s="181" t="e">
        <f>BGuatecompras__2[[#This Row],[precio_act]]-BGuatecompras__2[[#This Row],[ Precio_ofertado ]]</f>
        <v>#DIV/0!</v>
      </c>
      <c r="AH2463" t="s">
        <v>1338</v>
      </c>
    </row>
    <row r="2464" spans="1:34">
      <c r="A2464" t="s">
        <v>4852</v>
      </c>
      <c r="G2464" s="2"/>
      <c r="I2464" s="2"/>
      <c r="T2464">
        <v>0</v>
      </c>
      <c r="AE2464" t="e">
        <f>IPC!$D$146/BGuatecompras__2[[#This Row],[ipc]]</f>
        <v>#DIV/0!</v>
      </c>
      <c r="AF2464" t="e">
        <f>BGuatecompras__2[[#This Row],[ Precio_ofertado ]]*BGuatecompras__2[[#This Row],[fact_index]]</f>
        <v>#DIV/0!</v>
      </c>
      <c r="AG2464" s="181" t="e">
        <f>BGuatecompras__2[[#This Row],[precio_act]]-BGuatecompras__2[[#This Row],[ Precio_ofertado ]]</f>
        <v>#DIV/0!</v>
      </c>
      <c r="AH2464" t="s">
        <v>1338</v>
      </c>
    </row>
    <row r="2465" spans="1:34">
      <c r="A2465" t="s">
        <v>4853</v>
      </c>
      <c r="G2465" s="2"/>
      <c r="I2465" s="2"/>
      <c r="T2465">
        <v>0</v>
      </c>
      <c r="AE2465" t="e">
        <f>IPC!$D$146/BGuatecompras__2[[#This Row],[ipc]]</f>
        <v>#DIV/0!</v>
      </c>
      <c r="AF2465" t="e">
        <f>BGuatecompras__2[[#This Row],[ Precio_ofertado ]]*BGuatecompras__2[[#This Row],[fact_index]]</f>
        <v>#DIV/0!</v>
      </c>
      <c r="AG2465" s="181" t="e">
        <f>BGuatecompras__2[[#This Row],[precio_act]]-BGuatecompras__2[[#This Row],[ Precio_ofertado ]]</f>
        <v>#DIV/0!</v>
      </c>
      <c r="AH2465" t="s">
        <v>1338</v>
      </c>
    </row>
    <row r="2466" spans="1:34">
      <c r="A2466" t="s">
        <v>4854</v>
      </c>
      <c r="G2466" s="2"/>
      <c r="I2466" s="2"/>
      <c r="T2466">
        <v>0</v>
      </c>
      <c r="AE2466" t="e">
        <f>IPC!$D$146/BGuatecompras__2[[#This Row],[ipc]]</f>
        <v>#DIV/0!</v>
      </c>
      <c r="AF2466" t="e">
        <f>BGuatecompras__2[[#This Row],[ Precio_ofertado ]]*BGuatecompras__2[[#This Row],[fact_index]]</f>
        <v>#DIV/0!</v>
      </c>
      <c r="AG2466" s="181" t="e">
        <f>BGuatecompras__2[[#This Row],[precio_act]]-BGuatecompras__2[[#This Row],[ Precio_ofertado ]]</f>
        <v>#DIV/0!</v>
      </c>
      <c r="AH2466" t="s">
        <v>1338</v>
      </c>
    </row>
    <row r="2467" spans="1:34">
      <c r="A2467" t="s">
        <v>4855</v>
      </c>
      <c r="G2467" s="2"/>
      <c r="I2467" s="2"/>
      <c r="T2467">
        <v>0</v>
      </c>
      <c r="AE2467" t="e">
        <f>IPC!$D$146/BGuatecompras__2[[#This Row],[ipc]]</f>
        <v>#DIV/0!</v>
      </c>
      <c r="AF2467" t="e">
        <f>BGuatecompras__2[[#This Row],[ Precio_ofertado ]]*BGuatecompras__2[[#This Row],[fact_index]]</f>
        <v>#DIV/0!</v>
      </c>
      <c r="AG2467" s="181" t="e">
        <f>BGuatecompras__2[[#This Row],[precio_act]]-BGuatecompras__2[[#This Row],[ Precio_ofertado ]]</f>
        <v>#DIV/0!</v>
      </c>
      <c r="AH2467" t="s">
        <v>1338</v>
      </c>
    </row>
    <row r="2468" spans="1:34">
      <c r="A2468" t="s">
        <v>4856</v>
      </c>
      <c r="G2468" s="2"/>
      <c r="I2468" s="2"/>
      <c r="T2468">
        <v>0</v>
      </c>
      <c r="AE2468" t="e">
        <f>IPC!$D$146/BGuatecompras__2[[#This Row],[ipc]]</f>
        <v>#DIV/0!</v>
      </c>
      <c r="AF2468" t="e">
        <f>BGuatecompras__2[[#This Row],[ Precio_ofertado ]]*BGuatecompras__2[[#This Row],[fact_index]]</f>
        <v>#DIV/0!</v>
      </c>
      <c r="AG2468" s="181" t="e">
        <f>BGuatecompras__2[[#This Row],[precio_act]]-BGuatecompras__2[[#This Row],[ Precio_ofertado ]]</f>
        <v>#DIV/0!</v>
      </c>
      <c r="AH2468" t="s">
        <v>1338</v>
      </c>
    </row>
    <row r="2469" spans="1:34">
      <c r="A2469" t="s">
        <v>4857</v>
      </c>
      <c r="G2469" s="2"/>
      <c r="I2469" s="2"/>
      <c r="T2469">
        <v>0</v>
      </c>
      <c r="AE2469" t="e">
        <f>IPC!$D$146/BGuatecompras__2[[#This Row],[ipc]]</f>
        <v>#DIV/0!</v>
      </c>
      <c r="AF2469" t="e">
        <f>BGuatecompras__2[[#This Row],[ Precio_ofertado ]]*BGuatecompras__2[[#This Row],[fact_index]]</f>
        <v>#DIV/0!</v>
      </c>
      <c r="AG2469" s="181" t="e">
        <f>BGuatecompras__2[[#This Row],[precio_act]]-BGuatecompras__2[[#This Row],[ Precio_ofertado ]]</f>
        <v>#DIV/0!</v>
      </c>
      <c r="AH2469" t="s">
        <v>1338</v>
      </c>
    </row>
    <row r="2470" spans="1:34">
      <c r="A2470" t="s">
        <v>4858</v>
      </c>
      <c r="G2470" s="2"/>
      <c r="I2470" s="2"/>
      <c r="T2470">
        <v>0</v>
      </c>
      <c r="AE2470" t="e">
        <f>IPC!$D$146/BGuatecompras__2[[#This Row],[ipc]]</f>
        <v>#DIV/0!</v>
      </c>
      <c r="AF2470" t="e">
        <f>BGuatecompras__2[[#This Row],[ Precio_ofertado ]]*BGuatecompras__2[[#This Row],[fact_index]]</f>
        <v>#DIV/0!</v>
      </c>
      <c r="AG2470" s="181" t="e">
        <f>BGuatecompras__2[[#This Row],[precio_act]]-BGuatecompras__2[[#This Row],[ Precio_ofertado ]]</f>
        <v>#DIV/0!</v>
      </c>
      <c r="AH2470" t="s">
        <v>1338</v>
      </c>
    </row>
    <row r="2471" spans="1:34">
      <c r="A2471" t="s">
        <v>4859</v>
      </c>
      <c r="G2471" s="2"/>
      <c r="I2471" s="2"/>
      <c r="T2471">
        <v>0</v>
      </c>
      <c r="AE2471" t="e">
        <f>IPC!$D$146/BGuatecompras__2[[#This Row],[ipc]]</f>
        <v>#DIV/0!</v>
      </c>
      <c r="AF2471" t="e">
        <f>BGuatecompras__2[[#This Row],[ Precio_ofertado ]]*BGuatecompras__2[[#This Row],[fact_index]]</f>
        <v>#DIV/0!</v>
      </c>
      <c r="AG2471" s="181" t="e">
        <f>BGuatecompras__2[[#This Row],[precio_act]]-BGuatecompras__2[[#This Row],[ Precio_ofertado ]]</f>
        <v>#DIV/0!</v>
      </c>
      <c r="AH2471" t="s">
        <v>1338</v>
      </c>
    </row>
    <row r="2472" spans="1:34">
      <c r="A2472" t="s">
        <v>4860</v>
      </c>
      <c r="G2472" s="2"/>
      <c r="I2472" s="2"/>
      <c r="T2472">
        <v>0</v>
      </c>
      <c r="AE2472" t="e">
        <f>IPC!$D$146/BGuatecompras__2[[#This Row],[ipc]]</f>
        <v>#DIV/0!</v>
      </c>
      <c r="AF2472" t="e">
        <f>BGuatecompras__2[[#This Row],[ Precio_ofertado ]]*BGuatecompras__2[[#This Row],[fact_index]]</f>
        <v>#DIV/0!</v>
      </c>
      <c r="AG2472" s="181" t="e">
        <f>BGuatecompras__2[[#This Row],[precio_act]]-BGuatecompras__2[[#This Row],[ Precio_ofertado ]]</f>
        <v>#DIV/0!</v>
      </c>
      <c r="AH2472" t="s">
        <v>1338</v>
      </c>
    </row>
    <row r="2473" spans="1:34">
      <c r="A2473" t="s">
        <v>4861</v>
      </c>
      <c r="G2473" s="2"/>
      <c r="I2473" s="2"/>
      <c r="T2473">
        <v>0</v>
      </c>
      <c r="AE2473" t="e">
        <f>IPC!$D$146/BGuatecompras__2[[#This Row],[ipc]]</f>
        <v>#DIV/0!</v>
      </c>
      <c r="AF2473" t="e">
        <f>BGuatecompras__2[[#This Row],[ Precio_ofertado ]]*BGuatecompras__2[[#This Row],[fact_index]]</f>
        <v>#DIV/0!</v>
      </c>
      <c r="AG2473" s="181" t="e">
        <f>BGuatecompras__2[[#This Row],[precio_act]]-BGuatecompras__2[[#This Row],[ Precio_ofertado ]]</f>
        <v>#DIV/0!</v>
      </c>
      <c r="AH2473" t="s">
        <v>1338</v>
      </c>
    </row>
    <row r="2474" spans="1:34">
      <c r="A2474" t="s">
        <v>4862</v>
      </c>
      <c r="G2474" s="2"/>
      <c r="I2474" s="2"/>
      <c r="T2474">
        <v>0</v>
      </c>
      <c r="AE2474" t="e">
        <f>IPC!$D$146/BGuatecompras__2[[#This Row],[ipc]]</f>
        <v>#DIV/0!</v>
      </c>
      <c r="AF2474" t="e">
        <f>BGuatecompras__2[[#This Row],[ Precio_ofertado ]]*BGuatecompras__2[[#This Row],[fact_index]]</f>
        <v>#DIV/0!</v>
      </c>
      <c r="AG2474" s="181" t="e">
        <f>BGuatecompras__2[[#This Row],[precio_act]]-BGuatecompras__2[[#This Row],[ Precio_ofertado ]]</f>
        <v>#DIV/0!</v>
      </c>
      <c r="AH2474" t="s">
        <v>1338</v>
      </c>
    </row>
    <row r="2475" spans="1:34">
      <c r="A2475" t="s">
        <v>4863</v>
      </c>
      <c r="G2475" s="2"/>
      <c r="I2475" s="2"/>
      <c r="T2475">
        <v>0</v>
      </c>
      <c r="AE2475" t="e">
        <f>IPC!$D$146/BGuatecompras__2[[#This Row],[ipc]]</f>
        <v>#DIV/0!</v>
      </c>
      <c r="AF2475" t="e">
        <f>BGuatecompras__2[[#This Row],[ Precio_ofertado ]]*BGuatecompras__2[[#This Row],[fact_index]]</f>
        <v>#DIV/0!</v>
      </c>
      <c r="AG2475" s="181" t="e">
        <f>BGuatecompras__2[[#This Row],[precio_act]]-BGuatecompras__2[[#This Row],[ Precio_ofertado ]]</f>
        <v>#DIV/0!</v>
      </c>
      <c r="AH2475" t="s">
        <v>1338</v>
      </c>
    </row>
    <row r="2476" spans="1:34">
      <c r="A2476" t="s">
        <v>4864</v>
      </c>
      <c r="G2476" s="2"/>
      <c r="I2476" s="2"/>
      <c r="T2476">
        <v>0</v>
      </c>
      <c r="AE2476" t="e">
        <f>IPC!$D$146/BGuatecompras__2[[#This Row],[ipc]]</f>
        <v>#DIV/0!</v>
      </c>
      <c r="AF2476" t="e">
        <f>BGuatecompras__2[[#This Row],[ Precio_ofertado ]]*BGuatecompras__2[[#This Row],[fact_index]]</f>
        <v>#DIV/0!</v>
      </c>
      <c r="AG2476" s="181" t="e">
        <f>BGuatecompras__2[[#This Row],[precio_act]]-BGuatecompras__2[[#This Row],[ Precio_ofertado ]]</f>
        <v>#DIV/0!</v>
      </c>
      <c r="AH2476" t="s">
        <v>1338</v>
      </c>
    </row>
    <row r="2477" spans="1:34">
      <c r="A2477" t="s">
        <v>4865</v>
      </c>
      <c r="G2477" s="2"/>
      <c r="I2477" s="2"/>
      <c r="T2477">
        <v>0</v>
      </c>
      <c r="AE2477" t="e">
        <f>IPC!$D$146/BGuatecompras__2[[#This Row],[ipc]]</f>
        <v>#DIV/0!</v>
      </c>
      <c r="AF2477" t="e">
        <f>BGuatecompras__2[[#This Row],[ Precio_ofertado ]]*BGuatecompras__2[[#This Row],[fact_index]]</f>
        <v>#DIV/0!</v>
      </c>
      <c r="AG2477" s="181" t="e">
        <f>BGuatecompras__2[[#This Row],[precio_act]]-BGuatecompras__2[[#This Row],[ Precio_ofertado ]]</f>
        <v>#DIV/0!</v>
      </c>
      <c r="AH2477" t="s">
        <v>1338</v>
      </c>
    </row>
    <row r="2478" spans="1:34">
      <c r="A2478" t="s">
        <v>4866</v>
      </c>
      <c r="G2478" s="2"/>
      <c r="I2478" s="2"/>
      <c r="T2478">
        <v>0</v>
      </c>
      <c r="AE2478" t="e">
        <f>IPC!$D$146/BGuatecompras__2[[#This Row],[ipc]]</f>
        <v>#DIV/0!</v>
      </c>
      <c r="AF2478" t="e">
        <f>BGuatecompras__2[[#This Row],[ Precio_ofertado ]]*BGuatecompras__2[[#This Row],[fact_index]]</f>
        <v>#DIV/0!</v>
      </c>
      <c r="AG2478" s="181" t="e">
        <f>BGuatecompras__2[[#This Row],[precio_act]]-BGuatecompras__2[[#This Row],[ Precio_ofertado ]]</f>
        <v>#DIV/0!</v>
      </c>
      <c r="AH2478" t="s">
        <v>1338</v>
      </c>
    </row>
    <row r="2479" spans="1:34">
      <c r="A2479" t="s">
        <v>4867</v>
      </c>
      <c r="G2479" s="2"/>
      <c r="I2479" s="2"/>
      <c r="T2479">
        <v>0</v>
      </c>
      <c r="AE2479" t="e">
        <f>IPC!$D$146/BGuatecompras__2[[#This Row],[ipc]]</f>
        <v>#DIV/0!</v>
      </c>
      <c r="AF2479" t="e">
        <f>BGuatecompras__2[[#This Row],[ Precio_ofertado ]]*BGuatecompras__2[[#This Row],[fact_index]]</f>
        <v>#DIV/0!</v>
      </c>
      <c r="AG2479" s="181" t="e">
        <f>BGuatecompras__2[[#This Row],[precio_act]]-BGuatecompras__2[[#This Row],[ Precio_ofertado ]]</f>
        <v>#DIV/0!</v>
      </c>
      <c r="AH2479" t="s">
        <v>1338</v>
      </c>
    </row>
    <row r="2480" spans="1:34">
      <c r="A2480" t="s">
        <v>4868</v>
      </c>
      <c r="G2480" s="2"/>
      <c r="I2480" s="2"/>
      <c r="T2480">
        <v>0</v>
      </c>
      <c r="AE2480" t="e">
        <f>IPC!$D$146/BGuatecompras__2[[#This Row],[ipc]]</f>
        <v>#DIV/0!</v>
      </c>
      <c r="AF2480" t="e">
        <f>BGuatecompras__2[[#This Row],[ Precio_ofertado ]]*BGuatecompras__2[[#This Row],[fact_index]]</f>
        <v>#DIV/0!</v>
      </c>
      <c r="AG2480" s="181" t="e">
        <f>BGuatecompras__2[[#This Row],[precio_act]]-BGuatecompras__2[[#This Row],[ Precio_ofertado ]]</f>
        <v>#DIV/0!</v>
      </c>
      <c r="AH2480" t="s">
        <v>1338</v>
      </c>
    </row>
    <row r="2481" spans="1:34">
      <c r="A2481" t="s">
        <v>4869</v>
      </c>
      <c r="G2481" s="2"/>
      <c r="I2481" s="2"/>
      <c r="T2481">
        <v>0</v>
      </c>
      <c r="AE2481" t="e">
        <f>IPC!$D$146/BGuatecompras__2[[#This Row],[ipc]]</f>
        <v>#DIV/0!</v>
      </c>
      <c r="AF2481" t="e">
        <f>BGuatecompras__2[[#This Row],[ Precio_ofertado ]]*BGuatecompras__2[[#This Row],[fact_index]]</f>
        <v>#DIV/0!</v>
      </c>
      <c r="AG2481" s="181" t="e">
        <f>BGuatecompras__2[[#This Row],[precio_act]]-BGuatecompras__2[[#This Row],[ Precio_ofertado ]]</f>
        <v>#DIV/0!</v>
      </c>
      <c r="AH2481" t="s">
        <v>1338</v>
      </c>
    </row>
    <row r="2482" spans="1:34">
      <c r="A2482" t="s">
        <v>4870</v>
      </c>
      <c r="G2482" s="2"/>
      <c r="I2482" s="2"/>
      <c r="T2482">
        <v>0</v>
      </c>
      <c r="AE2482" t="e">
        <f>IPC!$D$146/BGuatecompras__2[[#This Row],[ipc]]</f>
        <v>#DIV/0!</v>
      </c>
      <c r="AF2482" t="e">
        <f>BGuatecompras__2[[#This Row],[ Precio_ofertado ]]*BGuatecompras__2[[#This Row],[fact_index]]</f>
        <v>#DIV/0!</v>
      </c>
      <c r="AG2482" s="181" t="e">
        <f>BGuatecompras__2[[#This Row],[precio_act]]-BGuatecompras__2[[#This Row],[ Precio_ofertado ]]</f>
        <v>#DIV/0!</v>
      </c>
      <c r="AH2482" t="s">
        <v>1338</v>
      </c>
    </row>
    <row r="2483" spans="1:34">
      <c r="A2483" t="s">
        <v>4871</v>
      </c>
      <c r="G2483" s="2"/>
      <c r="I2483" s="2"/>
      <c r="T2483">
        <v>0</v>
      </c>
      <c r="AE2483" t="e">
        <f>IPC!$D$146/BGuatecompras__2[[#This Row],[ipc]]</f>
        <v>#DIV/0!</v>
      </c>
      <c r="AF2483" t="e">
        <f>BGuatecompras__2[[#This Row],[ Precio_ofertado ]]*BGuatecompras__2[[#This Row],[fact_index]]</f>
        <v>#DIV/0!</v>
      </c>
      <c r="AG2483" s="181" t="e">
        <f>BGuatecompras__2[[#This Row],[precio_act]]-BGuatecompras__2[[#This Row],[ Precio_ofertado ]]</f>
        <v>#DIV/0!</v>
      </c>
      <c r="AH2483" t="s">
        <v>1338</v>
      </c>
    </row>
    <row r="2484" spans="1:34">
      <c r="A2484" t="s">
        <v>4872</v>
      </c>
      <c r="G2484" s="2"/>
      <c r="I2484" s="2"/>
      <c r="T2484">
        <v>0</v>
      </c>
      <c r="AE2484" t="e">
        <f>IPC!$D$146/BGuatecompras__2[[#This Row],[ipc]]</f>
        <v>#DIV/0!</v>
      </c>
      <c r="AF2484" t="e">
        <f>BGuatecompras__2[[#This Row],[ Precio_ofertado ]]*BGuatecompras__2[[#This Row],[fact_index]]</f>
        <v>#DIV/0!</v>
      </c>
      <c r="AG2484" s="181" t="e">
        <f>BGuatecompras__2[[#This Row],[precio_act]]-BGuatecompras__2[[#This Row],[ Precio_ofertado ]]</f>
        <v>#DIV/0!</v>
      </c>
      <c r="AH2484" t="s">
        <v>1338</v>
      </c>
    </row>
    <row r="2485" spans="1:34">
      <c r="A2485" t="s">
        <v>4873</v>
      </c>
      <c r="G2485" s="2"/>
      <c r="I2485" s="2"/>
      <c r="T2485">
        <v>0</v>
      </c>
      <c r="AE2485" t="e">
        <f>IPC!$D$146/BGuatecompras__2[[#This Row],[ipc]]</f>
        <v>#DIV/0!</v>
      </c>
      <c r="AF2485" t="e">
        <f>BGuatecompras__2[[#This Row],[ Precio_ofertado ]]*BGuatecompras__2[[#This Row],[fact_index]]</f>
        <v>#DIV/0!</v>
      </c>
      <c r="AG2485" s="181" t="e">
        <f>BGuatecompras__2[[#This Row],[precio_act]]-BGuatecompras__2[[#This Row],[ Precio_ofertado ]]</f>
        <v>#DIV/0!</v>
      </c>
      <c r="AH2485" t="s">
        <v>1338</v>
      </c>
    </row>
    <row r="2486" spans="1:34">
      <c r="A2486" t="s">
        <v>4874</v>
      </c>
      <c r="G2486" s="2"/>
      <c r="I2486" s="2"/>
      <c r="T2486">
        <v>0</v>
      </c>
      <c r="AE2486" t="e">
        <f>IPC!$D$146/BGuatecompras__2[[#This Row],[ipc]]</f>
        <v>#DIV/0!</v>
      </c>
      <c r="AF2486" t="e">
        <f>BGuatecompras__2[[#This Row],[ Precio_ofertado ]]*BGuatecompras__2[[#This Row],[fact_index]]</f>
        <v>#DIV/0!</v>
      </c>
      <c r="AG2486" s="181" t="e">
        <f>BGuatecompras__2[[#This Row],[precio_act]]-BGuatecompras__2[[#This Row],[ Precio_ofertado ]]</f>
        <v>#DIV/0!</v>
      </c>
      <c r="AH2486" t="s">
        <v>1338</v>
      </c>
    </row>
    <row r="2487" spans="1:34">
      <c r="A2487" t="s">
        <v>4875</v>
      </c>
      <c r="G2487" s="2"/>
      <c r="I2487" s="2"/>
      <c r="T2487">
        <v>0</v>
      </c>
      <c r="AE2487" t="e">
        <f>IPC!$D$146/BGuatecompras__2[[#This Row],[ipc]]</f>
        <v>#DIV/0!</v>
      </c>
      <c r="AF2487" t="e">
        <f>BGuatecompras__2[[#This Row],[ Precio_ofertado ]]*BGuatecompras__2[[#This Row],[fact_index]]</f>
        <v>#DIV/0!</v>
      </c>
      <c r="AG2487" s="181" t="e">
        <f>BGuatecompras__2[[#This Row],[precio_act]]-BGuatecompras__2[[#This Row],[ Precio_ofertado ]]</f>
        <v>#DIV/0!</v>
      </c>
      <c r="AH2487" t="s">
        <v>1338</v>
      </c>
    </row>
    <row r="2488" spans="1:34">
      <c r="A2488" t="s">
        <v>4876</v>
      </c>
      <c r="G2488" s="2"/>
      <c r="I2488" s="2"/>
      <c r="T2488">
        <v>0</v>
      </c>
      <c r="AE2488" t="e">
        <f>IPC!$D$146/BGuatecompras__2[[#This Row],[ipc]]</f>
        <v>#DIV/0!</v>
      </c>
      <c r="AF2488" t="e">
        <f>BGuatecompras__2[[#This Row],[ Precio_ofertado ]]*BGuatecompras__2[[#This Row],[fact_index]]</f>
        <v>#DIV/0!</v>
      </c>
      <c r="AG2488" s="181" t="e">
        <f>BGuatecompras__2[[#This Row],[precio_act]]-BGuatecompras__2[[#This Row],[ Precio_ofertado ]]</f>
        <v>#DIV/0!</v>
      </c>
      <c r="AH2488" t="s">
        <v>1338</v>
      </c>
    </row>
    <row r="2489" spans="1:34">
      <c r="A2489" t="s">
        <v>4877</v>
      </c>
      <c r="G2489" s="2"/>
      <c r="I2489" s="2"/>
      <c r="T2489">
        <v>0</v>
      </c>
      <c r="AE2489" t="e">
        <f>IPC!$D$146/BGuatecompras__2[[#This Row],[ipc]]</f>
        <v>#DIV/0!</v>
      </c>
      <c r="AF2489" t="e">
        <f>BGuatecompras__2[[#This Row],[ Precio_ofertado ]]*BGuatecompras__2[[#This Row],[fact_index]]</f>
        <v>#DIV/0!</v>
      </c>
      <c r="AG2489" s="181" t="e">
        <f>BGuatecompras__2[[#This Row],[precio_act]]-BGuatecompras__2[[#This Row],[ Precio_ofertado ]]</f>
        <v>#DIV/0!</v>
      </c>
      <c r="AH2489" t="s">
        <v>1338</v>
      </c>
    </row>
    <row r="2490" spans="1:34">
      <c r="A2490" t="s">
        <v>4878</v>
      </c>
      <c r="G2490" s="2"/>
      <c r="I2490" s="2"/>
      <c r="T2490">
        <v>0</v>
      </c>
      <c r="AE2490" t="e">
        <f>IPC!$D$146/BGuatecompras__2[[#This Row],[ipc]]</f>
        <v>#DIV/0!</v>
      </c>
      <c r="AF2490" t="e">
        <f>BGuatecompras__2[[#This Row],[ Precio_ofertado ]]*BGuatecompras__2[[#This Row],[fact_index]]</f>
        <v>#DIV/0!</v>
      </c>
      <c r="AG2490" s="181" t="e">
        <f>BGuatecompras__2[[#This Row],[precio_act]]-BGuatecompras__2[[#This Row],[ Precio_ofertado ]]</f>
        <v>#DIV/0!</v>
      </c>
      <c r="AH2490" t="s">
        <v>1338</v>
      </c>
    </row>
    <row r="2491" spans="1:34">
      <c r="A2491" t="s">
        <v>4879</v>
      </c>
      <c r="G2491" s="2"/>
      <c r="I2491" s="2"/>
      <c r="T2491">
        <v>0</v>
      </c>
      <c r="AE2491" t="e">
        <f>IPC!$D$146/BGuatecompras__2[[#This Row],[ipc]]</f>
        <v>#DIV/0!</v>
      </c>
      <c r="AF2491" t="e">
        <f>BGuatecompras__2[[#This Row],[ Precio_ofertado ]]*BGuatecompras__2[[#This Row],[fact_index]]</f>
        <v>#DIV/0!</v>
      </c>
      <c r="AG2491" s="181" t="e">
        <f>BGuatecompras__2[[#This Row],[precio_act]]-BGuatecompras__2[[#This Row],[ Precio_ofertado ]]</f>
        <v>#DIV/0!</v>
      </c>
      <c r="AH2491" t="s">
        <v>1338</v>
      </c>
    </row>
    <row r="2492" spans="1:34">
      <c r="A2492" t="s">
        <v>4880</v>
      </c>
      <c r="G2492" s="2"/>
      <c r="I2492" s="2"/>
      <c r="T2492">
        <v>0</v>
      </c>
      <c r="AE2492" t="e">
        <f>IPC!$D$146/BGuatecompras__2[[#This Row],[ipc]]</f>
        <v>#DIV/0!</v>
      </c>
      <c r="AF2492" t="e">
        <f>BGuatecompras__2[[#This Row],[ Precio_ofertado ]]*BGuatecompras__2[[#This Row],[fact_index]]</f>
        <v>#DIV/0!</v>
      </c>
      <c r="AG2492" s="181" t="e">
        <f>BGuatecompras__2[[#This Row],[precio_act]]-BGuatecompras__2[[#This Row],[ Precio_ofertado ]]</f>
        <v>#DIV/0!</v>
      </c>
      <c r="AH2492" t="s">
        <v>1338</v>
      </c>
    </row>
    <row r="2493" spans="1:34">
      <c r="A2493" t="s">
        <v>4881</v>
      </c>
      <c r="G2493" s="2"/>
      <c r="I2493" s="2"/>
      <c r="T2493">
        <v>0</v>
      </c>
      <c r="AE2493" t="e">
        <f>IPC!$D$146/BGuatecompras__2[[#This Row],[ipc]]</f>
        <v>#DIV/0!</v>
      </c>
      <c r="AF2493" t="e">
        <f>BGuatecompras__2[[#This Row],[ Precio_ofertado ]]*BGuatecompras__2[[#This Row],[fact_index]]</f>
        <v>#DIV/0!</v>
      </c>
      <c r="AG2493" s="181" t="e">
        <f>BGuatecompras__2[[#This Row],[precio_act]]-BGuatecompras__2[[#This Row],[ Precio_ofertado ]]</f>
        <v>#DIV/0!</v>
      </c>
      <c r="AH2493" t="s">
        <v>1338</v>
      </c>
    </row>
    <row r="2494" spans="1:34">
      <c r="A2494" t="s">
        <v>4882</v>
      </c>
      <c r="G2494" s="2"/>
      <c r="I2494" s="2"/>
      <c r="T2494">
        <v>0</v>
      </c>
      <c r="AE2494" t="e">
        <f>IPC!$D$146/BGuatecompras__2[[#This Row],[ipc]]</f>
        <v>#DIV/0!</v>
      </c>
      <c r="AF2494" t="e">
        <f>BGuatecompras__2[[#This Row],[ Precio_ofertado ]]*BGuatecompras__2[[#This Row],[fact_index]]</f>
        <v>#DIV/0!</v>
      </c>
      <c r="AG2494" s="181" t="e">
        <f>BGuatecompras__2[[#This Row],[precio_act]]-BGuatecompras__2[[#This Row],[ Precio_ofertado ]]</f>
        <v>#DIV/0!</v>
      </c>
      <c r="AH2494" t="s">
        <v>1338</v>
      </c>
    </row>
    <row r="2495" spans="1:34">
      <c r="A2495" t="s">
        <v>4883</v>
      </c>
      <c r="G2495" s="2"/>
      <c r="I2495" s="2"/>
      <c r="T2495">
        <v>0</v>
      </c>
      <c r="AE2495" t="e">
        <f>IPC!$D$146/BGuatecompras__2[[#This Row],[ipc]]</f>
        <v>#DIV/0!</v>
      </c>
      <c r="AF2495" t="e">
        <f>BGuatecompras__2[[#This Row],[ Precio_ofertado ]]*BGuatecompras__2[[#This Row],[fact_index]]</f>
        <v>#DIV/0!</v>
      </c>
      <c r="AG2495" s="181" t="e">
        <f>BGuatecompras__2[[#This Row],[precio_act]]-BGuatecompras__2[[#This Row],[ Precio_ofertado ]]</f>
        <v>#DIV/0!</v>
      </c>
      <c r="AH2495" t="s">
        <v>1338</v>
      </c>
    </row>
    <row r="2496" spans="1:34">
      <c r="A2496" t="s">
        <v>4884</v>
      </c>
      <c r="G2496" s="2"/>
      <c r="I2496" s="2"/>
      <c r="T2496">
        <v>0</v>
      </c>
      <c r="AE2496" t="e">
        <f>IPC!$D$146/BGuatecompras__2[[#This Row],[ipc]]</f>
        <v>#DIV/0!</v>
      </c>
      <c r="AF2496" t="e">
        <f>BGuatecompras__2[[#This Row],[ Precio_ofertado ]]*BGuatecompras__2[[#This Row],[fact_index]]</f>
        <v>#DIV/0!</v>
      </c>
      <c r="AG2496" s="181" t="e">
        <f>BGuatecompras__2[[#This Row],[precio_act]]-BGuatecompras__2[[#This Row],[ Precio_ofertado ]]</f>
        <v>#DIV/0!</v>
      </c>
      <c r="AH2496" t="s">
        <v>1338</v>
      </c>
    </row>
    <row r="2497" spans="1:34">
      <c r="A2497" t="s">
        <v>4885</v>
      </c>
      <c r="G2497" s="2"/>
      <c r="I2497" s="2"/>
      <c r="T2497">
        <v>0</v>
      </c>
      <c r="AE2497" t="e">
        <f>IPC!$D$146/BGuatecompras__2[[#This Row],[ipc]]</f>
        <v>#DIV/0!</v>
      </c>
      <c r="AF2497" t="e">
        <f>BGuatecompras__2[[#This Row],[ Precio_ofertado ]]*BGuatecompras__2[[#This Row],[fact_index]]</f>
        <v>#DIV/0!</v>
      </c>
      <c r="AG2497" s="181" t="e">
        <f>BGuatecompras__2[[#This Row],[precio_act]]-BGuatecompras__2[[#This Row],[ Precio_ofertado ]]</f>
        <v>#DIV/0!</v>
      </c>
      <c r="AH2497" t="s">
        <v>1338</v>
      </c>
    </row>
    <row r="2498" spans="1:34">
      <c r="A2498" t="s">
        <v>4886</v>
      </c>
      <c r="G2498" s="2"/>
      <c r="I2498" s="2"/>
      <c r="T2498">
        <v>0</v>
      </c>
      <c r="AE2498" t="e">
        <f>IPC!$D$146/BGuatecompras__2[[#This Row],[ipc]]</f>
        <v>#DIV/0!</v>
      </c>
      <c r="AF2498" t="e">
        <f>BGuatecompras__2[[#This Row],[ Precio_ofertado ]]*BGuatecompras__2[[#This Row],[fact_index]]</f>
        <v>#DIV/0!</v>
      </c>
      <c r="AG2498" s="181" t="e">
        <f>BGuatecompras__2[[#This Row],[precio_act]]-BGuatecompras__2[[#This Row],[ Precio_ofertado ]]</f>
        <v>#DIV/0!</v>
      </c>
      <c r="AH2498" t="s">
        <v>1338</v>
      </c>
    </row>
    <row r="2499" spans="1:34">
      <c r="A2499" t="s">
        <v>4887</v>
      </c>
      <c r="G2499" s="2"/>
      <c r="I2499" s="2"/>
      <c r="T2499">
        <v>0</v>
      </c>
      <c r="AE2499" t="e">
        <f>IPC!$D$146/BGuatecompras__2[[#This Row],[ipc]]</f>
        <v>#DIV/0!</v>
      </c>
      <c r="AF2499" t="e">
        <f>BGuatecompras__2[[#This Row],[ Precio_ofertado ]]*BGuatecompras__2[[#This Row],[fact_index]]</f>
        <v>#DIV/0!</v>
      </c>
      <c r="AG2499" s="181" t="e">
        <f>BGuatecompras__2[[#This Row],[precio_act]]-BGuatecompras__2[[#This Row],[ Precio_ofertado ]]</f>
        <v>#DIV/0!</v>
      </c>
      <c r="AH2499" t="s">
        <v>1338</v>
      </c>
    </row>
    <row r="2500" spans="1:34">
      <c r="A2500" t="s">
        <v>4888</v>
      </c>
      <c r="G2500" s="2"/>
      <c r="I2500" s="2"/>
      <c r="T2500">
        <v>0</v>
      </c>
      <c r="AE2500" t="e">
        <f>IPC!$D$146/BGuatecompras__2[[#This Row],[ipc]]</f>
        <v>#DIV/0!</v>
      </c>
      <c r="AF2500" t="e">
        <f>BGuatecompras__2[[#This Row],[ Precio_ofertado ]]*BGuatecompras__2[[#This Row],[fact_index]]</f>
        <v>#DIV/0!</v>
      </c>
      <c r="AG2500" s="181" t="e">
        <f>BGuatecompras__2[[#This Row],[precio_act]]-BGuatecompras__2[[#This Row],[ Precio_ofertado ]]</f>
        <v>#DIV/0!</v>
      </c>
      <c r="AH2500" t="s">
        <v>1338</v>
      </c>
    </row>
    <row r="2501" spans="1:34">
      <c r="A2501" t="s">
        <v>4889</v>
      </c>
      <c r="G2501" s="2"/>
      <c r="I2501" s="2"/>
      <c r="T2501">
        <v>0</v>
      </c>
      <c r="AE2501" t="e">
        <f>IPC!$D$146/BGuatecompras__2[[#This Row],[ipc]]</f>
        <v>#DIV/0!</v>
      </c>
      <c r="AF2501" t="e">
        <f>BGuatecompras__2[[#This Row],[ Precio_ofertado ]]*BGuatecompras__2[[#This Row],[fact_index]]</f>
        <v>#DIV/0!</v>
      </c>
      <c r="AG2501" s="181" t="e">
        <f>BGuatecompras__2[[#This Row],[precio_act]]-BGuatecompras__2[[#This Row],[ Precio_ofertado ]]</f>
        <v>#DIV/0!</v>
      </c>
      <c r="AH2501" t="s">
        <v>1338</v>
      </c>
    </row>
    <row r="2502" spans="1:34">
      <c r="A2502" t="s">
        <v>4890</v>
      </c>
      <c r="G2502" s="2"/>
      <c r="I2502" s="2"/>
      <c r="T2502">
        <v>0</v>
      </c>
      <c r="AE2502" t="e">
        <f>IPC!$D$146/BGuatecompras__2[[#This Row],[ipc]]</f>
        <v>#DIV/0!</v>
      </c>
      <c r="AF2502" t="e">
        <f>BGuatecompras__2[[#This Row],[ Precio_ofertado ]]*BGuatecompras__2[[#This Row],[fact_index]]</f>
        <v>#DIV/0!</v>
      </c>
      <c r="AG2502" s="181" t="e">
        <f>BGuatecompras__2[[#This Row],[precio_act]]-BGuatecompras__2[[#This Row],[ Precio_ofertado ]]</f>
        <v>#DIV/0!</v>
      </c>
      <c r="AH2502" t="s">
        <v>1338</v>
      </c>
    </row>
    <row r="2503" spans="1:34">
      <c r="A2503" t="s">
        <v>4891</v>
      </c>
      <c r="G2503" s="2"/>
      <c r="I2503" s="2"/>
      <c r="T2503">
        <v>0</v>
      </c>
      <c r="AE2503" t="e">
        <f>IPC!$D$146/BGuatecompras__2[[#This Row],[ipc]]</f>
        <v>#DIV/0!</v>
      </c>
      <c r="AF2503" t="e">
        <f>BGuatecompras__2[[#This Row],[ Precio_ofertado ]]*BGuatecompras__2[[#This Row],[fact_index]]</f>
        <v>#DIV/0!</v>
      </c>
      <c r="AG2503" s="181" t="e">
        <f>BGuatecompras__2[[#This Row],[precio_act]]-BGuatecompras__2[[#This Row],[ Precio_ofertado ]]</f>
        <v>#DIV/0!</v>
      </c>
      <c r="AH2503" t="s">
        <v>1338</v>
      </c>
    </row>
    <row r="2504" spans="1:34">
      <c r="A2504" t="s">
        <v>4892</v>
      </c>
      <c r="G2504" s="2"/>
      <c r="I2504" s="2"/>
      <c r="T2504">
        <v>0</v>
      </c>
      <c r="AE2504" t="e">
        <f>IPC!$D$146/BGuatecompras__2[[#This Row],[ipc]]</f>
        <v>#DIV/0!</v>
      </c>
      <c r="AF2504" t="e">
        <f>BGuatecompras__2[[#This Row],[ Precio_ofertado ]]*BGuatecompras__2[[#This Row],[fact_index]]</f>
        <v>#DIV/0!</v>
      </c>
      <c r="AG2504" s="181" t="e">
        <f>BGuatecompras__2[[#This Row],[precio_act]]-BGuatecompras__2[[#This Row],[ Precio_ofertado ]]</f>
        <v>#DIV/0!</v>
      </c>
      <c r="AH2504" t="s">
        <v>1338</v>
      </c>
    </row>
    <row r="2505" spans="1:34">
      <c r="A2505" t="s">
        <v>4893</v>
      </c>
      <c r="G2505" s="2"/>
      <c r="I2505" s="2"/>
      <c r="T2505">
        <v>0</v>
      </c>
      <c r="AE2505" t="e">
        <f>IPC!$D$146/BGuatecompras__2[[#This Row],[ipc]]</f>
        <v>#DIV/0!</v>
      </c>
      <c r="AF2505" t="e">
        <f>BGuatecompras__2[[#This Row],[ Precio_ofertado ]]*BGuatecompras__2[[#This Row],[fact_index]]</f>
        <v>#DIV/0!</v>
      </c>
      <c r="AG2505" s="181" t="e">
        <f>BGuatecompras__2[[#This Row],[precio_act]]-BGuatecompras__2[[#This Row],[ Precio_ofertado ]]</f>
        <v>#DIV/0!</v>
      </c>
      <c r="AH2505" t="s">
        <v>1338</v>
      </c>
    </row>
    <row r="2506" spans="1:34">
      <c r="A2506" t="s">
        <v>4894</v>
      </c>
      <c r="G2506" s="2"/>
      <c r="I2506" s="2"/>
      <c r="T2506">
        <v>0</v>
      </c>
      <c r="AE2506" t="e">
        <f>IPC!$D$146/BGuatecompras__2[[#This Row],[ipc]]</f>
        <v>#DIV/0!</v>
      </c>
      <c r="AF2506" t="e">
        <f>BGuatecompras__2[[#This Row],[ Precio_ofertado ]]*BGuatecompras__2[[#This Row],[fact_index]]</f>
        <v>#DIV/0!</v>
      </c>
      <c r="AG2506" s="181" t="e">
        <f>BGuatecompras__2[[#This Row],[precio_act]]-BGuatecompras__2[[#This Row],[ Precio_ofertado ]]</f>
        <v>#DIV/0!</v>
      </c>
      <c r="AH2506" t="s">
        <v>1338</v>
      </c>
    </row>
    <row r="2507" spans="1:34">
      <c r="A2507" t="s">
        <v>4895</v>
      </c>
      <c r="G2507" s="2"/>
      <c r="I2507" s="2"/>
      <c r="T2507">
        <v>0</v>
      </c>
      <c r="AE2507" t="e">
        <f>IPC!$D$146/BGuatecompras__2[[#This Row],[ipc]]</f>
        <v>#DIV/0!</v>
      </c>
      <c r="AF2507" t="e">
        <f>BGuatecompras__2[[#This Row],[ Precio_ofertado ]]*BGuatecompras__2[[#This Row],[fact_index]]</f>
        <v>#DIV/0!</v>
      </c>
      <c r="AG2507" s="181" t="e">
        <f>BGuatecompras__2[[#This Row],[precio_act]]-BGuatecompras__2[[#This Row],[ Precio_ofertado ]]</f>
        <v>#DIV/0!</v>
      </c>
      <c r="AH2507" t="s">
        <v>1338</v>
      </c>
    </row>
    <row r="2508" spans="1:34">
      <c r="A2508" t="s">
        <v>4896</v>
      </c>
      <c r="G2508" s="2"/>
      <c r="I2508" s="2"/>
      <c r="T2508">
        <v>0</v>
      </c>
      <c r="AE2508" t="e">
        <f>IPC!$D$146/BGuatecompras__2[[#This Row],[ipc]]</f>
        <v>#DIV/0!</v>
      </c>
      <c r="AF2508" t="e">
        <f>BGuatecompras__2[[#This Row],[ Precio_ofertado ]]*BGuatecompras__2[[#This Row],[fact_index]]</f>
        <v>#DIV/0!</v>
      </c>
      <c r="AG2508" s="181" t="e">
        <f>BGuatecompras__2[[#This Row],[precio_act]]-BGuatecompras__2[[#This Row],[ Precio_ofertado ]]</f>
        <v>#DIV/0!</v>
      </c>
      <c r="AH2508" t="s">
        <v>1338</v>
      </c>
    </row>
    <row r="2509" spans="1:34">
      <c r="A2509" t="s">
        <v>4897</v>
      </c>
      <c r="G2509" s="2"/>
      <c r="I2509" s="2"/>
      <c r="T2509">
        <v>0</v>
      </c>
      <c r="AE2509" t="e">
        <f>IPC!$D$146/BGuatecompras__2[[#This Row],[ipc]]</f>
        <v>#DIV/0!</v>
      </c>
      <c r="AF2509" t="e">
        <f>BGuatecompras__2[[#This Row],[ Precio_ofertado ]]*BGuatecompras__2[[#This Row],[fact_index]]</f>
        <v>#DIV/0!</v>
      </c>
      <c r="AG2509" s="181" t="e">
        <f>BGuatecompras__2[[#This Row],[precio_act]]-BGuatecompras__2[[#This Row],[ Precio_ofertado ]]</f>
        <v>#DIV/0!</v>
      </c>
      <c r="AH2509" t="s">
        <v>1338</v>
      </c>
    </row>
    <row r="2510" spans="1:34">
      <c r="A2510" t="s">
        <v>4898</v>
      </c>
      <c r="G2510" s="2"/>
      <c r="I2510" s="2"/>
      <c r="T2510">
        <v>0</v>
      </c>
      <c r="AE2510" t="e">
        <f>IPC!$D$146/BGuatecompras__2[[#This Row],[ipc]]</f>
        <v>#DIV/0!</v>
      </c>
      <c r="AF2510" t="e">
        <f>BGuatecompras__2[[#This Row],[ Precio_ofertado ]]*BGuatecompras__2[[#This Row],[fact_index]]</f>
        <v>#DIV/0!</v>
      </c>
      <c r="AG2510" s="181" t="e">
        <f>BGuatecompras__2[[#This Row],[precio_act]]-BGuatecompras__2[[#This Row],[ Precio_ofertado ]]</f>
        <v>#DIV/0!</v>
      </c>
      <c r="AH2510" t="s">
        <v>1338</v>
      </c>
    </row>
    <row r="2511" spans="1:34">
      <c r="A2511" t="s">
        <v>4899</v>
      </c>
      <c r="G2511" s="2"/>
      <c r="I2511" s="2"/>
      <c r="T2511">
        <v>0</v>
      </c>
      <c r="AE2511" t="e">
        <f>IPC!$D$146/BGuatecompras__2[[#This Row],[ipc]]</f>
        <v>#DIV/0!</v>
      </c>
      <c r="AF2511" t="e">
        <f>BGuatecompras__2[[#This Row],[ Precio_ofertado ]]*BGuatecompras__2[[#This Row],[fact_index]]</f>
        <v>#DIV/0!</v>
      </c>
      <c r="AG2511" s="181" t="e">
        <f>BGuatecompras__2[[#This Row],[precio_act]]-BGuatecompras__2[[#This Row],[ Precio_ofertado ]]</f>
        <v>#DIV/0!</v>
      </c>
      <c r="AH2511" t="s">
        <v>1338</v>
      </c>
    </row>
    <row r="2512" spans="1:34">
      <c r="A2512" t="s">
        <v>4900</v>
      </c>
      <c r="G2512" s="2"/>
      <c r="I2512" s="2"/>
      <c r="T2512">
        <v>0</v>
      </c>
      <c r="AE2512" t="e">
        <f>IPC!$D$146/BGuatecompras__2[[#This Row],[ipc]]</f>
        <v>#DIV/0!</v>
      </c>
      <c r="AF2512" t="e">
        <f>BGuatecompras__2[[#This Row],[ Precio_ofertado ]]*BGuatecompras__2[[#This Row],[fact_index]]</f>
        <v>#DIV/0!</v>
      </c>
      <c r="AG2512" s="181" t="e">
        <f>BGuatecompras__2[[#This Row],[precio_act]]-BGuatecompras__2[[#This Row],[ Precio_ofertado ]]</f>
        <v>#DIV/0!</v>
      </c>
      <c r="AH2512" t="s">
        <v>1338</v>
      </c>
    </row>
    <row r="2513" spans="1:34">
      <c r="A2513" t="s">
        <v>4901</v>
      </c>
      <c r="G2513" s="2"/>
      <c r="I2513" s="2"/>
      <c r="T2513">
        <v>0</v>
      </c>
      <c r="AE2513" t="e">
        <f>IPC!$D$146/BGuatecompras__2[[#This Row],[ipc]]</f>
        <v>#DIV/0!</v>
      </c>
      <c r="AF2513" t="e">
        <f>BGuatecompras__2[[#This Row],[ Precio_ofertado ]]*BGuatecompras__2[[#This Row],[fact_index]]</f>
        <v>#DIV/0!</v>
      </c>
      <c r="AG2513" s="181" t="e">
        <f>BGuatecompras__2[[#This Row],[precio_act]]-BGuatecompras__2[[#This Row],[ Precio_ofertado ]]</f>
        <v>#DIV/0!</v>
      </c>
      <c r="AH2513" t="s">
        <v>1338</v>
      </c>
    </row>
    <row r="2514" spans="1:34">
      <c r="A2514" t="s">
        <v>4902</v>
      </c>
      <c r="G2514" s="2"/>
      <c r="I2514" s="2"/>
      <c r="T2514">
        <v>0</v>
      </c>
      <c r="AE2514" t="e">
        <f>IPC!$D$146/BGuatecompras__2[[#This Row],[ipc]]</f>
        <v>#DIV/0!</v>
      </c>
      <c r="AF2514" t="e">
        <f>BGuatecompras__2[[#This Row],[ Precio_ofertado ]]*BGuatecompras__2[[#This Row],[fact_index]]</f>
        <v>#DIV/0!</v>
      </c>
      <c r="AG2514" s="181" t="e">
        <f>BGuatecompras__2[[#This Row],[precio_act]]-BGuatecompras__2[[#This Row],[ Precio_ofertado ]]</f>
        <v>#DIV/0!</v>
      </c>
      <c r="AH2514" t="s">
        <v>1338</v>
      </c>
    </row>
    <row r="2515" spans="1:34">
      <c r="A2515" t="s">
        <v>4903</v>
      </c>
      <c r="G2515" s="2"/>
      <c r="I2515" s="2"/>
      <c r="T2515">
        <v>0</v>
      </c>
      <c r="AE2515" t="e">
        <f>IPC!$D$146/BGuatecompras__2[[#This Row],[ipc]]</f>
        <v>#DIV/0!</v>
      </c>
      <c r="AF2515" t="e">
        <f>BGuatecompras__2[[#This Row],[ Precio_ofertado ]]*BGuatecompras__2[[#This Row],[fact_index]]</f>
        <v>#DIV/0!</v>
      </c>
      <c r="AG2515" s="181" t="e">
        <f>BGuatecompras__2[[#This Row],[precio_act]]-BGuatecompras__2[[#This Row],[ Precio_ofertado ]]</f>
        <v>#DIV/0!</v>
      </c>
      <c r="AH2515" t="s">
        <v>1338</v>
      </c>
    </row>
    <row r="2516" spans="1:34">
      <c r="A2516" t="s">
        <v>4904</v>
      </c>
      <c r="G2516" s="2"/>
      <c r="I2516" s="2"/>
      <c r="T2516">
        <v>0</v>
      </c>
      <c r="AE2516" t="e">
        <f>IPC!$D$146/BGuatecompras__2[[#This Row],[ipc]]</f>
        <v>#DIV/0!</v>
      </c>
      <c r="AF2516" t="e">
        <f>BGuatecompras__2[[#This Row],[ Precio_ofertado ]]*BGuatecompras__2[[#This Row],[fact_index]]</f>
        <v>#DIV/0!</v>
      </c>
      <c r="AG2516" s="181" t="e">
        <f>BGuatecompras__2[[#This Row],[precio_act]]-BGuatecompras__2[[#This Row],[ Precio_ofertado ]]</f>
        <v>#DIV/0!</v>
      </c>
      <c r="AH2516" t="s">
        <v>1338</v>
      </c>
    </row>
    <row r="2517" spans="1:34">
      <c r="A2517" t="s">
        <v>4905</v>
      </c>
      <c r="G2517" s="2"/>
      <c r="I2517" s="2"/>
      <c r="T2517">
        <v>0</v>
      </c>
      <c r="AE2517" t="e">
        <f>IPC!$D$146/BGuatecompras__2[[#This Row],[ipc]]</f>
        <v>#DIV/0!</v>
      </c>
      <c r="AF2517" t="e">
        <f>BGuatecompras__2[[#This Row],[ Precio_ofertado ]]*BGuatecompras__2[[#This Row],[fact_index]]</f>
        <v>#DIV/0!</v>
      </c>
      <c r="AG2517" s="181" t="e">
        <f>BGuatecompras__2[[#This Row],[precio_act]]-BGuatecompras__2[[#This Row],[ Precio_ofertado ]]</f>
        <v>#DIV/0!</v>
      </c>
      <c r="AH2517" t="s">
        <v>1338</v>
      </c>
    </row>
    <row r="2518" spans="1:34">
      <c r="A2518" t="s">
        <v>4906</v>
      </c>
      <c r="G2518" s="2"/>
      <c r="I2518" s="2"/>
      <c r="T2518">
        <v>0</v>
      </c>
      <c r="AE2518" t="e">
        <f>IPC!$D$146/BGuatecompras__2[[#This Row],[ipc]]</f>
        <v>#DIV/0!</v>
      </c>
      <c r="AF2518" t="e">
        <f>BGuatecompras__2[[#This Row],[ Precio_ofertado ]]*BGuatecompras__2[[#This Row],[fact_index]]</f>
        <v>#DIV/0!</v>
      </c>
      <c r="AG2518" s="181" t="e">
        <f>BGuatecompras__2[[#This Row],[precio_act]]-BGuatecompras__2[[#This Row],[ Precio_ofertado ]]</f>
        <v>#DIV/0!</v>
      </c>
      <c r="AH2518" t="s">
        <v>1338</v>
      </c>
    </row>
    <row r="2519" spans="1:34">
      <c r="A2519" t="s">
        <v>4907</v>
      </c>
      <c r="G2519" s="2"/>
      <c r="I2519" s="2"/>
      <c r="T2519">
        <v>0</v>
      </c>
      <c r="AE2519" t="e">
        <f>IPC!$D$146/BGuatecompras__2[[#This Row],[ipc]]</f>
        <v>#DIV/0!</v>
      </c>
      <c r="AF2519" t="e">
        <f>BGuatecompras__2[[#This Row],[ Precio_ofertado ]]*BGuatecompras__2[[#This Row],[fact_index]]</f>
        <v>#DIV/0!</v>
      </c>
      <c r="AG2519" s="181" t="e">
        <f>BGuatecompras__2[[#This Row],[precio_act]]-BGuatecompras__2[[#This Row],[ Precio_ofertado ]]</f>
        <v>#DIV/0!</v>
      </c>
      <c r="AH2519" t="s">
        <v>1338</v>
      </c>
    </row>
    <row r="2520" spans="1:34">
      <c r="A2520" t="s">
        <v>4908</v>
      </c>
      <c r="G2520" s="2"/>
      <c r="I2520" s="2"/>
      <c r="T2520">
        <v>0</v>
      </c>
      <c r="AE2520" t="e">
        <f>IPC!$D$146/BGuatecompras__2[[#This Row],[ipc]]</f>
        <v>#DIV/0!</v>
      </c>
      <c r="AF2520" t="e">
        <f>BGuatecompras__2[[#This Row],[ Precio_ofertado ]]*BGuatecompras__2[[#This Row],[fact_index]]</f>
        <v>#DIV/0!</v>
      </c>
      <c r="AG2520" s="181" t="e">
        <f>BGuatecompras__2[[#This Row],[precio_act]]-BGuatecompras__2[[#This Row],[ Precio_ofertado ]]</f>
        <v>#DIV/0!</v>
      </c>
      <c r="AH2520" t="s">
        <v>1338</v>
      </c>
    </row>
    <row r="2521" spans="1:34">
      <c r="A2521" t="s">
        <v>4909</v>
      </c>
      <c r="G2521" s="2"/>
      <c r="I2521" s="2"/>
      <c r="T2521">
        <v>0</v>
      </c>
      <c r="AE2521" t="e">
        <f>IPC!$D$146/BGuatecompras__2[[#This Row],[ipc]]</f>
        <v>#DIV/0!</v>
      </c>
      <c r="AF2521" t="e">
        <f>BGuatecompras__2[[#This Row],[ Precio_ofertado ]]*BGuatecompras__2[[#This Row],[fact_index]]</f>
        <v>#DIV/0!</v>
      </c>
      <c r="AG2521" s="181" t="e">
        <f>BGuatecompras__2[[#This Row],[precio_act]]-BGuatecompras__2[[#This Row],[ Precio_ofertado ]]</f>
        <v>#DIV/0!</v>
      </c>
      <c r="AH2521" t="s">
        <v>1338</v>
      </c>
    </row>
    <row r="2522" spans="1:34">
      <c r="A2522" t="s">
        <v>4910</v>
      </c>
      <c r="G2522" s="2"/>
      <c r="I2522" s="2"/>
      <c r="T2522">
        <v>0</v>
      </c>
      <c r="AE2522" t="e">
        <f>IPC!$D$146/BGuatecompras__2[[#This Row],[ipc]]</f>
        <v>#DIV/0!</v>
      </c>
      <c r="AF2522" t="e">
        <f>BGuatecompras__2[[#This Row],[ Precio_ofertado ]]*BGuatecompras__2[[#This Row],[fact_index]]</f>
        <v>#DIV/0!</v>
      </c>
      <c r="AG2522" s="181" t="e">
        <f>BGuatecompras__2[[#This Row],[precio_act]]-BGuatecompras__2[[#This Row],[ Precio_ofertado ]]</f>
        <v>#DIV/0!</v>
      </c>
      <c r="AH2522" t="s">
        <v>1338</v>
      </c>
    </row>
    <row r="2523" spans="1:34">
      <c r="A2523" t="s">
        <v>4911</v>
      </c>
      <c r="G2523" s="2"/>
      <c r="I2523" s="2"/>
      <c r="T2523">
        <v>0</v>
      </c>
      <c r="AE2523" t="e">
        <f>IPC!$D$146/BGuatecompras__2[[#This Row],[ipc]]</f>
        <v>#DIV/0!</v>
      </c>
      <c r="AF2523" t="e">
        <f>BGuatecompras__2[[#This Row],[ Precio_ofertado ]]*BGuatecompras__2[[#This Row],[fact_index]]</f>
        <v>#DIV/0!</v>
      </c>
      <c r="AG2523" s="181" t="e">
        <f>BGuatecompras__2[[#This Row],[precio_act]]-BGuatecompras__2[[#This Row],[ Precio_ofertado ]]</f>
        <v>#DIV/0!</v>
      </c>
      <c r="AH2523" t="s">
        <v>1338</v>
      </c>
    </row>
    <row r="2524" spans="1:34">
      <c r="A2524" t="s">
        <v>4912</v>
      </c>
      <c r="G2524" s="2"/>
      <c r="I2524" s="2"/>
      <c r="T2524">
        <v>0</v>
      </c>
      <c r="AE2524" t="e">
        <f>IPC!$D$146/BGuatecompras__2[[#This Row],[ipc]]</f>
        <v>#DIV/0!</v>
      </c>
      <c r="AF2524" t="e">
        <f>BGuatecompras__2[[#This Row],[ Precio_ofertado ]]*BGuatecompras__2[[#This Row],[fact_index]]</f>
        <v>#DIV/0!</v>
      </c>
      <c r="AG2524" s="181" t="e">
        <f>BGuatecompras__2[[#This Row],[precio_act]]-BGuatecompras__2[[#This Row],[ Precio_ofertado ]]</f>
        <v>#DIV/0!</v>
      </c>
      <c r="AH2524" t="s">
        <v>1338</v>
      </c>
    </row>
    <row r="2525" spans="1:34">
      <c r="A2525" t="s">
        <v>4913</v>
      </c>
      <c r="G2525" s="2"/>
      <c r="I2525" s="2"/>
      <c r="T2525">
        <v>0</v>
      </c>
      <c r="AE2525" t="e">
        <f>IPC!$D$146/BGuatecompras__2[[#This Row],[ipc]]</f>
        <v>#DIV/0!</v>
      </c>
      <c r="AF2525" t="e">
        <f>BGuatecompras__2[[#This Row],[ Precio_ofertado ]]*BGuatecompras__2[[#This Row],[fact_index]]</f>
        <v>#DIV/0!</v>
      </c>
      <c r="AG2525" s="181" t="e">
        <f>BGuatecompras__2[[#This Row],[precio_act]]-BGuatecompras__2[[#This Row],[ Precio_ofertado ]]</f>
        <v>#DIV/0!</v>
      </c>
      <c r="AH2525" t="s">
        <v>1338</v>
      </c>
    </row>
    <row r="2526" spans="1:34">
      <c r="A2526" t="s">
        <v>4914</v>
      </c>
      <c r="G2526" s="2"/>
      <c r="I2526" s="2"/>
      <c r="T2526">
        <v>0</v>
      </c>
      <c r="AE2526" t="e">
        <f>IPC!$D$146/BGuatecompras__2[[#This Row],[ipc]]</f>
        <v>#DIV/0!</v>
      </c>
      <c r="AF2526" t="e">
        <f>BGuatecompras__2[[#This Row],[ Precio_ofertado ]]*BGuatecompras__2[[#This Row],[fact_index]]</f>
        <v>#DIV/0!</v>
      </c>
      <c r="AG2526" s="181" t="e">
        <f>BGuatecompras__2[[#This Row],[precio_act]]-BGuatecompras__2[[#This Row],[ Precio_ofertado ]]</f>
        <v>#DIV/0!</v>
      </c>
      <c r="AH2526" t="s">
        <v>1338</v>
      </c>
    </row>
    <row r="2527" spans="1:34">
      <c r="A2527" t="s">
        <v>4915</v>
      </c>
      <c r="G2527" s="2"/>
      <c r="I2527" s="2"/>
      <c r="T2527">
        <v>0</v>
      </c>
      <c r="AE2527" t="e">
        <f>IPC!$D$146/BGuatecompras__2[[#This Row],[ipc]]</f>
        <v>#DIV/0!</v>
      </c>
      <c r="AF2527" t="e">
        <f>BGuatecompras__2[[#This Row],[ Precio_ofertado ]]*BGuatecompras__2[[#This Row],[fact_index]]</f>
        <v>#DIV/0!</v>
      </c>
      <c r="AG2527" s="181" t="e">
        <f>BGuatecompras__2[[#This Row],[precio_act]]-BGuatecompras__2[[#This Row],[ Precio_ofertado ]]</f>
        <v>#DIV/0!</v>
      </c>
      <c r="AH2527" t="s">
        <v>1338</v>
      </c>
    </row>
    <row r="2528" spans="1:34">
      <c r="A2528" t="s">
        <v>4916</v>
      </c>
      <c r="G2528" s="2"/>
      <c r="I2528" s="2"/>
      <c r="T2528">
        <v>0</v>
      </c>
      <c r="AE2528" t="e">
        <f>IPC!$D$146/BGuatecompras__2[[#This Row],[ipc]]</f>
        <v>#DIV/0!</v>
      </c>
      <c r="AF2528" t="e">
        <f>BGuatecompras__2[[#This Row],[ Precio_ofertado ]]*BGuatecompras__2[[#This Row],[fact_index]]</f>
        <v>#DIV/0!</v>
      </c>
      <c r="AG2528" s="181" t="e">
        <f>BGuatecompras__2[[#This Row],[precio_act]]-BGuatecompras__2[[#This Row],[ Precio_ofertado ]]</f>
        <v>#DIV/0!</v>
      </c>
      <c r="AH2528" t="s">
        <v>1338</v>
      </c>
    </row>
    <row r="2529" spans="1:34">
      <c r="A2529" t="s">
        <v>4917</v>
      </c>
      <c r="G2529" s="2"/>
      <c r="I2529" s="2"/>
      <c r="T2529">
        <v>0</v>
      </c>
      <c r="AE2529" t="e">
        <f>IPC!$D$146/BGuatecompras__2[[#This Row],[ipc]]</f>
        <v>#DIV/0!</v>
      </c>
      <c r="AF2529" t="e">
        <f>BGuatecompras__2[[#This Row],[ Precio_ofertado ]]*BGuatecompras__2[[#This Row],[fact_index]]</f>
        <v>#DIV/0!</v>
      </c>
      <c r="AG2529" s="181" t="e">
        <f>BGuatecompras__2[[#This Row],[precio_act]]-BGuatecompras__2[[#This Row],[ Precio_ofertado ]]</f>
        <v>#DIV/0!</v>
      </c>
      <c r="AH2529" t="s">
        <v>1338</v>
      </c>
    </row>
    <row r="2530" spans="1:34">
      <c r="A2530" t="s">
        <v>4918</v>
      </c>
      <c r="G2530" s="2"/>
      <c r="I2530" s="2"/>
      <c r="T2530">
        <v>0</v>
      </c>
      <c r="AE2530" t="e">
        <f>IPC!$D$146/BGuatecompras__2[[#This Row],[ipc]]</f>
        <v>#DIV/0!</v>
      </c>
      <c r="AF2530" t="e">
        <f>BGuatecompras__2[[#This Row],[ Precio_ofertado ]]*BGuatecompras__2[[#This Row],[fact_index]]</f>
        <v>#DIV/0!</v>
      </c>
      <c r="AG2530" s="181" t="e">
        <f>BGuatecompras__2[[#This Row],[precio_act]]-BGuatecompras__2[[#This Row],[ Precio_ofertado ]]</f>
        <v>#DIV/0!</v>
      </c>
      <c r="AH2530" t="s">
        <v>1338</v>
      </c>
    </row>
    <row r="2531" spans="1:34">
      <c r="A2531" t="s">
        <v>4919</v>
      </c>
      <c r="G2531" s="2"/>
      <c r="I2531" s="2"/>
      <c r="T2531">
        <v>0</v>
      </c>
      <c r="AE2531" t="e">
        <f>IPC!$D$146/BGuatecompras__2[[#This Row],[ipc]]</f>
        <v>#DIV/0!</v>
      </c>
      <c r="AF2531" t="e">
        <f>BGuatecompras__2[[#This Row],[ Precio_ofertado ]]*BGuatecompras__2[[#This Row],[fact_index]]</f>
        <v>#DIV/0!</v>
      </c>
      <c r="AG2531" s="181" t="e">
        <f>BGuatecompras__2[[#This Row],[precio_act]]-BGuatecompras__2[[#This Row],[ Precio_ofertado ]]</f>
        <v>#DIV/0!</v>
      </c>
      <c r="AH2531" t="s">
        <v>1338</v>
      </c>
    </row>
    <row r="2532" spans="1:34">
      <c r="A2532" t="s">
        <v>4920</v>
      </c>
      <c r="G2532" s="2"/>
      <c r="I2532" s="2"/>
      <c r="T2532">
        <v>0</v>
      </c>
      <c r="AE2532" t="e">
        <f>IPC!$D$146/BGuatecompras__2[[#This Row],[ipc]]</f>
        <v>#DIV/0!</v>
      </c>
      <c r="AF2532" t="e">
        <f>BGuatecompras__2[[#This Row],[ Precio_ofertado ]]*BGuatecompras__2[[#This Row],[fact_index]]</f>
        <v>#DIV/0!</v>
      </c>
      <c r="AG2532" s="181" t="e">
        <f>BGuatecompras__2[[#This Row],[precio_act]]-BGuatecompras__2[[#This Row],[ Precio_ofertado ]]</f>
        <v>#DIV/0!</v>
      </c>
      <c r="AH2532" t="s">
        <v>1338</v>
      </c>
    </row>
    <row r="2533" spans="1:34">
      <c r="A2533" t="s">
        <v>4921</v>
      </c>
      <c r="G2533" s="2"/>
      <c r="I2533" s="2"/>
      <c r="T2533">
        <v>0</v>
      </c>
      <c r="AE2533" t="e">
        <f>IPC!$D$146/BGuatecompras__2[[#This Row],[ipc]]</f>
        <v>#DIV/0!</v>
      </c>
      <c r="AF2533" t="e">
        <f>BGuatecompras__2[[#This Row],[ Precio_ofertado ]]*BGuatecompras__2[[#This Row],[fact_index]]</f>
        <v>#DIV/0!</v>
      </c>
      <c r="AG2533" s="181" t="e">
        <f>BGuatecompras__2[[#This Row],[precio_act]]-BGuatecompras__2[[#This Row],[ Precio_ofertado ]]</f>
        <v>#DIV/0!</v>
      </c>
      <c r="AH2533" t="s">
        <v>1338</v>
      </c>
    </row>
    <row r="2534" spans="1:34">
      <c r="A2534" t="s">
        <v>4922</v>
      </c>
      <c r="G2534" s="2"/>
      <c r="I2534" s="2"/>
      <c r="T2534">
        <v>0</v>
      </c>
      <c r="AE2534" t="e">
        <f>IPC!$D$146/BGuatecompras__2[[#This Row],[ipc]]</f>
        <v>#DIV/0!</v>
      </c>
      <c r="AF2534" t="e">
        <f>BGuatecompras__2[[#This Row],[ Precio_ofertado ]]*BGuatecompras__2[[#This Row],[fact_index]]</f>
        <v>#DIV/0!</v>
      </c>
      <c r="AG2534" s="181" t="e">
        <f>BGuatecompras__2[[#This Row],[precio_act]]-BGuatecompras__2[[#This Row],[ Precio_ofertado ]]</f>
        <v>#DIV/0!</v>
      </c>
      <c r="AH2534" t="s">
        <v>1338</v>
      </c>
    </row>
    <row r="2535" spans="1:34">
      <c r="A2535" t="s">
        <v>4923</v>
      </c>
      <c r="G2535" s="2"/>
      <c r="I2535" s="2"/>
      <c r="T2535">
        <v>0</v>
      </c>
      <c r="AE2535" t="e">
        <f>IPC!$D$146/BGuatecompras__2[[#This Row],[ipc]]</f>
        <v>#DIV/0!</v>
      </c>
      <c r="AF2535" t="e">
        <f>BGuatecompras__2[[#This Row],[ Precio_ofertado ]]*BGuatecompras__2[[#This Row],[fact_index]]</f>
        <v>#DIV/0!</v>
      </c>
      <c r="AG2535" s="181" t="e">
        <f>BGuatecompras__2[[#This Row],[precio_act]]-BGuatecompras__2[[#This Row],[ Precio_ofertado ]]</f>
        <v>#DIV/0!</v>
      </c>
      <c r="AH2535" t="s">
        <v>1338</v>
      </c>
    </row>
    <row r="2536" spans="1:34">
      <c r="A2536" t="s">
        <v>4924</v>
      </c>
      <c r="G2536" s="2"/>
      <c r="I2536" s="2"/>
      <c r="T2536">
        <v>0</v>
      </c>
      <c r="AE2536" t="e">
        <f>IPC!$D$146/BGuatecompras__2[[#This Row],[ipc]]</f>
        <v>#DIV/0!</v>
      </c>
      <c r="AF2536" t="e">
        <f>BGuatecompras__2[[#This Row],[ Precio_ofertado ]]*BGuatecompras__2[[#This Row],[fact_index]]</f>
        <v>#DIV/0!</v>
      </c>
      <c r="AG2536" s="181" t="e">
        <f>BGuatecompras__2[[#This Row],[precio_act]]-BGuatecompras__2[[#This Row],[ Precio_ofertado ]]</f>
        <v>#DIV/0!</v>
      </c>
      <c r="AH2536" t="s">
        <v>1338</v>
      </c>
    </row>
    <row r="2537" spans="1:34">
      <c r="A2537" t="s">
        <v>4925</v>
      </c>
      <c r="G2537" s="2"/>
      <c r="I2537" s="2"/>
      <c r="T2537">
        <v>0</v>
      </c>
      <c r="AE2537" t="e">
        <f>IPC!$D$146/BGuatecompras__2[[#This Row],[ipc]]</f>
        <v>#DIV/0!</v>
      </c>
      <c r="AF2537" t="e">
        <f>BGuatecompras__2[[#This Row],[ Precio_ofertado ]]*BGuatecompras__2[[#This Row],[fact_index]]</f>
        <v>#DIV/0!</v>
      </c>
      <c r="AG2537" s="181" t="e">
        <f>BGuatecompras__2[[#This Row],[precio_act]]-BGuatecompras__2[[#This Row],[ Precio_ofertado ]]</f>
        <v>#DIV/0!</v>
      </c>
      <c r="AH2537" t="s">
        <v>1338</v>
      </c>
    </row>
    <row r="2538" spans="1:34">
      <c r="A2538" t="s">
        <v>4926</v>
      </c>
      <c r="G2538" s="2"/>
      <c r="I2538" s="2"/>
      <c r="T2538">
        <v>0</v>
      </c>
      <c r="AE2538" t="e">
        <f>IPC!$D$146/BGuatecompras__2[[#This Row],[ipc]]</f>
        <v>#DIV/0!</v>
      </c>
      <c r="AF2538" t="e">
        <f>BGuatecompras__2[[#This Row],[ Precio_ofertado ]]*BGuatecompras__2[[#This Row],[fact_index]]</f>
        <v>#DIV/0!</v>
      </c>
      <c r="AG2538" s="181" t="e">
        <f>BGuatecompras__2[[#This Row],[precio_act]]-BGuatecompras__2[[#This Row],[ Precio_ofertado ]]</f>
        <v>#DIV/0!</v>
      </c>
      <c r="AH2538" t="s">
        <v>1338</v>
      </c>
    </row>
    <row r="2539" spans="1:34">
      <c r="A2539" t="s">
        <v>4927</v>
      </c>
      <c r="G2539" s="2"/>
      <c r="I2539" s="2"/>
      <c r="T2539">
        <v>0</v>
      </c>
      <c r="AE2539" t="e">
        <f>IPC!$D$146/BGuatecompras__2[[#This Row],[ipc]]</f>
        <v>#DIV/0!</v>
      </c>
      <c r="AF2539" t="e">
        <f>BGuatecompras__2[[#This Row],[ Precio_ofertado ]]*BGuatecompras__2[[#This Row],[fact_index]]</f>
        <v>#DIV/0!</v>
      </c>
      <c r="AG2539" s="181" t="e">
        <f>BGuatecompras__2[[#This Row],[precio_act]]-BGuatecompras__2[[#This Row],[ Precio_ofertado ]]</f>
        <v>#DIV/0!</v>
      </c>
      <c r="AH2539" t="s">
        <v>1338</v>
      </c>
    </row>
    <row r="2540" spans="1:34">
      <c r="A2540" t="s">
        <v>4928</v>
      </c>
      <c r="G2540" s="2"/>
      <c r="I2540" s="2"/>
      <c r="T2540">
        <v>0</v>
      </c>
      <c r="AE2540" t="e">
        <f>IPC!$D$146/BGuatecompras__2[[#This Row],[ipc]]</f>
        <v>#DIV/0!</v>
      </c>
      <c r="AF2540" t="e">
        <f>BGuatecompras__2[[#This Row],[ Precio_ofertado ]]*BGuatecompras__2[[#This Row],[fact_index]]</f>
        <v>#DIV/0!</v>
      </c>
      <c r="AG2540" s="181" t="e">
        <f>BGuatecompras__2[[#This Row],[precio_act]]-BGuatecompras__2[[#This Row],[ Precio_ofertado ]]</f>
        <v>#DIV/0!</v>
      </c>
      <c r="AH2540" t="s">
        <v>1338</v>
      </c>
    </row>
    <row r="2541" spans="1:34">
      <c r="A2541" t="s">
        <v>4929</v>
      </c>
      <c r="G2541" s="2"/>
      <c r="I2541" s="2"/>
      <c r="T2541">
        <v>0</v>
      </c>
      <c r="AE2541" t="e">
        <f>IPC!$D$146/BGuatecompras__2[[#This Row],[ipc]]</f>
        <v>#DIV/0!</v>
      </c>
      <c r="AF2541" t="e">
        <f>BGuatecompras__2[[#This Row],[ Precio_ofertado ]]*BGuatecompras__2[[#This Row],[fact_index]]</f>
        <v>#DIV/0!</v>
      </c>
      <c r="AG2541" s="181" t="e">
        <f>BGuatecompras__2[[#This Row],[precio_act]]-BGuatecompras__2[[#This Row],[ Precio_ofertado ]]</f>
        <v>#DIV/0!</v>
      </c>
      <c r="AH2541" t="s">
        <v>1338</v>
      </c>
    </row>
    <row r="2542" spans="1:34">
      <c r="A2542" t="s">
        <v>4930</v>
      </c>
      <c r="G2542" s="2"/>
      <c r="I2542" s="2"/>
      <c r="T2542">
        <v>0</v>
      </c>
      <c r="AE2542" t="e">
        <f>IPC!$D$146/BGuatecompras__2[[#This Row],[ipc]]</f>
        <v>#DIV/0!</v>
      </c>
      <c r="AF2542" t="e">
        <f>BGuatecompras__2[[#This Row],[ Precio_ofertado ]]*BGuatecompras__2[[#This Row],[fact_index]]</f>
        <v>#DIV/0!</v>
      </c>
      <c r="AG2542" s="181" t="e">
        <f>BGuatecompras__2[[#This Row],[precio_act]]-BGuatecompras__2[[#This Row],[ Precio_ofertado ]]</f>
        <v>#DIV/0!</v>
      </c>
      <c r="AH2542" t="s">
        <v>1338</v>
      </c>
    </row>
    <row r="2543" spans="1:34">
      <c r="A2543" t="s">
        <v>4931</v>
      </c>
      <c r="G2543" s="2"/>
      <c r="I2543" s="2"/>
      <c r="T2543">
        <v>0</v>
      </c>
      <c r="AE2543" t="e">
        <f>IPC!$D$146/BGuatecompras__2[[#This Row],[ipc]]</f>
        <v>#DIV/0!</v>
      </c>
      <c r="AF2543" t="e">
        <f>BGuatecompras__2[[#This Row],[ Precio_ofertado ]]*BGuatecompras__2[[#This Row],[fact_index]]</f>
        <v>#DIV/0!</v>
      </c>
      <c r="AG2543" s="181" t="e">
        <f>BGuatecompras__2[[#This Row],[precio_act]]-BGuatecompras__2[[#This Row],[ Precio_ofertado ]]</f>
        <v>#DIV/0!</v>
      </c>
      <c r="AH2543" t="s">
        <v>1338</v>
      </c>
    </row>
    <row r="2544" spans="1:34">
      <c r="A2544" t="s">
        <v>4932</v>
      </c>
      <c r="G2544" s="2"/>
      <c r="I2544" s="2"/>
      <c r="T2544">
        <v>0</v>
      </c>
      <c r="AE2544" t="e">
        <f>IPC!$D$146/BGuatecompras__2[[#This Row],[ipc]]</f>
        <v>#DIV/0!</v>
      </c>
      <c r="AF2544" t="e">
        <f>BGuatecompras__2[[#This Row],[ Precio_ofertado ]]*BGuatecompras__2[[#This Row],[fact_index]]</f>
        <v>#DIV/0!</v>
      </c>
      <c r="AG2544" s="181" t="e">
        <f>BGuatecompras__2[[#This Row],[precio_act]]-BGuatecompras__2[[#This Row],[ Precio_ofertado ]]</f>
        <v>#DIV/0!</v>
      </c>
      <c r="AH2544" t="s">
        <v>1338</v>
      </c>
    </row>
    <row r="2545" spans="1:34">
      <c r="A2545" t="s">
        <v>4933</v>
      </c>
      <c r="G2545" s="2"/>
      <c r="I2545" s="2"/>
      <c r="T2545">
        <v>0</v>
      </c>
      <c r="AE2545" t="e">
        <f>IPC!$D$146/BGuatecompras__2[[#This Row],[ipc]]</f>
        <v>#DIV/0!</v>
      </c>
      <c r="AF2545" t="e">
        <f>BGuatecompras__2[[#This Row],[ Precio_ofertado ]]*BGuatecompras__2[[#This Row],[fact_index]]</f>
        <v>#DIV/0!</v>
      </c>
      <c r="AG2545" s="181" t="e">
        <f>BGuatecompras__2[[#This Row],[precio_act]]-BGuatecompras__2[[#This Row],[ Precio_ofertado ]]</f>
        <v>#DIV/0!</v>
      </c>
      <c r="AH2545" t="s">
        <v>1338</v>
      </c>
    </row>
    <row r="2546" spans="1:34">
      <c r="A2546" t="s">
        <v>4934</v>
      </c>
      <c r="G2546" s="2"/>
      <c r="I2546" s="2"/>
      <c r="T2546">
        <v>0</v>
      </c>
      <c r="AE2546" t="e">
        <f>IPC!$D$146/BGuatecompras__2[[#This Row],[ipc]]</f>
        <v>#DIV/0!</v>
      </c>
      <c r="AF2546" t="e">
        <f>BGuatecompras__2[[#This Row],[ Precio_ofertado ]]*BGuatecompras__2[[#This Row],[fact_index]]</f>
        <v>#DIV/0!</v>
      </c>
      <c r="AG2546" s="181" t="e">
        <f>BGuatecompras__2[[#This Row],[precio_act]]-BGuatecompras__2[[#This Row],[ Precio_ofertado ]]</f>
        <v>#DIV/0!</v>
      </c>
      <c r="AH2546" t="s">
        <v>1338</v>
      </c>
    </row>
    <row r="2547" spans="1:34">
      <c r="A2547" t="s">
        <v>4935</v>
      </c>
      <c r="G2547" s="2"/>
      <c r="I2547" s="2"/>
      <c r="T2547">
        <v>0</v>
      </c>
      <c r="AE2547" t="e">
        <f>IPC!$D$146/BGuatecompras__2[[#This Row],[ipc]]</f>
        <v>#DIV/0!</v>
      </c>
      <c r="AF2547" t="e">
        <f>BGuatecompras__2[[#This Row],[ Precio_ofertado ]]*BGuatecompras__2[[#This Row],[fact_index]]</f>
        <v>#DIV/0!</v>
      </c>
      <c r="AG2547" s="181" t="e">
        <f>BGuatecompras__2[[#This Row],[precio_act]]-BGuatecompras__2[[#This Row],[ Precio_ofertado ]]</f>
        <v>#DIV/0!</v>
      </c>
      <c r="AH2547" t="s">
        <v>1338</v>
      </c>
    </row>
    <row r="2548" spans="1:34">
      <c r="A2548" t="s">
        <v>4936</v>
      </c>
      <c r="G2548" s="2"/>
      <c r="I2548" s="2"/>
      <c r="T2548">
        <v>0</v>
      </c>
      <c r="AE2548" t="e">
        <f>IPC!$D$146/BGuatecompras__2[[#This Row],[ipc]]</f>
        <v>#DIV/0!</v>
      </c>
      <c r="AF2548" t="e">
        <f>BGuatecompras__2[[#This Row],[ Precio_ofertado ]]*BGuatecompras__2[[#This Row],[fact_index]]</f>
        <v>#DIV/0!</v>
      </c>
      <c r="AG2548" s="181" t="e">
        <f>BGuatecompras__2[[#This Row],[precio_act]]-BGuatecompras__2[[#This Row],[ Precio_ofertado ]]</f>
        <v>#DIV/0!</v>
      </c>
      <c r="AH2548" t="s">
        <v>1338</v>
      </c>
    </row>
    <row r="2549" spans="1:34">
      <c r="A2549" t="s">
        <v>4937</v>
      </c>
      <c r="G2549" s="2"/>
      <c r="I2549" s="2"/>
      <c r="T2549">
        <v>0</v>
      </c>
      <c r="AE2549" t="e">
        <f>IPC!$D$146/BGuatecompras__2[[#This Row],[ipc]]</f>
        <v>#DIV/0!</v>
      </c>
      <c r="AF2549" t="e">
        <f>BGuatecompras__2[[#This Row],[ Precio_ofertado ]]*BGuatecompras__2[[#This Row],[fact_index]]</f>
        <v>#DIV/0!</v>
      </c>
      <c r="AG2549" s="181" t="e">
        <f>BGuatecompras__2[[#This Row],[precio_act]]-BGuatecompras__2[[#This Row],[ Precio_ofertado ]]</f>
        <v>#DIV/0!</v>
      </c>
      <c r="AH2549" t="s">
        <v>1338</v>
      </c>
    </row>
    <row r="2550" spans="1:34">
      <c r="A2550" t="s">
        <v>4938</v>
      </c>
      <c r="G2550" s="2"/>
      <c r="I2550" s="2"/>
      <c r="T2550">
        <v>0</v>
      </c>
      <c r="AE2550" t="e">
        <f>IPC!$D$146/BGuatecompras__2[[#This Row],[ipc]]</f>
        <v>#DIV/0!</v>
      </c>
      <c r="AF2550" t="e">
        <f>BGuatecompras__2[[#This Row],[ Precio_ofertado ]]*BGuatecompras__2[[#This Row],[fact_index]]</f>
        <v>#DIV/0!</v>
      </c>
      <c r="AG2550" s="181" t="e">
        <f>BGuatecompras__2[[#This Row],[precio_act]]-BGuatecompras__2[[#This Row],[ Precio_ofertado ]]</f>
        <v>#DIV/0!</v>
      </c>
      <c r="AH2550" t="s">
        <v>1338</v>
      </c>
    </row>
    <row r="2551" spans="1:34">
      <c r="A2551" t="s">
        <v>4939</v>
      </c>
      <c r="G2551" s="2"/>
      <c r="I2551" s="2"/>
      <c r="T2551">
        <v>0</v>
      </c>
      <c r="AE2551" t="e">
        <f>IPC!$D$146/BGuatecompras__2[[#This Row],[ipc]]</f>
        <v>#DIV/0!</v>
      </c>
      <c r="AF2551" t="e">
        <f>BGuatecompras__2[[#This Row],[ Precio_ofertado ]]*BGuatecompras__2[[#This Row],[fact_index]]</f>
        <v>#DIV/0!</v>
      </c>
      <c r="AG2551" s="181" t="e">
        <f>BGuatecompras__2[[#This Row],[precio_act]]-BGuatecompras__2[[#This Row],[ Precio_ofertado ]]</f>
        <v>#DIV/0!</v>
      </c>
      <c r="AH2551" t="s">
        <v>1338</v>
      </c>
    </row>
    <row r="2552" spans="1:34">
      <c r="A2552" t="s">
        <v>4940</v>
      </c>
      <c r="G2552" s="2"/>
      <c r="I2552" s="2"/>
      <c r="T2552">
        <v>0</v>
      </c>
      <c r="AE2552" t="e">
        <f>IPC!$D$146/BGuatecompras__2[[#This Row],[ipc]]</f>
        <v>#DIV/0!</v>
      </c>
      <c r="AF2552" t="e">
        <f>BGuatecompras__2[[#This Row],[ Precio_ofertado ]]*BGuatecompras__2[[#This Row],[fact_index]]</f>
        <v>#DIV/0!</v>
      </c>
      <c r="AG2552" s="181" t="e">
        <f>BGuatecompras__2[[#This Row],[precio_act]]-BGuatecompras__2[[#This Row],[ Precio_ofertado ]]</f>
        <v>#DIV/0!</v>
      </c>
      <c r="AH2552" t="s">
        <v>1338</v>
      </c>
    </row>
    <row r="2553" spans="1:34">
      <c r="A2553" t="s">
        <v>4941</v>
      </c>
      <c r="G2553" s="2"/>
      <c r="I2553" s="2"/>
      <c r="T2553">
        <v>0</v>
      </c>
      <c r="AE2553" t="e">
        <f>IPC!$D$146/BGuatecompras__2[[#This Row],[ipc]]</f>
        <v>#DIV/0!</v>
      </c>
      <c r="AF2553" t="e">
        <f>BGuatecompras__2[[#This Row],[ Precio_ofertado ]]*BGuatecompras__2[[#This Row],[fact_index]]</f>
        <v>#DIV/0!</v>
      </c>
      <c r="AG2553" s="181" t="e">
        <f>BGuatecompras__2[[#This Row],[precio_act]]-BGuatecompras__2[[#This Row],[ Precio_ofertado ]]</f>
        <v>#DIV/0!</v>
      </c>
      <c r="AH2553" t="s">
        <v>1338</v>
      </c>
    </row>
    <row r="2554" spans="1:34">
      <c r="A2554" t="s">
        <v>4942</v>
      </c>
      <c r="G2554" s="2"/>
      <c r="I2554" s="2"/>
      <c r="T2554">
        <v>0</v>
      </c>
      <c r="AE2554" t="e">
        <f>IPC!$D$146/BGuatecompras__2[[#This Row],[ipc]]</f>
        <v>#DIV/0!</v>
      </c>
      <c r="AF2554" t="e">
        <f>BGuatecompras__2[[#This Row],[ Precio_ofertado ]]*BGuatecompras__2[[#This Row],[fact_index]]</f>
        <v>#DIV/0!</v>
      </c>
      <c r="AG2554" s="181" t="e">
        <f>BGuatecompras__2[[#This Row],[precio_act]]-BGuatecompras__2[[#This Row],[ Precio_ofertado ]]</f>
        <v>#DIV/0!</v>
      </c>
      <c r="AH2554" t="s">
        <v>1338</v>
      </c>
    </row>
    <row r="2555" spans="1:34">
      <c r="A2555" t="s">
        <v>4943</v>
      </c>
      <c r="G2555" s="2"/>
      <c r="I2555" s="2"/>
      <c r="T2555">
        <v>0</v>
      </c>
      <c r="AE2555" t="e">
        <f>IPC!$D$146/BGuatecompras__2[[#This Row],[ipc]]</f>
        <v>#DIV/0!</v>
      </c>
      <c r="AF2555" t="e">
        <f>BGuatecompras__2[[#This Row],[ Precio_ofertado ]]*BGuatecompras__2[[#This Row],[fact_index]]</f>
        <v>#DIV/0!</v>
      </c>
      <c r="AG2555" s="181" t="e">
        <f>BGuatecompras__2[[#This Row],[precio_act]]-BGuatecompras__2[[#This Row],[ Precio_ofertado ]]</f>
        <v>#DIV/0!</v>
      </c>
      <c r="AH2555" t="s">
        <v>1338</v>
      </c>
    </row>
    <row r="2556" spans="1:34">
      <c r="A2556" t="s">
        <v>4944</v>
      </c>
      <c r="G2556" s="2"/>
      <c r="I2556" s="2"/>
      <c r="T2556">
        <v>0</v>
      </c>
      <c r="AE2556" t="e">
        <f>IPC!$D$146/BGuatecompras__2[[#This Row],[ipc]]</f>
        <v>#DIV/0!</v>
      </c>
      <c r="AF2556" t="e">
        <f>BGuatecompras__2[[#This Row],[ Precio_ofertado ]]*BGuatecompras__2[[#This Row],[fact_index]]</f>
        <v>#DIV/0!</v>
      </c>
      <c r="AG2556" s="181" t="e">
        <f>BGuatecompras__2[[#This Row],[precio_act]]-BGuatecompras__2[[#This Row],[ Precio_ofertado ]]</f>
        <v>#DIV/0!</v>
      </c>
      <c r="AH2556" t="s">
        <v>1338</v>
      </c>
    </row>
    <row r="2557" spans="1:34">
      <c r="A2557" t="s">
        <v>4945</v>
      </c>
      <c r="G2557" s="2"/>
      <c r="I2557" s="2"/>
      <c r="T2557">
        <v>0</v>
      </c>
      <c r="AE2557" t="e">
        <f>IPC!$D$146/BGuatecompras__2[[#This Row],[ipc]]</f>
        <v>#DIV/0!</v>
      </c>
      <c r="AF2557" t="e">
        <f>BGuatecompras__2[[#This Row],[ Precio_ofertado ]]*BGuatecompras__2[[#This Row],[fact_index]]</f>
        <v>#DIV/0!</v>
      </c>
      <c r="AG2557" s="181" t="e">
        <f>BGuatecompras__2[[#This Row],[precio_act]]-BGuatecompras__2[[#This Row],[ Precio_ofertado ]]</f>
        <v>#DIV/0!</v>
      </c>
      <c r="AH2557" t="s">
        <v>1338</v>
      </c>
    </row>
    <row r="2558" spans="1:34">
      <c r="A2558" t="s">
        <v>4946</v>
      </c>
      <c r="G2558" s="2"/>
      <c r="I2558" s="2"/>
      <c r="T2558">
        <v>0</v>
      </c>
      <c r="AE2558" t="e">
        <f>IPC!$D$146/BGuatecompras__2[[#This Row],[ipc]]</f>
        <v>#DIV/0!</v>
      </c>
      <c r="AF2558" t="e">
        <f>BGuatecompras__2[[#This Row],[ Precio_ofertado ]]*BGuatecompras__2[[#This Row],[fact_index]]</f>
        <v>#DIV/0!</v>
      </c>
      <c r="AG2558" s="181" t="e">
        <f>BGuatecompras__2[[#This Row],[precio_act]]-BGuatecompras__2[[#This Row],[ Precio_ofertado ]]</f>
        <v>#DIV/0!</v>
      </c>
      <c r="AH2558" t="s">
        <v>1338</v>
      </c>
    </row>
    <row r="2559" spans="1:34">
      <c r="A2559" t="s">
        <v>4947</v>
      </c>
      <c r="G2559" s="2"/>
      <c r="I2559" s="2"/>
      <c r="T2559">
        <v>0</v>
      </c>
      <c r="AE2559" t="e">
        <f>IPC!$D$146/BGuatecompras__2[[#This Row],[ipc]]</f>
        <v>#DIV/0!</v>
      </c>
      <c r="AF2559" t="e">
        <f>BGuatecompras__2[[#This Row],[ Precio_ofertado ]]*BGuatecompras__2[[#This Row],[fact_index]]</f>
        <v>#DIV/0!</v>
      </c>
      <c r="AG2559" s="181" t="e">
        <f>BGuatecompras__2[[#This Row],[precio_act]]-BGuatecompras__2[[#This Row],[ Precio_ofertado ]]</f>
        <v>#DIV/0!</v>
      </c>
      <c r="AH2559" t="s">
        <v>1338</v>
      </c>
    </row>
    <row r="2560" spans="1:34">
      <c r="A2560" t="s">
        <v>4948</v>
      </c>
      <c r="G2560" s="2"/>
      <c r="I2560" s="2"/>
      <c r="T2560">
        <v>0</v>
      </c>
      <c r="AE2560" t="e">
        <f>IPC!$D$146/BGuatecompras__2[[#This Row],[ipc]]</f>
        <v>#DIV/0!</v>
      </c>
      <c r="AF2560" t="e">
        <f>BGuatecompras__2[[#This Row],[ Precio_ofertado ]]*BGuatecompras__2[[#This Row],[fact_index]]</f>
        <v>#DIV/0!</v>
      </c>
      <c r="AG2560" s="181" t="e">
        <f>BGuatecompras__2[[#This Row],[precio_act]]-BGuatecompras__2[[#This Row],[ Precio_ofertado ]]</f>
        <v>#DIV/0!</v>
      </c>
      <c r="AH2560" t="s">
        <v>1338</v>
      </c>
    </row>
    <row r="2561" spans="1:34">
      <c r="A2561" t="s">
        <v>4949</v>
      </c>
      <c r="G2561" s="2"/>
      <c r="I2561" s="2"/>
      <c r="T2561">
        <v>0</v>
      </c>
      <c r="AE2561" t="e">
        <f>IPC!$D$146/BGuatecompras__2[[#This Row],[ipc]]</f>
        <v>#DIV/0!</v>
      </c>
      <c r="AF2561" t="e">
        <f>BGuatecompras__2[[#This Row],[ Precio_ofertado ]]*BGuatecompras__2[[#This Row],[fact_index]]</f>
        <v>#DIV/0!</v>
      </c>
      <c r="AG2561" s="181" t="e">
        <f>BGuatecompras__2[[#This Row],[precio_act]]-BGuatecompras__2[[#This Row],[ Precio_ofertado ]]</f>
        <v>#DIV/0!</v>
      </c>
      <c r="AH2561" t="s">
        <v>1338</v>
      </c>
    </row>
    <row r="2562" spans="1:34">
      <c r="A2562" t="s">
        <v>4950</v>
      </c>
      <c r="G2562" s="2"/>
      <c r="I2562" s="2"/>
      <c r="T2562">
        <v>0</v>
      </c>
      <c r="AE2562" t="e">
        <f>IPC!$D$146/BGuatecompras__2[[#This Row],[ipc]]</f>
        <v>#DIV/0!</v>
      </c>
      <c r="AF2562" t="e">
        <f>BGuatecompras__2[[#This Row],[ Precio_ofertado ]]*BGuatecompras__2[[#This Row],[fact_index]]</f>
        <v>#DIV/0!</v>
      </c>
      <c r="AG2562" s="181" t="e">
        <f>BGuatecompras__2[[#This Row],[precio_act]]-BGuatecompras__2[[#This Row],[ Precio_ofertado ]]</f>
        <v>#DIV/0!</v>
      </c>
      <c r="AH2562" t="s">
        <v>1338</v>
      </c>
    </row>
    <row r="2563" spans="1:34">
      <c r="A2563" t="s">
        <v>4951</v>
      </c>
      <c r="G2563" s="2"/>
      <c r="I2563" s="2"/>
      <c r="T2563">
        <v>0</v>
      </c>
      <c r="AE2563" t="e">
        <f>IPC!$D$146/BGuatecompras__2[[#This Row],[ipc]]</f>
        <v>#DIV/0!</v>
      </c>
      <c r="AF2563" t="e">
        <f>BGuatecompras__2[[#This Row],[ Precio_ofertado ]]*BGuatecompras__2[[#This Row],[fact_index]]</f>
        <v>#DIV/0!</v>
      </c>
      <c r="AG2563" s="181" t="e">
        <f>BGuatecompras__2[[#This Row],[precio_act]]-BGuatecompras__2[[#This Row],[ Precio_ofertado ]]</f>
        <v>#DIV/0!</v>
      </c>
      <c r="AH2563" t="s">
        <v>1338</v>
      </c>
    </row>
    <row r="2564" spans="1:34">
      <c r="A2564" t="s">
        <v>4952</v>
      </c>
      <c r="G2564" s="2"/>
      <c r="I2564" s="2"/>
      <c r="T2564">
        <v>0</v>
      </c>
      <c r="AE2564" t="e">
        <f>IPC!$D$146/BGuatecompras__2[[#This Row],[ipc]]</f>
        <v>#DIV/0!</v>
      </c>
      <c r="AF2564" t="e">
        <f>BGuatecompras__2[[#This Row],[ Precio_ofertado ]]*BGuatecompras__2[[#This Row],[fact_index]]</f>
        <v>#DIV/0!</v>
      </c>
      <c r="AG2564" s="181" t="e">
        <f>BGuatecompras__2[[#This Row],[precio_act]]-BGuatecompras__2[[#This Row],[ Precio_ofertado ]]</f>
        <v>#DIV/0!</v>
      </c>
      <c r="AH2564" t="s">
        <v>1338</v>
      </c>
    </row>
    <row r="2565" spans="1:34">
      <c r="A2565" t="s">
        <v>4953</v>
      </c>
      <c r="G2565" s="2"/>
      <c r="I2565" s="2"/>
      <c r="T2565">
        <v>0</v>
      </c>
      <c r="AE2565" t="e">
        <f>IPC!$D$146/BGuatecompras__2[[#This Row],[ipc]]</f>
        <v>#DIV/0!</v>
      </c>
      <c r="AF2565" t="e">
        <f>BGuatecompras__2[[#This Row],[ Precio_ofertado ]]*BGuatecompras__2[[#This Row],[fact_index]]</f>
        <v>#DIV/0!</v>
      </c>
      <c r="AG2565" s="181" t="e">
        <f>BGuatecompras__2[[#This Row],[precio_act]]-BGuatecompras__2[[#This Row],[ Precio_ofertado ]]</f>
        <v>#DIV/0!</v>
      </c>
      <c r="AH2565" t="s">
        <v>1338</v>
      </c>
    </row>
    <row r="2566" spans="1:34">
      <c r="A2566" t="s">
        <v>4954</v>
      </c>
      <c r="G2566" s="2"/>
      <c r="I2566" s="2"/>
      <c r="T2566">
        <v>0</v>
      </c>
      <c r="AE2566" t="e">
        <f>IPC!$D$146/BGuatecompras__2[[#This Row],[ipc]]</f>
        <v>#DIV/0!</v>
      </c>
      <c r="AF2566" t="e">
        <f>BGuatecompras__2[[#This Row],[ Precio_ofertado ]]*BGuatecompras__2[[#This Row],[fact_index]]</f>
        <v>#DIV/0!</v>
      </c>
      <c r="AG2566" s="181" t="e">
        <f>BGuatecompras__2[[#This Row],[precio_act]]-BGuatecompras__2[[#This Row],[ Precio_ofertado ]]</f>
        <v>#DIV/0!</v>
      </c>
      <c r="AH2566" t="s">
        <v>1338</v>
      </c>
    </row>
    <row r="2567" spans="1:34">
      <c r="A2567" t="s">
        <v>4955</v>
      </c>
      <c r="G2567" s="2"/>
      <c r="I2567" s="2"/>
      <c r="T2567">
        <v>0</v>
      </c>
      <c r="AE2567" t="e">
        <f>IPC!$D$146/BGuatecompras__2[[#This Row],[ipc]]</f>
        <v>#DIV/0!</v>
      </c>
      <c r="AF2567" t="e">
        <f>BGuatecompras__2[[#This Row],[ Precio_ofertado ]]*BGuatecompras__2[[#This Row],[fact_index]]</f>
        <v>#DIV/0!</v>
      </c>
      <c r="AG2567" s="181" t="e">
        <f>BGuatecompras__2[[#This Row],[precio_act]]-BGuatecompras__2[[#This Row],[ Precio_ofertado ]]</f>
        <v>#DIV/0!</v>
      </c>
      <c r="AH2567" t="s">
        <v>1338</v>
      </c>
    </row>
    <row r="2568" spans="1:34">
      <c r="A2568" t="s">
        <v>4956</v>
      </c>
      <c r="G2568" s="2"/>
      <c r="I2568" s="2"/>
      <c r="T2568">
        <v>0</v>
      </c>
      <c r="AE2568" t="e">
        <f>IPC!$D$146/BGuatecompras__2[[#This Row],[ipc]]</f>
        <v>#DIV/0!</v>
      </c>
      <c r="AF2568" t="e">
        <f>BGuatecompras__2[[#This Row],[ Precio_ofertado ]]*BGuatecompras__2[[#This Row],[fact_index]]</f>
        <v>#DIV/0!</v>
      </c>
      <c r="AG2568" s="181" t="e">
        <f>BGuatecompras__2[[#This Row],[precio_act]]-BGuatecompras__2[[#This Row],[ Precio_ofertado ]]</f>
        <v>#DIV/0!</v>
      </c>
      <c r="AH2568" t="s">
        <v>1338</v>
      </c>
    </row>
    <row r="2569" spans="1:34">
      <c r="A2569" t="s">
        <v>4957</v>
      </c>
      <c r="G2569" s="2"/>
      <c r="I2569" s="2"/>
      <c r="T2569">
        <v>0</v>
      </c>
      <c r="AE2569" t="e">
        <f>IPC!$D$146/BGuatecompras__2[[#This Row],[ipc]]</f>
        <v>#DIV/0!</v>
      </c>
      <c r="AF2569" t="e">
        <f>BGuatecompras__2[[#This Row],[ Precio_ofertado ]]*BGuatecompras__2[[#This Row],[fact_index]]</f>
        <v>#DIV/0!</v>
      </c>
      <c r="AG2569" s="181" t="e">
        <f>BGuatecompras__2[[#This Row],[precio_act]]-BGuatecompras__2[[#This Row],[ Precio_ofertado ]]</f>
        <v>#DIV/0!</v>
      </c>
      <c r="AH2569" t="s">
        <v>1338</v>
      </c>
    </row>
    <row r="2570" spans="1:34">
      <c r="A2570" t="s">
        <v>4958</v>
      </c>
      <c r="G2570" s="2"/>
      <c r="I2570" s="2"/>
      <c r="T2570">
        <v>0</v>
      </c>
      <c r="AE2570" t="e">
        <f>IPC!$D$146/BGuatecompras__2[[#This Row],[ipc]]</f>
        <v>#DIV/0!</v>
      </c>
      <c r="AF2570" t="e">
        <f>BGuatecompras__2[[#This Row],[ Precio_ofertado ]]*BGuatecompras__2[[#This Row],[fact_index]]</f>
        <v>#DIV/0!</v>
      </c>
      <c r="AG2570" s="181" t="e">
        <f>BGuatecompras__2[[#This Row],[precio_act]]-BGuatecompras__2[[#This Row],[ Precio_ofertado ]]</f>
        <v>#DIV/0!</v>
      </c>
      <c r="AH2570" t="s">
        <v>1338</v>
      </c>
    </row>
    <row r="2571" spans="1:34">
      <c r="A2571" t="s">
        <v>4959</v>
      </c>
      <c r="G2571" s="2"/>
      <c r="I2571" s="2"/>
      <c r="T2571">
        <v>0</v>
      </c>
      <c r="AE2571" t="e">
        <f>IPC!$D$146/BGuatecompras__2[[#This Row],[ipc]]</f>
        <v>#DIV/0!</v>
      </c>
      <c r="AF2571" t="e">
        <f>BGuatecompras__2[[#This Row],[ Precio_ofertado ]]*BGuatecompras__2[[#This Row],[fact_index]]</f>
        <v>#DIV/0!</v>
      </c>
      <c r="AG2571" s="181" t="e">
        <f>BGuatecompras__2[[#This Row],[precio_act]]-BGuatecompras__2[[#This Row],[ Precio_ofertado ]]</f>
        <v>#DIV/0!</v>
      </c>
      <c r="AH2571" t="s">
        <v>1338</v>
      </c>
    </row>
    <row r="2572" spans="1:34">
      <c r="A2572" t="s">
        <v>4960</v>
      </c>
      <c r="G2572" s="2"/>
      <c r="I2572" s="2"/>
      <c r="T2572">
        <v>0</v>
      </c>
      <c r="AE2572" t="e">
        <f>IPC!$D$146/BGuatecompras__2[[#This Row],[ipc]]</f>
        <v>#DIV/0!</v>
      </c>
      <c r="AF2572" t="e">
        <f>BGuatecompras__2[[#This Row],[ Precio_ofertado ]]*BGuatecompras__2[[#This Row],[fact_index]]</f>
        <v>#DIV/0!</v>
      </c>
      <c r="AG2572" s="181" t="e">
        <f>BGuatecompras__2[[#This Row],[precio_act]]-BGuatecompras__2[[#This Row],[ Precio_ofertado ]]</f>
        <v>#DIV/0!</v>
      </c>
      <c r="AH2572" t="s">
        <v>1338</v>
      </c>
    </row>
    <row r="2573" spans="1:34">
      <c r="A2573" t="s">
        <v>4961</v>
      </c>
      <c r="G2573" s="2"/>
      <c r="I2573" s="2"/>
      <c r="T2573">
        <v>0</v>
      </c>
      <c r="AE2573" t="e">
        <f>IPC!$D$146/BGuatecompras__2[[#This Row],[ipc]]</f>
        <v>#DIV/0!</v>
      </c>
      <c r="AF2573" t="e">
        <f>BGuatecompras__2[[#This Row],[ Precio_ofertado ]]*BGuatecompras__2[[#This Row],[fact_index]]</f>
        <v>#DIV/0!</v>
      </c>
      <c r="AG2573" s="181" t="e">
        <f>BGuatecompras__2[[#This Row],[precio_act]]-BGuatecompras__2[[#This Row],[ Precio_ofertado ]]</f>
        <v>#DIV/0!</v>
      </c>
      <c r="AH2573" t="s">
        <v>1338</v>
      </c>
    </row>
    <row r="2574" spans="1:34">
      <c r="A2574" t="s">
        <v>4962</v>
      </c>
      <c r="G2574" s="2"/>
      <c r="I2574" s="2"/>
      <c r="T2574">
        <v>0</v>
      </c>
      <c r="AE2574" t="e">
        <f>IPC!$D$146/BGuatecompras__2[[#This Row],[ipc]]</f>
        <v>#DIV/0!</v>
      </c>
      <c r="AF2574" t="e">
        <f>BGuatecompras__2[[#This Row],[ Precio_ofertado ]]*BGuatecompras__2[[#This Row],[fact_index]]</f>
        <v>#DIV/0!</v>
      </c>
      <c r="AG2574" s="181" t="e">
        <f>BGuatecompras__2[[#This Row],[precio_act]]-BGuatecompras__2[[#This Row],[ Precio_ofertado ]]</f>
        <v>#DIV/0!</v>
      </c>
      <c r="AH2574" t="s">
        <v>1338</v>
      </c>
    </row>
    <row r="2575" spans="1:34">
      <c r="A2575" t="s">
        <v>4963</v>
      </c>
      <c r="G2575" s="2"/>
      <c r="I2575" s="2"/>
      <c r="T2575">
        <v>0</v>
      </c>
      <c r="AE2575" t="e">
        <f>IPC!$D$146/BGuatecompras__2[[#This Row],[ipc]]</f>
        <v>#DIV/0!</v>
      </c>
      <c r="AF2575" t="e">
        <f>BGuatecompras__2[[#This Row],[ Precio_ofertado ]]*BGuatecompras__2[[#This Row],[fact_index]]</f>
        <v>#DIV/0!</v>
      </c>
      <c r="AG2575" s="181" t="e">
        <f>BGuatecompras__2[[#This Row],[precio_act]]-BGuatecompras__2[[#This Row],[ Precio_ofertado ]]</f>
        <v>#DIV/0!</v>
      </c>
      <c r="AH2575" t="s">
        <v>1338</v>
      </c>
    </row>
    <row r="2576" spans="1:34">
      <c r="A2576" t="s">
        <v>4964</v>
      </c>
      <c r="G2576" s="2"/>
      <c r="I2576" s="2"/>
      <c r="T2576">
        <v>0</v>
      </c>
      <c r="AE2576" t="e">
        <f>IPC!$D$146/BGuatecompras__2[[#This Row],[ipc]]</f>
        <v>#DIV/0!</v>
      </c>
      <c r="AF2576" t="e">
        <f>BGuatecompras__2[[#This Row],[ Precio_ofertado ]]*BGuatecompras__2[[#This Row],[fact_index]]</f>
        <v>#DIV/0!</v>
      </c>
      <c r="AG2576" s="181" t="e">
        <f>BGuatecompras__2[[#This Row],[precio_act]]-BGuatecompras__2[[#This Row],[ Precio_ofertado ]]</f>
        <v>#DIV/0!</v>
      </c>
      <c r="AH2576" t="s">
        <v>1338</v>
      </c>
    </row>
    <row r="2577" spans="1:34">
      <c r="A2577" t="s">
        <v>4965</v>
      </c>
      <c r="G2577" s="2"/>
      <c r="I2577" s="2"/>
      <c r="T2577">
        <v>0</v>
      </c>
      <c r="AE2577" t="e">
        <f>IPC!$D$146/BGuatecompras__2[[#This Row],[ipc]]</f>
        <v>#DIV/0!</v>
      </c>
      <c r="AF2577" t="e">
        <f>BGuatecompras__2[[#This Row],[ Precio_ofertado ]]*BGuatecompras__2[[#This Row],[fact_index]]</f>
        <v>#DIV/0!</v>
      </c>
      <c r="AG2577" s="181" t="e">
        <f>BGuatecompras__2[[#This Row],[precio_act]]-BGuatecompras__2[[#This Row],[ Precio_ofertado ]]</f>
        <v>#DIV/0!</v>
      </c>
      <c r="AH2577" t="s">
        <v>1338</v>
      </c>
    </row>
    <row r="2578" spans="1:34">
      <c r="A2578" t="s">
        <v>4966</v>
      </c>
      <c r="G2578" s="2"/>
      <c r="I2578" s="2"/>
      <c r="T2578">
        <v>0</v>
      </c>
      <c r="AE2578" t="e">
        <f>IPC!$D$146/BGuatecompras__2[[#This Row],[ipc]]</f>
        <v>#DIV/0!</v>
      </c>
      <c r="AF2578" t="e">
        <f>BGuatecompras__2[[#This Row],[ Precio_ofertado ]]*BGuatecompras__2[[#This Row],[fact_index]]</f>
        <v>#DIV/0!</v>
      </c>
      <c r="AG2578" s="181" t="e">
        <f>BGuatecompras__2[[#This Row],[precio_act]]-BGuatecompras__2[[#This Row],[ Precio_ofertado ]]</f>
        <v>#DIV/0!</v>
      </c>
      <c r="AH2578" t="s">
        <v>1338</v>
      </c>
    </row>
    <row r="2579" spans="1:34">
      <c r="A2579" t="s">
        <v>4967</v>
      </c>
      <c r="G2579" s="2"/>
      <c r="I2579" s="2"/>
      <c r="T2579">
        <v>0</v>
      </c>
      <c r="AE2579" t="e">
        <f>IPC!$D$146/BGuatecompras__2[[#This Row],[ipc]]</f>
        <v>#DIV/0!</v>
      </c>
      <c r="AF2579" t="e">
        <f>BGuatecompras__2[[#This Row],[ Precio_ofertado ]]*BGuatecompras__2[[#This Row],[fact_index]]</f>
        <v>#DIV/0!</v>
      </c>
      <c r="AG2579" s="181" t="e">
        <f>BGuatecompras__2[[#This Row],[precio_act]]-BGuatecompras__2[[#This Row],[ Precio_ofertado ]]</f>
        <v>#DIV/0!</v>
      </c>
      <c r="AH2579" t="s">
        <v>1338</v>
      </c>
    </row>
    <row r="2580" spans="1:34">
      <c r="A2580" t="s">
        <v>4968</v>
      </c>
      <c r="G2580" s="2"/>
      <c r="I2580" s="2"/>
      <c r="T2580">
        <v>0</v>
      </c>
      <c r="AE2580" t="e">
        <f>IPC!$D$146/BGuatecompras__2[[#This Row],[ipc]]</f>
        <v>#DIV/0!</v>
      </c>
      <c r="AF2580" t="e">
        <f>BGuatecompras__2[[#This Row],[ Precio_ofertado ]]*BGuatecompras__2[[#This Row],[fact_index]]</f>
        <v>#DIV/0!</v>
      </c>
      <c r="AG2580" s="181" t="e">
        <f>BGuatecompras__2[[#This Row],[precio_act]]-BGuatecompras__2[[#This Row],[ Precio_ofertado ]]</f>
        <v>#DIV/0!</v>
      </c>
      <c r="AH2580" t="s">
        <v>1338</v>
      </c>
    </row>
    <row r="2581" spans="1:34">
      <c r="A2581" t="s">
        <v>4969</v>
      </c>
      <c r="G2581" s="2"/>
      <c r="I2581" s="2"/>
      <c r="T2581">
        <v>0</v>
      </c>
      <c r="AE2581" t="e">
        <f>IPC!$D$146/BGuatecompras__2[[#This Row],[ipc]]</f>
        <v>#DIV/0!</v>
      </c>
      <c r="AF2581" t="e">
        <f>BGuatecompras__2[[#This Row],[ Precio_ofertado ]]*BGuatecompras__2[[#This Row],[fact_index]]</f>
        <v>#DIV/0!</v>
      </c>
      <c r="AG2581" s="181" t="e">
        <f>BGuatecompras__2[[#This Row],[precio_act]]-BGuatecompras__2[[#This Row],[ Precio_ofertado ]]</f>
        <v>#DIV/0!</v>
      </c>
      <c r="AH2581" t="s">
        <v>1338</v>
      </c>
    </row>
    <row r="2582" spans="1:34">
      <c r="A2582" t="s">
        <v>4970</v>
      </c>
      <c r="G2582" s="2"/>
      <c r="I2582" s="2"/>
      <c r="T2582">
        <v>0</v>
      </c>
      <c r="AE2582" t="e">
        <f>IPC!$D$146/BGuatecompras__2[[#This Row],[ipc]]</f>
        <v>#DIV/0!</v>
      </c>
      <c r="AF2582" t="e">
        <f>BGuatecompras__2[[#This Row],[ Precio_ofertado ]]*BGuatecompras__2[[#This Row],[fact_index]]</f>
        <v>#DIV/0!</v>
      </c>
      <c r="AG2582" s="181" t="e">
        <f>BGuatecompras__2[[#This Row],[precio_act]]-BGuatecompras__2[[#This Row],[ Precio_ofertado ]]</f>
        <v>#DIV/0!</v>
      </c>
      <c r="AH2582" t="s">
        <v>1338</v>
      </c>
    </row>
    <row r="2583" spans="1:34">
      <c r="A2583" t="s">
        <v>4971</v>
      </c>
      <c r="G2583" s="2"/>
      <c r="I2583" s="2"/>
      <c r="T2583">
        <v>0</v>
      </c>
      <c r="AE2583" t="e">
        <f>IPC!$D$146/BGuatecompras__2[[#This Row],[ipc]]</f>
        <v>#DIV/0!</v>
      </c>
      <c r="AF2583" t="e">
        <f>BGuatecompras__2[[#This Row],[ Precio_ofertado ]]*BGuatecompras__2[[#This Row],[fact_index]]</f>
        <v>#DIV/0!</v>
      </c>
      <c r="AG2583" s="181" t="e">
        <f>BGuatecompras__2[[#This Row],[precio_act]]-BGuatecompras__2[[#This Row],[ Precio_ofertado ]]</f>
        <v>#DIV/0!</v>
      </c>
      <c r="AH2583" t="s">
        <v>1338</v>
      </c>
    </row>
    <row r="2584" spans="1:34">
      <c r="A2584" t="s">
        <v>4972</v>
      </c>
      <c r="G2584" s="2"/>
      <c r="I2584" s="2"/>
      <c r="T2584">
        <v>0</v>
      </c>
      <c r="AE2584" t="e">
        <f>IPC!$D$146/BGuatecompras__2[[#This Row],[ipc]]</f>
        <v>#DIV/0!</v>
      </c>
      <c r="AF2584" t="e">
        <f>BGuatecompras__2[[#This Row],[ Precio_ofertado ]]*BGuatecompras__2[[#This Row],[fact_index]]</f>
        <v>#DIV/0!</v>
      </c>
      <c r="AG2584" s="181" t="e">
        <f>BGuatecompras__2[[#This Row],[precio_act]]-BGuatecompras__2[[#This Row],[ Precio_ofertado ]]</f>
        <v>#DIV/0!</v>
      </c>
      <c r="AH2584" t="s">
        <v>1338</v>
      </c>
    </row>
    <row r="2585" spans="1:34">
      <c r="A2585" t="s">
        <v>4973</v>
      </c>
      <c r="G2585" s="2"/>
      <c r="I2585" s="2"/>
      <c r="T2585">
        <v>0</v>
      </c>
      <c r="AE2585" t="e">
        <f>IPC!$D$146/BGuatecompras__2[[#This Row],[ipc]]</f>
        <v>#DIV/0!</v>
      </c>
      <c r="AF2585" t="e">
        <f>BGuatecompras__2[[#This Row],[ Precio_ofertado ]]*BGuatecompras__2[[#This Row],[fact_index]]</f>
        <v>#DIV/0!</v>
      </c>
      <c r="AG2585" s="181" t="e">
        <f>BGuatecompras__2[[#This Row],[precio_act]]-BGuatecompras__2[[#This Row],[ Precio_ofertado ]]</f>
        <v>#DIV/0!</v>
      </c>
      <c r="AH2585" t="s">
        <v>1338</v>
      </c>
    </row>
    <row r="2586" spans="1:34">
      <c r="A2586" t="s">
        <v>4974</v>
      </c>
      <c r="G2586" s="2"/>
      <c r="I2586" s="2"/>
      <c r="T2586">
        <v>0</v>
      </c>
      <c r="AE2586" t="e">
        <f>IPC!$D$146/BGuatecompras__2[[#This Row],[ipc]]</f>
        <v>#DIV/0!</v>
      </c>
      <c r="AF2586" t="e">
        <f>BGuatecompras__2[[#This Row],[ Precio_ofertado ]]*BGuatecompras__2[[#This Row],[fact_index]]</f>
        <v>#DIV/0!</v>
      </c>
      <c r="AG2586" s="181" t="e">
        <f>BGuatecompras__2[[#This Row],[precio_act]]-BGuatecompras__2[[#This Row],[ Precio_ofertado ]]</f>
        <v>#DIV/0!</v>
      </c>
      <c r="AH2586" t="s">
        <v>1338</v>
      </c>
    </row>
    <row r="2587" spans="1:34">
      <c r="A2587" t="s">
        <v>4975</v>
      </c>
      <c r="G2587" s="2"/>
      <c r="I2587" s="2"/>
      <c r="T2587">
        <v>0</v>
      </c>
      <c r="AE2587" t="e">
        <f>IPC!$D$146/BGuatecompras__2[[#This Row],[ipc]]</f>
        <v>#DIV/0!</v>
      </c>
      <c r="AF2587" t="e">
        <f>BGuatecompras__2[[#This Row],[ Precio_ofertado ]]*BGuatecompras__2[[#This Row],[fact_index]]</f>
        <v>#DIV/0!</v>
      </c>
      <c r="AG2587" s="181" t="e">
        <f>BGuatecompras__2[[#This Row],[precio_act]]-BGuatecompras__2[[#This Row],[ Precio_ofertado ]]</f>
        <v>#DIV/0!</v>
      </c>
      <c r="AH2587" t="s">
        <v>1338</v>
      </c>
    </row>
    <row r="2588" spans="1:34">
      <c r="A2588" t="s">
        <v>4976</v>
      </c>
      <c r="G2588" s="2"/>
      <c r="I2588" s="2"/>
      <c r="T2588">
        <v>0</v>
      </c>
      <c r="AE2588" t="e">
        <f>IPC!$D$146/BGuatecompras__2[[#This Row],[ipc]]</f>
        <v>#DIV/0!</v>
      </c>
      <c r="AF2588" t="e">
        <f>BGuatecompras__2[[#This Row],[ Precio_ofertado ]]*BGuatecompras__2[[#This Row],[fact_index]]</f>
        <v>#DIV/0!</v>
      </c>
      <c r="AG2588" s="181" t="e">
        <f>BGuatecompras__2[[#This Row],[precio_act]]-BGuatecompras__2[[#This Row],[ Precio_ofertado ]]</f>
        <v>#DIV/0!</v>
      </c>
      <c r="AH2588" t="s">
        <v>1338</v>
      </c>
    </row>
    <row r="2589" spans="1:34">
      <c r="A2589" t="s">
        <v>4977</v>
      </c>
      <c r="G2589" s="2"/>
      <c r="I2589" s="2"/>
      <c r="T2589">
        <v>0</v>
      </c>
      <c r="AE2589" t="e">
        <f>IPC!$D$146/BGuatecompras__2[[#This Row],[ipc]]</f>
        <v>#DIV/0!</v>
      </c>
      <c r="AF2589" t="e">
        <f>BGuatecompras__2[[#This Row],[ Precio_ofertado ]]*BGuatecompras__2[[#This Row],[fact_index]]</f>
        <v>#DIV/0!</v>
      </c>
      <c r="AG2589" s="181" t="e">
        <f>BGuatecompras__2[[#This Row],[precio_act]]-BGuatecompras__2[[#This Row],[ Precio_ofertado ]]</f>
        <v>#DIV/0!</v>
      </c>
      <c r="AH2589" t="s">
        <v>1338</v>
      </c>
    </row>
    <row r="2590" spans="1:34">
      <c r="A2590" t="s">
        <v>4978</v>
      </c>
      <c r="G2590" s="2"/>
      <c r="I2590" s="2"/>
      <c r="T2590">
        <v>0</v>
      </c>
      <c r="AE2590" t="e">
        <f>IPC!$D$146/BGuatecompras__2[[#This Row],[ipc]]</f>
        <v>#DIV/0!</v>
      </c>
      <c r="AF2590" t="e">
        <f>BGuatecompras__2[[#This Row],[ Precio_ofertado ]]*BGuatecompras__2[[#This Row],[fact_index]]</f>
        <v>#DIV/0!</v>
      </c>
      <c r="AG2590" s="181" t="e">
        <f>BGuatecompras__2[[#This Row],[precio_act]]-BGuatecompras__2[[#This Row],[ Precio_ofertado ]]</f>
        <v>#DIV/0!</v>
      </c>
      <c r="AH2590" t="s">
        <v>1338</v>
      </c>
    </row>
    <row r="2591" spans="1:34">
      <c r="A2591" t="s">
        <v>4979</v>
      </c>
      <c r="G2591" s="2"/>
      <c r="I2591" s="2"/>
      <c r="T2591">
        <v>0</v>
      </c>
      <c r="AE2591" t="e">
        <f>IPC!$D$146/BGuatecompras__2[[#This Row],[ipc]]</f>
        <v>#DIV/0!</v>
      </c>
      <c r="AF2591" t="e">
        <f>BGuatecompras__2[[#This Row],[ Precio_ofertado ]]*BGuatecompras__2[[#This Row],[fact_index]]</f>
        <v>#DIV/0!</v>
      </c>
      <c r="AG2591" s="181" t="e">
        <f>BGuatecompras__2[[#This Row],[precio_act]]-BGuatecompras__2[[#This Row],[ Precio_ofertado ]]</f>
        <v>#DIV/0!</v>
      </c>
      <c r="AH2591" t="s">
        <v>1338</v>
      </c>
    </row>
    <row r="2592" spans="1:34">
      <c r="A2592" t="s">
        <v>4980</v>
      </c>
      <c r="G2592" s="2"/>
      <c r="I2592" s="2"/>
      <c r="T2592">
        <v>0</v>
      </c>
      <c r="AE2592" t="e">
        <f>IPC!$D$146/BGuatecompras__2[[#This Row],[ipc]]</f>
        <v>#DIV/0!</v>
      </c>
      <c r="AF2592" t="e">
        <f>BGuatecompras__2[[#This Row],[ Precio_ofertado ]]*BGuatecompras__2[[#This Row],[fact_index]]</f>
        <v>#DIV/0!</v>
      </c>
      <c r="AG2592" s="181" t="e">
        <f>BGuatecompras__2[[#This Row],[precio_act]]-BGuatecompras__2[[#This Row],[ Precio_ofertado ]]</f>
        <v>#DIV/0!</v>
      </c>
      <c r="AH2592" t="s">
        <v>1338</v>
      </c>
    </row>
    <row r="2593" spans="1:34">
      <c r="A2593" t="s">
        <v>4981</v>
      </c>
      <c r="G2593" s="2"/>
      <c r="I2593" s="2"/>
      <c r="T2593">
        <v>0</v>
      </c>
      <c r="AE2593" t="e">
        <f>IPC!$D$146/BGuatecompras__2[[#This Row],[ipc]]</f>
        <v>#DIV/0!</v>
      </c>
      <c r="AF2593" t="e">
        <f>BGuatecompras__2[[#This Row],[ Precio_ofertado ]]*BGuatecompras__2[[#This Row],[fact_index]]</f>
        <v>#DIV/0!</v>
      </c>
      <c r="AG2593" s="181" t="e">
        <f>BGuatecompras__2[[#This Row],[precio_act]]-BGuatecompras__2[[#This Row],[ Precio_ofertado ]]</f>
        <v>#DIV/0!</v>
      </c>
      <c r="AH2593" t="s">
        <v>1338</v>
      </c>
    </row>
    <row r="2594" spans="1:34">
      <c r="A2594" t="s">
        <v>4982</v>
      </c>
      <c r="G2594" s="2"/>
      <c r="I2594" s="2"/>
      <c r="T2594">
        <v>0</v>
      </c>
      <c r="AE2594" t="e">
        <f>IPC!$D$146/BGuatecompras__2[[#This Row],[ipc]]</f>
        <v>#DIV/0!</v>
      </c>
      <c r="AF2594" t="e">
        <f>BGuatecompras__2[[#This Row],[ Precio_ofertado ]]*BGuatecompras__2[[#This Row],[fact_index]]</f>
        <v>#DIV/0!</v>
      </c>
      <c r="AG2594" s="181" t="e">
        <f>BGuatecompras__2[[#This Row],[precio_act]]-BGuatecompras__2[[#This Row],[ Precio_ofertado ]]</f>
        <v>#DIV/0!</v>
      </c>
      <c r="AH2594" t="s">
        <v>1338</v>
      </c>
    </row>
    <row r="2595" spans="1:34">
      <c r="A2595" t="s">
        <v>4983</v>
      </c>
      <c r="G2595" s="2"/>
      <c r="I2595" s="2"/>
      <c r="T2595">
        <v>0</v>
      </c>
      <c r="AE2595" t="e">
        <f>IPC!$D$146/BGuatecompras__2[[#This Row],[ipc]]</f>
        <v>#DIV/0!</v>
      </c>
      <c r="AF2595" t="e">
        <f>BGuatecompras__2[[#This Row],[ Precio_ofertado ]]*BGuatecompras__2[[#This Row],[fact_index]]</f>
        <v>#DIV/0!</v>
      </c>
      <c r="AG2595" s="181" t="e">
        <f>BGuatecompras__2[[#This Row],[precio_act]]-BGuatecompras__2[[#This Row],[ Precio_ofertado ]]</f>
        <v>#DIV/0!</v>
      </c>
      <c r="AH2595" t="s">
        <v>1338</v>
      </c>
    </row>
    <row r="2596" spans="1:34">
      <c r="A2596" t="s">
        <v>4984</v>
      </c>
      <c r="G2596" s="2"/>
      <c r="I2596" s="2"/>
      <c r="T2596">
        <v>0</v>
      </c>
      <c r="AE2596" t="e">
        <f>IPC!$D$146/BGuatecompras__2[[#This Row],[ipc]]</f>
        <v>#DIV/0!</v>
      </c>
      <c r="AF2596" t="e">
        <f>BGuatecompras__2[[#This Row],[ Precio_ofertado ]]*BGuatecompras__2[[#This Row],[fact_index]]</f>
        <v>#DIV/0!</v>
      </c>
      <c r="AG2596" s="181" t="e">
        <f>BGuatecompras__2[[#This Row],[precio_act]]-BGuatecompras__2[[#This Row],[ Precio_ofertado ]]</f>
        <v>#DIV/0!</v>
      </c>
      <c r="AH2596" t="s">
        <v>1338</v>
      </c>
    </row>
    <row r="2597" spans="1:34">
      <c r="A2597" t="s">
        <v>4985</v>
      </c>
      <c r="G2597" s="2"/>
      <c r="I2597" s="2"/>
      <c r="T2597">
        <v>0</v>
      </c>
      <c r="AE2597" t="e">
        <f>IPC!$D$146/BGuatecompras__2[[#This Row],[ipc]]</f>
        <v>#DIV/0!</v>
      </c>
      <c r="AF2597" t="e">
        <f>BGuatecompras__2[[#This Row],[ Precio_ofertado ]]*BGuatecompras__2[[#This Row],[fact_index]]</f>
        <v>#DIV/0!</v>
      </c>
      <c r="AG2597" s="181" t="e">
        <f>BGuatecompras__2[[#This Row],[precio_act]]-BGuatecompras__2[[#This Row],[ Precio_ofertado ]]</f>
        <v>#DIV/0!</v>
      </c>
      <c r="AH2597" t="s">
        <v>1338</v>
      </c>
    </row>
    <row r="2598" spans="1:34">
      <c r="A2598" t="s">
        <v>4986</v>
      </c>
      <c r="G2598" s="2"/>
      <c r="I2598" s="2"/>
      <c r="T2598">
        <v>0</v>
      </c>
      <c r="AE2598" t="e">
        <f>IPC!$D$146/BGuatecompras__2[[#This Row],[ipc]]</f>
        <v>#DIV/0!</v>
      </c>
      <c r="AF2598" t="e">
        <f>BGuatecompras__2[[#This Row],[ Precio_ofertado ]]*BGuatecompras__2[[#This Row],[fact_index]]</f>
        <v>#DIV/0!</v>
      </c>
      <c r="AG2598" s="181" t="e">
        <f>BGuatecompras__2[[#This Row],[precio_act]]-BGuatecompras__2[[#This Row],[ Precio_ofertado ]]</f>
        <v>#DIV/0!</v>
      </c>
      <c r="AH2598" t="s">
        <v>1338</v>
      </c>
    </row>
    <row r="2599" spans="1:34">
      <c r="A2599" t="s">
        <v>4987</v>
      </c>
      <c r="G2599" s="2"/>
      <c r="I2599" s="2"/>
      <c r="T2599">
        <v>0</v>
      </c>
      <c r="AE2599" t="e">
        <f>IPC!$D$146/BGuatecompras__2[[#This Row],[ipc]]</f>
        <v>#DIV/0!</v>
      </c>
      <c r="AF2599" t="e">
        <f>BGuatecompras__2[[#This Row],[ Precio_ofertado ]]*BGuatecompras__2[[#This Row],[fact_index]]</f>
        <v>#DIV/0!</v>
      </c>
      <c r="AG2599" s="181" t="e">
        <f>BGuatecompras__2[[#This Row],[precio_act]]-BGuatecompras__2[[#This Row],[ Precio_ofertado ]]</f>
        <v>#DIV/0!</v>
      </c>
      <c r="AH2599" t="s">
        <v>1338</v>
      </c>
    </row>
    <row r="2600" spans="1:34">
      <c r="A2600" t="s">
        <v>4988</v>
      </c>
      <c r="G2600" s="2"/>
      <c r="I2600" s="2"/>
      <c r="T2600">
        <v>0</v>
      </c>
      <c r="AE2600" t="e">
        <f>IPC!$D$146/BGuatecompras__2[[#This Row],[ipc]]</f>
        <v>#DIV/0!</v>
      </c>
      <c r="AF2600" t="e">
        <f>BGuatecompras__2[[#This Row],[ Precio_ofertado ]]*BGuatecompras__2[[#This Row],[fact_index]]</f>
        <v>#DIV/0!</v>
      </c>
      <c r="AG2600" s="181" t="e">
        <f>BGuatecompras__2[[#This Row],[precio_act]]-BGuatecompras__2[[#This Row],[ Precio_ofertado ]]</f>
        <v>#DIV/0!</v>
      </c>
      <c r="AH2600" t="s">
        <v>1338</v>
      </c>
    </row>
    <row r="2601" spans="1:34">
      <c r="A2601" t="s">
        <v>4989</v>
      </c>
      <c r="G2601" s="2"/>
      <c r="I2601" s="2"/>
      <c r="T2601">
        <v>0</v>
      </c>
      <c r="AE2601" t="e">
        <f>IPC!$D$146/BGuatecompras__2[[#This Row],[ipc]]</f>
        <v>#DIV/0!</v>
      </c>
      <c r="AF2601" t="e">
        <f>BGuatecompras__2[[#This Row],[ Precio_ofertado ]]*BGuatecompras__2[[#This Row],[fact_index]]</f>
        <v>#DIV/0!</v>
      </c>
      <c r="AG2601" s="181" t="e">
        <f>BGuatecompras__2[[#This Row],[precio_act]]-BGuatecompras__2[[#This Row],[ Precio_ofertado ]]</f>
        <v>#DIV/0!</v>
      </c>
      <c r="AH2601" t="s">
        <v>1338</v>
      </c>
    </row>
    <row r="2602" spans="1:34">
      <c r="A2602" t="s">
        <v>4990</v>
      </c>
      <c r="G2602" s="2"/>
      <c r="I2602" s="2"/>
      <c r="T2602">
        <v>0</v>
      </c>
      <c r="AE2602" t="e">
        <f>IPC!$D$146/BGuatecompras__2[[#This Row],[ipc]]</f>
        <v>#DIV/0!</v>
      </c>
      <c r="AF2602" t="e">
        <f>BGuatecompras__2[[#This Row],[ Precio_ofertado ]]*BGuatecompras__2[[#This Row],[fact_index]]</f>
        <v>#DIV/0!</v>
      </c>
      <c r="AG2602" s="181" t="e">
        <f>BGuatecompras__2[[#This Row],[precio_act]]-BGuatecompras__2[[#This Row],[ Precio_ofertado ]]</f>
        <v>#DIV/0!</v>
      </c>
      <c r="AH2602" t="s">
        <v>1338</v>
      </c>
    </row>
    <row r="2603" spans="1:34">
      <c r="A2603" t="s">
        <v>4991</v>
      </c>
      <c r="G2603" s="2"/>
      <c r="I2603" s="2"/>
      <c r="T2603">
        <v>0</v>
      </c>
      <c r="AE2603" t="e">
        <f>IPC!$D$146/BGuatecompras__2[[#This Row],[ipc]]</f>
        <v>#DIV/0!</v>
      </c>
      <c r="AF2603" t="e">
        <f>BGuatecompras__2[[#This Row],[ Precio_ofertado ]]*BGuatecompras__2[[#This Row],[fact_index]]</f>
        <v>#DIV/0!</v>
      </c>
      <c r="AG2603" s="181" t="e">
        <f>BGuatecompras__2[[#This Row],[precio_act]]-BGuatecompras__2[[#This Row],[ Precio_ofertado ]]</f>
        <v>#DIV/0!</v>
      </c>
      <c r="AH2603" t="s">
        <v>1338</v>
      </c>
    </row>
    <row r="2604" spans="1:34">
      <c r="A2604" t="s">
        <v>4992</v>
      </c>
      <c r="G2604" s="2"/>
      <c r="I2604" s="2"/>
      <c r="T2604">
        <v>0</v>
      </c>
      <c r="AE2604" t="e">
        <f>IPC!$D$146/BGuatecompras__2[[#This Row],[ipc]]</f>
        <v>#DIV/0!</v>
      </c>
      <c r="AF2604" t="e">
        <f>BGuatecompras__2[[#This Row],[ Precio_ofertado ]]*BGuatecompras__2[[#This Row],[fact_index]]</f>
        <v>#DIV/0!</v>
      </c>
      <c r="AG2604" s="181" t="e">
        <f>BGuatecompras__2[[#This Row],[precio_act]]-BGuatecompras__2[[#This Row],[ Precio_ofertado ]]</f>
        <v>#DIV/0!</v>
      </c>
      <c r="AH2604" t="s">
        <v>1338</v>
      </c>
    </row>
    <row r="2605" spans="1:34">
      <c r="A2605" t="s">
        <v>4993</v>
      </c>
      <c r="G2605" s="2"/>
      <c r="I2605" s="2"/>
      <c r="T2605">
        <v>0</v>
      </c>
      <c r="AE2605" t="e">
        <f>IPC!$D$146/BGuatecompras__2[[#This Row],[ipc]]</f>
        <v>#DIV/0!</v>
      </c>
      <c r="AF2605" t="e">
        <f>BGuatecompras__2[[#This Row],[ Precio_ofertado ]]*BGuatecompras__2[[#This Row],[fact_index]]</f>
        <v>#DIV/0!</v>
      </c>
      <c r="AG2605" s="181" t="e">
        <f>BGuatecompras__2[[#This Row],[precio_act]]-BGuatecompras__2[[#This Row],[ Precio_ofertado ]]</f>
        <v>#DIV/0!</v>
      </c>
      <c r="AH2605" t="s">
        <v>1338</v>
      </c>
    </row>
    <row r="2606" spans="1:34">
      <c r="A2606" t="s">
        <v>4994</v>
      </c>
      <c r="G2606" s="2"/>
      <c r="I2606" s="2"/>
      <c r="T2606">
        <v>0</v>
      </c>
      <c r="AE2606" t="e">
        <f>IPC!$D$146/BGuatecompras__2[[#This Row],[ipc]]</f>
        <v>#DIV/0!</v>
      </c>
      <c r="AF2606" t="e">
        <f>BGuatecompras__2[[#This Row],[ Precio_ofertado ]]*BGuatecompras__2[[#This Row],[fact_index]]</f>
        <v>#DIV/0!</v>
      </c>
      <c r="AG2606" s="181" t="e">
        <f>BGuatecompras__2[[#This Row],[precio_act]]-BGuatecompras__2[[#This Row],[ Precio_ofertado ]]</f>
        <v>#DIV/0!</v>
      </c>
      <c r="AH2606" t="s">
        <v>1338</v>
      </c>
    </row>
    <row r="2607" spans="1:34">
      <c r="A2607" t="s">
        <v>4995</v>
      </c>
      <c r="G2607" s="2"/>
      <c r="I2607" s="2"/>
      <c r="T2607">
        <v>0</v>
      </c>
      <c r="AE2607" t="e">
        <f>IPC!$D$146/BGuatecompras__2[[#This Row],[ipc]]</f>
        <v>#DIV/0!</v>
      </c>
      <c r="AF2607" t="e">
        <f>BGuatecompras__2[[#This Row],[ Precio_ofertado ]]*BGuatecompras__2[[#This Row],[fact_index]]</f>
        <v>#DIV/0!</v>
      </c>
      <c r="AG2607" s="181" t="e">
        <f>BGuatecompras__2[[#This Row],[precio_act]]-BGuatecompras__2[[#This Row],[ Precio_ofertado ]]</f>
        <v>#DIV/0!</v>
      </c>
      <c r="AH2607" t="s">
        <v>1338</v>
      </c>
    </row>
    <row r="2608" spans="1:34">
      <c r="A2608" t="s">
        <v>4996</v>
      </c>
      <c r="G2608" s="2"/>
      <c r="I2608" s="2"/>
      <c r="T2608">
        <v>0</v>
      </c>
      <c r="AE2608" t="e">
        <f>IPC!$D$146/BGuatecompras__2[[#This Row],[ipc]]</f>
        <v>#DIV/0!</v>
      </c>
      <c r="AF2608" t="e">
        <f>BGuatecompras__2[[#This Row],[ Precio_ofertado ]]*BGuatecompras__2[[#This Row],[fact_index]]</f>
        <v>#DIV/0!</v>
      </c>
      <c r="AG2608" s="181" t="e">
        <f>BGuatecompras__2[[#This Row],[precio_act]]-BGuatecompras__2[[#This Row],[ Precio_ofertado ]]</f>
        <v>#DIV/0!</v>
      </c>
      <c r="AH2608" t="s">
        <v>1338</v>
      </c>
    </row>
    <row r="2609" spans="1:34">
      <c r="A2609" t="s">
        <v>4997</v>
      </c>
      <c r="G2609" s="2"/>
      <c r="I2609" s="2"/>
      <c r="T2609">
        <v>0</v>
      </c>
      <c r="AE2609" t="e">
        <f>IPC!$D$146/BGuatecompras__2[[#This Row],[ipc]]</f>
        <v>#DIV/0!</v>
      </c>
      <c r="AF2609" t="e">
        <f>BGuatecompras__2[[#This Row],[ Precio_ofertado ]]*BGuatecompras__2[[#This Row],[fact_index]]</f>
        <v>#DIV/0!</v>
      </c>
      <c r="AG2609" s="181" t="e">
        <f>BGuatecompras__2[[#This Row],[precio_act]]-BGuatecompras__2[[#This Row],[ Precio_ofertado ]]</f>
        <v>#DIV/0!</v>
      </c>
      <c r="AH2609" t="s">
        <v>1338</v>
      </c>
    </row>
    <row r="2610" spans="1:34">
      <c r="A2610" t="s">
        <v>4998</v>
      </c>
      <c r="G2610" s="2"/>
      <c r="I2610" s="2"/>
      <c r="T2610">
        <v>0</v>
      </c>
      <c r="AE2610" t="e">
        <f>IPC!$D$146/BGuatecompras__2[[#This Row],[ipc]]</f>
        <v>#DIV/0!</v>
      </c>
      <c r="AF2610" t="e">
        <f>BGuatecompras__2[[#This Row],[ Precio_ofertado ]]*BGuatecompras__2[[#This Row],[fact_index]]</f>
        <v>#DIV/0!</v>
      </c>
      <c r="AG2610" s="181" t="e">
        <f>BGuatecompras__2[[#This Row],[precio_act]]-BGuatecompras__2[[#This Row],[ Precio_ofertado ]]</f>
        <v>#DIV/0!</v>
      </c>
      <c r="AH2610" t="s">
        <v>1338</v>
      </c>
    </row>
    <row r="2611" spans="1:34">
      <c r="A2611" t="s">
        <v>4999</v>
      </c>
      <c r="G2611" s="2"/>
      <c r="I2611" s="2"/>
      <c r="T2611">
        <v>0</v>
      </c>
      <c r="AE2611" t="e">
        <f>IPC!$D$146/BGuatecompras__2[[#This Row],[ipc]]</f>
        <v>#DIV/0!</v>
      </c>
      <c r="AF2611" t="e">
        <f>BGuatecompras__2[[#This Row],[ Precio_ofertado ]]*BGuatecompras__2[[#This Row],[fact_index]]</f>
        <v>#DIV/0!</v>
      </c>
      <c r="AG2611" s="181" t="e">
        <f>BGuatecompras__2[[#This Row],[precio_act]]-BGuatecompras__2[[#This Row],[ Precio_ofertado ]]</f>
        <v>#DIV/0!</v>
      </c>
      <c r="AH2611" t="s">
        <v>1338</v>
      </c>
    </row>
    <row r="2612" spans="1:34">
      <c r="A2612" t="s">
        <v>5000</v>
      </c>
      <c r="G2612" s="2"/>
      <c r="I2612" s="2"/>
      <c r="T2612">
        <v>0</v>
      </c>
      <c r="AE2612" t="e">
        <f>IPC!$D$146/BGuatecompras__2[[#This Row],[ipc]]</f>
        <v>#DIV/0!</v>
      </c>
      <c r="AF2612" t="e">
        <f>BGuatecompras__2[[#This Row],[ Precio_ofertado ]]*BGuatecompras__2[[#This Row],[fact_index]]</f>
        <v>#DIV/0!</v>
      </c>
      <c r="AG2612" s="181" t="e">
        <f>BGuatecompras__2[[#This Row],[precio_act]]-BGuatecompras__2[[#This Row],[ Precio_ofertado ]]</f>
        <v>#DIV/0!</v>
      </c>
      <c r="AH2612" t="s">
        <v>1338</v>
      </c>
    </row>
    <row r="2613" spans="1:34">
      <c r="A2613" t="s">
        <v>5001</v>
      </c>
      <c r="G2613" s="2"/>
      <c r="I2613" s="2"/>
      <c r="T2613">
        <v>0</v>
      </c>
      <c r="AE2613" t="e">
        <f>IPC!$D$146/BGuatecompras__2[[#This Row],[ipc]]</f>
        <v>#DIV/0!</v>
      </c>
      <c r="AF2613" t="e">
        <f>BGuatecompras__2[[#This Row],[ Precio_ofertado ]]*BGuatecompras__2[[#This Row],[fact_index]]</f>
        <v>#DIV/0!</v>
      </c>
      <c r="AG2613" s="181" t="e">
        <f>BGuatecompras__2[[#This Row],[precio_act]]-BGuatecompras__2[[#This Row],[ Precio_ofertado ]]</f>
        <v>#DIV/0!</v>
      </c>
      <c r="AH2613" t="s">
        <v>1338</v>
      </c>
    </row>
    <row r="2614" spans="1:34">
      <c r="A2614" t="s">
        <v>5002</v>
      </c>
      <c r="G2614" s="2"/>
      <c r="I2614" s="2"/>
      <c r="T2614">
        <v>0</v>
      </c>
      <c r="AE2614" t="e">
        <f>IPC!$D$146/BGuatecompras__2[[#This Row],[ipc]]</f>
        <v>#DIV/0!</v>
      </c>
      <c r="AF2614" t="e">
        <f>BGuatecompras__2[[#This Row],[ Precio_ofertado ]]*BGuatecompras__2[[#This Row],[fact_index]]</f>
        <v>#DIV/0!</v>
      </c>
      <c r="AG2614" s="181" t="e">
        <f>BGuatecompras__2[[#This Row],[precio_act]]-BGuatecompras__2[[#This Row],[ Precio_ofertado ]]</f>
        <v>#DIV/0!</v>
      </c>
      <c r="AH2614" t="s">
        <v>1338</v>
      </c>
    </row>
    <row r="2615" spans="1:34">
      <c r="A2615" t="s">
        <v>5003</v>
      </c>
      <c r="G2615" s="2"/>
      <c r="I2615" s="2"/>
      <c r="T2615">
        <v>0</v>
      </c>
      <c r="AE2615" t="e">
        <f>IPC!$D$146/BGuatecompras__2[[#This Row],[ipc]]</f>
        <v>#DIV/0!</v>
      </c>
      <c r="AF2615" t="e">
        <f>BGuatecompras__2[[#This Row],[ Precio_ofertado ]]*BGuatecompras__2[[#This Row],[fact_index]]</f>
        <v>#DIV/0!</v>
      </c>
      <c r="AG2615" s="181" t="e">
        <f>BGuatecompras__2[[#This Row],[precio_act]]-BGuatecompras__2[[#This Row],[ Precio_ofertado ]]</f>
        <v>#DIV/0!</v>
      </c>
      <c r="AH2615" t="s">
        <v>1338</v>
      </c>
    </row>
    <row r="2616" spans="1:34">
      <c r="A2616" t="s">
        <v>5004</v>
      </c>
      <c r="G2616" s="2"/>
      <c r="I2616" s="2"/>
      <c r="T2616">
        <v>0</v>
      </c>
      <c r="AE2616" t="e">
        <f>IPC!$D$146/BGuatecompras__2[[#This Row],[ipc]]</f>
        <v>#DIV/0!</v>
      </c>
      <c r="AF2616" t="e">
        <f>BGuatecompras__2[[#This Row],[ Precio_ofertado ]]*BGuatecompras__2[[#This Row],[fact_index]]</f>
        <v>#DIV/0!</v>
      </c>
      <c r="AG2616" s="181" t="e">
        <f>BGuatecompras__2[[#This Row],[precio_act]]-BGuatecompras__2[[#This Row],[ Precio_ofertado ]]</f>
        <v>#DIV/0!</v>
      </c>
      <c r="AH2616" t="s">
        <v>1338</v>
      </c>
    </row>
    <row r="2617" spans="1:34">
      <c r="A2617" t="s">
        <v>5005</v>
      </c>
      <c r="G2617" s="2"/>
      <c r="I2617" s="2"/>
      <c r="T2617">
        <v>0</v>
      </c>
      <c r="AE2617" t="e">
        <f>IPC!$D$146/BGuatecompras__2[[#This Row],[ipc]]</f>
        <v>#DIV/0!</v>
      </c>
      <c r="AF2617" t="e">
        <f>BGuatecompras__2[[#This Row],[ Precio_ofertado ]]*BGuatecompras__2[[#This Row],[fact_index]]</f>
        <v>#DIV/0!</v>
      </c>
      <c r="AG2617" s="181" t="e">
        <f>BGuatecompras__2[[#This Row],[precio_act]]-BGuatecompras__2[[#This Row],[ Precio_ofertado ]]</f>
        <v>#DIV/0!</v>
      </c>
      <c r="AH2617" t="s">
        <v>1338</v>
      </c>
    </row>
    <row r="2618" spans="1:34">
      <c r="A2618" t="s">
        <v>5006</v>
      </c>
      <c r="G2618" s="2"/>
      <c r="I2618" s="2"/>
      <c r="T2618">
        <v>0</v>
      </c>
      <c r="AE2618" t="e">
        <f>IPC!$D$146/BGuatecompras__2[[#This Row],[ipc]]</f>
        <v>#DIV/0!</v>
      </c>
      <c r="AF2618" t="e">
        <f>BGuatecompras__2[[#This Row],[ Precio_ofertado ]]*BGuatecompras__2[[#This Row],[fact_index]]</f>
        <v>#DIV/0!</v>
      </c>
      <c r="AG2618" s="181" t="e">
        <f>BGuatecompras__2[[#This Row],[precio_act]]-BGuatecompras__2[[#This Row],[ Precio_ofertado ]]</f>
        <v>#DIV/0!</v>
      </c>
      <c r="AH2618" t="s">
        <v>1338</v>
      </c>
    </row>
    <row r="2619" spans="1:34">
      <c r="A2619" t="s">
        <v>5007</v>
      </c>
      <c r="G2619" s="2"/>
      <c r="I2619" s="2"/>
      <c r="T2619">
        <v>0</v>
      </c>
      <c r="AE2619" t="e">
        <f>IPC!$D$146/BGuatecompras__2[[#This Row],[ipc]]</f>
        <v>#DIV/0!</v>
      </c>
      <c r="AF2619" t="e">
        <f>BGuatecompras__2[[#This Row],[ Precio_ofertado ]]*BGuatecompras__2[[#This Row],[fact_index]]</f>
        <v>#DIV/0!</v>
      </c>
      <c r="AG2619" s="181" t="e">
        <f>BGuatecompras__2[[#This Row],[precio_act]]-BGuatecompras__2[[#This Row],[ Precio_ofertado ]]</f>
        <v>#DIV/0!</v>
      </c>
      <c r="AH2619" t="s">
        <v>1338</v>
      </c>
    </row>
    <row r="2620" spans="1:34">
      <c r="A2620" t="s">
        <v>5008</v>
      </c>
      <c r="G2620" s="2"/>
      <c r="I2620" s="2"/>
      <c r="T2620">
        <v>0</v>
      </c>
      <c r="AE2620" t="e">
        <f>IPC!$D$146/BGuatecompras__2[[#This Row],[ipc]]</f>
        <v>#DIV/0!</v>
      </c>
      <c r="AF2620" t="e">
        <f>BGuatecompras__2[[#This Row],[ Precio_ofertado ]]*BGuatecompras__2[[#This Row],[fact_index]]</f>
        <v>#DIV/0!</v>
      </c>
      <c r="AG2620" s="181" t="e">
        <f>BGuatecompras__2[[#This Row],[precio_act]]-BGuatecompras__2[[#This Row],[ Precio_ofertado ]]</f>
        <v>#DIV/0!</v>
      </c>
      <c r="AH2620" t="s">
        <v>1338</v>
      </c>
    </row>
    <row r="2621" spans="1:34">
      <c r="A2621" t="s">
        <v>5009</v>
      </c>
      <c r="G2621" s="2"/>
      <c r="I2621" s="2"/>
      <c r="T2621">
        <v>0</v>
      </c>
      <c r="AE2621" t="e">
        <f>IPC!$D$146/BGuatecompras__2[[#This Row],[ipc]]</f>
        <v>#DIV/0!</v>
      </c>
      <c r="AF2621" t="e">
        <f>BGuatecompras__2[[#This Row],[ Precio_ofertado ]]*BGuatecompras__2[[#This Row],[fact_index]]</f>
        <v>#DIV/0!</v>
      </c>
      <c r="AG2621" s="181" t="e">
        <f>BGuatecompras__2[[#This Row],[precio_act]]-BGuatecompras__2[[#This Row],[ Precio_ofertado ]]</f>
        <v>#DIV/0!</v>
      </c>
      <c r="AH2621" t="s">
        <v>1338</v>
      </c>
    </row>
    <row r="2622" spans="1:34">
      <c r="A2622" t="s">
        <v>5010</v>
      </c>
      <c r="G2622" s="2"/>
      <c r="I2622" s="2"/>
      <c r="T2622">
        <v>0</v>
      </c>
      <c r="AE2622" t="e">
        <f>IPC!$D$146/BGuatecompras__2[[#This Row],[ipc]]</f>
        <v>#DIV/0!</v>
      </c>
      <c r="AF2622" t="e">
        <f>BGuatecompras__2[[#This Row],[ Precio_ofertado ]]*BGuatecompras__2[[#This Row],[fact_index]]</f>
        <v>#DIV/0!</v>
      </c>
      <c r="AG2622" s="181" t="e">
        <f>BGuatecompras__2[[#This Row],[precio_act]]-BGuatecompras__2[[#This Row],[ Precio_ofertado ]]</f>
        <v>#DIV/0!</v>
      </c>
      <c r="AH2622" t="s">
        <v>1338</v>
      </c>
    </row>
    <row r="2623" spans="1:34">
      <c r="A2623" t="s">
        <v>5011</v>
      </c>
      <c r="G2623" s="2"/>
      <c r="I2623" s="2"/>
      <c r="T2623">
        <v>0</v>
      </c>
      <c r="AE2623" t="e">
        <f>IPC!$D$146/BGuatecompras__2[[#This Row],[ipc]]</f>
        <v>#DIV/0!</v>
      </c>
      <c r="AF2623" t="e">
        <f>BGuatecompras__2[[#This Row],[ Precio_ofertado ]]*BGuatecompras__2[[#This Row],[fact_index]]</f>
        <v>#DIV/0!</v>
      </c>
      <c r="AG2623" s="181" t="e">
        <f>BGuatecompras__2[[#This Row],[precio_act]]-BGuatecompras__2[[#This Row],[ Precio_ofertado ]]</f>
        <v>#DIV/0!</v>
      </c>
      <c r="AH2623" t="s">
        <v>1338</v>
      </c>
    </row>
    <row r="2624" spans="1:34">
      <c r="A2624" t="s">
        <v>5012</v>
      </c>
      <c r="G2624" s="2"/>
      <c r="I2624" s="2"/>
      <c r="T2624">
        <v>0</v>
      </c>
      <c r="AE2624" t="e">
        <f>IPC!$D$146/BGuatecompras__2[[#This Row],[ipc]]</f>
        <v>#DIV/0!</v>
      </c>
      <c r="AF2624" t="e">
        <f>BGuatecompras__2[[#This Row],[ Precio_ofertado ]]*BGuatecompras__2[[#This Row],[fact_index]]</f>
        <v>#DIV/0!</v>
      </c>
      <c r="AG2624" s="181" t="e">
        <f>BGuatecompras__2[[#This Row],[precio_act]]-BGuatecompras__2[[#This Row],[ Precio_ofertado ]]</f>
        <v>#DIV/0!</v>
      </c>
      <c r="AH2624" t="s">
        <v>1338</v>
      </c>
    </row>
    <row r="2625" spans="1:34">
      <c r="A2625" t="s">
        <v>5013</v>
      </c>
      <c r="G2625" s="2"/>
      <c r="I2625" s="2"/>
      <c r="T2625">
        <v>0</v>
      </c>
      <c r="AE2625" t="e">
        <f>IPC!$D$146/BGuatecompras__2[[#This Row],[ipc]]</f>
        <v>#DIV/0!</v>
      </c>
      <c r="AF2625" t="e">
        <f>BGuatecompras__2[[#This Row],[ Precio_ofertado ]]*BGuatecompras__2[[#This Row],[fact_index]]</f>
        <v>#DIV/0!</v>
      </c>
      <c r="AG2625" s="181" t="e">
        <f>BGuatecompras__2[[#This Row],[precio_act]]-BGuatecompras__2[[#This Row],[ Precio_ofertado ]]</f>
        <v>#DIV/0!</v>
      </c>
      <c r="AH2625" t="s">
        <v>1338</v>
      </c>
    </row>
    <row r="2626" spans="1:34">
      <c r="A2626" t="s">
        <v>5014</v>
      </c>
      <c r="G2626" s="2"/>
      <c r="I2626" s="2"/>
      <c r="T2626">
        <v>0</v>
      </c>
      <c r="AE2626" t="e">
        <f>IPC!$D$146/BGuatecompras__2[[#This Row],[ipc]]</f>
        <v>#DIV/0!</v>
      </c>
      <c r="AF2626" t="e">
        <f>BGuatecompras__2[[#This Row],[ Precio_ofertado ]]*BGuatecompras__2[[#This Row],[fact_index]]</f>
        <v>#DIV/0!</v>
      </c>
      <c r="AG2626" s="181" t="e">
        <f>BGuatecompras__2[[#This Row],[precio_act]]-BGuatecompras__2[[#This Row],[ Precio_ofertado ]]</f>
        <v>#DIV/0!</v>
      </c>
      <c r="AH2626" t="s">
        <v>1338</v>
      </c>
    </row>
    <row r="2627" spans="1:34">
      <c r="A2627" t="s">
        <v>5015</v>
      </c>
      <c r="G2627" s="2"/>
      <c r="I2627" s="2"/>
      <c r="T2627">
        <v>0</v>
      </c>
      <c r="AE2627" t="e">
        <f>IPC!$D$146/BGuatecompras__2[[#This Row],[ipc]]</f>
        <v>#DIV/0!</v>
      </c>
      <c r="AF2627" t="e">
        <f>BGuatecompras__2[[#This Row],[ Precio_ofertado ]]*BGuatecompras__2[[#This Row],[fact_index]]</f>
        <v>#DIV/0!</v>
      </c>
      <c r="AG2627" s="181" t="e">
        <f>BGuatecompras__2[[#This Row],[precio_act]]-BGuatecompras__2[[#This Row],[ Precio_ofertado ]]</f>
        <v>#DIV/0!</v>
      </c>
      <c r="AH2627" t="s">
        <v>1338</v>
      </c>
    </row>
    <row r="2628" spans="1:34">
      <c r="A2628" t="s">
        <v>5016</v>
      </c>
      <c r="G2628" s="2"/>
      <c r="I2628" s="2"/>
      <c r="T2628">
        <v>0</v>
      </c>
      <c r="AE2628" t="e">
        <f>IPC!$D$146/BGuatecompras__2[[#This Row],[ipc]]</f>
        <v>#DIV/0!</v>
      </c>
      <c r="AF2628" t="e">
        <f>BGuatecompras__2[[#This Row],[ Precio_ofertado ]]*BGuatecompras__2[[#This Row],[fact_index]]</f>
        <v>#DIV/0!</v>
      </c>
      <c r="AG2628" s="181" t="e">
        <f>BGuatecompras__2[[#This Row],[precio_act]]-BGuatecompras__2[[#This Row],[ Precio_ofertado ]]</f>
        <v>#DIV/0!</v>
      </c>
      <c r="AH2628" t="s">
        <v>1338</v>
      </c>
    </row>
    <row r="2629" spans="1:34">
      <c r="A2629" t="s">
        <v>5017</v>
      </c>
      <c r="G2629" s="2"/>
      <c r="I2629" s="2"/>
      <c r="T2629">
        <v>0</v>
      </c>
      <c r="AE2629" t="e">
        <f>IPC!$D$146/BGuatecompras__2[[#This Row],[ipc]]</f>
        <v>#DIV/0!</v>
      </c>
      <c r="AF2629" t="e">
        <f>BGuatecompras__2[[#This Row],[ Precio_ofertado ]]*BGuatecompras__2[[#This Row],[fact_index]]</f>
        <v>#DIV/0!</v>
      </c>
      <c r="AG2629" s="181" t="e">
        <f>BGuatecompras__2[[#This Row],[precio_act]]-BGuatecompras__2[[#This Row],[ Precio_ofertado ]]</f>
        <v>#DIV/0!</v>
      </c>
      <c r="AH2629" t="s">
        <v>1338</v>
      </c>
    </row>
    <row r="2630" spans="1:34">
      <c r="A2630" t="s">
        <v>5018</v>
      </c>
      <c r="G2630" s="2"/>
      <c r="I2630" s="2"/>
      <c r="T2630">
        <v>0</v>
      </c>
      <c r="AE2630" t="e">
        <f>IPC!$D$146/BGuatecompras__2[[#This Row],[ipc]]</f>
        <v>#DIV/0!</v>
      </c>
      <c r="AF2630" t="e">
        <f>BGuatecompras__2[[#This Row],[ Precio_ofertado ]]*BGuatecompras__2[[#This Row],[fact_index]]</f>
        <v>#DIV/0!</v>
      </c>
      <c r="AG2630" s="181" t="e">
        <f>BGuatecompras__2[[#This Row],[precio_act]]-BGuatecompras__2[[#This Row],[ Precio_ofertado ]]</f>
        <v>#DIV/0!</v>
      </c>
      <c r="AH2630" t="s">
        <v>1338</v>
      </c>
    </row>
    <row r="2631" spans="1:34">
      <c r="A2631" t="s">
        <v>5019</v>
      </c>
      <c r="G2631" s="2"/>
      <c r="I2631" s="2"/>
      <c r="T2631">
        <v>0</v>
      </c>
      <c r="AE2631" t="e">
        <f>IPC!$D$146/BGuatecompras__2[[#This Row],[ipc]]</f>
        <v>#DIV/0!</v>
      </c>
      <c r="AF2631" t="e">
        <f>BGuatecompras__2[[#This Row],[ Precio_ofertado ]]*BGuatecompras__2[[#This Row],[fact_index]]</f>
        <v>#DIV/0!</v>
      </c>
      <c r="AG2631" s="181" t="e">
        <f>BGuatecompras__2[[#This Row],[precio_act]]-BGuatecompras__2[[#This Row],[ Precio_ofertado ]]</f>
        <v>#DIV/0!</v>
      </c>
      <c r="AH2631" t="s">
        <v>1338</v>
      </c>
    </row>
    <row r="2632" spans="1:34">
      <c r="A2632" t="s">
        <v>5020</v>
      </c>
      <c r="G2632" s="2"/>
      <c r="I2632" s="2"/>
      <c r="T2632">
        <v>0</v>
      </c>
      <c r="AE2632" t="e">
        <f>IPC!$D$146/BGuatecompras__2[[#This Row],[ipc]]</f>
        <v>#DIV/0!</v>
      </c>
      <c r="AF2632" t="e">
        <f>BGuatecompras__2[[#This Row],[ Precio_ofertado ]]*BGuatecompras__2[[#This Row],[fact_index]]</f>
        <v>#DIV/0!</v>
      </c>
      <c r="AG2632" s="181" t="e">
        <f>BGuatecompras__2[[#This Row],[precio_act]]-BGuatecompras__2[[#This Row],[ Precio_ofertado ]]</f>
        <v>#DIV/0!</v>
      </c>
      <c r="AH2632" t="s">
        <v>1338</v>
      </c>
    </row>
    <row r="2633" spans="1:34">
      <c r="A2633" t="s">
        <v>5021</v>
      </c>
      <c r="G2633" s="2"/>
      <c r="I2633" s="2"/>
      <c r="T2633">
        <v>0</v>
      </c>
      <c r="AE2633" t="e">
        <f>IPC!$D$146/BGuatecompras__2[[#This Row],[ipc]]</f>
        <v>#DIV/0!</v>
      </c>
      <c r="AF2633" t="e">
        <f>BGuatecompras__2[[#This Row],[ Precio_ofertado ]]*BGuatecompras__2[[#This Row],[fact_index]]</f>
        <v>#DIV/0!</v>
      </c>
      <c r="AG2633" s="181" t="e">
        <f>BGuatecompras__2[[#This Row],[precio_act]]-BGuatecompras__2[[#This Row],[ Precio_ofertado ]]</f>
        <v>#DIV/0!</v>
      </c>
      <c r="AH2633" t="s">
        <v>1338</v>
      </c>
    </row>
    <row r="2634" spans="1:34">
      <c r="A2634" t="s">
        <v>5022</v>
      </c>
      <c r="G2634" s="2"/>
      <c r="I2634" s="2"/>
      <c r="T2634">
        <v>0</v>
      </c>
      <c r="AE2634" t="e">
        <f>IPC!$D$146/BGuatecompras__2[[#This Row],[ipc]]</f>
        <v>#DIV/0!</v>
      </c>
      <c r="AF2634" t="e">
        <f>BGuatecompras__2[[#This Row],[ Precio_ofertado ]]*BGuatecompras__2[[#This Row],[fact_index]]</f>
        <v>#DIV/0!</v>
      </c>
      <c r="AG2634" s="181" t="e">
        <f>BGuatecompras__2[[#This Row],[precio_act]]-BGuatecompras__2[[#This Row],[ Precio_ofertado ]]</f>
        <v>#DIV/0!</v>
      </c>
      <c r="AH2634" t="s">
        <v>1338</v>
      </c>
    </row>
    <row r="2635" spans="1:34">
      <c r="A2635" t="s">
        <v>5023</v>
      </c>
      <c r="G2635" s="2"/>
      <c r="I2635" s="2"/>
      <c r="T2635">
        <v>0</v>
      </c>
      <c r="AE2635" t="e">
        <f>IPC!$D$146/BGuatecompras__2[[#This Row],[ipc]]</f>
        <v>#DIV/0!</v>
      </c>
      <c r="AF2635" t="e">
        <f>BGuatecompras__2[[#This Row],[ Precio_ofertado ]]*BGuatecompras__2[[#This Row],[fact_index]]</f>
        <v>#DIV/0!</v>
      </c>
      <c r="AG2635" s="181" t="e">
        <f>BGuatecompras__2[[#This Row],[precio_act]]-BGuatecompras__2[[#This Row],[ Precio_ofertado ]]</f>
        <v>#DIV/0!</v>
      </c>
      <c r="AH2635" t="s">
        <v>1338</v>
      </c>
    </row>
    <row r="2636" spans="1:34">
      <c r="A2636" t="s">
        <v>5024</v>
      </c>
      <c r="G2636" s="2"/>
      <c r="I2636" s="2"/>
      <c r="T2636">
        <v>0</v>
      </c>
      <c r="AE2636" t="e">
        <f>IPC!$D$146/BGuatecompras__2[[#This Row],[ipc]]</f>
        <v>#DIV/0!</v>
      </c>
      <c r="AF2636" t="e">
        <f>BGuatecompras__2[[#This Row],[ Precio_ofertado ]]*BGuatecompras__2[[#This Row],[fact_index]]</f>
        <v>#DIV/0!</v>
      </c>
      <c r="AG2636" s="181" t="e">
        <f>BGuatecompras__2[[#This Row],[precio_act]]-BGuatecompras__2[[#This Row],[ Precio_ofertado ]]</f>
        <v>#DIV/0!</v>
      </c>
      <c r="AH2636" t="s">
        <v>1338</v>
      </c>
    </row>
    <row r="2637" spans="1:34">
      <c r="A2637" t="s">
        <v>5025</v>
      </c>
      <c r="G2637" s="2"/>
      <c r="I2637" s="2"/>
      <c r="T2637">
        <v>0</v>
      </c>
      <c r="AE2637" t="e">
        <f>IPC!$D$146/BGuatecompras__2[[#This Row],[ipc]]</f>
        <v>#DIV/0!</v>
      </c>
      <c r="AF2637" t="e">
        <f>BGuatecompras__2[[#This Row],[ Precio_ofertado ]]*BGuatecompras__2[[#This Row],[fact_index]]</f>
        <v>#DIV/0!</v>
      </c>
      <c r="AG2637" s="181" t="e">
        <f>BGuatecompras__2[[#This Row],[precio_act]]-BGuatecompras__2[[#This Row],[ Precio_ofertado ]]</f>
        <v>#DIV/0!</v>
      </c>
      <c r="AH2637" t="s">
        <v>1338</v>
      </c>
    </row>
    <row r="2638" spans="1:34">
      <c r="A2638" t="s">
        <v>5026</v>
      </c>
      <c r="G2638" s="2"/>
      <c r="I2638" s="2"/>
      <c r="T2638">
        <v>0</v>
      </c>
      <c r="AE2638" t="e">
        <f>IPC!$D$146/BGuatecompras__2[[#This Row],[ipc]]</f>
        <v>#DIV/0!</v>
      </c>
      <c r="AF2638" t="e">
        <f>BGuatecompras__2[[#This Row],[ Precio_ofertado ]]*BGuatecompras__2[[#This Row],[fact_index]]</f>
        <v>#DIV/0!</v>
      </c>
      <c r="AG2638" s="181" t="e">
        <f>BGuatecompras__2[[#This Row],[precio_act]]-BGuatecompras__2[[#This Row],[ Precio_ofertado ]]</f>
        <v>#DIV/0!</v>
      </c>
      <c r="AH2638" t="s">
        <v>1338</v>
      </c>
    </row>
    <row r="2639" spans="1:34">
      <c r="A2639" t="s">
        <v>5027</v>
      </c>
      <c r="G2639" s="2"/>
      <c r="I2639" s="2"/>
      <c r="T2639">
        <v>0</v>
      </c>
      <c r="AE2639" t="e">
        <f>IPC!$D$146/BGuatecompras__2[[#This Row],[ipc]]</f>
        <v>#DIV/0!</v>
      </c>
      <c r="AF2639" t="e">
        <f>BGuatecompras__2[[#This Row],[ Precio_ofertado ]]*BGuatecompras__2[[#This Row],[fact_index]]</f>
        <v>#DIV/0!</v>
      </c>
      <c r="AG2639" s="181" t="e">
        <f>BGuatecompras__2[[#This Row],[precio_act]]-BGuatecompras__2[[#This Row],[ Precio_ofertado ]]</f>
        <v>#DIV/0!</v>
      </c>
      <c r="AH2639" t="s">
        <v>1338</v>
      </c>
    </row>
    <row r="2640" spans="1:34">
      <c r="A2640" t="s">
        <v>5028</v>
      </c>
      <c r="G2640" s="2"/>
      <c r="I2640" s="2"/>
      <c r="T2640">
        <v>0</v>
      </c>
      <c r="AE2640" t="e">
        <f>IPC!$D$146/BGuatecompras__2[[#This Row],[ipc]]</f>
        <v>#DIV/0!</v>
      </c>
      <c r="AF2640" t="e">
        <f>BGuatecompras__2[[#This Row],[ Precio_ofertado ]]*BGuatecompras__2[[#This Row],[fact_index]]</f>
        <v>#DIV/0!</v>
      </c>
      <c r="AG2640" s="181" t="e">
        <f>BGuatecompras__2[[#This Row],[precio_act]]-BGuatecompras__2[[#This Row],[ Precio_ofertado ]]</f>
        <v>#DIV/0!</v>
      </c>
      <c r="AH2640" t="s">
        <v>1338</v>
      </c>
    </row>
    <row r="2641" spans="1:34">
      <c r="A2641" t="s">
        <v>5029</v>
      </c>
      <c r="G2641" s="2"/>
      <c r="I2641" s="2"/>
      <c r="T2641">
        <v>0</v>
      </c>
      <c r="AE2641" t="e">
        <f>IPC!$D$146/BGuatecompras__2[[#This Row],[ipc]]</f>
        <v>#DIV/0!</v>
      </c>
      <c r="AF2641" t="e">
        <f>BGuatecompras__2[[#This Row],[ Precio_ofertado ]]*BGuatecompras__2[[#This Row],[fact_index]]</f>
        <v>#DIV/0!</v>
      </c>
      <c r="AG2641" s="181" t="e">
        <f>BGuatecompras__2[[#This Row],[precio_act]]-BGuatecompras__2[[#This Row],[ Precio_ofertado ]]</f>
        <v>#DIV/0!</v>
      </c>
      <c r="AH2641" t="s">
        <v>1338</v>
      </c>
    </row>
    <row r="2642" spans="1:34">
      <c r="A2642" t="s">
        <v>5030</v>
      </c>
      <c r="G2642" s="2"/>
      <c r="I2642" s="2"/>
      <c r="T2642">
        <v>0</v>
      </c>
      <c r="AE2642" t="e">
        <f>IPC!$D$146/BGuatecompras__2[[#This Row],[ipc]]</f>
        <v>#DIV/0!</v>
      </c>
      <c r="AF2642" t="e">
        <f>BGuatecompras__2[[#This Row],[ Precio_ofertado ]]*BGuatecompras__2[[#This Row],[fact_index]]</f>
        <v>#DIV/0!</v>
      </c>
      <c r="AG2642" s="181" t="e">
        <f>BGuatecompras__2[[#This Row],[precio_act]]-BGuatecompras__2[[#This Row],[ Precio_ofertado ]]</f>
        <v>#DIV/0!</v>
      </c>
      <c r="AH2642" t="s">
        <v>1338</v>
      </c>
    </row>
    <row r="2643" spans="1:34">
      <c r="A2643" t="s">
        <v>5031</v>
      </c>
      <c r="G2643" s="2"/>
      <c r="I2643" s="2"/>
      <c r="T2643">
        <v>0</v>
      </c>
      <c r="AE2643" t="e">
        <f>IPC!$D$146/BGuatecompras__2[[#This Row],[ipc]]</f>
        <v>#DIV/0!</v>
      </c>
      <c r="AF2643" t="e">
        <f>BGuatecompras__2[[#This Row],[ Precio_ofertado ]]*BGuatecompras__2[[#This Row],[fact_index]]</f>
        <v>#DIV/0!</v>
      </c>
      <c r="AG2643" s="181" t="e">
        <f>BGuatecompras__2[[#This Row],[precio_act]]-BGuatecompras__2[[#This Row],[ Precio_ofertado ]]</f>
        <v>#DIV/0!</v>
      </c>
      <c r="AH2643" t="s">
        <v>1338</v>
      </c>
    </row>
    <row r="2644" spans="1:34">
      <c r="A2644" t="s">
        <v>5032</v>
      </c>
      <c r="G2644" s="2"/>
      <c r="I2644" s="2"/>
      <c r="T2644">
        <v>0</v>
      </c>
      <c r="AE2644" t="e">
        <f>IPC!$D$146/BGuatecompras__2[[#This Row],[ipc]]</f>
        <v>#DIV/0!</v>
      </c>
      <c r="AF2644" t="e">
        <f>BGuatecompras__2[[#This Row],[ Precio_ofertado ]]*BGuatecompras__2[[#This Row],[fact_index]]</f>
        <v>#DIV/0!</v>
      </c>
      <c r="AG2644" s="181" t="e">
        <f>BGuatecompras__2[[#This Row],[precio_act]]-BGuatecompras__2[[#This Row],[ Precio_ofertado ]]</f>
        <v>#DIV/0!</v>
      </c>
      <c r="AH2644" t="s">
        <v>1338</v>
      </c>
    </row>
    <row r="2645" spans="1:34">
      <c r="A2645" t="s">
        <v>5033</v>
      </c>
      <c r="G2645" s="2"/>
      <c r="I2645" s="2"/>
      <c r="T2645">
        <v>0</v>
      </c>
      <c r="AE2645" t="e">
        <f>IPC!$D$146/BGuatecompras__2[[#This Row],[ipc]]</f>
        <v>#DIV/0!</v>
      </c>
      <c r="AF2645" t="e">
        <f>BGuatecompras__2[[#This Row],[ Precio_ofertado ]]*BGuatecompras__2[[#This Row],[fact_index]]</f>
        <v>#DIV/0!</v>
      </c>
      <c r="AG2645" s="181" t="e">
        <f>BGuatecompras__2[[#This Row],[precio_act]]-BGuatecompras__2[[#This Row],[ Precio_ofertado ]]</f>
        <v>#DIV/0!</v>
      </c>
      <c r="AH2645" t="s">
        <v>1338</v>
      </c>
    </row>
    <row r="2646" spans="1:34">
      <c r="A2646" t="s">
        <v>5034</v>
      </c>
      <c r="G2646" s="2"/>
      <c r="I2646" s="2"/>
      <c r="T2646">
        <v>0</v>
      </c>
      <c r="AE2646" t="e">
        <f>IPC!$D$146/BGuatecompras__2[[#This Row],[ipc]]</f>
        <v>#DIV/0!</v>
      </c>
      <c r="AF2646" t="e">
        <f>BGuatecompras__2[[#This Row],[ Precio_ofertado ]]*BGuatecompras__2[[#This Row],[fact_index]]</f>
        <v>#DIV/0!</v>
      </c>
      <c r="AG2646" s="181" t="e">
        <f>BGuatecompras__2[[#This Row],[precio_act]]-BGuatecompras__2[[#This Row],[ Precio_ofertado ]]</f>
        <v>#DIV/0!</v>
      </c>
      <c r="AH2646" t="s">
        <v>1338</v>
      </c>
    </row>
    <row r="2647" spans="1:34">
      <c r="A2647" t="s">
        <v>5035</v>
      </c>
      <c r="G2647" s="2"/>
      <c r="I2647" s="2"/>
      <c r="T2647">
        <v>0</v>
      </c>
      <c r="AE2647" t="e">
        <f>IPC!$D$146/BGuatecompras__2[[#This Row],[ipc]]</f>
        <v>#DIV/0!</v>
      </c>
      <c r="AF2647" t="e">
        <f>BGuatecompras__2[[#This Row],[ Precio_ofertado ]]*BGuatecompras__2[[#This Row],[fact_index]]</f>
        <v>#DIV/0!</v>
      </c>
      <c r="AG2647" s="181" t="e">
        <f>BGuatecompras__2[[#This Row],[precio_act]]-BGuatecompras__2[[#This Row],[ Precio_ofertado ]]</f>
        <v>#DIV/0!</v>
      </c>
      <c r="AH2647" t="s">
        <v>1338</v>
      </c>
    </row>
    <row r="2648" spans="1:34">
      <c r="A2648" t="s">
        <v>5036</v>
      </c>
      <c r="G2648" s="2"/>
      <c r="I2648" s="2"/>
      <c r="T2648">
        <v>0</v>
      </c>
      <c r="AE2648" t="e">
        <f>IPC!$D$146/BGuatecompras__2[[#This Row],[ipc]]</f>
        <v>#DIV/0!</v>
      </c>
      <c r="AF2648" t="e">
        <f>BGuatecompras__2[[#This Row],[ Precio_ofertado ]]*BGuatecompras__2[[#This Row],[fact_index]]</f>
        <v>#DIV/0!</v>
      </c>
      <c r="AG2648" s="181" t="e">
        <f>BGuatecompras__2[[#This Row],[precio_act]]-BGuatecompras__2[[#This Row],[ Precio_ofertado ]]</f>
        <v>#DIV/0!</v>
      </c>
      <c r="AH2648" t="s">
        <v>1338</v>
      </c>
    </row>
    <row r="2649" spans="1:34">
      <c r="A2649" t="s">
        <v>5037</v>
      </c>
      <c r="G2649" s="2"/>
      <c r="I2649" s="2"/>
      <c r="T2649">
        <v>0</v>
      </c>
      <c r="AE2649" t="e">
        <f>IPC!$D$146/BGuatecompras__2[[#This Row],[ipc]]</f>
        <v>#DIV/0!</v>
      </c>
      <c r="AF2649" t="e">
        <f>BGuatecompras__2[[#This Row],[ Precio_ofertado ]]*BGuatecompras__2[[#This Row],[fact_index]]</f>
        <v>#DIV/0!</v>
      </c>
      <c r="AG2649" s="181" t="e">
        <f>BGuatecompras__2[[#This Row],[precio_act]]-BGuatecompras__2[[#This Row],[ Precio_ofertado ]]</f>
        <v>#DIV/0!</v>
      </c>
      <c r="AH2649" t="s">
        <v>1338</v>
      </c>
    </row>
    <row r="2650" spans="1:34">
      <c r="A2650" t="s">
        <v>5038</v>
      </c>
      <c r="G2650" s="2"/>
      <c r="I2650" s="2"/>
      <c r="T2650">
        <v>0</v>
      </c>
      <c r="AE2650" t="e">
        <f>IPC!$D$146/BGuatecompras__2[[#This Row],[ipc]]</f>
        <v>#DIV/0!</v>
      </c>
      <c r="AF2650" t="e">
        <f>BGuatecompras__2[[#This Row],[ Precio_ofertado ]]*BGuatecompras__2[[#This Row],[fact_index]]</f>
        <v>#DIV/0!</v>
      </c>
      <c r="AG2650" s="181" t="e">
        <f>BGuatecompras__2[[#This Row],[precio_act]]-BGuatecompras__2[[#This Row],[ Precio_ofertado ]]</f>
        <v>#DIV/0!</v>
      </c>
      <c r="AH2650" t="s">
        <v>1338</v>
      </c>
    </row>
    <row r="2651" spans="1:34">
      <c r="A2651" t="s">
        <v>5039</v>
      </c>
      <c r="G2651" s="2"/>
      <c r="I2651" s="2"/>
      <c r="T2651">
        <v>0</v>
      </c>
      <c r="AE2651" t="e">
        <f>IPC!$D$146/BGuatecompras__2[[#This Row],[ipc]]</f>
        <v>#DIV/0!</v>
      </c>
      <c r="AF2651" t="e">
        <f>BGuatecompras__2[[#This Row],[ Precio_ofertado ]]*BGuatecompras__2[[#This Row],[fact_index]]</f>
        <v>#DIV/0!</v>
      </c>
      <c r="AG2651" s="181" t="e">
        <f>BGuatecompras__2[[#This Row],[precio_act]]-BGuatecompras__2[[#This Row],[ Precio_ofertado ]]</f>
        <v>#DIV/0!</v>
      </c>
      <c r="AH2651" t="s">
        <v>1338</v>
      </c>
    </row>
    <row r="2652" spans="1:34">
      <c r="A2652" t="s">
        <v>5040</v>
      </c>
      <c r="G2652" s="2"/>
      <c r="I2652" s="2"/>
      <c r="T2652">
        <v>0</v>
      </c>
      <c r="AE2652" t="e">
        <f>IPC!$D$146/BGuatecompras__2[[#This Row],[ipc]]</f>
        <v>#DIV/0!</v>
      </c>
      <c r="AF2652" t="e">
        <f>BGuatecompras__2[[#This Row],[ Precio_ofertado ]]*BGuatecompras__2[[#This Row],[fact_index]]</f>
        <v>#DIV/0!</v>
      </c>
      <c r="AG2652" s="181" t="e">
        <f>BGuatecompras__2[[#This Row],[precio_act]]-BGuatecompras__2[[#This Row],[ Precio_ofertado ]]</f>
        <v>#DIV/0!</v>
      </c>
      <c r="AH2652" t="s">
        <v>1338</v>
      </c>
    </row>
    <row r="2653" spans="1:34">
      <c r="A2653" t="s">
        <v>5041</v>
      </c>
      <c r="G2653" s="2"/>
      <c r="I2653" s="2"/>
      <c r="T2653">
        <v>0</v>
      </c>
      <c r="AE2653" t="e">
        <f>IPC!$D$146/BGuatecompras__2[[#This Row],[ipc]]</f>
        <v>#DIV/0!</v>
      </c>
      <c r="AF2653" t="e">
        <f>BGuatecompras__2[[#This Row],[ Precio_ofertado ]]*BGuatecompras__2[[#This Row],[fact_index]]</f>
        <v>#DIV/0!</v>
      </c>
      <c r="AG2653" s="181" t="e">
        <f>BGuatecompras__2[[#This Row],[precio_act]]-BGuatecompras__2[[#This Row],[ Precio_ofertado ]]</f>
        <v>#DIV/0!</v>
      </c>
      <c r="AH2653" t="s">
        <v>1338</v>
      </c>
    </row>
    <row r="2654" spans="1:34">
      <c r="A2654" t="s">
        <v>5042</v>
      </c>
      <c r="G2654" s="2"/>
      <c r="I2654" s="2"/>
      <c r="T2654">
        <v>0</v>
      </c>
      <c r="AE2654" t="e">
        <f>IPC!$D$146/BGuatecompras__2[[#This Row],[ipc]]</f>
        <v>#DIV/0!</v>
      </c>
      <c r="AF2654" t="e">
        <f>BGuatecompras__2[[#This Row],[ Precio_ofertado ]]*BGuatecompras__2[[#This Row],[fact_index]]</f>
        <v>#DIV/0!</v>
      </c>
      <c r="AG2654" s="181" t="e">
        <f>BGuatecompras__2[[#This Row],[precio_act]]-BGuatecompras__2[[#This Row],[ Precio_ofertado ]]</f>
        <v>#DIV/0!</v>
      </c>
      <c r="AH2654" t="s">
        <v>1338</v>
      </c>
    </row>
    <row r="2655" spans="1:34">
      <c r="A2655" t="s">
        <v>5043</v>
      </c>
      <c r="G2655" s="2"/>
      <c r="I2655" s="2"/>
      <c r="T2655">
        <v>0</v>
      </c>
      <c r="AE2655" t="e">
        <f>IPC!$D$146/BGuatecompras__2[[#This Row],[ipc]]</f>
        <v>#DIV/0!</v>
      </c>
      <c r="AF2655" t="e">
        <f>BGuatecompras__2[[#This Row],[ Precio_ofertado ]]*BGuatecompras__2[[#This Row],[fact_index]]</f>
        <v>#DIV/0!</v>
      </c>
      <c r="AG2655" s="181" t="e">
        <f>BGuatecompras__2[[#This Row],[precio_act]]-BGuatecompras__2[[#This Row],[ Precio_ofertado ]]</f>
        <v>#DIV/0!</v>
      </c>
      <c r="AH2655" t="s">
        <v>1338</v>
      </c>
    </row>
    <row r="2656" spans="1:34">
      <c r="A2656" t="s">
        <v>5044</v>
      </c>
      <c r="G2656" s="2"/>
      <c r="I2656" s="2"/>
      <c r="T2656">
        <v>0</v>
      </c>
      <c r="AE2656" t="e">
        <f>IPC!$D$146/BGuatecompras__2[[#This Row],[ipc]]</f>
        <v>#DIV/0!</v>
      </c>
      <c r="AF2656" t="e">
        <f>BGuatecompras__2[[#This Row],[ Precio_ofertado ]]*BGuatecompras__2[[#This Row],[fact_index]]</f>
        <v>#DIV/0!</v>
      </c>
      <c r="AG2656" s="181" t="e">
        <f>BGuatecompras__2[[#This Row],[precio_act]]-BGuatecompras__2[[#This Row],[ Precio_ofertado ]]</f>
        <v>#DIV/0!</v>
      </c>
      <c r="AH2656" t="s">
        <v>1338</v>
      </c>
    </row>
    <row r="2657" spans="1:34">
      <c r="A2657" t="s">
        <v>5045</v>
      </c>
      <c r="G2657" s="2"/>
      <c r="I2657" s="2"/>
      <c r="T2657">
        <v>0</v>
      </c>
      <c r="AE2657" t="e">
        <f>IPC!$D$146/BGuatecompras__2[[#This Row],[ipc]]</f>
        <v>#DIV/0!</v>
      </c>
      <c r="AF2657" t="e">
        <f>BGuatecompras__2[[#This Row],[ Precio_ofertado ]]*BGuatecompras__2[[#This Row],[fact_index]]</f>
        <v>#DIV/0!</v>
      </c>
      <c r="AG2657" s="181" t="e">
        <f>BGuatecompras__2[[#This Row],[precio_act]]-BGuatecompras__2[[#This Row],[ Precio_ofertado ]]</f>
        <v>#DIV/0!</v>
      </c>
      <c r="AH2657" t="s">
        <v>1338</v>
      </c>
    </row>
    <row r="2658" spans="1:34">
      <c r="A2658" t="s">
        <v>5046</v>
      </c>
      <c r="G2658" s="2"/>
      <c r="I2658" s="2"/>
      <c r="T2658">
        <v>0</v>
      </c>
      <c r="AE2658" t="e">
        <f>IPC!$D$146/BGuatecompras__2[[#This Row],[ipc]]</f>
        <v>#DIV/0!</v>
      </c>
      <c r="AF2658" t="e">
        <f>BGuatecompras__2[[#This Row],[ Precio_ofertado ]]*BGuatecompras__2[[#This Row],[fact_index]]</f>
        <v>#DIV/0!</v>
      </c>
      <c r="AG2658" s="181" t="e">
        <f>BGuatecompras__2[[#This Row],[precio_act]]-BGuatecompras__2[[#This Row],[ Precio_ofertado ]]</f>
        <v>#DIV/0!</v>
      </c>
      <c r="AH2658" t="s">
        <v>1338</v>
      </c>
    </row>
    <row r="2659" spans="1:34">
      <c r="A2659" t="s">
        <v>5047</v>
      </c>
      <c r="G2659" s="2"/>
      <c r="I2659" s="2"/>
      <c r="T2659">
        <v>0</v>
      </c>
      <c r="AE2659" t="e">
        <f>IPC!$D$146/BGuatecompras__2[[#This Row],[ipc]]</f>
        <v>#DIV/0!</v>
      </c>
      <c r="AF2659" t="e">
        <f>BGuatecompras__2[[#This Row],[ Precio_ofertado ]]*BGuatecompras__2[[#This Row],[fact_index]]</f>
        <v>#DIV/0!</v>
      </c>
      <c r="AG2659" s="181" t="e">
        <f>BGuatecompras__2[[#This Row],[precio_act]]-BGuatecompras__2[[#This Row],[ Precio_ofertado ]]</f>
        <v>#DIV/0!</v>
      </c>
      <c r="AH2659" t="s">
        <v>1338</v>
      </c>
    </row>
    <row r="2660" spans="1:34">
      <c r="A2660" t="s">
        <v>5048</v>
      </c>
      <c r="G2660" s="2"/>
      <c r="I2660" s="2"/>
      <c r="T2660">
        <v>0</v>
      </c>
      <c r="AE2660" t="e">
        <f>IPC!$D$146/BGuatecompras__2[[#This Row],[ipc]]</f>
        <v>#DIV/0!</v>
      </c>
      <c r="AF2660" t="e">
        <f>BGuatecompras__2[[#This Row],[ Precio_ofertado ]]*BGuatecompras__2[[#This Row],[fact_index]]</f>
        <v>#DIV/0!</v>
      </c>
      <c r="AG2660" s="181" t="e">
        <f>BGuatecompras__2[[#This Row],[precio_act]]-BGuatecompras__2[[#This Row],[ Precio_ofertado ]]</f>
        <v>#DIV/0!</v>
      </c>
      <c r="AH2660" t="s">
        <v>1338</v>
      </c>
    </row>
    <row r="2661" spans="1:34">
      <c r="A2661" t="s">
        <v>5049</v>
      </c>
      <c r="G2661" s="2"/>
      <c r="I2661" s="2"/>
      <c r="T2661">
        <v>0</v>
      </c>
      <c r="AE2661" t="e">
        <f>IPC!$D$146/BGuatecompras__2[[#This Row],[ipc]]</f>
        <v>#DIV/0!</v>
      </c>
      <c r="AF2661" t="e">
        <f>BGuatecompras__2[[#This Row],[ Precio_ofertado ]]*BGuatecompras__2[[#This Row],[fact_index]]</f>
        <v>#DIV/0!</v>
      </c>
      <c r="AG2661" s="181" t="e">
        <f>BGuatecompras__2[[#This Row],[precio_act]]-BGuatecompras__2[[#This Row],[ Precio_ofertado ]]</f>
        <v>#DIV/0!</v>
      </c>
      <c r="AH2661" t="s">
        <v>1338</v>
      </c>
    </row>
    <row r="2662" spans="1:34">
      <c r="A2662" t="s">
        <v>5050</v>
      </c>
      <c r="G2662" s="2"/>
      <c r="I2662" s="2"/>
      <c r="T2662">
        <v>0</v>
      </c>
      <c r="AE2662" t="e">
        <f>IPC!$D$146/BGuatecompras__2[[#This Row],[ipc]]</f>
        <v>#DIV/0!</v>
      </c>
      <c r="AF2662" t="e">
        <f>BGuatecompras__2[[#This Row],[ Precio_ofertado ]]*BGuatecompras__2[[#This Row],[fact_index]]</f>
        <v>#DIV/0!</v>
      </c>
      <c r="AG2662" s="181" t="e">
        <f>BGuatecompras__2[[#This Row],[precio_act]]-BGuatecompras__2[[#This Row],[ Precio_ofertado ]]</f>
        <v>#DIV/0!</v>
      </c>
      <c r="AH2662" t="s">
        <v>1338</v>
      </c>
    </row>
    <row r="2663" spans="1:34">
      <c r="A2663" t="s">
        <v>5051</v>
      </c>
      <c r="G2663" s="2"/>
      <c r="I2663" s="2"/>
      <c r="T2663">
        <v>0</v>
      </c>
      <c r="AE2663" t="e">
        <f>IPC!$D$146/BGuatecompras__2[[#This Row],[ipc]]</f>
        <v>#DIV/0!</v>
      </c>
      <c r="AF2663" t="e">
        <f>BGuatecompras__2[[#This Row],[ Precio_ofertado ]]*BGuatecompras__2[[#This Row],[fact_index]]</f>
        <v>#DIV/0!</v>
      </c>
      <c r="AG2663" s="181" t="e">
        <f>BGuatecompras__2[[#This Row],[precio_act]]-BGuatecompras__2[[#This Row],[ Precio_ofertado ]]</f>
        <v>#DIV/0!</v>
      </c>
      <c r="AH2663" t="s">
        <v>1338</v>
      </c>
    </row>
    <row r="2664" spans="1:34">
      <c r="A2664" t="s">
        <v>5052</v>
      </c>
      <c r="G2664" s="2"/>
      <c r="I2664" s="2"/>
      <c r="T2664">
        <v>0</v>
      </c>
      <c r="AE2664" t="e">
        <f>IPC!$D$146/BGuatecompras__2[[#This Row],[ipc]]</f>
        <v>#DIV/0!</v>
      </c>
      <c r="AF2664" t="e">
        <f>BGuatecompras__2[[#This Row],[ Precio_ofertado ]]*BGuatecompras__2[[#This Row],[fact_index]]</f>
        <v>#DIV/0!</v>
      </c>
      <c r="AG2664" s="181" t="e">
        <f>BGuatecompras__2[[#This Row],[precio_act]]-BGuatecompras__2[[#This Row],[ Precio_ofertado ]]</f>
        <v>#DIV/0!</v>
      </c>
      <c r="AH2664" t="s">
        <v>1338</v>
      </c>
    </row>
    <row r="2665" spans="1:34">
      <c r="A2665" t="s">
        <v>5053</v>
      </c>
      <c r="G2665" s="2"/>
      <c r="I2665" s="2"/>
      <c r="T2665">
        <v>0</v>
      </c>
      <c r="AE2665" t="e">
        <f>IPC!$D$146/BGuatecompras__2[[#This Row],[ipc]]</f>
        <v>#DIV/0!</v>
      </c>
      <c r="AF2665" t="e">
        <f>BGuatecompras__2[[#This Row],[ Precio_ofertado ]]*BGuatecompras__2[[#This Row],[fact_index]]</f>
        <v>#DIV/0!</v>
      </c>
      <c r="AG2665" s="181" t="e">
        <f>BGuatecompras__2[[#This Row],[precio_act]]-BGuatecompras__2[[#This Row],[ Precio_ofertado ]]</f>
        <v>#DIV/0!</v>
      </c>
      <c r="AH2665" t="s">
        <v>1338</v>
      </c>
    </row>
    <row r="2666" spans="1:34">
      <c r="A2666" t="s">
        <v>5054</v>
      </c>
      <c r="G2666" s="2"/>
      <c r="I2666" s="2"/>
      <c r="T2666">
        <v>0</v>
      </c>
      <c r="AE2666" t="e">
        <f>IPC!$D$146/BGuatecompras__2[[#This Row],[ipc]]</f>
        <v>#DIV/0!</v>
      </c>
      <c r="AF2666" t="e">
        <f>BGuatecompras__2[[#This Row],[ Precio_ofertado ]]*BGuatecompras__2[[#This Row],[fact_index]]</f>
        <v>#DIV/0!</v>
      </c>
      <c r="AG2666" s="181" t="e">
        <f>BGuatecompras__2[[#This Row],[precio_act]]-BGuatecompras__2[[#This Row],[ Precio_ofertado ]]</f>
        <v>#DIV/0!</v>
      </c>
      <c r="AH2666" t="s">
        <v>1338</v>
      </c>
    </row>
    <row r="2667" spans="1:34">
      <c r="A2667" t="s">
        <v>5055</v>
      </c>
      <c r="G2667" s="2"/>
      <c r="I2667" s="2"/>
      <c r="T2667">
        <v>0</v>
      </c>
      <c r="AE2667" t="e">
        <f>IPC!$D$146/BGuatecompras__2[[#This Row],[ipc]]</f>
        <v>#DIV/0!</v>
      </c>
      <c r="AF2667" t="e">
        <f>BGuatecompras__2[[#This Row],[ Precio_ofertado ]]*BGuatecompras__2[[#This Row],[fact_index]]</f>
        <v>#DIV/0!</v>
      </c>
      <c r="AG2667" s="181" t="e">
        <f>BGuatecompras__2[[#This Row],[precio_act]]-BGuatecompras__2[[#This Row],[ Precio_ofertado ]]</f>
        <v>#DIV/0!</v>
      </c>
      <c r="AH2667" t="s">
        <v>1338</v>
      </c>
    </row>
    <row r="2668" spans="1:34">
      <c r="A2668" t="s">
        <v>5056</v>
      </c>
      <c r="G2668" s="2"/>
      <c r="I2668" s="2"/>
      <c r="T2668">
        <v>0</v>
      </c>
      <c r="AE2668" t="e">
        <f>IPC!$D$146/BGuatecompras__2[[#This Row],[ipc]]</f>
        <v>#DIV/0!</v>
      </c>
      <c r="AF2668" t="e">
        <f>BGuatecompras__2[[#This Row],[ Precio_ofertado ]]*BGuatecompras__2[[#This Row],[fact_index]]</f>
        <v>#DIV/0!</v>
      </c>
      <c r="AG2668" s="181" t="e">
        <f>BGuatecompras__2[[#This Row],[precio_act]]-BGuatecompras__2[[#This Row],[ Precio_ofertado ]]</f>
        <v>#DIV/0!</v>
      </c>
      <c r="AH2668" t="s">
        <v>1338</v>
      </c>
    </row>
    <row r="2669" spans="1:34">
      <c r="A2669" t="s">
        <v>5057</v>
      </c>
      <c r="G2669" s="2"/>
      <c r="I2669" s="2"/>
      <c r="T2669">
        <v>0</v>
      </c>
      <c r="AE2669" t="e">
        <f>IPC!$D$146/BGuatecompras__2[[#This Row],[ipc]]</f>
        <v>#DIV/0!</v>
      </c>
      <c r="AF2669" t="e">
        <f>BGuatecompras__2[[#This Row],[ Precio_ofertado ]]*BGuatecompras__2[[#This Row],[fact_index]]</f>
        <v>#DIV/0!</v>
      </c>
      <c r="AG2669" s="181" t="e">
        <f>BGuatecompras__2[[#This Row],[precio_act]]-BGuatecompras__2[[#This Row],[ Precio_ofertado ]]</f>
        <v>#DIV/0!</v>
      </c>
      <c r="AH2669" t="s">
        <v>1338</v>
      </c>
    </row>
    <row r="2670" spans="1:34">
      <c r="A2670" t="s">
        <v>5058</v>
      </c>
      <c r="G2670" s="2"/>
      <c r="I2670" s="2"/>
      <c r="T2670">
        <v>0</v>
      </c>
      <c r="AE2670" t="e">
        <f>IPC!$D$146/BGuatecompras__2[[#This Row],[ipc]]</f>
        <v>#DIV/0!</v>
      </c>
      <c r="AF2670" t="e">
        <f>BGuatecompras__2[[#This Row],[ Precio_ofertado ]]*BGuatecompras__2[[#This Row],[fact_index]]</f>
        <v>#DIV/0!</v>
      </c>
      <c r="AG2670" s="181" t="e">
        <f>BGuatecompras__2[[#This Row],[precio_act]]-BGuatecompras__2[[#This Row],[ Precio_ofertado ]]</f>
        <v>#DIV/0!</v>
      </c>
      <c r="AH2670" t="s">
        <v>1338</v>
      </c>
    </row>
    <row r="2671" spans="1:34">
      <c r="A2671" t="s">
        <v>5059</v>
      </c>
      <c r="G2671" s="2"/>
      <c r="I2671" s="2"/>
      <c r="T2671">
        <v>0</v>
      </c>
      <c r="AE2671" t="e">
        <f>IPC!$D$146/BGuatecompras__2[[#This Row],[ipc]]</f>
        <v>#DIV/0!</v>
      </c>
      <c r="AF2671" t="e">
        <f>BGuatecompras__2[[#This Row],[ Precio_ofertado ]]*BGuatecompras__2[[#This Row],[fact_index]]</f>
        <v>#DIV/0!</v>
      </c>
      <c r="AG2671" s="181" t="e">
        <f>BGuatecompras__2[[#This Row],[precio_act]]-BGuatecompras__2[[#This Row],[ Precio_ofertado ]]</f>
        <v>#DIV/0!</v>
      </c>
      <c r="AH2671" t="s">
        <v>1338</v>
      </c>
    </row>
    <row r="2672" spans="1:34">
      <c r="A2672" t="s">
        <v>5060</v>
      </c>
      <c r="G2672" s="2"/>
      <c r="I2672" s="2"/>
      <c r="T2672">
        <v>0</v>
      </c>
      <c r="AE2672" t="e">
        <f>IPC!$D$146/BGuatecompras__2[[#This Row],[ipc]]</f>
        <v>#DIV/0!</v>
      </c>
      <c r="AF2672" t="e">
        <f>BGuatecompras__2[[#This Row],[ Precio_ofertado ]]*BGuatecompras__2[[#This Row],[fact_index]]</f>
        <v>#DIV/0!</v>
      </c>
      <c r="AG2672" s="181" t="e">
        <f>BGuatecompras__2[[#This Row],[precio_act]]-BGuatecompras__2[[#This Row],[ Precio_ofertado ]]</f>
        <v>#DIV/0!</v>
      </c>
      <c r="AH2672" t="s">
        <v>1338</v>
      </c>
    </row>
    <row r="2673" spans="1:34">
      <c r="A2673" t="s">
        <v>5061</v>
      </c>
      <c r="G2673" s="2"/>
      <c r="I2673" s="2"/>
      <c r="T2673">
        <v>0</v>
      </c>
      <c r="AE2673" t="e">
        <f>IPC!$D$146/BGuatecompras__2[[#This Row],[ipc]]</f>
        <v>#DIV/0!</v>
      </c>
      <c r="AF2673" t="e">
        <f>BGuatecompras__2[[#This Row],[ Precio_ofertado ]]*BGuatecompras__2[[#This Row],[fact_index]]</f>
        <v>#DIV/0!</v>
      </c>
      <c r="AG2673" s="181" t="e">
        <f>BGuatecompras__2[[#This Row],[precio_act]]-BGuatecompras__2[[#This Row],[ Precio_ofertado ]]</f>
        <v>#DIV/0!</v>
      </c>
      <c r="AH2673" t="s">
        <v>1338</v>
      </c>
    </row>
    <row r="2674" spans="1:34">
      <c r="A2674" t="s">
        <v>5062</v>
      </c>
      <c r="G2674" s="2"/>
      <c r="I2674" s="2"/>
      <c r="T2674">
        <v>0</v>
      </c>
      <c r="AE2674" t="e">
        <f>IPC!$D$146/BGuatecompras__2[[#This Row],[ipc]]</f>
        <v>#DIV/0!</v>
      </c>
      <c r="AF2674" t="e">
        <f>BGuatecompras__2[[#This Row],[ Precio_ofertado ]]*BGuatecompras__2[[#This Row],[fact_index]]</f>
        <v>#DIV/0!</v>
      </c>
      <c r="AG2674" s="181" t="e">
        <f>BGuatecompras__2[[#This Row],[precio_act]]-BGuatecompras__2[[#This Row],[ Precio_ofertado ]]</f>
        <v>#DIV/0!</v>
      </c>
      <c r="AH2674" t="s">
        <v>1338</v>
      </c>
    </row>
    <row r="2675" spans="1:34">
      <c r="A2675" t="s">
        <v>5063</v>
      </c>
      <c r="G2675" s="2"/>
      <c r="I2675" s="2"/>
      <c r="T2675">
        <v>0</v>
      </c>
      <c r="AE2675" t="e">
        <f>IPC!$D$146/BGuatecompras__2[[#This Row],[ipc]]</f>
        <v>#DIV/0!</v>
      </c>
      <c r="AF2675" t="e">
        <f>BGuatecompras__2[[#This Row],[ Precio_ofertado ]]*BGuatecompras__2[[#This Row],[fact_index]]</f>
        <v>#DIV/0!</v>
      </c>
      <c r="AG2675" s="181" t="e">
        <f>BGuatecompras__2[[#This Row],[precio_act]]-BGuatecompras__2[[#This Row],[ Precio_ofertado ]]</f>
        <v>#DIV/0!</v>
      </c>
      <c r="AH2675" t="s">
        <v>1338</v>
      </c>
    </row>
    <row r="2676" spans="1:34">
      <c r="A2676" t="s">
        <v>5064</v>
      </c>
      <c r="G2676" s="2"/>
      <c r="I2676" s="2"/>
      <c r="T2676">
        <v>0</v>
      </c>
      <c r="AE2676" t="e">
        <f>IPC!$D$146/BGuatecompras__2[[#This Row],[ipc]]</f>
        <v>#DIV/0!</v>
      </c>
      <c r="AF2676" t="e">
        <f>BGuatecompras__2[[#This Row],[ Precio_ofertado ]]*BGuatecompras__2[[#This Row],[fact_index]]</f>
        <v>#DIV/0!</v>
      </c>
      <c r="AG2676" s="181" t="e">
        <f>BGuatecompras__2[[#This Row],[precio_act]]-BGuatecompras__2[[#This Row],[ Precio_ofertado ]]</f>
        <v>#DIV/0!</v>
      </c>
      <c r="AH2676" t="s">
        <v>1338</v>
      </c>
    </row>
    <row r="2677" spans="1:34">
      <c r="A2677" t="s">
        <v>5065</v>
      </c>
      <c r="G2677" s="2"/>
      <c r="I2677" s="2"/>
      <c r="T2677">
        <v>0</v>
      </c>
      <c r="AE2677" t="e">
        <f>IPC!$D$146/BGuatecompras__2[[#This Row],[ipc]]</f>
        <v>#DIV/0!</v>
      </c>
      <c r="AF2677" t="e">
        <f>BGuatecompras__2[[#This Row],[ Precio_ofertado ]]*BGuatecompras__2[[#This Row],[fact_index]]</f>
        <v>#DIV/0!</v>
      </c>
      <c r="AG2677" s="181" t="e">
        <f>BGuatecompras__2[[#This Row],[precio_act]]-BGuatecompras__2[[#This Row],[ Precio_ofertado ]]</f>
        <v>#DIV/0!</v>
      </c>
      <c r="AH2677" t="s">
        <v>1338</v>
      </c>
    </row>
    <row r="2678" spans="1:34">
      <c r="A2678" t="s">
        <v>5066</v>
      </c>
      <c r="G2678" s="2"/>
      <c r="I2678" s="2"/>
      <c r="T2678">
        <v>0</v>
      </c>
      <c r="AE2678" t="e">
        <f>IPC!$D$146/BGuatecompras__2[[#This Row],[ipc]]</f>
        <v>#DIV/0!</v>
      </c>
      <c r="AF2678" t="e">
        <f>BGuatecompras__2[[#This Row],[ Precio_ofertado ]]*BGuatecompras__2[[#This Row],[fact_index]]</f>
        <v>#DIV/0!</v>
      </c>
      <c r="AG2678" s="181" t="e">
        <f>BGuatecompras__2[[#This Row],[precio_act]]-BGuatecompras__2[[#This Row],[ Precio_ofertado ]]</f>
        <v>#DIV/0!</v>
      </c>
      <c r="AH2678" t="s">
        <v>1338</v>
      </c>
    </row>
    <row r="2679" spans="1:34">
      <c r="A2679" t="s">
        <v>5067</v>
      </c>
      <c r="G2679" s="2"/>
      <c r="I2679" s="2"/>
      <c r="T2679">
        <v>0</v>
      </c>
      <c r="AE2679" t="e">
        <f>IPC!$D$146/BGuatecompras__2[[#This Row],[ipc]]</f>
        <v>#DIV/0!</v>
      </c>
      <c r="AF2679" t="e">
        <f>BGuatecompras__2[[#This Row],[ Precio_ofertado ]]*BGuatecompras__2[[#This Row],[fact_index]]</f>
        <v>#DIV/0!</v>
      </c>
      <c r="AG2679" s="181" t="e">
        <f>BGuatecompras__2[[#This Row],[precio_act]]-BGuatecompras__2[[#This Row],[ Precio_ofertado ]]</f>
        <v>#DIV/0!</v>
      </c>
      <c r="AH2679" t="s">
        <v>1338</v>
      </c>
    </row>
    <row r="2680" spans="1:34">
      <c r="A2680" t="s">
        <v>5068</v>
      </c>
      <c r="G2680" s="2"/>
      <c r="I2680" s="2"/>
      <c r="T2680">
        <v>0</v>
      </c>
      <c r="AE2680" t="e">
        <f>IPC!$D$146/BGuatecompras__2[[#This Row],[ipc]]</f>
        <v>#DIV/0!</v>
      </c>
      <c r="AF2680" t="e">
        <f>BGuatecompras__2[[#This Row],[ Precio_ofertado ]]*BGuatecompras__2[[#This Row],[fact_index]]</f>
        <v>#DIV/0!</v>
      </c>
      <c r="AG2680" s="181" t="e">
        <f>BGuatecompras__2[[#This Row],[precio_act]]-BGuatecompras__2[[#This Row],[ Precio_ofertado ]]</f>
        <v>#DIV/0!</v>
      </c>
      <c r="AH2680" t="s">
        <v>1338</v>
      </c>
    </row>
    <row r="2681" spans="1:34">
      <c r="A2681" t="s">
        <v>5069</v>
      </c>
      <c r="G2681" s="2"/>
      <c r="I2681" s="2"/>
      <c r="T2681">
        <v>0</v>
      </c>
      <c r="AE2681" t="e">
        <f>IPC!$D$146/BGuatecompras__2[[#This Row],[ipc]]</f>
        <v>#DIV/0!</v>
      </c>
      <c r="AF2681" t="e">
        <f>BGuatecompras__2[[#This Row],[ Precio_ofertado ]]*BGuatecompras__2[[#This Row],[fact_index]]</f>
        <v>#DIV/0!</v>
      </c>
      <c r="AG2681" s="181" t="e">
        <f>BGuatecompras__2[[#This Row],[precio_act]]-BGuatecompras__2[[#This Row],[ Precio_ofertado ]]</f>
        <v>#DIV/0!</v>
      </c>
      <c r="AH2681" t="s">
        <v>1338</v>
      </c>
    </row>
    <row r="2682" spans="1:34">
      <c r="A2682" t="s">
        <v>5070</v>
      </c>
      <c r="G2682" s="2"/>
      <c r="I2682" s="2"/>
      <c r="T2682">
        <v>0</v>
      </c>
      <c r="AE2682" t="e">
        <f>IPC!$D$146/BGuatecompras__2[[#This Row],[ipc]]</f>
        <v>#DIV/0!</v>
      </c>
      <c r="AF2682" t="e">
        <f>BGuatecompras__2[[#This Row],[ Precio_ofertado ]]*BGuatecompras__2[[#This Row],[fact_index]]</f>
        <v>#DIV/0!</v>
      </c>
      <c r="AG2682" s="181" t="e">
        <f>BGuatecompras__2[[#This Row],[precio_act]]-BGuatecompras__2[[#This Row],[ Precio_ofertado ]]</f>
        <v>#DIV/0!</v>
      </c>
      <c r="AH2682" t="s">
        <v>1338</v>
      </c>
    </row>
    <row r="2683" spans="1:34">
      <c r="A2683" t="s">
        <v>5071</v>
      </c>
      <c r="G2683" s="2"/>
      <c r="I2683" s="2"/>
      <c r="T2683">
        <v>0</v>
      </c>
      <c r="AE2683" t="e">
        <f>IPC!$D$146/BGuatecompras__2[[#This Row],[ipc]]</f>
        <v>#DIV/0!</v>
      </c>
      <c r="AF2683" t="e">
        <f>BGuatecompras__2[[#This Row],[ Precio_ofertado ]]*BGuatecompras__2[[#This Row],[fact_index]]</f>
        <v>#DIV/0!</v>
      </c>
      <c r="AG2683" s="181" t="e">
        <f>BGuatecompras__2[[#This Row],[precio_act]]-BGuatecompras__2[[#This Row],[ Precio_ofertado ]]</f>
        <v>#DIV/0!</v>
      </c>
      <c r="AH2683" t="s">
        <v>1338</v>
      </c>
    </row>
    <row r="2684" spans="1:34">
      <c r="A2684" t="s">
        <v>5072</v>
      </c>
      <c r="G2684" s="2"/>
      <c r="I2684" s="2"/>
      <c r="T2684">
        <v>0</v>
      </c>
      <c r="AE2684" t="e">
        <f>IPC!$D$146/BGuatecompras__2[[#This Row],[ipc]]</f>
        <v>#DIV/0!</v>
      </c>
      <c r="AF2684" t="e">
        <f>BGuatecompras__2[[#This Row],[ Precio_ofertado ]]*BGuatecompras__2[[#This Row],[fact_index]]</f>
        <v>#DIV/0!</v>
      </c>
      <c r="AG2684" s="181" t="e">
        <f>BGuatecompras__2[[#This Row],[precio_act]]-BGuatecompras__2[[#This Row],[ Precio_ofertado ]]</f>
        <v>#DIV/0!</v>
      </c>
      <c r="AH2684" t="s">
        <v>1338</v>
      </c>
    </row>
    <row r="2685" spans="1:34">
      <c r="A2685" t="s">
        <v>5073</v>
      </c>
      <c r="G2685" s="2"/>
      <c r="I2685" s="2"/>
      <c r="T2685">
        <v>0</v>
      </c>
      <c r="AE2685" t="e">
        <f>IPC!$D$146/BGuatecompras__2[[#This Row],[ipc]]</f>
        <v>#DIV/0!</v>
      </c>
      <c r="AF2685" t="e">
        <f>BGuatecompras__2[[#This Row],[ Precio_ofertado ]]*BGuatecompras__2[[#This Row],[fact_index]]</f>
        <v>#DIV/0!</v>
      </c>
      <c r="AG2685" s="181" t="e">
        <f>BGuatecompras__2[[#This Row],[precio_act]]-BGuatecompras__2[[#This Row],[ Precio_ofertado ]]</f>
        <v>#DIV/0!</v>
      </c>
      <c r="AH2685" t="s">
        <v>1338</v>
      </c>
    </row>
    <row r="2686" spans="1:34">
      <c r="A2686" t="s">
        <v>5074</v>
      </c>
      <c r="G2686" s="2"/>
      <c r="I2686" s="2"/>
      <c r="T2686">
        <v>0</v>
      </c>
      <c r="AE2686" t="e">
        <f>IPC!$D$146/BGuatecompras__2[[#This Row],[ipc]]</f>
        <v>#DIV/0!</v>
      </c>
      <c r="AF2686" t="e">
        <f>BGuatecompras__2[[#This Row],[ Precio_ofertado ]]*BGuatecompras__2[[#This Row],[fact_index]]</f>
        <v>#DIV/0!</v>
      </c>
      <c r="AG2686" s="181" t="e">
        <f>BGuatecompras__2[[#This Row],[precio_act]]-BGuatecompras__2[[#This Row],[ Precio_ofertado ]]</f>
        <v>#DIV/0!</v>
      </c>
      <c r="AH2686" t="s">
        <v>1338</v>
      </c>
    </row>
    <row r="2687" spans="1:34">
      <c r="A2687" t="s">
        <v>5075</v>
      </c>
      <c r="G2687" s="2"/>
      <c r="I2687" s="2"/>
      <c r="T2687">
        <v>0</v>
      </c>
      <c r="AE2687" t="e">
        <f>IPC!$D$146/BGuatecompras__2[[#This Row],[ipc]]</f>
        <v>#DIV/0!</v>
      </c>
      <c r="AF2687" t="e">
        <f>BGuatecompras__2[[#This Row],[ Precio_ofertado ]]*BGuatecompras__2[[#This Row],[fact_index]]</f>
        <v>#DIV/0!</v>
      </c>
      <c r="AG2687" s="181" t="e">
        <f>BGuatecompras__2[[#This Row],[precio_act]]-BGuatecompras__2[[#This Row],[ Precio_ofertado ]]</f>
        <v>#DIV/0!</v>
      </c>
      <c r="AH2687" t="s">
        <v>1338</v>
      </c>
    </row>
    <row r="2688" spans="1:34">
      <c r="A2688" t="s">
        <v>5076</v>
      </c>
      <c r="G2688" s="2"/>
      <c r="I2688" s="2"/>
      <c r="T2688">
        <v>0</v>
      </c>
      <c r="AE2688" t="e">
        <f>IPC!$D$146/BGuatecompras__2[[#This Row],[ipc]]</f>
        <v>#DIV/0!</v>
      </c>
      <c r="AF2688" t="e">
        <f>BGuatecompras__2[[#This Row],[ Precio_ofertado ]]*BGuatecompras__2[[#This Row],[fact_index]]</f>
        <v>#DIV/0!</v>
      </c>
      <c r="AG2688" s="181" t="e">
        <f>BGuatecompras__2[[#This Row],[precio_act]]-BGuatecompras__2[[#This Row],[ Precio_ofertado ]]</f>
        <v>#DIV/0!</v>
      </c>
      <c r="AH2688" t="s">
        <v>1338</v>
      </c>
    </row>
    <row r="2689" spans="1:34">
      <c r="A2689" t="s">
        <v>5077</v>
      </c>
      <c r="G2689" s="2"/>
      <c r="I2689" s="2"/>
      <c r="T2689">
        <v>0</v>
      </c>
      <c r="AE2689" t="e">
        <f>IPC!$D$146/BGuatecompras__2[[#This Row],[ipc]]</f>
        <v>#DIV/0!</v>
      </c>
      <c r="AF2689" t="e">
        <f>BGuatecompras__2[[#This Row],[ Precio_ofertado ]]*BGuatecompras__2[[#This Row],[fact_index]]</f>
        <v>#DIV/0!</v>
      </c>
      <c r="AG2689" s="181" t="e">
        <f>BGuatecompras__2[[#This Row],[precio_act]]-BGuatecompras__2[[#This Row],[ Precio_ofertado ]]</f>
        <v>#DIV/0!</v>
      </c>
      <c r="AH2689" t="s">
        <v>1338</v>
      </c>
    </row>
    <row r="2690" spans="1:34">
      <c r="A2690" t="s">
        <v>5078</v>
      </c>
      <c r="G2690" s="2"/>
      <c r="I2690" s="2"/>
      <c r="T2690">
        <v>0</v>
      </c>
      <c r="AE2690" t="e">
        <f>IPC!$D$146/BGuatecompras__2[[#This Row],[ipc]]</f>
        <v>#DIV/0!</v>
      </c>
      <c r="AF2690" t="e">
        <f>BGuatecompras__2[[#This Row],[ Precio_ofertado ]]*BGuatecompras__2[[#This Row],[fact_index]]</f>
        <v>#DIV/0!</v>
      </c>
      <c r="AG2690" s="181" t="e">
        <f>BGuatecompras__2[[#This Row],[precio_act]]-BGuatecompras__2[[#This Row],[ Precio_ofertado ]]</f>
        <v>#DIV/0!</v>
      </c>
      <c r="AH2690" t="s">
        <v>1338</v>
      </c>
    </row>
    <row r="2691" spans="1:34">
      <c r="A2691" t="s">
        <v>5079</v>
      </c>
      <c r="G2691" s="2"/>
      <c r="I2691" s="2"/>
      <c r="T2691">
        <v>0</v>
      </c>
      <c r="AE2691" t="e">
        <f>IPC!$D$146/BGuatecompras__2[[#This Row],[ipc]]</f>
        <v>#DIV/0!</v>
      </c>
      <c r="AF2691" t="e">
        <f>BGuatecompras__2[[#This Row],[ Precio_ofertado ]]*BGuatecompras__2[[#This Row],[fact_index]]</f>
        <v>#DIV/0!</v>
      </c>
      <c r="AG2691" s="181" t="e">
        <f>BGuatecompras__2[[#This Row],[precio_act]]-BGuatecompras__2[[#This Row],[ Precio_ofertado ]]</f>
        <v>#DIV/0!</v>
      </c>
      <c r="AH2691" t="s">
        <v>1338</v>
      </c>
    </row>
    <row r="2692" spans="1:34">
      <c r="A2692" t="s">
        <v>5080</v>
      </c>
      <c r="G2692" s="2"/>
      <c r="I2692" s="2"/>
      <c r="T2692">
        <v>0</v>
      </c>
      <c r="AE2692" t="e">
        <f>IPC!$D$146/BGuatecompras__2[[#This Row],[ipc]]</f>
        <v>#DIV/0!</v>
      </c>
      <c r="AF2692" t="e">
        <f>BGuatecompras__2[[#This Row],[ Precio_ofertado ]]*BGuatecompras__2[[#This Row],[fact_index]]</f>
        <v>#DIV/0!</v>
      </c>
      <c r="AG2692" s="181" t="e">
        <f>BGuatecompras__2[[#This Row],[precio_act]]-BGuatecompras__2[[#This Row],[ Precio_ofertado ]]</f>
        <v>#DIV/0!</v>
      </c>
      <c r="AH2692" t="s">
        <v>1338</v>
      </c>
    </row>
    <row r="2693" spans="1:34">
      <c r="A2693" t="s">
        <v>5081</v>
      </c>
      <c r="G2693" s="2"/>
      <c r="I2693" s="2"/>
      <c r="T2693">
        <v>0</v>
      </c>
      <c r="AE2693" t="e">
        <f>IPC!$D$146/BGuatecompras__2[[#This Row],[ipc]]</f>
        <v>#DIV/0!</v>
      </c>
      <c r="AF2693" t="e">
        <f>BGuatecompras__2[[#This Row],[ Precio_ofertado ]]*BGuatecompras__2[[#This Row],[fact_index]]</f>
        <v>#DIV/0!</v>
      </c>
      <c r="AG2693" s="181" t="e">
        <f>BGuatecompras__2[[#This Row],[precio_act]]-BGuatecompras__2[[#This Row],[ Precio_ofertado ]]</f>
        <v>#DIV/0!</v>
      </c>
      <c r="AH2693" t="s">
        <v>1338</v>
      </c>
    </row>
    <row r="2694" spans="1:34">
      <c r="A2694" t="s">
        <v>5082</v>
      </c>
      <c r="G2694" s="2"/>
      <c r="I2694" s="2"/>
      <c r="T2694">
        <v>0</v>
      </c>
      <c r="AE2694" t="e">
        <f>IPC!$D$146/BGuatecompras__2[[#This Row],[ipc]]</f>
        <v>#DIV/0!</v>
      </c>
      <c r="AF2694" t="e">
        <f>BGuatecompras__2[[#This Row],[ Precio_ofertado ]]*BGuatecompras__2[[#This Row],[fact_index]]</f>
        <v>#DIV/0!</v>
      </c>
      <c r="AG2694" s="181" t="e">
        <f>BGuatecompras__2[[#This Row],[precio_act]]-BGuatecompras__2[[#This Row],[ Precio_ofertado ]]</f>
        <v>#DIV/0!</v>
      </c>
      <c r="AH2694" t="s">
        <v>1338</v>
      </c>
    </row>
    <row r="2695" spans="1:34">
      <c r="A2695" t="s">
        <v>5083</v>
      </c>
      <c r="G2695" s="2"/>
      <c r="I2695" s="2"/>
      <c r="T2695">
        <v>0</v>
      </c>
      <c r="AE2695" t="e">
        <f>IPC!$D$146/BGuatecompras__2[[#This Row],[ipc]]</f>
        <v>#DIV/0!</v>
      </c>
      <c r="AF2695" t="e">
        <f>BGuatecompras__2[[#This Row],[ Precio_ofertado ]]*BGuatecompras__2[[#This Row],[fact_index]]</f>
        <v>#DIV/0!</v>
      </c>
      <c r="AG2695" s="181" t="e">
        <f>BGuatecompras__2[[#This Row],[precio_act]]-BGuatecompras__2[[#This Row],[ Precio_ofertado ]]</f>
        <v>#DIV/0!</v>
      </c>
      <c r="AH2695" t="s">
        <v>1338</v>
      </c>
    </row>
    <row r="2696" spans="1:34">
      <c r="A2696" t="s">
        <v>5084</v>
      </c>
      <c r="G2696" s="2"/>
      <c r="I2696" s="2"/>
      <c r="T2696">
        <v>0</v>
      </c>
      <c r="AE2696" t="e">
        <f>IPC!$D$146/BGuatecompras__2[[#This Row],[ipc]]</f>
        <v>#DIV/0!</v>
      </c>
      <c r="AF2696" t="e">
        <f>BGuatecompras__2[[#This Row],[ Precio_ofertado ]]*BGuatecompras__2[[#This Row],[fact_index]]</f>
        <v>#DIV/0!</v>
      </c>
      <c r="AG2696" s="181" t="e">
        <f>BGuatecompras__2[[#This Row],[precio_act]]-BGuatecompras__2[[#This Row],[ Precio_ofertado ]]</f>
        <v>#DIV/0!</v>
      </c>
      <c r="AH2696" t="s">
        <v>1338</v>
      </c>
    </row>
    <row r="2697" spans="1:34">
      <c r="A2697" t="s">
        <v>5085</v>
      </c>
      <c r="G2697" s="2"/>
      <c r="I2697" s="2"/>
      <c r="T2697">
        <v>0</v>
      </c>
      <c r="AE2697" t="e">
        <f>IPC!$D$146/BGuatecompras__2[[#This Row],[ipc]]</f>
        <v>#DIV/0!</v>
      </c>
      <c r="AF2697" t="e">
        <f>BGuatecompras__2[[#This Row],[ Precio_ofertado ]]*BGuatecompras__2[[#This Row],[fact_index]]</f>
        <v>#DIV/0!</v>
      </c>
      <c r="AG2697" s="181" t="e">
        <f>BGuatecompras__2[[#This Row],[precio_act]]-BGuatecompras__2[[#This Row],[ Precio_ofertado ]]</f>
        <v>#DIV/0!</v>
      </c>
      <c r="AH2697" t="s">
        <v>1338</v>
      </c>
    </row>
    <row r="2698" spans="1:34">
      <c r="A2698" t="s">
        <v>5086</v>
      </c>
      <c r="G2698" s="2"/>
      <c r="I2698" s="2"/>
      <c r="T2698">
        <v>0</v>
      </c>
      <c r="AE2698" t="e">
        <f>IPC!$D$146/BGuatecompras__2[[#This Row],[ipc]]</f>
        <v>#DIV/0!</v>
      </c>
      <c r="AF2698" t="e">
        <f>BGuatecompras__2[[#This Row],[ Precio_ofertado ]]*BGuatecompras__2[[#This Row],[fact_index]]</f>
        <v>#DIV/0!</v>
      </c>
      <c r="AG2698" s="181" t="e">
        <f>BGuatecompras__2[[#This Row],[precio_act]]-BGuatecompras__2[[#This Row],[ Precio_ofertado ]]</f>
        <v>#DIV/0!</v>
      </c>
      <c r="AH2698" t="s">
        <v>1338</v>
      </c>
    </row>
    <row r="2699" spans="1:34">
      <c r="A2699" t="s">
        <v>5087</v>
      </c>
      <c r="G2699" s="2"/>
      <c r="I2699" s="2"/>
      <c r="T2699">
        <v>0</v>
      </c>
      <c r="AE2699" t="e">
        <f>IPC!$D$146/BGuatecompras__2[[#This Row],[ipc]]</f>
        <v>#DIV/0!</v>
      </c>
      <c r="AF2699" t="e">
        <f>BGuatecompras__2[[#This Row],[ Precio_ofertado ]]*BGuatecompras__2[[#This Row],[fact_index]]</f>
        <v>#DIV/0!</v>
      </c>
      <c r="AG2699" s="181" t="e">
        <f>BGuatecompras__2[[#This Row],[precio_act]]-BGuatecompras__2[[#This Row],[ Precio_ofertado ]]</f>
        <v>#DIV/0!</v>
      </c>
      <c r="AH2699" t="s">
        <v>1338</v>
      </c>
    </row>
    <row r="2700" spans="1:34">
      <c r="A2700" t="s">
        <v>5088</v>
      </c>
      <c r="G2700" s="2"/>
      <c r="I2700" s="2"/>
      <c r="T2700">
        <v>0</v>
      </c>
      <c r="AE2700" t="e">
        <f>IPC!$D$146/BGuatecompras__2[[#This Row],[ipc]]</f>
        <v>#DIV/0!</v>
      </c>
      <c r="AF2700" t="e">
        <f>BGuatecompras__2[[#This Row],[ Precio_ofertado ]]*BGuatecompras__2[[#This Row],[fact_index]]</f>
        <v>#DIV/0!</v>
      </c>
      <c r="AG2700" s="181" t="e">
        <f>BGuatecompras__2[[#This Row],[precio_act]]-BGuatecompras__2[[#This Row],[ Precio_ofertado ]]</f>
        <v>#DIV/0!</v>
      </c>
      <c r="AH2700" t="s">
        <v>1338</v>
      </c>
    </row>
    <row r="2701" spans="1:34">
      <c r="A2701" t="s">
        <v>5089</v>
      </c>
      <c r="G2701" s="2"/>
      <c r="I2701" s="2"/>
      <c r="T2701">
        <v>0</v>
      </c>
      <c r="AE2701" t="e">
        <f>IPC!$D$146/BGuatecompras__2[[#This Row],[ipc]]</f>
        <v>#DIV/0!</v>
      </c>
      <c r="AF2701" t="e">
        <f>BGuatecompras__2[[#This Row],[ Precio_ofertado ]]*BGuatecompras__2[[#This Row],[fact_index]]</f>
        <v>#DIV/0!</v>
      </c>
      <c r="AG2701" s="181" t="e">
        <f>BGuatecompras__2[[#This Row],[precio_act]]-BGuatecompras__2[[#This Row],[ Precio_ofertado ]]</f>
        <v>#DIV/0!</v>
      </c>
      <c r="AH2701" t="s">
        <v>1338</v>
      </c>
    </row>
    <row r="2702" spans="1:34">
      <c r="A2702" t="s">
        <v>5090</v>
      </c>
      <c r="G2702" s="2"/>
      <c r="I2702" s="2"/>
      <c r="T2702">
        <v>0</v>
      </c>
      <c r="AE2702" t="e">
        <f>IPC!$D$146/BGuatecompras__2[[#This Row],[ipc]]</f>
        <v>#DIV/0!</v>
      </c>
      <c r="AF2702" t="e">
        <f>BGuatecompras__2[[#This Row],[ Precio_ofertado ]]*BGuatecompras__2[[#This Row],[fact_index]]</f>
        <v>#DIV/0!</v>
      </c>
      <c r="AG2702" s="181" t="e">
        <f>BGuatecompras__2[[#This Row],[precio_act]]-BGuatecompras__2[[#This Row],[ Precio_ofertado ]]</f>
        <v>#DIV/0!</v>
      </c>
      <c r="AH2702" t="s">
        <v>1338</v>
      </c>
    </row>
    <row r="2703" spans="1:34">
      <c r="A2703" t="s">
        <v>5091</v>
      </c>
      <c r="G2703" s="2"/>
      <c r="I2703" s="2"/>
      <c r="T2703">
        <v>0</v>
      </c>
      <c r="AE2703" t="e">
        <f>IPC!$D$146/BGuatecompras__2[[#This Row],[ipc]]</f>
        <v>#DIV/0!</v>
      </c>
      <c r="AF2703" t="e">
        <f>BGuatecompras__2[[#This Row],[ Precio_ofertado ]]*BGuatecompras__2[[#This Row],[fact_index]]</f>
        <v>#DIV/0!</v>
      </c>
      <c r="AG2703" s="181" t="e">
        <f>BGuatecompras__2[[#This Row],[precio_act]]-BGuatecompras__2[[#This Row],[ Precio_ofertado ]]</f>
        <v>#DIV/0!</v>
      </c>
      <c r="AH2703" t="s">
        <v>1338</v>
      </c>
    </row>
    <row r="2704" spans="1:34">
      <c r="A2704" t="s">
        <v>5092</v>
      </c>
      <c r="G2704" s="2"/>
      <c r="I2704" s="2"/>
      <c r="T2704">
        <v>0</v>
      </c>
      <c r="AE2704" t="e">
        <f>IPC!$D$146/BGuatecompras__2[[#This Row],[ipc]]</f>
        <v>#DIV/0!</v>
      </c>
      <c r="AF2704" t="e">
        <f>BGuatecompras__2[[#This Row],[ Precio_ofertado ]]*BGuatecompras__2[[#This Row],[fact_index]]</f>
        <v>#DIV/0!</v>
      </c>
      <c r="AG2704" s="181" t="e">
        <f>BGuatecompras__2[[#This Row],[precio_act]]-BGuatecompras__2[[#This Row],[ Precio_ofertado ]]</f>
        <v>#DIV/0!</v>
      </c>
      <c r="AH2704" t="s">
        <v>1338</v>
      </c>
    </row>
    <row r="2705" spans="1:34">
      <c r="A2705" t="s">
        <v>5093</v>
      </c>
      <c r="G2705" s="2"/>
      <c r="I2705" s="2"/>
      <c r="T2705">
        <v>0</v>
      </c>
      <c r="AE2705" t="e">
        <f>IPC!$D$146/BGuatecompras__2[[#This Row],[ipc]]</f>
        <v>#DIV/0!</v>
      </c>
      <c r="AF2705" t="e">
        <f>BGuatecompras__2[[#This Row],[ Precio_ofertado ]]*BGuatecompras__2[[#This Row],[fact_index]]</f>
        <v>#DIV/0!</v>
      </c>
      <c r="AG2705" s="181" t="e">
        <f>BGuatecompras__2[[#This Row],[precio_act]]-BGuatecompras__2[[#This Row],[ Precio_ofertado ]]</f>
        <v>#DIV/0!</v>
      </c>
      <c r="AH2705" t="s">
        <v>1338</v>
      </c>
    </row>
    <row r="2706" spans="1:34">
      <c r="A2706" t="s">
        <v>5094</v>
      </c>
      <c r="G2706" s="2"/>
      <c r="I2706" s="2"/>
      <c r="T2706">
        <v>0</v>
      </c>
      <c r="AE2706" t="e">
        <f>IPC!$D$146/BGuatecompras__2[[#This Row],[ipc]]</f>
        <v>#DIV/0!</v>
      </c>
      <c r="AF2706" t="e">
        <f>BGuatecompras__2[[#This Row],[ Precio_ofertado ]]*BGuatecompras__2[[#This Row],[fact_index]]</f>
        <v>#DIV/0!</v>
      </c>
      <c r="AG2706" s="181" t="e">
        <f>BGuatecompras__2[[#This Row],[precio_act]]-BGuatecompras__2[[#This Row],[ Precio_ofertado ]]</f>
        <v>#DIV/0!</v>
      </c>
      <c r="AH2706" t="s">
        <v>1338</v>
      </c>
    </row>
    <row r="2707" spans="1:34">
      <c r="A2707" t="s">
        <v>5095</v>
      </c>
      <c r="G2707" s="2"/>
      <c r="I2707" s="2"/>
      <c r="T2707">
        <v>0</v>
      </c>
      <c r="AE2707" t="e">
        <f>IPC!$D$146/BGuatecompras__2[[#This Row],[ipc]]</f>
        <v>#DIV/0!</v>
      </c>
      <c r="AF2707" t="e">
        <f>BGuatecompras__2[[#This Row],[ Precio_ofertado ]]*BGuatecompras__2[[#This Row],[fact_index]]</f>
        <v>#DIV/0!</v>
      </c>
      <c r="AG2707" s="181" t="e">
        <f>BGuatecompras__2[[#This Row],[precio_act]]-BGuatecompras__2[[#This Row],[ Precio_ofertado ]]</f>
        <v>#DIV/0!</v>
      </c>
      <c r="AH2707" t="s">
        <v>1338</v>
      </c>
    </row>
    <row r="2708" spans="1:34">
      <c r="A2708" t="s">
        <v>5096</v>
      </c>
      <c r="G2708" s="2"/>
      <c r="I2708" s="2"/>
      <c r="T2708">
        <v>0</v>
      </c>
      <c r="AE2708" t="e">
        <f>IPC!$D$146/BGuatecompras__2[[#This Row],[ipc]]</f>
        <v>#DIV/0!</v>
      </c>
      <c r="AF2708" t="e">
        <f>BGuatecompras__2[[#This Row],[ Precio_ofertado ]]*BGuatecompras__2[[#This Row],[fact_index]]</f>
        <v>#DIV/0!</v>
      </c>
      <c r="AG2708" s="181" t="e">
        <f>BGuatecompras__2[[#This Row],[precio_act]]-BGuatecompras__2[[#This Row],[ Precio_ofertado ]]</f>
        <v>#DIV/0!</v>
      </c>
      <c r="AH2708" t="s">
        <v>1338</v>
      </c>
    </row>
    <row r="2709" spans="1:34">
      <c r="A2709" t="s">
        <v>5097</v>
      </c>
      <c r="G2709" s="2"/>
      <c r="I2709" s="2"/>
      <c r="T2709">
        <v>0</v>
      </c>
      <c r="AE2709" t="e">
        <f>IPC!$D$146/BGuatecompras__2[[#This Row],[ipc]]</f>
        <v>#DIV/0!</v>
      </c>
      <c r="AF2709" t="e">
        <f>BGuatecompras__2[[#This Row],[ Precio_ofertado ]]*BGuatecompras__2[[#This Row],[fact_index]]</f>
        <v>#DIV/0!</v>
      </c>
      <c r="AG2709" s="181" t="e">
        <f>BGuatecompras__2[[#This Row],[precio_act]]-BGuatecompras__2[[#This Row],[ Precio_ofertado ]]</f>
        <v>#DIV/0!</v>
      </c>
      <c r="AH2709" t="s">
        <v>1338</v>
      </c>
    </row>
    <row r="2710" spans="1:34">
      <c r="A2710" t="s">
        <v>5098</v>
      </c>
      <c r="G2710" s="2"/>
      <c r="I2710" s="2"/>
      <c r="T2710">
        <v>0</v>
      </c>
      <c r="AE2710" t="e">
        <f>IPC!$D$146/BGuatecompras__2[[#This Row],[ipc]]</f>
        <v>#DIV/0!</v>
      </c>
      <c r="AF2710" t="e">
        <f>BGuatecompras__2[[#This Row],[ Precio_ofertado ]]*BGuatecompras__2[[#This Row],[fact_index]]</f>
        <v>#DIV/0!</v>
      </c>
      <c r="AG2710" s="181" t="e">
        <f>BGuatecompras__2[[#This Row],[precio_act]]-BGuatecompras__2[[#This Row],[ Precio_ofertado ]]</f>
        <v>#DIV/0!</v>
      </c>
      <c r="AH2710" t="s">
        <v>1338</v>
      </c>
    </row>
    <row r="2711" spans="1:34">
      <c r="A2711" t="s">
        <v>5099</v>
      </c>
      <c r="G2711" s="2"/>
      <c r="I2711" s="2"/>
      <c r="T2711">
        <v>0</v>
      </c>
      <c r="AE2711" t="e">
        <f>IPC!$D$146/BGuatecompras__2[[#This Row],[ipc]]</f>
        <v>#DIV/0!</v>
      </c>
      <c r="AF2711" t="e">
        <f>BGuatecompras__2[[#This Row],[ Precio_ofertado ]]*BGuatecompras__2[[#This Row],[fact_index]]</f>
        <v>#DIV/0!</v>
      </c>
      <c r="AG2711" s="181" t="e">
        <f>BGuatecompras__2[[#This Row],[precio_act]]-BGuatecompras__2[[#This Row],[ Precio_ofertado ]]</f>
        <v>#DIV/0!</v>
      </c>
      <c r="AH2711" t="s">
        <v>1338</v>
      </c>
    </row>
    <row r="2712" spans="1:34">
      <c r="A2712" t="s">
        <v>5100</v>
      </c>
      <c r="G2712" s="2"/>
      <c r="I2712" s="2"/>
      <c r="T2712">
        <v>0</v>
      </c>
      <c r="AE2712" t="e">
        <f>IPC!$D$146/BGuatecompras__2[[#This Row],[ipc]]</f>
        <v>#DIV/0!</v>
      </c>
      <c r="AF2712" t="e">
        <f>BGuatecompras__2[[#This Row],[ Precio_ofertado ]]*BGuatecompras__2[[#This Row],[fact_index]]</f>
        <v>#DIV/0!</v>
      </c>
      <c r="AG2712" s="181" t="e">
        <f>BGuatecompras__2[[#This Row],[precio_act]]-BGuatecompras__2[[#This Row],[ Precio_ofertado ]]</f>
        <v>#DIV/0!</v>
      </c>
      <c r="AH2712" t="s">
        <v>1338</v>
      </c>
    </row>
    <row r="2713" spans="1:34">
      <c r="A2713" t="s">
        <v>5101</v>
      </c>
      <c r="G2713" s="2"/>
      <c r="I2713" s="2"/>
      <c r="T2713">
        <v>0</v>
      </c>
      <c r="AE2713" t="e">
        <f>IPC!$D$146/BGuatecompras__2[[#This Row],[ipc]]</f>
        <v>#DIV/0!</v>
      </c>
      <c r="AF2713" t="e">
        <f>BGuatecompras__2[[#This Row],[ Precio_ofertado ]]*BGuatecompras__2[[#This Row],[fact_index]]</f>
        <v>#DIV/0!</v>
      </c>
      <c r="AG2713" s="181" t="e">
        <f>BGuatecompras__2[[#This Row],[precio_act]]-BGuatecompras__2[[#This Row],[ Precio_ofertado ]]</f>
        <v>#DIV/0!</v>
      </c>
      <c r="AH2713" t="s">
        <v>1338</v>
      </c>
    </row>
    <row r="2714" spans="1:34">
      <c r="A2714" t="s">
        <v>5102</v>
      </c>
      <c r="G2714" s="2"/>
      <c r="I2714" s="2"/>
      <c r="T2714">
        <v>0</v>
      </c>
      <c r="AE2714" t="e">
        <f>IPC!$D$146/BGuatecompras__2[[#This Row],[ipc]]</f>
        <v>#DIV/0!</v>
      </c>
      <c r="AF2714" t="e">
        <f>BGuatecompras__2[[#This Row],[ Precio_ofertado ]]*BGuatecompras__2[[#This Row],[fact_index]]</f>
        <v>#DIV/0!</v>
      </c>
      <c r="AG2714" s="181" t="e">
        <f>BGuatecompras__2[[#This Row],[precio_act]]-BGuatecompras__2[[#This Row],[ Precio_ofertado ]]</f>
        <v>#DIV/0!</v>
      </c>
      <c r="AH2714" t="s">
        <v>1338</v>
      </c>
    </row>
    <row r="2715" spans="1:34">
      <c r="A2715" t="s">
        <v>5103</v>
      </c>
      <c r="G2715" s="2"/>
      <c r="I2715" s="2"/>
      <c r="T2715">
        <v>0</v>
      </c>
      <c r="AE2715" t="e">
        <f>IPC!$D$146/BGuatecompras__2[[#This Row],[ipc]]</f>
        <v>#DIV/0!</v>
      </c>
      <c r="AF2715" t="e">
        <f>BGuatecompras__2[[#This Row],[ Precio_ofertado ]]*BGuatecompras__2[[#This Row],[fact_index]]</f>
        <v>#DIV/0!</v>
      </c>
      <c r="AG2715" s="181" t="e">
        <f>BGuatecompras__2[[#This Row],[precio_act]]-BGuatecompras__2[[#This Row],[ Precio_ofertado ]]</f>
        <v>#DIV/0!</v>
      </c>
      <c r="AH2715" t="s">
        <v>1338</v>
      </c>
    </row>
    <row r="2716" spans="1:34">
      <c r="A2716" t="s">
        <v>5104</v>
      </c>
      <c r="G2716" s="2"/>
      <c r="I2716" s="2"/>
      <c r="T2716">
        <v>0</v>
      </c>
      <c r="AE2716" t="e">
        <f>IPC!$D$146/BGuatecompras__2[[#This Row],[ipc]]</f>
        <v>#DIV/0!</v>
      </c>
      <c r="AF2716" t="e">
        <f>BGuatecompras__2[[#This Row],[ Precio_ofertado ]]*BGuatecompras__2[[#This Row],[fact_index]]</f>
        <v>#DIV/0!</v>
      </c>
      <c r="AG2716" s="181" t="e">
        <f>BGuatecompras__2[[#This Row],[precio_act]]-BGuatecompras__2[[#This Row],[ Precio_ofertado ]]</f>
        <v>#DIV/0!</v>
      </c>
      <c r="AH2716" t="s">
        <v>1338</v>
      </c>
    </row>
    <row r="2717" spans="1:34">
      <c r="A2717" t="s">
        <v>5105</v>
      </c>
      <c r="G2717" s="2"/>
      <c r="I2717" s="2"/>
      <c r="T2717">
        <v>0</v>
      </c>
      <c r="AE2717" t="e">
        <f>IPC!$D$146/BGuatecompras__2[[#This Row],[ipc]]</f>
        <v>#DIV/0!</v>
      </c>
      <c r="AF2717" t="e">
        <f>BGuatecompras__2[[#This Row],[ Precio_ofertado ]]*BGuatecompras__2[[#This Row],[fact_index]]</f>
        <v>#DIV/0!</v>
      </c>
      <c r="AG2717" s="181" t="e">
        <f>BGuatecompras__2[[#This Row],[precio_act]]-BGuatecompras__2[[#This Row],[ Precio_ofertado ]]</f>
        <v>#DIV/0!</v>
      </c>
      <c r="AH2717" t="s">
        <v>1338</v>
      </c>
    </row>
    <row r="2718" spans="1:34">
      <c r="A2718" t="s">
        <v>5106</v>
      </c>
      <c r="G2718" s="2"/>
      <c r="I2718" s="2"/>
      <c r="T2718">
        <v>0</v>
      </c>
      <c r="AE2718" t="e">
        <f>IPC!$D$146/BGuatecompras__2[[#This Row],[ipc]]</f>
        <v>#DIV/0!</v>
      </c>
      <c r="AF2718" t="e">
        <f>BGuatecompras__2[[#This Row],[ Precio_ofertado ]]*BGuatecompras__2[[#This Row],[fact_index]]</f>
        <v>#DIV/0!</v>
      </c>
      <c r="AG2718" s="181" t="e">
        <f>BGuatecompras__2[[#This Row],[precio_act]]-BGuatecompras__2[[#This Row],[ Precio_ofertado ]]</f>
        <v>#DIV/0!</v>
      </c>
      <c r="AH2718" t="s">
        <v>1338</v>
      </c>
    </row>
    <row r="2719" spans="1:34">
      <c r="A2719" t="s">
        <v>5107</v>
      </c>
      <c r="G2719" s="2"/>
      <c r="I2719" s="2"/>
      <c r="T2719">
        <v>0</v>
      </c>
      <c r="AE2719" t="e">
        <f>IPC!$D$146/BGuatecompras__2[[#This Row],[ipc]]</f>
        <v>#DIV/0!</v>
      </c>
      <c r="AF2719" t="e">
        <f>BGuatecompras__2[[#This Row],[ Precio_ofertado ]]*BGuatecompras__2[[#This Row],[fact_index]]</f>
        <v>#DIV/0!</v>
      </c>
      <c r="AG2719" s="181" t="e">
        <f>BGuatecompras__2[[#This Row],[precio_act]]-BGuatecompras__2[[#This Row],[ Precio_ofertado ]]</f>
        <v>#DIV/0!</v>
      </c>
      <c r="AH2719" t="s">
        <v>1338</v>
      </c>
    </row>
    <row r="2720" spans="1:34">
      <c r="A2720" t="s">
        <v>5108</v>
      </c>
      <c r="G2720" s="2"/>
      <c r="I2720" s="2"/>
      <c r="T2720">
        <v>0</v>
      </c>
      <c r="AE2720" t="e">
        <f>IPC!$D$146/BGuatecompras__2[[#This Row],[ipc]]</f>
        <v>#DIV/0!</v>
      </c>
      <c r="AF2720" t="e">
        <f>BGuatecompras__2[[#This Row],[ Precio_ofertado ]]*BGuatecompras__2[[#This Row],[fact_index]]</f>
        <v>#DIV/0!</v>
      </c>
      <c r="AG2720" s="181" t="e">
        <f>BGuatecompras__2[[#This Row],[precio_act]]-BGuatecompras__2[[#This Row],[ Precio_ofertado ]]</f>
        <v>#DIV/0!</v>
      </c>
      <c r="AH2720" t="s">
        <v>1338</v>
      </c>
    </row>
    <row r="2721" spans="1:34">
      <c r="A2721" t="s">
        <v>5109</v>
      </c>
      <c r="G2721" s="2"/>
      <c r="I2721" s="2"/>
      <c r="T2721">
        <v>0</v>
      </c>
      <c r="AE2721" t="e">
        <f>IPC!$D$146/BGuatecompras__2[[#This Row],[ipc]]</f>
        <v>#DIV/0!</v>
      </c>
      <c r="AF2721" t="e">
        <f>BGuatecompras__2[[#This Row],[ Precio_ofertado ]]*BGuatecompras__2[[#This Row],[fact_index]]</f>
        <v>#DIV/0!</v>
      </c>
      <c r="AG2721" s="181" t="e">
        <f>BGuatecompras__2[[#This Row],[precio_act]]-BGuatecompras__2[[#This Row],[ Precio_ofertado ]]</f>
        <v>#DIV/0!</v>
      </c>
      <c r="AH2721" t="s">
        <v>1338</v>
      </c>
    </row>
    <row r="2722" spans="1:34">
      <c r="A2722" t="s">
        <v>5110</v>
      </c>
      <c r="G2722" s="2"/>
      <c r="I2722" s="2"/>
      <c r="T2722">
        <v>0</v>
      </c>
      <c r="AE2722" t="e">
        <f>IPC!$D$146/BGuatecompras__2[[#This Row],[ipc]]</f>
        <v>#DIV/0!</v>
      </c>
      <c r="AF2722" t="e">
        <f>BGuatecompras__2[[#This Row],[ Precio_ofertado ]]*BGuatecompras__2[[#This Row],[fact_index]]</f>
        <v>#DIV/0!</v>
      </c>
      <c r="AG2722" s="181" t="e">
        <f>BGuatecompras__2[[#This Row],[precio_act]]-BGuatecompras__2[[#This Row],[ Precio_ofertado ]]</f>
        <v>#DIV/0!</v>
      </c>
      <c r="AH2722" t="s">
        <v>1338</v>
      </c>
    </row>
    <row r="2723" spans="1:34">
      <c r="A2723" t="s">
        <v>5111</v>
      </c>
      <c r="G2723" s="2"/>
      <c r="I2723" s="2"/>
      <c r="T2723">
        <v>0</v>
      </c>
      <c r="AE2723" t="e">
        <f>IPC!$D$146/BGuatecompras__2[[#This Row],[ipc]]</f>
        <v>#DIV/0!</v>
      </c>
      <c r="AF2723" t="e">
        <f>BGuatecompras__2[[#This Row],[ Precio_ofertado ]]*BGuatecompras__2[[#This Row],[fact_index]]</f>
        <v>#DIV/0!</v>
      </c>
      <c r="AG2723" s="181" t="e">
        <f>BGuatecompras__2[[#This Row],[precio_act]]-BGuatecompras__2[[#This Row],[ Precio_ofertado ]]</f>
        <v>#DIV/0!</v>
      </c>
      <c r="AH2723" t="s">
        <v>1338</v>
      </c>
    </row>
    <row r="2724" spans="1:34">
      <c r="A2724" t="s">
        <v>5112</v>
      </c>
      <c r="G2724" s="2"/>
      <c r="I2724" s="2"/>
      <c r="T2724">
        <v>0</v>
      </c>
      <c r="AE2724" t="e">
        <f>IPC!$D$146/BGuatecompras__2[[#This Row],[ipc]]</f>
        <v>#DIV/0!</v>
      </c>
      <c r="AF2724" t="e">
        <f>BGuatecompras__2[[#This Row],[ Precio_ofertado ]]*BGuatecompras__2[[#This Row],[fact_index]]</f>
        <v>#DIV/0!</v>
      </c>
      <c r="AG2724" s="181" t="e">
        <f>BGuatecompras__2[[#This Row],[precio_act]]-BGuatecompras__2[[#This Row],[ Precio_ofertado ]]</f>
        <v>#DIV/0!</v>
      </c>
      <c r="AH2724" t="s">
        <v>1338</v>
      </c>
    </row>
    <row r="2725" spans="1:34">
      <c r="A2725" t="s">
        <v>5113</v>
      </c>
      <c r="G2725" s="2"/>
      <c r="I2725" s="2"/>
      <c r="T2725">
        <v>0</v>
      </c>
      <c r="AE2725" t="e">
        <f>IPC!$D$146/BGuatecompras__2[[#This Row],[ipc]]</f>
        <v>#DIV/0!</v>
      </c>
      <c r="AF2725" t="e">
        <f>BGuatecompras__2[[#This Row],[ Precio_ofertado ]]*BGuatecompras__2[[#This Row],[fact_index]]</f>
        <v>#DIV/0!</v>
      </c>
      <c r="AG2725" s="181" t="e">
        <f>BGuatecompras__2[[#This Row],[precio_act]]-BGuatecompras__2[[#This Row],[ Precio_ofertado ]]</f>
        <v>#DIV/0!</v>
      </c>
      <c r="AH2725" t="s">
        <v>1338</v>
      </c>
    </row>
    <row r="2726" spans="1:34">
      <c r="A2726" t="s">
        <v>5114</v>
      </c>
      <c r="G2726" s="2"/>
      <c r="I2726" s="2"/>
      <c r="T2726">
        <v>0</v>
      </c>
      <c r="AE2726" t="e">
        <f>IPC!$D$146/BGuatecompras__2[[#This Row],[ipc]]</f>
        <v>#DIV/0!</v>
      </c>
      <c r="AF2726" t="e">
        <f>BGuatecompras__2[[#This Row],[ Precio_ofertado ]]*BGuatecompras__2[[#This Row],[fact_index]]</f>
        <v>#DIV/0!</v>
      </c>
      <c r="AG2726" s="181" t="e">
        <f>BGuatecompras__2[[#This Row],[precio_act]]-BGuatecompras__2[[#This Row],[ Precio_ofertado ]]</f>
        <v>#DIV/0!</v>
      </c>
      <c r="AH2726" t="s">
        <v>1338</v>
      </c>
    </row>
    <row r="2727" spans="1:34">
      <c r="A2727" t="s">
        <v>5115</v>
      </c>
      <c r="G2727" s="2"/>
      <c r="I2727" s="2"/>
      <c r="T2727">
        <v>0</v>
      </c>
      <c r="AE2727" t="e">
        <f>IPC!$D$146/BGuatecompras__2[[#This Row],[ipc]]</f>
        <v>#DIV/0!</v>
      </c>
      <c r="AF2727" t="e">
        <f>BGuatecompras__2[[#This Row],[ Precio_ofertado ]]*BGuatecompras__2[[#This Row],[fact_index]]</f>
        <v>#DIV/0!</v>
      </c>
      <c r="AG2727" s="181" t="e">
        <f>BGuatecompras__2[[#This Row],[precio_act]]-BGuatecompras__2[[#This Row],[ Precio_ofertado ]]</f>
        <v>#DIV/0!</v>
      </c>
      <c r="AH2727" t="s">
        <v>1338</v>
      </c>
    </row>
    <row r="2728" spans="1:34">
      <c r="A2728" t="s">
        <v>5116</v>
      </c>
      <c r="G2728" s="2"/>
      <c r="I2728" s="2"/>
      <c r="T2728">
        <v>0</v>
      </c>
      <c r="AE2728" t="e">
        <f>IPC!$D$146/BGuatecompras__2[[#This Row],[ipc]]</f>
        <v>#DIV/0!</v>
      </c>
      <c r="AF2728" t="e">
        <f>BGuatecompras__2[[#This Row],[ Precio_ofertado ]]*BGuatecompras__2[[#This Row],[fact_index]]</f>
        <v>#DIV/0!</v>
      </c>
      <c r="AG2728" s="181" t="e">
        <f>BGuatecompras__2[[#This Row],[precio_act]]-BGuatecompras__2[[#This Row],[ Precio_ofertado ]]</f>
        <v>#DIV/0!</v>
      </c>
      <c r="AH2728" t="s">
        <v>1338</v>
      </c>
    </row>
    <row r="2729" spans="1:34">
      <c r="A2729" t="s">
        <v>5117</v>
      </c>
      <c r="G2729" s="2"/>
      <c r="I2729" s="2"/>
      <c r="T2729">
        <v>0</v>
      </c>
      <c r="AE2729" t="e">
        <f>IPC!$D$146/BGuatecompras__2[[#This Row],[ipc]]</f>
        <v>#DIV/0!</v>
      </c>
      <c r="AF2729" t="e">
        <f>BGuatecompras__2[[#This Row],[ Precio_ofertado ]]*BGuatecompras__2[[#This Row],[fact_index]]</f>
        <v>#DIV/0!</v>
      </c>
      <c r="AG2729" s="181" t="e">
        <f>BGuatecompras__2[[#This Row],[precio_act]]-BGuatecompras__2[[#This Row],[ Precio_ofertado ]]</f>
        <v>#DIV/0!</v>
      </c>
      <c r="AH2729" t="s">
        <v>1338</v>
      </c>
    </row>
    <row r="2730" spans="1:34">
      <c r="A2730" t="s">
        <v>5118</v>
      </c>
      <c r="G2730" s="2"/>
      <c r="I2730" s="2"/>
      <c r="T2730">
        <v>0</v>
      </c>
      <c r="AE2730" t="e">
        <f>IPC!$D$146/BGuatecompras__2[[#This Row],[ipc]]</f>
        <v>#DIV/0!</v>
      </c>
      <c r="AF2730" t="e">
        <f>BGuatecompras__2[[#This Row],[ Precio_ofertado ]]*BGuatecompras__2[[#This Row],[fact_index]]</f>
        <v>#DIV/0!</v>
      </c>
      <c r="AG2730" s="181" t="e">
        <f>BGuatecompras__2[[#This Row],[precio_act]]-BGuatecompras__2[[#This Row],[ Precio_ofertado ]]</f>
        <v>#DIV/0!</v>
      </c>
      <c r="AH2730" t="s">
        <v>1338</v>
      </c>
    </row>
    <row r="2731" spans="1:34">
      <c r="A2731" t="s">
        <v>5119</v>
      </c>
      <c r="G2731" s="2"/>
      <c r="I2731" s="2"/>
      <c r="T2731">
        <v>0</v>
      </c>
      <c r="AE2731" t="e">
        <f>IPC!$D$146/BGuatecompras__2[[#This Row],[ipc]]</f>
        <v>#DIV/0!</v>
      </c>
      <c r="AF2731" t="e">
        <f>BGuatecompras__2[[#This Row],[ Precio_ofertado ]]*BGuatecompras__2[[#This Row],[fact_index]]</f>
        <v>#DIV/0!</v>
      </c>
      <c r="AG2731" s="181" t="e">
        <f>BGuatecompras__2[[#This Row],[precio_act]]-BGuatecompras__2[[#This Row],[ Precio_ofertado ]]</f>
        <v>#DIV/0!</v>
      </c>
      <c r="AH2731" t="s">
        <v>1338</v>
      </c>
    </row>
    <row r="2732" spans="1:34">
      <c r="A2732" t="s">
        <v>5120</v>
      </c>
      <c r="G2732" s="2"/>
      <c r="I2732" s="2"/>
      <c r="T2732">
        <v>0</v>
      </c>
      <c r="AE2732" t="e">
        <f>IPC!$D$146/BGuatecompras__2[[#This Row],[ipc]]</f>
        <v>#DIV/0!</v>
      </c>
      <c r="AF2732" t="e">
        <f>BGuatecompras__2[[#This Row],[ Precio_ofertado ]]*BGuatecompras__2[[#This Row],[fact_index]]</f>
        <v>#DIV/0!</v>
      </c>
      <c r="AG2732" s="181" t="e">
        <f>BGuatecompras__2[[#This Row],[precio_act]]-BGuatecompras__2[[#This Row],[ Precio_ofertado ]]</f>
        <v>#DIV/0!</v>
      </c>
      <c r="AH2732" t="s">
        <v>1338</v>
      </c>
    </row>
    <row r="2733" spans="1:34">
      <c r="A2733" t="s">
        <v>5121</v>
      </c>
      <c r="G2733" s="2"/>
      <c r="I2733" s="2"/>
      <c r="T2733">
        <v>0</v>
      </c>
      <c r="AE2733" t="e">
        <f>IPC!$D$146/BGuatecompras__2[[#This Row],[ipc]]</f>
        <v>#DIV/0!</v>
      </c>
      <c r="AF2733" t="e">
        <f>BGuatecompras__2[[#This Row],[ Precio_ofertado ]]*BGuatecompras__2[[#This Row],[fact_index]]</f>
        <v>#DIV/0!</v>
      </c>
      <c r="AG2733" s="181" t="e">
        <f>BGuatecompras__2[[#This Row],[precio_act]]-BGuatecompras__2[[#This Row],[ Precio_ofertado ]]</f>
        <v>#DIV/0!</v>
      </c>
      <c r="AH2733" t="s">
        <v>1338</v>
      </c>
    </row>
    <row r="2734" spans="1:34">
      <c r="A2734" t="s">
        <v>5122</v>
      </c>
      <c r="G2734" s="2"/>
      <c r="I2734" s="2"/>
      <c r="T2734">
        <v>0</v>
      </c>
      <c r="AE2734" t="e">
        <f>IPC!$D$146/BGuatecompras__2[[#This Row],[ipc]]</f>
        <v>#DIV/0!</v>
      </c>
      <c r="AF2734" t="e">
        <f>BGuatecompras__2[[#This Row],[ Precio_ofertado ]]*BGuatecompras__2[[#This Row],[fact_index]]</f>
        <v>#DIV/0!</v>
      </c>
      <c r="AG2734" s="181" t="e">
        <f>BGuatecompras__2[[#This Row],[precio_act]]-BGuatecompras__2[[#This Row],[ Precio_ofertado ]]</f>
        <v>#DIV/0!</v>
      </c>
      <c r="AH2734" t="s">
        <v>1338</v>
      </c>
    </row>
    <row r="2735" spans="1:34">
      <c r="A2735" t="s">
        <v>5123</v>
      </c>
      <c r="G2735" s="2"/>
      <c r="I2735" s="2"/>
      <c r="T2735">
        <v>0</v>
      </c>
      <c r="AE2735" t="e">
        <f>IPC!$D$146/BGuatecompras__2[[#This Row],[ipc]]</f>
        <v>#DIV/0!</v>
      </c>
      <c r="AF2735" t="e">
        <f>BGuatecompras__2[[#This Row],[ Precio_ofertado ]]*BGuatecompras__2[[#This Row],[fact_index]]</f>
        <v>#DIV/0!</v>
      </c>
      <c r="AG2735" s="181" t="e">
        <f>BGuatecompras__2[[#This Row],[precio_act]]-BGuatecompras__2[[#This Row],[ Precio_ofertado ]]</f>
        <v>#DIV/0!</v>
      </c>
      <c r="AH2735" t="s">
        <v>1338</v>
      </c>
    </row>
    <row r="2736" spans="1:34">
      <c r="A2736" t="s">
        <v>5124</v>
      </c>
      <c r="G2736" s="2"/>
      <c r="I2736" s="2"/>
      <c r="T2736">
        <v>0</v>
      </c>
      <c r="AE2736" t="e">
        <f>IPC!$D$146/BGuatecompras__2[[#This Row],[ipc]]</f>
        <v>#DIV/0!</v>
      </c>
      <c r="AF2736" t="e">
        <f>BGuatecompras__2[[#This Row],[ Precio_ofertado ]]*BGuatecompras__2[[#This Row],[fact_index]]</f>
        <v>#DIV/0!</v>
      </c>
      <c r="AG2736" s="181" t="e">
        <f>BGuatecompras__2[[#This Row],[precio_act]]-BGuatecompras__2[[#This Row],[ Precio_ofertado ]]</f>
        <v>#DIV/0!</v>
      </c>
      <c r="AH2736" t="s">
        <v>1338</v>
      </c>
    </row>
    <row r="2737" spans="1:34">
      <c r="A2737" t="s">
        <v>5125</v>
      </c>
      <c r="G2737" s="2"/>
      <c r="I2737" s="2"/>
      <c r="T2737">
        <v>0</v>
      </c>
      <c r="AE2737" t="e">
        <f>IPC!$D$146/BGuatecompras__2[[#This Row],[ipc]]</f>
        <v>#DIV/0!</v>
      </c>
      <c r="AF2737" t="e">
        <f>BGuatecompras__2[[#This Row],[ Precio_ofertado ]]*BGuatecompras__2[[#This Row],[fact_index]]</f>
        <v>#DIV/0!</v>
      </c>
      <c r="AG2737" s="181" t="e">
        <f>BGuatecompras__2[[#This Row],[precio_act]]-BGuatecompras__2[[#This Row],[ Precio_ofertado ]]</f>
        <v>#DIV/0!</v>
      </c>
      <c r="AH2737" t="s">
        <v>1338</v>
      </c>
    </row>
    <row r="2738" spans="1:34">
      <c r="A2738" t="s">
        <v>5126</v>
      </c>
      <c r="G2738" s="2"/>
      <c r="I2738" s="2"/>
      <c r="T2738">
        <v>0</v>
      </c>
      <c r="AE2738" t="e">
        <f>IPC!$D$146/BGuatecompras__2[[#This Row],[ipc]]</f>
        <v>#DIV/0!</v>
      </c>
      <c r="AF2738" t="e">
        <f>BGuatecompras__2[[#This Row],[ Precio_ofertado ]]*BGuatecompras__2[[#This Row],[fact_index]]</f>
        <v>#DIV/0!</v>
      </c>
      <c r="AG2738" s="181" t="e">
        <f>BGuatecompras__2[[#This Row],[precio_act]]-BGuatecompras__2[[#This Row],[ Precio_ofertado ]]</f>
        <v>#DIV/0!</v>
      </c>
      <c r="AH2738" t="s">
        <v>1338</v>
      </c>
    </row>
    <row r="2739" spans="1:34">
      <c r="A2739" t="s">
        <v>5127</v>
      </c>
      <c r="G2739" s="2"/>
      <c r="I2739" s="2"/>
      <c r="T2739">
        <v>0</v>
      </c>
      <c r="AE2739" t="e">
        <f>IPC!$D$146/BGuatecompras__2[[#This Row],[ipc]]</f>
        <v>#DIV/0!</v>
      </c>
      <c r="AF2739" t="e">
        <f>BGuatecompras__2[[#This Row],[ Precio_ofertado ]]*BGuatecompras__2[[#This Row],[fact_index]]</f>
        <v>#DIV/0!</v>
      </c>
      <c r="AG2739" s="181" t="e">
        <f>BGuatecompras__2[[#This Row],[precio_act]]-BGuatecompras__2[[#This Row],[ Precio_ofertado ]]</f>
        <v>#DIV/0!</v>
      </c>
      <c r="AH2739" t="s">
        <v>1338</v>
      </c>
    </row>
    <row r="2740" spans="1:34">
      <c r="A2740" t="s">
        <v>5128</v>
      </c>
      <c r="G2740" s="2"/>
      <c r="I2740" s="2"/>
      <c r="T2740">
        <v>0</v>
      </c>
      <c r="AE2740" t="e">
        <f>IPC!$D$146/BGuatecompras__2[[#This Row],[ipc]]</f>
        <v>#DIV/0!</v>
      </c>
      <c r="AF2740" t="e">
        <f>BGuatecompras__2[[#This Row],[ Precio_ofertado ]]*BGuatecompras__2[[#This Row],[fact_index]]</f>
        <v>#DIV/0!</v>
      </c>
      <c r="AG2740" s="181" t="e">
        <f>BGuatecompras__2[[#This Row],[precio_act]]-BGuatecompras__2[[#This Row],[ Precio_ofertado ]]</f>
        <v>#DIV/0!</v>
      </c>
      <c r="AH2740" t="s">
        <v>1338</v>
      </c>
    </row>
    <row r="2741" spans="1:34">
      <c r="A2741" t="s">
        <v>5129</v>
      </c>
      <c r="G2741" s="2"/>
      <c r="I2741" s="2"/>
      <c r="T2741">
        <v>0</v>
      </c>
      <c r="AE2741" t="e">
        <f>IPC!$D$146/BGuatecompras__2[[#This Row],[ipc]]</f>
        <v>#DIV/0!</v>
      </c>
      <c r="AF2741" t="e">
        <f>BGuatecompras__2[[#This Row],[ Precio_ofertado ]]*BGuatecompras__2[[#This Row],[fact_index]]</f>
        <v>#DIV/0!</v>
      </c>
      <c r="AG2741" s="181" t="e">
        <f>BGuatecompras__2[[#This Row],[precio_act]]-BGuatecompras__2[[#This Row],[ Precio_ofertado ]]</f>
        <v>#DIV/0!</v>
      </c>
      <c r="AH2741" t="s">
        <v>1338</v>
      </c>
    </row>
    <row r="2742" spans="1:34">
      <c r="A2742" t="s">
        <v>5130</v>
      </c>
      <c r="G2742" s="2"/>
      <c r="I2742" s="2"/>
      <c r="T2742">
        <v>0</v>
      </c>
      <c r="AE2742" t="e">
        <f>IPC!$D$146/BGuatecompras__2[[#This Row],[ipc]]</f>
        <v>#DIV/0!</v>
      </c>
      <c r="AF2742" t="e">
        <f>BGuatecompras__2[[#This Row],[ Precio_ofertado ]]*BGuatecompras__2[[#This Row],[fact_index]]</f>
        <v>#DIV/0!</v>
      </c>
      <c r="AG2742" s="181" t="e">
        <f>BGuatecompras__2[[#This Row],[precio_act]]-BGuatecompras__2[[#This Row],[ Precio_ofertado ]]</f>
        <v>#DIV/0!</v>
      </c>
      <c r="AH2742" t="s">
        <v>1338</v>
      </c>
    </row>
    <row r="2743" spans="1:34">
      <c r="A2743" t="s">
        <v>5131</v>
      </c>
      <c r="G2743" s="2"/>
      <c r="I2743" s="2"/>
      <c r="T2743">
        <v>0</v>
      </c>
      <c r="AE2743" t="e">
        <f>IPC!$D$146/BGuatecompras__2[[#This Row],[ipc]]</f>
        <v>#DIV/0!</v>
      </c>
      <c r="AF2743" t="e">
        <f>BGuatecompras__2[[#This Row],[ Precio_ofertado ]]*BGuatecompras__2[[#This Row],[fact_index]]</f>
        <v>#DIV/0!</v>
      </c>
      <c r="AG2743" s="181" t="e">
        <f>BGuatecompras__2[[#This Row],[precio_act]]-BGuatecompras__2[[#This Row],[ Precio_ofertado ]]</f>
        <v>#DIV/0!</v>
      </c>
      <c r="AH2743" t="s">
        <v>1338</v>
      </c>
    </row>
    <row r="2744" spans="1:34">
      <c r="A2744" t="s">
        <v>5132</v>
      </c>
      <c r="G2744" s="2"/>
      <c r="I2744" s="2"/>
      <c r="T2744">
        <v>0</v>
      </c>
      <c r="AE2744" t="e">
        <f>IPC!$D$146/BGuatecompras__2[[#This Row],[ipc]]</f>
        <v>#DIV/0!</v>
      </c>
      <c r="AF2744" t="e">
        <f>BGuatecompras__2[[#This Row],[ Precio_ofertado ]]*BGuatecompras__2[[#This Row],[fact_index]]</f>
        <v>#DIV/0!</v>
      </c>
      <c r="AG2744" s="181" t="e">
        <f>BGuatecompras__2[[#This Row],[precio_act]]-BGuatecompras__2[[#This Row],[ Precio_ofertado ]]</f>
        <v>#DIV/0!</v>
      </c>
      <c r="AH2744" t="s">
        <v>1338</v>
      </c>
    </row>
    <row r="2745" spans="1:34">
      <c r="A2745" t="s">
        <v>5133</v>
      </c>
      <c r="G2745" s="2"/>
      <c r="I2745" s="2"/>
      <c r="T2745">
        <v>0</v>
      </c>
      <c r="AE2745" t="e">
        <f>IPC!$D$146/BGuatecompras__2[[#This Row],[ipc]]</f>
        <v>#DIV/0!</v>
      </c>
      <c r="AF2745" t="e">
        <f>BGuatecompras__2[[#This Row],[ Precio_ofertado ]]*BGuatecompras__2[[#This Row],[fact_index]]</f>
        <v>#DIV/0!</v>
      </c>
      <c r="AG2745" s="181" t="e">
        <f>BGuatecompras__2[[#This Row],[precio_act]]-BGuatecompras__2[[#This Row],[ Precio_ofertado ]]</f>
        <v>#DIV/0!</v>
      </c>
      <c r="AH2745" t="s">
        <v>1338</v>
      </c>
    </row>
    <row r="2746" spans="1:34">
      <c r="A2746" t="s">
        <v>5134</v>
      </c>
      <c r="G2746" s="2"/>
      <c r="I2746" s="2"/>
      <c r="T2746">
        <v>0</v>
      </c>
      <c r="AE2746" t="e">
        <f>IPC!$D$146/BGuatecompras__2[[#This Row],[ipc]]</f>
        <v>#DIV/0!</v>
      </c>
      <c r="AF2746" t="e">
        <f>BGuatecompras__2[[#This Row],[ Precio_ofertado ]]*BGuatecompras__2[[#This Row],[fact_index]]</f>
        <v>#DIV/0!</v>
      </c>
      <c r="AG2746" s="181" t="e">
        <f>BGuatecompras__2[[#This Row],[precio_act]]-BGuatecompras__2[[#This Row],[ Precio_ofertado ]]</f>
        <v>#DIV/0!</v>
      </c>
      <c r="AH2746" t="s">
        <v>1338</v>
      </c>
    </row>
    <row r="2747" spans="1:34">
      <c r="A2747" t="s">
        <v>5135</v>
      </c>
      <c r="G2747" s="2"/>
      <c r="I2747" s="2"/>
      <c r="T2747">
        <v>0</v>
      </c>
      <c r="AE2747" t="e">
        <f>IPC!$D$146/BGuatecompras__2[[#This Row],[ipc]]</f>
        <v>#DIV/0!</v>
      </c>
      <c r="AF2747" t="e">
        <f>BGuatecompras__2[[#This Row],[ Precio_ofertado ]]*BGuatecompras__2[[#This Row],[fact_index]]</f>
        <v>#DIV/0!</v>
      </c>
      <c r="AG2747" s="181" t="e">
        <f>BGuatecompras__2[[#This Row],[precio_act]]-BGuatecompras__2[[#This Row],[ Precio_ofertado ]]</f>
        <v>#DIV/0!</v>
      </c>
      <c r="AH2747" t="s">
        <v>1338</v>
      </c>
    </row>
    <row r="2748" spans="1:34">
      <c r="A2748" t="s">
        <v>5136</v>
      </c>
      <c r="G2748" s="2"/>
      <c r="I2748" s="2"/>
      <c r="T2748">
        <v>0</v>
      </c>
      <c r="AE2748" t="e">
        <f>IPC!$D$146/BGuatecompras__2[[#This Row],[ipc]]</f>
        <v>#DIV/0!</v>
      </c>
      <c r="AF2748" t="e">
        <f>BGuatecompras__2[[#This Row],[ Precio_ofertado ]]*BGuatecompras__2[[#This Row],[fact_index]]</f>
        <v>#DIV/0!</v>
      </c>
      <c r="AG2748" s="181" t="e">
        <f>BGuatecompras__2[[#This Row],[precio_act]]-BGuatecompras__2[[#This Row],[ Precio_ofertado ]]</f>
        <v>#DIV/0!</v>
      </c>
      <c r="AH2748" t="s">
        <v>1338</v>
      </c>
    </row>
    <row r="2749" spans="1:34">
      <c r="A2749" t="s">
        <v>5137</v>
      </c>
      <c r="G2749" s="2"/>
      <c r="I2749" s="2"/>
      <c r="T2749">
        <v>0</v>
      </c>
      <c r="AE2749" t="e">
        <f>IPC!$D$146/BGuatecompras__2[[#This Row],[ipc]]</f>
        <v>#DIV/0!</v>
      </c>
      <c r="AF2749" t="e">
        <f>BGuatecompras__2[[#This Row],[ Precio_ofertado ]]*BGuatecompras__2[[#This Row],[fact_index]]</f>
        <v>#DIV/0!</v>
      </c>
      <c r="AG2749" s="181" t="e">
        <f>BGuatecompras__2[[#This Row],[precio_act]]-BGuatecompras__2[[#This Row],[ Precio_ofertado ]]</f>
        <v>#DIV/0!</v>
      </c>
      <c r="AH2749" t="s">
        <v>1338</v>
      </c>
    </row>
    <row r="2750" spans="1:34">
      <c r="A2750" t="s">
        <v>5138</v>
      </c>
      <c r="G2750" s="2"/>
      <c r="I2750" s="2"/>
      <c r="T2750">
        <v>0</v>
      </c>
      <c r="AE2750" t="e">
        <f>IPC!$D$146/BGuatecompras__2[[#This Row],[ipc]]</f>
        <v>#DIV/0!</v>
      </c>
      <c r="AF2750" t="e">
        <f>BGuatecompras__2[[#This Row],[ Precio_ofertado ]]*BGuatecompras__2[[#This Row],[fact_index]]</f>
        <v>#DIV/0!</v>
      </c>
      <c r="AG2750" s="181" t="e">
        <f>BGuatecompras__2[[#This Row],[precio_act]]-BGuatecompras__2[[#This Row],[ Precio_ofertado ]]</f>
        <v>#DIV/0!</v>
      </c>
      <c r="AH2750" t="s">
        <v>1338</v>
      </c>
    </row>
    <row r="2751" spans="1:34">
      <c r="A2751" t="s">
        <v>5139</v>
      </c>
      <c r="G2751" s="2"/>
      <c r="I2751" s="2"/>
      <c r="T2751">
        <v>0</v>
      </c>
      <c r="AE2751" t="e">
        <f>IPC!$D$146/BGuatecompras__2[[#This Row],[ipc]]</f>
        <v>#DIV/0!</v>
      </c>
      <c r="AF2751" t="e">
        <f>BGuatecompras__2[[#This Row],[ Precio_ofertado ]]*BGuatecompras__2[[#This Row],[fact_index]]</f>
        <v>#DIV/0!</v>
      </c>
      <c r="AG2751" s="181" t="e">
        <f>BGuatecompras__2[[#This Row],[precio_act]]-BGuatecompras__2[[#This Row],[ Precio_ofertado ]]</f>
        <v>#DIV/0!</v>
      </c>
      <c r="AH2751" t="s">
        <v>1338</v>
      </c>
    </row>
    <row r="2752" spans="1:34">
      <c r="A2752" t="s">
        <v>5140</v>
      </c>
      <c r="G2752" s="2"/>
      <c r="I2752" s="2"/>
      <c r="T2752">
        <v>0</v>
      </c>
      <c r="AE2752" t="e">
        <f>IPC!$D$146/BGuatecompras__2[[#This Row],[ipc]]</f>
        <v>#DIV/0!</v>
      </c>
      <c r="AF2752" t="e">
        <f>BGuatecompras__2[[#This Row],[ Precio_ofertado ]]*BGuatecompras__2[[#This Row],[fact_index]]</f>
        <v>#DIV/0!</v>
      </c>
      <c r="AG2752" s="181" t="e">
        <f>BGuatecompras__2[[#This Row],[precio_act]]-BGuatecompras__2[[#This Row],[ Precio_ofertado ]]</f>
        <v>#DIV/0!</v>
      </c>
      <c r="AH2752" t="s">
        <v>1338</v>
      </c>
    </row>
    <row r="2753" spans="1:34">
      <c r="A2753" t="s">
        <v>5141</v>
      </c>
      <c r="G2753" s="2"/>
      <c r="I2753" s="2"/>
      <c r="T2753">
        <v>0</v>
      </c>
      <c r="AE2753" t="e">
        <f>IPC!$D$146/BGuatecompras__2[[#This Row],[ipc]]</f>
        <v>#DIV/0!</v>
      </c>
      <c r="AF2753" t="e">
        <f>BGuatecompras__2[[#This Row],[ Precio_ofertado ]]*BGuatecompras__2[[#This Row],[fact_index]]</f>
        <v>#DIV/0!</v>
      </c>
      <c r="AG2753" s="181" t="e">
        <f>BGuatecompras__2[[#This Row],[precio_act]]-BGuatecompras__2[[#This Row],[ Precio_ofertado ]]</f>
        <v>#DIV/0!</v>
      </c>
      <c r="AH2753" t="s">
        <v>1338</v>
      </c>
    </row>
    <row r="2754" spans="1:34">
      <c r="A2754" t="s">
        <v>5142</v>
      </c>
      <c r="G2754" s="2"/>
      <c r="I2754" s="2"/>
      <c r="T2754">
        <v>0</v>
      </c>
      <c r="AE2754" t="e">
        <f>IPC!$D$146/BGuatecompras__2[[#This Row],[ipc]]</f>
        <v>#DIV/0!</v>
      </c>
      <c r="AF2754" t="e">
        <f>BGuatecompras__2[[#This Row],[ Precio_ofertado ]]*BGuatecompras__2[[#This Row],[fact_index]]</f>
        <v>#DIV/0!</v>
      </c>
      <c r="AG2754" s="181" t="e">
        <f>BGuatecompras__2[[#This Row],[precio_act]]-BGuatecompras__2[[#This Row],[ Precio_ofertado ]]</f>
        <v>#DIV/0!</v>
      </c>
      <c r="AH2754" t="s">
        <v>1338</v>
      </c>
    </row>
    <row r="2755" spans="1:34">
      <c r="A2755" t="s">
        <v>5143</v>
      </c>
      <c r="G2755" s="2"/>
      <c r="I2755" s="2"/>
      <c r="T2755">
        <v>0</v>
      </c>
      <c r="AE2755" t="e">
        <f>IPC!$D$146/BGuatecompras__2[[#This Row],[ipc]]</f>
        <v>#DIV/0!</v>
      </c>
      <c r="AF2755" t="e">
        <f>BGuatecompras__2[[#This Row],[ Precio_ofertado ]]*BGuatecompras__2[[#This Row],[fact_index]]</f>
        <v>#DIV/0!</v>
      </c>
      <c r="AG2755" s="181" t="e">
        <f>BGuatecompras__2[[#This Row],[precio_act]]-BGuatecompras__2[[#This Row],[ Precio_ofertado ]]</f>
        <v>#DIV/0!</v>
      </c>
      <c r="AH2755" t="s">
        <v>1338</v>
      </c>
    </row>
    <row r="2756" spans="1:34">
      <c r="A2756" t="s">
        <v>5144</v>
      </c>
      <c r="G2756" s="2"/>
      <c r="I2756" s="2"/>
      <c r="T2756">
        <v>0</v>
      </c>
      <c r="AE2756" t="e">
        <f>IPC!$D$146/BGuatecompras__2[[#This Row],[ipc]]</f>
        <v>#DIV/0!</v>
      </c>
      <c r="AF2756" t="e">
        <f>BGuatecompras__2[[#This Row],[ Precio_ofertado ]]*BGuatecompras__2[[#This Row],[fact_index]]</f>
        <v>#DIV/0!</v>
      </c>
      <c r="AG2756" s="181" t="e">
        <f>BGuatecompras__2[[#This Row],[precio_act]]-BGuatecompras__2[[#This Row],[ Precio_ofertado ]]</f>
        <v>#DIV/0!</v>
      </c>
      <c r="AH2756" t="s">
        <v>1338</v>
      </c>
    </row>
    <row r="2757" spans="1:34">
      <c r="A2757" t="s">
        <v>5145</v>
      </c>
      <c r="G2757" s="2"/>
      <c r="I2757" s="2"/>
      <c r="T2757">
        <v>0</v>
      </c>
      <c r="AE2757" t="e">
        <f>IPC!$D$146/BGuatecompras__2[[#This Row],[ipc]]</f>
        <v>#DIV/0!</v>
      </c>
      <c r="AF2757" t="e">
        <f>BGuatecompras__2[[#This Row],[ Precio_ofertado ]]*BGuatecompras__2[[#This Row],[fact_index]]</f>
        <v>#DIV/0!</v>
      </c>
      <c r="AG2757" s="181" t="e">
        <f>BGuatecompras__2[[#This Row],[precio_act]]-BGuatecompras__2[[#This Row],[ Precio_ofertado ]]</f>
        <v>#DIV/0!</v>
      </c>
      <c r="AH2757" t="s">
        <v>1338</v>
      </c>
    </row>
    <row r="2758" spans="1:34">
      <c r="A2758" t="s">
        <v>5146</v>
      </c>
      <c r="G2758" s="2"/>
      <c r="I2758" s="2"/>
      <c r="T2758">
        <v>0</v>
      </c>
      <c r="AE2758" t="e">
        <f>IPC!$D$146/BGuatecompras__2[[#This Row],[ipc]]</f>
        <v>#DIV/0!</v>
      </c>
      <c r="AF2758" t="e">
        <f>BGuatecompras__2[[#This Row],[ Precio_ofertado ]]*BGuatecompras__2[[#This Row],[fact_index]]</f>
        <v>#DIV/0!</v>
      </c>
      <c r="AG2758" s="181" t="e">
        <f>BGuatecompras__2[[#This Row],[precio_act]]-BGuatecompras__2[[#This Row],[ Precio_ofertado ]]</f>
        <v>#DIV/0!</v>
      </c>
      <c r="AH2758" t="s">
        <v>1338</v>
      </c>
    </row>
    <row r="2759" spans="1:34">
      <c r="A2759" t="s">
        <v>5147</v>
      </c>
      <c r="G2759" s="2"/>
      <c r="I2759" s="2"/>
      <c r="T2759">
        <v>0</v>
      </c>
      <c r="AE2759" t="e">
        <f>IPC!$D$146/BGuatecompras__2[[#This Row],[ipc]]</f>
        <v>#DIV/0!</v>
      </c>
      <c r="AF2759" t="e">
        <f>BGuatecompras__2[[#This Row],[ Precio_ofertado ]]*BGuatecompras__2[[#This Row],[fact_index]]</f>
        <v>#DIV/0!</v>
      </c>
      <c r="AG2759" s="181" t="e">
        <f>BGuatecompras__2[[#This Row],[precio_act]]-BGuatecompras__2[[#This Row],[ Precio_ofertado ]]</f>
        <v>#DIV/0!</v>
      </c>
      <c r="AH2759" t="s">
        <v>1338</v>
      </c>
    </row>
    <row r="2760" spans="1:34">
      <c r="A2760" t="s">
        <v>5148</v>
      </c>
      <c r="G2760" s="2"/>
      <c r="I2760" s="2"/>
      <c r="T2760">
        <v>0</v>
      </c>
      <c r="AE2760" t="e">
        <f>IPC!$D$146/BGuatecompras__2[[#This Row],[ipc]]</f>
        <v>#DIV/0!</v>
      </c>
      <c r="AF2760" t="e">
        <f>BGuatecompras__2[[#This Row],[ Precio_ofertado ]]*BGuatecompras__2[[#This Row],[fact_index]]</f>
        <v>#DIV/0!</v>
      </c>
      <c r="AG2760" s="181" t="e">
        <f>BGuatecompras__2[[#This Row],[precio_act]]-BGuatecompras__2[[#This Row],[ Precio_ofertado ]]</f>
        <v>#DIV/0!</v>
      </c>
      <c r="AH2760" t="s">
        <v>1338</v>
      </c>
    </row>
    <row r="2761" spans="1:34">
      <c r="A2761" t="s">
        <v>5149</v>
      </c>
      <c r="G2761" s="2"/>
      <c r="I2761" s="2"/>
      <c r="T2761">
        <v>0</v>
      </c>
      <c r="AE2761" t="e">
        <f>IPC!$D$146/BGuatecompras__2[[#This Row],[ipc]]</f>
        <v>#DIV/0!</v>
      </c>
      <c r="AF2761" t="e">
        <f>BGuatecompras__2[[#This Row],[ Precio_ofertado ]]*BGuatecompras__2[[#This Row],[fact_index]]</f>
        <v>#DIV/0!</v>
      </c>
      <c r="AG2761" s="181" t="e">
        <f>BGuatecompras__2[[#This Row],[precio_act]]-BGuatecompras__2[[#This Row],[ Precio_ofertado ]]</f>
        <v>#DIV/0!</v>
      </c>
      <c r="AH2761" t="s">
        <v>1338</v>
      </c>
    </row>
    <row r="2762" spans="1:34">
      <c r="A2762" t="s">
        <v>5150</v>
      </c>
      <c r="G2762" s="2"/>
      <c r="I2762" s="2"/>
      <c r="T2762">
        <v>0</v>
      </c>
      <c r="AE2762" t="e">
        <f>IPC!$D$146/BGuatecompras__2[[#This Row],[ipc]]</f>
        <v>#DIV/0!</v>
      </c>
      <c r="AF2762" t="e">
        <f>BGuatecompras__2[[#This Row],[ Precio_ofertado ]]*BGuatecompras__2[[#This Row],[fact_index]]</f>
        <v>#DIV/0!</v>
      </c>
      <c r="AG2762" s="181" t="e">
        <f>BGuatecompras__2[[#This Row],[precio_act]]-BGuatecompras__2[[#This Row],[ Precio_ofertado ]]</f>
        <v>#DIV/0!</v>
      </c>
      <c r="AH2762" t="s">
        <v>1338</v>
      </c>
    </row>
    <row r="2763" spans="1:34">
      <c r="A2763" t="s">
        <v>5151</v>
      </c>
      <c r="G2763" s="2"/>
      <c r="I2763" s="2"/>
      <c r="T2763">
        <v>0</v>
      </c>
      <c r="AE2763" t="e">
        <f>IPC!$D$146/BGuatecompras__2[[#This Row],[ipc]]</f>
        <v>#DIV/0!</v>
      </c>
      <c r="AF2763" t="e">
        <f>BGuatecompras__2[[#This Row],[ Precio_ofertado ]]*BGuatecompras__2[[#This Row],[fact_index]]</f>
        <v>#DIV/0!</v>
      </c>
      <c r="AG2763" s="181" t="e">
        <f>BGuatecompras__2[[#This Row],[precio_act]]-BGuatecompras__2[[#This Row],[ Precio_ofertado ]]</f>
        <v>#DIV/0!</v>
      </c>
      <c r="AH2763" t="s">
        <v>1338</v>
      </c>
    </row>
    <row r="2764" spans="1:34">
      <c r="A2764" t="s">
        <v>5152</v>
      </c>
      <c r="G2764" s="2"/>
      <c r="I2764" s="2"/>
      <c r="T2764">
        <v>0</v>
      </c>
      <c r="AE2764" t="e">
        <f>IPC!$D$146/BGuatecompras__2[[#This Row],[ipc]]</f>
        <v>#DIV/0!</v>
      </c>
      <c r="AF2764" t="e">
        <f>BGuatecompras__2[[#This Row],[ Precio_ofertado ]]*BGuatecompras__2[[#This Row],[fact_index]]</f>
        <v>#DIV/0!</v>
      </c>
      <c r="AG2764" s="181" t="e">
        <f>BGuatecompras__2[[#This Row],[precio_act]]-BGuatecompras__2[[#This Row],[ Precio_ofertado ]]</f>
        <v>#DIV/0!</v>
      </c>
      <c r="AH2764" t="s">
        <v>1338</v>
      </c>
    </row>
    <row r="2765" spans="1:34">
      <c r="A2765" t="s">
        <v>5153</v>
      </c>
      <c r="G2765" s="2"/>
      <c r="I2765" s="2"/>
      <c r="T2765">
        <v>0</v>
      </c>
      <c r="AE2765" t="e">
        <f>IPC!$D$146/BGuatecompras__2[[#This Row],[ipc]]</f>
        <v>#DIV/0!</v>
      </c>
      <c r="AF2765" t="e">
        <f>BGuatecompras__2[[#This Row],[ Precio_ofertado ]]*BGuatecompras__2[[#This Row],[fact_index]]</f>
        <v>#DIV/0!</v>
      </c>
      <c r="AG2765" s="181" t="e">
        <f>BGuatecompras__2[[#This Row],[precio_act]]-BGuatecompras__2[[#This Row],[ Precio_ofertado ]]</f>
        <v>#DIV/0!</v>
      </c>
      <c r="AH2765" t="s">
        <v>1338</v>
      </c>
    </row>
    <row r="2766" spans="1:34">
      <c r="A2766" t="s">
        <v>5154</v>
      </c>
      <c r="G2766" s="2"/>
      <c r="I2766" s="2"/>
      <c r="T2766">
        <v>0</v>
      </c>
      <c r="AE2766" t="e">
        <f>IPC!$D$146/BGuatecompras__2[[#This Row],[ipc]]</f>
        <v>#DIV/0!</v>
      </c>
      <c r="AF2766" t="e">
        <f>BGuatecompras__2[[#This Row],[ Precio_ofertado ]]*BGuatecompras__2[[#This Row],[fact_index]]</f>
        <v>#DIV/0!</v>
      </c>
      <c r="AG2766" s="181" t="e">
        <f>BGuatecompras__2[[#This Row],[precio_act]]-BGuatecompras__2[[#This Row],[ Precio_ofertado ]]</f>
        <v>#DIV/0!</v>
      </c>
      <c r="AH2766" t="s">
        <v>1338</v>
      </c>
    </row>
    <row r="2767" spans="1:34">
      <c r="A2767" t="s">
        <v>5155</v>
      </c>
      <c r="G2767" s="2"/>
      <c r="I2767" s="2"/>
      <c r="T2767">
        <v>0</v>
      </c>
      <c r="AE2767" t="e">
        <f>IPC!$D$146/BGuatecompras__2[[#This Row],[ipc]]</f>
        <v>#DIV/0!</v>
      </c>
      <c r="AF2767" t="e">
        <f>BGuatecompras__2[[#This Row],[ Precio_ofertado ]]*BGuatecompras__2[[#This Row],[fact_index]]</f>
        <v>#DIV/0!</v>
      </c>
      <c r="AG2767" s="181" t="e">
        <f>BGuatecompras__2[[#This Row],[precio_act]]-BGuatecompras__2[[#This Row],[ Precio_ofertado ]]</f>
        <v>#DIV/0!</v>
      </c>
      <c r="AH2767" t="s">
        <v>1338</v>
      </c>
    </row>
    <row r="2768" spans="1:34">
      <c r="A2768" t="s">
        <v>5156</v>
      </c>
      <c r="G2768" s="2"/>
      <c r="I2768" s="2"/>
      <c r="T2768">
        <v>0</v>
      </c>
      <c r="AE2768" t="e">
        <f>IPC!$D$146/BGuatecompras__2[[#This Row],[ipc]]</f>
        <v>#DIV/0!</v>
      </c>
      <c r="AF2768" t="e">
        <f>BGuatecompras__2[[#This Row],[ Precio_ofertado ]]*BGuatecompras__2[[#This Row],[fact_index]]</f>
        <v>#DIV/0!</v>
      </c>
      <c r="AG2768" s="181" t="e">
        <f>BGuatecompras__2[[#This Row],[precio_act]]-BGuatecompras__2[[#This Row],[ Precio_ofertado ]]</f>
        <v>#DIV/0!</v>
      </c>
      <c r="AH2768" t="s">
        <v>1338</v>
      </c>
    </row>
    <row r="2769" spans="1:34">
      <c r="A2769" t="s">
        <v>5157</v>
      </c>
      <c r="G2769" s="2"/>
      <c r="I2769" s="2"/>
      <c r="T2769">
        <v>0</v>
      </c>
      <c r="AE2769" t="e">
        <f>IPC!$D$146/BGuatecompras__2[[#This Row],[ipc]]</f>
        <v>#DIV/0!</v>
      </c>
      <c r="AF2769" t="e">
        <f>BGuatecompras__2[[#This Row],[ Precio_ofertado ]]*BGuatecompras__2[[#This Row],[fact_index]]</f>
        <v>#DIV/0!</v>
      </c>
      <c r="AG2769" s="181" t="e">
        <f>BGuatecompras__2[[#This Row],[precio_act]]-BGuatecompras__2[[#This Row],[ Precio_ofertado ]]</f>
        <v>#DIV/0!</v>
      </c>
      <c r="AH2769" t="s">
        <v>1338</v>
      </c>
    </row>
    <row r="2770" spans="1:34">
      <c r="A2770" t="s">
        <v>5158</v>
      </c>
      <c r="G2770" s="2"/>
      <c r="I2770" s="2"/>
      <c r="T2770">
        <v>0</v>
      </c>
      <c r="AE2770" t="e">
        <f>IPC!$D$146/BGuatecompras__2[[#This Row],[ipc]]</f>
        <v>#DIV/0!</v>
      </c>
      <c r="AF2770" t="e">
        <f>BGuatecompras__2[[#This Row],[ Precio_ofertado ]]*BGuatecompras__2[[#This Row],[fact_index]]</f>
        <v>#DIV/0!</v>
      </c>
      <c r="AG2770" s="181" t="e">
        <f>BGuatecompras__2[[#This Row],[precio_act]]-BGuatecompras__2[[#This Row],[ Precio_ofertado ]]</f>
        <v>#DIV/0!</v>
      </c>
      <c r="AH2770" t="s">
        <v>1338</v>
      </c>
    </row>
    <row r="2771" spans="1:34">
      <c r="A2771" t="s">
        <v>5159</v>
      </c>
      <c r="G2771" s="2"/>
      <c r="I2771" s="2"/>
      <c r="T2771">
        <v>0</v>
      </c>
      <c r="AE2771" t="e">
        <f>IPC!$D$146/BGuatecompras__2[[#This Row],[ipc]]</f>
        <v>#DIV/0!</v>
      </c>
      <c r="AF2771" t="e">
        <f>BGuatecompras__2[[#This Row],[ Precio_ofertado ]]*BGuatecompras__2[[#This Row],[fact_index]]</f>
        <v>#DIV/0!</v>
      </c>
      <c r="AG2771" s="181" t="e">
        <f>BGuatecompras__2[[#This Row],[precio_act]]-BGuatecompras__2[[#This Row],[ Precio_ofertado ]]</f>
        <v>#DIV/0!</v>
      </c>
      <c r="AH2771" t="s">
        <v>1338</v>
      </c>
    </row>
    <row r="2772" spans="1:34">
      <c r="A2772" t="s">
        <v>5160</v>
      </c>
      <c r="G2772" s="2"/>
      <c r="I2772" s="2"/>
      <c r="T2772">
        <v>0</v>
      </c>
      <c r="AE2772" t="e">
        <f>IPC!$D$146/BGuatecompras__2[[#This Row],[ipc]]</f>
        <v>#DIV/0!</v>
      </c>
      <c r="AF2772" t="e">
        <f>BGuatecompras__2[[#This Row],[ Precio_ofertado ]]*BGuatecompras__2[[#This Row],[fact_index]]</f>
        <v>#DIV/0!</v>
      </c>
      <c r="AG2772" s="181" t="e">
        <f>BGuatecompras__2[[#This Row],[precio_act]]-BGuatecompras__2[[#This Row],[ Precio_ofertado ]]</f>
        <v>#DIV/0!</v>
      </c>
      <c r="AH2772" t="s">
        <v>1338</v>
      </c>
    </row>
    <row r="2773" spans="1:34">
      <c r="A2773" t="s">
        <v>5161</v>
      </c>
      <c r="G2773" s="2"/>
      <c r="I2773" s="2"/>
      <c r="T2773">
        <v>0</v>
      </c>
      <c r="AE2773" t="e">
        <f>IPC!$D$146/BGuatecompras__2[[#This Row],[ipc]]</f>
        <v>#DIV/0!</v>
      </c>
      <c r="AF2773" t="e">
        <f>BGuatecompras__2[[#This Row],[ Precio_ofertado ]]*BGuatecompras__2[[#This Row],[fact_index]]</f>
        <v>#DIV/0!</v>
      </c>
      <c r="AG2773" s="181" t="e">
        <f>BGuatecompras__2[[#This Row],[precio_act]]-BGuatecompras__2[[#This Row],[ Precio_ofertado ]]</f>
        <v>#DIV/0!</v>
      </c>
      <c r="AH2773" t="s">
        <v>1338</v>
      </c>
    </row>
    <row r="2774" spans="1:34">
      <c r="A2774" t="s">
        <v>5162</v>
      </c>
      <c r="G2774" s="2"/>
      <c r="I2774" s="2"/>
      <c r="T2774">
        <v>0</v>
      </c>
      <c r="AE2774" t="e">
        <f>IPC!$D$146/BGuatecompras__2[[#This Row],[ipc]]</f>
        <v>#DIV/0!</v>
      </c>
      <c r="AF2774" t="e">
        <f>BGuatecompras__2[[#This Row],[ Precio_ofertado ]]*BGuatecompras__2[[#This Row],[fact_index]]</f>
        <v>#DIV/0!</v>
      </c>
      <c r="AG2774" s="181" t="e">
        <f>BGuatecompras__2[[#This Row],[precio_act]]-BGuatecompras__2[[#This Row],[ Precio_ofertado ]]</f>
        <v>#DIV/0!</v>
      </c>
      <c r="AH2774" t="s">
        <v>1338</v>
      </c>
    </row>
    <row r="2775" spans="1:34">
      <c r="A2775" t="s">
        <v>5163</v>
      </c>
      <c r="G2775" s="2"/>
      <c r="I2775" s="2"/>
      <c r="T2775">
        <v>0</v>
      </c>
      <c r="AE2775" t="e">
        <f>IPC!$D$146/BGuatecompras__2[[#This Row],[ipc]]</f>
        <v>#DIV/0!</v>
      </c>
      <c r="AF2775" t="e">
        <f>BGuatecompras__2[[#This Row],[ Precio_ofertado ]]*BGuatecompras__2[[#This Row],[fact_index]]</f>
        <v>#DIV/0!</v>
      </c>
      <c r="AG2775" s="181" t="e">
        <f>BGuatecompras__2[[#This Row],[precio_act]]-BGuatecompras__2[[#This Row],[ Precio_ofertado ]]</f>
        <v>#DIV/0!</v>
      </c>
      <c r="AH2775" t="s">
        <v>1338</v>
      </c>
    </row>
    <row r="2776" spans="1:34">
      <c r="A2776" t="s">
        <v>5164</v>
      </c>
      <c r="G2776" s="2"/>
      <c r="I2776" s="2"/>
      <c r="T2776">
        <v>0</v>
      </c>
      <c r="AE2776" t="e">
        <f>IPC!$D$146/BGuatecompras__2[[#This Row],[ipc]]</f>
        <v>#DIV/0!</v>
      </c>
      <c r="AF2776" t="e">
        <f>BGuatecompras__2[[#This Row],[ Precio_ofertado ]]*BGuatecompras__2[[#This Row],[fact_index]]</f>
        <v>#DIV/0!</v>
      </c>
      <c r="AG2776" s="181" t="e">
        <f>BGuatecompras__2[[#This Row],[precio_act]]-BGuatecompras__2[[#This Row],[ Precio_ofertado ]]</f>
        <v>#DIV/0!</v>
      </c>
      <c r="AH2776" t="s">
        <v>1338</v>
      </c>
    </row>
    <row r="2777" spans="1:34">
      <c r="A2777" t="s">
        <v>5165</v>
      </c>
      <c r="G2777" s="2"/>
      <c r="I2777" s="2"/>
      <c r="T2777">
        <v>0</v>
      </c>
      <c r="AE2777" t="e">
        <f>IPC!$D$146/BGuatecompras__2[[#This Row],[ipc]]</f>
        <v>#DIV/0!</v>
      </c>
      <c r="AF2777" t="e">
        <f>BGuatecompras__2[[#This Row],[ Precio_ofertado ]]*BGuatecompras__2[[#This Row],[fact_index]]</f>
        <v>#DIV/0!</v>
      </c>
      <c r="AG2777" s="181" t="e">
        <f>BGuatecompras__2[[#This Row],[precio_act]]-BGuatecompras__2[[#This Row],[ Precio_ofertado ]]</f>
        <v>#DIV/0!</v>
      </c>
      <c r="AH2777" t="s">
        <v>1338</v>
      </c>
    </row>
    <row r="2778" spans="1:34">
      <c r="A2778" t="s">
        <v>5166</v>
      </c>
      <c r="G2778" s="2"/>
      <c r="I2778" s="2"/>
      <c r="T2778">
        <v>0</v>
      </c>
      <c r="AE2778" t="e">
        <f>IPC!$D$146/BGuatecompras__2[[#This Row],[ipc]]</f>
        <v>#DIV/0!</v>
      </c>
      <c r="AF2778" t="e">
        <f>BGuatecompras__2[[#This Row],[ Precio_ofertado ]]*BGuatecompras__2[[#This Row],[fact_index]]</f>
        <v>#DIV/0!</v>
      </c>
      <c r="AG2778" s="181" t="e">
        <f>BGuatecompras__2[[#This Row],[precio_act]]-BGuatecompras__2[[#This Row],[ Precio_ofertado ]]</f>
        <v>#DIV/0!</v>
      </c>
      <c r="AH2778" t="s">
        <v>1338</v>
      </c>
    </row>
    <row r="2779" spans="1:34">
      <c r="A2779" t="s">
        <v>5167</v>
      </c>
      <c r="G2779" s="2"/>
      <c r="I2779" s="2"/>
      <c r="T2779">
        <v>0</v>
      </c>
      <c r="AE2779" t="e">
        <f>IPC!$D$146/BGuatecompras__2[[#This Row],[ipc]]</f>
        <v>#DIV/0!</v>
      </c>
      <c r="AF2779" t="e">
        <f>BGuatecompras__2[[#This Row],[ Precio_ofertado ]]*BGuatecompras__2[[#This Row],[fact_index]]</f>
        <v>#DIV/0!</v>
      </c>
      <c r="AG2779" s="181" t="e">
        <f>BGuatecompras__2[[#This Row],[precio_act]]-BGuatecompras__2[[#This Row],[ Precio_ofertado ]]</f>
        <v>#DIV/0!</v>
      </c>
      <c r="AH2779" t="s">
        <v>1338</v>
      </c>
    </row>
    <row r="2780" spans="1:34">
      <c r="A2780" t="s">
        <v>5168</v>
      </c>
      <c r="G2780" s="2"/>
      <c r="I2780" s="2"/>
      <c r="T2780">
        <v>0</v>
      </c>
      <c r="AE2780" t="e">
        <f>IPC!$D$146/BGuatecompras__2[[#This Row],[ipc]]</f>
        <v>#DIV/0!</v>
      </c>
      <c r="AF2780" t="e">
        <f>BGuatecompras__2[[#This Row],[ Precio_ofertado ]]*BGuatecompras__2[[#This Row],[fact_index]]</f>
        <v>#DIV/0!</v>
      </c>
      <c r="AG2780" s="181" t="e">
        <f>BGuatecompras__2[[#This Row],[precio_act]]-BGuatecompras__2[[#This Row],[ Precio_ofertado ]]</f>
        <v>#DIV/0!</v>
      </c>
      <c r="AH2780" t="s">
        <v>1338</v>
      </c>
    </row>
    <row r="2781" spans="1:34">
      <c r="A2781" t="s">
        <v>5169</v>
      </c>
      <c r="G2781" s="2"/>
      <c r="I2781" s="2"/>
      <c r="T2781">
        <v>0</v>
      </c>
      <c r="AE2781" t="e">
        <f>IPC!$D$146/BGuatecompras__2[[#This Row],[ipc]]</f>
        <v>#DIV/0!</v>
      </c>
      <c r="AF2781" t="e">
        <f>BGuatecompras__2[[#This Row],[ Precio_ofertado ]]*BGuatecompras__2[[#This Row],[fact_index]]</f>
        <v>#DIV/0!</v>
      </c>
      <c r="AG2781" s="181" t="e">
        <f>BGuatecompras__2[[#This Row],[precio_act]]-BGuatecompras__2[[#This Row],[ Precio_ofertado ]]</f>
        <v>#DIV/0!</v>
      </c>
      <c r="AH2781" t="s">
        <v>1338</v>
      </c>
    </row>
    <row r="2782" spans="1:34">
      <c r="A2782" t="s">
        <v>5170</v>
      </c>
      <c r="G2782" s="2"/>
      <c r="I2782" s="2"/>
      <c r="T2782">
        <v>0</v>
      </c>
      <c r="AE2782" t="e">
        <f>IPC!$D$146/BGuatecompras__2[[#This Row],[ipc]]</f>
        <v>#DIV/0!</v>
      </c>
      <c r="AF2782" t="e">
        <f>BGuatecompras__2[[#This Row],[ Precio_ofertado ]]*BGuatecompras__2[[#This Row],[fact_index]]</f>
        <v>#DIV/0!</v>
      </c>
      <c r="AG2782" s="181" t="e">
        <f>BGuatecompras__2[[#This Row],[precio_act]]-BGuatecompras__2[[#This Row],[ Precio_ofertado ]]</f>
        <v>#DIV/0!</v>
      </c>
      <c r="AH2782" t="s">
        <v>1338</v>
      </c>
    </row>
    <row r="2783" spans="1:34">
      <c r="A2783" t="s">
        <v>5171</v>
      </c>
      <c r="G2783" s="2"/>
      <c r="I2783" s="2"/>
      <c r="T2783">
        <v>0</v>
      </c>
      <c r="AE2783" t="e">
        <f>IPC!$D$146/BGuatecompras__2[[#This Row],[ipc]]</f>
        <v>#DIV/0!</v>
      </c>
      <c r="AF2783" t="e">
        <f>BGuatecompras__2[[#This Row],[ Precio_ofertado ]]*BGuatecompras__2[[#This Row],[fact_index]]</f>
        <v>#DIV/0!</v>
      </c>
      <c r="AG2783" s="181" t="e">
        <f>BGuatecompras__2[[#This Row],[precio_act]]-BGuatecompras__2[[#This Row],[ Precio_ofertado ]]</f>
        <v>#DIV/0!</v>
      </c>
      <c r="AH2783" t="s">
        <v>1338</v>
      </c>
    </row>
    <row r="2784" spans="1:34">
      <c r="A2784" t="s">
        <v>5172</v>
      </c>
      <c r="G2784" s="2"/>
      <c r="I2784" s="2"/>
      <c r="T2784">
        <v>0</v>
      </c>
      <c r="AE2784" t="e">
        <f>IPC!$D$146/BGuatecompras__2[[#This Row],[ipc]]</f>
        <v>#DIV/0!</v>
      </c>
      <c r="AF2784" t="e">
        <f>BGuatecompras__2[[#This Row],[ Precio_ofertado ]]*BGuatecompras__2[[#This Row],[fact_index]]</f>
        <v>#DIV/0!</v>
      </c>
      <c r="AG2784" s="181" t="e">
        <f>BGuatecompras__2[[#This Row],[precio_act]]-BGuatecompras__2[[#This Row],[ Precio_ofertado ]]</f>
        <v>#DIV/0!</v>
      </c>
      <c r="AH2784" t="s">
        <v>1338</v>
      </c>
    </row>
    <row r="2785" spans="1:34">
      <c r="A2785" t="s">
        <v>5173</v>
      </c>
      <c r="G2785" s="2"/>
      <c r="I2785" s="2"/>
      <c r="T2785">
        <v>0</v>
      </c>
      <c r="AE2785" t="e">
        <f>IPC!$D$146/BGuatecompras__2[[#This Row],[ipc]]</f>
        <v>#DIV/0!</v>
      </c>
      <c r="AF2785" t="e">
        <f>BGuatecompras__2[[#This Row],[ Precio_ofertado ]]*BGuatecompras__2[[#This Row],[fact_index]]</f>
        <v>#DIV/0!</v>
      </c>
      <c r="AG2785" s="181" t="e">
        <f>BGuatecompras__2[[#This Row],[precio_act]]-BGuatecompras__2[[#This Row],[ Precio_ofertado ]]</f>
        <v>#DIV/0!</v>
      </c>
      <c r="AH2785" t="s">
        <v>1338</v>
      </c>
    </row>
    <row r="2786" spans="1:34">
      <c r="A2786" t="s">
        <v>5174</v>
      </c>
      <c r="G2786" s="2"/>
      <c r="I2786" s="2"/>
      <c r="T2786">
        <v>0</v>
      </c>
      <c r="AE2786" t="e">
        <f>IPC!$D$146/BGuatecompras__2[[#This Row],[ipc]]</f>
        <v>#DIV/0!</v>
      </c>
      <c r="AF2786" t="e">
        <f>BGuatecompras__2[[#This Row],[ Precio_ofertado ]]*BGuatecompras__2[[#This Row],[fact_index]]</f>
        <v>#DIV/0!</v>
      </c>
      <c r="AG2786" s="181" t="e">
        <f>BGuatecompras__2[[#This Row],[precio_act]]-BGuatecompras__2[[#This Row],[ Precio_ofertado ]]</f>
        <v>#DIV/0!</v>
      </c>
      <c r="AH2786" t="s">
        <v>1338</v>
      </c>
    </row>
    <row r="2787" spans="1:34">
      <c r="A2787" t="s">
        <v>5175</v>
      </c>
      <c r="G2787" s="2"/>
      <c r="I2787" s="2"/>
      <c r="T2787">
        <v>0</v>
      </c>
      <c r="AE2787" t="e">
        <f>IPC!$D$146/BGuatecompras__2[[#This Row],[ipc]]</f>
        <v>#DIV/0!</v>
      </c>
      <c r="AF2787" t="e">
        <f>BGuatecompras__2[[#This Row],[ Precio_ofertado ]]*BGuatecompras__2[[#This Row],[fact_index]]</f>
        <v>#DIV/0!</v>
      </c>
      <c r="AG2787" s="181" t="e">
        <f>BGuatecompras__2[[#This Row],[precio_act]]-BGuatecompras__2[[#This Row],[ Precio_ofertado ]]</f>
        <v>#DIV/0!</v>
      </c>
      <c r="AH2787" t="s">
        <v>1338</v>
      </c>
    </row>
    <row r="2788" spans="1:34">
      <c r="A2788" t="s">
        <v>5176</v>
      </c>
      <c r="G2788" s="2"/>
      <c r="I2788" s="2"/>
      <c r="T2788">
        <v>0</v>
      </c>
      <c r="AE2788" t="e">
        <f>IPC!$D$146/BGuatecompras__2[[#This Row],[ipc]]</f>
        <v>#DIV/0!</v>
      </c>
      <c r="AF2788" t="e">
        <f>BGuatecompras__2[[#This Row],[ Precio_ofertado ]]*BGuatecompras__2[[#This Row],[fact_index]]</f>
        <v>#DIV/0!</v>
      </c>
      <c r="AG2788" s="181" t="e">
        <f>BGuatecompras__2[[#This Row],[precio_act]]-BGuatecompras__2[[#This Row],[ Precio_ofertado ]]</f>
        <v>#DIV/0!</v>
      </c>
      <c r="AH2788" t="s">
        <v>1338</v>
      </c>
    </row>
    <row r="2789" spans="1:34">
      <c r="A2789" t="s">
        <v>5177</v>
      </c>
      <c r="G2789" s="2"/>
      <c r="I2789" s="2"/>
      <c r="T2789">
        <v>0</v>
      </c>
      <c r="AE2789" t="e">
        <f>IPC!$D$146/BGuatecompras__2[[#This Row],[ipc]]</f>
        <v>#DIV/0!</v>
      </c>
      <c r="AF2789" t="e">
        <f>BGuatecompras__2[[#This Row],[ Precio_ofertado ]]*BGuatecompras__2[[#This Row],[fact_index]]</f>
        <v>#DIV/0!</v>
      </c>
      <c r="AG2789" s="181" t="e">
        <f>BGuatecompras__2[[#This Row],[precio_act]]-BGuatecompras__2[[#This Row],[ Precio_ofertado ]]</f>
        <v>#DIV/0!</v>
      </c>
      <c r="AH2789" t="s">
        <v>1338</v>
      </c>
    </row>
    <row r="2790" spans="1:34">
      <c r="A2790" t="s">
        <v>5178</v>
      </c>
      <c r="G2790" s="2"/>
      <c r="I2790" s="2"/>
      <c r="T2790">
        <v>0</v>
      </c>
      <c r="AE2790" t="e">
        <f>IPC!$D$146/BGuatecompras__2[[#This Row],[ipc]]</f>
        <v>#DIV/0!</v>
      </c>
      <c r="AF2790" t="e">
        <f>BGuatecompras__2[[#This Row],[ Precio_ofertado ]]*BGuatecompras__2[[#This Row],[fact_index]]</f>
        <v>#DIV/0!</v>
      </c>
      <c r="AG2790" s="181" t="e">
        <f>BGuatecompras__2[[#This Row],[precio_act]]-BGuatecompras__2[[#This Row],[ Precio_ofertado ]]</f>
        <v>#DIV/0!</v>
      </c>
      <c r="AH2790" t="s">
        <v>1338</v>
      </c>
    </row>
    <row r="2791" spans="1:34">
      <c r="A2791" t="s">
        <v>5179</v>
      </c>
      <c r="G2791" s="2"/>
      <c r="I2791" s="2"/>
      <c r="T2791">
        <v>0</v>
      </c>
      <c r="AE2791" t="e">
        <f>IPC!$D$146/BGuatecompras__2[[#This Row],[ipc]]</f>
        <v>#DIV/0!</v>
      </c>
      <c r="AF2791" t="e">
        <f>BGuatecompras__2[[#This Row],[ Precio_ofertado ]]*BGuatecompras__2[[#This Row],[fact_index]]</f>
        <v>#DIV/0!</v>
      </c>
      <c r="AG2791" s="181" t="e">
        <f>BGuatecompras__2[[#This Row],[precio_act]]-BGuatecompras__2[[#This Row],[ Precio_ofertado ]]</f>
        <v>#DIV/0!</v>
      </c>
      <c r="AH2791" t="s">
        <v>1338</v>
      </c>
    </row>
    <row r="2792" spans="1:34">
      <c r="A2792" t="s">
        <v>5180</v>
      </c>
      <c r="G2792" s="2"/>
      <c r="I2792" s="2"/>
      <c r="T2792">
        <v>0</v>
      </c>
      <c r="AE2792" t="e">
        <f>IPC!$D$146/BGuatecompras__2[[#This Row],[ipc]]</f>
        <v>#DIV/0!</v>
      </c>
      <c r="AF2792" t="e">
        <f>BGuatecompras__2[[#This Row],[ Precio_ofertado ]]*BGuatecompras__2[[#This Row],[fact_index]]</f>
        <v>#DIV/0!</v>
      </c>
      <c r="AG2792" s="181" t="e">
        <f>BGuatecompras__2[[#This Row],[precio_act]]-BGuatecompras__2[[#This Row],[ Precio_ofertado ]]</f>
        <v>#DIV/0!</v>
      </c>
      <c r="AH2792" t="s">
        <v>1338</v>
      </c>
    </row>
    <row r="2793" spans="1:34">
      <c r="A2793" t="s">
        <v>5181</v>
      </c>
      <c r="G2793" s="2"/>
      <c r="I2793" s="2"/>
      <c r="T2793">
        <v>0</v>
      </c>
      <c r="AE2793" t="e">
        <f>IPC!$D$146/BGuatecompras__2[[#This Row],[ipc]]</f>
        <v>#DIV/0!</v>
      </c>
      <c r="AF2793" t="e">
        <f>BGuatecompras__2[[#This Row],[ Precio_ofertado ]]*BGuatecompras__2[[#This Row],[fact_index]]</f>
        <v>#DIV/0!</v>
      </c>
      <c r="AG2793" s="181" t="e">
        <f>BGuatecompras__2[[#This Row],[precio_act]]-BGuatecompras__2[[#This Row],[ Precio_ofertado ]]</f>
        <v>#DIV/0!</v>
      </c>
      <c r="AH2793" t="s">
        <v>1338</v>
      </c>
    </row>
    <row r="2794" spans="1:34">
      <c r="A2794" t="s">
        <v>5182</v>
      </c>
      <c r="G2794" s="2"/>
      <c r="I2794" s="2"/>
      <c r="T2794">
        <v>0</v>
      </c>
      <c r="AE2794" t="e">
        <f>IPC!$D$146/BGuatecompras__2[[#This Row],[ipc]]</f>
        <v>#DIV/0!</v>
      </c>
      <c r="AF2794" t="e">
        <f>BGuatecompras__2[[#This Row],[ Precio_ofertado ]]*BGuatecompras__2[[#This Row],[fact_index]]</f>
        <v>#DIV/0!</v>
      </c>
      <c r="AG2794" s="181" t="e">
        <f>BGuatecompras__2[[#This Row],[precio_act]]-BGuatecompras__2[[#This Row],[ Precio_ofertado ]]</f>
        <v>#DIV/0!</v>
      </c>
      <c r="AH2794" t="s">
        <v>1338</v>
      </c>
    </row>
    <row r="2795" spans="1:34">
      <c r="A2795" t="s">
        <v>5183</v>
      </c>
      <c r="G2795" s="2"/>
      <c r="I2795" s="2"/>
      <c r="T2795">
        <v>0</v>
      </c>
      <c r="AE2795" t="e">
        <f>IPC!$D$146/BGuatecompras__2[[#This Row],[ipc]]</f>
        <v>#DIV/0!</v>
      </c>
      <c r="AF2795" t="e">
        <f>BGuatecompras__2[[#This Row],[ Precio_ofertado ]]*BGuatecompras__2[[#This Row],[fact_index]]</f>
        <v>#DIV/0!</v>
      </c>
      <c r="AG2795" s="181" t="e">
        <f>BGuatecompras__2[[#This Row],[precio_act]]-BGuatecompras__2[[#This Row],[ Precio_ofertado ]]</f>
        <v>#DIV/0!</v>
      </c>
      <c r="AH2795" t="s">
        <v>1338</v>
      </c>
    </row>
    <row r="2796" spans="1:34">
      <c r="A2796" t="s">
        <v>5184</v>
      </c>
      <c r="G2796" s="2"/>
      <c r="I2796" s="2"/>
      <c r="T2796">
        <v>0</v>
      </c>
      <c r="AE2796" t="e">
        <f>IPC!$D$146/BGuatecompras__2[[#This Row],[ipc]]</f>
        <v>#DIV/0!</v>
      </c>
      <c r="AF2796" t="e">
        <f>BGuatecompras__2[[#This Row],[ Precio_ofertado ]]*BGuatecompras__2[[#This Row],[fact_index]]</f>
        <v>#DIV/0!</v>
      </c>
      <c r="AG2796" s="181" t="e">
        <f>BGuatecompras__2[[#This Row],[precio_act]]-BGuatecompras__2[[#This Row],[ Precio_ofertado ]]</f>
        <v>#DIV/0!</v>
      </c>
      <c r="AH2796" t="s">
        <v>1338</v>
      </c>
    </row>
    <row r="2797" spans="1:34">
      <c r="A2797" t="s">
        <v>5185</v>
      </c>
      <c r="G2797" s="2"/>
      <c r="I2797" s="2"/>
      <c r="T2797">
        <v>0</v>
      </c>
      <c r="AE2797" t="e">
        <f>IPC!$D$146/BGuatecompras__2[[#This Row],[ipc]]</f>
        <v>#DIV/0!</v>
      </c>
      <c r="AF2797" t="e">
        <f>BGuatecompras__2[[#This Row],[ Precio_ofertado ]]*BGuatecompras__2[[#This Row],[fact_index]]</f>
        <v>#DIV/0!</v>
      </c>
      <c r="AG2797" s="181" t="e">
        <f>BGuatecompras__2[[#This Row],[precio_act]]-BGuatecompras__2[[#This Row],[ Precio_ofertado ]]</f>
        <v>#DIV/0!</v>
      </c>
      <c r="AH2797" t="s">
        <v>1338</v>
      </c>
    </row>
    <row r="2798" spans="1:34">
      <c r="A2798" t="s">
        <v>5186</v>
      </c>
      <c r="G2798" s="2"/>
      <c r="I2798" s="2"/>
      <c r="T2798">
        <v>0</v>
      </c>
      <c r="AE2798" t="e">
        <f>IPC!$D$146/BGuatecompras__2[[#This Row],[ipc]]</f>
        <v>#DIV/0!</v>
      </c>
      <c r="AF2798" t="e">
        <f>BGuatecompras__2[[#This Row],[ Precio_ofertado ]]*BGuatecompras__2[[#This Row],[fact_index]]</f>
        <v>#DIV/0!</v>
      </c>
      <c r="AG2798" s="181" t="e">
        <f>BGuatecompras__2[[#This Row],[precio_act]]-BGuatecompras__2[[#This Row],[ Precio_ofertado ]]</f>
        <v>#DIV/0!</v>
      </c>
      <c r="AH2798" t="s">
        <v>1338</v>
      </c>
    </row>
    <row r="2799" spans="1:34">
      <c r="A2799" t="s">
        <v>5187</v>
      </c>
      <c r="G2799" s="2"/>
      <c r="I2799" s="2"/>
      <c r="T2799">
        <v>0</v>
      </c>
      <c r="AE2799" t="e">
        <f>IPC!$D$146/BGuatecompras__2[[#This Row],[ipc]]</f>
        <v>#DIV/0!</v>
      </c>
      <c r="AF2799" t="e">
        <f>BGuatecompras__2[[#This Row],[ Precio_ofertado ]]*BGuatecompras__2[[#This Row],[fact_index]]</f>
        <v>#DIV/0!</v>
      </c>
      <c r="AG2799" s="181" t="e">
        <f>BGuatecompras__2[[#This Row],[precio_act]]-BGuatecompras__2[[#This Row],[ Precio_ofertado ]]</f>
        <v>#DIV/0!</v>
      </c>
      <c r="AH2799" t="s">
        <v>1338</v>
      </c>
    </row>
    <row r="2800" spans="1:34">
      <c r="A2800" t="s">
        <v>5188</v>
      </c>
      <c r="G2800" s="2"/>
      <c r="I2800" s="2"/>
      <c r="T2800">
        <v>0</v>
      </c>
      <c r="AE2800" t="e">
        <f>IPC!$D$146/BGuatecompras__2[[#This Row],[ipc]]</f>
        <v>#DIV/0!</v>
      </c>
      <c r="AF2800" t="e">
        <f>BGuatecompras__2[[#This Row],[ Precio_ofertado ]]*BGuatecompras__2[[#This Row],[fact_index]]</f>
        <v>#DIV/0!</v>
      </c>
      <c r="AG2800" s="181" t="e">
        <f>BGuatecompras__2[[#This Row],[precio_act]]-BGuatecompras__2[[#This Row],[ Precio_ofertado ]]</f>
        <v>#DIV/0!</v>
      </c>
      <c r="AH2800" t="s">
        <v>1338</v>
      </c>
    </row>
    <row r="2801" spans="1:34">
      <c r="A2801" t="s">
        <v>5189</v>
      </c>
      <c r="G2801" s="2"/>
      <c r="I2801" s="2"/>
      <c r="T2801">
        <v>0</v>
      </c>
      <c r="AE2801" t="e">
        <f>IPC!$D$146/BGuatecompras__2[[#This Row],[ipc]]</f>
        <v>#DIV/0!</v>
      </c>
      <c r="AF2801" t="e">
        <f>BGuatecompras__2[[#This Row],[ Precio_ofertado ]]*BGuatecompras__2[[#This Row],[fact_index]]</f>
        <v>#DIV/0!</v>
      </c>
      <c r="AG2801" s="181" t="e">
        <f>BGuatecompras__2[[#This Row],[precio_act]]-BGuatecompras__2[[#This Row],[ Precio_ofertado ]]</f>
        <v>#DIV/0!</v>
      </c>
      <c r="AH2801" t="s">
        <v>1338</v>
      </c>
    </row>
    <row r="2802" spans="1:34">
      <c r="A2802" t="s">
        <v>5190</v>
      </c>
      <c r="G2802" s="2"/>
      <c r="I2802" s="2"/>
      <c r="T2802">
        <v>0</v>
      </c>
      <c r="AE2802" t="e">
        <f>IPC!$D$146/BGuatecompras__2[[#This Row],[ipc]]</f>
        <v>#DIV/0!</v>
      </c>
      <c r="AF2802" t="e">
        <f>BGuatecompras__2[[#This Row],[ Precio_ofertado ]]*BGuatecompras__2[[#This Row],[fact_index]]</f>
        <v>#DIV/0!</v>
      </c>
      <c r="AG2802" s="181" t="e">
        <f>BGuatecompras__2[[#This Row],[precio_act]]-BGuatecompras__2[[#This Row],[ Precio_ofertado ]]</f>
        <v>#DIV/0!</v>
      </c>
      <c r="AH2802" t="s">
        <v>1338</v>
      </c>
    </row>
    <row r="2803" spans="1:34">
      <c r="A2803" t="s">
        <v>5191</v>
      </c>
      <c r="G2803" s="2"/>
      <c r="I2803" s="2"/>
      <c r="T2803">
        <v>0</v>
      </c>
      <c r="AE2803" t="e">
        <f>IPC!$D$146/BGuatecompras__2[[#This Row],[ipc]]</f>
        <v>#DIV/0!</v>
      </c>
      <c r="AF2803" t="e">
        <f>BGuatecompras__2[[#This Row],[ Precio_ofertado ]]*BGuatecompras__2[[#This Row],[fact_index]]</f>
        <v>#DIV/0!</v>
      </c>
      <c r="AG2803" s="181" t="e">
        <f>BGuatecompras__2[[#This Row],[precio_act]]-BGuatecompras__2[[#This Row],[ Precio_ofertado ]]</f>
        <v>#DIV/0!</v>
      </c>
      <c r="AH2803" t="s">
        <v>1338</v>
      </c>
    </row>
    <row r="2804" spans="1:34">
      <c r="A2804" t="s">
        <v>5192</v>
      </c>
      <c r="G2804" s="2"/>
      <c r="I2804" s="2"/>
      <c r="T2804">
        <v>0</v>
      </c>
      <c r="AE2804" t="e">
        <f>IPC!$D$146/BGuatecompras__2[[#This Row],[ipc]]</f>
        <v>#DIV/0!</v>
      </c>
      <c r="AF2804" t="e">
        <f>BGuatecompras__2[[#This Row],[ Precio_ofertado ]]*BGuatecompras__2[[#This Row],[fact_index]]</f>
        <v>#DIV/0!</v>
      </c>
      <c r="AG2804" s="181" t="e">
        <f>BGuatecompras__2[[#This Row],[precio_act]]-BGuatecompras__2[[#This Row],[ Precio_ofertado ]]</f>
        <v>#DIV/0!</v>
      </c>
      <c r="AH2804" t="s">
        <v>1338</v>
      </c>
    </row>
    <row r="2805" spans="1:34">
      <c r="A2805" t="s">
        <v>5193</v>
      </c>
      <c r="G2805" s="2"/>
      <c r="I2805" s="2"/>
      <c r="T2805">
        <v>0</v>
      </c>
      <c r="AE2805" t="e">
        <f>IPC!$D$146/BGuatecompras__2[[#This Row],[ipc]]</f>
        <v>#DIV/0!</v>
      </c>
      <c r="AF2805" t="e">
        <f>BGuatecompras__2[[#This Row],[ Precio_ofertado ]]*BGuatecompras__2[[#This Row],[fact_index]]</f>
        <v>#DIV/0!</v>
      </c>
      <c r="AG2805" s="181" t="e">
        <f>BGuatecompras__2[[#This Row],[precio_act]]-BGuatecompras__2[[#This Row],[ Precio_ofertado ]]</f>
        <v>#DIV/0!</v>
      </c>
      <c r="AH2805" t="s">
        <v>1338</v>
      </c>
    </row>
    <row r="2806" spans="1:34">
      <c r="A2806" t="s">
        <v>5194</v>
      </c>
      <c r="G2806" s="2"/>
      <c r="I2806" s="2"/>
      <c r="T2806">
        <v>0</v>
      </c>
      <c r="AE2806" t="e">
        <f>IPC!$D$146/BGuatecompras__2[[#This Row],[ipc]]</f>
        <v>#DIV/0!</v>
      </c>
      <c r="AF2806" t="e">
        <f>BGuatecompras__2[[#This Row],[ Precio_ofertado ]]*BGuatecompras__2[[#This Row],[fact_index]]</f>
        <v>#DIV/0!</v>
      </c>
      <c r="AG2806" s="181" t="e">
        <f>BGuatecompras__2[[#This Row],[precio_act]]-BGuatecompras__2[[#This Row],[ Precio_ofertado ]]</f>
        <v>#DIV/0!</v>
      </c>
      <c r="AH2806" t="s">
        <v>1338</v>
      </c>
    </row>
    <row r="2807" spans="1:34">
      <c r="A2807" t="s">
        <v>5195</v>
      </c>
      <c r="G2807" s="2"/>
      <c r="I2807" s="2"/>
      <c r="T2807">
        <v>0</v>
      </c>
      <c r="AE2807" t="e">
        <f>IPC!$D$146/BGuatecompras__2[[#This Row],[ipc]]</f>
        <v>#DIV/0!</v>
      </c>
      <c r="AF2807" t="e">
        <f>BGuatecompras__2[[#This Row],[ Precio_ofertado ]]*BGuatecompras__2[[#This Row],[fact_index]]</f>
        <v>#DIV/0!</v>
      </c>
      <c r="AG2807" s="181" t="e">
        <f>BGuatecompras__2[[#This Row],[precio_act]]-BGuatecompras__2[[#This Row],[ Precio_ofertado ]]</f>
        <v>#DIV/0!</v>
      </c>
      <c r="AH2807" t="s">
        <v>1338</v>
      </c>
    </row>
    <row r="2808" spans="1:34">
      <c r="A2808" t="s">
        <v>5196</v>
      </c>
      <c r="G2808" s="2"/>
      <c r="I2808" s="2"/>
      <c r="T2808">
        <v>0</v>
      </c>
      <c r="AE2808" t="e">
        <f>IPC!$D$146/BGuatecompras__2[[#This Row],[ipc]]</f>
        <v>#DIV/0!</v>
      </c>
      <c r="AF2808" t="e">
        <f>BGuatecompras__2[[#This Row],[ Precio_ofertado ]]*BGuatecompras__2[[#This Row],[fact_index]]</f>
        <v>#DIV/0!</v>
      </c>
      <c r="AG2808" s="181" t="e">
        <f>BGuatecompras__2[[#This Row],[precio_act]]-BGuatecompras__2[[#This Row],[ Precio_ofertado ]]</f>
        <v>#DIV/0!</v>
      </c>
      <c r="AH2808" t="s">
        <v>1338</v>
      </c>
    </row>
    <row r="2809" spans="1:34">
      <c r="A2809" t="s">
        <v>5197</v>
      </c>
      <c r="G2809" s="2"/>
      <c r="I2809" s="2"/>
      <c r="T2809">
        <v>0</v>
      </c>
      <c r="AE2809" t="e">
        <f>IPC!$D$146/BGuatecompras__2[[#This Row],[ipc]]</f>
        <v>#DIV/0!</v>
      </c>
      <c r="AF2809" t="e">
        <f>BGuatecompras__2[[#This Row],[ Precio_ofertado ]]*BGuatecompras__2[[#This Row],[fact_index]]</f>
        <v>#DIV/0!</v>
      </c>
      <c r="AG2809" s="181" t="e">
        <f>BGuatecompras__2[[#This Row],[precio_act]]-BGuatecompras__2[[#This Row],[ Precio_ofertado ]]</f>
        <v>#DIV/0!</v>
      </c>
      <c r="AH2809" t="s">
        <v>1338</v>
      </c>
    </row>
    <row r="2810" spans="1:34">
      <c r="A2810" t="s">
        <v>5198</v>
      </c>
      <c r="G2810" s="2"/>
      <c r="I2810" s="2"/>
      <c r="T2810">
        <v>0</v>
      </c>
      <c r="AE2810" t="e">
        <f>IPC!$D$146/BGuatecompras__2[[#This Row],[ipc]]</f>
        <v>#DIV/0!</v>
      </c>
      <c r="AF2810" t="e">
        <f>BGuatecompras__2[[#This Row],[ Precio_ofertado ]]*BGuatecompras__2[[#This Row],[fact_index]]</f>
        <v>#DIV/0!</v>
      </c>
      <c r="AG2810" s="181" t="e">
        <f>BGuatecompras__2[[#This Row],[precio_act]]-BGuatecompras__2[[#This Row],[ Precio_ofertado ]]</f>
        <v>#DIV/0!</v>
      </c>
      <c r="AH2810" t="s">
        <v>1338</v>
      </c>
    </row>
    <row r="2811" spans="1:34">
      <c r="A2811" t="s">
        <v>5199</v>
      </c>
      <c r="G2811" s="2"/>
      <c r="I2811" s="2"/>
      <c r="T2811">
        <v>0</v>
      </c>
      <c r="AE2811" t="e">
        <f>IPC!$D$146/BGuatecompras__2[[#This Row],[ipc]]</f>
        <v>#DIV/0!</v>
      </c>
      <c r="AF2811" t="e">
        <f>BGuatecompras__2[[#This Row],[ Precio_ofertado ]]*BGuatecompras__2[[#This Row],[fact_index]]</f>
        <v>#DIV/0!</v>
      </c>
      <c r="AG2811" s="181" t="e">
        <f>BGuatecompras__2[[#This Row],[precio_act]]-BGuatecompras__2[[#This Row],[ Precio_ofertado ]]</f>
        <v>#DIV/0!</v>
      </c>
      <c r="AH2811" t="s">
        <v>1338</v>
      </c>
    </row>
    <row r="2812" spans="1:34">
      <c r="A2812" t="s">
        <v>5200</v>
      </c>
      <c r="G2812" s="2"/>
      <c r="I2812" s="2"/>
      <c r="T2812">
        <v>0</v>
      </c>
      <c r="AE2812" t="e">
        <f>IPC!$D$146/BGuatecompras__2[[#This Row],[ipc]]</f>
        <v>#DIV/0!</v>
      </c>
      <c r="AF2812" t="e">
        <f>BGuatecompras__2[[#This Row],[ Precio_ofertado ]]*BGuatecompras__2[[#This Row],[fact_index]]</f>
        <v>#DIV/0!</v>
      </c>
      <c r="AG2812" s="181" t="e">
        <f>BGuatecompras__2[[#This Row],[precio_act]]-BGuatecompras__2[[#This Row],[ Precio_ofertado ]]</f>
        <v>#DIV/0!</v>
      </c>
      <c r="AH2812" t="s">
        <v>1338</v>
      </c>
    </row>
    <row r="2813" spans="1:34">
      <c r="A2813" t="s">
        <v>5201</v>
      </c>
      <c r="G2813" s="2"/>
      <c r="I2813" s="2"/>
      <c r="T2813">
        <v>0</v>
      </c>
      <c r="AE2813" t="e">
        <f>IPC!$D$146/BGuatecompras__2[[#This Row],[ipc]]</f>
        <v>#DIV/0!</v>
      </c>
      <c r="AF2813" t="e">
        <f>BGuatecompras__2[[#This Row],[ Precio_ofertado ]]*BGuatecompras__2[[#This Row],[fact_index]]</f>
        <v>#DIV/0!</v>
      </c>
      <c r="AG2813" s="181" t="e">
        <f>BGuatecompras__2[[#This Row],[precio_act]]-BGuatecompras__2[[#This Row],[ Precio_ofertado ]]</f>
        <v>#DIV/0!</v>
      </c>
      <c r="AH2813" t="s">
        <v>1338</v>
      </c>
    </row>
    <row r="2814" spans="1:34">
      <c r="A2814" t="s">
        <v>5202</v>
      </c>
      <c r="G2814" s="2"/>
      <c r="I2814" s="2"/>
      <c r="T2814">
        <v>0</v>
      </c>
      <c r="AE2814" t="e">
        <f>IPC!$D$146/BGuatecompras__2[[#This Row],[ipc]]</f>
        <v>#DIV/0!</v>
      </c>
      <c r="AF2814" t="e">
        <f>BGuatecompras__2[[#This Row],[ Precio_ofertado ]]*BGuatecompras__2[[#This Row],[fact_index]]</f>
        <v>#DIV/0!</v>
      </c>
      <c r="AG2814" s="181" t="e">
        <f>BGuatecompras__2[[#This Row],[precio_act]]-BGuatecompras__2[[#This Row],[ Precio_ofertado ]]</f>
        <v>#DIV/0!</v>
      </c>
      <c r="AH2814" t="s">
        <v>1338</v>
      </c>
    </row>
    <row r="2815" spans="1:34">
      <c r="A2815" t="s">
        <v>5203</v>
      </c>
      <c r="G2815" s="2"/>
      <c r="I2815" s="2"/>
      <c r="T2815">
        <v>0</v>
      </c>
      <c r="AE2815" t="e">
        <f>IPC!$D$146/BGuatecompras__2[[#This Row],[ipc]]</f>
        <v>#DIV/0!</v>
      </c>
      <c r="AF2815" t="e">
        <f>BGuatecompras__2[[#This Row],[ Precio_ofertado ]]*BGuatecompras__2[[#This Row],[fact_index]]</f>
        <v>#DIV/0!</v>
      </c>
      <c r="AG2815" s="181" t="e">
        <f>BGuatecompras__2[[#This Row],[precio_act]]-BGuatecompras__2[[#This Row],[ Precio_ofertado ]]</f>
        <v>#DIV/0!</v>
      </c>
      <c r="AH2815" t="s">
        <v>1338</v>
      </c>
    </row>
    <row r="2816" spans="1:34">
      <c r="A2816" t="s">
        <v>5204</v>
      </c>
      <c r="G2816" s="2"/>
      <c r="I2816" s="2"/>
      <c r="T2816">
        <v>0</v>
      </c>
      <c r="AE2816" t="e">
        <f>IPC!$D$146/BGuatecompras__2[[#This Row],[ipc]]</f>
        <v>#DIV/0!</v>
      </c>
      <c r="AF2816" t="e">
        <f>BGuatecompras__2[[#This Row],[ Precio_ofertado ]]*BGuatecompras__2[[#This Row],[fact_index]]</f>
        <v>#DIV/0!</v>
      </c>
      <c r="AG2816" s="181" t="e">
        <f>BGuatecompras__2[[#This Row],[precio_act]]-BGuatecompras__2[[#This Row],[ Precio_ofertado ]]</f>
        <v>#DIV/0!</v>
      </c>
      <c r="AH2816" t="s">
        <v>1338</v>
      </c>
    </row>
    <row r="2817" spans="1:34">
      <c r="A2817" t="s">
        <v>5205</v>
      </c>
      <c r="G2817" s="2"/>
      <c r="I2817" s="2"/>
      <c r="T2817">
        <v>0</v>
      </c>
      <c r="AE2817" t="e">
        <f>IPC!$D$146/BGuatecompras__2[[#This Row],[ipc]]</f>
        <v>#DIV/0!</v>
      </c>
      <c r="AF2817" t="e">
        <f>BGuatecompras__2[[#This Row],[ Precio_ofertado ]]*BGuatecompras__2[[#This Row],[fact_index]]</f>
        <v>#DIV/0!</v>
      </c>
      <c r="AG2817" s="181" t="e">
        <f>BGuatecompras__2[[#This Row],[precio_act]]-BGuatecompras__2[[#This Row],[ Precio_ofertado ]]</f>
        <v>#DIV/0!</v>
      </c>
      <c r="AH2817" t="s">
        <v>1338</v>
      </c>
    </row>
    <row r="2818" spans="1:34">
      <c r="A2818" t="s">
        <v>5206</v>
      </c>
      <c r="G2818" s="2"/>
      <c r="I2818" s="2"/>
      <c r="T2818">
        <v>0</v>
      </c>
      <c r="AE2818" t="e">
        <f>IPC!$D$146/BGuatecompras__2[[#This Row],[ipc]]</f>
        <v>#DIV/0!</v>
      </c>
      <c r="AF2818" t="e">
        <f>BGuatecompras__2[[#This Row],[ Precio_ofertado ]]*BGuatecompras__2[[#This Row],[fact_index]]</f>
        <v>#DIV/0!</v>
      </c>
      <c r="AG2818" s="181" t="e">
        <f>BGuatecompras__2[[#This Row],[precio_act]]-BGuatecompras__2[[#This Row],[ Precio_ofertado ]]</f>
        <v>#DIV/0!</v>
      </c>
      <c r="AH2818" t="s">
        <v>1338</v>
      </c>
    </row>
    <row r="2819" spans="1:34">
      <c r="A2819" t="s">
        <v>5207</v>
      </c>
      <c r="G2819" s="2"/>
      <c r="I2819" s="2"/>
      <c r="T2819">
        <v>0</v>
      </c>
      <c r="AE2819" t="e">
        <f>IPC!$D$146/BGuatecompras__2[[#This Row],[ipc]]</f>
        <v>#DIV/0!</v>
      </c>
      <c r="AF2819" t="e">
        <f>BGuatecompras__2[[#This Row],[ Precio_ofertado ]]*BGuatecompras__2[[#This Row],[fact_index]]</f>
        <v>#DIV/0!</v>
      </c>
      <c r="AG2819" s="181" t="e">
        <f>BGuatecompras__2[[#This Row],[precio_act]]-BGuatecompras__2[[#This Row],[ Precio_ofertado ]]</f>
        <v>#DIV/0!</v>
      </c>
      <c r="AH2819" t="s">
        <v>1338</v>
      </c>
    </row>
    <row r="2820" spans="1:34">
      <c r="A2820" t="s">
        <v>5208</v>
      </c>
      <c r="G2820" s="2"/>
      <c r="I2820" s="2"/>
      <c r="T2820">
        <v>0</v>
      </c>
      <c r="AE2820" t="e">
        <f>IPC!$D$146/BGuatecompras__2[[#This Row],[ipc]]</f>
        <v>#DIV/0!</v>
      </c>
      <c r="AF2820" t="e">
        <f>BGuatecompras__2[[#This Row],[ Precio_ofertado ]]*BGuatecompras__2[[#This Row],[fact_index]]</f>
        <v>#DIV/0!</v>
      </c>
      <c r="AG2820" s="181" t="e">
        <f>BGuatecompras__2[[#This Row],[precio_act]]-BGuatecompras__2[[#This Row],[ Precio_ofertado ]]</f>
        <v>#DIV/0!</v>
      </c>
      <c r="AH2820" t="s">
        <v>1338</v>
      </c>
    </row>
    <row r="2821" spans="1:34">
      <c r="A2821" t="s">
        <v>5209</v>
      </c>
      <c r="G2821" s="2"/>
      <c r="I2821" s="2"/>
      <c r="T2821">
        <v>0</v>
      </c>
      <c r="AE2821" t="e">
        <f>IPC!$D$146/BGuatecompras__2[[#This Row],[ipc]]</f>
        <v>#DIV/0!</v>
      </c>
      <c r="AF2821" t="e">
        <f>BGuatecompras__2[[#This Row],[ Precio_ofertado ]]*BGuatecompras__2[[#This Row],[fact_index]]</f>
        <v>#DIV/0!</v>
      </c>
      <c r="AG2821" s="181" t="e">
        <f>BGuatecompras__2[[#This Row],[precio_act]]-BGuatecompras__2[[#This Row],[ Precio_ofertado ]]</f>
        <v>#DIV/0!</v>
      </c>
      <c r="AH2821" t="s">
        <v>1338</v>
      </c>
    </row>
    <row r="2822" spans="1:34">
      <c r="A2822" t="s">
        <v>5210</v>
      </c>
      <c r="G2822" s="2"/>
      <c r="I2822" s="2"/>
      <c r="T2822">
        <v>0</v>
      </c>
      <c r="AE2822" t="e">
        <f>IPC!$D$146/BGuatecompras__2[[#This Row],[ipc]]</f>
        <v>#DIV/0!</v>
      </c>
      <c r="AF2822" t="e">
        <f>BGuatecompras__2[[#This Row],[ Precio_ofertado ]]*BGuatecompras__2[[#This Row],[fact_index]]</f>
        <v>#DIV/0!</v>
      </c>
      <c r="AG2822" s="181" t="e">
        <f>BGuatecompras__2[[#This Row],[precio_act]]-BGuatecompras__2[[#This Row],[ Precio_ofertado ]]</f>
        <v>#DIV/0!</v>
      </c>
      <c r="AH2822" t="s">
        <v>1338</v>
      </c>
    </row>
    <row r="2823" spans="1:34">
      <c r="A2823" t="s">
        <v>5211</v>
      </c>
      <c r="G2823" s="2"/>
      <c r="I2823" s="2"/>
      <c r="T2823">
        <v>0</v>
      </c>
      <c r="AE2823" t="e">
        <f>IPC!$D$146/BGuatecompras__2[[#This Row],[ipc]]</f>
        <v>#DIV/0!</v>
      </c>
      <c r="AF2823" t="e">
        <f>BGuatecompras__2[[#This Row],[ Precio_ofertado ]]*BGuatecompras__2[[#This Row],[fact_index]]</f>
        <v>#DIV/0!</v>
      </c>
      <c r="AG2823" s="181" t="e">
        <f>BGuatecompras__2[[#This Row],[precio_act]]-BGuatecompras__2[[#This Row],[ Precio_ofertado ]]</f>
        <v>#DIV/0!</v>
      </c>
      <c r="AH2823" t="s">
        <v>1338</v>
      </c>
    </row>
    <row r="2824" spans="1:34">
      <c r="A2824" t="s">
        <v>5212</v>
      </c>
      <c r="G2824" s="2"/>
      <c r="I2824" s="2"/>
      <c r="T2824">
        <v>0</v>
      </c>
      <c r="AE2824" t="e">
        <f>IPC!$D$146/BGuatecompras__2[[#This Row],[ipc]]</f>
        <v>#DIV/0!</v>
      </c>
      <c r="AF2824" t="e">
        <f>BGuatecompras__2[[#This Row],[ Precio_ofertado ]]*BGuatecompras__2[[#This Row],[fact_index]]</f>
        <v>#DIV/0!</v>
      </c>
      <c r="AG2824" s="181" t="e">
        <f>BGuatecompras__2[[#This Row],[precio_act]]-BGuatecompras__2[[#This Row],[ Precio_ofertado ]]</f>
        <v>#DIV/0!</v>
      </c>
      <c r="AH2824" t="s">
        <v>1338</v>
      </c>
    </row>
    <row r="2825" spans="1:34">
      <c r="A2825" t="s">
        <v>5213</v>
      </c>
      <c r="G2825" s="2"/>
      <c r="I2825" s="2"/>
      <c r="T2825">
        <v>0</v>
      </c>
      <c r="AE2825" t="e">
        <f>IPC!$D$146/BGuatecompras__2[[#This Row],[ipc]]</f>
        <v>#DIV/0!</v>
      </c>
      <c r="AF2825" t="e">
        <f>BGuatecompras__2[[#This Row],[ Precio_ofertado ]]*BGuatecompras__2[[#This Row],[fact_index]]</f>
        <v>#DIV/0!</v>
      </c>
      <c r="AG2825" s="181" t="e">
        <f>BGuatecompras__2[[#This Row],[precio_act]]-BGuatecompras__2[[#This Row],[ Precio_ofertado ]]</f>
        <v>#DIV/0!</v>
      </c>
      <c r="AH2825" t="s">
        <v>1338</v>
      </c>
    </row>
    <row r="2826" spans="1:34">
      <c r="A2826" t="s">
        <v>5214</v>
      </c>
      <c r="G2826" s="2"/>
      <c r="I2826" s="2"/>
      <c r="T2826">
        <v>0</v>
      </c>
      <c r="AE2826" t="e">
        <f>IPC!$D$146/BGuatecompras__2[[#This Row],[ipc]]</f>
        <v>#DIV/0!</v>
      </c>
      <c r="AF2826" t="e">
        <f>BGuatecompras__2[[#This Row],[ Precio_ofertado ]]*BGuatecompras__2[[#This Row],[fact_index]]</f>
        <v>#DIV/0!</v>
      </c>
      <c r="AG2826" s="181" t="e">
        <f>BGuatecompras__2[[#This Row],[precio_act]]-BGuatecompras__2[[#This Row],[ Precio_ofertado ]]</f>
        <v>#DIV/0!</v>
      </c>
      <c r="AH2826" t="s">
        <v>1338</v>
      </c>
    </row>
    <row r="2827" spans="1:34">
      <c r="A2827" t="s">
        <v>5215</v>
      </c>
      <c r="G2827" s="2"/>
      <c r="I2827" s="2"/>
      <c r="T2827">
        <v>0</v>
      </c>
      <c r="AE2827" t="e">
        <f>IPC!$D$146/BGuatecompras__2[[#This Row],[ipc]]</f>
        <v>#DIV/0!</v>
      </c>
      <c r="AF2827" t="e">
        <f>BGuatecompras__2[[#This Row],[ Precio_ofertado ]]*BGuatecompras__2[[#This Row],[fact_index]]</f>
        <v>#DIV/0!</v>
      </c>
      <c r="AG2827" s="181" t="e">
        <f>BGuatecompras__2[[#This Row],[precio_act]]-BGuatecompras__2[[#This Row],[ Precio_ofertado ]]</f>
        <v>#DIV/0!</v>
      </c>
      <c r="AH2827" t="s">
        <v>1338</v>
      </c>
    </row>
    <row r="2828" spans="1:34">
      <c r="A2828" t="s">
        <v>5216</v>
      </c>
      <c r="G2828" s="2"/>
      <c r="I2828" s="2"/>
      <c r="T2828">
        <v>0</v>
      </c>
      <c r="AE2828" t="e">
        <f>IPC!$D$146/BGuatecompras__2[[#This Row],[ipc]]</f>
        <v>#DIV/0!</v>
      </c>
      <c r="AF2828" t="e">
        <f>BGuatecompras__2[[#This Row],[ Precio_ofertado ]]*BGuatecompras__2[[#This Row],[fact_index]]</f>
        <v>#DIV/0!</v>
      </c>
      <c r="AG2828" s="181" t="e">
        <f>BGuatecompras__2[[#This Row],[precio_act]]-BGuatecompras__2[[#This Row],[ Precio_ofertado ]]</f>
        <v>#DIV/0!</v>
      </c>
      <c r="AH2828" t="s">
        <v>1338</v>
      </c>
    </row>
    <row r="2829" spans="1:34">
      <c r="A2829" t="s">
        <v>5217</v>
      </c>
      <c r="G2829" s="2"/>
      <c r="I2829" s="2"/>
      <c r="T2829">
        <v>0</v>
      </c>
      <c r="AE2829" t="e">
        <f>IPC!$D$146/BGuatecompras__2[[#This Row],[ipc]]</f>
        <v>#DIV/0!</v>
      </c>
      <c r="AF2829" t="e">
        <f>BGuatecompras__2[[#This Row],[ Precio_ofertado ]]*BGuatecompras__2[[#This Row],[fact_index]]</f>
        <v>#DIV/0!</v>
      </c>
      <c r="AG2829" s="181" t="e">
        <f>BGuatecompras__2[[#This Row],[precio_act]]-BGuatecompras__2[[#This Row],[ Precio_ofertado ]]</f>
        <v>#DIV/0!</v>
      </c>
      <c r="AH2829" t="s">
        <v>1338</v>
      </c>
    </row>
    <row r="2830" spans="1:34">
      <c r="A2830" t="s">
        <v>5218</v>
      </c>
      <c r="G2830" s="2"/>
      <c r="I2830" s="2"/>
      <c r="T2830">
        <v>0</v>
      </c>
      <c r="AE2830" t="e">
        <f>IPC!$D$146/BGuatecompras__2[[#This Row],[ipc]]</f>
        <v>#DIV/0!</v>
      </c>
      <c r="AF2830" t="e">
        <f>BGuatecompras__2[[#This Row],[ Precio_ofertado ]]*BGuatecompras__2[[#This Row],[fact_index]]</f>
        <v>#DIV/0!</v>
      </c>
      <c r="AG2830" s="181" t="e">
        <f>BGuatecompras__2[[#This Row],[precio_act]]-BGuatecompras__2[[#This Row],[ Precio_ofertado ]]</f>
        <v>#DIV/0!</v>
      </c>
      <c r="AH2830" t="s">
        <v>1338</v>
      </c>
    </row>
    <row r="2831" spans="1:34">
      <c r="A2831" t="s">
        <v>5219</v>
      </c>
      <c r="G2831" s="2"/>
      <c r="I2831" s="2"/>
      <c r="T2831">
        <v>0</v>
      </c>
      <c r="AE2831" t="e">
        <f>IPC!$D$146/BGuatecompras__2[[#This Row],[ipc]]</f>
        <v>#DIV/0!</v>
      </c>
      <c r="AF2831" t="e">
        <f>BGuatecompras__2[[#This Row],[ Precio_ofertado ]]*BGuatecompras__2[[#This Row],[fact_index]]</f>
        <v>#DIV/0!</v>
      </c>
      <c r="AG2831" s="181" t="e">
        <f>BGuatecompras__2[[#This Row],[precio_act]]-BGuatecompras__2[[#This Row],[ Precio_ofertado ]]</f>
        <v>#DIV/0!</v>
      </c>
      <c r="AH2831" t="s">
        <v>1338</v>
      </c>
    </row>
    <row r="2832" spans="1:34">
      <c r="A2832" t="s">
        <v>5220</v>
      </c>
      <c r="G2832" s="2"/>
      <c r="I2832" s="2"/>
      <c r="T2832">
        <v>0</v>
      </c>
      <c r="AE2832" t="e">
        <f>IPC!$D$146/BGuatecompras__2[[#This Row],[ipc]]</f>
        <v>#DIV/0!</v>
      </c>
      <c r="AF2832" t="e">
        <f>BGuatecompras__2[[#This Row],[ Precio_ofertado ]]*BGuatecompras__2[[#This Row],[fact_index]]</f>
        <v>#DIV/0!</v>
      </c>
      <c r="AG2832" s="181" t="e">
        <f>BGuatecompras__2[[#This Row],[precio_act]]-BGuatecompras__2[[#This Row],[ Precio_ofertado ]]</f>
        <v>#DIV/0!</v>
      </c>
      <c r="AH2832" t="s">
        <v>1338</v>
      </c>
    </row>
    <row r="2833" spans="1:34">
      <c r="A2833" t="s">
        <v>5221</v>
      </c>
      <c r="G2833" s="2"/>
      <c r="I2833" s="2"/>
      <c r="T2833">
        <v>0</v>
      </c>
      <c r="AE2833" t="e">
        <f>IPC!$D$146/BGuatecompras__2[[#This Row],[ipc]]</f>
        <v>#DIV/0!</v>
      </c>
      <c r="AF2833" t="e">
        <f>BGuatecompras__2[[#This Row],[ Precio_ofertado ]]*BGuatecompras__2[[#This Row],[fact_index]]</f>
        <v>#DIV/0!</v>
      </c>
      <c r="AG2833" s="181" t="e">
        <f>BGuatecompras__2[[#This Row],[precio_act]]-BGuatecompras__2[[#This Row],[ Precio_ofertado ]]</f>
        <v>#DIV/0!</v>
      </c>
      <c r="AH2833" t="s">
        <v>1338</v>
      </c>
    </row>
    <row r="2834" spans="1:34">
      <c r="A2834" t="s">
        <v>5222</v>
      </c>
      <c r="G2834" s="2"/>
      <c r="I2834" s="2"/>
      <c r="T2834">
        <v>0</v>
      </c>
      <c r="AE2834" t="e">
        <f>IPC!$D$146/BGuatecompras__2[[#This Row],[ipc]]</f>
        <v>#DIV/0!</v>
      </c>
      <c r="AF2834" t="e">
        <f>BGuatecompras__2[[#This Row],[ Precio_ofertado ]]*BGuatecompras__2[[#This Row],[fact_index]]</f>
        <v>#DIV/0!</v>
      </c>
      <c r="AG2834" s="181" t="e">
        <f>BGuatecompras__2[[#This Row],[precio_act]]-BGuatecompras__2[[#This Row],[ Precio_ofertado ]]</f>
        <v>#DIV/0!</v>
      </c>
      <c r="AH2834" t="s">
        <v>1338</v>
      </c>
    </row>
    <row r="2835" spans="1:34">
      <c r="A2835" t="s">
        <v>5223</v>
      </c>
      <c r="G2835" s="2"/>
      <c r="I2835" s="2"/>
      <c r="T2835">
        <v>0</v>
      </c>
      <c r="AE2835" t="e">
        <f>IPC!$D$146/BGuatecompras__2[[#This Row],[ipc]]</f>
        <v>#DIV/0!</v>
      </c>
      <c r="AF2835" t="e">
        <f>BGuatecompras__2[[#This Row],[ Precio_ofertado ]]*BGuatecompras__2[[#This Row],[fact_index]]</f>
        <v>#DIV/0!</v>
      </c>
      <c r="AG2835" s="181" t="e">
        <f>BGuatecompras__2[[#This Row],[precio_act]]-BGuatecompras__2[[#This Row],[ Precio_ofertado ]]</f>
        <v>#DIV/0!</v>
      </c>
      <c r="AH2835" t="s">
        <v>1338</v>
      </c>
    </row>
    <row r="2836" spans="1:34">
      <c r="A2836" t="s">
        <v>5224</v>
      </c>
      <c r="G2836" s="2"/>
      <c r="I2836" s="2"/>
      <c r="T2836">
        <v>0</v>
      </c>
      <c r="AE2836" t="e">
        <f>IPC!$D$146/BGuatecompras__2[[#This Row],[ipc]]</f>
        <v>#DIV/0!</v>
      </c>
      <c r="AF2836" t="e">
        <f>BGuatecompras__2[[#This Row],[ Precio_ofertado ]]*BGuatecompras__2[[#This Row],[fact_index]]</f>
        <v>#DIV/0!</v>
      </c>
      <c r="AG2836" s="181" t="e">
        <f>BGuatecompras__2[[#This Row],[precio_act]]-BGuatecompras__2[[#This Row],[ Precio_ofertado ]]</f>
        <v>#DIV/0!</v>
      </c>
      <c r="AH2836" t="s">
        <v>1338</v>
      </c>
    </row>
    <row r="2837" spans="1:34">
      <c r="A2837" t="s">
        <v>5225</v>
      </c>
      <c r="G2837" s="2"/>
      <c r="I2837" s="2"/>
      <c r="T2837">
        <v>0</v>
      </c>
      <c r="AE2837" t="e">
        <f>IPC!$D$146/BGuatecompras__2[[#This Row],[ipc]]</f>
        <v>#DIV/0!</v>
      </c>
      <c r="AF2837" t="e">
        <f>BGuatecompras__2[[#This Row],[ Precio_ofertado ]]*BGuatecompras__2[[#This Row],[fact_index]]</f>
        <v>#DIV/0!</v>
      </c>
      <c r="AG2837" s="181" t="e">
        <f>BGuatecompras__2[[#This Row],[precio_act]]-BGuatecompras__2[[#This Row],[ Precio_ofertado ]]</f>
        <v>#DIV/0!</v>
      </c>
      <c r="AH2837" t="s">
        <v>1338</v>
      </c>
    </row>
    <row r="2838" spans="1:34">
      <c r="A2838" t="s">
        <v>5226</v>
      </c>
      <c r="G2838" s="2"/>
      <c r="I2838" s="2"/>
      <c r="T2838">
        <v>0</v>
      </c>
      <c r="AE2838" t="e">
        <f>IPC!$D$146/BGuatecompras__2[[#This Row],[ipc]]</f>
        <v>#DIV/0!</v>
      </c>
      <c r="AF2838" t="e">
        <f>BGuatecompras__2[[#This Row],[ Precio_ofertado ]]*BGuatecompras__2[[#This Row],[fact_index]]</f>
        <v>#DIV/0!</v>
      </c>
      <c r="AG2838" s="181" t="e">
        <f>BGuatecompras__2[[#This Row],[precio_act]]-BGuatecompras__2[[#This Row],[ Precio_ofertado ]]</f>
        <v>#DIV/0!</v>
      </c>
      <c r="AH2838" t="s">
        <v>1338</v>
      </c>
    </row>
    <row r="2839" spans="1:34">
      <c r="A2839" t="s">
        <v>5227</v>
      </c>
      <c r="G2839" s="2"/>
      <c r="I2839" s="2"/>
      <c r="T2839">
        <v>0</v>
      </c>
      <c r="AE2839" t="e">
        <f>IPC!$D$146/BGuatecompras__2[[#This Row],[ipc]]</f>
        <v>#DIV/0!</v>
      </c>
      <c r="AF2839" t="e">
        <f>BGuatecompras__2[[#This Row],[ Precio_ofertado ]]*BGuatecompras__2[[#This Row],[fact_index]]</f>
        <v>#DIV/0!</v>
      </c>
      <c r="AG2839" s="181" t="e">
        <f>BGuatecompras__2[[#This Row],[precio_act]]-BGuatecompras__2[[#This Row],[ Precio_ofertado ]]</f>
        <v>#DIV/0!</v>
      </c>
      <c r="AH2839" t="s">
        <v>1338</v>
      </c>
    </row>
    <row r="2840" spans="1:34">
      <c r="A2840" t="s">
        <v>5228</v>
      </c>
      <c r="G2840" s="2"/>
      <c r="I2840" s="2"/>
      <c r="T2840">
        <v>0</v>
      </c>
      <c r="AE2840" t="e">
        <f>IPC!$D$146/BGuatecompras__2[[#This Row],[ipc]]</f>
        <v>#DIV/0!</v>
      </c>
      <c r="AF2840" t="e">
        <f>BGuatecompras__2[[#This Row],[ Precio_ofertado ]]*BGuatecompras__2[[#This Row],[fact_index]]</f>
        <v>#DIV/0!</v>
      </c>
      <c r="AG2840" s="181" t="e">
        <f>BGuatecompras__2[[#This Row],[precio_act]]-BGuatecompras__2[[#This Row],[ Precio_ofertado ]]</f>
        <v>#DIV/0!</v>
      </c>
      <c r="AH2840" t="s">
        <v>1338</v>
      </c>
    </row>
    <row r="2841" spans="1:34">
      <c r="A2841" t="s">
        <v>5229</v>
      </c>
      <c r="G2841" s="2"/>
      <c r="I2841" s="2"/>
      <c r="T2841">
        <v>0</v>
      </c>
      <c r="AE2841" t="e">
        <f>IPC!$D$146/BGuatecompras__2[[#This Row],[ipc]]</f>
        <v>#DIV/0!</v>
      </c>
      <c r="AF2841" t="e">
        <f>BGuatecompras__2[[#This Row],[ Precio_ofertado ]]*BGuatecompras__2[[#This Row],[fact_index]]</f>
        <v>#DIV/0!</v>
      </c>
      <c r="AG2841" s="181" t="e">
        <f>BGuatecompras__2[[#This Row],[precio_act]]-BGuatecompras__2[[#This Row],[ Precio_ofertado ]]</f>
        <v>#DIV/0!</v>
      </c>
      <c r="AH2841" t="s">
        <v>1338</v>
      </c>
    </row>
    <row r="2842" spans="1:34">
      <c r="A2842" t="s">
        <v>5230</v>
      </c>
      <c r="G2842" s="2"/>
      <c r="I2842" s="2"/>
      <c r="T2842">
        <v>0</v>
      </c>
      <c r="AE2842" t="e">
        <f>IPC!$D$146/BGuatecompras__2[[#This Row],[ipc]]</f>
        <v>#DIV/0!</v>
      </c>
      <c r="AF2842" t="e">
        <f>BGuatecompras__2[[#This Row],[ Precio_ofertado ]]*BGuatecompras__2[[#This Row],[fact_index]]</f>
        <v>#DIV/0!</v>
      </c>
      <c r="AG2842" s="181" t="e">
        <f>BGuatecompras__2[[#This Row],[precio_act]]-BGuatecompras__2[[#This Row],[ Precio_ofertado ]]</f>
        <v>#DIV/0!</v>
      </c>
      <c r="AH2842" t="s">
        <v>1338</v>
      </c>
    </row>
    <row r="2843" spans="1:34">
      <c r="A2843" t="s">
        <v>5231</v>
      </c>
      <c r="G2843" s="2"/>
      <c r="I2843" s="2"/>
      <c r="T2843">
        <v>0</v>
      </c>
      <c r="AE2843" t="e">
        <f>IPC!$D$146/BGuatecompras__2[[#This Row],[ipc]]</f>
        <v>#DIV/0!</v>
      </c>
      <c r="AF2843" t="e">
        <f>BGuatecompras__2[[#This Row],[ Precio_ofertado ]]*BGuatecompras__2[[#This Row],[fact_index]]</f>
        <v>#DIV/0!</v>
      </c>
      <c r="AG2843" s="181" t="e">
        <f>BGuatecompras__2[[#This Row],[precio_act]]-BGuatecompras__2[[#This Row],[ Precio_ofertado ]]</f>
        <v>#DIV/0!</v>
      </c>
      <c r="AH2843" t="s">
        <v>1338</v>
      </c>
    </row>
    <row r="2844" spans="1:34">
      <c r="A2844" t="s">
        <v>5232</v>
      </c>
      <c r="G2844" s="2"/>
      <c r="I2844" s="2"/>
      <c r="T2844">
        <v>0</v>
      </c>
      <c r="AE2844" t="e">
        <f>IPC!$D$146/BGuatecompras__2[[#This Row],[ipc]]</f>
        <v>#DIV/0!</v>
      </c>
      <c r="AF2844" t="e">
        <f>BGuatecompras__2[[#This Row],[ Precio_ofertado ]]*BGuatecompras__2[[#This Row],[fact_index]]</f>
        <v>#DIV/0!</v>
      </c>
      <c r="AG2844" s="181" t="e">
        <f>BGuatecompras__2[[#This Row],[precio_act]]-BGuatecompras__2[[#This Row],[ Precio_ofertado ]]</f>
        <v>#DIV/0!</v>
      </c>
      <c r="AH2844" t="s">
        <v>1338</v>
      </c>
    </row>
    <row r="2845" spans="1:34">
      <c r="A2845" t="s">
        <v>5233</v>
      </c>
      <c r="G2845" s="2"/>
      <c r="I2845" s="2"/>
      <c r="T2845">
        <v>0</v>
      </c>
      <c r="AE2845" t="e">
        <f>IPC!$D$146/BGuatecompras__2[[#This Row],[ipc]]</f>
        <v>#DIV/0!</v>
      </c>
      <c r="AF2845" t="e">
        <f>BGuatecompras__2[[#This Row],[ Precio_ofertado ]]*BGuatecompras__2[[#This Row],[fact_index]]</f>
        <v>#DIV/0!</v>
      </c>
      <c r="AG2845" s="181" t="e">
        <f>BGuatecompras__2[[#This Row],[precio_act]]-BGuatecompras__2[[#This Row],[ Precio_ofertado ]]</f>
        <v>#DIV/0!</v>
      </c>
      <c r="AH2845" t="s">
        <v>1338</v>
      </c>
    </row>
    <row r="2846" spans="1:34">
      <c r="A2846" t="s">
        <v>5234</v>
      </c>
      <c r="G2846" s="2"/>
      <c r="I2846" s="2"/>
      <c r="T2846">
        <v>0</v>
      </c>
      <c r="AE2846" t="e">
        <f>IPC!$D$146/BGuatecompras__2[[#This Row],[ipc]]</f>
        <v>#DIV/0!</v>
      </c>
      <c r="AF2846" t="e">
        <f>BGuatecompras__2[[#This Row],[ Precio_ofertado ]]*BGuatecompras__2[[#This Row],[fact_index]]</f>
        <v>#DIV/0!</v>
      </c>
      <c r="AG2846" s="181" t="e">
        <f>BGuatecompras__2[[#This Row],[precio_act]]-BGuatecompras__2[[#This Row],[ Precio_ofertado ]]</f>
        <v>#DIV/0!</v>
      </c>
      <c r="AH2846" t="s">
        <v>1338</v>
      </c>
    </row>
    <row r="2847" spans="1:34">
      <c r="A2847" t="s">
        <v>5235</v>
      </c>
      <c r="G2847" s="2"/>
      <c r="I2847" s="2"/>
      <c r="T2847">
        <v>0</v>
      </c>
      <c r="AE2847" t="e">
        <f>IPC!$D$146/BGuatecompras__2[[#This Row],[ipc]]</f>
        <v>#DIV/0!</v>
      </c>
      <c r="AF2847" t="e">
        <f>BGuatecompras__2[[#This Row],[ Precio_ofertado ]]*BGuatecompras__2[[#This Row],[fact_index]]</f>
        <v>#DIV/0!</v>
      </c>
      <c r="AG2847" s="181" t="e">
        <f>BGuatecompras__2[[#This Row],[precio_act]]-BGuatecompras__2[[#This Row],[ Precio_ofertado ]]</f>
        <v>#DIV/0!</v>
      </c>
      <c r="AH2847" t="s">
        <v>1338</v>
      </c>
    </row>
    <row r="2848" spans="1:34">
      <c r="A2848" t="s">
        <v>5236</v>
      </c>
      <c r="G2848" s="2"/>
      <c r="I2848" s="2"/>
      <c r="T2848">
        <v>0</v>
      </c>
      <c r="AE2848" t="e">
        <f>IPC!$D$146/BGuatecompras__2[[#This Row],[ipc]]</f>
        <v>#DIV/0!</v>
      </c>
      <c r="AF2848" t="e">
        <f>BGuatecompras__2[[#This Row],[ Precio_ofertado ]]*BGuatecompras__2[[#This Row],[fact_index]]</f>
        <v>#DIV/0!</v>
      </c>
      <c r="AG2848" s="181" t="e">
        <f>BGuatecompras__2[[#This Row],[precio_act]]-BGuatecompras__2[[#This Row],[ Precio_ofertado ]]</f>
        <v>#DIV/0!</v>
      </c>
      <c r="AH2848" t="s">
        <v>1338</v>
      </c>
    </row>
    <row r="2849" spans="1:34">
      <c r="A2849" t="s">
        <v>5237</v>
      </c>
      <c r="G2849" s="2"/>
      <c r="I2849" s="2"/>
      <c r="T2849">
        <v>0</v>
      </c>
      <c r="AE2849" t="e">
        <f>IPC!$D$146/BGuatecompras__2[[#This Row],[ipc]]</f>
        <v>#DIV/0!</v>
      </c>
      <c r="AF2849" t="e">
        <f>BGuatecompras__2[[#This Row],[ Precio_ofertado ]]*BGuatecompras__2[[#This Row],[fact_index]]</f>
        <v>#DIV/0!</v>
      </c>
      <c r="AG2849" s="181" t="e">
        <f>BGuatecompras__2[[#This Row],[precio_act]]-BGuatecompras__2[[#This Row],[ Precio_ofertado ]]</f>
        <v>#DIV/0!</v>
      </c>
      <c r="AH2849" t="s">
        <v>1338</v>
      </c>
    </row>
    <row r="2850" spans="1:34">
      <c r="A2850" t="s">
        <v>5238</v>
      </c>
      <c r="G2850" s="2"/>
      <c r="I2850" s="2"/>
      <c r="T2850">
        <v>0</v>
      </c>
      <c r="AE2850" t="e">
        <f>IPC!$D$146/BGuatecompras__2[[#This Row],[ipc]]</f>
        <v>#DIV/0!</v>
      </c>
      <c r="AF2850" t="e">
        <f>BGuatecompras__2[[#This Row],[ Precio_ofertado ]]*BGuatecompras__2[[#This Row],[fact_index]]</f>
        <v>#DIV/0!</v>
      </c>
      <c r="AG2850" s="181" t="e">
        <f>BGuatecompras__2[[#This Row],[precio_act]]-BGuatecompras__2[[#This Row],[ Precio_ofertado ]]</f>
        <v>#DIV/0!</v>
      </c>
      <c r="AH2850" t="s">
        <v>1338</v>
      </c>
    </row>
    <row r="2851" spans="1:34">
      <c r="A2851" t="s">
        <v>5239</v>
      </c>
      <c r="G2851" s="2"/>
      <c r="I2851" s="2"/>
      <c r="T2851">
        <v>0</v>
      </c>
      <c r="AE2851" t="e">
        <f>IPC!$D$146/BGuatecompras__2[[#This Row],[ipc]]</f>
        <v>#DIV/0!</v>
      </c>
      <c r="AF2851" t="e">
        <f>BGuatecompras__2[[#This Row],[ Precio_ofertado ]]*BGuatecompras__2[[#This Row],[fact_index]]</f>
        <v>#DIV/0!</v>
      </c>
      <c r="AG2851" s="181" t="e">
        <f>BGuatecompras__2[[#This Row],[precio_act]]-BGuatecompras__2[[#This Row],[ Precio_ofertado ]]</f>
        <v>#DIV/0!</v>
      </c>
      <c r="AH2851" t="s">
        <v>1338</v>
      </c>
    </row>
    <row r="2852" spans="1:34">
      <c r="A2852" t="s">
        <v>5240</v>
      </c>
      <c r="G2852" s="2"/>
      <c r="I2852" s="2"/>
      <c r="T2852">
        <v>0</v>
      </c>
      <c r="AE2852" t="e">
        <f>IPC!$D$146/BGuatecompras__2[[#This Row],[ipc]]</f>
        <v>#DIV/0!</v>
      </c>
      <c r="AF2852" t="e">
        <f>BGuatecompras__2[[#This Row],[ Precio_ofertado ]]*BGuatecompras__2[[#This Row],[fact_index]]</f>
        <v>#DIV/0!</v>
      </c>
      <c r="AG2852" s="181" t="e">
        <f>BGuatecompras__2[[#This Row],[precio_act]]-BGuatecompras__2[[#This Row],[ Precio_ofertado ]]</f>
        <v>#DIV/0!</v>
      </c>
      <c r="AH2852" t="s">
        <v>1338</v>
      </c>
    </row>
    <row r="2853" spans="1:34">
      <c r="A2853" t="s">
        <v>5241</v>
      </c>
      <c r="G2853" s="2"/>
      <c r="I2853" s="2"/>
      <c r="T2853">
        <v>0</v>
      </c>
      <c r="AE2853" t="e">
        <f>IPC!$D$146/BGuatecompras__2[[#This Row],[ipc]]</f>
        <v>#DIV/0!</v>
      </c>
      <c r="AF2853" t="e">
        <f>BGuatecompras__2[[#This Row],[ Precio_ofertado ]]*BGuatecompras__2[[#This Row],[fact_index]]</f>
        <v>#DIV/0!</v>
      </c>
      <c r="AG2853" s="181" t="e">
        <f>BGuatecompras__2[[#This Row],[precio_act]]-BGuatecompras__2[[#This Row],[ Precio_ofertado ]]</f>
        <v>#DIV/0!</v>
      </c>
      <c r="AH2853" t="s">
        <v>1338</v>
      </c>
    </row>
    <row r="2854" spans="1:34">
      <c r="A2854" t="s">
        <v>5242</v>
      </c>
      <c r="G2854" s="2"/>
      <c r="I2854" s="2"/>
      <c r="T2854">
        <v>0</v>
      </c>
      <c r="AE2854" t="e">
        <f>IPC!$D$146/BGuatecompras__2[[#This Row],[ipc]]</f>
        <v>#DIV/0!</v>
      </c>
      <c r="AF2854" t="e">
        <f>BGuatecompras__2[[#This Row],[ Precio_ofertado ]]*BGuatecompras__2[[#This Row],[fact_index]]</f>
        <v>#DIV/0!</v>
      </c>
      <c r="AG2854" s="181" t="e">
        <f>BGuatecompras__2[[#This Row],[precio_act]]-BGuatecompras__2[[#This Row],[ Precio_ofertado ]]</f>
        <v>#DIV/0!</v>
      </c>
      <c r="AH2854" t="s">
        <v>1338</v>
      </c>
    </row>
    <row r="2855" spans="1:34">
      <c r="A2855" t="s">
        <v>5243</v>
      </c>
      <c r="G2855" s="2"/>
      <c r="I2855" s="2"/>
      <c r="T2855">
        <v>0</v>
      </c>
      <c r="AE2855" t="e">
        <f>IPC!$D$146/BGuatecompras__2[[#This Row],[ipc]]</f>
        <v>#DIV/0!</v>
      </c>
      <c r="AF2855" t="e">
        <f>BGuatecompras__2[[#This Row],[ Precio_ofertado ]]*BGuatecompras__2[[#This Row],[fact_index]]</f>
        <v>#DIV/0!</v>
      </c>
      <c r="AG2855" s="181" t="e">
        <f>BGuatecompras__2[[#This Row],[precio_act]]-BGuatecompras__2[[#This Row],[ Precio_ofertado ]]</f>
        <v>#DIV/0!</v>
      </c>
      <c r="AH2855" t="s">
        <v>1338</v>
      </c>
    </row>
    <row r="2856" spans="1:34">
      <c r="A2856" t="s">
        <v>5244</v>
      </c>
      <c r="G2856" s="2"/>
      <c r="I2856" s="2"/>
      <c r="T2856">
        <v>0</v>
      </c>
      <c r="AE2856" t="e">
        <f>IPC!$D$146/BGuatecompras__2[[#This Row],[ipc]]</f>
        <v>#DIV/0!</v>
      </c>
      <c r="AF2856" t="e">
        <f>BGuatecompras__2[[#This Row],[ Precio_ofertado ]]*BGuatecompras__2[[#This Row],[fact_index]]</f>
        <v>#DIV/0!</v>
      </c>
      <c r="AG2856" s="181" t="e">
        <f>BGuatecompras__2[[#This Row],[precio_act]]-BGuatecompras__2[[#This Row],[ Precio_ofertado ]]</f>
        <v>#DIV/0!</v>
      </c>
      <c r="AH2856" t="s">
        <v>1338</v>
      </c>
    </row>
    <row r="2857" spans="1:34">
      <c r="A2857" t="s">
        <v>5245</v>
      </c>
      <c r="G2857" s="2"/>
      <c r="I2857" s="2"/>
      <c r="T2857">
        <v>0</v>
      </c>
      <c r="AE2857" t="e">
        <f>IPC!$D$146/BGuatecompras__2[[#This Row],[ipc]]</f>
        <v>#DIV/0!</v>
      </c>
      <c r="AF2857" t="e">
        <f>BGuatecompras__2[[#This Row],[ Precio_ofertado ]]*BGuatecompras__2[[#This Row],[fact_index]]</f>
        <v>#DIV/0!</v>
      </c>
      <c r="AG2857" s="181" t="e">
        <f>BGuatecompras__2[[#This Row],[precio_act]]-BGuatecompras__2[[#This Row],[ Precio_ofertado ]]</f>
        <v>#DIV/0!</v>
      </c>
      <c r="AH2857" t="s">
        <v>1338</v>
      </c>
    </row>
    <row r="2858" spans="1:34">
      <c r="A2858" t="s">
        <v>5246</v>
      </c>
      <c r="G2858" s="2"/>
      <c r="I2858" s="2"/>
      <c r="T2858">
        <v>0</v>
      </c>
      <c r="AE2858" t="e">
        <f>IPC!$D$146/BGuatecompras__2[[#This Row],[ipc]]</f>
        <v>#DIV/0!</v>
      </c>
      <c r="AF2858" t="e">
        <f>BGuatecompras__2[[#This Row],[ Precio_ofertado ]]*BGuatecompras__2[[#This Row],[fact_index]]</f>
        <v>#DIV/0!</v>
      </c>
      <c r="AG2858" s="181" t="e">
        <f>BGuatecompras__2[[#This Row],[precio_act]]-BGuatecompras__2[[#This Row],[ Precio_ofertado ]]</f>
        <v>#DIV/0!</v>
      </c>
      <c r="AH2858" t="s">
        <v>1338</v>
      </c>
    </row>
    <row r="2859" spans="1:34">
      <c r="A2859" t="s">
        <v>5247</v>
      </c>
      <c r="G2859" s="2"/>
      <c r="I2859" s="2"/>
      <c r="T2859">
        <v>0</v>
      </c>
      <c r="AE2859" t="e">
        <f>IPC!$D$146/BGuatecompras__2[[#This Row],[ipc]]</f>
        <v>#DIV/0!</v>
      </c>
      <c r="AF2859" t="e">
        <f>BGuatecompras__2[[#This Row],[ Precio_ofertado ]]*BGuatecompras__2[[#This Row],[fact_index]]</f>
        <v>#DIV/0!</v>
      </c>
      <c r="AG2859" s="181" t="e">
        <f>BGuatecompras__2[[#This Row],[precio_act]]-BGuatecompras__2[[#This Row],[ Precio_ofertado ]]</f>
        <v>#DIV/0!</v>
      </c>
      <c r="AH2859" t="s">
        <v>1338</v>
      </c>
    </row>
    <row r="2860" spans="1:34">
      <c r="A2860" t="s">
        <v>5248</v>
      </c>
      <c r="G2860" s="2"/>
      <c r="I2860" s="2"/>
      <c r="T2860">
        <v>0</v>
      </c>
      <c r="AE2860" t="e">
        <f>IPC!$D$146/BGuatecompras__2[[#This Row],[ipc]]</f>
        <v>#DIV/0!</v>
      </c>
      <c r="AF2860" t="e">
        <f>BGuatecompras__2[[#This Row],[ Precio_ofertado ]]*BGuatecompras__2[[#This Row],[fact_index]]</f>
        <v>#DIV/0!</v>
      </c>
      <c r="AG2860" s="181" t="e">
        <f>BGuatecompras__2[[#This Row],[precio_act]]-BGuatecompras__2[[#This Row],[ Precio_ofertado ]]</f>
        <v>#DIV/0!</v>
      </c>
      <c r="AH2860" t="s">
        <v>1338</v>
      </c>
    </row>
    <row r="2861" spans="1:34">
      <c r="A2861" t="s">
        <v>5249</v>
      </c>
      <c r="G2861" s="2"/>
      <c r="I2861" s="2"/>
      <c r="T2861">
        <v>0</v>
      </c>
      <c r="AE2861" t="e">
        <f>IPC!$D$146/BGuatecompras__2[[#This Row],[ipc]]</f>
        <v>#DIV/0!</v>
      </c>
      <c r="AF2861" t="e">
        <f>BGuatecompras__2[[#This Row],[ Precio_ofertado ]]*BGuatecompras__2[[#This Row],[fact_index]]</f>
        <v>#DIV/0!</v>
      </c>
      <c r="AG2861" s="181" t="e">
        <f>BGuatecompras__2[[#This Row],[precio_act]]-BGuatecompras__2[[#This Row],[ Precio_ofertado ]]</f>
        <v>#DIV/0!</v>
      </c>
      <c r="AH2861" t="s">
        <v>1338</v>
      </c>
    </row>
    <row r="2862" spans="1:34">
      <c r="A2862" t="s">
        <v>5250</v>
      </c>
      <c r="G2862" s="2"/>
      <c r="I2862" s="2"/>
      <c r="T2862">
        <v>0</v>
      </c>
      <c r="AE2862" t="e">
        <f>IPC!$D$146/BGuatecompras__2[[#This Row],[ipc]]</f>
        <v>#DIV/0!</v>
      </c>
      <c r="AF2862" t="e">
        <f>BGuatecompras__2[[#This Row],[ Precio_ofertado ]]*BGuatecompras__2[[#This Row],[fact_index]]</f>
        <v>#DIV/0!</v>
      </c>
      <c r="AG2862" s="181" t="e">
        <f>BGuatecompras__2[[#This Row],[precio_act]]-BGuatecompras__2[[#This Row],[ Precio_ofertado ]]</f>
        <v>#DIV/0!</v>
      </c>
      <c r="AH2862" t="s">
        <v>1338</v>
      </c>
    </row>
    <row r="2863" spans="1:34">
      <c r="A2863" t="s">
        <v>5251</v>
      </c>
      <c r="G2863" s="2"/>
      <c r="I2863" s="2"/>
      <c r="T2863">
        <v>0</v>
      </c>
      <c r="AE2863" t="e">
        <f>IPC!$D$146/BGuatecompras__2[[#This Row],[ipc]]</f>
        <v>#DIV/0!</v>
      </c>
      <c r="AF2863" t="e">
        <f>BGuatecompras__2[[#This Row],[ Precio_ofertado ]]*BGuatecompras__2[[#This Row],[fact_index]]</f>
        <v>#DIV/0!</v>
      </c>
      <c r="AG2863" s="181" t="e">
        <f>BGuatecompras__2[[#This Row],[precio_act]]-BGuatecompras__2[[#This Row],[ Precio_ofertado ]]</f>
        <v>#DIV/0!</v>
      </c>
      <c r="AH2863" t="s">
        <v>1338</v>
      </c>
    </row>
    <row r="2864" spans="1:34">
      <c r="A2864" t="s">
        <v>5252</v>
      </c>
      <c r="G2864" s="2"/>
      <c r="I2864" s="2"/>
      <c r="T2864">
        <v>0</v>
      </c>
      <c r="AE2864" t="e">
        <f>IPC!$D$146/BGuatecompras__2[[#This Row],[ipc]]</f>
        <v>#DIV/0!</v>
      </c>
      <c r="AF2864" t="e">
        <f>BGuatecompras__2[[#This Row],[ Precio_ofertado ]]*BGuatecompras__2[[#This Row],[fact_index]]</f>
        <v>#DIV/0!</v>
      </c>
      <c r="AG2864" s="181" t="e">
        <f>BGuatecompras__2[[#This Row],[precio_act]]-BGuatecompras__2[[#This Row],[ Precio_ofertado ]]</f>
        <v>#DIV/0!</v>
      </c>
      <c r="AH2864" t="s">
        <v>1338</v>
      </c>
    </row>
    <row r="2865" spans="1:34">
      <c r="A2865" t="s">
        <v>5253</v>
      </c>
      <c r="G2865" s="2"/>
      <c r="I2865" s="2"/>
      <c r="T2865">
        <v>0</v>
      </c>
      <c r="AE2865" t="e">
        <f>IPC!$D$146/BGuatecompras__2[[#This Row],[ipc]]</f>
        <v>#DIV/0!</v>
      </c>
      <c r="AF2865" t="e">
        <f>BGuatecompras__2[[#This Row],[ Precio_ofertado ]]*BGuatecompras__2[[#This Row],[fact_index]]</f>
        <v>#DIV/0!</v>
      </c>
      <c r="AG2865" s="181" t="e">
        <f>BGuatecompras__2[[#This Row],[precio_act]]-BGuatecompras__2[[#This Row],[ Precio_ofertado ]]</f>
        <v>#DIV/0!</v>
      </c>
      <c r="AH2865" t="s">
        <v>1338</v>
      </c>
    </row>
    <row r="2866" spans="1:34">
      <c r="A2866" t="s">
        <v>5254</v>
      </c>
      <c r="G2866" s="2"/>
      <c r="I2866" s="2"/>
      <c r="T2866">
        <v>0</v>
      </c>
      <c r="AE2866" t="e">
        <f>IPC!$D$146/BGuatecompras__2[[#This Row],[ipc]]</f>
        <v>#DIV/0!</v>
      </c>
      <c r="AF2866" t="e">
        <f>BGuatecompras__2[[#This Row],[ Precio_ofertado ]]*BGuatecompras__2[[#This Row],[fact_index]]</f>
        <v>#DIV/0!</v>
      </c>
      <c r="AG2866" s="181" t="e">
        <f>BGuatecompras__2[[#This Row],[precio_act]]-BGuatecompras__2[[#This Row],[ Precio_ofertado ]]</f>
        <v>#DIV/0!</v>
      </c>
      <c r="AH2866" t="s">
        <v>1338</v>
      </c>
    </row>
    <row r="2867" spans="1:34">
      <c r="A2867" t="s">
        <v>5255</v>
      </c>
      <c r="G2867" s="2"/>
      <c r="I2867" s="2"/>
      <c r="T2867">
        <v>0</v>
      </c>
      <c r="AE2867" t="e">
        <f>IPC!$D$146/BGuatecompras__2[[#This Row],[ipc]]</f>
        <v>#DIV/0!</v>
      </c>
      <c r="AF2867" t="e">
        <f>BGuatecompras__2[[#This Row],[ Precio_ofertado ]]*BGuatecompras__2[[#This Row],[fact_index]]</f>
        <v>#DIV/0!</v>
      </c>
      <c r="AG2867" s="181" t="e">
        <f>BGuatecompras__2[[#This Row],[precio_act]]-BGuatecompras__2[[#This Row],[ Precio_ofertado ]]</f>
        <v>#DIV/0!</v>
      </c>
      <c r="AH2867" t="s">
        <v>1338</v>
      </c>
    </row>
    <row r="2868" spans="1:34">
      <c r="A2868" t="s">
        <v>5256</v>
      </c>
      <c r="G2868" s="2"/>
      <c r="I2868" s="2"/>
      <c r="T2868">
        <v>0</v>
      </c>
      <c r="AE2868" t="e">
        <f>IPC!$D$146/BGuatecompras__2[[#This Row],[ipc]]</f>
        <v>#DIV/0!</v>
      </c>
      <c r="AF2868" t="e">
        <f>BGuatecompras__2[[#This Row],[ Precio_ofertado ]]*BGuatecompras__2[[#This Row],[fact_index]]</f>
        <v>#DIV/0!</v>
      </c>
      <c r="AG2868" s="181" t="e">
        <f>BGuatecompras__2[[#This Row],[precio_act]]-BGuatecompras__2[[#This Row],[ Precio_ofertado ]]</f>
        <v>#DIV/0!</v>
      </c>
      <c r="AH2868" t="s">
        <v>1338</v>
      </c>
    </row>
    <row r="2869" spans="1:34">
      <c r="A2869" t="s">
        <v>5257</v>
      </c>
      <c r="G2869" s="2"/>
      <c r="I2869" s="2"/>
      <c r="T2869">
        <v>0</v>
      </c>
      <c r="AE2869" t="e">
        <f>IPC!$D$146/BGuatecompras__2[[#This Row],[ipc]]</f>
        <v>#DIV/0!</v>
      </c>
      <c r="AF2869" t="e">
        <f>BGuatecompras__2[[#This Row],[ Precio_ofertado ]]*BGuatecompras__2[[#This Row],[fact_index]]</f>
        <v>#DIV/0!</v>
      </c>
      <c r="AG2869" s="181" t="e">
        <f>BGuatecompras__2[[#This Row],[precio_act]]-BGuatecompras__2[[#This Row],[ Precio_ofertado ]]</f>
        <v>#DIV/0!</v>
      </c>
      <c r="AH2869" t="s">
        <v>1338</v>
      </c>
    </row>
    <row r="2870" spans="1:34">
      <c r="A2870" t="s">
        <v>5258</v>
      </c>
      <c r="G2870" s="2"/>
      <c r="I2870" s="2"/>
      <c r="T2870">
        <v>0</v>
      </c>
      <c r="AE2870" t="e">
        <f>IPC!$D$146/BGuatecompras__2[[#This Row],[ipc]]</f>
        <v>#DIV/0!</v>
      </c>
      <c r="AF2870" t="e">
        <f>BGuatecompras__2[[#This Row],[ Precio_ofertado ]]*BGuatecompras__2[[#This Row],[fact_index]]</f>
        <v>#DIV/0!</v>
      </c>
      <c r="AG2870" s="181" t="e">
        <f>BGuatecompras__2[[#This Row],[precio_act]]-BGuatecompras__2[[#This Row],[ Precio_ofertado ]]</f>
        <v>#DIV/0!</v>
      </c>
      <c r="AH2870" t="s">
        <v>1338</v>
      </c>
    </row>
    <row r="2871" spans="1:34">
      <c r="A2871" t="s">
        <v>5259</v>
      </c>
      <c r="G2871" s="2"/>
      <c r="I2871" s="2"/>
      <c r="T2871">
        <v>0</v>
      </c>
      <c r="AE2871" t="e">
        <f>IPC!$D$146/BGuatecompras__2[[#This Row],[ipc]]</f>
        <v>#DIV/0!</v>
      </c>
      <c r="AF2871" t="e">
        <f>BGuatecompras__2[[#This Row],[ Precio_ofertado ]]*BGuatecompras__2[[#This Row],[fact_index]]</f>
        <v>#DIV/0!</v>
      </c>
      <c r="AG2871" s="181" t="e">
        <f>BGuatecompras__2[[#This Row],[precio_act]]-BGuatecompras__2[[#This Row],[ Precio_ofertado ]]</f>
        <v>#DIV/0!</v>
      </c>
      <c r="AH2871" t="s">
        <v>1338</v>
      </c>
    </row>
    <row r="2872" spans="1:34">
      <c r="A2872" t="s">
        <v>5260</v>
      </c>
      <c r="G2872" s="2"/>
      <c r="I2872" s="2"/>
      <c r="T2872">
        <v>0</v>
      </c>
      <c r="AE2872" t="e">
        <f>IPC!$D$146/BGuatecompras__2[[#This Row],[ipc]]</f>
        <v>#DIV/0!</v>
      </c>
      <c r="AF2872" t="e">
        <f>BGuatecompras__2[[#This Row],[ Precio_ofertado ]]*BGuatecompras__2[[#This Row],[fact_index]]</f>
        <v>#DIV/0!</v>
      </c>
      <c r="AG2872" s="181" t="e">
        <f>BGuatecompras__2[[#This Row],[precio_act]]-BGuatecompras__2[[#This Row],[ Precio_ofertado ]]</f>
        <v>#DIV/0!</v>
      </c>
      <c r="AH2872" t="s">
        <v>1338</v>
      </c>
    </row>
    <row r="2873" spans="1:34">
      <c r="A2873" t="s">
        <v>5261</v>
      </c>
      <c r="G2873" s="2"/>
      <c r="I2873" s="2"/>
      <c r="T2873">
        <v>0</v>
      </c>
      <c r="AE2873" t="e">
        <f>IPC!$D$146/BGuatecompras__2[[#This Row],[ipc]]</f>
        <v>#DIV/0!</v>
      </c>
      <c r="AF2873" t="e">
        <f>BGuatecompras__2[[#This Row],[ Precio_ofertado ]]*BGuatecompras__2[[#This Row],[fact_index]]</f>
        <v>#DIV/0!</v>
      </c>
      <c r="AG2873" s="181" t="e">
        <f>BGuatecompras__2[[#This Row],[precio_act]]-BGuatecompras__2[[#This Row],[ Precio_ofertado ]]</f>
        <v>#DIV/0!</v>
      </c>
      <c r="AH2873" t="s">
        <v>1338</v>
      </c>
    </row>
    <row r="2874" spans="1:34">
      <c r="A2874" t="s">
        <v>5262</v>
      </c>
      <c r="G2874" s="2"/>
      <c r="I2874" s="2"/>
      <c r="T2874">
        <v>0</v>
      </c>
      <c r="AE2874" t="e">
        <f>IPC!$D$146/BGuatecompras__2[[#This Row],[ipc]]</f>
        <v>#DIV/0!</v>
      </c>
      <c r="AF2874" t="e">
        <f>BGuatecompras__2[[#This Row],[ Precio_ofertado ]]*BGuatecompras__2[[#This Row],[fact_index]]</f>
        <v>#DIV/0!</v>
      </c>
      <c r="AG2874" s="181" t="e">
        <f>BGuatecompras__2[[#This Row],[precio_act]]-BGuatecompras__2[[#This Row],[ Precio_ofertado ]]</f>
        <v>#DIV/0!</v>
      </c>
      <c r="AH2874" t="s">
        <v>1338</v>
      </c>
    </row>
    <row r="2875" spans="1:34">
      <c r="A2875" t="s">
        <v>5263</v>
      </c>
      <c r="G2875" s="2"/>
      <c r="I2875" s="2"/>
      <c r="T2875">
        <v>0</v>
      </c>
      <c r="AE2875" t="e">
        <f>IPC!$D$146/BGuatecompras__2[[#This Row],[ipc]]</f>
        <v>#DIV/0!</v>
      </c>
      <c r="AF2875" t="e">
        <f>BGuatecompras__2[[#This Row],[ Precio_ofertado ]]*BGuatecompras__2[[#This Row],[fact_index]]</f>
        <v>#DIV/0!</v>
      </c>
      <c r="AG2875" s="181" t="e">
        <f>BGuatecompras__2[[#This Row],[precio_act]]-BGuatecompras__2[[#This Row],[ Precio_ofertado ]]</f>
        <v>#DIV/0!</v>
      </c>
      <c r="AH2875" t="s">
        <v>1338</v>
      </c>
    </row>
    <row r="2876" spans="1:34">
      <c r="A2876" t="s">
        <v>5264</v>
      </c>
      <c r="G2876" s="2"/>
      <c r="I2876" s="2"/>
      <c r="T2876">
        <v>0</v>
      </c>
      <c r="AE2876" t="e">
        <f>IPC!$D$146/BGuatecompras__2[[#This Row],[ipc]]</f>
        <v>#DIV/0!</v>
      </c>
      <c r="AF2876" t="e">
        <f>BGuatecompras__2[[#This Row],[ Precio_ofertado ]]*BGuatecompras__2[[#This Row],[fact_index]]</f>
        <v>#DIV/0!</v>
      </c>
      <c r="AG2876" s="181" t="e">
        <f>BGuatecompras__2[[#This Row],[precio_act]]-BGuatecompras__2[[#This Row],[ Precio_ofertado ]]</f>
        <v>#DIV/0!</v>
      </c>
      <c r="AH2876" t="s">
        <v>1338</v>
      </c>
    </row>
    <row r="2877" spans="1:34">
      <c r="A2877" t="s">
        <v>5265</v>
      </c>
      <c r="G2877" s="2"/>
      <c r="I2877" s="2"/>
      <c r="T2877">
        <v>0</v>
      </c>
      <c r="AE2877" t="e">
        <f>IPC!$D$146/BGuatecompras__2[[#This Row],[ipc]]</f>
        <v>#DIV/0!</v>
      </c>
      <c r="AF2877" t="e">
        <f>BGuatecompras__2[[#This Row],[ Precio_ofertado ]]*BGuatecompras__2[[#This Row],[fact_index]]</f>
        <v>#DIV/0!</v>
      </c>
      <c r="AG2877" s="181" t="e">
        <f>BGuatecompras__2[[#This Row],[precio_act]]-BGuatecompras__2[[#This Row],[ Precio_ofertado ]]</f>
        <v>#DIV/0!</v>
      </c>
      <c r="AH2877" t="s">
        <v>1338</v>
      </c>
    </row>
    <row r="2878" spans="1:34">
      <c r="A2878" t="s">
        <v>5266</v>
      </c>
      <c r="G2878" s="2"/>
      <c r="I2878" s="2"/>
      <c r="T2878">
        <v>0</v>
      </c>
      <c r="AE2878" t="e">
        <f>IPC!$D$146/BGuatecompras__2[[#This Row],[ipc]]</f>
        <v>#DIV/0!</v>
      </c>
      <c r="AF2878" t="e">
        <f>BGuatecompras__2[[#This Row],[ Precio_ofertado ]]*BGuatecompras__2[[#This Row],[fact_index]]</f>
        <v>#DIV/0!</v>
      </c>
      <c r="AG2878" s="181" t="e">
        <f>BGuatecompras__2[[#This Row],[precio_act]]-BGuatecompras__2[[#This Row],[ Precio_ofertado ]]</f>
        <v>#DIV/0!</v>
      </c>
      <c r="AH2878" t="s">
        <v>1338</v>
      </c>
    </row>
    <row r="2879" spans="1:34">
      <c r="A2879" t="s">
        <v>5267</v>
      </c>
      <c r="G2879" s="2"/>
      <c r="I2879" s="2"/>
      <c r="T2879">
        <v>0</v>
      </c>
      <c r="AE2879" t="e">
        <f>IPC!$D$146/BGuatecompras__2[[#This Row],[ipc]]</f>
        <v>#DIV/0!</v>
      </c>
      <c r="AF2879" t="e">
        <f>BGuatecompras__2[[#This Row],[ Precio_ofertado ]]*BGuatecompras__2[[#This Row],[fact_index]]</f>
        <v>#DIV/0!</v>
      </c>
      <c r="AG2879" s="181" t="e">
        <f>BGuatecompras__2[[#This Row],[precio_act]]-BGuatecompras__2[[#This Row],[ Precio_ofertado ]]</f>
        <v>#DIV/0!</v>
      </c>
      <c r="AH2879" t="s">
        <v>1338</v>
      </c>
    </row>
    <row r="2880" spans="1:34">
      <c r="A2880" t="s">
        <v>5268</v>
      </c>
      <c r="G2880" s="2"/>
      <c r="I2880" s="2"/>
      <c r="T2880">
        <v>0</v>
      </c>
      <c r="AE2880" t="e">
        <f>IPC!$D$146/BGuatecompras__2[[#This Row],[ipc]]</f>
        <v>#DIV/0!</v>
      </c>
      <c r="AF2880" t="e">
        <f>BGuatecompras__2[[#This Row],[ Precio_ofertado ]]*BGuatecompras__2[[#This Row],[fact_index]]</f>
        <v>#DIV/0!</v>
      </c>
      <c r="AG2880" s="181" t="e">
        <f>BGuatecompras__2[[#This Row],[precio_act]]-BGuatecompras__2[[#This Row],[ Precio_ofertado ]]</f>
        <v>#DIV/0!</v>
      </c>
      <c r="AH2880" t="s">
        <v>1338</v>
      </c>
    </row>
    <row r="2881" spans="1:34">
      <c r="A2881" t="s">
        <v>5269</v>
      </c>
      <c r="G2881" s="2"/>
      <c r="I2881" s="2"/>
      <c r="T2881">
        <v>0</v>
      </c>
      <c r="AE2881" t="e">
        <f>IPC!$D$146/BGuatecompras__2[[#This Row],[ipc]]</f>
        <v>#DIV/0!</v>
      </c>
      <c r="AF2881" t="e">
        <f>BGuatecompras__2[[#This Row],[ Precio_ofertado ]]*BGuatecompras__2[[#This Row],[fact_index]]</f>
        <v>#DIV/0!</v>
      </c>
      <c r="AG2881" s="181" t="e">
        <f>BGuatecompras__2[[#This Row],[precio_act]]-BGuatecompras__2[[#This Row],[ Precio_ofertado ]]</f>
        <v>#DIV/0!</v>
      </c>
      <c r="AH2881" t="s">
        <v>1338</v>
      </c>
    </row>
    <row r="2882" spans="1:34">
      <c r="A2882" t="s">
        <v>5270</v>
      </c>
      <c r="G2882" s="2"/>
      <c r="I2882" s="2"/>
      <c r="T2882">
        <v>0</v>
      </c>
      <c r="AE2882" t="e">
        <f>IPC!$D$146/BGuatecompras__2[[#This Row],[ipc]]</f>
        <v>#DIV/0!</v>
      </c>
      <c r="AF2882" t="e">
        <f>BGuatecompras__2[[#This Row],[ Precio_ofertado ]]*BGuatecompras__2[[#This Row],[fact_index]]</f>
        <v>#DIV/0!</v>
      </c>
      <c r="AG2882" s="181" t="e">
        <f>BGuatecompras__2[[#This Row],[precio_act]]-BGuatecompras__2[[#This Row],[ Precio_ofertado ]]</f>
        <v>#DIV/0!</v>
      </c>
      <c r="AH2882" t="s">
        <v>1338</v>
      </c>
    </row>
    <row r="2883" spans="1:34">
      <c r="A2883" t="s">
        <v>5271</v>
      </c>
      <c r="G2883" s="2"/>
      <c r="I2883" s="2"/>
      <c r="T2883">
        <v>0</v>
      </c>
      <c r="AE2883" t="e">
        <f>IPC!$D$146/BGuatecompras__2[[#This Row],[ipc]]</f>
        <v>#DIV/0!</v>
      </c>
      <c r="AF2883" t="e">
        <f>BGuatecompras__2[[#This Row],[ Precio_ofertado ]]*BGuatecompras__2[[#This Row],[fact_index]]</f>
        <v>#DIV/0!</v>
      </c>
      <c r="AG2883" s="181" t="e">
        <f>BGuatecompras__2[[#This Row],[precio_act]]-BGuatecompras__2[[#This Row],[ Precio_ofertado ]]</f>
        <v>#DIV/0!</v>
      </c>
      <c r="AH2883" t="s">
        <v>1338</v>
      </c>
    </row>
    <row r="2884" spans="1:34">
      <c r="A2884" t="s">
        <v>5272</v>
      </c>
      <c r="G2884" s="2"/>
      <c r="I2884" s="2"/>
      <c r="T2884">
        <v>0</v>
      </c>
      <c r="AE2884" t="e">
        <f>IPC!$D$146/BGuatecompras__2[[#This Row],[ipc]]</f>
        <v>#DIV/0!</v>
      </c>
      <c r="AF2884" t="e">
        <f>BGuatecompras__2[[#This Row],[ Precio_ofertado ]]*BGuatecompras__2[[#This Row],[fact_index]]</f>
        <v>#DIV/0!</v>
      </c>
      <c r="AG2884" s="181" t="e">
        <f>BGuatecompras__2[[#This Row],[precio_act]]-BGuatecompras__2[[#This Row],[ Precio_ofertado ]]</f>
        <v>#DIV/0!</v>
      </c>
      <c r="AH2884" t="s">
        <v>1338</v>
      </c>
    </row>
    <row r="2885" spans="1:34">
      <c r="A2885" t="s">
        <v>5273</v>
      </c>
      <c r="G2885" s="2"/>
      <c r="I2885" s="2"/>
      <c r="T2885">
        <v>0</v>
      </c>
      <c r="AE2885" t="e">
        <f>IPC!$D$146/BGuatecompras__2[[#This Row],[ipc]]</f>
        <v>#DIV/0!</v>
      </c>
      <c r="AF2885" t="e">
        <f>BGuatecompras__2[[#This Row],[ Precio_ofertado ]]*BGuatecompras__2[[#This Row],[fact_index]]</f>
        <v>#DIV/0!</v>
      </c>
      <c r="AG2885" s="181" t="e">
        <f>BGuatecompras__2[[#This Row],[precio_act]]-BGuatecompras__2[[#This Row],[ Precio_ofertado ]]</f>
        <v>#DIV/0!</v>
      </c>
      <c r="AH2885" t="s">
        <v>1338</v>
      </c>
    </row>
    <row r="2886" spans="1:34">
      <c r="A2886" t="s">
        <v>5274</v>
      </c>
      <c r="G2886" s="2"/>
      <c r="I2886" s="2"/>
      <c r="T2886">
        <v>0</v>
      </c>
      <c r="AE2886" t="e">
        <f>IPC!$D$146/BGuatecompras__2[[#This Row],[ipc]]</f>
        <v>#DIV/0!</v>
      </c>
      <c r="AF2886" t="e">
        <f>BGuatecompras__2[[#This Row],[ Precio_ofertado ]]*BGuatecompras__2[[#This Row],[fact_index]]</f>
        <v>#DIV/0!</v>
      </c>
      <c r="AG2886" s="181" t="e">
        <f>BGuatecompras__2[[#This Row],[precio_act]]-BGuatecompras__2[[#This Row],[ Precio_ofertado ]]</f>
        <v>#DIV/0!</v>
      </c>
      <c r="AH2886" t="s">
        <v>1338</v>
      </c>
    </row>
    <row r="2887" spans="1:34">
      <c r="A2887" t="s">
        <v>5275</v>
      </c>
      <c r="G2887" s="2"/>
      <c r="I2887" s="2"/>
      <c r="T2887">
        <v>0</v>
      </c>
      <c r="AE2887" t="e">
        <f>IPC!$D$146/BGuatecompras__2[[#This Row],[ipc]]</f>
        <v>#DIV/0!</v>
      </c>
      <c r="AF2887" t="e">
        <f>BGuatecompras__2[[#This Row],[ Precio_ofertado ]]*BGuatecompras__2[[#This Row],[fact_index]]</f>
        <v>#DIV/0!</v>
      </c>
      <c r="AG2887" s="181" t="e">
        <f>BGuatecompras__2[[#This Row],[precio_act]]-BGuatecompras__2[[#This Row],[ Precio_ofertado ]]</f>
        <v>#DIV/0!</v>
      </c>
      <c r="AH2887" t="s">
        <v>1338</v>
      </c>
    </row>
    <row r="2888" spans="1:34">
      <c r="A2888" t="s">
        <v>5276</v>
      </c>
      <c r="G2888" s="2"/>
      <c r="I2888" s="2"/>
      <c r="T2888">
        <v>0</v>
      </c>
      <c r="AE2888" t="e">
        <f>IPC!$D$146/BGuatecompras__2[[#This Row],[ipc]]</f>
        <v>#DIV/0!</v>
      </c>
      <c r="AF2888" t="e">
        <f>BGuatecompras__2[[#This Row],[ Precio_ofertado ]]*BGuatecompras__2[[#This Row],[fact_index]]</f>
        <v>#DIV/0!</v>
      </c>
      <c r="AG2888" s="181" t="e">
        <f>BGuatecompras__2[[#This Row],[precio_act]]-BGuatecompras__2[[#This Row],[ Precio_ofertado ]]</f>
        <v>#DIV/0!</v>
      </c>
      <c r="AH2888" t="s">
        <v>1338</v>
      </c>
    </row>
    <row r="2889" spans="1:34">
      <c r="A2889" t="s">
        <v>5277</v>
      </c>
      <c r="G2889" s="2"/>
      <c r="I2889" s="2"/>
      <c r="T2889">
        <v>0</v>
      </c>
      <c r="AE2889" t="e">
        <f>IPC!$D$146/BGuatecompras__2[[#This Row],[ipc]]</f>
        <v>#DIV/0!</v>
      </c>
      <c r="AF2889" t="e">
        <f>BGuatecompras__2[[#This Row],[ Precio_ofertado ]]*BGuatecompras__2[[#This Row],[fact_index]]</f>
        <v>#DIV/0!</v>
      </c>
      <c r="AG2889" s="181" t="e">
        <f>BGuatecompras__2[[#This Row],[precio_act]]-BGuatecompras__2[[#This Row],[ Precio_ofertado ]]</f>
        <v>#DIV/0!</v>
      </c>
      <c r="AH2889" t="s">
        <v>1338</v>
      </c>
    </row>
    <row r="2890" spans="1:34">
      <c r="A2890" t="s">
        <v>5278</v>
      </c>
      <c r="G2890" s="2"/>
      <c r="I2890" s="2"/>
      <c r="T2890">
        <v>0</v>
      </c>
      <c r="AE2890" t="e">
        <f>IPC!$D$146/BGuatecompras__2[[#This Row],[ipc]]</f>
        <v>#DIV/0!</v>
      </c>
      <c r="AF2890" t="e">
        <f>BGuatecompras__2[[#This Row],[ Precio_ofertado ]]*BGuatecompras__2[[#This Row],[fact_index]]</f>
        <v>#DIV/0!</v>
      </c>
      <c r="AG2890" s="181" t="e">
        <f>BGuatecompras__2[[#This Row],[precio_act]]-BGuatecompras__2[[#This Row],[ Precio_ofertado ]]</f>
        <v>#DIV/0!</v>
      </c>
      <c r="AH2890" t="s">
        <v>1338</v>
      </c>
    </row>
    <row r="2891" spans="1:34">
      <c r="A2891" t="s">
        <v>5279</v>
      </c>
      <c r="G2891" s="2"/>
      <c r="I2891" s="2"/>
      <c r="T2891">
        <v>0</v>
      </c>
      <c r="AE2891" t="e">
        <f>IPC!$D$146/BGuatecompras__2[[#This Row],[ipc]]</f>
        <v>#DIV/0!</v>
      </c>
      <c r="AF2891" t="e">
        <f>BGuatecompras__2[[#This Row],[ Precio_ofertado ]]*BGuatecompras__2[[#This Row],[fact_index]]</f>
        <v>#DIV/0!</v>
      </c>
      <c r="AG2891" s="181" t="e">
        <f>BGuatecompras__2[[#This Row],[precio_act]]-BGuatecompras__2[[#This Row],[ Precio_ofertado ]]</f>
        <v>#DIV/0!</v>
      </c>
      <c r="AH2891" t="s">
        <v>1338</v>
      </c>
    </row>
    <row r="2892" spans="1:34">
      <c r="A2892" t="s">
        <v>5280</v>
      </c>
      <c r="G2892" s="2"/>
      <c r="I2892" s="2"/>
      <c r="T2892">
        <v>0</v>
      </c>
      <c r="AE2892" t="e">
        <f>IPC!$D$146/BGuatecompras__2[[#This Row],[ipc]]</f>
        <v>#DIV/0!</v>
      </c>
      <c r="AF2892" t="e">
        <f>BGuatecompras__2[[#This Row],[ Precio_ofertado ]]*BGuatecompras__2[[#This Row],[fact_index]]</f>
        <v>#DIV/0!</v>
      </c>
      <c r="AG2892" s="181" t="e">
        <f>BGuatecompras__2[[#This Row],[precio_act]]-BGuatecompras__2[[#This Row],[ Precio_ofertado ]]</f>
        <v>#DIV/0!</v>
      </c>
      <c r="AH2892" t="s">
        <v>1338</v>
      </c>
    </row>
    <row r="2893" spans="1:34">
      <c r="A2893" t="s">
        <v>5281</v>
      </c>
      <c r="G2893" s="2"/>
      <c r="I2893" s="2"/>
      <c r="T2893">
        <v>0</v>
      </c>
      <c r="AE2893" t="e">
        <f>IPC!$D$146/BGuatecompras__2[[#This Row],[ipc]]</f>
        <v>#DIV/0!</v>
      </c>
      <c r="AF2893" t="e">
        <f>BGuatecompras__2[[#This Row],[ Precio_ofertado ]]*BGuatecompras__2[[#This Row],[fact_index]]</f>
        <v>#DIV/0!</v>
      </c>
      <c r="AG2893" s="181" t="e">
        <f>BGuatecompras__2[[#This Row],[precio_act]]-BGuatecompras__2[[#This Row],[ Precio_ofertado ]]</f>
        <v>#DIV/0!</v>
      </c>
      <c r="AH2893" t="s">
        <v>1338</v>
      </c>
    </row>
    <row r="2894" spans="1:34">
      <c r="A2894" t="s">
        <v>5282</v>
      </c>
      <c r="G2894" s="2"/>
      <c r="I2894" s="2"/>
      <c r="T2894">
        <v>0</v>
      </c>
      <c r="AE2894" t="e">
        <f>IPC!$D$146/BGuatecompras__2[[#This Row],[ipc]]</f>
        <v>#DIV/0!</v>
      </c>
      <c r="AF2894" t="e">
        <f>BGuatecompras__2[[#This Row],[ Precio_ofertado ]]*BGuatecompras__2[[#This Row],[fact_index]]</f>
        <v>#DIV/0!</v>
      </c>
      <c r="AG2894" s="181" t="e">
        <f>BGuatecompras__2[[#This Row],[precio_act]]-BGuatecompras__2[[#This Row],[ Precio_ofertado ]]</f>
        <v>#DIV/0!</v>
      </c>
      <c r="AH2894" t="s">
        <v>1338</v>
      </c>
    </row>
    <row r="2895" spans="1:34">
      <c r="A2895" t="s">
        <v>5283</v>
      </c>
      <c r="G2895" s="2"/>
      <c r="I2895" s="2"/>
      <c r="T2895">
        <v>0</v>
      </c>
      <c r="AE2895" t="e">
        <f>IPC!$D$146/BGuatecompras__2[[#This Row],[ipc]]</f>
        <v>#DIV/0!</v>
      </c>
      <c r="AF2895" t="e">
        <f>BGuatecompras__2[[#This Row],[ Precio_ofertado ]]*BGuatecompras__2[[#This Row],[fact_index]]</f>
        <v>#DIV/0!</v>
      </c>
      <c r="AG2895" s="181" t="e">
        <f>BGuatecompras__2[[#This Row],[precio_act]]-BGuatecompras__2[[#This Row],[ Precio_ofertado ]]</f>
        <v>#DIV/0!</v>
      </c>
      <c r="AH2895" t="s">
        <v>1338</v>
      </c>
    </row>
    <row r="2896" spans="1:34">
      <c r="A2896" t="s">
        <v>5284</v>
      </c>
      <c r="G2896" s="2"/>
      <c r="I2896" s="2"/>
      <c r="T2896">
        <v>0</v>
      </c>
      <c r="AE2896" t="e">
        <f>IPC!$D$146/BGuatecompras__2[[#This Row],[ipc]]</f>
        <v>#DIV/0!</v>
      </c>
      <c r="AF2896" t="e">
        <f>BGuatecompras__2[[#This Row],[ Precio_ofertado ]]*BGuatecompras__2[[#This Row],[fact_index]]</f>
        <v>#DIV/0!</v>
      </c>
      <c r="AG2896" s="181" t="e">
        <f>BGuatecompras__2[[#This Row],[precio_act]]-BGuatecompras__2[[#This Row],[ Precio_ofertado ]]</f>
        <v>#DIV/0!</v>
      </c>
      <c r="AH2896" t="s">
        <v>1338</v>
      </c>
    </row>
    <row r="2897" spans="1:34">
      <c r="A2897" t="s">
        <v>5285</v>
      </c>
      <c r="G2897" s="2"/>
      <c r="I2897" s="2"/>
      <c r="T2897">
        <v>0</v>
      </c>
      <c r="AE2897" t="e">
        <f>IPC!$D$146/BGuatecompras__2[[#This Row],[ipc]]</f>
        <v>#DIV/0!</v>
      </c>
      <c r="AF2897" t="e">
        <f>BGuatecompras__2[[#This Row],[ Precio_ofertado ]]*BGuatecompras__2[[#This Row],[fact_index]]</f>
        <v>#DIV/0!</v>
      </c>
      <c r="AG2897" s="181" t="e">
        <f>BGuatecompras__2[[#This Row],[precio_act]]-BGuatecompras__2[[#This Row],[ Precio_ofertado ]]</f>
        <v>#DIV/0!</v>
      </c>
      <c r="AH2897" t="s">
        <v>1338</v>
      </c>
    </row>
    <row r="2898" spans="1:34">
      <c r="A2898" t="s">
        <v>5286</v>
      </c>
      <c r="G2898" s="2"/>
      <c r="I2898" s="2"/>
      <c r="T2898">
        <v>0</v>
      </c>
      <c r="AE2898" t="e">
        <f>IPC!$D$146/BGuatecompras__2[[#This Row],[ipc]]</f>
        <v>#DIV/0!</v>
      </c>
      <c r="AF2898" t="e">
        <f>BGuatecompras__2[[#This Row],[ Precio_ofertado ]]*BGuatecompras__2[[#This Row],[fact_index]]</f>
        <v>#DIV/0!</v>
      </c>
      <c r="AG2898" s="181" t="e">
        <f>BGuatecompras__2[[#This Row],[precio_act]]-BGuatecompras__2[[#This Row],[ Precio_ofertado ]]</f>
        <v>#DIV/0!</v>
      </c>
      <c r="AH2898" t="s">
        <v>1338</v>
      </c>
    </row>
    <row r="2899" spans="1:34">
      <c r="A2899" t="s">
        <v>5287</v>
      </c>
      <c r="G2899" s="2"/>
      <c r="I2899" s="2"/>
      <c r="T2899">
        <v>0</v>
      </c>
      <c r="AE2899" t="e">
        <f>IPC!$D$146/BGuatecompras__2[[#This Row],[ipc]]</f>
        <v>#DIV/0!</v>
      </c>
      <c r="AF2899" t="e">
        <f>BGuatecompras__2[[#This Row],[ Precio_ofertado ]]*BGuatecompras__2[[#This Row],[fact_index]]</f>
        <v>#DIV/0!</v>
      </c>
      <c r="AG2899" s="181" t="e">
        <f>BGuatecompras__2[[#This Row],[precio_act]]-BGuatecompras__2[[#This Row],[ Precio_ofertado ]]</f>
        <v>#DIV/0!</v>
      </c>
      <c r="AH2899" t="s">
        <v>1338</v>
      </c>
    </row>
    <row r="2900" spans="1:34">
      <c r="A2900" t="s">
        <v>5288</v>
      </c>
      <c r="G2900" s="2"/>
      <c r="I2900" s="2"/>
      <c r="T2900">
        <v>0</v>
      </c>
      <c r="AE2900" t="e">
        <f>IPC!$D$146/BGuatecompras__2[[#This Row],[ipc]]</f>
        <v>#DIV/0!</v>
      </c>
      <c r="AF2900" t="e">
        <f>BGuatecompras__2[[#This Row],[ Precio_ofertado ]]*BGuatecompras__2[[#This Row],[fact_index]]</f>
        <v>#DIV/0!</v>
      </c>
      <c r="AG2900" s="181" t="e">
        <f>BGuatecompras__2[[#This Row],[precio_act]]-BGuatecompras__2[[#This Row],[ Precio_ofertado ]]</f>
        <v>#DIV/0!</v>
      </c>
      <c r="AH2900" t="s">
        <v>1338</v>
      </c>
    </row>
    <row r="2901" spans="1:34">
      <c r="A2901" t="s">
        <v>5289</v>
      </c>
      <c r="G2901" s="2"/>
      <c r="I2901" s="2"/>
      <c r="T2901">
        <v>0</v>
      </c>
      <c r="AE2901" t="e">
        <f>IPC!$D$146/BGuatecompras__2[[#This Row],[ipc]]</f>
        <v>#DIV/0!</v>
      </c>
      <c r="AF2901" t="e">
        <f>BGuatecompras__2[[#This Row],[ Precio_ofertado ]]*BGuatecompras__2[[#This Row],[fact_index]]</f>
        <v>#DIV/0!</v>
      </c>
      <c r="AG2901" s="181" t="e">
        <f>BGuatecompras__2[[#This Row],[precio_act]]-BGuatecompras__2[[#This Row],[ Precio_ofertado ]]</f>
        <v>#DIV/0!</v>
      </c>
      <c r="AH2901" t="s">
        <v>1338</v>
      </c>
    </row>
    <row r="2902" spans="1:34">
      <c r="A2902" t="s">
        <v>5290</v>
      </c>
      <c r="G2902" s="2"/>
      <c r="I2902" s="2"/>
      <c r="T2902">
        <v>0</v>
      </c>
      <c r="AE2902" t="e">
        <f>IPC!$D$146/BGuatecompras__2[[#This Row],[ipc]]</f>
        <v>#DIV/0!</v>
      </c>
      <c r="AF2902" t="e">
        <f>BGuatecompras__2[[#This Row],[ Precio_ofertado ]]*BGuatecompras__2[[#This Row],[fact_index]]</f>
        <v>#DIV/0!</v>
      </c>
      <c r="AG2902" s="181" t="e">
        <f>BGuatecompras__2[[#This Row],[precio_act]]-BGuatecompras__2[[#This Row],[ Precio_ofertado ]]</f>
        <v>#DIV/0!</v>
      </c>
      <c r="AH2902" t="s">
        <v>1338</v>
      </c>
    </row>
    <row r="2903" spans="1:34">
      <c r="A2903" t="s">
        <v>5291</v>
      </c>
      <c r="G2903" s="2"/>
      <c r="I2903" s="2"/>
      <c r="T2903">
        <v>0</v>
      </c>
      <c r="AE2903" t="e">
        <f>IPC!$D$146/BGuatecompras__2[[#This Row],[ipc]]</f>
        <v>#DIV/0!</v>
      </c>
      <c r="AF2903" t="e">
        <f>BGuatecompras__2[[#This Row],[ Precio_ofertado ]]*BGuatecompras__2[[#This Row],[fact_index]]</f>
        <v>#DIV/0!</v>
      </c>
      <c r="AG2903" s="181" t="e">
        <f>BGuatecompras__2[[#This Row],[precio_act]]-BGuatecompras__2[[#This Row],[ Precio_ofertado ]]</f>
        <v>#DIV/0!</v>
      </c>
      <c r="AH2903" t="s">
        <v>1338</v>
      </c>
    </row>
    <row r="2904" spans="1:34">
      <c r="A2904" t="s">
        <v>5292</v>
      </c>
      <c r="G2904" s="2"/>
      <c r="I2904" s="2"/>
      <c r="T2904">
        <v>0</v>
      </c>
      <c r="AE2904" t="e">
        <f>IPC!$D$146/BGuatecompras__2[[#This Row],[ipc]]</f>
        <v>#DIV/0!</v>
      </c>
      <c r="AF2904" t="e">
        <f>BGuatecompras__2[[#This Row],[ Precio_ofertado ]]*BGuatecompras__2[[#This Row],[fact_index]]</f>
        <v>#DIV/0!</v>
      </c>
      <c r="AG2904" s="181" t="e">
        <f>BGuatecompras__2[[#This Row],[precio_act]]-BGuatecompras__2[[#This Row],[ Precio_ofertado ]]</f>
        <v>#DIV/0!</v>
      </c>
      <c r="AH2904" t="s">
        <v>1338</v>
      </c>
    </row>
    <row r="2905" spans="1:34">
      <c r="A2905" t="s">
        <v>5293</v>
      </c>
      <c r="G2905" s="2"/>
      <c r="I2905" s="2"/>
      <c r="T2905">
        <v>0</v>
      </c>
      <c r="AE2905" t="e">
        <f>IPC!$D$146/BGuatecompras__2[[#This Row],[ipc]]</f>
        <v>#DIV/0!</v>
      </c>
      <c r="AF2905" t="e">
        <f>BGuatecompras__2[[#This Row],[ Precio_ofertado ]]*BGuatecompras__2[[#This Row],[fact_index]]</f>
        <v>#DIV/0!</v>
      </c>
      <c r="AG2905" s="181" t="e">
        <f>BGuatecompras__2[[#This Row],[precio_act]]-BGuatecompras__2[[#This Row],[ Precio_ofertado ]]</f>
        <v>#DIV/0!</v>
      </c>
      <c r="AH2905" t="s">
        <v>1338</v>
      </c>
    </row>
    <row r="2906" spans="1:34">
      <c r="A2906" t="s">
        <v>5294</v>
      </c>
      <c r="G2906" s="2"/>
      <c r="I2906" s="2"/>
      <c r="T2906">
        <v>0</v>
      </c>
      <c r="AE2906" t="e">
        <f>IPC!$D$146/BGuatecompras__2[[#This Row],[ipc]]</f>
        <v>#DIV/0!</v>
      </c>
      <c r="AF2906" t="e">
        <f>BGuatecompras__2[[#This Row],[ Precio_ofertado ]]*BGuatecompras__2[[#This Row],[fact_index]]</f>
        <v>#DIV/0!</v>
      </c>
      <c r="AG2906" s="181" t="e">
        <f>BGuatecompras__2[[#This Row],[precio_act]]-BGuatecompras__2[[#This Row],[ Precio_ofertado ]]</f>
        <v>#DIV/0!</v>
      </c>
      <c r="AH2906" t="s">
        <v>1338</v>
      </c>
    </row>
    <row r="2907" spans="1:34">
      <c r="A2907" t="s">
        <v>5295</v>
      </c>
      <c r="G2907" s="2"/>
      <c r="I2907" s="2"/>
      <c r="T2907">
        <v>0</v>
      </c>
      <c r="AE2907" t="e">
        <f>IPC!$D$146/BGuatecompras__2[[#This Row],[ipc]]</f>
        <v>#DIV/0!</v>
      </c>
      <c r="AF2907" t="e">
        <f>BGuatecompras__2[[#This Row],[ Precio_ofertado ]]*BGuatecompras__2[[#This Row],[fact_index]]</f>
        <v>#DIV/0!</v>
      </c>
      <c r="AG2907" s="181" t="e">
        <f>BGuatecompras__2[[#This Row],[precio_act]]-BGuatecompras__2[[#This Row],[ Precio_ofertado ]]</f>
        <v>#DIV/0!</v>
      </c>
      <c r="AH2907" t="s">
        <v>1338</v>
      </c>
    </row>
    <row r="2908" spans="1:34">
      <c r="A2908" t="s">
        <v>5296</v>
      </c>
      <c r="G2908" s="2"/>
      <c r="I2908" s="2"/>
      <c r="T2908">
        <v>0</v>
      </c>
      <c r="AE2908" t="e">
        <f>IPC!$D$146/BGuatecompras__2[[#This Row],[ipc]]</f>
        <v>#DIV/0!</v>
      </c>
      <c r="AF2908" t="e">
        <f>BGuatecompras__2[[#This Row],[ Precio_ofertado ]]*BGuatecompras__2[[#This Row],[fact_index]]</f>
        <v>#DIV/0!</v>
      </c>
      <c r="AG2908" s="181" t="e">
        <f>BGuatecompras__2[[#This Row],[precio_act]]-BGuatecompras__2[[#This Row],[ Precio_ofertado ]]</f>
        <v>#DIV/0!</v>
      </c>
      <c r="AH2908" t="s">
        <v>1338</v>
      </c>
    </row>
    <row r="2909" spans="1:34">
      <c r="A2909" t="s">
        <v>5297</v>
      </c>
      <c r="G2909" s="2"/>
      <c r="I2909" s="2"/>
      <c r="T2909">
        <v>0</v>
      </c>
      <c r="AE2909" t="e">
        <f>IPC!$D$146/BGuatecompras__2[[#This Row],[ipc]]</f>
        <v>#DIV/0!</v>
      </c>
      <c r="AF2909" t="e">
        <f>BGuatecompras__2[[#This Row],[ Precio_ofertado ]]*BGuatecompras__2[[#This Row],[fact_index]]</f>
        <v>#DIV/0!</v>
      </c>
      <c r="AG2909" s="181" t="e">
        <f>BGuatecompras__2[[#This Row],[precio_act]]-BGuatecompras__2[[#This Row],[ Precio_ofertado ]]</f>
        <v>#DIV/0!</v>
      </c>
      <c r="AH2909" t="s">
        <v>1338</v>
      </c>
    </row>
    <row r="2910" spans="1:34">
      <c r="A2910" t="s">
        <v>5298</v>
      </c>
      <c r="G2910" s="2"/>
      <c r="I2910" s="2"/>
      <c r="T2910">
        <v>0</v>
      </c>
      <c r="AE2910" t="e">
        <f>IPC!$D$146/BGuatecompras__2[[#This Row],[ipc]]</f>
        <v>#DIV/0!</v>
      </c>
      <c r="AF2910" t="e">
        <f>BGuatecompras__2[[#This Row],[ Precio_ofertado ]]*BGuatecompras__2[[#This Row],[fact_index]]</f>
        <v>#DIV/0!</v>
      </c>
      <c r="AG2910" s="181" t="e">
        <f>BGuatecompras__2[[#This Row],[precio_act]]-BGuatecompras__2[[#This Row],[ Precio_ofertado ]]</f>
        <v>#DIV/0!</v>
      </c>
      <c r="AH2910" t="s">
        <v>1338</v>
      </c>
    </row>
    <row r="2911" spans="1:34">
      <c r="A2911" t="s">
        <v>5299</v>
      </c>
      <c r="G2911" s="2"/>
      <c r="I2911" s="2"/>
      <c r="T2911">
        <v>0</v>
      </c>
      <c r="AE2911" t="e">
        <f>IPC!$D$146/BGuatecompras__2[[#This Row],[ipc]]</f>
        <v>#DIV/0!</v>
      </c>
      <c r="AF2911" t="e">
        <f>BGuatecompras__2[[#This Row],[ Precio_ofertado ]]*BGuatecompras__2[[#This Row],[fact_index]]</f>
        <v>#DIV/0!</v>
      </c>
      <c r="AG2911" s="181" t="e">
        <f>BGuatecompras__2[[#This Row],[precio_act]]-BGuatecompras__2[[#This Row],[ Precio_ofertado ]]</f>
        <v>#DIV/0!</v>
      </c>
      <c r="AH2911" t="s">
        <v>1338</v>
      </c>
    </row>
    <row r="2912" spans="1:34">
      <c r="A2912" t="s">
        <v>5300</v>
      </c>
      <c r="G2912" s="2"/>
      <c r="I2912" s="2"/>
      <c r="T2912">
        <v>0</v>
      </c>
      <c r="AE2912" t="e">
        <f>IPC!$D$146/BGuatecompras__2[[#This Row],[ipc]]</f>
        <v>#DIV/0!</v>
      </c>
      <c r="AF2912" t="e">
        <f>BGuatecompras__2[[#This Row],[ Precio_ofertado ]]*BGuatecompras__2[[#This Row],[fact_index]]</f>
        <v>#DIV/0!</v>
      </c>
      <c r="AG2912" s="181" t="e">
        <f>BGuatecompras__2[[#This Row],[precio_act]]-BGuatecompras__2[[#This Row],[ Precio_ofertado ]]</f>
        <v>#DIV/0!</v>
      </c>
      <c r="AH2912" t="s">
        <v>1338</v>
      </c>
    </row>
    <row r="2913" spans="1:34">
      <c r="A2913" t="s">
        <v>5301</v>
      </c>
      <c r="G2913" s="2"/>
      <c r="I2913" s="2"/>
      <c r="T2913">
        <v>0</v>
      </c>
      <c r="AE2913" t="e">
        <f>IPC!$D$146/BGuatecompras__2[[#This Row],[ipc]]</f>
        <v>#DIV/0!</v>
      </c>
      <c r="AF2913" t="e">
        <f>BGuatecompras__2[[#This Row],[ Precio_ofertado ]]*BGuatecompras__2[[#This Row],[fact_index]]</f>
        <v>#DIV/0!</v>
      </c>
      <c r="AG2913" s="181" t="e">
        <f>BGuatecompras__2[[#This Row],[precio_act]]-BGuatecompras__2[[#This Row],[ Precio_ofertado ]]</f>
        <v>#DIV/0!</v>
      </c>
      <c r="AH2913" t="s">
        <v>1338</v>
      </c>
    </row>
    <row r="2914" spans="1:34">
      <c r="A2914" t="s">
        <v>5302</v>
      </c>
      <c r="G2914" s="2"/>
      <c r="I2914" s="2"/>
      <c r="T2914">
        <v>0</v>
      </c>
      <c r="AE2914" t="e">
        <f>IPC!$D$146/BGuatecompras__2[[#This Row],[ipc]]</f>
        <v>#DIV/0!</v>
      </c>
      <c r="AF2914" t="e">
        <f>BGuatecompras__2[[#This Row],[ Precio_ofertado ]]*BGuatecompras__2[[#This Row],[fact_index]]</f>
        <v>#DIV/0!</v>
      </c>
      <c r="AG2914" s="181" t="e">
        <f>BGuatecompras__2[[#This Row],[precio_act]]-BGuatecompras__2[[#This Row],[ Precio_ofertado ]]</f>
        <v>#DIV/0!</v>
      </c>
      <c r="AH2914" t="s">
        <v>1338</v>
      </c>
    </row>
    <row r="2915" spans="1:34">
      <c r="A2915" t="s">
        <v>5303</v>
      </c>
      <c r="G2915" s="2"/>
      <c r="I2915" s="2"/>
      <c r="T2915">
        <v>0</v>
      </c>
      <c r="AE2915" t="e">
        <f>IPC!$D$146/BGuatecompras__2[[#This Row],[ipc]]</f>
        <v>#DIV/0!</v>
      </c>
      <c r="AF2915" t="e">
        <f>BGuatecompras__2[[#This Row],[ Precio_ofertado ]]*BGuatecompras__2[[#This Row],[fact_index]]</f>
        <v>#DIV/0!</v>
      </c>
      <c r="AG2915" s="181" t="e">
        <f>BGuatecompras__2[[#This Row],[precio_act]]-BGuatecompras__2[[#This Row],[ Precio_ofertado ]]</f>
        <v>#DIV/0!</v>
      </c>
      <c r="AH2915" t="s">
        <v>1338</v>
      </c>
    </row>
    <row r="2916" spans="1:34">
      <c r="A2916" t="s">
        <v>5304</v>
      </c>
      <c r="G2916" s="2"/>
      <c r="I2916" s="2"/>
      <c r="T2916">
        <v>0</v>
      </c>
      <c r="AE2916" t="e">
        <f>IPC!$D$146/BGuatecompras__2[[#This Row],[ipc]]</f>
        <v>#DIV/0!</v>
      </c>
      <c r="AF2916" t="e">
        <f>BGuatecompras__2[[#This Row],[ Precio_ofertado ]]*BGuatecompras__2[[#This Row],[fact_index]]</f>
        <v>#DIV/0!</v>
      </c>
      <c r="AG2916" s="181" t="e">
        <f>BGuatecompras__2[[#This Row],[precio_act]]-BGuatecompras__2[[#This Row],[ Precio_ofertado ]]</f>
        <v>#DIV/0!</v>
      </c>
      <c r="AH2916" t="s">
        <v>1338</v>
      </c>
    </row>
    <row r="2917" spans="1:34">
      <c r="A2917" t="s">
        <v>5305</v>
      </c>
      <c r="G2917" s="2"/>
      <c r="I2917" s="2"/>
      <c r="T2917">
        <v>0</v>
      </c>
      <c r="AE2917" t="e">
        <f>IPC!$D$146/BGuatecompras__2[[#This Row],[ipc]]</f>
        <v>#DIV/0!</v>
      </c>
      <c r="AF2917" t="e">
        <f>BGuatecompras__2[[#This Row],[ Precio_ofertado ]]*BGuatecompras__2[[#This Row],[fact_index]]</f>
        <v>#DIV/0!</v>
      </c>
      <c r="AG2917" s="181" t="e">
        <f>BGuatecompras__2[[#This Row],[precio_act]]-BGuatecompras__2[[#This Row],[ Precio_ofertado ]]</f>
        <v>#DIV/0!</v>
      </c>
      <c r="AH2917" t="s">
        <v>1338</v>
      </c>
    </row>
    <row r="2918" spans="1:34">
      <c r="A2918" t="s">
        <v>5306</v>
      </c>
      <c r="G2918" s="2"/>
      <c r="I2918" s="2"/>
      <c r="T2918">
        <v>0</v>
      </c>
      <c r="AE2918" t="e">
        <f>IPC!$D$146/BGuatecompras__2[[#This Row],[ipc]]</f>
        <v>#DIV/0!</v>
      </c>
      <c r="AF2918" t="e">
        <f>BGuatecompras__2[[#This Row],[ Precio_ofertado ]]*BGuatecompras__2[[#This Row],[fact_index]]</f>
        <v>#DIV/0!</v>
      </c>
      <c r="AG2918" s="181" t="e">
        <f>BGuatecompras__2[[#This Row],[precio_act]]-BGuatecompras__2[[#This Row],[ Precio_ofertado ]]</f>
        <v>#DIV/0!</v>
      </c>
      <c r="AH2918" t="s">
        <v>1338</v>
      </c>
    </row>
    <row r="2919" spans="1:34">
      <c r="A2919" t="s">
        <v>5307</v>
      </c>
      <c r="G2919" s="2"/>
      <c r="I2919" s="2"/>
      <c r="T2919">
        <v>0</v>
      </c>
      <c r="AE2919" t="e">
        <f>IPC!$D$146/BGuatecompras__2[[#This Row],[ipc]]</f>
        <v>#DIV/0!</v>
      </c>
      <c r="AF2919" t="e">
        <f>BGuatecompras__2[[#This Row],[ Precio_ofertado ]]*BGuatecompras__2[[#This Row],[fact_index]]</f>
        <v>#DIV/0!</v>
      </c>
      <c r="AG2919" s="181" t="e">
        <f>BGuatecompras__2[[#This Row],[precio_act]]-BGuatecompras__2[[#This Row],[ Precio_ofertado ]]</f>
        <v>#DIV/0!</v>
      </c>
      <c r="AH2919" t="s">
        <v>1338</v>
      </c>
    </row>
    <row r="2920" spans="1:34">
      <c r="A2920" t="s">
        <v>5308</v>
      </c>
      <c r="G2920" s="2"/>
      <c r="I2920" s="2"/>
      <c r="T2920">
        <v>0</v>
      </c>
      <c r="AE2920" t="e">
        <f>IPC!$D$146/BGuatecompras__2[[#This Row],[ipc]]</f>
        <v>#DIV/0!</v>
      </c>
      <c r="AF2920" t="e">
        <f>BGuatecompras__2[[#This Row],[ Precio_ofertado ]]*BGuatecompras__2[[#This Row],[fact_index]]</f>
        <v>#DIV/0!</v>
      </c>
      <c r="AG2920" s="181" t="e">
        <f>BGuatecompras__2[[#This Row],[precio_act]]-BGuatecompras__2[[#This Row],[ Precio_ofertado ]]</f>
        <v>#DIV/0!</v>
      </c>
      <c r="AH2920" t="s">
        <v>1338</v>
      </c>
    </row>
    <row r="2921" spans="1:34">
      <c r="A2921" t="s">
        <v>5309</v>
      </c>
      <c r="G2921" s="2"/>
      <c r="I2921" s="2"/>
      <c r="T2921">
        <v>0</v>
      </c>
      <c r="AE2921" t="e">
        <f>IPC!$D$146/BGuatecompras__2[[#This Row],[ipc]]</f>
        <v>#DIV/0!</v>
      </c>
      <c r="AF2921" t="e">
        <f>BGuatecompras__2[[#This Row],[ Precio_ofertado ]]*BGuatecompras__2[[#This Row],[fact_index]]</f>
        <v>#DIV/0!</v>
      </c>
      <c r="AG2921" s="181" t="e">
        <f>BGuatecompras__2[[#This Row],[precio_act]]-BGuatecompras__2[[#This Row],[ Precio_ofertado ]]</f>
        <v>#DIV/0!</v>
      </c>
      <c r="AH2921" t="s">
        <v>1338</v>
      </c>
    </row>
    <row r="2922" spans="1:34">
      <c r="A2922" t="s">
        <v>5310</v>
      </c>
      <c r="G2922" s="2"/>
      <c r="I2922" s="2"/>
      <c r="T2922">
        <v>0</v>
      </c>
      <c r="AE2922" t="e">
        <f>IPC!$D$146/BGuatecompras__2[[#This Row],[ipc]]</f>
        <v>#DIV/0!</v>
      </c>
      <c r="AF2922" t="e">
        <f>BGuatecompras__2[[#This Row],[ Precio_ofertado ]]*BGuatecompras__2[[#This Row],[fact_index]]</f>
        <v>#DIV/0!</v>
      </c>
      <c r="AG2922" s="181" t="e">
        <f>BGuatecompras__2[[#This Row],[precio_act]]-BGuatecompras__2[[#This Row],[ Precio_ofertado ]]</f>
        <v>#DIV/0!</v>
      </c>
      <c r="AH2922" t="s">
        <v>1338</v>
      </c>
    </row>
    <row r="2923" spans="1:34">
      <c r="A2923" t="s">
        <v>5311</v>
      </c>
      <c r="G2923" s="2"/>
      <c r="I2923" s="2"/>
      <c r="T2923">
        <v>0</v>
      </c>
      <c r="AE2923" t="e">
        <f>IPC!$D$146/BGuatecompras__2[[#This Row],[ipc]]</f>
        <v>#DIV/0!</v>
      </c>
      <c r="AF2923" t="e">
        <f>BGuatecompras__2[[#This Row],[ Precio_ofertado ]]*BGuatecompras__2[[#This Row],[fact_index]]</f>
        <v>#DIV/0!</v>
      </c>
      <c r="AG2923" s="181" t="e">
        <f>BGuatecompras__2[[#This Row],[precio_act]]-BGuatecompras__2[[#This Row],[ Precio_ofertado ]]</f>
        <v>#DIV/0!</v>
      </c>
      <c r="AH2923" t="s">
        <v>1338</v>
      </c>
    </row>
    <row r="2924" spans="1:34">
      <c r="A2924" t="s">
        <v>5312</v>
      </c>
      <c r="G2924" s="2"/>
      <c r="I2924" s="2"/>
      <c r="T2924">
        <v>0</v>
      </c>
      <c r="AE2924" t="e">
        <f>IPC!$D$146/BGuatecompras__2[[#This Row],[ipc]]</f>
        <v>#DIV/0!</v>
      </c>
      <c r="AF2924" t="e">
        <f>BGuatecompras__2[[#This Row],[ Precio_ofertado ]]*BGuatecompras__2[[#This Row],[fact_index]]</f>
        <v>#DIV/0!</v>
      </c>
      <c r="AG2924" s="181" t="e">
        <f>BGuatecompras__2[[#This Row],[precio_act]]-BGuatecompras__2[[#This Row],[ Precio_ofertado ]]</f>
        <v>#DIV/0!</v>
      </c>
      <c r="AH2924" t="s">
        <v>1338</v>
      </c>
    </row>
    <row r="2925" spans="1:34">
      <c r="A2925" t="s">
        <v>5313</v>
      </c>
      <c r="G2925" s="2"/>
      <c r="I2925" s="2"/>
      <c r="T2925">
        <v>0</v>
      </c>
      <c r="AE2925" t="e">
        <f>IPC!$D$146/BGuatecompras__2[[#This Row],[ipc]]</f>
        <v>#DIV/0!</v>
      </c>
      <c r="AF2925" t="e">
        <f>BGuatecompras__2[[#This Row],[ Precio_ofertado ]]*BGuatecompras__2[[#This Row],[fact_index]]</f>
        <v>#DIV/0!</v>
      </c>
      <c r="AG2925" s="181" t="e">
        <f>BGuatecompras__2[[#This Row],[precio_act]]-BGuatecompras__2[[#This Row],[ Precio_ofertado ]]</f>
        <v>#DIV/0!</v>
      </c>
      <c r="AH2925" t="s">
        <v>1338</v>
      </c>
    </row>
    <row r="2926" spans="1:34">
      <c r="A2926" t="s">
        <v>5314</v>
      </c>
      <c r="G2926" s="2"/>
      <c r="I2926" s="2"/>
      <c r="T2926">
        <v>0</v>
      </c>
      <c r="AE2926" t="e">
        <f>IPC!$D$146/BGuatecompras__2[[#This Row],[ipc]]</f>
        <v>#DIV/0!</v>
      </c>
      <c r="AF2926" t="e">
        <f>BGuatecompras__2[[#This Row],[ Precio_ofertado ]]*BGuatecompras__2[[#This Row],[fact_index]]</f>
        <v>#DIV/0!</v>
      </c>
      <c r="AG2926" s="181" t="e">
        <f>BGuatecompras__2[[#This Row],[precio_act]]-BGuatecompras__2[[#This Row],[ Precio_ofertado ]]</f>
        <v>#DIV/0!</v>
      </c>
      <c r="AH2926" t="s">
        <v>1338</v>
      </c>
    </row>
    <row r="2927" spans="1:34">
      <c r="A2927" t="s">
        <v>5315</v>
      </c>
      <c r="G2927" s="2"/>
      <c r="I2927" s="2"/>
      <c r="T2927">
        <v>0</v>
      </c>
      <c r="AE2927" t="e">
        <f>IPC!$D$146/BGuatecompras__2[[#This Row],[ipc]]</f>
        <v>#DIV/0!</v>
      </c>
      <c r="AF2927" t="e">
        <f>BGuatecompras__2[[#This Row],[ Precio_ofertado ]]*BGuatecompras__2[[#This Row],[fact_index]]</f>
        <v>#DIV/0!</v>
      </c>
      <c r="AG2927" s="181" t="e">
        <f>BGuatecompras__2[[#This Row],[precio_act]]-BGuatecompras__2[[#This Row],[ Precio_ofertado ]]</f>
        <v>#DIV/0!</v>
      </c>
      <c r="AH2927" t="s">
        <v>1338</v>
      </c>
    </row>
    <row r="2928" spans="1:34">
      <c r="A2928" t="s">
        <v>5316</v>
      </c>
      <c r="G2928" s="2"/>
      <c r="I2928" s="2"/>
      <c r="T2928">
        <v>0</v>
      </c>
      <c r="AE2928" t="e">
        <f>IPC!$D$146/BGuatecompras__2[[#This Row],[ipc]]</f>
        <v>#DIV/0!</v>
      </c>
      <c r="AF2928" t="e">
        <f>BGuatecompras__2[[#This Row],[ Precio_ofertado ]]*BGuatecompras__2[[#This Row],[fact_index]]</f>
        <v>#DIV/0!</v>
      </c>
      <c r="AG2928" s="181" t="e">
        <f>BGuatecompras__2[[#This Row],[precio_act]]-BGuatecompras__2[[#This Row],[ Precio_ofertado ]]</f>
        <v>#DIV/0!</v>
      </c>
      <c r="AH2928" t="s">
        <v>1338</v>
      </c>
    </row>
    <row r="2929" spans="1:34">
      <c r="A2929" t="s">
        <v>5317</v>
      </c>
      <c r="G2929" s="2"/>
      <c r="I2929" s="2"/>
      <c r="T2929">
        <v>0</v>
      </c>
      <c r="AE2929" t="e">
        <f>IPC!$D$146/BGuatecompras__2[[#This Row],[ipc]]</f>
        <v>#DIV/0!</v>
      </c>
      <c r="AF2929" t="e">
        <f>BGuatecompras__2[[#This Row],[ Precio_ofertado ]]*BGuatecompras__2[[#This Row],[fact_index]]</f>
        <v>#DIV/0!</v>
      </c>
      <c r="AG2929" s="181" t="e">
        <f>BGuatecompras__2[[#This Row],[precio_act]]-BGuatecompras__2[[#This Row],[ Precio_ofertado ]]</f>
        <v>#DIV/0!</v>
      </c>
      <c r="AH2929" t="s">
        <v>1338</v>
      </c>
    </row>
    <row r="2930" spans="1:34">
      <c r="A2930" t="s">
        <v>5318</v>
      </c>
      <c r="G2930" s="2"/>
      <c r="I2930" s="2"/>
      <c r="T2930">
        <v>0</v>
      </c>
      <c r="AE2930" t="e">
        <f>IPC!$D$146/BGuatecompras__2[[#This Row],[ipc]]</f>
        <v>#DIV/0!</v>
      </c>
      <c r="AF2930" t="e">
        <f>BGuatecompras__2[[#This Row],[ Precio_ofertado ]]*BGuatecompras__2[[#This Row],[fact_index]]</f>
        <v>#DIV/0!</v>
      </c>
      <c r="AG2930" s="181" t="e">
        <f>BGuatecompras__2[[#This Row],[precio_act]]-BGuatecompras__2[[#This Row],[ Precio_ofertado ]]</f>
        <v>#DIV/0!</v>
      </c>
      <c r="AH2930" t="s">
        <v>1338</v>
      </c>
    </row>
    <row r="2931" spans="1:34">
      <c r="A2931" t="s">
        <v>5319</v>
      </c>
      <c r="G2931" s="2"/>
      <c r="I2931" s="2"/>
      <c r="T2931">
        <v>0</v>
      </c>
      <c r="AE2931" t="e">
        <f>IPC!$D$146/BGuatecompras__2[[#This Row],[ipc]]</f>
        <v>#DIV/0!</v>
      </c>
      <c r="AF2931" t="e">
        <f>BGuatecompras__2[[#This Row],[ Precio_ofertado ]]*BGuatecompras__2[[#This Row],[fact_index]]</f>
        <v>#DIV/0!</v>
      </c>
      <c r="AG2931" s="181" t="e">
        <f>BGuatecompras__2[[#This Row],[precio_act]]-BGuatecompras__2[[#This Row],[ Precio_ofertado ]]</f>
        <v>#DIV/0!</v>
      </c>
      <c r="AH2931" t="s">
        <v>1338</v>
      </c>
    </row>
    <row r="2932" spans="1:34">
      <c r="A2932" t="s">
        <v>5320</v>
      </c>
      <c r="G2932" s="2"/>
      <c r="I2932" s="2"/>
      <c r="T2932">
        <v>0</v>
      </c>
      <c r="AE2932" t="e">
        <f>IPC!$D$146/BGuatecompras__2[[#This Row],[ipc]]</f>
        <v>#DIV/0!</v>
      </c>
      <c r="AF2932" t="e">
        <f>BGuatecompras__2[[#This Row],[ Precio_ofertado ]]*BGuatecompras__2[[#This Row],[fact_index]]</f>
        <v>#DIV/0!</v>
      </c>
      <c r="AG2932" s="181" t="e">
        <f>BGuatecompras__2[[#This Row],[precio_act]]-BGuatecompras__2[[#This Row],[ Precio_ofertado ]]</f>
        <v>#DIV/0!</v>
      </c>
      <c r="AH2932" t="s">
        <v>1338</v>
      </c>
    </row>
    <row r="2933" spans="1:34">
      <c r="A2933" t="s">
        <v>5321</v>
      </c>
      <c r="G2933" s="2"/>
      <c r="I2933" s="2"/>
      <c r="T2933">
        <v>0</v>
      </c>
      <c r="AE2933" t="e">
        <f>IPC!$D$146/BGuatecompras__2[[#This Row],[ipc]]</f>
        <v>#DIV/0!</v>
      </c>
      <c r="AF2933" t="e">
        <f>BGuatecompras__2[[#This Row],[ Precio_ofertado ]]*BGuatecompras__2[[#This Row],[fact_index]]</f>
        <v>#DIV/0!</v>
      </c>
      <c r="AG2933" s="181" t="e">
        <f>BGuatecompras__2[[#This Row],[precio_act]]-BGuatecompras__2[[#This Row],[ Precio_ofertado ]]</f>
        <v>#DIV/0!</v>
      </c>
      <c r="AH2933" t="s">
        <v>1338</v>
      </c>
    </row>
    <row r="2934" spans="1:34">
      <c r="A2934" t="s">
        <v>5322</v>
      </c>
      <c r="G2934" s="2"/>
      <c r="I2934" s="2"/>
      <c r="T2934">
        <v>0</v>
      </c>
      <c r="AE2934" t="e">
        <f>IPC!$D$146/BGuatecompras__2[[#This Row],[ipc]]</f>
        <v>#DIV/0!</v>
      </c>
      <c r="AF2934" t="e">
        <f>BGuatecompras__2[[#This Row],[ Precio_ofertado ]]*BGuatecompras__2[[#This Row],[fact_index]]</f>
        <v>#DIV/0!</v>
      </c>
      <c r="AG2934" s="181" t="e">
        <f>BGuatecompras__2[[#This Row],[precio_act]]-BGuatecompras__2[[#This Row],[ Precio_ofertado ]]</f>
        <v>#DIV/0!</v>
      </c>
      <c r="AH2934" t="s">
        <v>1338</v>
      </c>
    </row>
    <row r="2935" spans="1:34">
      <c r="A2935" t="s">
        <v>5323</v>
      </c>
      <c r="G2935" s="2"/>
      <c r="I2935" s="2"/>
      <c r="T2935">
        <v>0</v>
      </c>
      <c r="AE2935" t="e">
        <f>IPC!$D$146/BGuatecompras__2[[#This Row],[ipc]]</f>
        <v>#DIV/0!</v>
      </c>
      <c r="AF2935" t="e">
        <f>BGuatecompras__2[[#This Row],[ Precio_ofertado ]]*BGuatecompras__2[[#This Row],[fact_index]]</f>
        <v>#DIV/0!</v>
      </c>
      <c r="AG2935" s="181" t="e">
        <f>BGuatecompras__2[[#This Row],[precio_act]]-BGuatecompras__2[[#This Row],[ Precio_ofertado ]]</f>
        <v>#DIV/0!</v>
      </c>
      <c r="AH2935" t="s">
        <v>1338</v>
      </c>
    </row>
    <row r="2936" spans="1:34">
      <c r="A2936" t="s">
        <v>5324</v>
      </c>
      <c r="G2936" s="2"/>
      <c r="I2936" s="2"/>
      <c r="T2936">
        <v>0</v>
      </c>
      <c r="AE2936" t="e">
        <f>IPC!$D$146/BGuatecompras__2[[#This Row],[ipc]]</f>
        <v>#DIV/0!</v>
      </c>
      <c r="AF2936" t="e">
        <f>BGuatecompras__2[[#This Row],[ Precio_ofertado ]]*BGuatecompras__2[[#This Row],[fact_index]]</f>
        <v>#DIV/0!</v>
      </c>
      <c r="AG2936" s="181" t="e">
        <f>BGuatecompras__2[[#This Row],[precio_act]]-BGuatecompras__2[[#This Row],[ Precio_ofertado ]]</f>
        <v>#DIV/0!</v>
      </c>
      <c r="AH2936" t="s">
        <v>1338</v>
      </c>
    </row>
    <row r="2937" spans="1:34">
      <c r="A2937" t="s">
        <v>5325</v>
      </c>
      <c r="G2937" s="2"/>
      <c r="I2937" s="2"/>
      <c r="T2937">
        <v>0</v>
      </c>
      <c r="AE2937" t="e">
        <f>IPC!$D$146/BGuatecompras__2[[#This Row],[ipc]]</f>
        <v>#DIV/0!</v>
      </c>
      <c r="AF2937" t="e">
        <f>BGuatecompras__2[[#This Row],[ Precio_ofertado ]]*BGuatecompras__2[[#This Row],[fact_index]]</f>
        <v>#DIV/0!</v>
      </c>
      <c r="AG2937" s="181" t="e">
        <f>BGuatecompras__2[[#This Row],[precio_act]]-BGuatecompras__2[[#This Row],[ Precio_ofertado ]]</f>
        <v>#DIV/0!</v>
      </c>
      <c r="AH2937" t="s">
        <v>1338</v>
      </c>
    </row>
    <row r="2938" spans="1:34">
      <c r="A2938" t="s">
        <v>5326</v>
      </c>
      <c r="G2938" s="2"/>
      <c r="I2938" s="2"/>
      <c r="T2938">
        <v>0</v>
      </c>
      <c r="AE2938" t="e">
        <f>IPC!$D$146/BGuatecompras__2[[#This Row],[ipc]]</f>
        <v>#DIV/0!</v>
      </c>
      <c r="AF2938" t="e">
        <f>BGuatecompras__2[[#This Row],[ Precio_ofertado ]]*BGuatecompras__2[[#This Row],[fact_index]]</f>
        <v>#DIV/0!</v>
      </c>
      <c r="AG2938" s="181" t="e">
        <f>BGuatecompras__2[[#This Row],[precio_act]]-BGuatecompras__2[[#This Row],[ Precio_ofertado ]]</f>
        <v>#DIV/0!</v>
      </c>
      <c r="AH2938" t="s">
        <v>1338</v>
      </c>
    </row>
    <row r="2939" spans="1:34">
      <c r="A2939" t="s">
        <v>5327</v>
      </c>
      <c r="G2939" s="2"/>
      <c r="I2939" s="2"/>
      <c r="T2939">
        <v>0</v>
      </c>
      <c r="AE2939" t="e">
        <f>IPC!$D$146/BGuatecompras__2[[#This Row],[ipc]]</f>
        <v>#DIV/0!</v>
      </c>
      <c r="AF2939" t="e">
        <f>BGuatecompras__2[[#This Row],[ Precio_ofertado ]]*BGuatecompras__2[[#This Row],[fact_index]]</f>
        <v>#DIV/0!</v>
      </c>
      <c r="AG2939" s="181" t="e">
        <f>BGuatecompras__2[[#This Row],[precio_act]]-BGuatecompras__2[[#This Row],[ Precio_ofertado ]]</f>
        <v>#DIV/0!</v>
      </c>
      <c r="AH2939" t="s">
        <v>1338</v>
      </c>
    </row>
    <row r="2940" spans="1:34">
      <c r="A2940" t="s">
        <v>5328</v>
      </c>
      <c r="G2940" s="2"/>
      <c r="I2940" s="2"/>
      <c r="T2940">
        <v>0</v>
      </c>
      <c r="AE2940" t="e">
        <f>IPC!$D$146/BGuatecompras__2[[#This Row],[ipc]]</f>
        <v>#DIV/0!</v>
      </c>
      <c r="AF2940" t="e">
        <f>BGuatecompras__2[[#This Row],[ Precio_ofertado ]]*BGuatecompras__2[[#This Row],[fact_index]]</f>
        <v>#DIV/0!</v>
      </c>
      <c r="AG2940" s="181" t="e">
        <f>BGuatecompras__2[[#This Row],[precio_act]]-BGuatecompras__2[[#This Row],[ Precio_ofertado ]]</f>
        <v>#DIV/0!</v>
      </c>
      <c r="AH2940" t="s">
        <v>1338</v>
      </c>
    </row>
    <row r="2941" spans="1:34">
      <c r="A2941" t="s">
        <v>5329</v>
      </c>
      <c r="G2941" s="2"/>
      <c r="I2941" s="2"/>
      <c r="T2941">
        <v>0</v>
      </c>
      <c r="AE2941" t="e">
        <f>IPC!$D$146/BGuatecompras__2[[#This Row],[ipc]]</f>
        <v>#DIV/0!</v>
      </c>
      <c r="AF2941" t="e">
        <f>BGuatecompras__2[[#This Row],[ Precio_ofertado ]]*BGuatecompras__2[[#This Row],[fact_index]]</f>
        <v>#DIV/0!</v>
      </c>
      <c r="AG2941" s="181" t="e">
        <f>BGuatecompras__2[[#This Row],[precio_act]]-BGuatecompras__2[[#This Row],[ Precio_ofertado ]]</f>
        <v>#DIV/0!</v>
      </c>
      <c r="AH2941" t="s">
        <v>1338</v>
      </c>
    </row>
    <row r="2942" spans="1:34">
      <c r="A2942" t="s">
        <v>5330</v>
      </c>
      <c r="G2942" s="2"/>
      <c r="I2942" s="2"/>
      <c r="T2942">
        <v>0</v>
      </c>
      <c r="AE2942" t="e">
        <f>IPC!$D$146/BGuatecompras__2[[#This Row],[ipc]]</f>
        <v>#DIV/0!</v>
      </c>
      <c r="AF2942" t="e">
        <f>BGuatecompras__2[[#This Row],[ Precio_ofertado ]]*BGuatecompras__2[[#This Row],[fact_index]]</f>
        <v>#DIV/0!</v>
      </c>
      <c r="AG2942" s="181" t="e">
        <f>BGuatecompras__2[[#This Row],[precio_act]]-BGuatecompras__2[[#This Row],[ Precio_ofertado ]]</f>
        <v>#DIV/0!</v>
      </c>
      <c r="AH2942" t="s">
        <v>1338</v>
      </c>
    </row>
    <row r="2943" spans="1:34">
      <c r="A2943" t="s">
        <v>5331</v>
      </c>
      <c r="G2943" s="2"/>
      <c r="I2943" s="2"/>
      <c r="T2943">
        <v>0</v>
      </c>
      <c r="AE2943" t="e">
        <f>IPC!$D$146/BGuatecompras__2[[#This Row],[ipc]]</f>
        <v>#DIV/0!</v>
      </c>
      <c r="AF2943" t="e">
        <f>BGuatecompras__2[[#This Row],[ Precio_ofertado ]]*BGuatecompras__2[[#This Row],[fact_index]]</f>
        <v>#DIV/0!</v>
      </c>
      <c r="AG2943" s="181" t="e">
        <f>BGuatecompras__2[[#This Row],[precio_act]]-BGuatecompras__2[[#This Row],[ Precio_ofertado ]]</f>
        <v>#DIV/0!</v>
      </c>
      <c r="AH2943" t="s">
        <v>1338</v>
      </c>
    </row>
    <row r="2944" spans="1:34">
      <c r="A2944" t="s">
        <v>5332</v>
      </c>
      <c r="G2944" s="2"/>
      <c r="I2944" s="2"/>
      <c r="T2944">
        <v>0</v>
      </c>
      <c r="AE2944" t="e">
        <f>IPC!$D$146/BGuatecompras__2[[#This Row],[ipc]]</f>
        <v>#DIV/0!</v>
      </c>
      <c r="AF2944" t="e">
        <f>BGuatecompras__2[[#This Row],[ Precio_ofertado ]]*BGuatecompras__2[[#This Row],[fact_index]]</f>
        <v>#DIV/0!</v>
      </c>
      <c r="AG2944" s="181" t="e">
        <f>BGuatecompras__2[[#This Row],[precio_act]]-BGuatecompras__2[[#This Row],[ Precio_ofertado ]]</f>
        <v>#DIV/0!</v>
      </c>
      <c r="AH2944" t="s">
        <v>1338</v>
      </c>
    </row>
    <row r="2945" spans="1:34">
      <c r="A2945" t="s">
        <v>5333</v>
      </c>
      <c r="G2945" s="2"/>
      <c r="I2945" s="2"/>
      <c r="T2945">
        <v>0</v>
      </c>
      <c r="AE2945" t="e">
        <f>IPC!$D$146/BGuatecompras__2[[#This Row],[ipc]]</f>
        <v>#DIV/0!</v>
      </c>
      <c r="AF2945" t="e">
        <f>BGuatecompras__2[[#This Row],[ Precio_ofertado ]]*BGuatecompras__2[[#This Row],[fact_index]]</f>
        <v>#DIV/0!</v>
      </c>
      <c r="AG2945" s="181" t="e">
        <f>BGuatecompras__2[[#This Row],[precio_act]]-BGuatecompras__2[[#This Row],[ Precio_ofertado ]]</f>
        <v>#DIV/0!</v>
      </c>
      <c r="AH2945" t="s">
        <v>1338</v>
      </c>
    </row>
    <row r="2946" spans="1:34">
      <c r="A2946" t="s">
        <v>5334</v>
      </c>
      <c r="G2946" s="2"/>
      <c r="I2946" s="2"/>
      <c r="T2946">
        <v>0</v>
      </c>
      <c r="AE2946" t="e">
        <f>IPC!$D$146/BGuatecompras__2[[#This Row],[ipc]]</f>
        <v>#DIV/0!</v>
      </c>
      <c r="AF2946" t="e">
        <f>BGuatecompras__2[[#This Row],[ Precio_ofertado ]]*BGuatecompras__2[[#This Row],[fact_index]]</f>
        <v>#DIV/0!</v>
      </c>
      <c r="AG2946" s="181" t="e">
        <f>BGuatecompras__2[[#This Row],[precio_act]]-BGuatecompras__2[[#This Row],[ Precio_ofertado ]]</f>
        <v>#DIV/0!</v>
      </c>
      <c r="AH2946" t="s">
        <v>1338</v>
      </c>
    </row>
    <row r="2947" spans="1:34">
      <c r="A2947" t="s">
        <v>5335</v>
      </c>
      <c r="G2947" s="2"/>
      <c r="I2947" s="2"/>
      <c r="T2947">
        <v>0</v>
      </c>
      <c r="AE2947" t="e">
        <f>IPC!$D$146/BGuatecompras__2[[#This Row],[ipc]]</f>
        <v>#DIV/0!</v>
      </c>
      <c r="AF2947" t="e">
        <f>BGuatecompras__2[[#This Row],[ Precio_ofertado ]]*BGuatecompras__2[[#This Row],[fact_index]]</f>
        <v>#DIV/0!</v>
      </c>
      <c r="AG2947" s="181" t="e">
        <f>BGuatecompras__2[[#This Row],[precio_act]]-BGuatecompras__2[[#This Row],[ Precio_ofertado ]]</f>
        <v>#DIV/0!</v>
      </c>
      <c r="AH2947" t="s">
        <v>1338</v>
      </c>
    </row>
    <row r="2948" spans="1:34">
      <c r="A2948" t="s">
        <v>5336</v>
      </c>
      <c r="G2948" s="2"/>
      <c r="I2948" s="2"/>
      <c r="T2948">
        <v>0</v>
      </c>
      <c r="AE2948" t="e">
        <f>IPC!$D$146/BGuatecompras__2[[#This Row],[ipc]]</f>
        <v>#DIV/0!</v>
      </c>
      <c r="AF2948" t="e">
        <f>BGuatecompras__2[[#This Row],[ Precio_ofertado ]]*BGuatecompras__2[[#This Row],[fact_index]]</f>
        <v>#DIV/0!</v>
      </c>
      <c r="AG2948" s="181" t="e">
        <f>BGuatecompras__2[[#This Row],[precio_act]]-BGuatecompras__2[[#This Row],[ Precio_ofertado ]]</f>
        <v>#DIV/0!</v>
      </c>
      <c r="AH2948" t="s">
        <v>1338</v>
      </c>
    </row>
    <row r="2949" spans="1:34">
      <c r="A2949" t="s">
        <v>5337</v>
      </c>
      <c r="G2949" s="2"/>
      <c r="I2949" s="2"/>
      <c r="T2949">
        <v>0</v>
      </c>
      <c r="AE2949" t="e">
        <f>IPC!$D$146/BGuatecompras__2[[#This Row],[ipc]]</f>
        <v>#DIV/0!</v>
      </c>
      <c r="AF2949" t="e">
        <f>BGuatecompras__2[[#This Row],[ Precio_ofertado ]]*BGuatecompras__2[[#This Row],[fact_index]]</f>
        <v>#DIV/0!</v>
      </c>
      <c r="AG2949" s="181" t="e">
        <f>BGuatecompras__2[[#This Row],[precio_act]]-BGuatecompras__2[[#This Row],[ Precio_ofertado ]]</f>
        <v>#DIV/0!</v>
      </c>
      <c r="AH2949" t="s">
        <v>1338</v>
      </c>
    </row>
    <row r="2950" spans="1:34">
      <c r="A2950" t="s">
        <v>5338</v>
      </c>
      <c r="G2950" s="2"/>
      <c r="I2950" s="2"/>
      <c r="T2950">
        <v>0</v>
      </c>
      <c r="AE2950" t="e">
        <f>IPC!$D$146/BGuatecompras__2[[#This Row],[ipc]]</f>
        <v>#DIV/0!</v>
      </c>
      <c r="AF2950" t="e">
        <f>BGuatecompras__2[[#This Row],[ Precio_ofertado ]]*BGuatecompras__2[[#This Row],[fact_index]]</f>
        <v>#DIV/0!</v>
      </c>
      <c r="AG2950" s="181" t="e">
        <f>BGuatecompras__2[[#This Row],[precio_act]]-BGuatecompras__2[[#This Row],[ Precio_ofertado ]]</f>
        <v>#DIV/0!</v>
      </c>
      <c r="AH2950" t="s">
        <v>1338</v>
      </c>
    </row>
    <row r="2951" spans="1:34">
      <c r="A2951" t="s">
        <v>5339</v>
      </c>
      <c r="G2951" s="2"/>
      <c r="I2951" s="2"/>
      <c r="T2951">
        <v>0</v>
      </c>
      <c r="AE2951" t="e">
        <f>IPC!$D$146/BGuatecompras__2[[#This Row],[ipc]]</f>
        <v>#DIV/0!</v>
      </c>
      <c r="AF2951" t="e">
        <f>BGuatecompras__2[[#This Row],[ Precio_ofertado ]]*BGuatecompras__2[[#This Row],[fact_index]]</f>
        <v>#DIV/0!</v>
      </c>
      <c r="AG2951" s="181" t="e">
        <f>BGuatecompras__2[[#This Row],[precio_act]]-BGuatecompras__2[[#This Row],[ Precio_ofertado ]]</f>
        <v>#DIV/0!</v>
      </c>
      <c r="AH2951" t="s">
        <v>1338</v>
      </c>
    </row>
    <row r="2952" spans="1:34">
      <c r="A2952" t="s">
        <v>5340</v>
      </c>
      <c r="G2952" s="2"/>
      <c r="I2952" s="2"/>
      <c r="T2952">
        <v>0</v>
      </c>
      <c r="AE2952" t="e">
        <f>IPC!$D$146/BGuatecompras__2[[#This Row],[ipc]]</f>
        <v>#DIV/0!</v>
      </c>
      <c r="AF2952" t="e">
        <f>BGuatecompras__2[[#This Row],[ Precio_ofertado ]]*BGuatecompras__2[[#This Row],[fact_index]]</f>
        <v>#DIV/0!</v>
      </c>
      <c r="AG2952" s="181" t="e">
        <f>BGuatecompras__2[[#This Row],[precio_act]]-BGuatecompras__2[[#This Row],[ Precio_ofertado ]]</f>
        <v>#DIV/0!</v>
      </c>
      <c r="AH2952" t="s">
        <v>1338</v>
      </c>
    </row>
    <row r="2953" spans="1:34">
      <c r="A2953" t="s">
        <v>5341</v>
      </c>
      <c r="G2953" s="2"/>
      <c r="I2953" s="2"/>
      <c r="T2953">
        <v>0</v>
      </c>
      <c r="AE2953" t="e">
        <f>IPC!$D$146/BGuatecompras__2[[#This Row],[ipc]]</f>
        <v>#DIV/0!</v>
      </c>
      <c r="AF2953" t="e">
        <f>BGuatecompras__2[[#This Row],[ Precio_ofertado ]]*BGuatecompras__2[[#This Row],[fact_index]]</f>
        <v>#DIV/0!</v>
      </c>
      <c r="AG2953" s="181" t="e">
        <f>BGuatecompras__2[[#This Row],[precio_act]]-BGuatecompras__2[[#This Row],[ Precio_ofertado ]]</f>
        <v>#DIV/0!</v>
      </c>
      <c r="AH2953" t="s">
        <v>1338</v>
      </c>
    </row>
    <row r="2954" spans="1:34">
      <c r="A2954" t="s">
        <v>5342</v>
      </c>
      <c r="G2954" s="2"/>
      <c r="I2954" s="2"/>
      <c r="T2954">
        <v>0</v>
      </c>
      <c r="AE2954" t="e">
        <f>IPC!$D$146/BGuatecompras__2[[#This Row],[ipc]]</f>
        <v>#DIV/0!</v>
      </c>
      <c r="AF2954" t="e">
        <f>BGuatecompras__2[[#This Row],[ Precio_ofertado ]]*BGuatecompras__2[[#This Row],[fact_index]]</f>
        <v>#DIV/0!</v>
      </c>
      <c r="AG2954" s="181" t="e">
        <f>BGuatecompras__2[[#This Row],[precio_act]]-BGuatecompras__2[[#This Row],[ Precio_ofertado ]]</f>
        <v>#DIV/0!</v>
      </c>
      <c r="AH2954" t="s">
        <v>1338</v>
      </c>
    </row>
    <row r="2955" spans="1:34">
      <c r="A2955" t="s">
        <v>5343</v>
      </c>
      <c r="G2955" s="2"/>
      <c r="I2955" s="2"/>
      <c r="T2955">
        <v>0</v>
      </c>
      <c r="AE2955" t="e">
        <f>IPC!$D$146/BGuatecompras__2[[#This Row],[ipc]]</f>
        <v>#DIV/0!</v>
      </c>
      <c r="AF2955" t="e">
        <f>BGuatecompras__2[[#This Row],[ Precio_ofertado ]]*BGuatecompras__2[[#This Row],[fact_index]]</f>
        <v>#DIV/0!</v>
      </c>
      <c r="AG2955" s="181" t="e">
        <f>BGuatecompras__2[[#This Row],[precio_act]]-BGuatecompras__2[[#This Row],[ Precio_ofertado ]]</f>
        <v>#DIV/0!</v>
      </c>
      <c r="AH2955" t="s">
        <v>1338</v>
      </c>
    </row>
    <row r="2956" spans="1:34">
      <c r="A2956" t="s">
        <v>5344</v>
      </c>
      <c r="G2956" s="2"/>
      <c r="I2956" s="2"/>
      <c r="T2956">
        <v>0</v>
      </c>
      <c r="AE2956" t="e">
        <f>IPC!$D$146/BGuatecompras__2[[#This Row],[ipc]]</f>
        <v>#DIV/0!</v>
      </c>
      <c r="AF2956" t="e">
        <f>BGuatecompras__2[[#This Row],[ Precio_ofertado ]]*BGuatecompras__2[[#This Row],[fact_index]]</f>
        <v>#DIV/0!</v>
      </c>
      <c r="AG2956" s="181" t="e">
        <f>BGuatecompras__2[[#This Row],[precio_act]]-BGuatecompras__2[[#This Row],[ Precio_ofertado ]]</f>
        <v>#DIV/0!</v>
      </c>
      <c r="AH2956" t="s">
        <v>1338</v>
      </c>
    </row>
    <row r="2957" spans="1:34">
      <c r="A2957" t="s">
        <v>5345</v>
      </c>
      <c r="G2957" s="2"/>
      <c r="I2957" s="2"/>
      <c r="T2957">
        <v>0</v>
      </c>
      <c r="AE2957" t="e">
        <f>IPC!$D$146/BGuatecompras__2[[#This Row],[ipc]]</f>
        <v>#DIV/0!</v>
      </c>
      <c r="AF2957" t="e">
        <f>BGuatecompras__2[[#This Row],[ Precio_ofertado ]]*BGuatecompras__2[[#This Row],[fact_index]]</f>
        <v>#DIV/0!</v>
      </c>
      <c r="AG2957" s="181" t="e">
        <f>BGuatecompras__2[[#This Row],[precio_act]]-BGuatecompras__2[[#This Row],[ Precio_ofertado ]]</f>
        <v>#DIV/0!</v>
      </c>
      <c r="AH2957" t="s">
        <v>1338</v>
      </c>
    </row>
    <row r="2958" spans="1:34">
      <c r="A2958" t="s">
        <v>5346</v>
      </c>
      <c r="G2958" s="2"/>
      <c r="I2958" s="2"/>
      <c r="T2958">
        <v>0</v>
      </c>
      <c r="AE2958" t="e">
        <f>IPC!$D$146/BGuatecompras__2[[#This Row],[ipc]]</f>
        <v>#DIV/0!</v>
      </c>
      <c r="AF2958" t="e">
        <f>BGuatecompras__2[[#This Row],[ Precio_ofertado ]]*BGuatecompras__2[[#This Row],[fact_index]]</f>
        <v>#DIV/0!</v>
      </c>
      <c r="AG2958" s="181" t="e">
        <f>BGuatecompras__2[[#This Row],[precio_act]]-BGuatecompras__2[[#This Row],[ Precio_ofertado ]]</f>
        <v>#DIV/0!</v>
      </c>
      <c r="AH2958" t="s">
        <v>1338</v>
      </c>
    </row>
    <row r="2959" spans="1:34">
      <c r="A2959" t="s">
        <v>5347</v>
      </c>
      <c r="G2959" s="2"/>
      <c r="I2959" s="2"/>
      <c r="T2959">
        <v>0</v>
      </c>
      <c r="AE2959" t="e">
        <f>IPC!$D$146/BGuatecompras__2[[#This Row],[ipc]]</f>
        <v>#DIV/0!</v>
      </c>
      <c r="AF2959" t="e">
        <f>BGuatecompras__2[[#This Row],[ Precio_ofertado ]]*BGuatecompras__2[[#This Row],[fact_index]]</f>
        <v>#DIV/0!</v>
      </c>
      <c r="AG2959" s="181" t="e">
        <f>BGuatecompras__2[[#This Row],[precio_act]]-BGuatecompras__2[[#This Row],[ Precio_ofertado ]]</f>
        <v>#DIV/0!</v>
      </c>
      <c r="AH2959" t="s">
        <v>1338</v>
      </c>
    </row>
    <row r="2960" spans="1:34">
      <c r="A2960" t="s">
        <v>5348</v>
      </c>
      <c r="G2960" s="2"/>
      <c r="I2960" s="2"/>
      <c r="T2960">
        <v>0</v>
      </c>
      <c r="AE2960" t="e">
        <f>IPC!$D$146/BGuatecompras__2[[#This Row],[ipc]]</f>
        <v>#DIV/0!</v>
      </c>
      <c r="AF2960" t="e">
        <f>BGuatecompras__2[[#This Row],[ Precio_ofertado ]]*BGuatecompras__2[[#This Row],[fact_index]]</f>
        <v>#DIV/0!</v>
      </c>
      <c r="AG2960" s="181" t="e">
        <f>BGuatecompras__2[[#This Row],[precio_act]]-BGuatecompras__2[[#This Row],[ Precio_ofertado ]]</f>
        <v>#DIV/0!</v>
      </c>
      <c r="AH2960" t="s">
        <v>1338</v>
      </c>
    </row>
    <row r="2961" spans="1:34">
      <c r="A2961" t="s">
        <v>5349</v>
      </c>
      <c r="G2961" s="2"/>
      <c r="I2961" s="2"/>
      <c r="T2961">
        <v>0</v>
      </c>
      <c r="AE2961" t="e">
        <f>IPC!$D$146/BGuatecompras__2[[#This Row],[ipc]]</f>
        <v>#DIV/0!</v>
      </c>
      <c r="AF2961" t="e">
        <f>BGuatecompras__2[[#This Row],[ Precio_ofertado ]]*BGuatecompras__2[[#This Row],[fact_index]]</f>
        <v>#DIV/0!</v>
      </c>
      <c r="AG2961" s="181" t="e">
        <f>BGuatecompras__2[[#This Row],[precio_act]]-BGuatecompras__2[[#This Row],[ Precio_ofertado ]]</f>
        <v>#DIV/0!</v>
      </c>
      <c r="AH2961" t="s">
        <v>1338</v>
      </c>
    </row>
    <row r="2962" spans="1:34">
      <c r="A2962" t="s">
        <v>5350</v>
      </c>
      <c r="G2962" s="2"/>
      <c r="I2962" s="2"/>
      <c r="T2962">
        <v>0</v>
      </c>
      <c r="AE2962" t="e">
        <f>IPC!$D$146/BGuatecompras__2[[#This Row],[ipc]]</f>
        <v>#DIV/0!</v>
      </c>
      <c r="AF2962" t="e">
        <f>BGuatecompras__2[[#This Row],[ Precio_ofertado ]]*BGuatecompras__2[[#This Row],[fact_index]]</f>
        <v>#DIV/0!</v>
      </c>
      <c r="AG2962" s="181" t="e">
        <f>BGuatecompras__2[[#This Row],[precio_act]]-BGuatecompras__2[[#This Row],[ Precio_ofertado ]]</f>
        <v>#DIV/0!</v>
      </c>
      <c r="AH2962" t="s">
        <v>1338</v>
      </c>
    </row>
    <row r="2963" spans="1:34">
      <c r="A2963" t="s">
        <v>5351</v>
      </c>
      <c r="G2963" s="2"/>
      <c r="I2963" s="2"/>
      <c r="T2963">
        <v>0</v>
      </c>
      <c r="AE2963" t="e">
        <f>IPC!$D$146/BGuatecompras__2[[#This Row],[ipc]]</f>
        <v>#DIV/0!</v>
      </c>
      <c r="AF2963" t="e">
        <f>BGuatecompras__2[[#This Row],[ Precio_ofertado ]]*BGuatecompras__2[[#This Row],[fact_index]]</f>
        <v>#DIV/0!</v>
      </c>
      <c r="AG2963" s="181" t="e">
        <f>BGuatecompras__2[[#This Row],[precio_act]]-BGuatecompras__2[[#This Row],[ Precio_ofertado ]]</f>
        <v>#DIV/0!</v>
      </c>
      <c r="AH2963" t="s">
        <v>1338</v>
      </c>
    </row>
    <row r="2964" spans="1:34">
      <c r="A2964" t="s">
        <v>5352</v>
      </c>
      <c r="G2964" s="2"/>
      <c r="I2964" s="2"/>
      <c r="T2964">
        <v>0</v>
      </c>
      <c r="AE2964" t="e">
        <f>IPC!$D$146/BGuatecompras__2[[#This Row],[ipc]]</f>
        <v>#DIV/0!</v>
      </c>
      <c r="AF2964" t="e">
        <f>BGuatecompras__2[[#This Row],[ Precio_ofertado ]]*BGuatecompras__2[[#This Row],[fact_index]]</f>
        <v>#DIV/0!</v>
      </c>
      <c r="AG2964" s="181" t="e">
        <f>BGuatecompras__2[[#This Row],[precio_act]]-BGuatecompras__2[[#This Row],[ Precio_ofertado ]]</f>
        <v>#DIV/0!</v>
      </c>
      <c r="AH2964" t="s">
        <v>1338</v>
      </c>
    </row>
    <row r="2965" spans="1:34">
      <c r="A2965" t="s">
        <v>5353</v>
      </c>
      <c r="G2965" s="2"/>
      <c r="I2965" s="2"/>
      <c r="T2965">
        <v>0</v>
      </c>
      <c r="AE2965" t="e">
        <f>IPC!$D$146/BGuatecompras__2[[#This Row],[ipc]]</f>
        <v>#DIV/0!</v>
      </c>
      <c r="AF2965" t="e">
        <f>BGuatecompras__2[[#This Row],[ Precio_ofertado ]]*BGuatecompras__2[[#This Row],[fact_index]]</f>
        <v>#DIV/0!</v>
      </c>
      <c r="AG2965" s="181" t="e">
        <f>BGuatecompras__2[[#This Row],[precio_act]]-BGuatecompras__2[[#This Row],[ Precio_ofertado ]]</f>
        <v>#DIV/0!</v>
      </c>
      <c r="AH2965" t="s">
        <v>1338</v>
      </c>
    </row>
    <row r="2966" spans="1:34">
      <c r="A2966" t="s">
        <v>5354</v>
      </c>
      <c r="G2966" s="2"/>
      <c r="I2966" s="2"/>
      <c r="T2966">
        <v>0</v>
      </c>
      <c r="AE2966" t="e">
        <f>IPC!$D$146/BGuatecompras__2[[#This Row],[ipc]]</f>
        <v>#DIV/0!</v>
      </c>
      <c r="AF2966" t="e">
        <f>BGuatecompras__2[[#This Row],[ Precio_ofertado ]]*BGuatecompras__2[[#This Row],[fact_index]]</f>
        <v>#DIV/0!</v>
      </c>
      <c r="AG2966" s="181" t="e">
        <f>BGuatecompras__2[[#This Row],[precio_act]]-BGuatecompras__2[[#This Row],[ Precio_ofertado ]]</f>
        <v>#DIV/0!</v>
      </c>
      <c r="AH2966" t="s">
        <v>1338</v>
      </c>
    </row>
    <row r="2967" spans="1:34">
      <c r="A2967" t="s">
        <v>5355</v>
      </c>
      <c r="G2967" s="2"/>
      <c r="I2967" s="2"/>
      <c r="T2967">
        <v>0</v>
      </c>
      <c r="AE2967" t="e">
        <f>IPC!$D$146/BGuatecompras__2[[#This Row],[ipc]]</f>
        <v>#DIV/0!</v>
      </c>
      <c r="AF2967" t="e">
        <f>BGuatecompras__2[[#This Row],[ Precio_ofertado ]]*BGuatecompras__2[[#This Row],[fact_index]]</f>
        <v>#DIV/0!</v>
      </c>
      <c r="AG2967" s="181" t="e">
        <f>BGuatecompras__2[[#This Row],[precio_act]]-BGuatecompras__2[[#This Row],[ Precio_ofertado ]]</f>
        <v>#DIV/0!</v>
      </c>
      <c r="AH2967" t="s">
        <v>1338</v>
      </c>
    </row>
    <row r="2968" spans="1:34">
      <c r="A2968" t="s">
        <v>5356</v>
      </c>
      <c r="G2968" s="2"/>
      <c r="I2968" s="2"/>
      <c r="T2968">
        <v>0</v>
      </c>
      <c r="AE2968" t="e">
        <f>IPC!$D$146/BGuatecompras__2[[#This Row],[ipc]]</f>
        <v>#DIV/0!</v>
      </c>
      <c r="AF2968" t="e">
        <f>BGuatecompras__2[[#This Row],[ Precio_ofertado ]]*BGuatecompras__2[[#This Row],[fact_index]]</f>
        <v>#DIV/0!</v>
      </c>
      <c r="AG2968" s="181" t="e">
        <f>BGuatecompras__2[[#This Row],[precio_act]]-BGuatecompras__2[[#This Row],[ Precio_ofertado ]]</f>
        <v>#DIV/0!</v>
      </c>
      <c r="AH2968" t="s">
        <v>1338</v>
      </c>
    </row>
    <row r="2969" spans="1:34">
      <c r="A2969" t="s">
        <v>5357</v>
      </c>
      <c r="G2969" s="2"/>
      <c r="I2969" s="2"/>
      <c r="T2969">
        <v>0</v>
      </c>
      <c r="AE2969" t="e">
        <f>IPC!$D$146/BGuatecompras__2[[#This Row],[ipc]]</f>
        <v>#DIV/0!</v>
      </c>
      <c r="AF2969" t="e">
        <f>BGuatecompras__2[[#This Row],[ Precio_ofertado ]]*BGuatecompras__2[[#This Row],[fact_index]]</f>
        <v>#DIV/0!</v>
      </c>
      <c r="AG2969" s="181" t="e">
        <f>BGuatecompras__2[[#This Row],[precio_act]]-BGuatecompras__2[[#This Row],[ Precio_ofertado ]]</f>
        <v>#DIV/0!</v>
      </c>
      <c r="AH2969" t="s">
        <v>1338</v>
      </c>
    </row>
    <row r="2970" spans="1:34">
      <c r="A2970" t="s">
        <v>5358</v>
      </c>
      <c r="G2970" s="2"/>
      <c r="I2970" s="2"/>
      <c r="T2970">
        <v>0</v>
      </c>
      <c r="AE2970" t="e">
        <f>IPC!$D$146/BGuatecompras__2[[#This Row],[ipc]]</f>
        <v>#DIV/0!</v>
      </c>
      <c r="AF2970" t="e">
        <f>BGuatecompras__2[[#This Row],[ Precio_ofertado ]]*BGuatecompras__2[[#This Row],[fact_index]]</f>
        <v>#DIV/0!</v>
      </c>
      <c r="AG2970" s="181" t="e">
        <f>BGuatecompras__2[[#This Row],[precio_act]]-BGuatecompras__2[[#This Row],[ Precio_ofertado ]]</f>
        <v>#DIV/0!</v>
      </c>
      <c r="AH2970" t="s">
        <v>1338</v>
      </c>
    </row>
    <row r="2971" spans="1:34">
      <c r="A2971" t="s">
        <v>5359</v>
      </c>
      <c r="G2971" s="2"/>
      <c r="I2971" s="2"/>
      <c r="T2971">
        <v>0</v>
      </c>
      <c r="AE2971" t="e">
        <f>IPC!$D$146/BGuatecompras__2[[#This Row],[ipc]]</f>
        <v>#DIV/0!</v>
      </c>
      <c r="AF2971" t="e">
        <f>BGuatecompras__2[[#This Row],[ Precio_ofertado ]]*BGuatecompras__2[[#This Row],[fact_index]]</f>
        <v>#DIV/0!</v>
      </c>
      <c r="AG2971" s="181" t="e">
        <f>BGuatecompras__2[[#This Row],[precio_act]]-BGuatecompras__2[[#This Row],[ Precio_ofertado ]]</f>
        <v>#DIV/0!</v>
      </c>
      <c r="AH2971" t="s">
        <v>1338</v>
      </c>
    </row>
    <row r="2972" spans="1:34">
      <c r="A2972" t="s">
        <v>5360</v>
      </c>
      <c r="G2972" s="2"/>
      <c r="I2972" s="2"/>
      <c r="T2972">
        <v>0</v>
      </c>
      <c r="AE2972" t="e">
        <f>IPC!$D$146/BGuatecompras__2[[#This Row],[ipc]]</f>
        <v>#DIV/0!</v>
      </c>
      <c r="AF2972" t="e">
        <f>BGuatecompras__2[[#This Row],[ Precio_ofertado ]]*BGuatecompras__2[[#This Row],[fact_index]]</f>
        <v>#DIV/0!</v>
      </c>
      <c r="AG2972" s="181" t="e">
        <f>BGuatecompras__2[[#This Row],[precio_act]]-BGuatecompras__2[[#This Row],[ Precio_ofertado ]]</f>
        <v>#DIV/0!</v>
      </c>
      <c r="AH2972" t="s">
        <v>1338</v>
      </c>
    </row>
    <row r="2973" spans="1:34">
      <c r="A2973" t="s">
        <v>5361</v>
      </c>
      <c r="G2973" s="2"/>
      <c r="I2973" s="2"/>
      <c r="T2973">
        <v>0</v>
      </c>
      <c r="AE2973" t="e">
        <f>IPC!$D$146/BGuatecompras__2[[#This Row],[ipc]]</f>
        <v>#DIV/0!</v>
      </c>
      <c r="AF2973" t="e">
        <f>BGuatecompras__2[[#This Row],[ Precio_ofertado ]]*BGuatecompras__2[[#This Row],[fact_index]]</f>
        <v>#DIV/0!</v>
      </c>
      <c r="AG2973" s="181" t="e">
        <f>BGuatecompras__2[[#This Row],[precio_act]]-BGuatecompras__2[[#This Row],[ Precio_ofertado ]]</f>
        <v>#DIV/0!</v>
      </c>
      <c r="AH2973" t="s">
        <v>1338</v>
      </c>
    </row>
    <row r="2974" spans="1:34">
      <c r="A2974" t="s">
        <v>5362</v>
      </c>
      <c r="G2974" s="2"/>
      <c r="I2974" s="2"/>
      <c r="T2974">
        <v>0</v>
      </c>
      <c r="AE2974" t="e">
        <f>IPC!$D$146/BGuatecompras__2[[#This Row],[ipc]]</f>
        <v>#DIV/0!</v>
      </c>
      <c r="AF2974" t="e">
        <f>BGuatecompras__2[[#This Row],[ Precio_ofertado ]]*BGuatecompras__2[[#This Row],[fact_index]]</f>
        <v>#DIV/0!</v>
      </c>
      <c r="AG2974" s="181" t="e">
        <f>BGuatecompras__2[[#This Row],[precio_act]]-BGuatecompras__2[[#This Row],[ Precio_ofertado ]]</f>
        <v>#DIV/0!</v>
      </c>
      <c r="AH2974" t="s">
        <v>1338</v>
      </c>
    </row>
    <row r="2975" spans="1:34">
      <c r="A2975" t="s">
        <v>5363</v>
      </c>
      <c r="G2975" s="2"/>
      <c r="I2975" s="2"/>
      <c r="T2975">
        <v>0</v>
      </c>
      <c r="AE2975" t="e">
        <f>IPC!$D$146/BGuatecompras__2[[#This Row],[ipc]]</f>
        <v>#DIV/0!</v>
      </c>
      <c r="AF2975" t="e">
        <f>BGuatecompras__2[[#This Row],[ Precio_ofertado ]]*BGuatecompras__2[[#This Row],[fact_index]]</f>
        <v>#DIV/0!</v>
      </c>
      <c r="AG2975" s="181" t="e">
        <f>BGuatecompras__2[[#This Row],[precio_act]]-BGuatecompras__2[[#This Row],[ Precio_ofertado ]]</f>
        <v>#DIV/0!</v>
      </c>
      <c r="AH2975" t="s">
        <v>1338</v>
      </c>
    </row>
    <row r="2976" spans="1:34">
      <c r="A2976" t="s">
        <v>5364</v>
      </c>
      <c r="G2976" s="2"/>
      <c r="I2976" s="2"/>
      <c r="T2976">
        <v>0</v>
      </c>
      <c r="AE2976" t="e">
        <f>IPC!$D$146/BGuatecompras__2[[#This Row],[ipc]]</f>
        <v>#DIV/0!</v>
      </c>
      <c r="AF2976" t="e">
        <f>BGuatecompras__2[[#This Row],[ Precio_ofertado ]]*BGuatecompras__2[[#This Row],[fact_index]]</f>
        <v>#DIV/0!</v>
      </c>
      <c r="AG2976" s="181" t="e">
        <f>BGuatecompras__2[[#This Row],[precio_act]]-BGuatecompras__2[[#This Row],[ Precio_ofertado ]]</f>
        <v>#DIV/0!</v>
      </c>
      <c r="AH2976" t="s">
        <v>1338</v>
      </c>
    </row>
    <row r="2977" spans="1:34">
      <c r="A2977" t="s">
        <v>5365</v>
      </c>
      <c r="G2977" s="2"/>
      <c r="I2977" s="2"/>
      <c r="T2977">
        <v>0</v>
      </c>
      <c r="AE2977" t="e">
        <f>IPC!$D$146/BGuatecompras__2[[#This Row],[ipc]]</f>
        <v>#DIV/0!</v>
      </c>
      <c r="AF2977" t="e">
        <f>BGuatecompras__2[[#This Row],[ Precio_ofertado ]]*BGuatecompras__2[[#This Row],[fact_index]]</f>
        <v>#DIV/0!</v>
      </c>
      <c r="AG2977" s="181" t="e">
        <f>BGuatecompras__2[[#This Row],[precio_act]]-BGuatecompras__2[[#This Row],[ Precio_ofertado ]]</f>
        <v>#DIV/0!</v>
      </c>
      <c r="AH2977" t="s">
        <v>1338</v>
      </c>
    </row>
    <row r="2978" spans="1:34">
      <c r="A2978" t="s">
        <v>5366</v>
      </c>
      <c r="G2978" s="2"/>
      <c r="I2978" s="2"/>
      <c r="T2978">
        <v>0</v>
      </c>
      <c r="AE2978" t="e">
        <f>IPC!$D$146/BGuatecompras__2[[#This Row],[ipc]]</f>
        <v>#DIV/0!</v>
      </c>
      <c r="AF2978" t="e">
        <f>BGuatecompras__2[[#This Row],[ Precio_ofertado ]]*BGuatecompras__2[[#This Row],[fact_index]]</f>
        <v>#DIV/0!</v>
      </c>
      <c r="AG2978" s="181" t="e">
        <f>BGuatecompras__2[[#This Row],[precio_act]]-BGuatecompras__2[[#This Row],[ Precio_ofertado ]]</f>
        <v>#DIV/0!</v>
      </c>
      <c r="AH2978" t="s">
        <v>1338</v>
      </c>
    </row>
    <row r="2979" spans="1:34">
      <c r="A2979" t="s">
        <v>5367</v>
      </c>
      <c r="G2979" s="2"/>
      <c r="I2979" s="2"/>
      <c r="T2979">
        <v>0</v>
      </c>
      <c r="AE2979" t="e">
        <f>IPC!$D$146/BGuatecompras__2[[#This Row],[ipc]]</f>
        <v>#DIV/0!</v>
      </c>
      <c r="AF2979" t="e">
        <f>BGuatecompras__2[[#This Row],[ Precio_ofertado ]]*BGuatecompras__2[[#This Row],[fact_index]]</f>
        <v>#DIV/0!</v>
      </c>
      <c r="AG2979" s="181" t="e">
        <f>BGuatecompras__2[[#This Row],[precio_act]]-BGuatecompras__2[[#This Row],[ Precio_ofertado ]]</f>
        <v>#DIV/0!</v>
      </c>
      <c r="AH2979" t="s">
        <v>1338</v>
      </c>
    </row>
    <row r="2980" spans="1:34">
      <c r="A2980" t="s">
        <v>5368</v>
      </c>
      <c r="G2980" s="2"/>
      <c r="I2980" s="2"/>
      <c r="T2980">
        <v>0</v>
      </c>
      <c r="AE2980" t="e">
        <f>IPC!$D$146/BGuatecompras__2[[#This Row],[ipc]]</f>
        <v>#DIV/0!</v>
      </c>
      <c r="AF2980" t="e">
        <f>BGuatecompras__2[[#This Row],[ Precio_ofertado ]]*BGuatecompras__2[[#This Row],[fact_index]]</f>
        <v>#DIV/0!</v>
      </c>
      <c r="AG2980" s="181" t="e">
        <f>BGuatecompras__2[[#This Row],[precio_act]]-BGuatecompras__2[[#This Row],[ Precio_ofertado ]]</f>
        <v>#DIV/0!</v>
      </c>
      <c r="AH2980" t="s">
        <v>1338</v>
      </c>
    </row>
    <row r="2981" spans="1:34">
      <c r="A2981" t="s">
        <v>5369</v>
      </c>
      <c r="G2981" s="2"/>
      <c r="I2981" s="2"/>
      <c r="T2981">
        <v>0</v>
      </c>
      <c r="AE2981" t="e">
        <f>IPC!$D$146/BGuatecompras__2[[#This Row],[ipc]]</f>
        <v>#DIV/0!</v>
      </c>
      <c r="AF2981" t="e">
        <f>BGuatecompras__2[[#This Row],[ Precio_ofertado ]]*BGuatecompras__2[[#This Row],[fact_index]]</f>
        <v>#DIV/0!</v>
      </c>
      <c r="AG2981" s="181" t="e">
        <f>BGuatecompras__2[[#This Row],[precio_act]]-BGuatecompras__2[[#This Row],[ Precio_ofertado ]]</f>
        <v>#DIV/0!</v>
      </c>
      <c r="AH2981" t="s">
        <v>1338</v>
      </c>
    </row>
    <row r="2982" spans="1:34">
      <c r="A2982" t="s">
        <v>5370</v>
      </c>
      <c r="G2982" s="2"/>
      <c r="I2982" s="2"/>
      <c r="T2982">
        <v>0</v>
      </c>
      <c r="AE2982" t="e">
        <f>IPC!$D$146/BGuatecompras__2[[#This Row],[ipc]]</f>
        <v>#DIV/0!</v>
      </c>
      <c r="AF2982" t="e">
        <f>BGuatecompras__2[[#This Row],[ Precio_ofertado ]]*BGuatecompras__2[[#This Row],[fact_index]]</f>
        <v>#DIV/0!</v>
      </c>
      <c r="AG2982" s="181" t="e">
        <f>BGuatecompras__2[[#This Row],[precio_act]]-BGuatecompras__2[[#This Row],[ Precio_ofertado ]]</f>
        <v>#DIV/0!</v>
      </c>
      <c r="AH2982" t="s">
        <v>1338</v>
      </c>
    </row>
    <row r="2983" spans="1:34">
      <c r="A2983" t="s">
        <v>5371</v>
      </c>
      <c r="G2983" s="2"/>
      <c r="I2983" s="2"/>
      <c r="T2983">
        <v>0</v>
      </c>
      <c r="AE2983" t="e">
        <f>IPC!$D$146/BGuatecompras__2[[#This Row],[ipc]]</f>
        <v>#DIV/0!</v>
      </c>
      <c r="AF2983" t="e">
        <f>BGuatecompras__2[[#This Row],[ Precio_ofertado ]]*BGuatecompras__2[[#This Row],[fact_index]]</f>
        <v>#DIV/0!</v>
      </c>
      <c r="AG2983" s="181" t="e">
        <f>BGuatecompras__2[[#This Row],[precio_act]]-BGuatecompras__2[[#This Row],[ Precio_ofertado ]]</f>
        <v>#DIV/0!</v>
      </c>
      <c r="AH2983" t="s">
        <v>1338</v>
      </c>
    </row>
    <row r="2984" spans="1:34">
      <c r="A2984" t="s">
        <v>5372</v>
      </c>
      <c r="G2984" s="2"/>
      <c r="I2984" s="2"/>
      <c r="T2984">
        <v>0</v>
      </c>
      <c r="AE2984" t="e">
        <f>IPC!$D$146/BGuatecompras__2[[#This Row],[ipc]]</f>
        <v>#DIV/0!</v>
      </c>
      <c r="AF2984" t="e">
        <f>BGuatecompras__2[[#This Row],[ Precio_ofertado ]]*BGuatecompras__2[[#This Row],[fact_index]]</f>
        <v>#DIV/0!</v>
      </c>
      <c r="AG2984" s="181" t="e">
        <f>BGuatecompras__2[[#This Row],[precio_act]]-BGuatecompras__2[[#This Row],[ Precio_ofertado ]]</f>
        <v>#DIV/0!</v>
      </c>
      <c r="AH2984" t="s">
        <v>1338</v>
      </c>
    </row>
    <row r="2985" spans="1:34">
      <c r="A2985" t="s">
        <v>5373</v>
      </c>
      <c r="G2985" s="2"/>
      <c r="I2985" s="2"/>
      <c r="T2985">
        <v>0</v>
      </c>
      <c r="AE2985" t="e">
        <f>IPC!$D$146/BGuatecompras__2[[#This Row],[ipc]]</f>
        <v>#DIV/0!</v>
      </c>
      <c r="AF2985" t="e">
        <f>BGuatecompras__2[[#This Row],[ Precio_ofertado ]]*BGuatecompras__2[[#This Row],[fact_index]]</f>
        <v>#DIV/0!</v>
      </c>
      <c r="AG2985" s="181" t="e">
        <f>BGuatecompras__2[[#This Row],[precio_act]]-BGuatecompras__2[[#This Row],[ Precio_ofertado ]]</f>
        <v>#DIV/0!</v>
      </c>
      <c r="AH2985" t="s">
        <v>1338</v>
      </c>
    </row>
    <row r="2986" spans="1:34">
      <c r="A2986" t="s">
        <v>5374</v>
      </c>
      <c r="G2986" s="2"/>
      <c r="I2986" s="2"/>
      <c r="T2986">
        <v>0</v>
      </c>
      <c r="AE2986" t="e">
        <f>IPC!$D$146/BGuatecompras__2[[#This Row],[ipc]]</f>
        <v>#DIV/0!</v>
      </c>
      <c r="AF2986" t="e">
        <f>BGuatecompras__2[[#This Row],[ Precio_ofertado ]]*BGuatecompras__2[[#This Row],[fact_index]]</f>
        <v>#DIV/0!</v>
      </c>
      <c r="AG2986" s="181" t="e">
        <f>BGuatecompras__2[[#This Row],[precio_act]]-BGuatecompras__2[[#This Row],[ Precio_ofertado ]]</f>
        <v>#DIV/0!</v>
      </c>
      <c r="AH2986" t="s">
        <v>1338</v>
      </c>
    </row>
    <row r="2987" spans="1:34">
      <c r="A2987" t="s">
        <v>5375</v>
      </c>
      <c r="G2987" s="2"/>
      <c r="I2987" s="2"/>
      <c r="T2987">
        <v>0</v>
      </c>
      <c r="AE2987" t="e">
        <f>IPC!$D$146/BGuatecompras__2[[#This Row],[ipc]]</f>
        <v>#DIV/0!</v>
      </c>
      <c r="AF2987" t="e">
        <f>BGuatecompras__2[[#This Row],[ Precio_ofertado ]]*BGuatecompras__2[[#This Row],[fact_index]]</f>
        <v>#DIV/0!</v>
      </c>
      <c r="AG2987" s="181" t="e">
        <f>BGuatecompras__2[[#This Row],[precio_act]]-BGuatecompras__2[[#This Row],[ Precio_ofertado ]]</f>
        <v>#DIV/0!</v>
      </c>
      <c r="AH2987" t="s">
        <v>1338</v>
      </c>
    </row>
    <row r="2988" spans="1:34">
      <c r="A2988" t="s">
        <v>5376</v>
      </c>
      <c r="G2988" s="2"/>
      <c r="I2988" s="2"/>
      <c r="T2988">
        <v>0</v>
      </c>
      <c r="AE2988" t="e">
        <f>IPC!$D$146/BGuatecompras__2[[#This Row],[ipc]]</f>
        <v>#DIV/0!</v>
      </c>
      <c r="AF2988" t="e">
        <f>BGuatecompras__2[[#This Row],[ Precio_ofertado ]]*BGuatecompras__2[[#This Row],[fact_index]]</f>
        <v>#DIV/0!</v>
      </c>
      <c r="AG2988" s="181" t="e">
        <f>BGuatecompras__2[[#This Row],[precio_act]]-BGuatecompras__2[[#This Row],[ Precio_ofertado ]]</f>
        <v>#DIV/0!</v>
      </c>
      <c r="AH2988" t="s">
        <v>1338</v>
      </c>
    </row>
    <row r="2989" spans="1:34">
      <c r="A2989" t="s">
        <v>5377</v>
      </c>
      <c r="G2989" s="2"/>
      <c r="I2989" s="2"/>
      <c r="T2989">
        <v>0</v>
      </c>
      <c r="AE2989" t="e">
        <f>IPC!$D$146/BGuatecompras__2[[#This Row],[ipc]]</f>
        <v>#DIV/0!</v>
      </c>
      <c r="AF2989" t="e">
        <f>BGuatecompras__2[[#This Row],[ Precio_ofertado ]]*BGuatecompras__2[[#This Row],[fact_index]]</f>
        <v>#DIV/0!</v>
      </c>
      <c r="AG2989" s="181" t="e">
        <f>BGuatecompras__2[[#This Row],[precio_act]]-BGuatecompras__2[[#This Row],[ Precio_ofertado ]]</f>
        <v>#DIV/0!</v>
      </c>
      <c r="AH2989" t="s">
        <v>1338</v>
      </c>
    </row>
    <row r="2990" spans="1:34">
      <c r="A2990" t="s">
        <v>5378</v>
      </c>
      <c r="G2990" s="2"/>
      <c r="I2990" s="2"/>
      <c r="T2990">
        <v>0</v>
      </c>
      <c r="AE2990" t="e">
        <f>IPC!$D$146/BGuatecompras__2[[#This Row],[ipc]]</f>
        <v>#DIV/0!</v>
      </c>
      <c r="AF2990" t="e">
        <f>BGuatecompras__2[[#This Row],[ Precio_ofertado ]]*BGuatecompras__2[[#This Row],[fact_index]]</f>
        <v>#DIV/0!</v>
      </c>
      <c r="AG2990" s="181" t="e">
        <f>BGuatecompras__2[[#This Row],[precio_act]]-BGuatecompras__2[[#This Row],[ Precio_ofertado ]]</f>
        <v>#DIV/0!</v>
      </c>
      <c r="AH2990" t="s">
        <v>1338</v>
      </c>
    </row>
    <row r="2991" spans="1:34">
      <c r="A2991" t="s">
        <v>5379</v>
      </c>
      <c r="G2991" s="2"/>
      <c r="I2991" s="2"/>
      <c r="T2991">
        <v>0</v>
      </c>
      <c r="AE2991" t="e">
        <f>IPC!$D$146/BGuatecompras__2[[#This Row],[ipc]]</f>
        <v>#DIV/0!</v>
      </c>
      <c r="AF2991" t="e">
        <f>BGuatecompras__2[[#This Row],[ Precio_ofertado ]]*BGuatecompras__2[[#This Row],[fact_index]]</f>
        <v>#DIV/0!</v>
      </c>
      <c r="AG2991" s="181" t="e">
        <f>BGuatecompras__2[[#This Row],[precio_act]]-BGuatecompras__2[[#This Row],[ Precio_ofertado ]]</f>
        <v>#DIV/0!</v>
      </c>
      <c r="AH2991" t="s">
        <v>1338</v>
      </c>
    </row>
    <row r="2992" spans="1:34">
      <c r="A2992" t="s">
        <v>5380</v>
      </c>
      <c r="G2992" s="2"/>
      <c r="I2992" s="2"/>
      <c r="T2992">
        <v>0</v>
      </c>
      <c r="AE2992" t="e">
        <f>IPC!$D$146/BGuatecompras__2[[#This Row],[ipc]]</f>
        <v>#DIV/0!</v>
      </c>
      <c r="AF2992" t="e">
        <f>BGuatecompras__2[[#This Row],[ Precio_ofertado ]]*BGuatecompras__2[[#This Row],[fact_index]]</f>
        <v>#DIV/0!</v>
      </c>
      <c r="AG2992" s="181" t="e">
        <f>BGuatecompras__2[[#This Row],[precio_act]]-BGuatecompras__2[[#This Row],[ Precio_ofertado ]]</f>
        <v>#DIV/0!</v>
      </c>
      <c r="AH2992" t="s">
        <v>1338</v>
      </c>
    </row>
    <row r="2993" spans="1:34">
      <c r="A2993" t="s">
        <v>5381</v>
      </c>
      <c r="G2993" s="2"/>
      <c r="I2993" s="2"/>
      <c r="T2993">
        <v>0</v>
      </c>
      <c r="AE2993" t="e">
        <f>IPC!$D$146/BGuatecompras__2[[#This Row],[ipc]]</f>
        <v>#DIV/0!</v>
      </c>
      <c r="AF2993" t="e">
        <f>BGuatecompras__2[[#This Row],[ Precio_ofertado ]]*BGuatecompras__2[[#This Row],[fact_index]]</f>
        <v>#DIV/0!</v>
      </c>
      <c r="AG2993" s="181" t="e">
        <f>BGuatecompras__2[[#This Row],[precio_act]]-BGuatecompras__2[[#This Row],[ Precio_ofertado ]]</f>
        <v>#DIV/0!</v>
      </c>
      <c r="AH2993" t="s">
        <v>1338</v>
      </c>
    </row>
    <row r="2994" spans="1:34">
      <c r="A2994" t="s">
        <v>5382</v>
      </c>
      <c r="G2994" s="2"/>
      <c r="I2994" s="2"/>
      <c r="T2994">
        <v>0</v>
      </c>
      <c r="AE2994" t="e">
        <f>IPC!$D$146/BGuatecompras__2[[#This Row],[ipc]]</f>
        <v>#DIV/0!</v>
      </c>
      <c r="AF2994" t="e">
        <f>BGuatecompras__2[[#This Row],[ Precio_ofertado ]]*BGuatecompras__2[[#This Row],[fact_index]]</f>
        <v>#DIV/0!</v>
      </c>
      <c r="AG2994" s="181" t="e">
        <f>BGuatecompras__2[[#This Row],[precio_act]]-BGuatecompras__2[[#This Row],[ Precio_ofertado ]]</f>
        <v>#DIV/0!</v>
      </c>
      <c r="AH2994" t="s">
        <v>1338</v>
      </c>
    </row>
    <row r="2995" spans="1:34">
      <c r="A2995" t="s">
        <v>5383</v>
      </c>
      <c r="G2995" s="2"/>
      <c r="I2995" s="2"/>
      <c r="T2995">
        <v>0</v>
      </c>
      <c r="AE2995" t="e">
        <f>IPC!$D$146/BGuatecompras__2[[#This Row],[ipc]]</f>
        <v>#DIV/0!</v>
      </c>
      <c r="AF2995" t="e">
        <f>BGuatecompras__2[[#This Row],[ Precio_ofertado ]]*BGuatecompras__2[[#This Row],[fact_index]]</f>
        <v>#DIV/0!</v>
      </c>
      <c r="AG2995" s="181" t="e">
        <f>BGuatecompras__2[[#This Row],[precio_act]]-BGuatecompras__2[[#This Row],[ Precio_ofertado ]]</f>
        <v>#DIV/0!</v>
      </c>
      <c r="AH2995" t="s">
        <v>1338</v>
      </c>
    </row>
    <row r="2996" spans="1:34">
      <c r="A2996" t="s">
        <v>5384</v>
      </c>
      <c r="G2996" s="2"/>
      <c r="I2996" s="2"/>
      <c r="T2996">
        <v>0</v>
      </c>
      <c r="AE2996" t="e">
        <f>IPC!$D$146/BGuatecompras__2[[#This Row],[ipc]]</f>
        <v>#DIV/0!</v>
      </c>
      <c r="AF2996" t="e">
        <f>BGuatecompras__2[[#This Row],[ Precio_ofertado ]]*BGuatecompras__2[[#This Row],[fact_index]]</f>
        <v>#DIV/0!</v>
      </c>
      <c r="AG2996" s="181" t="e">
        <f>BGuatecompras__2[[#This Row],[precio_act]]-BGuatecompras__2[[#This Row],[ Precio_ofertado ]]</f>
        <v>#DIV/0!</v>
      </c>
      <c r="AH2996" t="s">
        <v>1338</v>
      </c>
    </row>
    <row r="2997" spans="1:34">
      <c r="A2997" t="s">
        <v>5385</v>
      </c>
      <c r="G2997" s="2"/>
      <c r="I2997" s="2"/>
      <c r="T2997">
        <v>0</v>
      </c>
      <c r="AE2997" t="e">
        <f>IPC!$D$146/BGuatecompras__2[[#This Row],[ipc]]</f>
        <v>#DIV/0!</v>
      </c>
      <c r="AF2997" t="e">
        <f>BGuatecompras__2[[#This Row],[ Precio_ofertado ]]*BGuatecompras__2[[#This Row],[fact_index]]</f>
        <v>#DIV/0!</v>
      </c>
      <c r="AG2997" s="181" t="e">
        <f>BGuatecompras__2[[#This Row],[precio_act]]-BGuatecompras__2[[#This Row],[ Precio_ofertado ]]</f>
        <v>#DIV/0!</v>
      </c>
      <c r="AH2997" t="s">
        <v>1338</v>
      </c>
    </row>
    <row r="2998" spans="1:34">
      <c r="A2998" t="s">
        <v>5386</v>
      </c>
      <c r="G2998" s="2"/>
      <c r="I2998" s="2"/>
      <c r="T2998">
        <v>0</v>
      </c>
      <c r="AE2998" t="e">
        <f>IPC!$D$146/BGuatecompras__2[[#This Row],[ipc]]</f>
        <v>#DIV/0!</v>
      </c>
      <c r="AF2998" t="e">
        <f>BGuatecompras__2[[#This Row],[ Precio_ofertado ]]*BGuatecompras__2[[#This Row],[fact_index]]</f>
        <v>#DIV/0!</v>
      </c>
      <c r="AG2998" s="181" t="e">
        <f>BGuatecompras__2[[#This Row],[precio_act]]-BGuatecompras__2[[#This Row],[ Precio_ofertado ]]</f>
        <v>#DIV/0!</v>
      </c>
      <c r="AH2998" t="s">
        <v>1338</v>
      </c>
    </row>
    <row r="2999" spans="1:34">
      <c r="A2999" t="s">
        <v>5387</v>
      </c>
      <c r="G2999" s="2"/>
      <c r="I2999" s="2"/>
      <c r="T2999">
        <v>0</v>
      </c>
      <c r="AE2999" t="e">
        <f>IPC!$D$146/BGuatecompras__2[[#This Row],[ipc]]</f>
        <v>#DIV/0!</v>
      </c>
      <c r="AF2999" t="e">
        <f>BGuatecompras__2[[#This Row],[ Precio_ofertado ]]*BGuatecompras__2[[#This Row],[fact_index]]</f>
        <v>#DIV/0!</v>
      </c>
      <c r="AG2999" s="181" t="e">
        <f>BGuatecompras__2[[#This Row],[precio_act]]-BGuatecompras__2[[#This Row],[ Precio_ofertado ]]</f>
        <v>#DIV/0!</v>
      </c>
      <c r="AH2999" t="s">
        <v>1338</v>
      </c>
    </row>
    <row r="3000" spans="1:34">
      <c r="A3000" t="s">
        <v>5388</v>
      </c>
      <c r="G3000" s="2"/>
      <c r="I3000" s="2"/>
      <c r="T3000">
        <v>0</v>
      </c>
      <c r="AE3000" t="e">
        <f>IPC!$D$146/BGuatecompras__2[[#This Row],[ipc]]</f>
        <v>#DIV/0!</v>
      </c>
      <c r="AF3000" t="e">
        <f>BGuatecompras__2[[#This Row],[ Precio_ofertado ]]*BGuatecompras__2[[#This Row],[fact_index]]</f>
        <v>#DIV/0!</v>
      </c>
      <c r="AG3000" s="181" t="e">
        <f>BGuatecompras__2[[#This Row],[precio_act]]-BGuatecompras__2[[#This Row],[ Precio_ofertado ]]</f>
        <v>#DIV/0!</v>
      </c>
      <c r="AH3000" t="s">
        <v>1338</v>
      </c>
    </row>
    <row r="3001" spans="1:34">
      <c r="A3001" t="s">
        <v>5389</v>
      </c>
      <c r="G3001" s="2"/>
      <c r="I3001" s="2"/>
      <c r="T3001">
        <v>0</v>
      </c>
      <c r="AE3001" t="e">
        <f>IPC!$D$146/BGuatecompras__2[[#This Row],[ipc]]</f>
        <v>#DIV/0!</v>
      </c>
      <c r="AF3001" t="e">
        <f>BGuatecompras__2[[#This Row],[ Precio_ofertado ]]*BGuatecompras__2[[#This Row],[fact_index]]</f>
        <v>#DIV/0!</v>
      </c>
      <c r="AG3001" s="181" t="e">
        <f>BGuatecompras__2[[#This Row],[precio_act]]-BGuatecompras__2[[#This Row],[ Precio_ofertado ]]</f>
        <v>#DIV/0!</v>
      </c>
      <c r="AH3001" t="s">
        <v>1338</v>
      </c>
    </row>
    <row r="3002" spans="1:34">
      <c r="A3002" t="s">
        <v>5390</v>
      </c>
      <c r="G3002" s="2"/>
      <c r="I3002" s="2"/>
      <c r="T3002">
        <v>0</v>
      </c>
      <c r="AE3002" t="e">
        <f>IPC!$D$146/BGuatecompras__2[[#This Row],[ipc]]</f>
        <v>#DIV/0!</v>
      </c>
      <c r="AF3002" t="e">
        <f>BGuatecompras__2[[#This Row],[ Precio_ofertado ]]*BGuatecompras__2[[#This Row],[fact_index]]</f>
        <v>#DIV/0!</v>
      </c>
      <c r="AG3002" s="181" t="e">
        <f>BGuatecompras__2[[#This Row],[precio_act]]-BGuatecompras__2[[#This Row],[ Precio_ofertado ]]</f>
        <v>#DIV/0!</v>
      </c>
      <c r="AH3002" t="s">
        <v>1338</v>
      </c>
    </row>
    <row r="3003" spans="1:34">
      <c r="A3003" t="s">
        <v>5391</v>
      </c>
      <c r="G3003" s="2"/>
      <c r="I3003" s="2"/>
      <c r="T3003">
        <v>0</v>
      </c>
      <c r="AE3003" t="e">
        <f>IPC!$D$146/BGuatecompras__2[[#This Row],[ipc]]</f>
        <v>#DIV/0!</v>
      </c>
      <c r="AF3003" t="e">
        <f>BGuatecompras__2[[#This Row],[ Precio_ofertado ]]*BGuatecompras__2[[#This Row],[fact_index]]</f>
        <v>#DIV/0!</v>
      </c>
      <c r="AG3003" s="181" t="e">
        <f>BGuatecompras__2[[#This Row],[precio_act]]-BGuatecompras__2[[#This Row],[ Precio_ofertado ]]</f>
        <v>#DIV/0!</v>
      </c>
      <c r="AH3003" t="s">
        <v>1338</v>
      </c>
    </row>
    <row r="3004" spans="1:34">
      <c r="A3004" t="s">
        <v>5392</v>
      </c>
      <c r="G3004" s="2"/>
      <c r="I3004" s="2"/>
      <c r="T3004">
        <v>0</v>
      </c>
      <c r="AE3004" t="e">
        <f>IPC!$D$146/BGuatecompras__2[[#This Row],[ipc]]</f>
        <v>#DIV/0!</v>
      </c>
      <c r="AF3004" t="e">
        <f>BGuatecompras__2[[#This Row],[ Precio_ofertado ]]*BGuatecompras__2[[#This Row],[fact_index]]</f>
        <v>#DIV/0!</v>
      </c>
      <c r="AG3004" s="181" t="e">
        <f>BGuatecompras__2[[#This Row],[precio_act]]-BGuatecompras__2[[#This Row],[ Precio_ofertado ]]</f>
        <v>#DIV/0!</v>
      </c>
      <c r="AH3004" t="s">
        <v>1338</v>
      </c>
    </row>
    <row r="3005" spans="1:34">
      <c r="A3005" t="s">
        <v>5393</v>
      </c>
      <c r="G3005" s="2"/>
      <c r="I3005" s="2"/>
      <c r="T3005">
        <v>0</v>
      </c>
      <c r="AE3005" t="e">
        <f>IPC!$D$146/BGuatecompras__2[[#This Row],[ipc]]</f>
        <v>#DIV/0!</v>
      </c>
      <c r="AF3005" t="e">
        <f>BGuatecompras__2[[#This Row],[ Precio_ofertado ]]*BGuatecompras__2[[#This Row],[fact_index]]</f>
        <v>#DIV/0!</v>
      </c>
      <c r="AG3005" s="181" t="e">
        <f>BGuatecompras__2[[#This Row],[precio_act]]-BGuatecompras__2[[#This Row],[ Precio_ofertado ]]</f>
        <v>#DIV/0!</v>
      </c>
      <c r="AH3005" t="s">
        <v>1338</v>
      </c>
    </row>
    <row r="3006" spans="1:34">
      <c r="A3006" t="s">
        <v>5394</v>
      </c>
      <c r="G3006" s="2"/>
      <c r="I3006" s="2"/>
      <c r="T3006">
        <v>0</v>
      </c>
      <c r="AE3006" t="e">
        <f>IPC!$D$146/BGuatecompras__2[[#This Row],[ipc]]</f>
        <v>#DIV/0!</v>
      </c>
      <c r="AF3006" t="e">
        <f>BGuatecompras__2[[#This Row],[ Precio_ofertado ]]*BGuatecompras__2[[#This Row],[fact_index]]</f>
        <v>#DIV/0!</v>
      </c>
      <c r="AG3006" s="181" t="e">
        <f>BGuatecompras__2[[#This Row],[precio_act]]-BGuatecompras__2[[#This Row],[ Precio_ofertado ]]</f>
        <v>#DIV/0!</v>
      </c>
      <c r="AH3006" t="s">
        <v>1338</v>
      </c>
    </row>
    <row r="3007" spans="1:34">
      <c r="A3007" t="s">
        <v>5395</v>
      </c>
      <c r="G3007" s="2"/>
      <c r="I3007" s="2"/>
      <c r="T3007">
        <v>0</v>
      </c>
      <c r="AE3007" t="e">
        <f>IPC!$D$146/BGuatecompras__2[[#This Row],[ipc]]</f>
        <v>#DIV/0!</v>
      </c>
      <c r="AF3007" t="e">
        <f>BGuatecompras__2[[#This Row],[ Precio_ofertado ]]*BGuatecompras__2[[#This Row],[fact_index]]</f>
        <v>#DIV/0!</v>
      </c>
      <c r="AG3007" s="181" t="e">
        <f>BGuatecompras__2[[#This Row],[precio_act]]-BGuatecompras__2[[#This Row],[ Precio_ofertado ]]</f>
        <v>#DIV/0!</v>
      </c>
      <c r="AH3007" t="s">
        <v>1338</v>
      </c>
    </row>
    <row r="3008" spans="1:34">
      <c r="A3008" t="s">
        <v>5396</v>
      </c>
      <c r="G3008" s="2"/>
      <c r="I3008" s="2"/>
      <c r="T3008">
        <v>0</v>
      </c>
      <c r="AE3008" t="e">
        <f>IPC!$D$146/BGuatecompras__2[[#This Row],[ipc]]</f>
        <v>#DIV/0!</v>
      </c>
      <c r="AF3008" t="e">
        <f>BGuatecompras__2[[#This Row],[ Precio_ofertado ]]*BGuatecompras__2[[#This Row],[fact_index]]</f>
        <v>#DIV/0!</v>
      </c>
      <c r="AG3008" s="181" t="e">
        <f>BGuatecompras__2[[#This Row],[precio_act]]-BGuatecompras__2[[#This Row],[ Precio_ofertado ]]</f>
        <v>#DIV/0!</v>
      </c>
      <c r="AH3008" t="s">
        <v>1338</v>
      </c>
    </row>
    <row r="3009" spans="1:34">
      <c r="A3009" t="s">
        <v>5397</v>
      </c>
      <c r="G3009" s="2"/>
      <c r="I3009" s="2"/>
      <c r="T3009">
        <v>0</v>
      </c>
      <c r="AE3009" t="e">
        <f>IPC!$D$146/BGuatecompras__2[[#This Row],[ipc]]</f>
        <v>#DIV/0!</v>
      </c>
      <c r="AF3009" t="e">
        <f>BGuatecompras__2[[#This Row],[ Precio_ofertado ]]*BGuatecompras__2[[#This Row],[fact_index]]</f>
        <v>#DIV/0!</v>
      </c>
      <c r="AG3009" s="181" t="e">
        <f>BGuatecompras__2[[#This Row],[precio_act]]-BGuatecompras__2[[#This Row],[ Precio_ofertado ]]</f>
        <v>#DIV/0!</v>
      </c>
      <c r="AH3009" t="s">
        <v>1338</v>
      </c>
    </row>
    <row r="3010" spans="1:34">
      <c r="A3010" t="s">
        <v>5398</v>
      </c>
      <c r="G3010" s="2"/>
      <c r="I3010" s="2"/>
      <c r="T3010">
        <v>0</v>
      </c>
      <c r="AE3010" t="e">
        <f>IPC!$D$146/BGuatecompras__2[[#This Row],[ipc]]</f>
        <v>#DIV/0!</v>
      </c>
      <c r="AF3010" t="e">
        <f>BGuatecompras__2[[#This Row],[ Precio_ofertado ]]*BGuatecompras__2[[#This Row],[fact_index]]</f>
        <v>#DIV/0!</v>
      </c>
      <c r="AG3010" s="181" t="e">
        <f>BGuatecompras__2[[#This Row],[precio_act]]-BGuatecompras__2[[#This Row],[ Precio_ofertado ]]</f>
        <v>#DIV/0!</v>
      </c>
      <c r="AH3010" t="s">
        <v>1338</v>
      </c>
    </row>
    <row r="3011" spans="1:34">
      <c r="A3011" t="s">
        <v>5399</v>
      </c>
      <c r="G3011" s="2"/>
      <c r="I3011" s="2"/>
      <c r="T3011">
        <v>0</v>
      </c>
      <c r="AE3011" t="e">
        <f>IPC!$D$146/BGuatecompras__2[[#This Row],[ipc]]</f>
        <v>#DIV/0!</v>
      </c>
      <c r="AF3011" t="e">
        <f>BGuatecompras__2[[#This Row],[ Precio_ofertado ]]*BGuatecompras__2[[#This Row],[fact_index]]</f>
        <v>#DIV/0!</v>
      </c>
      <c r="AG3011" s="181" t="e">
        <f>BGuatecompras__2[[#This Row],[precio_act]]-BGuatecompras__2[[#This Row],[ Precio_ofertado ]]</f>
        <v>#DIV/0!</v>
      </c>
      <c r="AH3011" t="s">
        <v>1338</v>
      </c>
    </row>
    <row r="3012" spans="1:34">
      <c r="A3012" t="s">
        <v>5400</v>
      </c>
      <c r="G3012" s="2"/>
      <c r="I3012" s="2"/>
      <c r="T3012">
        <v>0</v>
      </c>
      <c r="AE3012" t="e">
        <f>IPC!$D$146/BGuatecompras__2[[#This Row],[ipc]]</f>
        <v>#DIV/0!</v>
      </c>
      <c r="AF3012" t="e">
        <f>BGuatecompras__2[[#This Row],[ Precio_ofertado ]]*BGuatecompras__2[[#This Row],[fact_index]]</f>
        <v>#DIV/0!</v>
      </c>
      <c r="AG3012" s="181" t="e">
        <f>BGuatecompras__2[[#This Row],[precio_act]]-BGuatecompras__2[[#This Row],[ Precio_ofertado ]]</f>
        <v>#DIV/0!</v>
      </c>
      <c r="AH3012" t="s">
        <v>1338</v>
      </c>
    </row>
    <row r="3013" spans="1:34">
      <c r="A3013" t="s">
        <v>5401</v>
      </c>
      <c r="G3013" s="2"/>
      <c r="I3013" s="2"/>
      <c r="T3013">
        <v>0</v>
      </c>
      <c r="AE3013" t="e">
        <f>IPC!$D$146/BGuatecompras__2[[#This Row],[ipc]]</f>
        <v>#DIV/0!</v>
      </c>
      <c r="AF3013" t="e">
        <f>BGuatecompras__2[[#This Row],[ Precio_ofertado ]]*BGuatecompras__2[[#This Row],[fact_index]]</f>
        <v>#DIV/0!</v>
      </c>
      <c r="AG3013" s="181" t="e">
        <f>BGuatecompras__2[[#This Row],[precio_act]]-BGuatecompras__2[[#This Row],[ Precio_ofertado ]]</f>
        <v>#DIV/0!</v>
      </c>
      <c r="AH3013" t="s">
        <v>1338</v>
      </c>
    </row>
    <row r="3014" spans="1:34">
      <c r="A3014" t="s">
        <v>5402</v>
      </c>
      <c r="G3014" s="2"/>
      <c r="I3014" s="2"/>
      <c r="T3014">
        <v>0</v>
      </c>
      <c r="AE3014" t="e">
        <f>IPC!$D$146/BGuatecompras__2[[#This Row],[ipc]]</f>
        <v>#DIV/0!</v>
      </c>
      <c r="AF3014" t="e">
        <f>BGuatecompras__2[[#This Row],[ Precio_ofertado ]]*BGuatecompras__2[[#This Row],[fact_index]]</f>
        <v>#DIV/0!</v>
      </c>
      <c r="AG3014" s="181" t="e">
        <f>BGuatecompras__2[[#This Row],[precio_act]]-BGuatecompras__2[[#This Row],[ Precio_ofertado ]]</f>
        <v>#DIV/0!</v>
      </c>
      <c r="AH3014" t="s">
        <v>1338</v>
      </c>
    </row>
    <row r="3015" spans="1:34">
      <c r="A3015" t="s">
        <v>5403</v>
      </c>
      <c r="G3015" s="2"/>
      <c r="I3015" s="2"/>
      <c r="T3015">
        <v>0</v>
      </c>
      <c r="AE3015" t="e">
        <f>IPC!$D$146/BGuatecompras__2[[#This Row],[ipc]]</f>
        <v>#DIV/0!</v>
      </c>
      <c r="AF3015" t="e">
        <f>BGuatecompras__2[[#This Row],[ Precio_ofertado ]]*BGuatecompras__2[[#This Row],[fact_index]]</f>
        <v>#DIV/0!</v>
      </c>
      <c r="AG3015" s="181" t="e">
        <f>BGuatecompras__2[[#This Row],[precio_act]]-BGuatecompras__2[[#This Row],[ Precio_ofertado ]]</f>
        <v>#DIV/0!</v>
      </c>
      <c r="AH3015" t="s">
        <v>1338</v>
      </c>
    </row>
    <row r="3016" spans="1:34">
      <c r="A3016" t="s">
        <v>5404</v>
      </c>
      <c r="G3016" s="2"/>
      <c r="I3016" s="2"/>
      <c r="T3016">
        <v>0</v>
      </c>
      <c r="AE3016" t="e">
        <f>IPC!$D$146/BGuatecompras__2[[#This Row],[ipc]]</f>
        <v>#DIV/0!</v>
      </c>
      <c r="AF3016" t="e">
        <f>BGuatecompras__2[[#This Row],[ Precio_ofertado ]]*BGuatecompras__2[[#This Row],[fact_index]]</f>
        <v>#DIV/0!</v>
      </c>
      <c r="AG3016" s="181" t="e">
        <f>BGuatecompras__2[[#This Row],[precio_act]]-BGuatecompras__2[[#This Row],[ Precio_ofertado ]]</f>
        <v>#DIV/0!</v>
      </c>
      <c r="AH3016" t="s">
        <v>1338</v>
      </c>
    </row>
    <row r="3017" spans="1:34">
      <c r="A3017" t="s">
        <v>5405</v>
      </c>
      <c r="G3017" s="2"/>
      <c r="I3017" s="2"/>
      <c r="T3017">
        <v>0</v>
      </c>
      <c r="AE3017" t="e">
        <f>IPC!$D$146/BGuatecompras__2[[#This Row],[ipc]]</f>
        <v>#DIV/0!</v>
      </c>
      <c r="AF3017" t="e">
        <f>BGuatecompras__2[[#This Row],[ Precio_ofertado ]]*BGuatecompras__2[[#This Row],[fact_index]]</f>
        <v>#DIV/0!</v>
      </c>
      <c r="AG3017" s="181" t="e">
        <f>BGuatecompras__2[[#This Row],[precio_act]]-BGuatecompras__2[[#This Row],[ Precio_ofertado ]]</f>
        <v>#DIV/0!</v>
      </c>
      <c r="AH3017" t="s">
        <v>1338</v>
      </c>
    </row>
    <row r="3018" spans="1:34">
      <c r="A3018" t="s">
        <v>5406</v>
      </c>
      <c r="G3018" s="2"/>
      <c r="I3018" s="2"/>
      <c r="T3018">
        <v>0</v>
      </c>
      <c r="AE3018" t="e">
        <f>IPC!$D$146/BGuatecompras__2[[#This Row],[ipc]]</f>
        <v>#DIV/0!</v>
      </c>
      <c r="AF3018" t="e">
        <f>BGuatecompras__2[[#This Row],[ Precio_ofertado ]]*BGuatecompras__2[[#This Row],[fact_index]]</f>
        <v>#DIV/0!</v>
      </c>
      <c r="AG3018" s="181" t="e">
        <f>BGuatecompras__2[[#This Row],[precio_act]]-BGuatecompras__2[[#This Row],[ Precio_ofertado ]]</f>
        <v>#DIV/0!</v>
      </c>
      <c r="AH3018" t="s">
        <v>1338</v>
      </c>
    </row>
    <row r="3019" spans="1:34">
      <c r="A3019" t="s">
        <v>5407</v>
      </c>
      <c r="G3019" s="2"/>
      <c r="I3019" s="2"/>
      <c r="T3019">
        <v>0</v>
      </c>
      <c r="AE3019" t="e">
        <f>IPC!$D$146/BGuatecompras__2[[#This Row],[ipc]]</f>
        <v>#DIV/0!</v>
      </c>
      <c r="AF3019" t="e">
        <f>BGuatecompras__2[[#This Row],[ Precio_ofertado ]]*BGuatecompras__2[[#This Row],[fact_index]]</f>
        <v>#DIV/0!</v>
      </c>
      <c r="AG3019" s="181" t="e">
        <f>BGuatecompras__2[[#This Row],[precio_act]]-BGuatecompras__2[[#This Row],[ Precio_ofertado ]]</f>
        <v>#DIV/0!</v>
      </c>
      <c r="AH3019" t="s">
        <v>1338</v>
      </c>
    </row>
    <row r="3020" spans="1:34">
      <c r="A3020" t="s">
        <v>5408</v>
      </c>
      <c r="G3020" s="2"/>
      <c r="I3020" s="2"/>
      <c r="T3020">
        <v>0</v>
      </c>
      <c r="AE3020" t="e">
        <f>IPC!$D$146/BGuatecompras__2[[#This Row],[ipc]]</f>
        <v>#DIV/0!</v>
      </c>
      <c r="AF3020" t="e">
        <f>BGuatecompras__2[[#This Row],[ Precio_ofertado ]]*BGuatecompras__2[[#This Row],[fact_index]]</f>
        <v>#DIV/0!</v>
      </c>
      <c r="AG3020" s="181" t="e">
        <f>BGuatecompras__2[[#This Row],[precio_act]]-BGuatecompras__2[[#This Row],[ Precio_ofertado ]]</f>
        <v>#DIV/0!</v>
      </c>
      <c r="AH3020" t="s">
        <v>1338</v>
      </c>
    </row>
    <row r="3021" spans="1:34">
      <c r="A3021" t="s">
        <v>5409</v>
      </c>
      <c r="G3021" s="2"/>
      <c r="I3021" s="2"/>
      <c r="T3021">
        <v>0</v>
      </c>
      <c r="AE3021" t="e">
        <f>IPC!$D$146/BGuatecompras__2[[#This Row],[ipc]]</f>
        <v>#DIV/0!</v>
      </c>
      <c r="AF3021" t="e">
        <f>BGuatecompras__2[[#This Row],[ Precio_ofertado ]]*BGuatecompras__2[[#This Row],[fact_index]]</f>
        <v>#DIV/0!</v>
      </c>
      <c r="AG3021" s="181" t="e">
        <f>BGuatecompras__2[[#This Row],[precio_act]]-BGuatecompras__2[[#This Row],[ Precio_ofertado ]]</f>
        <v>#DIV/0!</v>
      </c>
      <c r="AH3021" t="s">
        <v>1338</v>
      </c>
    </row>
    <row r="3022" spans="1:34">
      <c r="A3022" t="s">
        <v>5410</v>
      </c>
      <c r="G3022" s="2"/>
      <c r="I3022" s="2"/>
      <c r="T3022">
        <v>0</v>
      </c>
      <c r="AE3022" t="e">
        <f>IPC!$D$146/BGuatecompras__2[[#This Row],[ipc]]</f>
        <v>#DIV/0!</v>
      </c>
      <c r="AF3022" t="e">
        <f>BGuatecompras__2[[#This Row],[ Precio_ofertado ]]*BGuatecompras__2[[#This Row],[fact_index]]</f>
        <v>#DIV/0!</v>
      </c>
      <c r="AG3022" s="181" t="e">
        <f>BGuatecompras__2[[#This Row],[precio_act]]-BGuatecompras__2[[#This Row],[ Precio_ofertado ]]</f>
        <v>#DIV/0!</v>
      </c>
      <c r="AH3022" t="s">
        <v>1338</v>
      </c>
    </row>
    <row r="3023" spans="1:34">
      <c r="A3023" t="s">
        <v>5411</v>
      </c>
      <c r="G3023" s="2"/>
      <c r="I3023" s="2"/>
      <c r="T3023">
        <v>0</v>
      </c>
      <c r="AE3023" t="e">
        <f>IPC!$D$146/BGuatecompras__2[[#This Row],[ipc]]</f>
        <v>#DIV/0!</v>
      </c>
      <c r="AF3023" t="e">
        <f>BGuatecompras__2[[#This Row],[ Precio_ofertado ]]*BGuatecompras__2[[#This Row],[fact_index]]</f>
        <v>#DIV/0!</v>
      </c>
      <c r="AG3023" s="181" t="e">
        <f>BGuatecompras__2[[#This Row],[precio_act]]-BGuatecompras__2[[#This Row],[ Precio_ofertado ]]</f>
        <v>#DIV/0!</v>
      </c>
      <c r="AH3023" t="s">
        <v>1338</v>
      </c>
    </row>
    <row r="3024" spans="1:34">
      <c r="A3024" t="s">
        <v>5412</v>
      </c>
      <c r="G3024" s="2"/>
      <c r="I3024" s="2"/>
      <c r="T3024">
        <v>0</v>
      </c>
      <c r="AE3024" t="e">
        <f>IPC!$D$146/BGuatecompras__2[[#This Row],[ipc]]</f>
        <v>#DIV/0!</v>
      </c>
      <c r="AF3024" t="e">
        <f>BGuatecompras__2[[#This Row],[ Precio_ofertado ]]*BGuatecompras__2[[#This Row],[fact_index]]</f>
        <v>#DIV/0!</v>
      </c>
      <c r="AG3024" s="181" t="e">
        <f>BGuatecompras__2[[#This Row],[precio_act]]-BGuatecompras__2[[#This Row],[ Precio_ofertado ]]</f>
        <v>#DIV/0!</v>
      </c>
      <c r="AH3024" t="s">
        <v>1338</v>
      </c>
    </row>
    <row r="3025" spans="1:34">
      <c r="A3025" t="s">
        <v>5413</v>
      </c>
      <c r="G3025" s="2"/>
      <c r="I3025" s="2"/>
      <c r="T3025">
        <v>0</v>
      </c>
      <c r="AE3025" t="e">
        <f>IPC!$D$146/BGuatecompras__2[[#This Row],[ipc]]</f>
        <v>#DIV/0!</v>
      </c>
      <c r="AF3025" t="e">
        <f>BGuatecompras__2[[#This Row],[ Precio_ofertado ]]*BGuatecompras__2[[#This Row],[fact_index]]</f>
        <v>#DIV/0!</v>
      </c>
      <c r="AG3025" s="181" t="e">
        <f>BGuatecompras__2[[#This Row],[precio_act]]-BGuatecompras__2[[#This Row],[ Precio_ofertado ]]</f>
        <v>#DIV/0!</v>
      </c>
      <c r="AH3025" t="s">
        <v>1338</v>
      </c>
    </row>
    <row r="3026" spans="1:34">
      <c r="A3026" t="s">
        <v>5414</v>
      </c>
      <c r="G3026" s="2"/>
      <c r="I3026" s="2"/>
      <c r="T3026">
        <v>0</v>
      </c>
      <c r="AE3026" t="e">
        <f>IPC!$D$146/BGuatecompras__2[[#This Row],[ipc]]</f>
        <v>#DIV/0!</v>
      </c>
      <c r="AF3026" t="e">
        <f>BGuatecompras__2[[#This Row],[ Precio_ofertado ]]*BGuatecompras__2[[#This Row],[fact_index]]</f>
        <v>#DIV/0!</v>
      </c>
      <c r="AG3026" s="181" t="e">
        <f>BGuatecompras__2[[#This Row],[precio_act]]-BGuatecompras__2[[#This Row],[ Precio_ofertado ]]</f>
        <v>#DIV/0!</v>
      </c>
      <c r="AH3026" t="s">
        <v>1338</v>
      </c>
    </row>
    <row r="3027" spans="1:34">
      <c r="A3027" t="s">
        <v>5415</v>
      </c>
      <c r="G3027" s="2"/>
      <c r="I3027" s="2"/>
      <c r="T3027">
        <v>0</v>
      </c>
      <c r="AE3027" t="e">
        <f>IPC!$D$146/BGuatecompras__2[[#This Row],[ipc]]</f>
        <v>#DIV/0!</v>
      </c>
      <c r="AF3027" t="e">
        <f>BGuatecompras__2[[#This Row],[ Precio_ofertado ]]*BGuatecompras__2[[#This Row],[fact_index]]</f>
        <v>#DIV/0!</v>
      </c>
      <c r="AG3027" s="181" t="e">
        <f>BGuatecompras__2[[#This Row],[precio_act]]-BGuatecompras__2[[#This Row],[ Precio_ofertado ]]</f>
        <v>#DIV/0!</v>
      </c>
      <c r="AH3027" t="s">
        <v>1338</v>
      </c>
    </row>
    <row r="3028" spans="1:34">
      <c r="A3028" t="s">
        <v>5416</v>
      </c>
      <c r="G3028" s="2"/>
      <c r="I3028" s="2"/>
      <c r="T3028">
        <v>0</v>
      </c>
      <c r="AE3028" t="e">
        <f>IPC!$D$146/BGuatecompras__2[[#This Row],[ipc]]</f>
        <v>#DIV/0!</v>
      </c>
      <c r="AF3028" t="e">
        <f>BGuatecompras__2[[#This Row],[ Precio_ofertado ]]*BGuatecompras__2[[#This Row],[fact_index]]</f>
        <v>#DIV/0!</v>
      </c>
      <c r="AG3028" s="181" t="e">
        <f>BGuatecompras__2[[#This Row],[precio_act]]-BGuatecompras__2[[#This Row],[ Precio_ofertado ]]</f>
        <v>#DIV/0!</v>
      </c>
      <c r="AH3028" t="s">
        <v>1338</v>
      </c>
    </row>
    <row r="3029" spans="1:34">
      <c r="A3029" t="s">
        <v>5417</v>
      </c>
      <c r="G3029" s="2"/>
      <c r="I3029" s="2"/>
      <c r="T3029">
        <v>0</v>
      </c>
      <c r="AE3029" t="e">
        <f>IPC!$D$146/BGuatecompras__2[[#This Row],[ipc]]</f>
        <v>#DIV/0!</v>
      </c>
      <c r="AF3029" t="e">
        <f>BGuatecompras__2[[#This Row],[ Precio_ofertado ]]*BGuatecompras__2[[#This Row],[fact_index]]</f>
        <v>#DIV/0!</v>
      </c>
      <c r="AG3029" s="181" t="e">
        <f>BGuatecompras__2[[#This Row],[precio_act]]-BGuatecompras__2[[#This Row],[ Precio_ofertado ]]</f>
        <v>#DIV/0!</v>
      </c>
      <c r="AH3029" t="s">
        <v>1338</v>
      </c>
    </row>
    <row r="3030" spans="1:34">
      <c r="A3030" t="s">
        <v>5418</v>
      </c>
      <c r="G3030" s="2"/>
      <c r="I3030" s="2"/>
      <c r="T3030">
        <v>0</v>
      </c>
      <c r="AE3030" t="e">
        <f>IPC!$D$146/BGuatecompras__2[[#This Row],[ipc]]</f>
        <v>#DIV/0!</v>
      </c>
      <c r="AF3030" t="e">
        <f>BGuatecompras__2[[#This Row],[ Precio_ofertado ]]*BGuatecompras__2[[#This Row],[fact_index]]</f>
        <v>#DIV/0!</v>
      </c>
      <c r="AG3030" s="181" t="e">
        <f>BGuatecompras__2[[#This Row],[precio_act]]-BGuatecompras__2[[#This Row],[ Precio_ofertado ]]</f>
        <v>#DIV/0!</v>
      </c>
      <c r="AH3030" t="s">
        <v>1338</v>
      </c>
    </row>
    <row r="3031" spans="1:34">
      <c r="A3031" t="s">
        <v>5419</v>
      </c>
      <c r="G3031" s="2"/>
      <c r="I3031" s="2"/>
      <c r="T3031">
        <v>0</v>
      </c>
      <c r="AE3031" t="e">
        <f>IPC!$D$146/BGuatecompras__2[[#This Row],[ipc]]</f>
        <v>#DIV/0!</v>
      </c>
      <c r="AF3031" t="e">
        <f>BGuatecompras__2[[#This Row],[ Precio_ofertado ]]*BGuatecompras__2[[#This Row],[fact_index]]</f>
        <v>#DIV/0!</v>
      </c>
      <c r="AG3031" s="181" t="e">
        <f>BGuatecompras__2[[#This Row],[precio_act]]-BGuatecompras__2[[#This Row],[ Precio_ofertado ]]</f>
        <v>#DIV/0!</v>
      </c>
      <c r="AH3031" t="s">
        <v>1338</v>
      </c>
    </row>
    <row r="3032" spans="1:34">
      <c r="A3032" t="s">
        <v>5420</v>
      </c>
      <c r="G3032" s="2"/>
      <c r="I3032" s="2"/>
      <c r="T3032">
        <v>0</v>
      </c>
      <c r="AE3032" t="e">
        <f>IPC!$D$146/BGuatecompras__2[[#This Row],[ipc]]</f>
        <v>#DIV/0!</v>
      </c>
      <c r="AF3032" t="e">
        <f>BGuatecompras__2[[#This Row],[ Precio_ofertado ]]*BGuatecompras__2[[#This Row],[fact_index]]</f>
        <v>#DIV/0!</v>
      </c>
      <c r="AG3032" s="181" t="e">
        <f>BGuatecompras__2[[#This Row],[precio_act]]-BGuatecompras__2[[#This Row],[ Precio_ofertado ]]</f>
        <v>#DIV/0!</v>
      </c>
      <c r="AH3032" t="s">
        <v>1338</v>
      </c>
    </row>
    <row r="3033" spans="1:34">
      <c r="A3033" t="s">
        <v>5421</v>
      </c>
      <c r="G3033" s="2"/>
      <c r="I3033" s="2"/>
      <c r="T3033">
        <v>0</v>
      </c>
      <c r="AE3033" t="e">
        <f>IPC!$D$146/BGuatecompras__2[[#This Row],[ipc]]</f>
        <v>#DIV/0!</v>
      </c>
      <c r="AF3033" t="e">
        <f>BGuatecompras__2[[#This Row],[ Precio_ofertado ]]*BGuatecompras__2[[#This Row],[fact_index]]</f>
        <v>#DIV/0!</v>
      </c>
      <c r="AG3033" s="181" t="e">
        <f>BGuatecompras__2[[#This Row],[precio_act]]-BGuatecompras__2[[#This Row],[ Precio_ofertado ]]</f>
        <v>#DIV/0!</v>
      </c>
      <c r="AH3033" t="s">
        <v>1338</v>
      </c>
    </row>
    <row r="3034" spans="1:34">
      <c r="A3034" t="s">
        <v>5422</v>
      </c>
      <c r="G3034" s="2"/>
      <c r="I3034" s="2"/>
      <c r="T3034">
        <v>0</v>
      </c>
      <c r="AE3034" t="e">
        <f>IPC!$D$146/BGuatecompras__2[[#This Row],[ipc]]</f>
        <v>#DIV/0!</v>
      </c>
      <c r="AF3034" t="e">
        <f>BGuatecompras__2[[#This Row],[ Precio_ofertado ]]*BGuatecompras__2[[#This Row],[fact_index]]</f>
        <v>#DIV/0!</v>
      </c>
      <c r="AG3034" s="181" t="e">
        <f>BGuatecompras__2[[#This Row],[precio_act]]-BGuatecompras__2[[#This Row],[ Precio_ofertado ]]</f>
        <v>#DIV/0!</v>
      </c>
      <c r="AH3034" t="s">
        <v>1338</v>
      </c>
    </row>
    <row r="3035" spans="1:34">
      <c r="A3035" t="s">
        <v>5423</v>
      </c>
      <c r="G3035" s="2"/>
      <c r="I3035" s="2"/>
      <c r="T3035">
        <v>0</v>
      </c>
      <c r="AE3035" t="e">
        <f>IPC!$D$146/BGuatecompras__2[[#This Row],[ipc]]</f>
        <v>#DIV/0!</v>
      </c>
      <c r="AF3035" t="e">
        <f>BGuatecompras__2[[#This Row],[ Precio_ofertado ]]*BGuatecompras__2[[#This Row],[fact_index]]</f>
        <v>#DIV/0!</v>
      </c>
      <c r="AG3035" s="181" t="e">
        <f>BGuatecompras__2[[#This Row],[precio_act]]-BGuatecompras__2[[#This Row],[ Precio_ofertado ]]</f>
        <v>#DIV/0!</v>
      </c>
      <c r="AH3035" t="s">
        <v>1338</v>
      </c>
    </row>
    <row r="3036" spans="1:34">
      <c r="A3036" t="s">
        <v>5424</v>
      </c>
      <c r="G3036" s="2"/>
      <c r="I3036" s="2"/>
      <c r="T3036">
        <v>0</v>
      </c>
      <c r="AE3036" t="e">
        <f>IPC!$D$146/BGuatecompras__2[[#This Row],[ipc]]</f>
        <v>#DIV/0!</v>
      </c>
      <c r="AF3036" t="e">
        <f>BGuatecompras__2[[#This Row],[ Precio_ofertado ]]*BGuatecompras__2[[#This Row],[fact_index]]</f>
        <v>#DIV/0!</v>
      </c>
      <c r="AG3036" s="181" t="e">
        <f>BGuatecompras__2[[#This Row],[precio_act]]-BGuatecompras__2[[#This Row],[ Precio_ofertado ]]</f>
        <v>#DIV/0!</v>
      </c>
      <c r="AH3036" t="s">
        <v>1338</v>
      </c>
    </row>
    <row r="3037" spans="1:34">
      <c r="A3037" t="s">
        <v>5425</v>
      </c>
      <c r="G3037" s="2"/>
      <c r="I3037" s="2"/>
      <c r="T3037">
        <v>0</v>
      </c>
      <c r="AE3037" t="e">
        <f>IPC!$D$146/BGuatecompras__2[[#This Row],[ipc]]</f>
        <v>#DIV/0!</v>
      </c>
      <c r="AF3037" t="e">
        <f>BGuatecompras__2[[#This Row],[ Precio_ofertado ]]*BGuatecompras__2[[#This Row],[fact_index]]</f>
        <v>#DIV/0!</v>
      </c>
      <c r="AG3037" s="181" t="e">
        <f>BGuatecompras__2[[#This Row],[precio_act]]-BGuatecompras__2[[#This Row],[ Precio_ofertado ]]</f>
        <v>#DIV/0!</v>
      </c>
      <c r="AH3037" t="s">
        <v>1338</v>
      </c>
    </row>
    <row r="3038" spans="1:34">
      <c r="A3038" t="s">
        <v>5426</v>
      </c>
      <c r="G3038" s="2"/>
      <c r="I3038" s="2"/>
      <c r="T3038">
        <v>0</v>
      </c>
      <c r="AE3038" t="e">
        <f>IPC!$D$146/BGuatecompras__2[[#This Row],[ipc]]</f>
        <v>#DIV/0!</v>
      </c>
      <c r="AF3038" t="e">
        <f>BGuatecompras__2[[#This Row],[ Precio_ofertado ]]*BGuatecompras__2[[#This Row],[fact_index]]</f>
        <v>#DIV/0!</v>
      </c>
      <c r="AG3038" s="181" t="e">
        <f>BGuatecompras__2[[#This Row],[precio_act]]-BGuatecompras__2[[#This Row],[ Precio_ofertado ]]</f>
        <v>#DIV/0!</v>
      </c>
      <c r="AH3038" t="s">
        <v>1338</v>
      </c>
    </row>
    <row r="3039" spans="1:34">
      <c r="A3039" t="s">
        <v>5427</v>
      </c>
      <c r="G3039" s="2"/>
      <c r="I3039" s="2"/>
      <c r="T3039">
        <v>0</v>
      </c>
      <c r="AE3039" t="e">
        <f>IPC!$D$146/BGuatecompras__2[[#This Row],[ipc]]</f>
        <v>#DIV/0!</v>
      </c>
      <c r="AF3039" t="e">
        <f>BGuatecompras__2[[#This Row],[ Precio_ofertado ]]*BGuatecompras__2[[#This Row],[fact_index]]</f>
        <v>#DIV/0!</v>
      </c>
      <c r="AG3039" s="181" t="e">
        <f>BGuatecompras__2[[#This Row],[precio_act]]-BGuatecompras__2[[#This Row],[ Precio_ofertado ]]</f>
        <v>#DIV/0!</v>
      </c>
      <c r="AH3039" t="s">
        <v>1338</v>
      </c>
    </row>
    <row r="3040" spans="1:34">
      <c r="A3040" t="s">
        <v>5428</v>
      </c>
      <c r="G3040" s="2"/>
      <c r="I3040" s="2"/>
      <c r="T3040">
        <v>0</v>
      </c>
      <c r="AE3040" t="e">
        <f>IPC!$D$146/BGuatecompras__2[[#This Row],[ipc]]</f>
        <v>#DIV/0!</v>
      </c>
      <c r="AF3040" t="e">
        <f>BGuatecompras__2[[#This Row],[ Precio_ofertado ]]*BGuatecompras__2[[#This Row],[fact_index]]</f>
        <v>#DIV/0!</v>
      </c>
      <c r="AG3040" s="181" t="e">
        <f>BGuatecompras__2[[#This Row],[precio_act]]-BGuatecompras__2[[#This Row],[ Precio_ofertado ]]</f>
        <v>#DIV/0!</v>
      </c>
      <c r="AH3040" t="s">
        <v>1338</v>
      </c>
    </row>
    <row r="3041" spans="1:34">
      <c r="A3041" t="s">
        <v>5429</v>
      </c>
      <c r="G3041" s="2"/>
      <c r="I3041" s="2"/>
      <c r="T3041">
        <v>0</v>
      </c>
      <c r="AE3041" t="e">
        <f>IPC!$D$146/BGuatecompras__2[[#This Row],[ipc]]</f>
        <v>#DIV/0!</v>
      </c>
      <c r="AF3041" t="e">
        <f>BGuatecompras__2[[#This Row],[ Precio_ofertado ]]*BGuatecompras__2[[#This Row],[fact_index]]</f>
        <v>#DIV/0!</v>
      </c>
      <c r="AG3041" s="181" t="e">
        <f>BGuatecompras__2[[#This Row],[precio_act]]-BGuatecompras__2[[#This Row],[ Precio_ofertado ]]</f>
        <v>#DIV/0!</v>
      </c>
      <c r="AH3041" t="s">
        <v>1338</v>
      </c>
    </row>
    <row r="3042" spans="1:34">
      <c r="A3042" t="s">
        <v>5430</v>
      </c>
      <c r="G3042" s="2"/>
      <c r="I3042" s="2"/>
      <c r="T3042">
        <v>0</v>
      </c>
      <c r="AE3042" t="e">
        <f>IPC!$D$146/BGuatecompras__2[[#This Row],[ipc]]</f>
        <v>#DIV/0!</v>
      </c>
      <c r="AF3042" t="e">
        <f>BGuatecompras__2[[#This Row],[ Precio_ofertado ]]*BGuatecompras__2[[#This Row],[fact_index]]</f>
        <v>#DIV/0!</v>
      </c>
      <c r="AG3042" s="181" t="e">
        <f>BGuatecompras__2[[#This Row],[precio_act]]-BGuatecompras__2[[#This Row],[ Precio_ofertado ]]</f>
        <v>#DIV/0!</v>
      </c>
      <c r="AH3042" t="s">
        <v>1338</v>
      </c>
    </row>
    <row r="3043" spans="1:34">
      <c r="A3043" t="s">
        <v>5431</v>
      </c>
      <c r="G3043" s="2"/>
      <c r="I3043" s="2"/>
      <c r="T3043">
        <v>0</v>
      </c>
      <c r="AE3043" t="e">
        <f>IPC!$D$146/BGuatecompras__2[[#This Row],[ipc]]</f>
        <v>#DIV/0!</v>
      </c>
      <c r="AF3043" t="e">
        <f>BGuatecompras__2[[#This Row],[ Precio_ofertado ]]*BGuatecompras__2[[#This Row],[fact_index]]</f>
        <v>#DIV/0!</v>
      </c>
      <c r="AG3043" s="181" t="e">
        <f>BGuatecompras__2[[#This Row],[precio_act]]-BGuatecompras__2[[#This Row],[ Precio_ofertado ]]</f>
        <v>#DIV/0!</v>
      </c>
      <c r="AH3043" t="s">
        <v>1338</v>
      </c>
    </row>
    <row r="3044" spans="1:34">
      <c r="A3044" t="s">
        <v>5432</v>
      </c>
      <c r="G3044" s="2"/>
      <c r="I3044" s="2"/>
      <c r="T3044">
        <v>0</v>
      </c>
      <c r="AE3044" t="e">
        <f>IPC!$D$146/BGuatecompras__2[[#This Row],[ipc]]</f>
        <v>#DIV/0!</v>
      </c>
      <c r="AF3044" t="e">
        <f>BGuatecompras__2[[#This Row],[ Precio_ofertado ]]*BGuatecompras__2[[#This Row],[fact_index]]</f>
        <v>#DIV/0!</v>
      </c>
      <c r="AG3044" s="181" t="e">
        <f>BGuatecompras__2[[#This Row],[precio_act]]-BGuatecompras__2[[#This Row],[ Precio_ofertado ]]</f>
        <v>#DIV/0!</v>
      </c>
      <c r="AH3044" t="s">
        <v>1338</v>
      </c>
    </row>
    <row r="3045" spans="1:34">
      <c r="A3045" t="s">
        <v>5433</v>
      </c>
      <c r="G3045" s="2"/>
      <c r="I3045" s="2"/>
      <c r="T3045">
        <v>0</v>
      </c>
      <c r="AE3045" t="e">
        <f>IPC!$D$146/BGuatecompras__2[[#This Row],[ipc]]</f>
        <v>#DIV/0!</v>
      </c>
      <c r="AF3045" t="e">
        <f>BGuatecompras__2[[#This Row],[ Precio_ofertado ]]*BGuatecompras__2[[#This Row],[fact_index]]</f>
        <v>#DIV/0!</v>
      </c>
      <c r="AG3045" s="181" t="e">
        <f>BGuatecompras__2[[#This Row],[precio_act]]-BGuatecompras__2[[#This Row],[ Precio_ofertado ]]</f>
        <v>#DIV/0!</v>
      </c>
      <c r="AH3045" t="s">
        <v>1338</v>
      </c>
    </row>
    <row r="3046" spans="1:34">
      <c r="A3046" t="s">
        <v>5434</v>
      </c>
      <c r="G3046" s="2"/>
      <c r="I3046" s="2"/>
      <c r="T3046">
        <v>0</v>
      </c>
      <c r="AE3046" t="e">
        <f>IPC!$D$146/BGuatecompras__2[[#This Row],[ipc]]</f>
        <v>#DIV/0!</v>
      </c>
      <c r="AF3046" t="e">
        <f>BGuatecompras__2[[#This Row],[ Precio_ofertado ]]*BGuatecompras__2[[#This Row],[fact_index]]</f>
        <v>#DIV/0!</v>
      </c>
      <c r="AG3046" s="181" t="e">
        <f>BGuatecompras__2[[#This Row],[precio_act]]-BGuatecompras__2[[#This Row],[ Precio_ofertado ]]</f>
        <v>#DIV/0!</v>
      </c>
      <c r="AH3046" t="s">
        <v>1338</v>
      </c>
    </row>
    <row r="3047" spans="1:34">
      <c r="A3047" t="s">
        <v>5435</v>
      </c>
      <c r="G3047" s="2"/>
      <c r="I3047" s="2"/>
      <c r="T3047">
        <v>0</v>
      </c>
      <c r="AE3047" t="e">
        <f>IPC!$D$146/BGuatecompras__2[[#This Row],[ipc]]</f>
        <v>#DIV/0!</v>
      </c>
      <c r="AF3047" t="e">
        <f>BGuatecompras__2[[#This Row],[ Precio_ofertado ]]*BGuatecompras__2[[#This Row],[fact_index]]</f>
        <v>#DIV/0!</v>
      </c>
      <c r="AG3047" s="181" t="e">
        <f>BGuatecompras__2[[#This Row],[precio_act]]-BGuatecompras__2[[#This Row],[ Precio_ofertado ]]</f>
        <v>#DIV/0!</v>
      </c>
      <c r="AH3047" t="s">
        <v>1338</v>
      </c>
    </row>
    <row r="3048" spans="1:34">
      <c r="A3048" t="s">
        <v>5436</v>
      </c>
      <c r="G3048" s="2"/>
      <c r="I3048" s="2"/>
      <c r="T3048">
        <v>0</v>
      </c>
      <c r="AE3048" t="e">
        <f>IPC!$D$146/BGuatecompras__2[[#This Row],[ipc]]</f>
        <v>#DIV/0!</v>
      </c>
      <c r="AF3048" t="e">
        <f>BGuatecompras__2[[#This Row],[ Precio_ofertado ]]*BGuatecompras__2[[#This Row],[fact_index]]</f>
        <v>#DIV/0!</v>
      </c>
      <c r="AG3048" s="181" t="e">
        <f>BGuatecompras__2[[#This Row],[precio_act]]-BGuatecompras__2[[#This Row],[ Precio_ofertado ]]</f>
        <v>#DIV/0!</v>
      </c>
      <c r="AH3048" t="s">
        <v>1338</v>
      </c>
    </row>
    <row r="3049" spans="1:34">
      <c r="A3049" t="s">
        <v>5437</v>
      </c>
      <c r="G3049" s="2"/>
      <c r="I3049" s="2"/>
      <c r="T3049">
        <v>0</v>
      </c>
      <c r="AE3049" t="e">
        <f>IPC!$D$146/BGuatecompras__2[[#This Row],[ipc]]</f>
        <v>#DIV/0!</v>
      </c>
      <c r="AF3049" t="e">
        <f>BGuatecompras__2[[#This Row],[ Precio_ofertado ]]*BGuatecompras__2[[#This Row],[fact_index]]</f>
        <v>#DIV/0!</v>
      </c>
      <c r="AG3049" s="181" t="e">
        <f>BGuatecompras__2[[#This Row],[precio_act]]-BGuatecompras__2[[#This Row],[ Precio_ofertado ]]</f>
        <v>#DIV/0!</v>
      </c>
      <c r="AH3049" t="s">
        <v>1338</v>
      </c>
    </row>
    <row r="3050" spans="1:34">
      <c r="A3050" t="s">
        <v>5438</v>
      </c>
      <c r="G3050" s="2"/>
      <c r="I3050" s="2"/>
      <c r="T3050">
        <v>0</v>
      </c>
      <c r="AE3050" t="e">
        <f>IPC!$D$146/BGuatecompras__2[[#This Row],[ipc]]</f>
        <v>#DIV/0!</v>
      </c>
      <c r="AF3050" t="e">
        <f>BGuatecompras__2[[#This Row],[ Precio_ofertado ]]*BGuatecompras__2[[#This Row],[fact_index]]</f>
        <v>#DIV/0!</v>
      </c>
      <c r="AG3050" s="181" t="e">
        <f>BGuatecompras__2[[#This Row],[precio_act]]-BGuatecompras__2[[#This Row],[ Precio_ofertado ]]</f>
        <v>#DIV/0!</v>
      </c>
      <c r="AH3050" t="s">
        <v>1338</v>
      </c>
    </row>
    <row r="3051" spans="1:34">
      <c r="A3051" t="s">
        <v>5439</v>
      </c>
      <c r="G3051" s="2"/>
      <c r="I3051" s="2"/>
      <c r="T3051">
        <v>0</v>
      </c>
      <c r="AE3051" t="e">
        <f>IPC!$D$146/BGuatecompras__2[[#This Row],[ipc]]</f>
        <v>#DIV/0!</v>
      </c>
      <c r="AF3051" t="e">
        <f>BGuatecompras__2[[#This Row],[ Precio_ofertado ]]*BGuatecompras__2[[#This Row],[fact_index]]</f>
        <v>#DIV/0!</v>
      </c>
      <c r="AG3051" s="181" t="e">
        <f>BGuatecompras__2[[#This Row],[precio_act]]-BGuatecompras__2[[#This Row],[ Precio_ofertado ]]</f>
        <v>#DIV/0!</v>
      </c>
      <c r="AH3051" t="s">
        <v>1338</v>
      </c>
    </row>
    <row r="3052" spans="1:34">
      <c r="A3052" t="s">
        <v>5440</v>
      </c>
      <c r="G3052" s="2"/>
      <c r="I3052" s="2"/>
      <c r="T3052">
        <v>0</v>
      </c>
      <c r="AE3052" t="e">
        <f>IPC!$D$146/BGuatecompras__2[[#This Row],[ipc]]</f>
        <v>#DIV/0!</v>
      </c>
      <c r="AF3052" t="e">
        <f>BGuatecompras__2[[#This Row],[ Precio_ofertado ]]*BGuatecompras__2[[#This Row],[fact_index]]</f>
        <v>#DIV/0!</v>
      </c>
      <c r="AG3052" s="181" t="e">
        <f>BGuatecompras__2[[#This Row],[precio_act]]-BGuatecompras__2[[#This Row],[ Precio_ofertado ]]</f>
        <v>#DIV/0!</v>
      </c>
      <c r="AH3052" t="s">
        <v>1338</v>
      </c>
    </row>
    <row r="3053" spans="1:34">
      <c r="A3053" t="s">
        <v>5441</v>
      </c>
      <c r="G3053" s="2"/>
      <c r="I3053" s="2"/>
      <c r="T3053">
        <v>0</v>
      </c>
      <c r="AE3053" t="e">
        <f>IPC!$D$146/BGuatecompras__2[[#This Row],[ipc]]</f>
        <v>#DIV/0!</v>
      </c>
      <c r="AF3053" t="e">
        <f>BGuatecompras__2[[#This Row],[ Precio_ofertado ]]*BGuatecompras__2[[#This Row],[fact_index]]</f>
        <v>#DIV/0!</v>
      </c>
      <c r="AG3053" s="181" t="e">
        <f>BGuatecompras__2[[#This Row],[precio_act]]-BGuatecompras__2[[#This Row],[ Precio_ofertado ]]</f>
        <v>#DIV/0!</v>
      </c>
      <c r="AH3053" t="s">
        <v>1338</v>
      </c>
    </row>
    <row r="3054" spans="1:34">
      <c r="A3054" t="s">
        <v>5442</v>
      </c>
      <c r="G3054" s="2"/>
      <c r="I3054" s="2"/>
      <c r="T3054">
        <v>0</v>
      </c>
      <c r="AE3054" t="e">
        <f>IPC!$D$146/BGuatecompras__2[[#This Row],[ipc]]</f>
        <v>#DIV/0!</v>
      </c>
      <c r="AF3054" t="e">
        <f>BGuatecompras__2[[#This Row],[ Precio_ofertado ]]*BGuatecompras__2[[#This Row],[fact_index]]</f>
        <v>#DIV/0!</v>
      </c>
      <c r="AG3054" s="181" t="e">
        <f>BGuatecompras__2[[#This Row],[precio_act]]-BGuatecompras__2[[#This Row],[ Precio_ofertado ]]</f>
        <v>#DIV/0!</v>
      </c>
      <c r="AH3054" t="s">
        <v>1338</v>
      </c>
    </row>
    <row r="3055" spans="1:34">
      <c r="A3055" t="s">
        <v>5443</v>
      </c>
      <c r="G3055" s="2"/>
      <c r="I3055" s="2"/>
      <c r="T3055">
        <v>0</v>
      </c>
      <c r="AE3055" t="e">
        <f>IPC!$D$146/BGuatecompras__2[[#This Row],[ipc]]</f>
        <v>#DIV/0!</v>
      </c>
      <c r="AF3055" t="e">
        <f>BGuatecompras__2[[#This Row],[ Precio_ofertado ]]*BGuatecompras__2[[#This Row],[fact_index]]</f>
        <v>#DIV/0!</v>
      </c>
      <c r="AG3055" s="181" t="e">
        <f>BGuatecompras__2[[#This Row],[precio_act]]-BGuatecompras__2[[#This Row],[ Precio_ofertado ]]</f>
        <v>#DIV/0!</v>
      </c>
      <c r="AH3055" t="s">
        <v>1338</v>
      </c>
    </row>
    <row r="3056" spans="1:34">
      <c r="A3056" t="s">
        <v>5444</v>
      </c>
      <c r="G3056" s="2"/>
      <c r="I3056" s="2"/>
      <c r="T3056">
        <v>0</v>
      </c>
      <c r="AE3056" t="e">
        <f>IPC!$D$146/BGuatecompras__2[[#This Row],[ipc]]</f>
        <v>#DIV/0!</v>
      </c>
      <c r="AF3056" t="e">
        <f>BGuatecompras__2[[#This Row],[ Precio_ofertado ]]*BGuatecompras__2[[#This Row],[fact_index]]</f>
        <v>#DIV/0!</v>
      </c>
      <c r="AG3056" s="181" t="e">
        <f>BGuatecompras__2[[#This Row],[precio_act]]-BGuatecompras__2[[#This Row],[ Precio_ofertado ]]</f>
        <v>#DIV/0!</v>
      </c>
      <c r="AH3056" t="s">
        <v>1338</v>
      </c>
    </row>
    <row r="3057" spans="1:34">
      <c r="A3057" t="s">
        <v>5445</v>
      </c>
      <c r="G3057" s="2"/>
      <c r="I3057" s="2"/>
      <c r="T3057">
        <v>0</v>
      </c>
      <c r="AE3057" t="e">
        <f>IPC!$D$146/BGuatecompras__2[[#This Row],[ipc]]</f>
        <v>#DIV/0!</v>
      </c>
      <c r="AF3057" t="e">
        <f>BGuatecompras__2[[#This Row],[ Precio_ofertado ]]*BGuatecompras__2[[#This Row],[fact_index]]</f>
        <v>#DIV/0!</v>
      </c>
      <c r="AG3057" s="181" t="e">
        <f>BGuatecompras__2[[#This Row],[precio_act]]-BGuatecompras__2[[#This Row],[ Precio_ofertado ]]</f>
        <v>#DIV/0!</v>
      </c>
      <c r="AH3057" t="s">
        <v>1338</v>
      </c>
    </row>
    <row r="3058" spans="1:34">
      <c r="A3058" t="s">
        <v>5446</v>
      </c>
      <c r="G3058" s="2"/>
      <c r="I3058" s="2"/>
      <c r="T3058">
        <v>0</v>
      </c>
      <c r="AE3058" t="e">
        <f>IPC!$D$146/BGuatecompras__2[[#This Row],[ipc]]</f>
        <v>#DIV/0!</v>
      </c>
      <c r="AF3058" t="e">
        <f>BGuatecompras__2[[#This Row],[ Precio_ofertado ]]*BGuatecompras__2[[#This Row],[fact_index]]</f>
        <v>#DIV/0!</v>
      </c>
      <c r="AG3058" s="181" t="e">
        <f>BGuatecompras__2[[#This Row],[precio_act]]-BGuatecompras__2[[#This Row],[ Precio_ofertado ]]</f>
        <v>#DIV/0!</v>
      </c>
      <c r="AH3058" t="s">
        <v>1338</v>
      </c>
    </row>
    <row r="3059" spans="1:34">
      <c r="A3059" t="s">
        <v>5447</v>
      </c>
      <c r="G3059" s="2"/>
      <c r="I3059" s="2"/>
      <c r="T3059">
        <v>0</v>
      </c>
      <c r="AE3059" t="e">
        <f>IPC!$D$146/BGuatecompras__2[[#This Row],[ipc]]</f>
        <v>#DIV/0!</v>
      </c>
      <c r="AF3059" t="e">
        <f>BGuatecompras__2[[#This Row],[ Precio_ofertado ]]*BGuatecompras__2[[#This Row],[fact_index]]</f>
        <v>#DIV/0!</v>
      </c>
      <c r="AG3059" s="181" t="e">
        <f>BGuatecompras__2[[#This Row],[precio_act]]-BGuatecompras__2[[#This Row],[ Precio_ofertado ]]</f>
        <v>#DIV/0!</v>
      </c>
      <c r="AH3059" t="s">
        <v>1338</v>
      </c>
    </row>
    <row r="3060" spans="1:34">
      <c r="A3060" t="s">
        <v>5448</v>
      </c>
      <c r="G3060" s="2"/>
      <c r="I3060" s="2"/>
      <c r="T3060">
        <v>0</v>
      </c>
      <c r="AE3060" t="e">
        <f>IPC!$D$146/BGuatecompras__2[[#This Row],[ipc]]</f>
        <v>#DIV/0!</v>
      </c>
      <c r="AF3060" t="e">
        <f>BGuatecompras__2[[#This Row],[ Precio_ofertado ]]*BGuatecompras__2[[#This Row],[fact_index]]</f>
        <v>#DIV/0!</v>
      </c>
      <c r="AG3060" s="181" t="e">
        <f>BGuatecompras__2[[#This Row],[precio_act]]-BGuatecompras__2[[#This Row],[ Precio_ofertado ]]</f>
        <v>#DIV/0!</v>
      </c>
      <c r="AH3060" t="s">
        <v>1338</v>
      </c>
    </row>
    <row r="3061" spans="1:34">
      <c r="A3061" t="s">
        <v>5449</v>
      </c>
      <c r="G3061" s="2"/>
      <c r="I3061" s="2"/>
      <c r="T3061">
        <v>0</v>
      </c>
      <c r="AE3061" t="e">
        <f>IPC!$D$146/BGuatecompras__2[[#This Row],[ipc]]</f>
        <v>#DIV/0!</v>
      </c>
      <c r="AF3061" t="e">
        <f>BGuatecompras__2[[#This Row],[ Precio_ofertado ]]*BGuatecompras__2[[#This Row],[fact_index]]</f>
        <v>#DIV/0!</v>
      </c>
      <c r="AG3061" s="181" t="e">
        <f>BGuatecompras__2[[#This Row],[precio_act]]-BGuatecompras__2[[#This Row],[ Precio_ofertado ]]</f>
        <v>#DIV/0!</v>
      </c>
      <c r="AH3061" t="s">
        <v>1338</v>
      </c>
    </row>
    <row r="3062" spans="1:34">
      <c r="A3062" t="s">
        <v>5450</v>
      </c>
      <c r="G3062" s="2"/>
      <c r="I3062" s="2"/>
      <c r="T3062">
        <v>0</v>
      </c>
      <c r="AE3062" t="e">
        <f>IPC!$D$146/BGuatecompras__2[[#This Row],[ipc]]</f>
        <v>#DIV/0!</v>
      </c>
      <c r="AF3062" t="e">
        <f>BGuatecompras__2[[#This Row],[ Precio_ofertado ]]*BGuatecompras__2[[#This Row],[fact_index]]</f>
        <v>#DIV/0!</v>
      </c>
      <c r="AG3062" s="181" t="e">
        <f>BGuatecompras__2[[#This Row],[precio_act]]-BGuatecompras__2[[#This Row],[ Precio_ofertado ]]</f>
        <v>#DIV/0!</v>
      </c>
      <c r="AH3062" t="s">
        <v>1338</v>
      </c>
    </row>
    <row r="3063" spans="1:34">
      <c r="A3063" t="s">
        <v>5451</v>
      </c>
      <c r="G3063" s="2"/>
      <c r="I3063" s="2"/>
      <c r="T3063">
        <v>0</v>
      </c>
      <c r="AE3063" t="e">
        <f>IPC!$D$146/BGuatecompras__2[[#This Row],[ipc]]</f>
        <v>#DIV/0!</v>
      </c>
      <c r="AF3063" t="e">
        <f>BGuatecompras__2[[#This Row],[ Precio_ofertado ]]*BGuatecompras__2[[#This Row],[fact_index]]</f>
        <v>#DIV/0!</v>
      </c>
      <c r="AG3063" s="181" t="e">
        <f>BGuatecompras__2[[#This Row],[precio_act]]-BGuatecompras__2[[#This Row],[ Precio_ofertado ]]</f>
        <v>#DIV/0!</v>
      </c>
      <c r="AH3063" t="s">
        <v>1338</v>
      </c>
    </row>
    <row r="3064" spans="1:34">
      <c r="A3064" t="s">
        <v>5452</v>
      </c>
      <c r="G3064" s="2"/>
      <c r="I3064" s="2"/>
      <c r="T3064">
        <v>0</v>
      </c>
      <c r="AE3064" t="e">
        <f>IPC!$D$146/BGuatecompras__2[[#This Row],[ipc]]</f>
        <v>#DIV/0!</v>
      </c>
      <c r="AF3064" t="e">
        <f>BGuatecompras__2[[#This Row],[ Precio_ofertado ]]*BGuatecompras__2[[#This Row],[fact_index]]</f>
        <v>#DIV/0!</v>
      </c>
      <c r="AG3064" s="181" t="e">
        <f>BGuatecompras__2[[#This Row],[precio_act]]-BGuatecompras__2[[#This Row],[ Precio_ofertado ]]</f>
        <v>#DIV/0!</v>
      </c>
      <c r="AH3064" t="s">
        <v>1338</v>
      </c>
    </row>
    <row r="3065" spans="1:34">
      <c r="A3065" t="s">
        <v>5453</v>
      </c>
      <c r="G3065" s="2"/>
      <c r="I3065" s="2"/>
      <c r="T3065">
        <v>0</v>
      </c>
      <c r="AE3065" t="e">
        <f>IPC!$D$146/BGuatecompras__2[[#This Row],[ipc]]</f>
        <v>#DIV/0!</v>
      </c>
      <c r="AF3065" t="e">
        <f>BGuatecompras__2[[#This Row],[ Precio_ofertado ]]*BGuatecompras__2[[#This Row],[fact_index]]</f>
        <v>#DIV/0!</v>
      </c>
      <c r="AG3065" s="181" t="e">
        <f>BGuatecompras__2[[#This Row],[precio_act]]-BGuatecompras__2[[#This Row],[ Precio_ofertado ]]</f>
        <v>#DIV/0!</v>
      </c>
      <c r="AH3065" t="s">
        <v>1338</v>
      </c>
    </row>
    <row r="3066" spans="1:34">
      <c r="A3066" t="s">
        <v>5454</v>
      </c>
      <c r="G3066" s="2"/>
      <c r="I3066" s="2"/>
      <c r="T3066">
        <v>0</v>
      </c>
      <c r="AE3066" t="e">
        <f>IPC!$D$146/BGuatecompras__2[[#This Row],[ipc]]</f>
        <v>#DIV/0!</v>
      </c>
      <c r="AF3066" t="e">
        <f>BGuatecompras__2[[#This Row],[ Precio_ofertado ]]*BGuatecompras__2[[#This Row],[fact_index]]</f>
        <v>#DIV/0!</v>
      </c>
      <c r="AG3066" s="181" t="e">
        <f>BGuatecompras__2[[#This Row],[precio_act]]-BGuatecompras__2[[#This Row],[ Precio_ofertado ]]</f>
        <v>#DIV/0!</v>
      </c>
      <c r="AH3066" t="s">
        <v>1338</v>
      </c>
    </row>
    <row r="3067" spans="1:34">
      <c r="A3067" t="s">
        <v>5455</v>
      </c>
      <c r="G3067" s="2"/>
      <c r="I3067" s="2"/>
      <c r="T3067">
        <v>0</v>
      </c>
      <c r="AE3067" t="e">
        <f>IPC!$D$146/BGuatecompras__2[[#This Row],[ipc]]</f>
        <v>#DIV/0!</v>
      </c>
      <c r="AF3067" t="e">
        <f>BGuatecompras__2[[#This Row],[ Precio_ofertado ]]*BGuatecompras__2[[#This Row],[fact_index]]</f>
        <v>#DIV/0!</v>
      </c>
      <c r="AG3067" s="181" t="e">
        <f>BGuatecompras__2[[#This Row],[precio_act]]-BGuatecompras__2[[#This Row],[ Precio_ofertado ]]</f>
        <v>#DIV/0!</v>
      </c>
      <c r="AH3067" t="s">
        <v>1338</v>
      </c>
    </row>
    <row r="3068" spans="1:34">
      <c r="A3068" t="s">
        <v>5456</v>
      </c>
      <c r="G3068" s="2"/>
      <c r="I3068" s="2"/>
      <c r="T3068">
        <v>0</v>
      </c>
      <c r="AE3068" t="e">
        <f>IPC!$D$146/BGuatecompras__2[[#This Row],[ipc]]</f>
        <v>#DIV/0!</v>
      </c>
      <c r="AF3068" t="e">
        <f>BGuatecompras__2[[#This Row],[ Precio_ofertado ]]*BGuatecompras__2[[#This Row],[fact_index]]</f>
        <v>#DIV/0!</v>
      </c>
      <c r="AG3068" s="181" t="e">
        <f>BGuatecompras__2[[#This Row],[precio_act]]-BGuatecompras__2[[#This Row],[ Precio_ofertado ]]</f>
        <v>#DIV/0!</v>
      </c>
      <c r="AH3068" t="s">
        <v>1338</v>
      </c>
    </row>
    <row r="3069" spans="1:34">
      <c r="A3069" t="s">
        <v>5457</v>
      </c>
      <c r="G3069" s="2"/>
      <c r="I3069" s="2"/>
      <c r="T3069">
        <v>0</v>
      </c>
      <c r="AE3069" t="e">
        <f>IPC!$D$146/BGuatecompras__2[[#This Row],[ipc]]</f>
        <v>#DIV/0!</v>
      </c>
      <c r="AF3069" t="e">
        <f>BGuatecompras__2[[#This Row],[ Precio_ofertado ]]*BGuatecompras__2[[#This Row],[fact_index]]</f>
        <v>#DIV/0!</v>
      </c>
      <c r="AG3069" s="181" t="e">
        <f>BGuatecompras__2[[#This Row],[precio_act]]-BGuatecompras__2[[#This Row],[ Precio_ofertado ]]</f>
        <v>#DIV/0!</v>
      </c>
      <c r="AH3069" t="s">
        <v>1338</v>
      </c>
    </row>
    <row r="3070" spans="1:34">
      <c r="A3070" t="s">
        <v>5458</v>
      </c>
      <c r="G3070" s="2"/>
      <c r="I3070" s="2"/>
      <c r="T3070">
        <v>0</v>
      </c>
      <c r="AE3070" t="e">
        <f>IPC!$D$146/BGuatecompras__2[[#This Row],[ipc]]</f>
        <v>#DIV/0!</v>
      </c>
      <c r="AF3070" t="e">
        <f>BGuatecompras__2[[#This Row],[ Precio_ofertado ]]*BGuatecompras__2[[#This Row],[fact_index]]</f>
        <v>#DIV/0!</v>
      </c>
      <c r="AG3070" s="181" t="e">
        <f>BGuatecompras__2[[#This Row],[precio_act]]-BGuatecompras__2[[#This Row],[ Precio_ofertado ]]</f>
        <v>#DIV/0!</v>
      </c>
      <c r="AH3070" t="s">
        <v>1338</v>
      </c>
    </row>
    <row r="3071" spans="1:34">
      <c r="A3071" t="s">
        <v>5459</v>
      </c>
      <c r="G3071" s="2"/>
      <c r="I3071" s="2"/>
      <c r="T3071">
        <v>0</v>
      </c>
      <c r="AE3071" t="e">
        <f>IPC!$D$146/BGuatecompras__2[[#This Row],[ipc]]</f>
        <v>#DIV/0!</v>
      </c>
      <c r="AF3071" t="e">
        <f>BGuatecompras__2[[#This Row],[ Precio_ofertado ]]*BGuatecompras__2[[#This Row],[fact_index]]</f>
        <v>#DIV/0!</v>
      </c>
      <c r="AG3071" s="181" t="e">
        <f>BGuatecompras__2[[#This Row],[precio_act]]-BGuatecompras__2[[#This Row],[ Precio_ofertado ]]</f>
        <v>#DIV/0!</v>
      </c>
      <c r="AH3071" t="s">
        <v>1338</v>
      </c>
    </row>
    <row r="3072" spans="1:34">
      <c r="A3072" t="s">
        <v>5460</v>
      </c>
      <c r="G3072" s="2"/>
      <c r="I3072" s="2"/>
      <c r="T3072">
        <v>0</v>
      </c>
      <c r="AE3072" t="e">
        <f>IPC!$D$146/BGuatecompras__2[[#This Row],[ipc]]</f>
        <v>#DIV/0!</v>
      </c>
      <c r="AF3072" t="e">
        <f>BGuatecompras__2[[#This Row],[ Precio_ofertado ]]*BGuatecompras__2[[#This Row],[fact_index]]</f>
        <v>#DIV/0!</v>
      </c>
      <c r="AG3072" s="181" t="e">
        <f>BGuatecompras__2[[#This Row],[precio_act]]-BGuatecompras__2[[#This Row],[ Precio_ofertado ]]</f>
        <v>#DIV/0!</v>
      </c>
      <c r="AH3072" t="s">
        <v>1338</v>
      </c>
    </row>
    <row r="3073" spans="1:34">
      <c r="A3073" t="s">
        <v>5461</v>
      </c>
      <c r="G3073" s="2"/>
      <c r="I3073" s="2"/>
      <c r="T3073">
        <v>0</v>
      </c>
      <c r="AE3073" t="e">
        <f>IPC!$D$146/BGuatecompras__2[[#This Row],[ipc]]</f>
        <v>#DIV/0!</v>
      </c>
      <c r="AF3073" t="e">
        <f>BGuatecompras__2[[#This Row],[ Precio_ofertado ]]*BGuatecompras__2[[#This Row],[fact_index]]</f>
        <v>#DIV/0!</v>
      </c>
      <c r="AG3073" s="181" t="e">
        <f>BGuatecompras__2[[#This Row],[precio_act]]-BGuatecompras__2[[#This Row],[ Precio_ofertado ]]</f>
        <v>#DIV/0!</v>
      </c>
      <c r="AH3073" t="s">
        <v>1338</v>
      </c>
    </row>
    <row r="3074" spans="1:34">
      <c r="A3074" t="s">
        <v>5462</v>
      </c>
      <c r="G3074" s="2"/>
      <c r="I3074" s="2"/>
      <c r="T3074">
        <v>0</v>
      </c>
      <c r="AE3074" t="e">
        <f>IPC!$D$146/BGuatecompras__2[[#This Row],[ipc]]</f>
        <v>#DIV/0!</v>
      </c>
      <c r="AF3074" t="e">
        <f>BGuatecompras__2[[#This Row],[ Precio_ofertado ]]*BGuatecompras__2[[#This Row],[fact_index]]</f>
        <v>#DIV/0!</v>
      </c>
      <c r="AG3074" s="181" t="e">
        <f>BGuatecompras__2[[#This Row],[precio_act]]-BGuatecompras__2[[#This Row],[ Precio_ofertado ]]</f>
        <v>#DIV/0!</v>
      </c>
      <c r="AH3074" t="s">
        <v>1338</v>
      </c>
    </row>
    <row r="3075" spans="1:34">
      <c r="A3075" t="s">
        <v>5463</v>
      </c>
      <c r="G3075" s="2"/>
      <c r="I3075" s="2"/>
      <c r="T3075">
        <v>0</v>
      </c>
      <c r="AE3075" t="e">
        <f>IPC!$D$146/BGuatecompras__2[[#This Row],[ipc]]</f>
        <v>#DIV/0!</v>
      </c>
      <c r="AF3075" t="e">
        <f>BGuatecompras__2[[#This Row],[ Precio_ofertado ]]*BGuatecompras__2[[#This Row],[fact_index]]</f>
        <v>#DIV/0!</v>
      </c>
      <c r="AG3075" s="181" t="e">
        <f>BGuatecompras__2[[#This Row],[precio_act]]-BGuatecompras__2[[#This Row],[ Precio_ofertado ]]</f>
        <v>#DIV/0!</v>
      </c>
      <c r="AH3075" t="s">
        <v>1338</v>
      </c>
    </row>
    <row r="3076" spans="1:34">
      <c r="A3076" t="s">
        <v>5464</v>
      </c>
      <c r="G3076" s="2"/>
      <c r="I3076" s="2"/>
      <c r="T3076">
        <v>0</v>
      </c>
      <c r="AE3076" t="e">
        <f>IPC!$D$146/BGuatecompras__2[[#This Row],[ipc]]</f>
        <v>#DIV/0!</v>
      </c>
      <c r="AF3076" t="e">
        <f>BGuatecompras__2[[#This Row],[ Precio_ofertado ]]*BGuatecompras__2[[#This Row],[fact_index]]</f>
        <v>#DIV/0!</v>
      </c>
      <c r="AG3076" s="181" t="e">
        <f>BGuatecompras__2[[#This Row],[precio_act]]-BGuatecompras__2[[#This Row],[ Precio_ofertado ]]</f>
        <v>#DIV/0!</v>
      </c>
      <c r="AH3076" t="s">
        <v>1338</v>
      </c>
    </row>
    <row r="3077" spans="1:34">
      <c r="A3077" t="s">
        <v>5465</v>
      </c>
      <c r="G3077" s="2"/>
      <c r="I3077" s="2"/>
      <c r="T3077">
        <v>0</v>
      </c>
      <c r="AE3077" t="e">
        <f>IPC!$D$146/BGuatecompras__2[[#This Row],[ipc]]</f>
        <v>#DIV/0!</v>
      </c>
      <c r="AF3077" t="e">
        <f>BGuatecompras__2[[#This Row],[ Precio_ofertado ]]*BGuatecompras__2[[#This Row],[fact_index]]</f>
        <v>#DIV/0!</v>
      </c>
      <c r="AG3077" s="181" t="e">
        <f>BGuatecompras__2[[#This Row],[precio_act]]-BGuatecompras__2[[#This Row],[ Precio_ofertado ]]</f>
        <v>#DIV/0!</v>
      </c>
      <c r="AH3077" t="s">
        <v>1338</v>
      </c>
    </row>
    <row r="3078" spans="1:34">
      <c r="A3078" t="s">
        <v>5466</v>
      </c>
      <c r="G3078" s="2"/>
      <c r="I3078" s="2"/>
      <c r="T3078">
        <v>0</v>
      </c>
      <c r="AE3078" t="e">
        <f>IPC!$D$146/BGuatecompras__2[[#This Row],[ipc]]</f>
        <v>#DIV/0!</v>
      </c>
      <c r="AF3078" t="e">
        <f>BGuatecompras__2[[#This Row],[ Precio_ofertado ]]*BGuatecompras__2[[#This Row],[fact_index]]</f>
        <v>#DIV/0!</v>
      </c>
      <c r="AG3078" s="181" t="e">
        <f>BGuatecompras__2[[#This Row],[precio_act]]-BGuatecompras__2[[#This Row],[ Precio_ofertado ]]</f>
        <v>#DIV/0!</v>
      </c>
      <c r="AH3078" t="s">
        <v>1338</v>
      </c>
    </row>
    <row r="3079" spans="1:34">
      <c r="A3079" t="s">
        <v>5467</v>
      </c>
      <c r="G3079" s="2"/>
      <c r="I3079" s="2"/>
      <c r="T3079">
        <v>0</v>
      </c>
      <c r="AE3079" t="e">
        <f>IPC!$D$146/BGuatecompras__2[[#This Row],[ipc]]</f>
        <v>#DIV/0!</v>
      </c>
      <c r="AF3079" t="e">
        <f>BGuatecompras__2[[#This Row],[ Precio_ofertado ]]*BGuatecompras__2[[#This Row],[fact_index]]</f>
        <v>#DIV/0!</v>
      </c>
      <c r="AG3079" s="181" t="e">
        <f>BGuatecompras__2[[#This Row],[precio_act]]-BGuatecompras__2[[#This Row],[ Precio_ofertado ]]</f>
        <v>#DIV/0!</v>
      </c>
      <c r="AH3079" t="s">
        <v>1338</v>
      </c>
    </row>
    <row r="3080" spans="1:34">
      <c r="A3080" t="s">
        <v>5468</v>
      </c>
      <c r="G3080" s="2"/>
      <c r="I3080" s="2"/>
      <c r="T3080">
        <v>0</v>
      </c>
      <c r="AE3080" t="e">
        <f>IPC!$D$146/BGuatecompras__2[[#This Row],[ipc]]</f>
        <v>#DIV/0!</v>
      </c>
      <c r="AF3080" t="e">
        <f>BGuatecompras__2[[#This Row],[ Precio_ofertado ]]*BGuatecompras__2[[#This Row],[fact_index]]</f>
        <v>#DIV/0!</v>
      </c>
      <c r="AG3080" s="181" t="e">
        <f>BGuatecompras__2[[#This Row],[precio_act]]-BGuatecompras__2[[#This Row],[ Precio_ofertado ]]</f>
        <v>#DIV/0!</v>
      </c>
      <c r="AH3080" t="s">
        <v>1338</v>
      </c>
    </row>
    <row r="3081" spans="1:34">
      <c r="A3081" t="s">
        <v>5469</v>
      </c>
      <c r="G3081" s="2"/>
      <c r="I3081" s="2"/>
      <c r="T3081">
        <v>0</v>
      </c>
      <c r="AE3081" t="e">
        <f>IPC!$D$146/BGuatecompras__2[[#This Row],[ipc]]</f>
        <v>#DIV/0!</v>
      </c>
      <c r="AF3081" t="e">
        <f>BGuatecompras__2[[#This Row],[ Precio_ofertado ]]*BGuatecompras__2[[#This Row],[fact_index]]</f>
        <v>#DIV/0!</v>
      </c>
      <c r="AG3081" s="181" t="e">
        <f>BGuatecompras__2[[#This Row],[precio_act]]-BGuatecompras__2[[#This Row],[ Precio_ofertado ]]</f>
        <v>#DIV/0!</v>
      </c>
      <c r="AH3081" t="s">
        <v>1338</v>
      </c>
    </row>
    <row r="3082" spans="1:34">
      <c r="A3082" t="s">
        <v>5470</v>
      </c>
      <c r="G3082" s="2"/>
      <c r="I3082" s="2"/>
      <c r="T3082">
        <v>0</v>
      </c>
      <c r="AE3082" t="e">
        <f>IPC!$D$146/BGuatecompras__2[[#This Row],[ipc]]</f>
        <v>#DIV/0!</v>
      </c>
      <c r="AF3082" t="e">
        <f>BGuatecompras__2[[#This Row],[ Precio_ofertado ]]*BGuatecompras__2[[#This Row],[fact_index]]</f>
        <v>#DIV/0!</v>
      </c>
      <c r="AG3082" s="181" t="e">
        <f>BGuatecompras__2[[#This Row],[precio_act]]-BGuatecompras__2[[#This Row],[ Precio_ofertado ]]</f>
        <v>#DIV/0!</v>
      </c>
      <c r="AH3082" t="s">
        <v>1338</v>
      </c>
    </row>
    <row r="3083" spans="1:34">
      <c r="A3083" t="s">
        <v>5471</v>
      </c>
      <c r="G3083" s="2"/>
      <c r="I3083" s="2"/>
      <c r="T3083">
        <v>0</v>
      </c>
      <c r="AE3083" t="e">
        <f>IPC!$D$146/BGuatecompras__2[[#This Row],[ipc]]</f>
        <v>#DIV/0!</v>
      </c>
      <c r="AF3083" t="e">
        <f>BGuatecompras__2[[#This Row],[ Precio_ofertado ]]*BGuatecompras__2[[#This Row],[fact_index]]</f>
        <v>#DIV/0!</v>
      </c>
      <c r="AG3083" s="181" t="e">
        <f>BGuatecompras__2[[#This Row],[precio_act]]-BGuatecompras__2[[#This Row],[ Precio_ofertado ]]</f>
        <v>#DIV/0!</v>
      </c>
      <c r="AH3083" t="s">
        <v>1338</v>
      </c>
    </row>
    <row r="3084" spans="1:34">
      <c r="A3084" t="s">
        <v>5472</v>
      </c>
      <c r="G3084" s="2"/>
      <c r="I3084" s="2"/>
      <c r="T3084">
        <v>0</v>
      </c>
      <c r="AE3084" t="e">
        <f>IPC!$D$146/BGuatecompras__2[[#This Row],[ipc]]</f>
        <v>#DIV/0!</v>
      </c>
      <c r="AF3084" t="e">
        <f>BGuatecompras__2[[#This Row],[ Precio_ofertado ]]*BGuatecompras__2[[#This Row],[fact_index]]</f>
        <v>#DIV/0!</v>
      </c>
      <c r="AG3084" s="181" t="e">
        <f>BGuatecompras__2[[#This Row],[precio_act]]-BGuatecompras__2[[#This Row],[ Precio_ofertado ]]</f>
        <v>#DIV/0!</v>
      </c>
      <c r="AH3084" t="s">
        <v>1338</v>
      </c>
    </row>
    <row r="3085" spans="1:34">
      <c r="A3085" t="s">
        <v>5473</v>
      </c>
      <c r="G3085" s="2"/>
      <c r="I3085" s="2"/>
      <c r="T3085">
        <v>0</v>
      </c>
      <c r="AE3085" t="e">
        <f>IPC!$D$146/BGuatecompras__2[[#This Row],[ipc]]</f>
        <v>#DIV/0!</v>
      </c>
      <c r="AF3085" t="e">
        <f>BGuatecompras__2[[#This Row],[ Precio_ofertado ]]*BGuatecompras__2[[#This Row],[fact_index]]</f>
        <v>#DIV/0!</v>
      </c>
      <c r="AG3085" s="181" t="e">
        <f>BGuatecompras__2[[#This Row],[precio_act]]-BGuatecompras__2[[#This Row],[ Precio_ofertado ]]</f>
        <v>#DIV/0!</v>
      </c>
      <c r="AH3085" t="s">
        <v>1338</v>
      </c>
    </row>
    <row r="3086" spans="1:34">
      <c r="A3086" t="s">
        <v>5474</v>
      </c>
      <c r="G3086" s="2"/>
      <c r="I3086" s="2"/>
      <c r="T3086">
        <v>0</v>
      </c>
      <c r="AE3086" t="e">
        <f>IPC!$D$146/BGuatecompras__2[[#This Row],[ipc]]</f>
        <v>#DIV/0!</v>
      </c>
      <c r="AF3086" t="e">
        <f>BGuatecompras__2[[#This Row],[ Precio_ofertado ]]*BGuatecompras__2[[#This Row],[fact_index]]</f>
        <v>#DIV/0!</v>
      </c>
      <c r="AG3086" s="181" t="e">
        <f>BGuatecompras__2[[#This Row],[precio_act]]-BGuatecompras__2[[#This Row],[ Precio_ofertado ]]</f>
        <v>#DIV/0!</v>
      </c>
      <c r="AH3086" t="s">
        <v>1338</v>
      </c>
    </row>
    <row r="3087" spans="1:34">
      <c r="A3087" t="s">
        <v>5475</v>
      </c>
      <c r="G3087" s="2"/>
      <c r="I3087" s="2"/>
      <c r="T3087">
        <v>0</v>
      </c>
      <c r="AE3087" t="e">
        <f>IPC!$D$146/BGuatecompras__2[[#This Row],[ipc]]</f>
        <v>#DIV/0!</v>
      </c>
      <c r="AF3087" t="e">
        <f>BGuatecompras__2[[#This Row],[ Precio_ofertado ]]*BGuatecompras__2[[#This Row],[fact_index]]</f>
        <v>#DIV/0!</v>
      </c>
      <c r="AG3087" s="181" t="e">
        <f>BGuatecompras__2[[#This Row],[precio_act]]-BGuatecompras__2[[#This Row],[ Precio_ofertado ]]</f>
        <v>#DIV/0!</v>
      </c>
      <c r="AH3087" t="s">
        <v>1338</v>
      </c>
    </row>
    <row r="3088" spans="1:34">
      <c r="A3088" t="s">
        <v>5476</v>
      </c>
      <c r="G3088" s="2"/>
      <c r="I3088" s="2"/>
      <c r="T3088">
        <v>0</v>
      </c>
      <c r="AE3088" t="e">
        <f>IPC!$D$146/BGuatecompras__2[[#This Row],[ipc]]</f>
        <v>#DIV/0!</v>
      </c>
      <c r="AF3088" t="e">
        <f>BGuatecompras__2[[#This Row],[ Precio_ofertado ]]*BGuatecompras__2[[#This Row],[fact_index]]</f>
        <v>#DIV/0!</v>
      </c>
      <c r="AG3088" s="181" t="e">
        <f>BGuatecompras__2[[#This Row],[precio_act]]-BGuatecompras__2[[#This Row],[ Precio_ofertado ]]</f>
        <v>#DIV/0!</v>
      </c>
      <c r="AH3088" t="s">
        <v>1338</v>
      </c>
    </row>
    <row r="3089" spans="1:34">
      <c r="A3089" t="s">
        <v>5477</v>
      </c>
      <c r="G3089" s="2"/>
      <c r="I3089" s="2"/>
      <c r="T3089">
        <v>0</v>
      </c>
      <c r="AE3089" t="e">
        <f>IPC!$D$146/BGuatecompras__2[[#This Row],[ipc]]</f>
        <v>#DIV/0!</v>
      </c>
      <c r="AF3089" t="e">
        <f>BGuatecompras__2[[#This Row],[ Precio_ofertado ]]*BGuatecompras__2[[#This Row],[fact_index]]</f>
        <v>#DIV/0!</v>
      </c>
      <c r="AG3089" s="181" t="e">
        <f>BGuatecompras__2[[#This Row],[precio_act]]-BGuatecompras__2[[#This Row],[ Precio_ofertado ]]</f>
        <v>#DIV/0!</v>
      </c>
      <c r="AH3089" t="s">
        <v>1338</v>
      </c>
    </row>
    <row r="3090" spans="1:34">
      <c r="A3090" t="s">
        <v>5478</v>
      </c>
      <c r="G3090" s="2"/>
      <c r="I3090" s="2"/>
      <c r="T3090">
        <v>0</v>
      </c>
      <c r="AE3090" t="e">
        <f>IPC!$D$146/BGuatecompras__2[[#This Row],[ipc]]</f>
        <v>#DIV/0!</v>
      </c>
      <c r="AF3090" t="e">
        <f>BGuatecompras__2[[#This Row],[ Precio_ofertado ]]*BGuatecompras__2[[#This Row],[fact_index]]</f>
        <v>#DIV/0!</v>
      </c>
      <c r="AG3090" s="181" t="e">
        <f>BGuatecompras__2[[#This Row],[precio_act]]-BGuatecompras__2[[#This Row],[ Precio_ofertado ]]</f>
        <v>#DIV/0!</v>
      </c>
      <c r="AH3090" t="s">
        <v>1338</v>
      </c>
    </row>
    <row r="3091" spans="1:34">
      <c r="A3091" t="s">
        <v>5479</v>
      </c>
      <c r="G3091" s="2"/>
      <c r="I3091" s="2"/>
      <c r="T3091">
        <v>0</v>
      </c>
      <c r="AE3091" t="e">
        <f>IPC!$D$146/BGuatecompras__2[[#This Row],[ipc]]</f>
        <v>#DIV/0!</v>
      </c>
      <c r="AF3091" t="e">
        <f>BGuatecompras__2[[#This Row],[ Precio_ofertado ]]*BGuatecompras__2[[#This Row],[fact_index]]</f>
        <v>#DIV/0!</v>
      </c>
      <c r="AG3091" s="181" t="e">
        <f>BGuatecompras__2[[#This Row],[precio_act]]-BGuatecompras__2[[#This Row],[ Precio_ofertado ]]</f>
        <v>#DIV/0!</v>
      </c>
      <c r="AH3091" t="s">
        <v>1338</v>
      </c>
    </row>
    <row r="3092" spans="1:34">
      <c r="A3092" t="s">
        <v>5480</v>
      </c>
      <c r="G3092" s="2"/>
      <c r="I3092" s="2"/>
      <c r="T3092">
        <v>0</v>
      </c>
      <c r="AE3092" t="e">
        <f>IPC!$D$146/BGuatecompras__2[[#This Row],[ipc]]</f>
        <v>#DIV/0!</v>
      </c>
      <c r="AF3092" t="e">
        <f>BGuatecompras__2[[#This Row],[ Precio_ofertado ]]*BGuatecompras__2[[#This Row],[fact_index]]</f>
        <v>#DIV/0!</v>
      </c>
      <c r="AG3092" s="181" t="e">
        <f>BGuatecompras__2[[#This Row],[precio_act]]-BGuatecompras__2[[#This Row],[ Precio_ofertado ]]</f>
        <v>#DIV/0!</v>
      </c>
      <c r="AH3092" t="s">
        <v>1338</v>
      </c>
    </row>
    <row r="3093" spans="1:34">
      <c r="A3093" t="s">
        <v>5481</v>
      </c>
      <c r="G3093" s="2"/>
      <c r="I3093" s="2"/>
      <c r="T3093">
        <v>0</v>
      </c>
      <c r="AE3093" t="e">
        <f>IPC!$D$146/BGuatecompras__2[[#This Row],[ipc]]</f>
        <v>#DIV/0!</v>
      </c>
      <c r="AF3093" t="e">
        <f>BGuatecompras__2[[#This Row],[ Precio_ofertado ]]*BGuatecompras__2[[#This Row],[fact_index]]</f>
        <v>#DIV/0!</v>
      </c>
      <c r="AG3093" s="181" t="e">
        <f>BGuatecompras__2[[#This Row],[precio_act]]-BGuatecompras__2[[#This Row],[ Precio_ofertado ]]</f>
        <v>#DIV/0!</v>
      </c>
      <c r="AH3093" t="s">
        <v>1338</v>
      </c>
    </row>
    <row r="3094" spans="1:34">
      <c r="A3094" t="s">
        <v>5482</v>
      </c>
      <c r="G3094" s="2"/>
      <c r="I3094" s="2"/>
      <c r="T3094">
        <v>0</v>
      </c>
      <c r="AE3094" t="e">
        <f>IPC!$D$146/BGuatecompras__2[[#This Row],[ipc]]</f>
        <v>#DIV/0!</v>
      </c>
      <c r="AF3094" t="e">
        <f>BGuatecompras__2[[#This Row],[ Precio_ofertado ]]*BGuatecompras__2[[#This Row],[fact_index]]</f>
        <v>#DIV/0!</v>
      </c>
      <c r="AG3094" s="181" t="e">
        <f>BGuatecompras__2[[#This Row],[precio_act]]-BGuatecompras__2[[#This Row],[ Precio_ofertado ]]</f>
        <v>#DIV/0!</v>
      </c>
      <c r="AH3094" t="s">
        <v>1338</v>
      </c>
    </row>
    <row r="3095" spans="1:34">
      <c r="A3095" t="s">
        <v>5483</v>
      </c>
      <c r="G3095" s="2"/>
      <c r="I3095" s="2"/>
      <c r="T3095">
        <v>0</v>
      </c>
      <c r="AE3095" t="e">
        <f>IPC!$D$146/BGuatecompras__2[[#This Row],[ipc]]</f>
        <v>#DIV/0!</v>
      </c>
      <c r="AF3095" t="e">
        <f>BGuatecompras__2[[#This Row],[ Precio_ofertado ]]*BGuatecompras__2[[#This Row],[fact_index]]</f>
        <v>#DIV/0!</v>
      </c>
      <c r="AG3095" s="181" t="e">
        <f>BGuatecompras__2[[#This Row],[precio_act]]-BGuatecompras__2[[#This Row],[ Precio_ofertado ]]</f>
        <v>#DIV/0!</v>
      </c>
      <c r="AH3095" t="s">
        <v>1338</v>
      </c>
    </row>
    <row r="3096" spans="1:34">
      <c r="A3096" t="s">
        <v>5484</v>
      </c>
      <c r="G3096" s="2"/>
      <c r="I3096" s="2"/>
      <c r="T3096">
        <v>0</v>
      </c>
      <c r="AE3096" t="e">
        <f>IPC!$D$146/BGuatecompras__2[[#This Row],[ipc]]</f>
        <v>#DIV/0!</v>
      </c>
      <c r="AF3096" t="e">
        <f>BGuatecompras__2[[#This Row],[ Precio_ofertado ]]*BGuatecompras__2[[#This Row],[fact_index]]</f>
        <v>#DIV/0!</v>
      </c>
      <c r="AG3096" s="181" t="e">
        <f>BGuatecompras__2[[#This Row],[precio_act]]-BGuatecompras__2[[#This Row],[ Precio_ofertado ]]</f>
        <v>#DIV/0!</v>
      </c>
      <c r="AH3096" t="s">
        <v>1338</v>
      </c>
    </row>
    <row r="3097" spans="1:34">
      <c r="A3097" t="s">
        <v>5485</v>
      </c>
      <c r="G3097" s="2"/>
      <c r="I3097" s="2"/>
      <c r="T3097">
        <v>0</v>
      </c>
      <c r="AE3097" t="e">
        <f>IPC!$D$146/BGuatecompras__2[[#This Row],[ipc]]</f>
        <v>#DIV/0!</v>
      </c>
      <c r="AF3097" t="e">
        <f>BGuatecompras__2[[#This Row],[ Precio_ofertado ]]*BGuatecompras__2[[#This Row],[fact_index]]</f>
        <v>#DIV/0!</v>
      </c>
      <c r="AG3097" s="181" t="e">
        <f>BGuatecompras__2[[#This Row],[precio_act]]-BGuatecompras__2[[#This Row],[ Precio_ofertado ]]</f>
        <v>#DIV/0!</v>
      </c>
      <c r="AH3097" t="s">
        <v>1338</v>
      </c>
    </row>
    <row r="3098" spans="1:34">
      <c r="A3098" t="s">
        <v>5486</v>
      </c>
      <c r="G3098" s="2"/>
      <c r="I3098" s="2"/>
      <c r="T3098">
        <v>0</v>
      </c>
      <c r="AE3098" t="e">
        <f>IPC!$D$146/BGuatecompras__2[[#This Row],[ipc]]</f>
        <v>#DIV/0!</v>
      </c>
      <c r="AF3098" t="e">
        <f>BGuatecompras__2[[#This Row],[ Precio_ofertado ]]*BGuatecompras__2[[#This Row],[fact_index]]</f>
        <v>#DIV/0!</v>
      </c>
      <c r="AG3098" s="181" t="e">
        <f>BGuatecompras__2[[#This Row],[precio_act]]-BGuatecompras__2[[#This Row],[ Precio_ofertado ]]</f>
        <v>#DIV/0!</v>
      </c>
      <c r="AH3098" t="s">
        <v>1338</v>
      </c>
    </row>
    <row r="3099" spans="1:34">
      <c r="A3099" t="s">
        <v>5487</v>
      </c>
      <c r="G3099" s="2"/>
      <c r="I3099" s="2"/>
      <c r="T3099">
        <v>0</v>
      </c>
      <c r="AE3099" t="e">
        <f>IPC!$D$146/BGuatecompras__2[[#This Row],[ipc]]</f>
        <v>#DIV/0!</v>
      </c>
      <c r="AF3099" t="e">
        <f>BGuatecompras__2[[#This Row],[ Precio_ofertado ]]*BGuatecompras__2[[#This Row],[fact_index]]</f>
        <v>#DIV/0!</v>
      </c>
      <c r="AG3099" s="181" t="e">
        <f>BGuatecompras__2[[#This Row],[precio_act]]-BGuatecompras__2[[#This Row],[ Precio_ofertado ]]</f>
        <v>#DIV/0!</v>
      </c>
      <c r="AH3099" t="s">
        <v>1338</v>
      </c>
    </row>
    <row r="3100" spans="1:34">
      <c r="A3100" t="s">
        <v>5488</v>
      </c>
      <c r="G3100" s="2"/>
      <c r="I3100" s="2"/>
      <c r="T3100">
        <v>0</v>
      </c>
      <c r="AE3100" t="e">
        <f>IPC!$D$146/BGuatecompras__2[[#This Row],[ipc]]</f>
        <v>#DIV/0!</v>
      </c>
      <c r="AF3100" t="e">
        <f>BGuatecompras__2[[#This Row],[ Precio_ofertado ]]*BGuatecompras__2[[#This Row],[fact_index]]</f>
        <v>#DIV/0!</v>
      </c>
      <c r="AG3100" s="181" t="e">
        <f>BGuatecompras__2[[#This Row],[precio_act]]-BGuatecompras__2[[#This Row],[ Precio_ofertado ]]</f>
        <v>#DIV/0!</v>
      </c>
      <c r="AH3100" t="s">
        <v>1338</v>
      </c>
    </row>
    <row r="3101" spans="1:34">
      <c r="A3101" t="s">
        <v>5489</v>
      </c>
      <c r="G3101" s="2"/>
      <c r="I3101" s="2"/>
      <c r="T3101">
        <v>0</v>
      </c>
      <c r="AE3101" t="e">
        <f>IPC!$D$146/BGuatecompras__2[[#This Row],[ipc]]</f>
        <v>#DIV/0!</v>
      </c>
      <c r="AF3101" t="e">
        <f>BGuatecompras__2[[#This Row],[ Precio_ofertado ]]*BGuatecompras__2[[#This Row],[fact_index]]</f>
        <v>#DIV/0!</v>
      </c>
      <c r="AG3101" s="181" t="e">
        <f>BGuatecompras__2[[#This Row],[precio_act]]-BGuatecompras__2[[#This Row],[ Precio_ofertado ]]</f>
        <v>#DIV/0!</v>
      </c>
      <c r="AH3101" t="s">
        <v>1338</v>
      </c>
    </row>
    <row r="3102" spans="1:34">
      <c r="A3102" t="s">
        <v>5490</v>
      </c>
      <c r="G3102" s="2"/>
      <c r="I3102" s="2"/>
      <c r="T3102">
        <v>0</v>
      </c>
      <c r="AE3102" t="e">
        <f>IPC!$D$146/BGuatecompras__2[[#This Row],[ipc]]</f>
        <v>#DIV/0!</v>
      </c>
      <c r="AF3102" t="e">
        <f>BGuatecompras__2[[#This Row],[ Precio_ofertado ]]*BGuatecompras__2[[#This Row],[fact_index]]</f>
        <v>#DIV/0!</v>
      </c>
      <c r="AG3102" s="181" t="e">
        <f>BGuatecompras__2[[#This Row],[precio_act]]-BGuatecompras__2[[#This Row],[ Precio_ofertado ]]</f>
        <v>#DIV/0!</v>
      </c>
      <c r="AH3102" t="s">
        <v>1338</v>
      </c>
    </row>
    <row r="3103" spans="1:34">
      <c r="A3103" t="s">
        <v>5491</v>
      </c>
      <c r="G3103" s="2"/>
      <c r="I3103" s="2"/>
      <c r="T3103">
        <v>0</v>
      </c>
      <c r="AE3103" t="e">
        <f>IPC!$D$146/BGuatecompras__2[[#This Row],[ipc]]</f>
        <v>#DIV/0!</v>
      </c>
      <c r="AF3103" t="e">
        <f>BGuatecompras__2[[#This Row],[ Precio_ofertado ]]*BGuatecompras__2[[#This Row],[fact_index]]</f>
        <v>#DIV/0!</v>
      </c>
      <c r="AG3103" s="181" t="e">
        <f>BGuatecompras__2[[#This Row],[precio_act]]-BGuatecompras__2[[#This Row],[ Precio_ofertado ]]</f>
        <v>#DIV/0!</v>
      </c>
      <c r="AH3103" t="s">
        <v>1338</v>
      </c>
    </row>
    <row r="3104" spans="1:34">
      <c r="A3104" t="s">
        <v>5492</v>
      </c>
      <c r="G3104" s="2"/>
      <c r="I3104" s="2"/>
      <c r="T3104">
        <v>0</v>
      </c>
      <c r="AE3104" t="e">
        <f>IPC!$D$146/BGuatecompras__2[[#This Row],[ipc]]</f>
        <v>#DIV/0!</v>
      </c>
      <c r="AF3104" t="e">
        <f>BGuatecompras__2[[#This Row],[ Precio_ofertado ]]*BGuatecompras__2[[#This Row],[fact_index]]</f>
        <v>#DIV/0!</v>
      </c>
      <c r="AG3104" s="181" t="e">
        <f>BGuatecompras__2[[#This Row],[precio_act]]-BGuatecompras__2[[#This Row],[ Precio_ofertado ]]</f>
        <v>#DIV/0!</v>
      </c>
      <c r="AH3104" t="s">
        <v>1338</v>
      </c>
    </row>
    <row r="3105" spans="1:34">
      <c r="A3105" t="s">
        <v>5493</v>
      </c>
      <c r="G3105" s="2"/>
      <c r="I3105" s="2"/>
      <c r="T3105">
        <v>0</v>
      </c>
      <c r="AE3105" t="e">
        <f>IPC!$D$146/BGuatecompras__2[[#This Row],[ipc]]</f>
        <v>#DIV/0!</v>
      </c>
      <c r="AF3105" t="e">
        <f>BGuatecompras__2[[#This Row],[ Precio_ofertado ]]*BGuatecompras__2[[#This Row],[fact_index]]</f>
        <v>#DIV/0!</v>
      </c>
      <c r="AG3105" s="181" t="e">
        <f>BGuatecompras__2[[#This Row],[precio_act]]-BGuatecompras__2[[#This Row],[ Precio_ofertado ]]</f>
        <v>#DIV/0!</v>
      </c>
      <c r="AH3105" t="s">
        <v>1338</v>
      </c>
    </row>
    <row r="3106" spans="1:34">
      <c r="A3106" t="s">
        <v>5494</v>
      </c>
      <c r="G3106" s="2"/>
      <c r="I3106" s="2"/>
      <c r="T3106">
        <v>0</v>
      </c>
      <c r="AE3106" t="e">
        <f>IPC!$D$146/BGuatecompras__2[[#This Row],[ipc]]</f>
        <v>#DIV/0!</v>
      </c>
      <c r="AF3106" t="e">
        <f>BGuatecompras__2[[#This Row],[ Precio_ofertado ]]*BGuatecompras__2[[#This Row],[fact_index]]</f>
        <v>#DIV/0!</v>
      </c>
      <c r="AG3106" s="181" t="e">
        <f>BGuatecompras__2[[#This Row],[precio_act]]-BGuatecompras__2[[#This Row],[ Precio_ofertado ]]</f>
        <v>#DIV/0!</v>
      </c>
      <c r="AH3106" t="s">
        <v>1338</v>
      </c>
    </row>
    <row r="3107" spans="1:34">
      <c r="A3107" t="s">
        <v>5495</v>
      </c>
      <c r="G3107" s="2"/>
      <c r="I3107" s="2"/>
      <c r="T3107">
        <v>0</v>
      </c>
      <c r="AE3107" t="e">
        <f>IPC!$D$146/BGuatecompras__2[[#This Row],[ipc]]</f>
        <v>#DIV/0!</v>
      </c>
      <c r="AF3107" t="e">
        <f>BGuatecompras__2[[#This Row],[ Precio_ofertado ]]*BGuatecompras__2[[#This Row],[fact_index]]</f>
        <v>#DIV/0!</v>
      </c>
      <c r="AG3107" s="181" t="e">
        <f>BGuatecompras__2[[#This Row],[precio_act]]-BGuatecompras__2[[#This Row],[ Precio_ofertado ]]</f>
        <v>#DIV/0!</v>
      </c>
      <c r="AH3107" t="s">
        <v>1338</v>
      </c>
    </row>
    <row r="3108" spans="1:34">
      <c r="A3108" t="s">
        <v>5496</v>
      </c>
      <c r="G3108" s="2"/>
      <c r="I3108" s="2"/>
      <c r="T3108">
        <v>0</v>
      </c>
      <c r="AE3108" t="e">
        <f>IPC!$D$146/BGuatecompras__2[[#This Row],[ipc]]</f>
        <v>#DIV/0!</v>
      </c>
      <c r="AF3108" t="e">
        <f>BGuatecompras__2[[#This Row],[ Precio_ofertado ]]*BGuatecompras__2[[#This Row],[fact_index]]</f>
        <v>#DIV/0!</v>
      </c>
      <c r="AG3108" s="181" t="e">
        <f>BGuatecompras__2[[#This Row],[precio_act]]-BGuatecompras__2[[#This Row],[ Precio_ofertado ]]</f>
        <v>#DIV/0!</v>
      </c>
      <c r="AH3108" t="s">
        <v>1338</v>
      </c>
    </row>
    <row r="3109" spans="1:34">
      <c r="A3109" t="s">
        <v>5497</v>
      </c>
      <c r="G3109" s="2"/>
      <c r="I3109" s="2"/>
      <c r="T3109">
        <v>0</v>
      </c>
      <c r="AE3109" t="e">
        <f>IPC!$D$146/BGuatecompras__2[[#This Row],[ipc]]</f>
        <v>#DIV/0!</v>
      </c>
      <c r="AF3109" t="e">
        <f>BGuatecompras__2[[#This Row],[ Precio_ofertado ]]*BGuatecompras__2[[#This Row],[fact_index]]</f>
        <v>#DIV/0!</v>
      </c>
      <c r="AG3109" s="181" t="e">
        <f>BGuatecompras__2[[#This Row],[precio_act]]-BGuatecompras__2[[#This Row],[ Precio_ofertado ]]</f>
        <v>#DIV/0!</v>
      </c>
      <c r="AH3109" t="s">
        <v>1338</v>
      </c>
    </row>
    <row r="3110" spans="1:34">
      <c r="A3110" t="s">
        <v>5498</v>
      </c>
      <c r="G3110" s="2"/>
      <c r="I3110" s="2"/>
      <c r="T3110">
        <v>0</v>
      </c>
      <c r="AE3110" t="e">
        <f>IPC!$D$146/BGuatecompras__2[[#This Row],[ipc]]</f>
        <v>#DIV/0!</v>
      </c>
      <c r="AF3110" t="e">
        <f>BGuatecompras__2[[#This Row],[ Precio_ofertado ]]*BGuatecompras__2[[#This Row],[fact_index]]</f>
        <v>#DIV/0!</v>
      </c>
      <c r="AG3110" s="181" t="e">
        <f>BGuatecompras__2[[#This Row],[precio_act]]-BGuatecompras__2[[#This Row],[ Precio_ofertado ]]</f>
        <v>#DIV/0!</v>
      </c>
      <c r="AH3110" t="s">
        <v>1338</v>
      </c>
    </row>
    <row r="3111" spans="1:34">
      <c r="A3111" t="s">
        <v>5499</v>
      </c>
      <c r="G3111" s="2"/>
      <c r="I3111" s="2"/>
      <c r="T3111">
        <v>0</v>
      </c>
      <c r="AE3111" t="e">
        <f>IPC!$D$146/BGuatecompras__2[[#This Row],[ipc]]</f>
        <v>#DIV/0!</v>
      </c>
      <c r="AF3111" t="e">
        <f>BGuatecompras__2[[#This Row],[ Precio_ofertado ]]*BGuatecompras__2[[#This Row],[fact_index]]</f>
        <v>#DIV/0!</v>
      </c>
      <c r="AG3111" s="181" t="e">
        <f>BGuatecompras__2[[#This Row],[precio_act]]-BGuatecompras__2[[#This Row],[ Precio_ofertado ]]</f>
        <v>#DIV/0!</v>
      </c>
      <c r="AH3111" t="s">
        <v>1338</v>
      </c>
    </row>
    <row r="3112" spans="1:34">
      <c r="A3112" t="s">
        <v>5500</v>
      </c>
      <c r="G3112" s="2"/>
      <c r="I3112" s="2"/>
      <c r="T3112">
        <v>0</v>
      </c>
      <c r="AE3112" t="e">
        <f>IPC!$D$146/BGuatecompras__2[[#This Row],[ipc]]</f>
        <v>#DIV/0!</v>
      </c>
      <c r="AF3112" t="e">
        <f>BGuatecompras__2[[#This Row],[ Precio_ofertado ]]*BGuatecompras__2[[#This Row],[fact_index]]</f>
        <v>#DIV/0!</v>
      </c>
      <c r="AG3112" s="181" t="e">
        <f>BGuatecompras__2[[#This Row],[precio_act]]-BGuatecompras__2[[#This Row],[ Precio_ofertado ]]</f>
        <v>#DIV/0!</v>
      </c>
      <c r="AH3112" t="s">
        <v>1338</v>
      </c>
    </row>
    <row r="3113" spans="1:34">
      <c r="A3113" t="s">
        <v>5501</v>
      </c>
      <c r="G3113" s="2"/>
      <c r="I3113" s="2"/>
      <c r="T3113">
        <v>0</v>
      </c>
      <c r="AE3113" t="e">
        <f>IPC!$D$146/BGuatecompras__2[[#This Row],[ipc]]</f>
        <v>#DIV/0!</v>
      </c>
      <c r="AF3113" t="e">
        <f>BGuatecompras__2[[#This Row],[ Precio_ofertado ]]*BGuatecompras__2[[#This Row],[fact_index]]</f>
        <v>#DIV/0!</v>
      </c>
      <c r="AG3113" s="181" t="e">
        <f>BGuatecompras__2[[#This Row],[precio_act]]-BGuatecompras__2[[#This Row],[ Precio_ofertado ]]</f>
        <v>#DIV/0!</v>
      </c>
      <c r="AH3113" t="s">
        <v>1338</v>
      </c>
    </row>
    <row r="3114" spans="1:34">
      <c r="A3114" t="s">
        <v>5502</v>
      </c>
      <c r="G3114" s="2"/>
      <c r="I3114" s="2"/>
      <c r="T3114">
        <v>0</v>
      </c>
      <c r="AE3114" t="e">
        <f>IPC!$D$146/BGuatecompras__2[[#This Row],[ipc]]</f>
        <v>#DIV/0!</v>
      </c>
      <c r="AF3114" t="e">
        <f>BGuatecompras__2[[#This Row],[ Precio_ofertado ]]*BGuatecompras__2[[#This Row],[fact_index]]</f>
        <v>#DIV/0!</v>
      </c>
      <c r="AG3114" s="181" t="e">
        <f>BGuatecompras__2[[#This Row],[precio_act]]-BGuatecompras__2[[#This Row],[ Precio_ofertado ]]</f>
        <v>#DIV/0!</v>
      </c>
      <c r="AH3114" t="s">
        <v>1338</v>
      </c>
    </row>
    <row r="3115" spans="1:34">
      <c r="A3115" t="s">
        <v>5503</v>
      </c>
      <c r="G3115" s="2"/>
      <c r="I3115" s="2"/>
      <c r="T3115">
        <v>0</v>
      </c>
      <c r="AE3115" t="e">
        <f>IPC!$D$146/BGuatecompras__2[[#This Row],[ipc]]</f>
        <v>#DIV/0!</v>
      </c>
      <c r="AF3115" t="e">
        <f>BGuatecompras__2[[#This Row],[ Precio_ofertado ]]*BGuatecompras__2[[#This Row],[fact_index]]</f>
        <v>#DIV/0!</v>
      </c>
      <c r="AG3115" s="181" t="e">
        <f>BGuatecompras__2[[#This Row],[precio_act]]-BGuatecompras__2[[#This Row],[ Precio_ofertado ]]</f>
        <v>#DIV/0!</v>
      </c>
      <c r="AH3115" t="s">
        <v>1338</v>
      </c>
    </row>
    <row r="3116" spans="1:34">
      <c r="A3116" t="s">
        <v>5504</v>
      </c>
      <c r="G3116" s="2"/>
      <c r="I3116" s="2"/>
      <c r="T3116">
        <v>0</v>
      </c>
      <c r="AE3116" t="e">
        <f>IPC!$D$146/BGuatecompras__2[[#This Row],[ipc]]</f>
        <v>#DIV/0!</v>
      </c>
      <c r="AF3116" t="e">
        <f>BGuatecompras__2[[#This Row],[ Precio_ofertado ]]*BGuatecompras__2[[#This Row],[fact_index]]</f>
        <v>#DIV/0!</v>
      </c>
      <c r="AG3116" s="181" t="e">
        <f>BGuatecompras__2[[#This Row],[precio_act]]-BGuatecompras__2[[#This Row],[ Precio_ofertado ]]</f>
        <v>#DIV/0!</v>
      </c>
      <c r="AH3116" t="s">
        <v>1338</v>
      </c>
    </row>
    <row r="3117" spans="1:34">
      <c r="A3117" t="s">
        <v>5505</v>
      </c>
      <c r="G3117" s="2"/>
      <c r="I3117" s="2"/>
      <c r="T3117">
        <v>0</v>
      </c>
      <c r="AE3117" t="e">
        <f>IPC!$D$146/BGuatecompras__2[[#This Row],[ipc]]</f>
        <v>#DIV/0!</v>
      </c>
      <c r="AF3117" t="e">
        <f>BGuatecompras__2[[#This Row],[ Precio_ofertado ]]*BGuatecompras__2[[#This Row],[fact_index]]</f>
        <v>#DIV/0!</v>
      </c>
      <c r="AG3117" s="181" t="e">
        <f>BGuatecompras__2[[#This Row],[precio_act]]-BGuatecompras__2[[#This Row],[ Precio_ofertado ]]</f>
        <v>#DIV/0!</v>
      </c>
      <c r="AH3117" t="s">
        <v>1338</v>
      </c>
    </row>
    <row r="3118" spans="1:34">
      <c r="A3118" t="s">
        <v>5506</v>
      </c>
      <c r="G3118" s="2"/>
      <c r="I3118" s="2"/>
      <c r="T3118">
        <v>0</v>
      </c>
      <c r="AE3118" t="e">
        <f>IPC!$D$146/BGuatecompras__2[[#This Row],[ipc]]</f>
        <v>#DIV/0!</v>
      </c>
      <c r="AF3118" t="e">
        <f>BGuatecompras__2[[#This Row],[ Precio_ofertado ]]*BGuatecompras__2[[#This Row],[fact_index]]</f>
        <v>#DIV/0!</v>
      </c>
      <c r="AG3118" s="181" t="e">
        <f>BGuatecompras__2[[#This Row],[precio_act]]-BGuatecompras__2[[#This Row],[ Precio_ofertado ]]</f>
        <v>#DIV/0!</v>
      </c>
      <c r="AH3118" t="s">
        <v>1338</v>
      </c>
    </row>
    <row r="3119" spans="1:34">
      <c r="A3119" t="s">
        <v>5507</v>
      </c>
      <c r="G3119" s="2"/>
      <c r="I3119" s="2"/>
      <c r="T3119">
        <v>0</v>
      </c>
      <c r="AE3119" t="e">
        <f>IPC!$D$146/BGuatecompras__2[[#This Row],[ipc]]</f>
        <v>#DIV/0!</v>
      </c>
      <c r="AF3119" t="e">
        <f>BGuatecompras__2[[#This Row],[ Precio_ofertado ]]*BGuatecompras__2[[#This Row],[fact_index]]</f>
        <v>#DIV/0!</v>
      </c>
      <c r="AG3119" s="181" t="e">
        <f>BGuatecompras__2[[#This Row],[precio_act]]-BGuatecompras__2[[#This Row],[ Precio_ofertado ]]</f>
        <v>#DIV/0!</v>
      </c>
      <c r="AH3119" t="s">
        <v>1338</v>
      </c>
    </row>
    <row r="3120" spans="1:34">
      <c r="A3120" t="s">
        <v>5508</v>
      </c>
      <c r="G3120" s="2"/>
      <c r="I3120" s="2"/>
      <c r="T3120">
        <v>0</v>
      </c>
      <c r="AE3120" t="e">
        <f>IPC!$D$146/BGuatecompras__2[[#This Row],[ipc]]</f>
        <v>#DIV/0!</v>
      </c>
      <c r="AF3120" t="e">
        <f>BGuatecompras__2[[#This Row],[ Precio_ofertado ]]*BGuatecompras__2[[#This Row],[fact_index]]</f>
        <v>#DIV/0!</v>
      </c>
      <c r="AG3120" s="181" t="e">
        <f>BGuatecompras__2[[#This Row],[precio_act]]-BGuatecompras__2[[#This Row],[ Precio_ofertado ]]</f>
        <v>#DIV/0!</v>
      </c>
      <c r="AH3120" t="s">
        <v>1338</v>
      </c>
    </row>
    <row r="3121" spans="1:34">
      <c r="A3121" t="s">
        <v>5509</v>
      </c>
      <c r="G3121" s="2"/>
      <c r="I3121" s="2"/>
      <c r="T3121">
        <v>0</v>
      </c>
      <c r="AE3121" t="e">
        <f>IPC!$D$146/BGuatecompras__2[[#This Row],[ipc]]</f>
        <v>#DIV/0!</v>
      </c>
      <c r="AF3121" t="e">
        <f>BGuatecompras__2[[#This Row],[ Precio_ofertado ]]*BGuatecompras__2[[#This Row],[fact_index]]</f>
        <v>#DIV/0!</v>
      </c>
      <c r="AG3121" s="181" t="e">
        <f>BGuatecompras__2[[#This Row],[precio_act]]-BGuatecompras__2[[#This Row],[ Precio_ofertado ]]</f>
        <v>#DIV/0!</v>
      </c>
      <c r="AH3121" t="s">
        <v>1338</v>
      </c>
    </row>
    <row r="3122" spans="1:34">
      <c r="A3122" t="s">
        <v>5510</v>
      </c>
      <c r="G3122" s="2"/>
      <c r="I3122" s="2"/>
      <c r="T3122">
        <v>0</v>
      </c>
      <c r="AE3122" t="e">
        <f>IPC!$D$146/BGuatecompras__2[[#This Row],[ipc]]</f>
        <v>#DIV/0!</v>
      </c>
      <c r="AF3122" t="e">
        <f>BGuatecompras__2[[#This Row],[ Precio_ofertado ]]*BGuatecompras__2[[#This Row],[fact_index]]</f>
        <v>#DIV/0!</v>
      </c>
      <c r="AG3122" s="181" t="e">
        <f>BGuatecompras__2[[#This Row],[precio_act]]-BGuatecompras__2[[#This Row],[ Precio_ofertado ]]</f>
        <v>#DIV/0!</v>
      </c>
      <c r="AH3122" t="s">
        <v>1338</v>
      </c>
    </row>
    <row r="3123" spans="1:34">
      <c r="A3123" t="s">
        <v>5511</v>
      </c>
      <c r="G3123" s="2"/>
      <c r="I3123" s="2"/>
      <c r="T3123">
        <v>0</v>
      </c>
      <c r="AE3123" t="e">
        <f>IPC!$D$146/BGuatecompras__2[[#This Row],[ipc]]</f>
        <v>#DIV/0!</v>
      </c>
      <c r="AF3123" t="e">
        <f>BGuatecompras__2[[#This Row],[ Precio_ofertado ]]*BGuatecompras__2[[#This Row],[fact_index]]</f>
        <v>#DIV/0!</v>
      </c>
      <c r="AG3123" s="181" t="e">
        <f>BGuatecompras__2[[#This Row],[precio_act]]-BGuatecompras__2[[#This Row],[ Precio_ofertado ]]</f>
        <v>#DIV/0!</v>
      </c>
      <c r="AH3123" t="s">
        <v>1338</v>
      </c>
    </row>
    <row r="3124" spans="1:34">
      <c r="A3124" t="s">
        <v>5512</v>
      </c>
      <c r="G3124" s="2"/>
      <c r="I3124" s="2"/>
      <c r="T3124">
        <v>0</v>
      </c>
      <c r="AE3124" t="e">
        <f>IPC!$D$146/BGuatecompras__2[[#This Row],[ipc]]</f>
        <v>#DIV/0!</v>
      </c>
      <c r="AF3124" t="e">
        <f>BGuatecompras__2[[#This Row],[ Precio_ofertado ]]*BGuatecompras__2[[#This Row],[fact_index]]</f>
        <v>#DIV/0!</v>
      </c>
      <c r="AG3124" s="181" t="e">
        <f>BGuatecompras__2[[#This Row],[precio_act]]-BGuatecompras__2[[#This Row],[ Precio_ofertado ]]</f>
        <v>#DIV/0!</v>
      </c>
      <c r="AH3124" t="s">
        <v>1338</v>
      </c>
    </row>
    <row r="3125" spans="1:34">
      <c r="A3125" t="s">
        <v>5513</v>
      </c>
      <c r="G3125" s="2"/>
      <c r="I3125" s="2"/>
      <c r="T3125">
        <v>0</v>
      </c>
      <c r="AE3125" t="e">
        <f>IPC!$D$146/BGuatecompras__2[[#This Row],[ipc]]</f>
        <v>#DIV/0!</v>
      </c>
      <c r="AF3125" t="e">
        <f>BGuatecompras__2[[#This Row],[ Precio_ofertado ]]*BGuatecompras__2[[#This Row],[fact_index]]</f>
        <v>#DIV/0!</v>
      </c>
      <c r="AG3125" s="181" t="e">
        <f>BGuatecompras__2[[#This Row],[precio_act]]-BGuatecompras__2[[#This Row],[ Precio_ofertado ]]</f>
        <v>#DIV/0!</v>
      </c>
      <c r="AH3125" t="s">
        <v>1338</v>
      </c>
    </row>
    <row r="3126" spans="1:34">
      <c r="A3126" t="s">
        <v>5514</v>
      </c>
      <c r="G3126" s="2"/>
      <c r="I3126" s="2"/>
      <c r="T3126">
        <v>0</v>
      </c>
      <c r="AE3126" t="e">
        <f>IPC!$D$146/BGuatecompras__2[[#This Row],[ipc]]</f>
        <v>#DIV/0!</v>
      </c>
      <c r="AF3126" t="e">
        <f>BGuatecompras__2[[#This Row],[ Precio_ofertado ]]*BGuatecompras__2[[#This Row],[fact_index]]</f>
        <v>#DIV/0!</v>
      </c>
      <c r="AG3126" s="181" t="e">
        <f>BGuatecompras__2[[#This Row],[precio_act]]-BGuatecompras__2[[#This Row],[ Precio_ofertado ]]</f>
        <v>#DIV/0!</v>
      </c>
      <c r="AH3126" t="s">
        <v>1338</v>
      </c>
    </row>
    <row r="3127" spans="1:34">
      <c r="A3127" t="s">
        <v>5515</v>
      </c>
      <c r="G3127" s="2"/>
      <c r="I3127" s="2"/>
      <c r="T3127">
        <v>0</v>
      </c>
      <c r="AE3127" t="e">
        <f>IPC!$D$146/BGuatecompras__2[[#This Row],[ipc]]</f>
        <v>#DIV/0!</v>
      </c>
      <c r="AF3127" t="e">
        <f>BGuatecompras__2[[#This Row],[ Precio_ofertado ]]*BGuatecompras__2[[#This Row],[fact_index]]</f>
        <v>#DIV/0!</v>
      </c>
      <c r="AG3127" s="181" t="e">
        <f>BGuatecompras__2[[#This Row],[precio_act]]-BGuatecompras__2[[#This Row],[ Precio_ofertado ]]</f>
        <v>#DIV/0!</v>
      </c>
      <c r="AH3127" t="s">
        <v>1338</v>
      </c>
    </row>
    <row r="3128" spans="1:34">
      <c r="A3128" t="s">
        <v>5516</v>
      </c>
      <c r="G3128" s="2"/>
      <c r="I3128" s="2"/>
      <c r="T3128">
        <v>0</v>
      </c>
      <c r="AE3128" t="e">
        <f>IPC!$D$146/BGuatecompras__2[[#This Row],[ipc]]</f>
        <v>#DIV/0!</v>
      </c>
      <c r="AF3128" t="e">
        <f>BGuatecompras__2[[#This Row],[ Precio_ofertado ]]*BGuatecompras__2[[#This Row],[fact_index]]</f>
        <v>#DIV/0!</v>
      </c>
      <c r="AG3128" s="181" t="e">
        <f>BGuatecompras__2[[#This Row],[precio_act]]-BGuatecompras__2[[#This Row],[ Precio_ofertado ]]</f>
        <v>#DIV/0!</v>
      </c>
      <c r="AH3128" t="s">
        <v>1338</v>
      </c>
    </row>
    <row r="3129" spans="1:34">
      <c r="A3129" t="s">
        <v>5517</v>
      </c>
      <c r="G3129" s="2"/>
      <c r="I3129" s="2"/>
      <c r="T3129">
        <v>0</v>
      </c>
      <c r="AE3129" t="e">
        <f>IPC!$D$146/BGuatecompras__2[[#This Row],[ipc]]</f>
        <v>#DIV/0!</v>
      </c>
      <c r="AF3129" t="e">
        <f>BGuatecompras__2[[#This Row],[ Precio_ofertado ]]*BGuatecompras__2[[#This Row],[fact_index]]</f>
        <v>#DIV/0!</v>
      </c>
      <c r="AG3129" s="181" t="e">
        <f>BGuatecompras__2[[#This Row],[precio_act]]-BGuatecompras__2[[#This Row],[ Precio_ofertado ]]</f>
        <v>#DIV/0!</v>
      </c>
      <c r="AH3129" t="s">
        <v>1338</v>
      </c>
    </row>
    <row r="3130" spans="1:34">
      <c r="A3130" t="s">
        <v>5518</v>
      </c>
      <c r="G3130" s="2"/>
      <c r="I3130" s="2"/>
      <c r="T3130">
        <v>0</v>
      </c>
      <c r="AE3130" t="e">
        <f>IPC!$D$146/BGuatecompras__2[[#This Row],[ipc]]</f>
        <v>#DIV/0!</v>
      </c>
      <c r="AF3130" t="e">
        <f>BGuatecompras__2[[#This Row],[ Precio_ofertado ]]*BGuatecompras__2[[#This Row],[fact_index]]</f>
        <v>#DIV/0!</v>
      </c>
      <c r="AG3130" s="181" t="e">
        <f>BGuatecompras__2[[#This Row],[precio_act]]-BGuatecompras__2[[#This Row],[ Precio_ofertado ]]</f>
        <v>#DIV/0!</v>
      </c>
      <c r="AH3130" t="s">
        <v>1338</v>
      </c>
    </row>
    <row r="3131" spans="1:34">
      <c r="A3131" t="s">
        <v>5519</v>
      </c>
      <c r="G3131" s="2"/>
      <c r="I3131" s="2"/>
      <c r="T3131">
        <v>0</v>
      </c>
      <c r="AE3131" t="e">
        <f>IPC!$D$146/BGuatecompras__2[[#This Row],[ipc]]</f>
        <v>#DIV/0!</v>
      </c>
      <c r="AF3131" t="e">
        <f>BGuatecompras__2[[#This Row],[ Precio_ofertado ]]*BGuatecompras__2[[#This Row],[fact_index]]</f>
        <v>#DIV/0!</v>
      </c>
      <c r="AG3131" s="181" t="e">
        <f>BGuatecompras__2[[#This Row],[precio_act]]-BGuatecompras__2[[#This Row],[ Precio_ofertado ]]</f>
        <v>#DIV/0!</v>
      </c>
      <c r="AH3131" t="s">
        <v>1338</v>
      </c>
    </row>
    <row r="3132" spans="1:34">
      <c r="A3132" t="s">
        <v>5520</v>
      </c>
      <c r="G3132" s="2"/>
      <c r="I3132" s="2"/>
      <c r="T3132">
        <v>0</v>
      </c>
      <c r="AE3132" t="e">
        <f>IPC!$D$146/BGuatecompras__2[[#This Row],[ipc]]</f>
        <v>#DIV/0!</v>
      </c>
      <c r="AF3132" t="e">
        <f>BGuatecompras__2[[#This Row],[ Precio_ofertado ]]*BGuatecompras__2[[#This Row],[fact_index]]</f>
        <v>#DIV/0!</v>
      </c>
      <c r="AG3132" s="181" t="e">
        <f>BGuatecompras__2[[#This Row],[precio_act]]-BGuatecompras__2[[#This Row],[ Precio_ofertado ]]</f>
        <v>#DIV/0!</v>
      </c>
      <c r="AH3132" t="s">
        <v>1338</v>
      </c>
    </row>
    <row r="3133" spans="1:34">
      <c r="A3133" t="s">
        <v>5521</v>
      </c>
      <c r="G3133" s="2"/>
      <c r="I3133" s="2"/>
      <c r="T3133">
        <v>0</v>
      </c>
      <c r="AE3133" t="e">
        <f>IPC!$D$146/BGuatecompras__2[[#This Row],[ipc]]</f>
        <v>#DIV/0!</v>
      </c>
      <c r="AF3133" t="e">
        <f>BGuatecompras__2[[#This Row],[ Precio_ofertado ]]*BGuatecompras__2[[#This Row],[fact_index]]</f>
        <v>#DIV/0!</v>
      </c>
      <c r="AG3133" s="181" t="e">
        <f>BGuatecompras__2[[#This Row],[precio_act]]-BGuatecompras__2[[#This Row],[ Precio_ofertado ]]</f>
        <v>#DIV/0!</v>
      </c>
      <c r="AH3133" t="s">
        <v>1338</v>
      </c>
    </row>
    <row r="3134" spans="1:34">
      <c r="A3134" t="s">
        <v>5522</v>
      </c>
      <c r="G3134" s="2"/>
      <c r="I3134" s="2"/>
      <c r="T3134">
        <v>0</v>
      </c>
      <c r="AE3134" t="e">
        <f>IPC!$D$146/BGuatecompras__2[[#This Row],[ipc]]</f>
        <v>#DIV/0!</v>
      </c>
      <c r="AF3134" t="e">
        <f>BGuatecompras__2[[#This Row],[ Precio_ofertado ]]*BGuatecompras__2[[#This Row],[fact_index]]</f>
        <v>#DIV/0!</v>
      </c>
      <c r="AG3134" s="181" t="e">
        <f>BGuatecompras__2[[#This Row],[precio_act]]-BGuatecompras__2[[#This Row],[ Precio_ofertado ]]</f>
        <v>#DIV/0!</v>
      </c>
      <c r="AH3134" t="s">
        <v>1338</v>
      </c>
    </row>
    <row r="3135" spans="1:34">
      <c r="A3135" t="s">
        <v>5523</v>
      </c>
      <c r="G3135" s="2"/>
      <c r="I3135" s="2"/>
      <c r="T3135">
        <v>0</v>
      </c>
      <c r="AE3135" t="e">
        <f>IPC!$D$146/BGuatecompras__2[[#This Row],[ipc]]</f>
        <v>#DIV/0!</v>
      </c>
      <c r="AF3135" t="e">
        <f>BGuatecompras__2[[#This Row],[ Precio_ofertado ]]*BGuatecompras__2[[#This Row],[fact_index]]</f>
        <v>#DIV/0!</v>
      </c>
      <c r="AG3135" s="181" t="e">
        <f>BGuatecompras__2[[#This Row],[precio_act]]-BGuatecompras__2[[#This Row],[ Precio_ofertado ]]</f>
        <v>#DIV/0!</v>
      </c>
      <c r="AH3135" t="s">
        <v>1338</v>
      </c>
    </row>
    <row r="3136" spans="1:34">
      <c r="A3136" t="s">
        <v>5524</v>
      </c>
      <c r="G3136" s="2"/>
      <c r="I3136" s="2"/>
      <c r="T3136">
        <v>0</v>
      </c>
      <c r="AE3136" t="e">
        <f>IPC!$D$146/BGuatecompras__2[[#This Row],[ipc]]</f>
        <v>#DIV/0!</v>
      </c>
      <c r="AF3136" t="e">
        <f>BGuatecompras__2[[#This Row],[ Precio_ofertado ]]*BGuatecompras__2[[#This Row],[fact_index]]</f>
        <v>#DIV/0!</v>
      </c>
      <c r="AG3136" s="181" t="e">
        <f>BGuatecompras__2[[#This Row],[precio_act]]-BGuatecompras__2[[#This Row],[ Precio_ofertado ]]</f>
        <v>#DIV/0!</v>
      </c>
      <c r="AH3136" t="s">
        <v>1338</v>
      </c>
    </row>
    <row r="3137" spans="1:34">
      <c r="A3137" t="s">
        <v>5525</v>
      </c>
      <c r="G3137" s="2"/>
      <c r="I3137" s="2"/>
      <c r="T3137">
        <v>0</v>
      </c>
      <c r="AE3137" t="e">
        <f>IPC!$D$146/BGuatecompras__2[[#This Row],[ipc]]</f>
        <v>#DIV/0!</v>
      </c>
      <c r="AF3137" t="e">
        <f>BGuatecompras__2[[#This Row],[ Precio_ofertado ]]*BGuatecompras__2[[#This Row],[fact_index]]</f>
        <v>#DIV/0!</v>
      </c>
      <c r="AG3137" s="181" t="e">
        <f>BGuatecompras__2[[#This Row],[precio_act]]-BGuatecompras__2[[#This Row],[ Precio_ofertado ]]</f>
        <v>#DIV/0!</v>
      </c>
      <c r="AH3137" t="s">
        <v>1338</v>
      </c>
    </row>
    <row r="3138" spans="1:34">
      <c r="A3138" t="s">
        <v>5526</v>
      </c>
      <c r="G3138" s="2"/>
      <c r="I3138" s="2"/>
      <c r="T3138">
        <v>0</v>
      </c>
      <c r="AE3138" t="e">
        <f>IPC!$D$146/BGuatecompras__2[[#This Row],[ipc]]</f>
        <v>#DIV/0!</v>
      </c>
      <c r="AF3138" t="e">
        <f>BGuatecompras__2[[#This Row],[ Precio_ofertado ]]*BGuatecompras__2[[#This Row],[fact_index]]</f>
        <v>#DIV/0!</v>
      </c>
      <c r="AG3138" s="181" t="e">
        <f>BGuatecompras__2[[#This Row],[precio_act]]-BGuatecompras__2[[#This Row],[ Precio_ofertado ]]</f>
        <v>#DIV/0!</v>
      </c>
      <c r="AH3138" t="s">
        <v>1338</v>
      </c>
    </row>
    <row r="3139" spans="1:34">
      <c r="A3139" t="s">
        <v>5527</v>
      </c>
      <c r="G3139" s="2"/>
      <c r="I3139" s="2"/>
      <c r="T3139">
        <v>0</v>
      </c>
      <c r="AE3139" t="e">
        <f>IPC!$D$146/BGuatecompras__2[[#This Row],[ipc]]</f>
        <v>#DIV/0!</v>
      </c>
      <c r="AF3139" t="e">
        <f>BGuatecompras__2[[#This Row],[ Precio_ofertado ]]*BGuatecompras__2[[#This Row],[fact_index]]</f>
        <v>#DIV/0!</v>
      </c>
      <c r="AG3139" s="181" t="e">
        <f>BGuatecompras__2[[#This Row],[precio_act]]-BGuatecompras__2[[#This Row],[ Precio_ofertado ]]</f>
        <v>#DIV/0!</v>
      </c>
      <c r="AH3139" t="s">
        <v>1338</v>
      </c>
    </row>
    <row r="3140" spans="1:34">
      <c r="A3140" t="s">
        <v>5528</v>
      </c>
      <c r="G3140" s="2"/>
      <c r="I3140" s="2"/>
      <c r="T3140">
        <v>0</v>
      </c>
      <c r="AE3140" t="e">
        <f>IPC!$D$146/BGuatecompras__2[[#This Row],[ipc]]</f>
        <v>#DIV/0!</v>
      </c>
      <c r="AF3140" t="e">
        <f>BGuatecompras__2[[#This Row],[ Precio_ofertado ]]*BGuatecompras__2[[#This Row],[fact_index]]</f>
        <v>#DIV/0!</v>
      </c>
      <c r="AG3140" s="181" t="e">
        <f>BGuatecompras__2[[#This Row],[precio_act]]-BGuatecompras__2[[#This Row],[ Precio_ofertado ]]</f>
        <v>#DIV/0!</v>
      </c>
      <c r="AH3140" t="s">
        <v>1338</v>
      </c>
    </row>
    <row r="3141" spans="1:34">
      <c r="A3141" t="s">
        <v>5529</v>
      </c>
      <c r="G3141" s="2"/>
      <c r="I3141" s="2"/>
      <c r="T3141">
        <v>0</v>
      </c>
      <c r="AE3141" t="e">
        <f>IPC!$D$146/BGuatecompras__2[[#This Row],[ipc]]</f>
        <v>#DIV/0!</v>
      </c>
      <c r="AF3141" t="e">
        <f>BGuatecompras__2[[#This Row],[ Precio_ofertado ]]*BGuatecompras__2[[#This Row],[fact_index]]</f>
        <v>#DIV/0!</v>
      </c>
      <c r="AG3141" s="181" t="e">
        <f>BGuatecompras__2[[#This Row],[precio_act]]-BGuatecompras__2[[#This Row],[ Precio_ofertado ]]</f>
        <v>#DIV/0!</v>
      </c>
      <c r="AH3141" t="s">
        <v>1338</v>
      </c>
    </row>
    <row r="3142" spans="1:34">
      <c r="A3142" t="s">
        <v>5530</v>
      </c>
      <c r="G3142" s="2"/>
      <c r="I3142" s="2"/>
      <c r="T3142">
        <v>0</v>
      </c>
      <c r="AE3142" t="e">
        <f>IPC!$D$146/BGuatecompras__2[[#This Row],[ipc]]</f>
        <v>#DIV/0!</v>
      </c>
      <c r="AF3142" t="e">
        <f>BGuatecompras__2[[#This Row],[ Precio_ofertado ]]*BGuatecompras__2[[#This Row],[fact_index]]</f>
        <v>#DIV/0!</v>
      </c>
      <c r="AG3142" s="181" t="e">
        <f>BGuatecompras__2[[#This Row],[precio_act]]-BGuatecompras__2[[#This Row],[ Precio_ofertado ]]</f>
        <v>#DIV/0!</v>
      </c>
      <c r="AH3142" t="s">
        <v>1338</v>
      </c>
    </row>
    <row r="3143" spans="1:34">
      <c r="A3143" t="s">
        <v>5531</v>
      </c>
      <c r="G3143" s="2"/>
      <c r="I3143" s="2"/>
      <c r="T3143">
        <v>0</v>
      </c>
      <c r="AE3143" t="e">
        <f>IPC!$D$146/BGuatecompras__2[[#This Row],[ipc]]</f>
        <v>#DIV/0!</v>
      </c>
      <c r="AF3143" t="e">
        <f>BGuatecompras__2[[#This Row],[ Precio_ofertado ]]*BGuatecompras__2[[#This Row],[fact_index]]</f>
        <v>#DIV/0!</v>
      </c>
      <c r="AG3143" s="181" t="e">
        <f>BGuatecompras__2[[#This Row],[precio_act]]-BGuatecompras__2[[#This Row],[ Precio_ofertado ]]</f>
        <v>#DIV/0!</v>
      </c>
      <c r="AH3143" t="s">
        <v>1338</v>
      </c>
    </row>
    <row r="3144" spans="1:34">
      <c r="A3144" t="s">
        <v>5532</v>
      </c>
      <c r="G3144" s="2"/>
      <c r="I3144" s="2"/>
      <c r="T3144">
        <v>0</v>
      </c>
      <c r="AE3144" t="e">
        <f>IPC!$D$146/BGuatecompras__2[[#This Row],[ipc]]</f>
        <v>#DIV/0!</v>
      </c>
      <c r="AF3144" t="e">
        <f>BGuatecompras__2[[#This Row],[ Precio_ofertado ]]*BGuatecompras__2[[#This Row],[fact_index]]</f>
        <v>#DIV/0!</v>
      </c>
      <c r="AG3144" s="181" t="e">
        <f>BGuatecompras__2[[#This Row],[precio_act]]-BGuatecompras__2[[#This Row],[ Precio_ofertado ]]</f>
        <v>#DIV/0!</v>
      </c>
      <c r="AH3144" t="s">
        <v>1338</v>
      </c>
    </row>
    <row r="3145" spans="1:34">
      <c r="A3145" t="s">
        <v>5533</v>
      </c>
      <c r="G3145" s="2"/>
      <c r="I3145" s="2"/>
      <c r="T3145">
        <v>0</v>
      </c>
      <c r="AE3145" t="e">
        <f>IPC!$D$146/BGuatecompras__2[[#This Row],[ipc]]</f>
        <v>#DIV/0!</v>
      </c>
      <c r="AF3145" t="e">
        <f>BGuatecompras__2[[#This Row],[ Precio_ofertado ]]*BGuatecompras__2[[#This Row],[fact_index]]</f>
        <v>#DIV/0!</v>
      </c>
      <c r="AG3145" s="181" t="e">
        <f>BGuatecompras__2[[#This Row],[precio_act]]-BGuatecompras__2[[#This Row],[ Precio_ofertado ]]</f>
        <v>#DIV/0!</v>
      </c>
      <c r="AH3145" t="s">
        <v>1338</v>
      </c>
    </row>
    <row r="3146" spans="1:34">
      <c r="A3146" t="s">
        <v>5534</v>
      </c>
      <c r="G3146" s="2"/>
      <c r="I3146" s="2"/>
      <c r="T3146">
        <v>0</v>
      </c>
      <c r="AE3146" t="e">
        <f>IPC!$D$146/BGuatecompras__2[[#This Row],[ipc]]</f>
        <v>#DIV/0!</v>
      </c>
      <c r="AF3146" t="e">
        <f>BGuatecompras__2[[#This Row],[ Precio_ofertado ]]*BGuatecompras__2[[#This Row],[fact_index]]</f>
        <v>#DIV/0!</v>
      </c>
      <c r="AG3146" s="181" t="e">
        <f>BGuatecompras__2[[#This Row],[precio_act]]-BGuatecompras__2[[#This Row],[ Precio_ofertado ]]</f>
        <v>#DIV/0!</v>
      </c>
      <c r="AH3146" t="s">
        <v>1338</v>
      </c>
    </row>
    <row r="3147" spans="1:34">
      <c r="A3147" t="s">
        <v>5535</v>
      </c>
      <c r="G3147" s="2"/>
      <c r="I3147" s="2"/>
      <c r="T3147">
        <v>0</v>
      </c>
      <c r="AE3147" t="e">
        <f>IPC!$D$146/BGuatecompras__2[[#This Row],[ipc]]</f>
        <v>#DIV/0!</v>
      </c>
      <c r="AF3147" t="e">
        <f>BGuatecompras__2[[#This Row],[ Precio_ofertado ]]*BGuatecompras__2[[#This Row],[fact_index]]</f>
        <v>#DIV/0!</v>
      </c>
      <c r="AG3147" s="181" t="e">
        <f>BGuatecompras__2[[#This Row],[precio_act]]-BGuatecompras__2[[#This Row],[ Precio_ofertado ]]</f>
        <v>#DIV/0!</v>
      </c>
      <c r="AH3147" t="s">
        <v>1338</v>
      </c>
    </row>
    <row r="3148" spans="1:34">
      <c r="A3148" t="s">
        <v>5536</v>
      </c>
      <c r="G3148" s="2"/>
      <c r="I3148" s="2"/>
      <c r="T3148">
        <v>0</v>
      </c>
      <c r="AE3148" t="e">
        <f>IPC!$D$146/BGuatecompras__2[[#This Row],[ipc]]</f>
        <v>#DIV/0!</v>
      </c>
      <c r="AF3148" t="e">
        <f>BGuatecompras__2[[#This Row],[ Precio_ofertado ]]*BGuatecompras__2[[#This Row],[fact_index]]</f>
        <v>#DIV/0!</v>
      </c>
      <c r="AG3148" s="181" t="e">
        <f>BGuatecompras__2[[#This Row],[precio_act]]-BGuatecompras__2[[#This Row],[ Precio_ofertado ]]</f>
        <v>#DIV/0!</v>
      </c>
      <c r="AH3148" t="s">
        <v>1338</v>
      </c>
    </row>
    <row r="3149" spans="1:34">
      <c r="A3149" t="s">
        <v>5537</v>
      </c>
      <c r="G3149" s="2"/>
      <c r="I3149" s="2"/>
      <c r="T3149">
        <v>0</v>
      </c>
      <c r="AE3149" t="e">
        <f>IPC!$D$146/BGuatecompras__2[[#This Row],[ipc]]</f>
        <v>#DIV/0!</v>
      </c>
      <c r="AF3149" t="e">
        <f>BGuatecompras__2[[#This Row],[ Precio_ofertado ]]*BGuatecompras__2[[#This Row],[fact_index]]</f>
        <v>#DIV/0!</v>
      </c>
      <c r="AG3149" s="181" t="e">
        <f>BGuatecompras__2[[#This Row],[precio_act]]-BGuatecompras__2[[#This Row],[ Precio_ofertado ]]</f>
        <v>#DIV/0!</v>
      </c>
      <c r="AH3149" t="s">
        <v>1338</v>
      </c>
    </row>
    <row r="3150" spans="1:34">
      <c r="A3150" t="s">
        <v>5538</v>
      </c>
      <c r="G3150" s="2"/>
      <c r="I3150" s="2"/>
      <c r="T3150">
        <v>0</v>
      </c>
      <c r="AE3150" t="e">
        <f>IPC!$D$146/BGuatecompras__2[[#This Row],[ipc]]</f>
        <v>#DIV/0!</v>
      </c>
      <c r="AF3150" t="e">
        <f>BGuatecompras__2[[#This Row],[ Precio_ofertado ]]*BGuatecompras__2[[#This Row],[fact_index]]</f>
        <v>#DIV/0!</v>
      </c>
      <c r="AG3150" s="181" t="e">
        <f>BGuatecompras__2[[#This Row],[precio_act]]-BGuatecompras__2[[#This Row],[ Precio_ofertado ]]</f>
        <v>#DIV/0!</v>
      </c>
      <c r="AH3150" t="s">
        <v>1338</v>
      </c>
    </row>
    <row r="3151" spans="1:34">
      <c r="A3151" t="s">
        <v>5539</v>
      </c>
      <c r="G3151" s="2"/>
      <c r="I3151" s="2"/>
      <c r="T3151">
        <v>0</v>
      </c>
      <c r="AE3151" t="e">
        <f>IPC!$D$146/BGuatecompras__2[[#This Row],[ipc]]</f>
        <v>#DIV/0!</v>
      </c>
      <c r="AF3151" t="e">
        <f>BGuatecompras__2[[#This Row],[ Precio_ofertado ]]*BGuatecompras__2[[#This Row],[fact_index]]</f>
        <v>#DIV/0!</v>
      </c>
      <c r="AG3151" s="181" t="e">
        <f>BGuatecompras__2[[#This Row],[precio_act]]-BGuatecompras__2[[#This Row],[ Precio_ofertado ]]</f>
        <v>#DIV/0!</v>
      </c>
      <c r="AH3151" t="s">
        <v>1338</v>
      </c>
    </row>
    <row r="3152" spans="1:34">
      <c r="A3152" t="s">
        <v>5540</v>
      </c>
      <c r="G3152" s="2"/>
      <c r="I3152" s="2"/>
      <c r="T3152">
        <v>0</v>
      </c>
      <c r="AE3152" t="e">
        <f>IPC!$D$146/BGuatecompras__2[[#This Row],[ipc]]</f>
        <v>#DIV/0!</v>
      </c>
      <c r="AF3152" t="e">
        <f>BGuatecompras__2[[#This Row],[ Precio_ofertado ]]*BGuatecompras__2[[#This Row],[fact_index]]</f>
        <v>#DIV/0!</v>
      </c>
      <c r="AG3152" s="181" t="e">
        <f>BGuatecompras__2[[#This Row],[precio_act]]-BGuatecompras__2[[#This Row],[ Precio_ofertado ]]</f>
        <v>#DIV/0!</v>
      </c>
      <c r="AH3152" t="s">
        <v>1338</v>
      </c>
    </row>
    <row r="3153" spans="1:34">
      <c r="A3153" t="s">
        <v>5541</v>
      </c>
      <c r="G3153" s="2"/>
      <c r="I3153" s="2"/>
      <c r="T3153">
        <v>0</v>
      </c>
      <c r="AE3153" t="e">
        <f>IPC!$D$146/BGuatecompras__2[[#This Row],[ipc]]</f>
        <v>#DIV/0!</v>
      </c>
      <c r="AF3153" t="e">
        <f>BGuatecompras__2[[#This Row],[ Precio_ofertado ]]*BGuatecompras__2[[#This Row],[fact_index]]</f>
        <v>#DIV/0!</v>
      </c>
      <c r="AG3153" s="181" t="e">
        <f>BGuatecompras__2[[#This Row],[precio_act]]-BGuatecompras__2[[#This Row],[ Precio_ofertado ]]</f>
        <v>#DIV/0!</v>
      </c>
      <c r="AH3153" t="s">
        <v>1338</v>
      </c>
    </row>
    <row r="3154" spans="1:34">
      <c r="A3154" t="s">
        <v>5542</v>
      </c>
      <c r="G3154" s="2"/>
      <c r="I3154" s="2"/>
      <c r="T3154">
        <v>0</v>
      </c>
      <c r="AE3154" t="e">
        <f>IPC!$D$146/BGuatecompras__2[[#This Row],[ipc]]</f>
        <v>#DIV/0!</v>
      </c>
      <c r="AF3154" t="e">
        <f>BGuatecompras__2[[#This Row],[ Precio_ofertado ]]*BGuatecompras__2[[#This Row],[fact_index]]</f>
        <v>#DIV/0!</v>
      </c>
      <c r="AG3154" s="181" t="e">
        <f>BGuatecompras__2[[#This Row],[precio_act]]-BGuatecompras__2[[#This Row],[ Precio_ofertado ]]</f>
        <v>#DIV/0!</v>
      </c>
      <c r="AH3154" t="s">
        <v>1338</v>
      </c>
    </row>
    <row r="3155" spans="1:34">
      <c r="A3155" t="s">
        <v>5543</v>
      </c>
      <c r="G3155" s="2"/>
      <c r="I3155" s="2"/>
      <c r="T3155">
        <v>0</v>
      </c>
      <c r="AE3155" t="e">
        <f>IPC!$D$146/BGuatecompras__2[[#This Row],[ipc]]</f>
        <v>#DIV/0!</v>
      </c>
      <c r="AF3155" t="e">
        <f>BGuatecompras__2[[#This Row],[ Precio_ofertado ]]*BGuatecompras__2[[#This Row],[fact_index]]</f>
        <v>#DIV/0!</v>
      </c>
      <c r="AG3155" s="181" t="e">
        <f>BGuatecompras__2[[#This Row],[precio_act]]-BGuatecompras__2[[#This Row],[ Precio_ofertado ]]</f>
        <v>#DIV/0!</v>
      </c>
      <c r="AH3155" t="s">
        <v>1338</v>
      </c>
    </row>
    <row r="3156" spans="1:34">
      <c r="A3156" t="s">
        <v>5544</v>
      </c>
      <c r="G3156" s="2"/>
      <c r="I3156" s="2"/>
      <c r="T3156">
        <v>0</v>
      </c>
      <c r="AE3156" t="e">
        <f>IPC!$D$146/BGuatecompras__2[[#This Row],[ipc]]</f>
        <v>#DIV/0!</v>
      </c>
      <c r="AF3156" t="e">
        <f>BGuatecompras__2[[#This Row],[ Precio_ofertado ]]*BGuatecompras__2[[#This Row],[fact_index]]</f>
        <v>#DIV/0!</v>
      </c>
      <c r="AG3156" s="181" t="e">
        <f>BGuatecompras__2[[#This Row],[precio_act]]-BGuatecompras__2[[#This Row],[ Precio_ofertado ]]</f>
        <v>#DIV/0!</v>
      </c>
      <c r="AH3156" t="s">
        <v>1338</v>
      </c>
    </row>
    <row r="3157" spans="1:34">
      <c r="A3157" t="s">
        <v>5545</v>
      </c>
      <c r="G3157" s="2"/>
      <c r="I3157" s="2"/>
      <c r="T3157">
        <v>0</v>
      </c>
      <c r="AE3157" t="e">
        <f>IPC!$D$146/BGuatecompras__2[[#This Row],[ipc]]</f>
        <v>#DIV/0!</v>
      </c>
      <c r="AF3157" t="e">
        <f>BGuatecompras__2[[#This Row],[ Precio_ofertado ]]*BGuatecompras__2[[#This Row],[fact_index]]</f>
        <v>#DIV/0!</v>
      </c>
      <c r="AG3157" s="181" t="e">
        <f>BGuatecompras__2[[#This Row],[precio_act]]-BGuatecompras__2[[#This Row],[ Precio_ofertado ]]</f>
        <v>#DIV/0!</v>
      </c>
      <c r="AH3157" t="s">
        <v>1338</v>
      </c>
    </row>
    <row r="3158" spans="1:34">
      <c r="A3158" t="s">
        <v>5546</v>
      </c>
      <c r="G3158" s="2"/>
      <c r="I3158" s="2"/>
      <c r="T3158">
        <v>0</v>
      </c>
      <c r="AE3158" t="e">
        <f>IPC!$D$146/BGuatecompras__2[[#This Row],[ipc]]</f>
        <v>#DIV/0!</v>
      </c>
      <c r="AF3158" t="e">
        <f>BGuatecompras__2[[#This Row],[ Precio_ofertado ]]*BGuatecompras__2[[#This Row],[fact_index]]</f>
        <v>#DIV/0!</v>
      </c>
      <c r="AG3158" s="181" t="e">
        <f>BGuatecompras__2[[#This Row],[precio_act]]-BGuatecompras__2[[#This Row],[ Precio_ofertado ]]</f>
        <v>#DIV/0!</v>
      </c>
      <c r="AH3158" t="s">
        <v>1338</v>
      </c>
    </row>
    <row r="3159" spans="1:34">
      <c r="A3159" t="s">
        <v>5547</v>
      </c>
      <c r="G3159" s="2"/>
      <c r="I3159" s="2"/>
      <c r="T3159">
        <v>0</v>
      </c>
      <c r="AE3159" t="e">
        <f>IPC!$D$146/BGuatecompras__2[[#This Row],[ipc]]</f>
        <v>#DIV/0!</v>
      </c>
      <c r="AF3159" t="e">
        <f>BGuatecompras__2[[#This Row],[ Precio_ofertado ]]*BGuatecompras__2[[#This Row],[fact_index]]</f>
        <v>#DIV/0!</v>
      </c>
      <c r="AG3159" s="181" t="e">
        <f>BGuatecompras__2[[#This Row],[precio_act]]-BGuatecompras__2[[#This Row],[ Precio_ofertado ]]</f>
        <v>#DIV/0!</v>
      </c>
      <c r="AH3159" t="s">
        <v>1338</v>
      </c>
    </row>
    <row r="3160" spans="1:34">
      <c r="A3160" t="s">
        <v>5548</v>
      </c>
      <c r="G3160" s="2"/>
      <c r="I3160" s="2"/>
      <c r="T3160">
        <v>0</v>
      </c>
      <c r="AE3160" t="e">
        <f>IPC!$D$146/BGuatecompras__2[[#This Row],[ipc]]</f>
        <v>#DIV/0!</v>
      </c>
      <c r="AF3160" t="e">
        <f>BGuatecompras__2[[#This Row],[ Precio_ofertado ]]*BGuatecompras__2[[#This Row],[fact_index]]</f>
        <v>#DIV/0!</v>
      </c>
      <c r="AG3160" s="181" t="e">
        <f>BGuatecompras__2[[#This Row],[precio_act]]-BGuatecompras__2[[#This Row],[ Precio_ofertado ]]</f>
        <v>#DIV/0!</v>
      </c>
      <c r="AH3160" t="s">
        <v>1338</v>
      </c>
    </row>
    <row r="3161" spans="1:34">
      <c r="A3161" t="s">
        <v>5549</v>
      </c>
      <c r="G3161" s="2"/>
      <c r="I3161" s="2"/>
      <c r="T3161">
        <v>0</v>
      </c>
      <c r="AE3161" t="e">
        <f>IPC!$D$146/BGuatecompras__2[[#This Row],[ipc]]</f>
        <v>#DIV/0!</v>
      </c>
      <c r="AF3161" t="e">
        <f>BGuatecompras__2[[#This Row],[ Precio_ofertado ]]*BGuatecompras__2[[#This Row],[fact_index]]</f>
        <v>#DIV/0!</v>
      </c>
      <c r="AG3161" s="181" t="e">
        <f>BGuatecompras__2[[#This Row],[precio_act]]-BGuatecompras__2[[#This Row],[ Precio_ofertado ]]</f>
        <v>#DIV/0!</v>
      </c>
      <c r="AH3161" t="s">
        <v>1338</v>
      </c>
    </row>
    <row r="3162" spans="1:34">
      <c r="A3162" t="s">
        <v>5550</v>
      </c>
      <c r="G3162" s="2"/>
      <c r="I3162" s="2"/>
      <c r="T3162">
        <v>0</v>
      </c>
      <c r="AE3162" t="e">
        <f>IPC!$D$146/BGuatecompras__2[[#This Row],[ipc]]</f>
        <v>#DIV/0!</v>
      </c>
      <c r="AF3162" t="e">
        <f>BGuatecompras__2[[#This Row],[ Precio_ofertado ]]*BGuatecompras__2[[#This Row],[fact_index]]</f>
        <v>#DIV/0!</v>
      </c>
      <c r="AG3162" s="181" t="e">
        <f>BGuatecompras__2[[#This Row],[precio_act]]-BGuatecompras__2[[#This Row],[ Precio_ofertado ]]</f>
        <v>#DIV/0!</v>
      </c>
      <c r="AH3162" t="s">
        <v>1338</v>
      </c>
    </row>
    <row r="3163" spans="1:34">
      <c r="A3163" t="s">
        <v>5551</v>
      </c>
      <c r="G3163" s="2"/>
      <c r="I3163" s="2"/>
      <c r="T3163">
        <v>0</v>
      </c>
      <c r="AE3163" t="e">
        <f>IPC!$D$146/BGuatecompras__2[[#This Row],[ipc]]</f>
        <v>#DIV/0!</v>
      </c>
      <c r="AF3163" t="e">
        <f>BGuatecompras__2[[#This Row],[ Precio_ofertado ]]*BGuatecompras__2[[#This Row],[fact_index]]</f>
        <v>#DIV/0!</v>
      </c>
      <c r="AG3163" s="181" t="e">
        <f>BGuatecompras__2[[#This Row],[precio_act]]-BGuatecompras__2[[#This Row],[ Precio_ofertado ]]</f>
        <v>#DIV/0!</v>
      </c>
      <c r="AH3163" t="s">
        <v>1338</v>
      </c>
    </row>
    <row r="3164" spans="1:34">
      <c r="A3164" t="s">
        <v>5552</v>
      </c>
      <c r="G3164" s="2"/>
      <c r="I3164" s="2"/>
      <c r="T3164">
        <v>0</v>
      </c>
      <c r="AE3164" t="e">
        <f>IPC!$D$146/BGuatecompras__2[[#This Row],[ipc]]</f>
        <v>#DIV/0!</v>
      </c>
      <c r="AF3164" t="e">
        <f>BGuatecompras__2[[#This Row],[ Precio_ofertado ]]*BGuatecompras__2[[#This Row],[fact_index]]</f>
        <v>#DIV/0!</v>
      </c>
      <c r="AG3164" s="181" t="e">
        <f>BGuatecompras__2[[#This Row],[precio_act]]-BGuatecompras__2[[#This Row],[ Precio_ofertado ]]</f>
        <v>#DIV/0!</v>
      </c>
      <c r="AH3164" t="s">
        <v>1338</v>
      </c>
    </row>
    <row r="3165" spans="1:34">
      <c r="A3165" t="s">
        <v>5553</v>
      </c>
      <c r="G3165" s="2"/>
      <c r="I3165" s="2"/>
      <c r="T3165">
        <v>0</v>
      </c>
      <c r="AE3165" t="e">
        <f>IPC!$D$146/BGuatecompras__2[[#This Row],[ipc]]</f>
        <v>#DIV/0!</v>
      </c>
      <c r="AF3165" t="e">
        <f>BGuatecompras__2[[#This Row],[ Precio_ofertado ]]*BGuatecompras__2[[#This Row],[fact_index]]</f>
        <v>#DIV/0!</v>
      </c>
      <c r="AG3165" s="181" t="e">
        <f>BGuatecompras__2[[#This Row],[precio_act]]-BGuatecompras__2[[#This Row],[ Precio_ofertado ]]</f>
        <v>#DIV/0!</v>
      </c>
      <c r="AH3165" t="s">
        <v>1338</v>
      </c>
    </row>
    <row r="3166" spans="1:34">
      <c r="A3166" t="s">
        <v>5554</v>
      </c>
      <c r="G3166" s="2"/>
      <c r="I3166" s="2"/>
      <c r="T3166">
        <v>0</v>
      </c>
      <c r="AE3166" t="e">
        <f>IPC!$D$146/BGuatecompras__2[[#This Row],[ipc]]</f>
        <v>#DIV/0!</v>
      </c>
      <c r="AF3166" t="e">
        <f>BGuatecompras__2[[#This Row],[ Precio_ofertado ]]*BGuatecompras__2[[#This Row],[fact_index]]</f>
        <v>#DIV/0!</v>
      </c>
      <c r="AG3166" s="181" t="e">
        <f>BGuatecompras__2[[#This Row],[precio_act]]-BGuatecompras__2[[#This Row],[ Precio_ofertado ]]</f>
        <v>#DIV/0!</v>
      </c>
      <c r="AH3166" t="s">
        <v>1338</v>
      </c>
    </row>
    <row r="3167" spans="1:34">
      <c r="A3167" t="s">
        <v>5555</v>
      </c>
      <c r="G3167" s="2"/>
      <c r="I3167" s="2"/>
      <c r="T3167">
        <v>0</v>
      </c>
      <c r="AE3167" t="e">
        <f>IPC!$D$146/BGuatecompras__2[[#This Row],[ipc]]</f>
        <v>#DIV/0!</v>
      </c>
      <c r="AF3167" t="e">
        <f>BGuatecompras__2[[#This Row],[ Precio_ofertado ]]*BGuatecompras__2[[#This Row],[fact_index]]</f>
        <v>#DIV/0!</v>
      </c>
      <c r="AG3167" s="181" t="e">
        <f>BGuatecompras__2[[#This Row],[precio_act]]-BGuatecompras__2[[#This Row],[ Precio_ofertado ]]</f>
        <v>#DIV/0!</v>
      </c>
      <c r="AH3167" t="s">
        <v>1338</v>
      </c>
    </row>
    <row r="3168" spans="1:34">
      <c r="A3168" t="s">
        <v>5556</v>
      </c>
      <c r="G3168" s="2"/>
      <c r="I3168" s="2"/>
      <c r="T3168">
        <v>0</v>
      </c>
      <c r="AE3168" t="e">
        <f>IPC!$D$146/BGuatecompras__2[[#This Row],[ipc]]</f>
        <v>#DIV/0!</v>
      </c>
      <c r="AF3168" t="e">
        <f>BGuatecompras__2[[#This Row],[ Precio_ofertado ]]*BGuatecompras__2[[#This Row],[fact_index]]</f>
        <v>#DIV/0!</v>
      </c>
      <c r="AG3168" s="181" t="e">
        <f>BGuatecompras__2[[#This Row],[precio_act]]-BGuatecompras__2[[#This Row],[ Precio_ofertado ]]</f>
        <v>#DIV/0!</v>
      </c>
      <c r="AH3168" t="s">
        <v>1338</v>
      </c>
    </row>
    <row r="3169" spans="1:34">
      <c r="A3169" t="s">
        <v>5557</v>
      </c>
      <c r="G3169" s="2"/>
      <c r="I3169" s="2"/>
      <c r="T3169">
        <v>0</v>
      </c>
      <c r="AE3169" t="e">
        <f>IPC!$D$146/BGuatecompras__2[[#This Row],[ipc]]</f>
        <v>#DIV/0!</v>
      </c>
      <c r="AF3169" t="e">
        <f>BGuatecompras__2[[#This Row],[ Precio_ofertado ]]*BGuatecompras__2[[#This Row],[fact_index]]</f>
        <v>#DIV/0!</v>
      </c>
      <c r="AG3169" s="181" t="e">
        <f>BGuatecompras__2[[#This Row],[precio_act]]-BGuatecompras__2[[#This Row],[ Precio_ofertado ]]</f>
        <v>#DIV/0!</v>
      </c>
      <c r="AH3169" t="s">
        <v>1338</v>
      </c>
    </row>
    <row r="3170" spans="1:34">
      <c r="A3170" t="s">
        <v>5558</v>
      </c>
      <c r="G3170" s="2"/>
      <c r="I3170" s="2"/>
      <c r="T3170">
        <v>0</v>
      </c>
      <c r="AE3170" t="e">
        <f>IPC!$D$146/BGuatecompras__2[[#This Row],[ipc]]</f>
        <v>#DIV/0!</v>
      </c>
      <c r="AF3170" t="e">
        <f>BGuatecompras__2[[#This Row],[ Precio_ofertado ]]*BGuatecompras__2[[#This Row],[fact_index]]</f>
        <v>#DIV/0!</v>
      </c>
      <c r="AG3170" s="181" t="e">
        <f>BGuatecompras__2[[#This Row],[precio_act]]-BGuatecompras__2[[#This Row],[ Precio_ofertado ]]</f>
        <v>#DIV/0!</v>
      </c>
      <c r="AH3170" t="s">
        <v>1338</v>
      </c>
    </row>
    <row r="3171" spans="1:34">
      <c r="A3171" t="s">
        <v>5559</v>
      </c>
      <c r="G3171" s="2"/>
      <c r="I3171" s="2"/>
      <c r="T3171">
        <v>0</v>
      </c>
      <c r="AE3171" t="e">
        <f>IPC!$D$146/BGuatecompras__2[[#This Row],[ipc]]</f>
        <v>#DIV/0!</v>
      </c>
      <c r="AF3171" t="e">
        <f>BGuatecompras__2[[#This Row],[ Precio_ofertado ]]*BGuatecompras__2[[#This Row],[fact_index]]</f>
        <v>#DIV/0!</v>
      </c>
      <c r="AG3171" s="181" t="e">
        <f>BGuatecompras__2[[#This Row],[precio_act]]-BGuatecompras__2[[#This Row],[ Precio_ofertado ]]</f>
        <v>#DIV/0!</v>
      </c>
      <c r="AH3171" t="s">
        <v>1338</v>
      </c>
    </row>
    <row r="3172" spans="1:34">
      <c r="A3172" t="s">
        <v>5560</v>
      </c>
      <c r="G3172" s="2"/>
      <c r="I3172" s="2"/>
      <c r="T3172">
        <v>0</v>
      </c>
      <c r="AE3172" t="e">
        <f>IPC!$D$146/BGuatecompras__2[[#This Row],[ipc]]</f>
        <v>#DIV/0!</v>
      </c>
      <c r="AF3172" t="e">
        <f>BGuatecompras__2[[#This Row],[ Precio_ofertado ]]*BGuatecompras__2[[#This Row],[fact_index]]</f>
        <v>#DIV/0!</v>
      </c>
      <c r="AG3172" s="181" t="e">
        <f>BGuatecompras__2[[#This Row],[precio_act]]-BGuatecompras__2[[#This Row],[ Precio_ofertado ]]</f>
        <v>#DIV/0!</v>
      </c>
      <c r="AH3172" t="s">
        <v>1338</v>
      </c>
    </row>
    <row r="3173" spans="1:34">
      <c r="A3173" t="s">
        <v>5561</v>
      </c>
      <c r="G3173" s="2"/>
      <c r="I3173" s="2"/>
      <c r="T3173">
        <v>0</v>
      </c>
      <c r="AE3173" t="e">
        <f>IPC!$D$146/BGuatecompras__2[[#This Row],[ipc]]</f>
        <v>#DIV/0!</v>
      </c>
      <c r="AF3173" t="e">
        <f>BGuatecompras__2[[#This Row],[ Precio_ofertado ]]*BGuatecompras__2[[#This Row],[fact_index]]</f>
        <v>#DIV/0!</v>
      </c>
      <c r="AG3173" s="181" t="e">
        <f>BGuatecompras__2[[#This Row],[precio_act]]-BGuatecompras__2[[#This Row],[ Precio_ofertado ]]</f>
        <v>#DIV/0!</v>
      </c>
      <c r="AH3173" t="s">
        <v>1338</v>
      </c>
    </row>
    <row r="3174" spans="1:34">
      <c r="A3174" t="s">
        <v>5562</v>
      </c>
      <c r="G3174" s="2"/>
      <c r="I3174" s="2"/>
      <c r="T3174">
        <v>0</v>
      </c>
      <c r="AE3174" t="e">
        <f>IPC!$D$146/BGuatecompras__2[[#This Row],[ipc]]</f>
        <v>#DIV/0!</v>
      </c>
      <c r="AF3174" t="e">
        <f>BGuatecompras__2[[#This Row],[ Precio_ofertado ]]*BGuatecompras__2[[#This Row],[fact_index]]</f>
        <v>#DIV/0!</v>
      </c>
      <c r="AG3174" s="181" t="e">
        <f>BGuatecompras__2[[#This Row],[precio_act]]-BGuatecompras__2[[#This Row],[ Precio_ofertado ]]</f>
        <v>#DIV/0!</v>
      </c>
      <c r="AH3174" t="s">
        <v>1338</v>
      </c>
    </row>
    <row r="3175" spans="1:34">
      <c r="A3175" t="s">
        <v>5563</v>
      </c>
      <c r="G3175" s="2"/>
      <c r="I3175" s="2"/>
      <c r="T3175">
        <v>0</v>
      </c>
      <c r="AE3175" t="e">
        <f>IPC!$D$146/BGuatecompras__2[[#This Row],[ipc]]</f>
        <v>#DIV/0!</v>
      </c>
      <c r="AF3175" t="e">
        <f>BGuatecompras__2[[#This Row],[ Precio_ofertado ]]*BGuatecompras__2[[#This Row],[fact_index]]</f>
        <v>#DIV/0!</v>
      </c>
      <c r="AG3175" s="181" t="e">
        <f>BGuatecompras__2[[#This Row],[precio_act]]-BGuatecompras__2[[#This Row],[ Precio_ofertado ]]</f>
        <v>#DIV/0!</v>
      </c>
      <c r="AH3175" t="s">
        <v>1338</v>
      </c>
    </row>
    <row r="3176" spans="1:34">
      <c r="A3176" t="s">
        <v>5564</v>
      </c>
      <c r="G3176" s="2"/>
      <c r="I3176" s="2"/>
      <c r="T3176">
        <v>0</v>
      </c>
      <c r="AE3176" t="e">
        <f>IPC!$D$146/BGuatecompras__2[[#This Row],[ipc]]</f>
        <v>#DIV/0!</v>
      </c>
      <c r="AF3176" t="e">
        <f>BGuatecompras__2[[#This Row],[ Precio_ofertado ]]*BGuatecompras__2[[#This Row],[fact_index]]</f>
        <v>#DIV/0!</v>
      </c>
      <c r="AG3176" s="181" t="e">
        <f>BGuatecompras__2[[#This Row],[precio_act]]-BGuatecompras__2[[#This Row],[ Precio_ofertado ]]</f>
        <v>#DIV/0!</v>
      </c>
      <c r="AH3176" t="s">
        <v>1338</v>
      </c>
    </row>
    <row r="3177" spans="1:34">
      <c r="A3177" t="s">
        <v>5565</v>
      </c>
      <c r="G3177" s="2"/>
      <c r="I3177" s="2"/>
      <c r="T3177">
        <v>0</v>
      </c>
      <c r="AE3177" t="e">
        <f>IPC!$D$146/BGuatecompras__2[[#This Row],[ipc]]</f>
        <v>#DIV/0!</v>
      </c>
      <c r="AF3177" t="e">
        <f>BGuatecompras__2[[#This Row],[ Precio_ofertado ]]*BGuatecompras__2[[#This Row],[fact_index]]</f>
        <v>#DIV/0!</v>
      </c>
      <c r="AG3177" s="181" t="e">
        <f>BGuatecompras__2[[#This Row],[precio_act]]-BGuatecompras__2[[#This Row],[ Precio_ofertado ]]</f>
        <v>#DIV/0!</v>
      </c>
      <c r="AH3177" t="s">
        <v>1338</v>
      </c>
    </row>
    <row r="3178" spans="1:34">
      <c r="A3178" t="s">
        <v>5566</v>
      </c>
      <c r="G3178" s="2"/>
      <c r="I3178" s="2"/>
      <c r="T3178">
        <v>0</v>
      </c>
      <c r="AE3178" t="e">
        <f>IPC!$D$146/BGuatecompras__2[[#This Row],[ipc]]</f>
        <v>#DIV/0!</v>
      </c>
      <c r="AF3178" t="e">
        <f>BGuatecompras__2[[#This Row],[ Precio_ofertado ]]*BGuatecompras__2[[#This Row],[fact_index]]</f>
        <v>#DIV/0!</v>
      </c>
      <c r="AG3178" s="181" t="e">
        <f>BGuatecompras__2[[#This Row],[precio_act]]-BGuatecompras__2[[#This Row],[ Precio_ofertado ]]</f>
        <v>#DIV/0!</v>
      </c>
      <c r="AH3178" t="s">
        <v>1338</v>
      </c>
    </row>
    <row r="3179" spans="1:34">
      <c r="A3179" t="s">
        <v>5567</v>
      </c>
      <c r="G3179" s="2"/>
      <c r="I3179" s="2"/>
      <c r="T3179">
        <v>0</v>
      </c>
      <c r="AE3179" t="e">
        <f>IPC!$D$146/BGuatecompras__2[[#This Row],[ipc]]</f>
        <v>#DIV/0!</v>
      </c>
      <c r="AF3179" t="e">
        <f>BGuatecompras__2[[#This Row],[ Precio_ofertado ]]*BGuatecompras__2[[#This Row],[fact_index]]</f>
        <v>#DIV/0!</v>
      </c>
      <c r="AG3179" s="181" t="e">
        <f>BGuatecompras__2[[#This Row],[precio_act]]-BGuatecompras__2[[#This Row],[ Precio_ofertado ]]</f>
        <v>#DIV/0!</v>
      </c>
      <c r="AH3179" t="s">
        <v>1338</v>
      </c>
    </row>
    <row r="3180" spans="1:34">
      <c r="A3180" t="s">
        <v>5568</v>
      </c>
      <c r="G3180" s="2"/>
      <c r="I3180" s="2"/>
      <c r="T3180">
        <v>0</v>
      </c>
      <c r="AE3180" t="e">
        <f>IPC!$D$146/BGuatecompras__2[[#This Row],[ipc]]</f>
        <v>#DIV/0!</v>
      </c>
      <c r="AF3180" t="e">
        <f>BGuatecompras__2[[#This Row],[ Precio_ofertado ]]*BGuatecompras__2[[#This Row],[fact_index]]</f>
        <v>#DIV/0!</v>
      </c>
      <c r="AG3180" s="181" t="e">
        <f>BGuatecompras__2[[#This Row],[precio_act]]-BGuatecompras__2[[#This Row],[ Precio_ofertado ]]</f>
        <v>#DIV/0!</v>
      </c>
      <c r="AH3180" t="s">
        <v>1338</v>
      </c>
    </row>
    <row r="3181" spans="1:34">
      <c r="A3181" t="s">
        <v>5569</v>
      </c>
      <c r="G3181" s="2"/>
      <c r="I3181" s="2"/>
      <c r="T3181">
        <v>0</v>
      </c>
      <c r="AE3181" t="e">
        <f>IPC!$D$146/BGuatecompras__2[[#This Row],[ipc]]</f>
        <v>#DIV/0!</v>
      </c>
      <c r="AF3181" t="e">
        <f>BGuatecompras__2[[#This Row],[ Precio_ofertado ]]*BGuatecompras__2[[#This Row],[fact_index]]</f>
        <v>#DIV/0!</v>
      </c>
      <c r="AG3181" s="181" t="e">
        <f>BGuatecompras__2[[#This Row],[precio_act]]-BGuatecompras__2[[#This Row],[ Precio_ofertado ]]</f>
        <v>#DIV/0!</v>
      </c>
      <c r="AH3181" t="s">
        <v>1338</v>
      </c>
    </row>
    <row r="3182" spans="1:34">
      <c r="A3182" t="s">
        <v>5570</v>
      </c>
      <c r="G3182" s="2"/>
      <c r="I3182" s="2"/>
      <c r="T3182">
        <v>0</v>
      </c>
      <c r="AE3182" t="e">
        <f>IPC!$D$146/BGuatecompras__2[[#This Row],[ipc]]</f>
        <v>#DIV/0!</v>
      </c>
      <c r="AF3182" t="e">
        <f>BGuatecompras__2[[#This Row],[ Precio_ofertado ]]*BGuatecompras__2[[#This Row],[fact_index]]</f>
        <v>#DIV/0!</v>
      </c>
      <c r="AG3182" s="181" t="e">
        <f>BGuatecompras__2[[#This Row],[precio_act]]-BGuatecompras__2[[#This Row],[ Precio_ofertado ]]</f>
        <v>#DIV/0!</v>
      </c>
      <c r="AH3182" t="s">
        <v>1338</v>
      </c>
    </row>
    <row r="3183" spans="1:34">
      <c r="A3183" t="s">
        <v>5571</v>
      </c>
      <c r="G3183" s="2"/>
      <c r="I3183" s="2"/>
      <c r="T3183">
        <v>0</v>
      </c>
      <c r="AE3183" t="e">
        <f>IPC!$D$146/BGuatecompras__2[[#This Row],[ipc]]</f>
        <v>#DIV/0!</v>
      </c>
      <c r="AF3183" t="e">
        <f>BGuatecompras__2[[#This Row],[ Precio_ofertado ]]*BGuatecompras__2[[#This Row],[fact_index]]</f>
        <v>#DIV/0!</v>
      </c>
      <c r="AG3183" s="181" t="e">
        <f>BGuatecompras__2[[#This Row],[precio_act]]-BGuatecompras__2[[#This Row],[ Precio_ofertado ]]</f>
        <v>#DIV/0!</v>
      </c>
      <c r="AH3183" t="s">
        <v>1338</v>
      </c>
    </row>
    <row r="3184" spans="1:34">
      <c r="A3184" t="s">
        <v>5572</v>
      </c>
      <c r="G3184" s="2"/>
      <c r="I3184" s="2"/>
      <c r="T3184">
        <v>0</v>
      </c>
      <c r="AE3184" t="e">
        <f>IPC!$D$146/BGuatecompras__2[[#This Row],[ipc]]</f>
        <v>#DIV/0!</v>
      </c>
      <c r="AF3184" t="e">
        <f>BGuatecompras__2[[#This Row],[ Precio_ofertado ]]*BGuatecompras__2[[#This Row],[fact_index]]</f>
        <v>#DIV/0!</v>
      </c>
      <c r="AG3184" s="181" t="e">
        <f>BGuatecompras__2[[#This Row],[precio_act]]-BGuatecompras__2[[#This Row],[ Precio_ofertado ]]</f>
        <v>#DIV/0!</v>
      </c>
      <c r="AH3184" t="s">
        <v>1338</v>
      </c>
    </row>
    <row r="3185" spans="1:34">
      <c r="A3185" t="s">
        <v>5573</v>
      </c>
      <c r="G3185" s="2"/>
      <c r="I3185" s="2"/>
      <c r="T3185">
        <v>0</v>
      </c>
      <c r="AE3185" t="e">
        <f>IPC!$D$146/BGuatecompras__2[[#This Row],[ipc]]</f>
        <v>#DIV/0!</v>
      </c>
      <c r="AF3185" t="e">
        <f>BGuatecompras__2[[#This Row],[ Precio_ofertado ]]*BGuatecompras__2[[#This Row],[fact_index]]</f>
        <v>#DIV/0!</v>
      </c>
      <c r="AG3185" s="181" t="e">
        <f>BGuatecompras__2[[#This Row],[precio_act]]-BGuatecompras__2[[#This Row],[ Precio_ofertado ]]</f>
        <v>#DIV/0!</v>
      </c>
      <c r="AH3185" t="s">
        <v>1338</v>
      </c>
    </row>
    <row r="3186" spans="1:34">
      <c r="A3186" t="s">
        <v>5574</v>
      </c>
      <c r="G3186" s="2"/>
      <c r="I3186" s="2"/>
      <c r="T3186">
        <v>0</v>
      </c>
      <c r="AE3186" t="e">
        <f>IPC!$D$146/BGuatecompras__2[[#This Row],[ipc]]</f>
        <v>#DIV/0!</v>
      </c>
      <c r="AF3186" t="e">
        <f>BGuatecompras__2[[#This Row],[ Precio_ofertado ]]*BGuatecompras__2[[#This Row],[fact_index]]</f>
        <v>#DIV/0!</v>
      </c>
      <c r="AG3186" s="181" t="e">
        <f>BGuatecompras__2[[#This Row],[precio_act]]-BGuatecompras__2[[#This Row],[ Precio_ofertado ]]</f>
        <v>#DIV/0!</v>
      </c>
      <c r="AH3186" t="s">
        <v>1338</v>
      </c>
    </row>
    <row r="3187" spans="1:34">
      <c r="A3187" t="s">
        <v>5575</v>
      </c>
      <c r="G3187" s="2"/>
      <c r="I3187" s="2"/>
      <c r="T3187">
        <v>0</v>
      </c>
      <c r="AE3187" t="e">
        <f>IPC!$D$146/BGuatecompras__2[[#This Row],[ipc]]</f>
        <v>#DIV/0!</v>
      </c>
      <c r="AF3187" t="e">
        <f>BGuatecompras__2[[#This Row],[ Precio_ofertado ]]*BGuatecompras__2[[#This Row],[fact_index]]</f>
        <v>#DIV/0!</v>
      </c>
      <c r="AG3187" s="181" t="e">
        <f>BGuatecompras__2[[#This Row],[precio_act]]-BGuatecompras__2[[#This Row],[ Precio_ofertado ]]</f>
        <v>#DIV/0!</v>
      </c>
      <c r="AH3187" t="s">
        <v>1338</v>
      </c>
    </row>
    <row r="3188" spans="1:34">
      <c r="A3188" t="s">
        <v>5576</v>
      </c>
      <c r="G3188" s="2"/>
      <c r="I3188" s="2"/>
      <c r="T3188">
        <v>0</v>
      </c>
      <c r="AE3188" t="e">
        <f>IPC!$D$146/BGuatecompras__2[[#This Row],[ipc]]</f>
        <v>#DIV/0!</v>
      </c>
      <c r="AF3188" t="e">
        <f>BGuatecompras__2[[#This Row],[ Precio_ofertado ]]*BGuatecompras__2[[#This Row],[fact_index]]</f>
        <v>#DIV/0!</v>
      </c>
      <c r="AG3188" s="181" t="e">
        <f>BGuatecompras__2[[#This Row],[precio_act]]-BGuatecompras__2[[#This Row],[ Precio_ofertado ]]</f>
        <v>#DIV/0!</v>
      </c>
      <c r="AH3188" t="s">
        <v>1338</v>
      </c>
    </row>
    <row r="3189" spans="1:34">
      <c r="A3189" t="s">
        <v>5577</v>
      </c>
      <c r="G3189" s="2"/>
      <c r="I3189" s="2"/>
      <c r="T3189">
        <v>0</v>
      </c>
      <c r="AE3189" t="e">
        <f>IPC!$D$146/BGuatecompras__2[[#This Row],[ipc]]</f>
        <v>#DIV/0!</v>
      </c>
      <c r="AF3189" t="e">
        <f>BGuatecompras__2[[#This Row],[ Precio_ofertado ]]*BGuatecompras__2[[#This Row],[fact_index]]</f>
        <v>#DIV/0!</v>
      </c>
      <c r="AG3189" s="181" t="e">
        <f>BGuatecompras__2[[#This Row],[precio_act]]-BGuatecompras__2[[#This Row],[ Precio_ofertado ]]</f>
        <v>#DIV/0!</v>
      </c>
      <c r="AH3189" t="s">
        <v>1338</v>
      </c>
    </row>
    <row r="3190" spans="1:34">
      <c r="A3190" t="s">
        <v>5578</v>
      </c>
      <c r="G3190" s="2"/>
      <c r="I3190" s="2"/>
      <c r="T3190">
        <v>0</v>
      </c>
      <c r="AE3190" t="e">
        <f>IPC!$D$146/BGuatecompras__2[[#This Row],[ipc]]</f>
        <v>#DIV/0!</v>
      </c>
      <c r="AF3190" t="e">
        <f>BGuatecompras__2[[#This Row],[ Precio_ofertado ]]*BGuatecompras__2[[#This Row],[fact_index]]</f>
        <v>#DIV/0!</v>
      </c>
      <c r="AG3190" s="181" t="e">
        <f>BGuatecompras__2[[#This Row],[precio_act]]-BGuatecompras__2[[#This Row],[ Precio_ofertado ]]</f>
        <v>#DIV/0!</v>
      </c>
      <c r="AH3190" t="s">
        <v>1338</v>
      </c>
    </row>
    <row r="3191" spans="1:34">
      <c r="A3191" t="s">
        <v>5579</v>
      </c>
      <c r="G3191" s="2"/>
      <c r="I3191" s="2"/>
      <c r="T3191">
        <v>0</v>
      </c>
      <c r="AE3191" t="e">
        <f>IPC!$D$146/BGuatecompras__2[[#This Row],[ipc]]</f>
        <v>#DIV/0!</v>
      </c>
      <c r="AF3191" t="e">
        <f>BGuatecompras__2[[#This Row],[ Precio_ofertado ]]*BGuatecompras__2[[#This Row],[fact_index]]</f>
        <v>#DIV/0!</v>
      </c>
      <c r="AG3191" s="181" t="e">
        <f>BGuatecompras__2[[#This Row],[precio_act]]-BGuatecompras__2[[#This Row],[ Precio_ofertado ]]</f>
        <v>#DIV/0!</v>
      </c>
      <c r="AH3191" t="s">
        <v>1338</v>
      </c>
    </row>
    <row r="3192" spans="1:34">
      <c r="A3192" t="s">
        <v>5580</v>
      </c>
      <c r="G3192" s="2"/>
      <c r="I3192" s="2"/>
      <c r="T3192">
        <v>0</v>
      </c>
      <c r="AE3192" t="e">
        <f>IPC!$D$146/BGuatecompras__2[[#This Row],[ipc]]</f>
        <v>#DIV/0!</v>
      </c>
      <c r="AF3192" t="e">
        <f>BGuatecompras__2[[#This Row],[ Precio_ofertado ]]*BGuatecompras__2[[#This Row],[fact_index]]</f>
        <v>#DIV/0!</v>
      </c>
      <c r="AG3192" s="181" t="e">
        <f>BGuatecompras__2[[#This Row],[precio_act]]-BGuatecompras__2[[#This Row],[ Precio_ofertado ]]</f>
        <v>#DIV/0!</v>
      </c>
      <c r="AH3192" t="s">
        <v>1338</v>
      </c>
    </row>
    <row r="3193" spans="1:34">
      <c r="A3193" t="s">
        <v>5581</v>
      </c>
      <c r="G3193" s="2"/>
      <c r="I3193" s="2"/>
      <c r="T3193">
        <v>0</v>
      </c>
      <c r="AE3193" t="e">
        <f>IPC!$D$146/BGuatecompras__2[[#This Row],[ipc]]</f>
        <v>#DIV/0!</v>
      </c>
      <c r="AF3193" t="e">
        <f>BGuatecompras__2[[#This Row],[ Precio_ofertado ]]*BGuatecompras__2[[#This Row],[fact_index]]</f>
        <v>#DIV/0!</v>
      </c>
      <c r="AG3193" s="181" t="e">
        <f>BGuatecompras__2[[#This Row],[precio_act]]-BGuatecompras__2[[#This Row],[ Precio_ofertado ]]</f>
        <v>#DIV/0!</v>
      </c>
      <c r="AH3193" t="s">
        <v>1338</v>
      </c>
    </row>
    <row r="3194" spans="1:34">
      <c r="A3194" t="s">
        <v>5582</v>
      </c>
      <c r="G3194" s="2"/>
      <c r="I3194" s="2"/>
      <c r="T3194">
        <v>0</v>
      </c>
      <c r="AE3194" t="e">
        <f>IPC!$D$146/BGuatecompras__2[[#This Row],[ipc]]</f>
        <v>#DIV/0!</v>
      </c>
      <c r="AF3194" t="e">
        <f>BGuatecompras__2[[#This Row],[ Precio_ofertado ]]*BGuatecompras__2[[#This Row],[fact_index]]</f>
        <v>#DIV/0!</v>
      </c>
      <c r="AG3194" s="181" t="e">
        <f>BGuatecompras__2[[#This Row],[precio_act]]-BGuatecompras__2[[#This Row],[ Precio_ofertado ]]</f>
        <v>#DIV/0!</v>
      </c>
      <c r="AH3194" t="s">
        <v>1338</v>
      </c>
    </row>
    <row r="3195" spans="1:34">
      <c r="A3195" t="s">
        <v>5583</v>
      </c>
      <c r="G3195" s="2"/>
      <c r="I3195" s="2"/>
      <c r="T3195">
        <v>0</v>
      </c>
      <c r="AE3195" t="e">
        <f>IPC!$D$146/BGuatecompras__2[[#This Row],[ipc]]</f>
        <v>#DIV/0!</v>
      </c>
      <c r="AF3195" t="e">
        <f>BGuatecompras__2[[#This Row],[ Precio_ofertado ]]*BGuatecompras__2[[#This Row],[fact_index]]</f>
        <v>#DIV/0!</v>
      </c>
      <c r="AG3195" s="181" t="e">
        <f>BGuatecompras__2[[#This Row],[precio_act]]-BGuatecompras__2[[#This Row],[ Precio_ofertado ]]</f>
        <v>#DIV/0!</v>
      </c>
      <c r="AH3195" t="s">
        <v>1338</v>
      </c>
    </row>
    <row r="3196" spans="1:34">
      <c r="A3196" t="s">
        <v>5584</v>
      </c>
      <c r="G3196" s="2"/>
      <c r="I3196" s="2"/>
      <c r="T3196">
        <v>0</v>
      </c>
      <c r="AE3196" t="e">
        <f>IPC!$D$146/BGuatecompras__2[[#This Row],[ipc]]</f>
        <v>#DIV/0!</v>
      </c>
      <c r="AF3196" t="e">
        <f>BGuatecompras__2[[#This Row],[ Precio_ofertado ]]*BGuatecompras__2[[#This Row],[fact_index]]</f>
        <v>#DIV/0!</v>
      </c>
      <c r="AG3196" s="181" t="e">
        <f>BGuatecompras__2[[#This Row],[precio_act]]-BGuatecompras__2[[#This Row],[ Precio_ofertado ]]</f>
        <v>#DIV/0!</v>
      </c>
      <c r="AH3196" t="s">
        <v>1338</v>
      </c>
    </row>
    <row r="3197" spans="1:34">
      <c r="A3197" t="s">
        <v>5585</v>
      </c>
      <c r="G3197" s="2"/>
      <c r="I3197" s="2"/>
      <c r="T3197">
        <v>0</v>
      </c>
      <c r="AE3197" t="e">
        <f>IPC!$D$146/BGuatecompras__2[[#This Row],[ipc]]</f>
        <v>#DIV/0!</v>
      </c>
      <c r="AF3197" t="e">
        <f>BGuatecompras__2[[#This Row],[ Precio_ofertado ]]*BGuatecompras__2[[#This Row],[fact_index]]</f>
        <v>#DIV/0!</v>
      </c>
      <c r="AG3197" s="181" t="e">
        <f>BGuatecompras__2[[#This Row],[precio_act]]-BGuatecompras__2[[#This Row],[ Precio_ofertado ]]</f>
        <v>#DIV/0!</v>
      </c>
      <c r="AH3197" t="s">
        <v>1338</v>
      </c>
    </row>
    <row r="3198" spans="1:34">
      <c r="A3198" t="s">
        <v>5586</v>
      </c>
      <c r="G3198" s="2"/>
      <c r="I3198" s="2"/>
      <c r="T3198">
        <v>0</v>
      </c>
      <c r="AE3198" t="e">
        <f>IPC!$D$146/BGuatecompras__2[[#This Row],[ipc]]</f>
        <v>#DIV/0!</v>
      </c>
      <c r="AF3198" t="e">
        <f>BGuatecompras__2[[#This Row],[ Precio_ofertado ]]*BGuatecompras__2[[#This Row],[fact_index]]</f>
        <v>#DIV/0!</v>
      </c>
      <c r="AG3198" s="181" t="e">
        <f>BGuatecompras__2[[#This Row],[precio_act]]-BGuatecompras__2[[#This Row],[ Precio_ofertado ]]</f>
        <v>#DIV/0!</v>
      </c>
      <c r="AH3198" t="s">
        <v>1338</v>
      </c>
    </row>
    <row r="3199" spans="1:34">
      <c r="A3199" t="s">
        <v>5587</v>
      </c>
      <c r="G3199" s="2"/>
      <c r="I3199" s="2"/>
      <c r="T3199">
        <v>0</v>
      </c>
      <c r="AE3199" t="e">
        <f>IPC!$D$146/BGuatecompras__2[[#This Row],[ipc]]</f>
        <v>#DIV/0!</v>
      </c>
      <c r="AF3199" t="e">
        <f>BGuatecompras__2[[#This Row],[ Precio_ofertado ]]*BGuatecompras__2[[#This Row],[fact_index]]</f>
        <v>#DIV/0!</v>
      </c>
      <c r="AG3199" s="181" t="e">
        <f>BGuatecompras__2[[#This Row],[precio_act]]-BGuatecompras__2[[#This Row],[ Precio_ofertado ]]</f>
        <v>#DIV/0!</v>
      </c>
      <c r="AH3199" t="s">
        <v>1338</v>
      </c>
    </row>
    <row r="3200" spans="1:34">
      <c r="A3200" t="s">
        <v>5588</v>
      </c>
      <c r="G3200" s="2"/>
      <c r="I3200" s="2"/>
      <c r="T3200">
        <v>0</v>
      </c>
      <c r="AE3200" t="e">
        <f>IPC!$D$146/BGuatecompras__2[[#This Row],[ipc]]</f>
        <v>#DIV/0!</v>
      </c>
      <c r="AF3200" t="e">
        <f>BGuatecompras__2[[#This Row],[ Precio_ofertado ]]*BGuatecompras__2[[#This Row],[fact_index]]</f>
        <v>#DIV/0!</v>
      </c>
      <c r="AG3200" s="181" t="e">
        <f>BGuatecompras__2[[#This Row],[precio_act]]-BGuatecompras__2[[#This Row],[ Precio_ofertado ]]</f>
        <v>#DIV/0!</v>
      </c>
      <c r="AH3200" t="s">
        <v>1338</v>
      </c>
    </row>
    <row r="3201" spans="1:34">
      <c r="A3201" t="s">
        <v>5589</v>
      </c>
      <c r="G3201" s="2"/>
      <c r="I3201" s="2"/>
      <c r="T3201">
        <v>0</v>
      </c>
      <c r="AE3201" t="e">
        <f>IPC!$D$146/BGuatecompras__2[[#This Row],[ipc]]</f>
        <v>#DIV/0!</v>
      </c>
      <c r="AF3201" t="e">
        <f>BGuatecompras__2[[#This Row],[ Precio_ofertado ]]*BGuatecompras__2[[#This Row],[fact_index]]</f>
        <v>#DIV/0!</v>
      </c>
      <c r="AG3201" s="181" t="e">
        <f>BGuatecompras__2[[#This Row],[precio_act]]-BGuatecompras__2[[#This Row],[ Precio_ofertado ]]</f>
        <v>#DIV/0!</v>
      </c>
      <c r="AH3201" t="s">
        <v>1338</v>
      </c>
    </row>
    <row r="3202" spans="1:34">
      <c r="A3202" t="s">
        <v>5590</v>
      </c>
      <c r="G3202" s="2"/>
      <c r="I3202" s="2"/>
      <c r="T3202">
        <v>0</v>
      </c>
      <c r="AE3202" t="e">
        <f>IPC!$D$146/BGuatecompras__2[[#This Row],[ipc]]</f>
        <v>#DIV/0!</v>
      </c>
      <c r="AF3202" t="e">
        <f>BGuatecompras__2[[#This Row],[ Precio_ofertado ]]*BGuatecompras__2[[#This Row],[fact_index]]</f>
        <v>#DIV/0!</v>
      </c>
      <c r="AG3202" s="181" t="e">
        <f>BGuatecompras__2[[#This Row],[precio_act]]-BGuatecompras__2[[#This Row],[ Precio_ofertado ]]</f>
        <v>#DIV/0!</v>
      </c>
      <c r="AH3202" t="s">
        <v>1338</v>
      </c>
    </row>
    <row r="3203" spans="1:34">
      <c r="A3203" t="s">
        <v>5591</v>
      </c>
      <c r="G3203" s="2"/>
      <c r="I3203" s="2"/>
      <c r="T3203">
        <v>0</v>
      </c>
      <c r="AE3203" t="e">
        <f>IPC!$D$146/BGuatecompras__2[[#This Row],[ipc]]</f>
        <v>#DIV/0!</v>
      </c>
      <c r="AF3203" t="e">
        <f>BGuatecompras__2[[#This Row],[ Precio_ofertado ]]*BGuatecompras__2[[#This Row],[fact_index]]</f>
        <v>#DIV/0!</v>
      </c>
      <c r="AG3203" s="181" t="e">
        <f>BGuatecompras__2[[#This Row],[precio_act]]-BGuatecompras__2[[#This Row],[ Precio_ofertado ]]</f>
        <v>#DIV/0!</v>
      </c>
      <c r="AH3203" t="s">
        <v>1338</v>
      </c>
    </row>
    <row r="3204" spans="1:34">
      <c r="A3204" t="s">
        <v>5592</v>
      </c>
      <c r="G3204" s="2"/>
      <c r="I3204" s="2"/>
      <c r="T3204">
        <v>0</v>
      </c>
      <c r="AE3204" t="e">
        <f>IPC!$D$146/BGuatecompras__2[[#This Row],[ipc]]</f>
        <v>#DIV/0!</v>
      </c>
      <c r="AF3204" t="e">
        <f>BGuatecompras__2[[#This Row],[ Precio_ofertado ]]*BGuatecompras__2[[#This Row],[fact_index]]</f>
        <v>#DIV/0!</v>
      </c>
      <c r="AG3204" s="181" t="e">
        <f>BGuatecompras__2[[#This Row],[precio_act]]-BGuatecompras__2[[#This Row],[ Precio_ofertado ]]</f>
        <v>#DIV/0!</v>
      </c>
      <c r="AH3204" t="s">
        <v>1338</v>
      </c>
    </row>
    <row r="3205" spans="1:34">
      <c r="A3205" t="s">
        <v>5593</v>
      </c>
      <c r="G3205" s="2"/>
      <c r="I3205" s="2"/>
      <c r="T3205">
        <v>0</v>
      </c>
      <c r="AE3205" t="e">
        <f>IPC!$D$146/BGuatecompras__2[[#This Row],[ipc]]</f>
        <v>#DIV/0!</v>
      </c>
      <c r="AF3205" t="e">
        <f>BGuatecompras__2[[#This Row],[ Precio_ofertado ]]*BGuatecompras__2[[#This Row],[fact_index]]</f>
        <v>#DIV/0!</v>
      </c>
      <c r="AG3205" s="181" t="e">
        <f>BGuatecompras__2[[#This Row],[precio_act]]-BGuatecompras__2[[#This Row],[ Precio_ofertado ]]</f>
        <v>#DIV/0!</v>
      </c>
      <c r="AH3205" t="s">
        <v>1338</v>
      </c>
    </row>
    <row r="3206" spans="1:34">
      <c r="A3206" t="s">
        <v>5594</v>
      </c>
      <c r="G3206" s="2"/>
      <c r="I3206" s="2"/>
      <c r="T3206">
        <v>0</v>
      </c>
      <c r="AE3206" t="e">
        <f>IPC!$D$146/BGuatecompras__2[[#This Row],[ipc]]</f>
        <v>#DIV/0!</v>
      </c>
      <c r="AF3206" t="e">
        <f>BGuatecompras__2[[#This Row],[ Precio_ofertado ]]*BGuatecompras__2[[#This Row],[fact_index]]</f>
        <v>#DIV/0!</v>
      </c>
      <c r="AG3206" s="181" t="e">
        <f>BGuatecompras__2[[#This Row],[precio_act]]-BGuatecompras__2[[#This Row],[ Precio_ofertado ]]</f>
        <v>#DIV/0!</v>
      </c>
      <c r="AH3206" t="s">
        <v>1338</v>
      </c>
    </row>
    <row r="3207" spans="1:34">
      <c r="A3207" t="s">
        <v>5595</v>
      </c>
      <c r="G3207" s="2"/>
      <c r="I3207" s="2"/>
      <c r="T3207">
        <v>0</v>
      </c>
      <c r="AE3207" t="e">
        <f>IPC!$D$146/BGuatecompras__2[[#This Row],[ipc]]</f>
        <v>#DIV/0!</v>
      </c>
      <c r="AF3207" t="e">
        <f>BGuatecompras__2[[#This Row],[ Precio_ofertado ]]*BGuatecompras__2[[#This Row],[fact_index]]</f>
        <v>#DIV/0!</v>
      </c>
      <c r="AG3207" s="181" t="e">
        <f>BGuatecompras__2[[#This Row],[precio_act]]-BGuatecompras__2[[#This Row],[ Precio_ofertado ]]</f>
        <v>#DIV/0!</v>
      </c>
      <c r="AH3207" t="s">
        <v>1338</v>
      </c>
    </row>
    <row r="3208" spans="1:34">
      <c r="A3208" t="s">
        <v>5596</v>
      </c>
      <c r="G3208" s="2"/>
      <c r="I3208" s="2"/>
      <c r="T3208">
        <v>0</v>
      </c>
      <c r="AE3208" t="e">
        <f>IPC!$D$146/BGuatecompras__2[[#This Row],[ipc]]</f>
        <v>#DIV/0!</v>
      </c>
      <c r="AF3208" t="e">
        <f>BGuatecompras__2[[#This Row],[ Precio_ofertado ]]*BGuatecompras__2[[#This Row],[fact_index]]</f>
        <v>#DIV/0!</v>
      </c>
      <c r="AG3208" s="181" t="e">
        <f>BGuatecompras__2[[#This Row],[precio_act]]-BGuatecompras__2[[#This Row],[ Precio_ofertado ]]</f>
        <v>#DIV/0!</v>
      </c>
      <c r="AH3208" t="s">
        <v>1338</v>
      </c>
    </row>
    <row r="3209" spans="1:34">
      <c r="A3209" t="s">
        <v>5597</v>
      </c>
      <c r="G3209" s="2"/>
      <c r="I3209" s="2"/>
      <c r="T3209">
        <v>0</v>
      </c>
      <c r="AE3209" t="e">
        <f>IPC!$D$146/BGuatecompras__2[[#This Row],[ipc]]</f>
        <v>#DIV/0!</v>
      </c>
      <c r="AF3209" t="e">
        <f>BGuatecompras__2[[#This Row],[ Precio_ofertado ]]*BGuatecompras__2[[#This Row],[fact_index]]</f>
        <v>#DIV/0!</v>
      </c>
      <c r="AG3209" s="181" t="e">
        <f>BGuatecompras__2[[#This Row],[precio_act]]-BGuatecompras__2[[#This Row],[ Precio_ofertado ]]</f>
        <v>#DIV/0!</v>
      </c>
      <c r="AH3209" t="s">
        <v>1338</v>
      </c>
    </row>
    <row r="3210" spans="1:34">
      <c r="A3210" t="s">
        <v>5598</v>
      </c>
      <c r="G3210" s="2"/>
      <c r="I3210" s="2"/>
      <c r="T3210">
        <v>0</v>
      </c>
      <c r="AE3210" t="e">
        <f>IPC!$D$146/BGuatecompras__2[[#This Row],[ipc]]</f>
        <v>#DIV/0!</v>
      </c>
      <c r="AF3210" t="e">
        <f>BGuatecompras__2[[#This Row],[ Precio_ofertado ]]*BGuatecompras__2[[#This Row],[fact_index]]</f>
        <v>#DIV/0!</v>
      </c>
      <c r="AG3210" s="181" t="e">
        <f>BGuatecompras__2[[#This Row],[precio_act]]-BGuatecompras__2[[#This Row],[ Precio_ofertado ]]</f>
        <v>#DIV/0!</v>
      </c>
      <c r="AH3210" t="s">
        <v>1338</v>
      </c>
    </row>
    <row r="3211" spans="1:34">
      <c r="A3211" t="s">
        <v>5599</v>
      </c>
      <c r="G3211" s="2"/>
      <c r="I3211" s="2"/>
      <c r="T3211">
        <v>0</v>
      </c>
      <c r="AE3211" t="e">
        <f>IPC!$D$146/BGuatecompras__2[[#This Row],[ipc]]</f>
        <v>#DIV/0!</v>
      </c>
      <c r="AF3211" t="e">
        <f>BGuatecompras__2[[#This Row],[ Precio_ofertado ]]*BGuatecompras__2[[#This Row],[fact_index]]</f>
        <v>#DIV/0!</v>
      </c>
      <c r="AG3211" s="181" t="e">
        <f>BGuatecompras__2[[#This Row],[precio_act]]-BGuatecompras__2[[#This Row],[ Precio_ofertado ]]</f>
        <v>#DIV/0!</v>
      </c>
      <c r="AH3211" t="s">
        <v>1338</v>
      </c>
    </row>
    <row r="3212" spans="1:34">
      <c r="A3212" t="s">
        <v>5600</v>
      </c>
      <c r="G3212" s="2"/>
      <c r="I3212" s="2"/>
      <c r="T3212">
        <v>0</v>
      </c>
      <c r="AE3212" t="e">
        <f>IPC!$D$146/BGuatecompras__2[[#This Row],[ipc]]</f>
        <v>#DIV/0!</v>
      </c>
      <c r="AF3212" t="e">
        <f>BGuatecompras__2[[#This Row],[ Precio_ofertado ]]*BGuatecompras__2[[#This Row],[fact_index]]</f>
        <v>#DIV/0!</v>
      </c>
      <c r="AG3212" s="181" t="e">
        <f>BGuatecompras__2[[#This Row],[precio_act]]-BGuatecompras__2[[#This Row],[ Precio_ofertado ]]</f>
        <v>#DIV/0!</v>
      </c>
      <c r="AH3212" t="s">
        <v>1338</v>
      </c>
    </row>
    <row r="3213" spans="1:34">
      <c r="A3213" t="s">
        <v>5601</v>
      </c>
      <c r="G3213" s="2"/>
      <c r="I3213" s="2"/>
      <c r="T3213">
        <v>0</v>
      </c>
      <c r="AE3213" t="e">
        <f>IPC!$D$146/BGuatecompras__2[[#This Row],[ipc]]</f>
        <v>#DIV/0!</v>
      </c>
      <c r="AF3213" t="e">
        <f>BGuatecompras__2[[#This Row],[ Precio_ofertado ]]*BGuatecompras__2[[#This Row],[fact_index]]</f>
        <v>#DIV/0!</v>
      </c>
      <c r="AG3213" s="181" t="e">
        <f>BGuatecompras__2[[#This Row],[precio_act]]-BGuatecompras__2[[#This Row],[ Precio_ofertado ]]</f>
        <v>#DIV/0!</v>
      </c>
      <c r="AH3213" t="s">
        <v>1338</v>
      </c>
    </row>
    <row r="3214" spans="1:34">
      <c r="A3214" t="s">
        <v>5602</v>
      </c>
      <c r="G3214" s="2"/>
      <c r="I3214" s="2"/>
      <c r="T3214">
        <v>0</v>
      </c>
      <c r="AE3214" t="e">
        <f>IPC!$D$146/BGuatecompras__2[[#This Row],[ipc]]</f>
        <v>#DIV/0!</v>
      </c>
      <c r="AF3214" t="e">
        <f>BGuatecompras__2[[#This Row],[ Precio_ofertado ]]*BGuatecompras__2[[#This Row],[fact_index]]</f>
        <v>#DIV/0!</v>
      </c>
      <c r="AG3214" s="181" t="e">
        <f>BGuatecompras__2[[#This Row],[precio_act]]-BGuatecompras__2[[#This Row],[ Precio_ofertado ]]</f>
        <v>#DIV/0!</v>
      </c>
      <c r="AH3214" t="s">
        <v>1338</v>
      </c>
    </row>
    <row r="3215" spans="1:34">
      <c r="A3215" t="s">
        <v>5603</v>
      </c>
      <c r="G3215" s="2"/>
      <c r="I3215" s="2"/>
      <c r="T3215">
        <v>0</v>
      </c>
      <c r="AE3215" t="e">
        <f>IPC!$D$146/BGuatecompras__2[[#This Row],[ipc]]</f>
        <v>#DIV/0!</v>
      </c>
      <c r="AF3215" t="e">
        <f>BGuatecompras__2[[#This Row],[ Precio_ofertado ]]*BGuatecompras__2[[#This Row],[fact_index]]</f>
        <v>#DIV/0!</v>
      </c>
      <c r="AG3215" s="181" t="e">
        <f>BGuatecompras__2[[#This Row],[precio_act]]-BGuatecompras__2[[#This Row],[ Precio_ofertado ]]</f>
        <v>#DIV/0!</v>
      </c>
      <c r="AH3215" t="s">
        <v>1338</v>
      </c>
    </row>
    <row r="3216" spans="1:34">
      <c r="A3216" t="s">
        <v>5604</v>
      </c>
      <c r="G3216" s="2"/>
      <c r="I3216" s="2"/>
      <c r="T3216">
        <v>0</v>
      </c>
      <c r="AE3216" t="e">
        <f>IPC!$D$146/BGuatecompras__2[[#This Row],[ipc]]</f>
        <v>#DIV/0!</v>
      </c>
      <c r="AF3216" t="e">
        <f>BGuatecompras__2[[#This Row],[ Precio_ofertado ]]*BGuatecompras__2[[#This Row],[fact_index]]</f>
        <v>#DIV/0!</v>
      </c>
      <c r="AG3216" s="181" t="e">
        <f>BGuatecompras__2[[#This Row],[precio_act]]-BGuatecompras__2[[#This Row],[ Precio_ofertado ]]</f>
        <v>#DIV/0!</v>
      </c>
      <c r="AH3216" t="s">
        <v>1338</v>
      </c>
    </row>
    <row r="3217" spans="1:34">
      <c r="A3217" t="s">
        <v>5605</v>
      </c>
      <c r="G3217" s="2"/>
      <c r="I3217" s="2"/>
      <c r="T3217">
        <v>0</v>
      </c>
      <c r="AE3217" t="e">
        <f>IPC!$D$146/BGuatecompras__2[[#This Row],[ipc]]</f>
        <v>#DIV/0!</v>
      </c>
      <c r="AF3217" t="e">
        <f>BGuatecompras__2[[#This Row],[ Precio_ofertado ]]*BGuatecompras__2[[#This Row],[fact_index]]</f>
        <v>#DIV/0!</v>
      </c>
      <c r="AG3217" s="181" t="e">
        <f>BGuatecompras__2[[#This Row],[precio_act]]-BGuatecompras__2[[#This Row],[ Precio_ofertado ]]</f>
        <v>#DIV/0!</v>
      </c>
      <c r="AH3217" t="s">
        <v>1338</v>
      </c>
    </row>
    <row r="3218" spans="1:34">
      <c r="A3218" t="s">
        <v>5606</v>
      </c>
      <c r="G3218" s="2"/>
      <c r="I3218" s="2"/>
      <c r="T3218">
        <v>0</v>
      </c>
      <c r="AE3218" t="e">
        <f>IPC!$D$146/BGuatecompras__2[[#This Row],[ipc]]</f>
        <v>#DIV/0!</v>
      </c>
      <c r="AF3218" t="e">
        <f>BGuatecompras__2[[#This Row],[ Precio_ofertado ]]*BGuatecompras__2[[#This Row],[fact_index]]</f>
        <v>#DIV/0!</v>
      </c>
      <c r="AG3218" s="181" t="e">
        <f>BGuatecompras__2[[#This Row],[precio_act]]-BGuatecompras__2[[#This Row],[ Precio_ofertado ]]</f>
        <v>#DIV/0!</v>
      </c>
      <c r="AH3218" t="s">
        <v>1338</v>
      </c>
    </row>
    <row r="3219" spans="1:34">
      <c r="A3219" t="s">
        <v>5607</v>
      </c>
      <c r="G3219" s="2"/>
      <c r="I3219" s="2"/>
      <c r="T3219">
        <v>0</v>
      </c>
      <c r="AE3219" t="e">
        <f>IPC!$D$146/BGuatecompras__2[[#This Row],[ipc]]</f>
        <v>#DIV/0!</v>
      </c>
      <c r="AF3219" t="e">
        <f>BGuatecompras__2[[#This Row],[ Precio_ofertado ]]*BGuatecompras__2[[#This Row],[fact_index]]</f>
        <v>#DIV/0!</v>
      </c>
      <c r="AG3219" s="181" t="e">
        <f>BGuatecompras__2[[#This Row],[precio_act]]-BGuatecompras__2[[#This Row],[ Precio_ofertado ]]</f>
        <v>#DIV/0!</v>
      </c>
      <c r="AH3219" t="s">
        <v>1338</v>
      </c>
    </row>
    <row r="3220" spans="1:34">
      <c r="A3220" t="s">
        <v>5608</v>
      </c>
      <c r="G3220" s="2"/>
      <c r="I3220" s="2"/>
      <c r="T3220">
        <v>0</v>
      </c>
      <c r="AE3220" t="e">
        <f>IPC!$D$146/BGuatecompras__2[[#This Row],[ipc]]</f>
        <v>#DIV/0!</v>
      </c>
      <c r="AF3220" t="e">
        <f>BGuatecompras__2[[#This Row],[ Precio_ofertado ]]*BGuatecompras__2[[#This Row],[fact_index]]</f>
        <v>#DIV/0!</v>
      </c>
      <c r="AG3220" s="181" t="e">
        <f>BGuatecompras__2[[#This Row],[precio_act]]-BGuatecompras__2[[#This Row],[ Precio_ofertado ]]</f>
        <v>#DIV/0!</v>
      </c>
      <c r="AH3220" t="s">
        <v>1338</v>
      </c>
    </row>
    <row r="3221" spans="1:34">
      <c r="A3221" t="s">
        <v>5609</v>
      </c>
      <c r="G3221" s="2"/>
      <c r="I3221" s="2"/>
      <c r="T3221">
        <v>0</v>
      </c>
      <c r="AE3221" t="e">
        <f>IPC!$D$146/BGuatecompras__2[[#This Row],[ipc]]</f>
        <v>#DIV/0!</v>
      </c>
      <c r="AF3221" t="e">
        <f>BGuatecompras__2[[#This Row],[ Precio_ofertado ]]*BGuatecompras__2[[#This Row],[fact_index]]</f>
        <v>#DIV/0!</v>
      </c>
      <c r="AG3221" s="181" t="e">
        <f>BGuatecompras__2[[#This Row],[precio_act]]-BGuatecompras__2[[#This Row],[ Precio_ofertado ]]</f>
        <v>#DIV/0!</v>
      </c>
      <c r="AH3221" t="s">
        <v>1338</v>
      </c>
    </row>
    <row r="3222" spans="1:34">
      <c r="A3222" t="s">
        <v>5610</v>
      </c>
      <c r="G3222" s="2"/>
      <c r="I3222" s="2"/>
      <c r="T3222">
        <v>0</v>
      </c>
      <c r="AE3222" t="e">
        <f>IPC!$D$146/BGuatecompras__2[[#This Row],[ipc]]</f>
        <v>#DIV/0!</v>
      </c>
      <c r="AF3222" t="e">
        <f>BGuatecompras__2[[#This Row],[ Precio_ofertado ]]*BGuatecompras__2[[#This Row],[fact_index]]</f>
        <v>#DIV/0!</v>
      </c>
      <c r="AG3222" s="181" t="e">
        <f>BGuatecompras__2[[#This Row],[precio_act]]-BGuatecompras__2[[#This Row],[ Precio_ofertado ]]</f>
        <v>#DIV/0!</v>
      </c>
      <c r="AH3222" t="s">
        <v>1338</v>
      </c>
    </row>
    <row r="3223" spans="1:34">
      <c r="A3223" t="s">
        <v>5611</v>
      </c>
      <c r="G3223" s="2"/>
      <c r="I3223" s="2"/>
      <c r="T3223">
        <v>0</v>
      </c>
      <c r="AE3223" t="e">
        <f>IPC!$D$146/BGuatecompras__2[[#This Row],[ipc]]</f>
        <v>#DIV/0!</v>
      </c>
      <c r="AF3223" t="e">
        <f>BGuatecompras__2[[#This Row],[ Precio_ofertado ]]*BGuatecompras__2[[#This Row],[fact_index]]</f>
        <v>#DIV/0!</v>
      </c>
      <c r="AG3223" s="181" t="e">
        <f>BGuatecompras__2[[#This Row],[precio_act]]-BGuatecompras__2[[#This Row],[ Precio_ofertado ]]</f>
        <v>#DIV/0!</v>
      </c>
      <c r="AH3223" t="s">
        <v>1338</v>
      </c>
    </row>
    <row r="3224" spans="1:34">
      <c r="A3224" t="s">
        <v>5612</v>
      </c>
      <c r="G3224" s="2"/>
      <c r="I3224" s="2"/>
      <c r="T3224">
        <v>0</v>
      </c>
      <c r="AE3224" t="e">
        <f>IPC!$D$146/BGuatecompras__2[[#This Row],[ipc]]</f>
        <v>#DIV/0!</v>
      </c>
      <c r="AF3224" t="e">
        <f>BGuatecompras__2[[#This Row],[ Precio_ofertado ]]*BGuatecompras__2[[#This Row],[fact_index]]</f>
        <v>#DIV/0!</v>
      </c>
      <c r="AG3224" s="181" t="e">
        <f>BGuatecompras__2[[#This Row],[precio_act]]-BGuatecompras__2[[#This Row],[ Precio_ofertado ]]</f>
        <v>#DIV/0!</v>
      </c>
      <c r="AH3224" t="s">
        <v>1338</v>
      </c>
    </row>
    <row r="3225" spans="1:34">
      <c r="A3225" t="s">
        <v>5613</v>
      </c>
      <c r="G3225" s="2"/>
      <c r="I3225" s="2"/>
      <c r="T3225">
        <v>0</v>
      </c>
      <c r="AE3225" t="e">
        <f>IPC!$D$146/BGuatecompras__2[[#This Row],[ipc]]</f>
        <v>#DIV/0!</v>
      </c>
      <c r="AF3225" t="e">
        <f>BGuatecompras__2[[#This Row],[ Precio_ofertado ]]*BGuatecompras__2[[#This Row],[fact_index]]</f>
        <v>#DIV/0!</v>
      </c>
      <c r="AG3225" s="181" t="e">
        <f>BGuatecompras__2[[#This Row],[precio_act]]-BGuatecompras__2[[#This Row],[ Precio_ofertado ]]</f>
        <v>#DIV/0!</v>
      </c>
      <c r="AH3225" t="s">
        <v>1338</v>
      </c>
    </row>
    <row r="3226" spans="1:34">
      <c r="A3226" t="s">
        <v>5614</v>
      </c>
      <c r="G3226" s="2"/>
      <c r="I3226" s="2"/>
      <c r="T3226">
        <v>0</v>
      </c>
      <c r="AE3226" t="e">
        <f>IPC!$D$146/BGuatecompras__2[[#This Row],[ipc]]</f>
        <v>#DIV/0!</v>
      </c>
      <c r="AF3226" t="e">
        <f>BGuatecompras__2[[#This Row],[ Precio_ofertado ]]*BGuatecompras__2[[#This Row],[fact_index]]</f>
        <v>#DIV/0!</v>
      </c>
      <c r="AG3226" s="181" t="e">
        <f>BGuatecompras__2[[#This Row],[precio_act]]-BGuatecompras__2[[#This Row],[ Precio_ofertado ]]</f>
        <v>#DIV/0!</v>
      </c>
      <c r="AH3226" t="s">
        <v>1338</v>
      </c>
    </row>
    <row r="3227" spans="1:34">
      <c r="A3227" t="s">
        <v>5615</v>
      </c>
      <c r="G3227" s="2"/>
      <c r="I3227" s="2"/>
      <c r="T3227">
        <v>0</v>
      </c>
      <c r="AE3227" t="e">
        <f>IPC!$D$146/BGuatecompras__2[[#This Row],[ipc]]</f>
        <v>#DIV/0!</v>
      </c>
      <c r="AF3227" t="e">
        <f>BGuatecompras__2[[#This Row],[ Precio_ofertado ]]*BGuatecompras__2[[#This Row],[fact_index]]</f>
        <v>#DIV/0!</v>
      </c>
      <c r="AG3227" s="181" t="e">
        <f>BGuatecompras__2[[#This Row],[precio_act]]-BGuatecompras__2[[#This Row],[ Precio_ofertado ]]</f>
        <v>#DIV/0!</v>
      </c>
      <c r="AH3227" t="s">
        <v>1338</v>
      </c>
    </row>
    <row r="3228" spans="1:34">
      <c r="A3228" t="s">
        <v>5616</v>
      </c>
      <c r="G3228" s="2"/>
      <c r="I3228" s="2"/>
      <c r="T3228">
        <v>0</v>
      </c>
      <c r="AE3228" t="e">
        <f>IPC!$D$146/BGuatecompras__2[[#This Row],[ipc]]</f>
        <v>#DIV/0!</v>
      </c>
      <c r="AF3228" t="e">
        <f>BGuatecompras__2[[#This Row],[ Precio_ofertado ]]*BGuatecompras__2[[#This Row],[fact_index]]</f>
        <v>#DIV/0!</v>
      </c>
      <c r="AG3228" s="181" t="e">
        <f>BGuatecompras__2[[#This Row],[precio_act]]-BGuatecompras__2[[#This Row],[ Precio_ofertado ]]</f>
        <v>#DIV/0!</v>
      </c>
      <c r="AH3228" t="s">
        <v>1338</v>
      </c>
    </row>
    <row r="3229" spans="1:34">
      <c r="A3229" t="s">
        <v>5617</v>
      </c>
      <c r="G3229" s="2"/>
      <c r="I3229" s="2"/>
      <c r="T3229">
        <v>0</v>
      </c>
      <c r="AE3229" t="e">
        <f>IPC!$D$146/BGuatecompras__2[[#This Row],[ipc]]</f>
        <v>#DIV/0!</v>
      </c>
      <c r="AF3229" t="e">
        <f>BGuatecompras__2[[#This Row],[ Precio_ofertado ]]*BGuatecompras__2[[#This Row],[fact_index]]</f>
        <v>#DIV/0!</v>
      </c>
      <c r="AG3229" s="181" t="e">
        <f>BGuatecompras__2[[#This Row],[precio_act]]-BGuatecompras__2[[#This Row],[ Precio_ofertado ]]</f>
        <v>#DIV/0!</v>
      </c>
      <c r="AH3229" t="s">
        <v>1338</v>
      </c>
    </row>
    <row r="3230" spans="1:34">
      <c r="A3230" t="s">
        <v>5618</v>
      </c>
      <c r="G3230" s="2"/>
      <c r="I3230" s="2"/>
      <c r="T3230">
        <v>0</v>
      </c>
      <c r="AE3230" t="e">
        <f>IPC!$D$146/BGuatecompras__2[[#This Row],[ipc]]</f>
        <v>#DIV/0!</v>
      </c>
      <c r="AF3230" t="e">
        <f>BGuatecompras__2[[#This Row],[ Precio_ofertado ]]*BGuatecompras__2[[#This Row],[fact_index]]</f>
        <v>#DIV/0!</v>
      </c>
      <c r="AG3230" s="181" t="e">
        <f>BGuatecompras__2[[#This Row],[precio_act]]-BGuatecompras__2[[#This Row],[ Precio_ofertado ]]</f>
        <v>#DIV/0!</v>
      </c>
      <c r="AH3230" t="s">
        <v>1338</v>
      </c>
    </row>
    <row r="3231" spans="1:34">
      <c r="A3231" t="s">
        <v>5619</v>
      </c>
      <c r="G3231" s="2"/>
      <c r="I3231" s="2"/>
      <c r="T3231">
        <v>0</v>
      </c>
      <c r="AE3231" t="e">
        <f>IPC!$D$146/BGuatecompras__2[[#This Row],[ipc]]</f>
        <v>#DIV/0!</v>
      </c>
      <c r="AF3231" t="e">
        <f>BGuatecompras__2[[#This Row],[ Precio_ofertado ]]*BGuatecompras__2[[#This Row],[fact_index]]</f>
        <v>#DIV/0!</v>
      </c>
      <c r="AG3231" s="181" t="e">
        <f>BGuatecompras__2[[#This Row],[precio_act]]-BGuatecompras__2[[#This Row],[ Precio_ofertado ]]</f>
        <v>#DIV/0!</v>
      </c>
      <c r="AH3231" t="s">
        <v>1338</v>
      </c>
    </row>
    <row r="3232" spans="1:34">
      <c r="A3232" t="s">
        <v>5620</v>
      </c>
      <c r="G3232" s="2"/>
      <c r="I3232" s="2"/>
      <c r="T3232">
        <v>0</v>
      </c>
      <c r="AE3232" t="e">
        <f>IPC!$D$146/BGuatecompras__2[[#This Row],[ipc]]</f>
        <v>#DIV/0!</v>
      </c>
      <c r="AF3232" t="e">
        <f>BGuatecompras__2[[#This Row],[ Precio_ofertado ]]*BGuatecompras__2[[#This Row],[fact_index]]</f>
        <v>#DIV/0!</v>
      </c>
      <c r="AG3232" s="181" t="e">
        <f>BGuatecompras__2[[#This Row],[precio_act]]-BGuatecompras__2[[#This Row],[ Precio_ofertado ]]</f>
        <v>#DIV/0!</v>
      </c>
      <c r="AH3232" t="s">
        <v>1338</v>
      </c>
    </row>
    <row r="3233" spans="1:34">
      <c r="A3233" t="s">
        <v>5621</v>
      </c>
      <c r="G3233" s="2"/>
      <c r="I3233" s="2"/>
      <c r="T3233">
        <v>0</v>
      </c>
      <c r="AE3233" t="e">
        <f>IPC!$D$146/BGuatecompras__2[[#This Row],[ipc]]</f>
        <v>#DIV/0!</v>
      </c>
      <c r="AF3233" t="e">
        <f>BGuatecompras__2[[#This Row],[ Precio_ofertado ]]*BGuatecompras__2[[#This Row],[fact_index]]</f>
        <v>#DIV/0!</v>
      </c>
      <c r="AG3233" s="181" t="e">
        <f>BGuatecompras__2[[#This Row],[precio_act]]-BGuatecompras__2[[#This Row],[ Precio_ofertado ]]</f>
        <v>#DIV/0!</v>
      </c>
      <c r="AH3233" t="s">
        <v>1338</v>
      </c>
    </row>
    <row r="3234" spans="1:34">
      <c r="A3234" t="s">
        <v>5622</v>
      </c>
      <c r="G3234" s="2"/>
      <c r="I3234" s="2"/>
      <c r="T3234">
        <v>0</v>
      </c>
      <c r="AE3234" t="e">
        <f>IPC!$D$146/BGuatecompras__2[[#This Row],[ipc]]</f>
        <v>#DIV/0!</v>
      </c>
      <c r="AF3234" t="e">
        <f>BGuatecompras__2[[#This Row],[ Precio_ofertado ]]*BGuatecompras__2[[#This Row],[fact_index]]</f>
        <v>#DIV/0!</v>
      </c>
      <c r="AG3234" s="181" t="e">
        <f>BGuatecompras__2[[#This Row],[precio_act]]-BGuatecompras__2[[#This Row],[ Precio_ofertado ]]</f>
        <v>#DIV/0!</v>
      </c>
      <c r="AH3234" t="s">
        <v>1338</v>
      </c>
    </row>
    <row r="3235" spans="1:34">
      <c r="A3235" t="s">
        <v>5623</v>
      </c>
      <c r="G3235" s="2"/>
      <c r="I3235" s="2"/>
      <c r="T3235">
        <v>0</v>
      </c>
      <c r="AE3235" t="e">
        <f>IPC!$D$146/BGuatecompras__2[[#This Row],[ipc]]</f>
        <v>#DIV/0!</v>
      </c>
      <c r="AF3235" t="e">
        <f>BGuatecompras__2[[#This Row],[ Precio_ofertado ]]*BGuatecompras__2[[#This Row],[fact_index]]</f>
        <v>#DIV/0!</v>
      </c>
      <c r="AG3235" s="181" t="e">
        <f>BGuatecompras__2[[#This Row],[precio_act]]-BGuatecompras__2[[#This Row],[ Precio_ofertado ]]</f>
        <v>#DIV/0!</v>
      </c>
      <c r="AH3235" t="s">
        <v>1338</v>
      </c>
    </row>
    <row r="3236" spans="1:34">
      <c r="A3236" t="s">
        <v>5624</v>
      </c>
      <c r="G3236" s="2"/>
      <c r="I3236" s="2"/>
      <c r="T3236">
        <v>0</v>
      </c>
      <c r="AE3236" t="e">
        <f>IPC!$D$146/BGuatecompras__2[[#This Row],[ipc]]</f>
        <v>#DIV/0!</v>
      </c>
      <c r="AF3236" t="e">
        <f>BGuatecompras__2[[#This Row],[ Precio_ofertado ]]*BGuatecompras__2[[#This Row],[fact_index]]</f>
        <v>#DIV/0!</v>
      </c>
      <c r="AG3236" s="181" t="e">
        <f>BGuatecompras__2[[#This Row],[precio_act]]-BGuatecompras__2[[#This Row],[ Precio_ofertado ]]</f>
        <v>#DIV/0!</v>
      </c>
      <c r="AH3236" t="s">
        <v>1338</v>
      </c>
    </row>
    <row r="3237" spans="1:34">
      <c r="A3237" t="s">
        <v>5625</v>
      </c>
      <c r="G3237" s="2"/>
      <c r="I3237" s="2"/>
      <c r="T3237">
        <v>0</v>
      </c>
      <c r="AE3237" t="e">
        <f>IPC!$D$146/BGuatecompras__2[[#This Row],[ipc]]</f>
        <v>#DIV/0!</v>
      </c>
      <c r="AF3237" t="e">
        <f>BGuatecompras__2[[#This Row],[ Precio_ofertado ]]*BGuatecompras__2[[#This Row],[fact_index]]</f>
        <v>#DIV/0!</v>
      </c>
      <c r="AG3237" s="181" t="e">
        <f>BGuatecompras__2[[#This Row],[precio_act]]-BGuatecompras__2[[#This Row],[ Precio_ofertado ]]</f>
        <v>#DIV/0!</v>
      </c>
      <c r="AH3237" t="s">
        <v>1338</v>
      </c>
    </row>
    <row r="3238" spans="1:34">
      <c r="A3238" t="s">
        <v>5626</v>
      </c>
      <c r="G3238" s="2"/>
      <c r="I3238" s="2"/>
      <c r="T3238">
        <v>0</v>
      </c>
      <c r="AE3238" t="e">
        <f>IPC!$D$146/BGuatecompras__2[[#This Row],[ipc]]</f>
        <v>#DIV/0!</v>
      </c>
      <c r="AF3238" t="e">
        <f>BGuatecompras__2[[#This Row],[ Precio_ofertado ]]*BGuatecompras__2[[#This Row],[fact_index]]</f>
        <v>#DIV/0!</v>
      </c>
      <c r="AG3238" s="181" t="e">
        <f>BGuatecompras__2[[#This Row],[precio_act]]-BGuatecompras__2[[#This Row],[ Precio_ofertado ]]</f>
        <v>#DIV/0!</v>
      </c>
      <c r="AH3238" t="s">
        <v>1338</v>
      </c>
    </row>
    <row r="3239" spans="1:34">
      <c r="A3239" t="s">
        <v>5627</v>
      </c>
      <c r="G3239" s="2"/>
      <c r="I3239" s="2"/>
      <c r="T3239">
        <v>0</v>
      </c>
      <c r="AE3239" t="e">
        <f>IPC!$D$146/BGuatecompras__2[[#This Row],[ipc]]</f>
        <v>#DIV/0!</v>
      </c>
      <c r="AF3239" t="e">
        <f>BGuatecompras__2[[#This Row],[ Precio_ofertado ]]*BGuatecompras__2[[#This Row],[fact_index]]</f>
        <v>#DIV/0!</v>
      </c>
      <c r="AG3239" s="181" t="e">
        <f>BGuatecompras__2[[#This Row],[precio_act]]-BGuatecompras__2[[#This Row],[ Precio_ofertado ]]</f>
        <v>#DIV/0!</v>
      </c>
      <c r="AH3239" t="s">
        <v>1338</v>
      </c>
    </row>
    <row r="3240" spans="1:34">
      <c r="A3240" t="s">
        <v>5628</v>
      </c>
      <c r="G3240" s="2"/>
      <c r="I3240" s="2"/>
      <c r="T3240">
        <v>0</v>
      </c>
      <c r="AE3240" t="e">
        <f>IPC!$D$146/BGuatecompras__2[[#This Row],[ipc]]</f>
        <v>#DIV/0!</v>
      </c>
      <c r="AF3240" t="e">
        <f>BGuatecompras__2[[#This Row],[ Precio_ofertado ]]*BGuatecompras__2[[#This Row],[fact_index]]</f>
        <v>#DIV/0!</v>
      </c>
      <c r="AG3240" s="181" t="e">
        <f>BGuatecompras__2[[#This Row],[precio_act]]-BGuatecompras__2[[#This Row],[ Precio_ofertado ]]</f>
        <v>#DIV/0!</v>
      </c>
      <c r="AH3240" t="s">
        <v>1338</v>
      </c>
    </row>
    <row r="3241" spans="1:34">
      <c r="A3241" t="s">
        <v>5629</v>
      </c>
      <c r="G3241" s="2"/>
      <c r="I3241" s="2"/>
      <c r="T3241">
        <v>0</v>
      </c>
      <c r="AE3241" t="e">
        <f>IPC!$D$146/BGuatecompras__2[[#This Row],[ipc]]</f>
        <v>#DIV/0!</v>
      </c>
      <c r="AF3241" t="e">
        <f>BGuatecompras__2[[#This Row],[ Precio_ofertado ]]*BGuatecompras__2[[#This Row],[fact_index]]</f>
        <v>#DIV/0!</v>
      </c>
      <c r="AG3241" s="181" t="e">
        <f>BGuatecompras__2[[#This Row],[precio_act]]-BGuatecompras__2[[#This Row],[ Precio_ofertado ]]</f>
        <v>#DIV/0!</v>
      </c>
      <c r="AH3241" t="s">
        <v>1338</v>
      </c>
    </row>
    <row r="3242" spans="1:34">
      <c r="A3242" t="s">
        <v>5630</v>
      </c>
      <c r="G3242" s="2"/>
      <c r="I3242" s="2"/>
      <c r="T3242">
        <v>0</v>
      </c>
      <c r="AE3242" t="e">
        <f>IPC!$D$146/BGuatecompras__2[[#This Row],[ipc]]</f>
        <v>#DIV/0!</v>
      </c>
      <c r="AF3242" t="e">
        <f>BGuatecompras__2[[#This Row],[ Precio_ofertado ]]*BGuatecompras__2[[#This Row],[fact_index]]</f>
        <v>#DIV/0!</v>
      </c>
      <c r="AG3242" s="181" t="e">
        <f>BGuatecompras__2[[#This Row],[precio_act]]-BGuatecompras__2[[#This Row],[ Precio_ofertado ]]</f>
        <v>#DIV/0!</v>
      </c>
      <c r="AH3242" t="s">
        <v>1338</v>
      </c>
    </row>
    <row r="3243" spans="1:34">
      <c r="A3243" t="s">
        <v>5631</v>
      </c>
      <c r="G3243" s="2"/>
      <c r="I3243" s="2"/>
      <c r="T3243">
        <v>0</v>
      </c>
      <c r="AE3243" t="e">
        <f>IPC!$D$146/BGuatecompras__2[[#This Row],[ipc]]</f>
        <v>#DIV/0!</v>
      </c>
      <c r="AF3243" t="e">
        <f>BGuatecompras__2[[#This Row],[ Precio_ofertado ]]*BGuatecompras__2[[#This Row],[fact_index]]</f>
        <v>#DIV/0!</v>
      </c>
      <c r="AG3243" s="181" t="e">
        <f>BGuatecompras__2[[#This Row],[precio_act]]-BGuatecompras__2[[#This Row],[ Precio_ofertado ]]</f>
        <v>#DIV/0!</v>
      </c>
      <c r="AH3243" t="s">
        <v>1338</v>
      </c>
    </row>
    <row r="3244" spans="1:34">
      <c r="A3244" t="s">
        <v>5632</v>
      </c>
      <c r="G3244" s="2"/>
      <c r="I3244" s="2"/>
      <c r="T3244">
        <v>0</v>
      </c>
      <c r="AE3244" t="e">
        <f>IPC!$D$146/BGuatecompras__2[[#This Row],[ipc]]</f>
        <v>#DIV/0!</v>
      </c>
      <c r="AF3244" t="e">
        <f>BGuatecompras__2[[#This Row],[ Precio_ofertado ]]*BGuatecompras__2[[#This Row],[fact_index]]</f>
        <v>#DIV/0!</v>
      </c>
      <c r="AG3244" s="181" t="e">
        <f>BGuatecompras__2[[#This Row],[precio_act]]-BGuatecompras__2[[#This Row],[ Precio_ofertado ]]</f>
        <v>#DIV/0!</v>
      </c>
      <c r="AH3244" t="s">
        <v>1338</v>
      </c>
    </row>
    <row r="3245" spans="1:34">
      <c r="A3245" t="s">
        <v>5633</v>
      </c>
      <c r="G3245" s="2"/>
      <c r="I3245" s="2"/>
      <c r="T3245">
        <v>0</v>
      </c>
      <c r="AE3245" t="e">
        <f>IPC!$D$146/BGuatecompras__2[[#This Row],[ipc]]</f>
        <v>#DIV/0!</v>
      </c>
      <c r="AF3245" t="e">
        <f>BGuatecompras__2[[#This Row],[ Precio_ofertado ]]*BGuatecompras__2[[#This Row],[fact_index]]</f>
        <v>#DIV/0!</v>
      </c>
      <c r="AG3245" s="181" t="e">
        <f>BGuatecompras__2[[#This Row],[precio_act]]-BGuatecompras__2[[#This Row],[ Precio_ofertado ]]</f>
        <v>#DIV/0!</v>
      </c>
      <c r="AH3245" t="s">
        <v>1338</v>
      </c>
    </row>
    <row r="3246" spans="1:34">
      <c r="A3246" t="s">
        <v>5634</v>
      </c>
      <c r="G3246" s="2"/>
      <c r="I3246" s="2"/>
      <c r="T3246">
        <v>0</v>
      </c>
      <c r="AE3246" t="e">
        <f>IPC!$D$146/BGuatecompras__2[[#This Row],[ipc]]</f>
        <v>#DIV/0!</v>
      </c>
      <c r="AF3246" t="e">
        <f>BGuatecompras__2[[#This Row],[ Precio_ofertado ]]*BGuatecompras__2[[#This Row],[fact_index]]</f>
        <v>#DIV/0!</v>
      </c>
      <c r="AG3246" s="181" t="e">
        <f>BGuatecompras__2[[#This Row],[precio_act]]-BGuatecompras__2[[#This Row],[ Precio_ofertado ]]</f>
        <v>#DIV/0!</v>
      </c>
      <c r="AH3246" t="s">
        <v>1338</v>
      </c>
    </row>
    <row r="3247" spans="1:34">
      <c r="A3247" t="s">
        <v>5635</v>
      </c>
      <c r="G3247" s="2"/>
      <c r="I3247" s="2"/>
      <c r="T3247">
        <v>0</v>
      </c>
      <c r="AE3247" t="e">
        <f>IPC!$D$146/BGuatecompras__2[[#This Row],[ipc]]</f>
        <v>#DIV/0!</v>
      </c>
      <c r="AF3247" t="e">
        <f>BGuatecompras__2[[#This Row],[ Precio_ofertado ]]*BGuatecompras__2[[#This Row],[fact_index]]</f>
        <v>#DIV/0!</v>
      </c>
      <c r="AG3247" s="181" t="e">
        <f>BGuatecompras__2[[#This Row],[precio_act]]-BGuatecompras__2[[#This Row],[ Precio_ofertado ]]</f>
        <v>#DIV/0!</v>
      </c>
      <c r="AH3247" t="s">
        <v>1338</v>
      </c>
    </row>
    <row r="3248" spans="1:34">
      <c r="A3248" t="s">
        <v>5636</v>
      </c>
      <c r="G3248" s="2"/>
      <c r="I3248" s="2"/>
      <c r="T3248">
        <v>0</v>
      </c>
      <c r="AE3248" t="e">
        <f>IPC!$D$146/BGuatecompras__2[[#This Row],[ipc]]</f>
        <v>#DIV/0!</v>
      </c>
      <c r="AF3248" t="e">
        <f>BGuatecompras__2[[#This Row],[ Precio_ofertado ]]*BGuatecompras__2[[#This Row],[fact_index]]</f>
        <v>#DIV/0!</v>
      </c>
      <c r="AG3248" s="181" t="e">
        <f>BGuatecompras__2[[#This Row],[precio_act]]-BGuatecompras__2[[#This Row],[ Precio_ofertado ]]</f>
        <v>#DIV/0!</v>
      </c>
      <c r="AH3248" t="s">
        <v>1338</v>
      </c>
    </row>
    <row r="3249" spans="1:34">
      <c r="A3249" t="s">
        <v>5637</v>
      </c>
      <c r="G3249" s="2"/>
      <c r="I3249" s="2"/>
      <c r="T3249">
        <v>0</v>
      </c>
      <c r="AE3249" t="e">
        <f>IPC!$D$146/BGuatecompras__2[[#This Row],[ipc]]</f>
        <v>#DIV/0!</v>
      </c>
      <c r="AF3249" t="e">
        <f>BGuatecompras__2[[#This Row],[ Precio_ofertado ]]*BGuatecompras__2[[#This Row],[fact_index]]</f>
        <v>#DIV/0!</v>
      </c>
      <c r="AG3249" s="181" t="e">
        <f>BGuatecompras__2[[#This Row],[precio_act]]-BGuatecompras__2[[#This Row],[ Precio_ofertado ]]</f>
        <v>#DIV/0!</v>
      </c>
      <c r="AH3249" t="s">
        <v>1338</v>
      </c>
    </row>
    <row r="3250" spans="1:34">
      <c r="A3250" t="s">
        <v>5638</v>
      </c>
      <c r="G3250" s="2"/>
      <c r="I3250" s="2"/>
      <c r="T3250">
        <v>0</v>
      </c>
      <c r="AE3250" t="e">
        <f>IPC!$D$146/BGuatecompras__2[[#This Row],[ipc]]</f>
        <v>#DIV/0!</v>
      </c>
      <c r="AF3250" t="e">
        <f>BGuatecompras__2[[#This Row],[ Precio_ofertado ]]*BGuatecompras__2[[#This Row],[fact_index]]</f>
        <v>#DIV/0!</v>
      </c>
      <c r="AG3250" s="181" t="e">
        <f>BGuatecompras__2[[#This Row],[precio_act]]-BGuatecompras__2[[#This Row],[ Precio_ofertado ]]</f>
        <v>#DIV/0!</v>
      </c>
      <c r="AH3250" t="s">
        <v>1338</v>
      </c>
    </row>
    <row r="3251" spans="1:34">
      <c r="A3251" t="s">
        <v>5639</v>
      </c>
      <c r="G3251" s="2"/>
      <c r="I3251" s="2"/>
      <c r="T3251">
        <v>0</v>
      </c>
      <c r="AE3251" t="e">
        <f>IPC!$D$146/BGuatecompras__2[[#This Row],[ipc]]</f>
        <v>#DIV/0!</v>
      </c>
      <c r="AF3251" t="e">
        <f>BGuatecompras__2[[#This Row],[ Precio_ofertado ]]*BGuatecompras__2[[#This Row],[fact_index]]</f>
        <v>#DIV/0!</v>
      </c>
      <c r="AG3251" s="181" t="e">
        <f>BGuatecompras__2[[#This Row],[precio_act]]-BGuatecompras__2[[#This Row],[ Precio_ofertado ]]</f>
        <v>#DIV/0!</v>
      </c>
      <c r="AH3251" t="s">
        <v>1338</v>
      </c>
    </row>
    <row r="3252" spans="1:34">
      <c r="A3252" t="s">
        <v>5640</v>
      </c>
      <c r="G3252" s="2"/>
      <c r="I3252" s="2"/>
      <c r="T3252">
        <v>0</v>
      </c>
      <c r="AE3252" t="e">
        <f>IPC!$D$146/BGuatecompras__2[[#This Row],[ipc]]</f>
        <v>#DIV/0!</v>
      </c>
      <c r="AF3252" t="e">
        <f>BGuatecompras__2[[#This Row],[ Precio_ofertado ]]*BGuatecompras__2[[#This Row],[fact_index]]</f>
        <v>#DIV/0!</v>
      </c>
      <c r="AG3252" s="181" t="e">
        <f>BGuatecompras__2[[#This Row],[precio_act]]-BGuatecompras__2[[#This Row],[ Precio_ofertado ]]</f>
        <v>#DIV/0!</v>
      </c>
      <c r="AH3252" t="s">
        <v>1338</v>
      </c>
    </row>
    <row r="3253" spans="1:34">
      <c r="A3253" t="s">
        <v>5641</v>
      </c>
      <c r="G3253" s="2"/>
      <c r="I3253" s="2"/>
      <c r="T3253">
        <v>0</v>
      </c>
      <c r="AE3253" t="e">
        <f>IPC!$D$146/BGuatecompras__2[[#This Row],[ipc]]</f>
        <v>#DIV/0!</v>
      </c>
      <c r="AF3253" t="e">
        <f>BGuatecompras__2[[#This Row],[ Precio_ofertado ]]*BGuatecompras__2[[#This Row],[fact_index]]</f>
        <v>#DIV/0!</v>
      </c>
      <c r="AG3253" s="181" t="e">
        <f>BGuatecompras__2[[#This Row],[precio_act]]-BGuatecompras__2[[#This Row],[ Precio_ofertado ]]</f>
        <v>#DIV/0!</v>
      </c>
      <c r="AH3253" t="s">
        <v>1338</v>
      </c>
    </row>
    <row r="3254" spans="1:34">
      <c r="A3254" t="s">
        <v>5642</v>
      </c>
      <c r="G3254" s="2"/>
      <c r="I3254" s="2"/>
      <c r="T3254">
        <v>0</v>
      </c>
      <c r="AE3254" t="e">
        <f>IPC!$D$146/BGuatecompras__2[[#This Row],[ipc]]</f>
        <v>#DIV/0!</v>
      </c>
      <c r="AF3254" t="e">
        <f>BGuatecompras__2[[#This Row],[ Precio_ofertado ]]*BGuatecompras__2[[#This Row],[fact_index]]</f>
        <v>#DIV/0!</v>
      </c>
      <c r="AG3254" s="181" t="e">
        <f>BGuatecompras__2[[#This Row],[precio_act]]-BGuatecompras__2[[#This Row],[ Precio_ofertado ]]</f>
        <v>#DIV/0!</v>
      </c>
      <c r="AH3254" t="s">
        <v>1338</v>
      </c>
    </row>
    <row r="3255" spans="1:34">
      <c r="A3255" t="s">
        <v>5643</v>
      </c>
      <c r="G3255" s="2"/>
      <c r="I3255" s="2"/>
      <c r="T3255">
        <v>0</v>
      </c>
      <c r="AE3255" t="e">
        <f>IPC!$D$146/BGuatecompras__2[[#This Row],[ipc]]</f>
        <v>#DIV/0!</v>
      </c>
      <c r="AF3255" t="e">
        <f>BGuatecompras__2[[#This Row],[ Precio_ofertado ]]*BGuatecompras__2[[#This Row],[fact_index]]</f>
        <v>#DIV/0!</v>
      </c>
      <c r="AG3255" s="181" t="e">
        <f>BGuatecompras__2[[#This Row],[precio_act]]-BGuatecompras__2[[#This Row],[ Precio_ofertado ]]</f>
        <v>#DIV/0!</v>
      </c>
      <c r="AH3255" t="s">
        <v>1338</v>
      </c>
    </row>
    <row r="3256" spans="1:34">
      <c r="A3256" t="s">
        <v>5644</v>
      </c>
      <c r="G3256" s="2"/>
      <c r="I3256" s="2"/>
      <c r="T3256">
        <v>0</v>
      </c>
      <c r="AE3256" t="e">
        <f>IPC!$D$146/BGuatecompras__2[[#This Row],[ipc]]</f>
        <v>#DIV/0!</v>
      </c>
      <c r="AF3256" t="e">
        <f>BGuatecompras__2[[#This Row],[ Precio_ofertado ]]*BGuatecompras__2[[#This Row],[fact_index]]</f>
        <v>#DIV/0!</v>
      </c>
      <c r="AG3256" s="181" t="e">
        <f>BGuatecompras__2[[#This Row],[precio_act]]-BGuatecompras__2[[#This Row],[ Precio_ofertado ]]</f>
        <v>#DIV/0!</v>
      </c>
      <c r="AH3256" t="s">
        <v>1338</v>
      </c>
    </row>
    <row r="3257" spans="1:34">
      <c r="A3257" t="s">
        <v>5645</v>
      </c>
      <c r="G3257" s="2"/>
      <c r="I3257" s="2"/>
      <c r="T3257">
        <v>0</v>
      </c>
      <c r="AE3257" t="e">
        <f>IPC!$D$146/BGuatecompras__2[[#This Row],[ipc]]</f>
        <v>#DIV/0!</v>
      </c>
      <c r="AF3257" t="e">
        <f>BGuatecompras__2[[#This Row],[ Precio_ofertado ]]*BGuatecompras__2[[#This Row],[fact_index]]</f>
        <v>#DIV/0!</v>
      </c>
      <c r="AG3257" s="181" t="e">
        <f>BGuatecompras__2[[#This Row],[precio_act]]-BGuatecompras__2[[#This Row],[ Precio_ofertado ]]</f>
        <v>#DIV/0!</v>
      </c>
      <c r="AH3257" t="s">
        <v>1338</v>
      </c>
    </row>
    <row r="3258" spans="1:34">
      <c r="A3258" t="s">
        <v>5646</v>
      </c>
      <c r="G3258" s="2"/>
      <c r="I3258" s="2"/>
      <c r="T3258">
        <v>0</v>
      </c>
      <c r="AE3258" t="e">
        <f>IPC!$D$146/BGuatecompras__2[[#This Row],[ipc]]</f>
        <v>#DIV/0!</v>
      </c>
      <c r="AF3258" t="e">
        <f>BGuatecompras__2[[#This Row],[ Precio_ofertado ]]*BGuatecompras__2[[#This Row],[fact_index]]</f>
        <v>#DIV/0!</v>
      </c>
      <c r="AG3258" s="181" t="e">
        <f>BGuatecompras__2[[#This Row],[precio_act]]-BGuatecompras__2[[#This Row],[ Precio_ofertado ]]</f>
        <v>#DIV/0!</v>
      </c>
      <c r="AH3258" t="s">
        <v>1338</v>
      </c>
    </row>
    <row r="3259" spans="1:34">
      <c r="A3259" t="s">
        <v>5647</v>
      </c>
      <c r="G3259" s="2"/>
      <c r="I3259" s="2"/>
      <c r="T3259">
        <v>0</v>
      </c>
      <c r="AE3259" t="e">
        <f>IPC!$D$146/BGuatecompras__2[[#This Row],[ipc]]</f>
        <v>#DIV/0!</v>
      </c>
      <c r="AF3259" t="e">
        <f>BGuatecompras__2[[#This Row],[ Precio_ofertado ]]*BGuatecompras__2[[#This Row],[fact_index]]</f>
        <v>#DIV/0!</v>
      </c>
      <c r="AG3259" s="181" t="e">
        <f>BGuatecompras__2[[#This Row],[precio_act]]-BGuatecompras__2[[#This Row],[ Precio_ofertado ]]</f>
        <v>#DIV/0!</v>
      </c>
      <c r="AH3259" t="s">
        <v>1338</v>
      </c>
    </row>
    <row r="3260" spans="1:34">
      <c r="A3260" t="s">
        <v>5648</v>
      </c>
      <c r="G3260" s="2"/>
      <c r="I3260" s="2"/>
      <c r="T3260">
        <v>0</v>
      </c>
      <c r="AE3260" t="e">
        <f>IPC!$D$146/BGuatecompras__2[[#This Row],[ipc]]</f>
        <v>#DIV/0!</v>
      </c>
      <c r="AF3260" t="e">
        <f>BGuatecompras__2[[#This Row],[ Precio_ofertado ]]*BGuatecompras__2[[#This Row],[fact_index]]</f>
        <v>#DIV/0!</v>
      </c>
      <c r="AG3260" s="181" t="e">
        <f>BGuatecompras__2[[#This Row],[precio_act]]-BGuatecompras__2[[#This Row],[ Precio_ofertado ]]</f>
        <v>#DIV/0!</v>
      </c>
      <c r="AH3260" t="s">
        <v>1338</v>
      </c>
    </row>
    <row r="3261" spans="1:34">
      <c r="A3261" t="s">
        <v>5649</v>
      </c>
      <c r="G3261" s="2"/>
      <c r="I3261" s="2"/>
      <c r="T3261">
        <v>0</v>
      </c>
      <c r="AE3261" t="e">
        <f>IPC!$D$146/BGuatecompras__2[[#This Row],[ipc]]</f>
        <v>#DIV/0!</v>
      </c>
      <c r="AF3261" t="e">
        <f>BGuatecompras__2[[#This Row],[ Precio_ofertado ]]*BGuatecompras__2[[#This Row],[fact_index]]</f>
        <v>#DIV/0!</v>
      </c>
      <c r="AG3261" s="181" t="e">
        <f>BGuatecompras__2[[#This Row],[precio_act]]-BGuatecompras__2[[#This Row],[ Precio_ofertado ]]</f>
        <v>#DIV/0!</v>
      </c>
      <c r="AH3261" t="s">
        <v>1338</v>
      </c>
    </row>
    <row r="3262" spans="1:34">
      <c r="A3262" t="s">
        <v>5650</v>
      </c>
      <c r="G3262" s="2"/>
      <c r="I3262" s="2"/>
      <c r="T3262">
        <v>0</v>
      </c>
      <c r="AE3262" t="e">
        <f>IPC!$D$146/BGuatecompras__2[[#This Row],[ipc]]</f>
        <v>#DIV/0!</v>
      </c>
      <c r="AF3262" t="e">
        <f>BGuatecompras__2[[#This Row],[ Precio_ofertado ]]*BGuatecompras__2[[#This Row],[fact_index]]</f>
        <v>#DIV/0!</v>
      </c>
      <c r="AG3262" s="181" t="e">
        <f>BGuatecompras__2[[#This Row],[precio_act]]-BGuatecompras__2[[#This Row],[ Precio_ofertado ]]</f>
        <v>#DIV/0!</v>
      </c>
      <c r="AH3262" t="s">
        <v>1338</v>
      </c>
    </row>
    <row r="3263" spans="1:34">
      <c r="A3263" t="s">
        <v>5651</v>
      </c>
      <c r="G3263" s="2"/>
      <c r="I3263" s="2"/>
      <c r="T3263">
        <v>0</v>
      </c>
      <c r="AE3263" t="e">
        <f>IPC!$D$146/BGuatecompras__2[[#This Row],[ipc]]</f>
        <v>#DIV/0!</v>
      </c>
      <c r="AF3263" t="e">
        <f>BGuatecompras__2[[#This Row],[ Precio_ofertado ]]*BGuatecompras__2[[#This Row],[fact_index]]</f>
        <v>#DIV/0!</v>
      </c>
      <c r="AG3263" s="181" t="e">
        <f>BGuatecompras__2[[#This Row],[precio_act]]-BGuatecompras__2[[#This Row],[ Precio_ofertado ]]</f>
        <v>#DIV/0!</v>
      </c>
      <c r="AH3263" t="s">
        <v>1338</v>
      </c>
    </row>
    <row r="3264" spans="1:34">
      <c r="A3264" t="s">
        <v>5652</v>
      </c>
      <c r="G3264" s="2"/>
      <c r="I3264" s="2"/>
      <c r="T3264">
        <v>0</v>
      </c>
      <c r="AE3264" t="e">
        <f>IPC!$D$146/BGuatecompras__2[[#This Row],[ipc]]</f>
        <v>#DIV/0!</v>
      </c>
      <c r="AF3264" t="e">
        <f>BGuatecompras__2[[#This Row],[ Precio_ofertado ]]*BGuatecompras__2[[#This Row],[fact_index]]</f>
        <v>#DIV/0!</v>
      </c>
      <c r="AG3264" s="181" t="e">
        <f>BGuatecompras__2[[#This Row],[precio_act]]-BGuatecompras__2[[#This Row],[ Precio_ofertado ]]</f>
        <v>#DIV/0!</v>
      </c>
      <c r="AH3264" t="s">
        <v>1338</v>
      </c>
    </row>
    <row r="3265" spans="1:34">
      <c r="A3265" t="s">
        <v>5653</v>
      </c>
      <c r="G3265" s="2"/>
      <c r="I3265" s="2"/>
      <c r="T3265">
        <v>0</v>
      </c>
      <c r="AE3265" t="e">
        <f>IPC!$D$146/BGuatecompras__2[[#This Row],[ipc]]</f>
        <v>#DIV/0!</v>
      </c>
      <c r="AF3265" t="e">
        <f>BGuatecompras__2[[#This Row],[ Precio_ofertado ]]*BGuatecompras__2[[#This Row],[fact_index]]</f>
        <v>#DIV/0!</v>
      </c>
      <c r="AG3265" s="181" t="e">
        <f>BGuatecompras__2[[#This Row],[precio_act]]-BGuatecompras__2[[#This Row],[ Precio_ofertado ]]</f>
        <v>#DIV/0!</v>
      </c>
      <c r="AH3265" t="s">
        <v>1338</v>
      </c>
    </row>
    <row r="3266" spans="1:34">
      <c r="A3266" t="s">
        <v>5654</v>
      </c>
      <c r="G3266" s="2"/>
      <c r="I3266" s="2"/>
      <c r="T3266">
        <v>0</v>
      </c>
      <c r="AE3266" t="e">
        <f>IPC!$D$146/BGuatecompras__2[[#This Row],[ipc]]</f>
        <v>#DIV/0!</v>
      </c>
      <c r="AF3266" t="e">
        <f>BGuatecompras__2[[#This Row],[ Precio_ofertado ]]*BGuatecompras__2[[#This Row],[fact_index]]</f>
        <v>#DIV/0!</v>
      </c>
      <c r="AG3266" s="181" t="e">
        <f>BGuatecompras__2[[#This Row],[precio_act]]-BGuatecompras__2[[#This Row],[ Precio_ofertado ]]</f>
        <v>#DIV/0!</v>
      </c>
      <c r="AH3266" t="s">
        <v>1338</v>
      </c>
    </row>
    <row r="3267" spans="1:34">
      <c r="A3267" t="s">
        <v>5655</v>
      </c>
      <c r="G3267" s="2"/>
      <c r="I3267" s="2"/>
      <c r="T3267">
        <v>0</v>
      </c>
      <c r="AE3267" t="e">
        <f>IPC!$D$146/BGuatecompras__2[[#This Row],[ipc]]</f>
        <v>#DIV/0!</v>
      </c>
      <c r="AF3267" t="e">
        <f>BGuatecompras__2[[#This Row],[ Precio_ofertado ]]*BGuatecompras__2[[#This Row],[fact_index]]</f>
        <v>#DIV/0!</v>
      </c>
      <c r="AG3267" s="181" t="e">
        <f>BGuatecompras__2[[#This Row],[precio_act]]-BGuatecompras__2[[#This Row],[ Precio_ofertado ]]</f>
        <v>#DIV/0!</v>
      </c>
      <c r="AH3267" t="s">
        <v>1338</v>
      </c>
    </row>
    <row r="3268" spans="1:34">
      <c r="A3268" t="s">
        <v>5656</v>
      </c>
      <c r="G3268" s="2"/>
      <c r="I3268" s="2"/>
      <c r="T3268">
        <v>0</v>
      </c>
      <c r="AE3268" t="e">
        <f>IPC!$D$146/BGuatecompras__2[[#This Row],[ipc]]</f>
        <v>#DIV/0!</v>
      </c>
      <c r="AF3268" t="e">
        <f>BGuatecompras__2[[#This Row],[ Precio_ofertado ]]*BGuatecompras__2[[#This Row],[fact_index]]</f>
        <v>#DIV/0!</v>
      </c>
      <c r="AG3268" s="181" t="e">
        <f>BGuatecompras__2[[#This Row],[precio_act]]-BGuatecompras__2[[#This Row],[ Precio_ofertado ]]</f>
        <v>#DIV/0!</v>
      </c>
      <c r="AH3268" t="s">
        <v>1338</v>
      </c>
    </row>
    <row r="3269" spans="1:34">
      <c r="A3269" t="s">
        <v>5657</v>
      </c>
      <c r="G3269" s="2"/>
      <c r="I3269" s="2"/>
      <c r="T3269">
        <v>0</v>
      </c>
      <c r="AE3269" t="e">
        <f>IPC!$D$146/BGuatecompras__2[[#This Row],[ipc]]</f>
        <v>#DIV/0!</v>
      </c>
      <c r="AF3269" t="e">
        <f>BGuatecompras__2[[#This Row],[ Precio_ofertado ]]*BGuatecompras__2[[#This Row],[fact_index]]</f>
        <v>#DIV/0!</v>
      </c>
      <c r="AG3269" s="181" t="e">
        <f>BGuatecompras__2[[#This Row],[precio_act]]-BGuatecompras__2[[#This Row],[ Precio_ofertado ]]</f>
        <v>#DIV/0!</v>
      </c>
      <c r="AH3269" t="s">
        <v>1338</v>
      </c>
    </row>
    <row r="3270" spans="1:34">
      <c r="A3270" t="s">
        <v>5658</v>
      </c>
      <c r="G3270" s="2"/>
      <c r="I3270" s="2"/>
      <c r="T3270">
        <v>0</v>
      </c>
      <c r="AE3270" t="e">
        <f>IPC!$D$146/BGuatecompras__2[[#This Row],[ipc]]</f>
        <v>#DIV/0!</v>
      </c>
      <c r="AF3270" t="e">
        <f>BGuatecompras__2[[#This Row],[ Precio_ofertado ]]*BGuatecompras__2[[#This Row],[fact_index]]</f>
        <v>#DIV/0!</v>
      </c>
      <c r="AG3270" s="181" t="e">
        <f>BGuatecompras__2[[#This Row],[precio_act]]-BGuatecompras__2[[#This Row],[ Precio_ofertado ]]</f>
        <v>#DIV/0!</v>
      </c>
      <c r="AH3270" t="s">
        <v>1338</v>
      </c>
    </row>
    <row r="3271" spans="1:34">
      <c r="A3271" t="s">
        <v>5659</v>
      </c>
      <c r="G3271" s="2"/>
      <c r="I3271" s="2"/>
      <c r="T3271">
        <v>0</v>
      </c>
      <c r="AE3271" t="e">
        <f>IPC!$D$146/BGuatecompras__2[[#This Row],[ipc]]</f>
        <v>#DIV/0!</v>
      </c>
      <c r="AF3271" t="e">
        <f>BGuatecompras__2[[#This Row],[ Precio_ofertado ]]*BGuatecompras__2[[#This Row],[fact_index]]</f>
        <v>#DIV/0!</v>
      </c>
      <c r="AG3271" s="181" t="e">
        <f>BGuatecompras__2[[#This Row],[precio_act]]-BGuatecompras__2[[#This Row],[ Precio_ofertado ]]</f>
        <v>#DIV/0!</v>
      </c>
      <c r="AH3271" t="s">
        <v>1338</v>
      </c>
    </row>
    <row r="3272" spans="1:34">
      <c r="A3272" t="s">
        <v>5660</v>
      </c>
      <c r="G3272" s="2"/>
      <c r="I3272" s="2"/>
      <c r="T3272">
        <v>0</v>
      </c>
      <c r="AE3272" t="e">
        <f>IPC!$D$146/BGuatecompras__2[[#This Row],[ipc]]</f>
        <v>#DIV/0!</v>
      </c>
      <c r="AF3272" t="e">
        <f>BGuatecompras__2[[#This Row],[ Precio_ofertado ]]*BGuatecompras__2[[#This Row],[fact_index]]</f>
        <v>#DIV/0!</v>
      </c>
      <c r="AG3272" s="181" t="e">
        <f>BGuatecompras__2[[#This Row],[precio_act]]-BGuatecompras__2[[#This Row],[ Precio_ofertado ]]</f>
        <v>#DIV/0!</v>
      </c>
      <c r="AH3272" t="s">
        <v>1338</v>
      </c>
    </row>
    <row r="3273" spans="1:34">
      <c r="A3273" t="s">
        <v>5661</v>
      </c>
      <c r="G3273" s="2"/>
      <c r="I3273" s="2"/>
      <c r="T3273">
        <v>0</v>
      </c>
      <c r="AE3273" t="e">
        <f>IPC!$D$146/BGuatecompras__2[[#This Row],[ipc]]</f>
        <v>#DIV/0!</v>
      </c>
      <c r="AF3273" t="e">
        <f>BGuatecompras__2[[#This Row],[ Precio_ofertado ]]*BGuatecompras__2[[#This Row],[fact_index]]</f>
        <v>#DIV/0!</v>
      </c>
      <c r="AG3273" s="181" t="e">
        <f>BGuatecompras__2[[#This Row],[precio_act]]-BGuatecompras__2[[#This Row],[ Precio_ofertado ]]</f>
        <v>#DIV/0!</v>
      </c>
      <c r="AH3273" t="s">
        <v>1338</v>
      </c>
    </row>
    <row r="3274" spans="1:34">
      <c r="A3274" t="s">
        <v>5662</v>
      </c>
      <c r="G3274" s="2"/>
      <c r="I3274" s="2"/>
      <c r="T3274">
        <v>0</v>
      </c>
      <c r="AE3274" t="e">
        <f>IPC!$D$146/BGuatecompras__2[[#This Row],[ipc]]</f>
        <v>#DIV/0!</v>
      </c>
      <c r="AF3274" t="e">
        <f>BGuatecompras__2[[#This Row],[ Precio_ofertado ]]*BGuatecompras__2[[#This Row],[fact_index]]</f>
        <v>#DIV/0!</v>
      </c>
      <c r="AG3274" s="181" t="e">
        <f>BGuatecompras__2[[#This Row],[precio_act]]-BGuatecompras__2[[#This Row],[ Precio_ofertado ]]</f>
        <v>#DIV/0!</v>
      </c>
      <c r="AH3274" t="s">
        <v>1338</v>
      </c>
    </row>
    <row r="3275" spans="1:34">
      <c r="A3275" t="s">
        <v>5663</v>
      </c>
      <c r="G3275" s="2"/>
      <c r="I3275" s="2"/>
      <c r="T3275">
        <v>0</v>
      </c>
      <c r="AE3275" t="e">
        <f>IPC!$D$146/BGuatecompras__2[[#This Row],[ipc]]</f>
        <v>#DIV/0!</v>
      </c>
      <c r="AF3275" t="e">
        <f>BGuatecompras__2[[#This Row],[ Precio_ofertado ]]*BGuatecompras__2[[#This Row],[fact_index]]</f>
        <v>#DIV/0!</v>
      </c>
      <c r="AG3275" s="181" t="e">
        <f>BGuatecompras__2[[#This Row],[precio_act]]-BGuatecompras__2[[#This Row],[ Precio_ofertado ]]</f>
        <v>#DIV/0!</v>
      </c>
      <c r="AH3275" t="s">
        <v>1338</v>
      </c>
    </row>
    <row r="3276" spans="1:34">
      <c r="A3276" t="s">
        <v>5664</v>
      </c>
      <c r="G3276" s="2"/>
      <c r="I3276" s="2"/>
      <c r="T3276">
        <v>0</v>
      </c>
      <c r="AE3276" t="e">
        <f>IPC!$D$146/BGuatecompras__2[[#This Row],[ipc]]</f>
        <v>#DIV/0!</v>
      </c>
      <c r="AF3276" t="e">
        <f>BGuatecompras__2[[#This Row],[ Precio_ofertado ]]*BGuatecompras__2[[#This Row],[fact_index]]</f>
        <v>#DIV/0!</v>
      </c>
      <c r="AG3276" s="181" t="e">
        <f>BGuatecompras__2[[#This Row],[precio_act]]-BGuatecompras__2[[#This Row],[ Precio_ofertado ]]</f>
        <v>#DIV/0!</v>
      </c>
      <c r="AH3276" t="s">
        <v>1338</v>
      </c>
    </row>
    <row r="3277" spans="1:34">
      <c r="A3277" t="s">
        <v>5665</v>
      </c>
      <c r="G3277" s="2"/>
      <c r="I3277" s="2"/>
      <c r="T3277">
        <v>0</v>
      </c>
      <c r="AE3277" t="e">
        <f>IPC!$D$146/BGuatecompras__2[[#This Row],[ipc]]</f>
        <v>#DIV/0!</v>
      </c>
      <c r="AF3277" t="e">
        <f>BGuatecompras__2[[#This Row],[ Precio_ofertado ]]*BGuatecompras__2[[#This Row],[fact_index]]</f>
        <v>#DIV/0!</v>
      </c>
      <c r="AG3277" s="181" t="e">
        <f>BGuatecompras__2[[#This Row],[precio_act]]-BGuatecompras__2[[#This Row],[ Precio_ofertado ]]</f>
        <v>#DIV/0!</v>
      </c>
      <c r="AH3277" t="s">
        <v>1338</v>
      </c>
    </row>
    <row r="3278" spans="1:34">
      <c r="A3278" t="s">
        <v>5666</v>
      </c>
      <c r="G3278" s="2"/>
      <c r="I3278" s="2"/>
      <c r="T3278">
        <v>0</v>
      </c>
      <c r="AE3278" t="e">
        <f>IPC!$D$146/BGuatecompras__2[[#This Row],[ipc]]</f>
        <v>#DIV/0!</v>
      </c>
      <c r="AF3278" t="e">
        <f>BGuatecompras__2[[#This Row],[ Precio_ofertado ]]*BGuatecompras__2[[#This Row],[fact_index]]</f>
        <v>#DIV/0!</v>
      </c>
      <c r="AG3278" s="181" t="e">
        <f>BGuatecompras__2[[#This Row],[precio_act]]-BGuatecompras__2[[#This Row],[ Precio_ofertado ]]</f>
        <v>#DIV/0!</v>
      </c>
      <c r="AH3278" t="s">
        <v>1338</v>
      </c>
    </row>
    <row r="3279" spans="1:34">
      <c r="A3279" t="s">
        <v>5667</v>
      </c>
      <c r="G3279" s="2"/>
      <c r="I3279" s="2"/>
      <c r="T3279">
        <v>0</v>
      </c>
      <c r="AE3279" t="e">
        <f>IPC!$D$146/BGuatecompras__2[[#This Row],[ipc]]</f>
        <v>#DIV/0!</v>
      </c>
      <c r="AF3279" t="e">
        <f>BGuatecompras__2[[#This Row],[ Precio_ofertado ]]*BGuatecompras__2[[#This Row],[fact_index]]</f>
        <v>#DIV/0!</v>
      </c>
      <c r="AG3279" s="181" t="e">
        <f>BGuatecompras__2[[#This Row],[precio_act]]-BGuatecompras__2[[#This Row],[ Precio_ofertado ]]</f>
        <v>#DIV/0!</v>
      </c>
      <c r="AH3279" t="s">
        <v>1338</v>
      </c>
    </row>
    <row r="3280" spans="1:34">
      <c r="A3280" t="s">
        <v>5668</v>
      </c>
      <c r="G3280" s="2"/>
      <c r="I3280" s="2"/>
      <c r="T3280">
        <v>0</v>
      </c>
      <c r="AE3280" t="e">
        <f>IPC!$D$146/BGuatecompras__2[[#This Row],[ipc]]</f>
        <v>#DIV/0!</v>
      </c>
      <c r="AF3280" t="e">
        <f>BGuatecompras__2[[#This Row],[ Precio_ofertado ]]*BGuatecompras__2[[#This Row],[fact_index]]</f>
        <v>#DIV/0!</v>
      </c>
      <c r="AG3280" s="181" t="e">
        <f>BGuatecompras__2[[#This Row],[precio_act]]-BGuatecompras__2[[#This Row],[ Precio_ofertado ]]</f>
        <v>#DIV/0!</v>
      </c>
      <c r="AH3280" t="s">
        <v>1338</v>
      </c>
    </row>
    <row r="3281" spans="1:34">
      <c r="A3281" t="s">
        <v>5669</v>
      </c>
      <c r="G3281" s="2"/>
      <c r="I3281" s="2"/>
      <c r="T3281">
        <v>0</v>
      </c>
      <c r="AE3281" t="e">
        <f>IPC!$D$146/BGuatecompras__2[[#This Row],[ipc]]</f>
        <v>#DIV/0!</v>
      </c>
      <c r="AF3281" t="e">
        <f>BGuatecompras__2[[#This Row],[ Precio_ofertado ]]*BGuatecompras__2[[#This Row],[fact_index]]</f>
        <v>#DIV/0!</v>
      </c>
      <c r="AG3281" s="181" t="e">
        <f>BGuatecompras__2[[#This Row],[precio_act]]-BGuatecompras__2[[#This Row],[ Precio_ofertado ]]</f>
        <v>#DIV/0!</v>
      </c>
      <c r="AH3281" t="s">
        <v>1338</v>
      </c>
    </row>
    <row r="3282" spans="1:34">
      <c r="A3282" t="s">
        <v>5670</v>
      </c>
      <c r="G3282" s="2"/>
      <c r="I3282" s="2"/>
      <c r="T3282">
        <v>0</v>
      </c>
      <c r="AE3282" t="e">
        <f>IPC!$D$146/BGuatecompras__2[[#This Row],[ipc]]</f>
        <v>#DIV/0!</v>
      </c>
      <c r="AF3282" t="e">
        <f>BGuatecompras__2[[#This Row],[ Precio_ofertado ]]*BGuatecompras__2[[#This Row],[fact_index]]</f>
        <v>#DIV/0!</v>
      </c>
      <c r="AG3282" s="181" t="e">
        <f>BGuatecompras__2[[#This Row],[precio_act]]-BGuatecompras__2[[#This Row],[ Precio_ofertado ]]</f>
        <v>#DIV/0!</v>
      </c>
      <c r="AH3282" t="s">
        <v>1338</v>
      </c>
    </row>
    <row r="3283" spans="1:34">
      <c r="A3283" t="s">
        <v>5671</v>
      </c>
      <c r="G3283" s="2"/>
      <c r="I3283" s="2"/>
      <c r="T3283">
        <v>0</v>
      </c>
      <c r="AE3283" t="e">
        <f>IPC!$D$146/BGuatecompras__2[[#This Row],[ipc]]</f>
        <v>#DIV/0!</v>
      </c>
      <c r="AF3283" t="e">
        <f>BGuatecompras__2[[#This Row],[ Precio_ofertado ]]*BGuatecompras__2[[#This Row],[fact_index]]</f>
        <v>#DIV/0!</v>
      </c>
      <c r="AG3283" s="181" t="e">
        <f>BGuatecompras__2[[#This Row],[precio_act]]-BGuatecompras__2[[#This Row],[ Precio_ofertado ]]</f>
        <v>#DIV/0!</v>
      </c>
      <c r="AH3283" t="s">
        <v>1338</v>
      </c>
    </row>
    <row r="3284" spans="1:34">
      <c r="A3284" t="s">
        <v>5672</v>
      </c>
      <c r="G3284" s="2"/>
      <c r="I3284" s="2"/>
      <c r="T3284">
        <v>0</v>
      </c>
      <c r="AE3284" t="e">
        <f>IPC!$D$146/BGuatecompras__2[[#This Row],[ipc]]</f>
        <v>#DIV/0!</v>
      </c>
      <c r="AF3284" t="e">
        <f>BGuatecompras__2[[#This Row],[ Precio_ofertado ]]*BGuatecompras__2[[#This Row],[fact_index]]</f>
        <v>#DIV/0!</v>
      </c>
      <c r="AG3284" s="181" t="e">
        <f>BGuatecompras__2[[#This Row],[precio_act]]-BGuatecompras__2[[#This Row],[ Precio_ofertado ]]</f>
        <v>#DIV/0!</v>
      </c>
      <c r="AH3284" t="s">
        <v>1338</v>
      </c>
    </row>
    <row r="3285" spans="1:34">
      <c r="A3285" t="s">
        <v>5673</v>
      </c>
      <c r="G3285" s="2"/>
      <c r="I3285" s="2"/>
      <c r="T3285">
        <v>0</v>
      </c>
      <c r="AE3285" t="e">
        <f>IPC!$D$146/BGuatecompras__2[[#This Row],[ipc]]</f>
        <v>#DIV/0!</v>
      </c>
      <c r="AF3285" t="e">
        <f>BGuatecompras__2[[#This Row],[ Precio_ofertado ]]*BGuatecompras__2[[#This Row],[fact_index]]</f>
        <v>#DIV/0!</v>
      </c>
      <c r="AG3285" s="181" t="e">
        <f>BGuatecompras__2[[#This Row],[precio_act]]-BGuatecompras__2[[#This Row],[ Precio_ofertado ]]</f>
        <v>#DIV/0!</v>
      </c>
      <c r="AH3285" t="s">
        <v>1338</v>
      </c>
    </row>
    <row r="3286" spans="1:34">
      <c r="A3286" t="s">
        <v>5674</v>
      </c>
      <c r="G3286" s="2"/>
      <c r="I3286" s="2"/>
      <c r="T3286">
        <v>0</v>
      </c>
      <c r="AE3286" t="e">
        <f>IPC!$D$146/BGuatecompras__2[[#This Row],[ipc]]</f>
        <v>#DIV/0!</v>
      </c>
      <c r="AF3286" t="e">
        <f>BGuatecompras__2[[#This Row],[ Precio_ofertado ]]*BGuatecompras__2[[#This Row],[fact_index]]</f>
        <v>#DIV/0!</v>
      </c>
      <c r="AG3286" s="181" t="e">
        <f>BGuatecompras__2[[#This Row],[precio_act]]-BGuatecompras__2[[#This Row],[ Precio_ofertado ]]</f>
        <v>#DIV/0!</v>
      </c>
      <c r="AH3286" t="s">
        <v>1338</v>
      </c>
    </row>
    <row r="3287" spans="1:34">
      <c r="A3287" t="s">
        <v>5675</v>
      </c>
      <c r="G3287" s="2"/>
      <c r="I3287" s="2"/>
      <c r="T3287">
        <v>0</v>
      </c>
      <c r="AE3287" t="e">
        <f>IPC!$D$146/BGuatecompras__2[[#This Row],[ipc]]</f>
        <v>#DIV/0!</v>
      </c>
      <c r="AF3287" t="e">
        <f>BGuatecompras__2[[#This Row],[ Precio_ofertado ]]*BGuatecompras__2[[#This Row],[fact_index]]</f>
        <v>#DIV/0!</v>
      </c>
      <c r="AG3287" s="181" t="e">
        <f>BGuatecompras__2[[#This Row],[precio_act]]-BGuatecompras__2[[#This Row],[ Precio_ofertado ]]</f>
        <v>#DIV/0!</v>
      </c>
      <c r="AH3287" t="s">
        <v>1338</v>
      </c>
    </row>
    <row r="3288" spans="1:34">
      <c r="A3288" t="s">
        <v>5676</v>
      </c>
      <c r="G3288" s="2"/>
      <c r="I3288" s="2"/>
      <c r="T3288">
        <v>0</v>
      </c>
      <c r="AE3288" t="e">
        <f>IPC!$D$146/BGuatecompras__2[[#This Row],[ipc]]</f>
        <v>#DIV/0!</v>
      </c>
      <c r="AF3288" t="e">
        <f>BGuatecompras__2[[#This Row],[ Precio_ofertado ]]*BGuatecompras__2[[#This Row],[fact_index]]</f>
        <v>#DIV/0!</v>
      </c>
      <c r="AG3288" s="181" t="e">
        <f>BGuatecompras__2[[#This Row],[precio_act]]-BGuatecompras__2[[#This Row],[ Precio_ofertado ]]</f>
        <v>#DIV/0!</v>
      </c>
      <c r="AH3288" t="s">
        <v>1338</v>
      </c>
    </row>
    <row r="3289" spans="1:34">
      <c r="A3289" t="s">
        <v>5677</v>
      </c>
      <c r="G3289" s="2"/>
      <c r="I3289" s="2"/>
      <c r="T3289">
        <v>0</v>
      </c>
      <c r="AE3289" t="e">
        <f>IPC!$D$146/BGuatecompras__2[[#This Row],[ipc]]</f>
        <v>#DIV/0!</v>
      </c>
      <c r="AF3289" t="e">
        <f>BGuatecompras__2[[#This Row],[ Precio_ofertado ]]*BGuatecompras__2[[#This Row],[fact_index]]</f>
        <v>#DIV/0!</v>
      </c>
      <c r="AG3289" s="181" t="e">
        <f>BGuatecompras__2[[#This Row],[precio_act]]-BGuatecompras__2[[#This Row],[ Precio_ofertado ]]</f>
        <v>#DIV/0!</v>
      </c>
      <c r="AH3289" t="s">
        <v>1338</v>
      </c>
    </row>
    <row r="3290" spans="1:34">
      <c r="A3290" t="s">
        <v>5678</v>
      </c>
      <c r="G3290" s="2"/>
      <c r="I3290" s="2"/>
      <c r="T3290">
        <v>0</v>
      </c>
      <c r="AE3290" t="e">
        <f>IPC!$D$146/BGuatecompras__2[[#This Row],[ipc]]</f>
        <v>#DIV/0!</v>
      </c>
      <c r="AF3290" t="e">
        <f>BGuatecompras__2[[#This Row],[ Precio_ofertado ]]*BGuatecompras__2[[#This Row],[fact_index]]</f>
        <v>#DIV/0!</v>
      </c>
      <c r="AG3290" s="181" t="e">
        <f>BGuatecompras__2[[#This Row],[precio_act]]-BGuatecompras__2[[#This Row],[ Precio_ofertado ]]</f>
        <v>#DIV/0!</v>
      </c>
      <c r="AH3290" t="s">
        <v>1338</v>
      </c>
    </row>
    <row r="3291" spans="1:34">
      <c r="A3291" t="s">
        <v>5679</v>
      </c>
      <c r="G3291" s="2"/>
      <c r="I3291" s="2"/>
      <c r="T3291">
        <v>0</v>
      </c>
      <c r="AE3291" t="e">
        <f>IPC!$D$146/BGuatecompras__2[[#This Row],[ipc]]</f>
        <v>#DIV/0!</v>
      </c>
      <c r="AF3291" t="e">
        <f>BGuatecompras__2[[#This Row],[ Precio_ofertado ]]*BGuatecompras__2[[#This Row],[fact_index]]</f>
        <v>#DIV/0!</v>
      </c>
      <c r="AG3291" s="181" t="e">
        <f>BGuatecompras__2[[#This Row],[precio_act]]-BGuatecompras__2[[#This Row],[ Precio_ofertado ]]</f>
        <v>#DIV/0!</v>
      </c>
      <c r="AH3291" t="s">
        <v>1338</v>
      </c>
    </row>
    <row r="3292" spans="1:34">
      <c r="A3292" t="s">
        <v>5680</v>
      </c>
      <c r="G3292" s="2"/>
      <c r="I3292" s="2"/>
      <c r="T3292">
        <v>0</v>
      </c>
      <c r="AE3292" t="e">
        <f>IPC!$D$146/BGuatecompras__2[[#This Row],[ipc]]</f>
        <v>#DIV/0!</v>
      </c>
      <c r="AF3292" t="e">
        <f>BGuatecompras__2[[#This Row],[ Precio_ofertado ]]*BGuatecompras__2[[#This Row],[fact_index]]</f>
        <v>#DIV/0!</v>
      </c>
      <c r="AG3292" s="181" t="e">
        <f>BGuatecompras__2[[#This Row],[precio_act]]-BGuatecompras__2[[#This Row],[ Precio_ofertado ]]</f>
        <v>#DIV/0!</v>
      </c>
      <c r="AH3292" t="s">
        <v>1338</v>
      </c>
    </row>
    <row r="3293" spans="1:34">
      <c r="A3293" t="s">
        <v>5681</v>
      </c>
      <c r="G3293" s="2"/>
      <c r="I3293" s="2"/>
      <c r="T3293">
        <v>0</v>
      </c>
      <c r="AE3293" t="e">
        <f>IPC!$D$146/BGuatecompras__2[[#This Row],[ipc]]</f>
        <v>#DIV/0!</v>
      </c>
      <c r="AF3293" t="e">
        <f>BGuatecompras__2[[#This Row],[ Precio_ofertado ]]*BGuatecompras__2[[#This Row],[fact_index]]</f>
        <v>#DIV/0!</v>
      </c>
      <c r="AG3293" s="181" t="e">
        <f>BGuatecompras__2[[#This Row],[precio_act]]-BGuatecompras__2[[#This Row],[ Precio_ofertado ]]</f>
        <v>#DIV/0!</v>
      </c>
      <c r="AH3293" t="s">
        <v>1338</v>
      </c>
    </row>
    <row r="3294" spans="1:34">
      <c r="A3294" t="s">
        <v>5682</v>
      </c>
      <c r="G3294" s="2"/>
      <c r="I3294" s="2"/>
      <c r="T3294">
        <v>0</v>
      </c>
      <c r="AE3294" t="e">
        <f>IPC!$D$146/BGuatecompras__2[[#This Row],[ipc]]</f>
        <v>#DIV/0!</v>
      </c>
      <c r="AF3294" t="e">
        <f>BGuatecompras__2[[#This Row],[ Precio_ofertado ]]*BGuatecompras__2[[#This Row],[fact_index]]</f>
        <v>#DIV/0!</v>
      </c>
      <c r="AG3294" s="181" t="e">
        <f>BGuatecompras__2[[#This Row],[precio_act]]-BGuatecompras__2[[#This Row],[ Precio_ofertado ]]</f>
        <v>#DIV/0!</v>
      </c>
      <c r="AH3294" t="s">
        <v>1338</v>
      </c>
    </row>
    <row r="3295" spans="1:34">
      <c r="A3295" t="s">
        <v>5683</v>
      </c>
      <c r="G3295" s="2"/>
      <c r="I3295" s="2"/>
      <c r="T3295">
        <v>0</v>
      </c>
      <c r="AE3295" t="e">
        <f>IPC!$D$146/BGuatecompras__2[[#This Row],[ipc]]</f>
        <v>#DIV/0!</v>
      </c>
      <c r="AF3295" t="e">
        <f>BGuatecompras__2[[#This Row],[ Precio_ofertado ]]*BGuatecompras__2[[#This Row],[fact_index]]</f>
        <v>#DIV/0!</v>
      </c>
      <c r="AG3295" s="181" t="e">
        <f>BGuatecompras__2[[#This Row],[precio_act]]-BGuatecompras__2[[#This Row],[ Precio_ofertado ]]</f>
        <v>#DIV/0!</v>
      </c>
      <c r="AH3295" t="s">
        <v>1338</v>
      </c>
    </row>
    <row r="3296" spans="1:34">
      <c r="A3296" t="s">
        <v>5684</v>
      </c>
      <c r="G3296" s="2"/>
      <c r="I3296" s="2"/>
      <c r="T3296">
        <v>0</v>
      </c>
      <c r="AE3296" t="e">
        <f>IPC!$D$146/BGuatecompras__2[[#This Row],[ipc]]</f>
        <v>#DIV/0!</v>
      </c>
      <c r="AF3296" t="e">
        <f>BGuatecompras__2[[#This Row],[ Precio_ofertado ]]*BGuatecompras__2[[#This Row],[fact_index]]</f>
        <v>#DIV/0!</v>
      </c>
      <c r="AG3296" s="181" t="e">
        <f>BGuatecompras__2[[#This Row],[precio_act]]-BGuatecompras__2[[#This Row],[ Precio_ofertado ]]</f>
        <v>#DIV/0!</v>
      </c>
      <c r="AH3296" t="s">
        <v>1338</v>
      </c>
    </row>
    <row r="3297" spans="1:34">
      <c r="A3297" t="s">
        <v>5685</v>
      </c>
      <c r="G3297" s="2"/>
      <c r="I3297" s="2"/>
      <c r="T3297">
        <v>0</v>
      </c>
      <c r="AE3297" t="e">
        <f>IPC!$D$146/BGuatecompras__2[[#This Row],[ipc]]</f>
        <v>#DIV/0!</v>
      </c>
      <c r="AF3297" t="e">
        <f>BGuatecompras__2[[#This Row],[ Precio_ofertado ]]*BGuatecompras__2[[#This Row],[fact_index]]</f>
        <v>#DIV/0!</v>
      </c>
      <c r="AG3297" s="181" t="e">
        <f>BGuatecompras__2[[#This Row],[precio_act]]-BGuatecompras__2[[#This Row],[ Precio_ofertado ]]</f>
        <v>#DIV/0!</v>
      </c>
      <c r="AH3297" t="s">
        <v>1338</v>
      </c>
    </row>
    <row r="3298" spans="1:34">
      <c r="A3298" t="s">
        <v>5686</v>
      </c>
      <c r="G3298" s="2"/>
      <c r="I3298" s="2"/>
      <c r="T3298">
        <v>0</v>
      </c>
      <c r="AE3298" t="e">
        <f>IPC!$D$146/BGuatecompras__2[[#This Row],[ipc]]</f>
        <v>#DIV/0!</v>
      </c>
      <c r="AF3298" t="e">
        <f>BGuatecompras__2[[#This Row],[ Precio_ofertado ]]*BGuatecompras__2[[#This Row],[fact_index]]</f>
        <v>#DIV/0!</v>
      </c>
      <c r="AG3298" s="181" t="e">
        <f>BGuatecompras__2[[#This Row],[precio_act]]-BGuatecompras__2[[#This Row],[ Precio_ofertado ]]</f>
        <v>#DIV/0!</v>
      </c>
      <c r="AH3298" t="s">
        <v>1338</v>
      </c>
    </row>
    <row r="3299" spans="1:34">
      <c r="A3299" t="s">
        <v>5687</v>
      </c>
      <c r="G3299" s="2"/>
      <c r="I3299" s="2"/>
      <c r="T3299">
        <v>0</v>
      </c>
      <c r="AE3299" t="e">
        <f>IPC!$D$146/BGuatecompras__2[[#This Row],[ipc]]</f>
        <v>#DIV/0!</v>
      </c>
      <c r="AF3299" t="e">
        <f>BGuatecompras__2[[#This Row],[ Precio_ofertado ]]*BGuatecompras__2[[#This Row],[fact_index]]</f>
        <v>#DIV/0!</v>
      </c>
      <c r="AG3299" s="181" t="e">
        <f>BGuatecompras__2[[#This Row],[precio_act]]-BGuatecompras__2[[#This Row],[ Precio_ofertado ]]</f>
        <v>#DIV/0!</v>
      </c>
      <c r="AH3299" t="s">
        <v>1338</v>
      </c>
    </row>
    <row r="3300" spans="1:34">
      <c r="A3300" t="s">
        <v>5688</v>
      </c>
      <c r="G3300" s="2"/>
      <c r="I3300" s="2"/>
      <c r="T3300">
        <v>0</v>
      </c>
      <c r="AE3300" t="e">
        <f>IPC!$D$146/BGuatecompras__2[[#This Row],[ipc]]</f>
        <v>#DIV/0!</v>
      </c>
      <c r="AF3300" t="e">
        <f>BGuatecompras__2[[#This Row],[ Precio_ofertado ]]*BGuatecompras__2[[#This Row],[fact_index]]</f>
        <v>#DIV/0!</v>
      </c>
      <c r="AG3300" s="181" t="e">
        <f>BGuatecompras__2[[#This Row],[precio_act]]-BGuatecompras__2[[#This Row],[ Precio_ofertado ]]</f>
        <v>#DIV/0!</v>
      </c>
      <c r="AH3300" t="s">
        <v>1338</v>
      </c>
    </row>
    <row r="3301" spans="1:34">
      <c r="A3301" t="s">
        <v>5689</v>
      </c>
      <c r="G3301" s="2"/>
      <c r="I3301" s="2"/>
      <c r="T3301">
        <v>0</v>
      </c>
      <c r="AE3301" t="e">
        <f>IPC!$D$146/BGuatecompras__2[[#This Row],[ipc]]</f>
        <v>#DIV/0!</v>
      </c>
      <c r="AF3301" t="e">
        <f>BGuatecompras__2[[#This Row],[ Precio_ofertado ]]*BGuatecompras__2[[#This Row],[fact_index]]</f>
        <v>#DIV/0!</v>
      </c>
      <c r="AG3301" s="181" t="e">
        <f>BGuatecompras__2[[#This Row],[precio_act]]-BGuatecompras__2[[#This Row],[ Precio_ofertado ]]</f>
        <v>#DIV/0!</v>
      </c>
      <c r="AH3301" t="s">
        <v>1338</v>
      </c>
    </row>
    <row r="3302" spans="1:34">
      <c r="A3302" t="s">
        <v>5690</v>
      </c>
      <c r="G3302" s="2"/>
      <c r="I3302" s="2"/>
      <c r="T3302">
        <v>0</v>
      </c>
      <c r="AE3302" t="e">
        <f>IPC!$D$146/BGuatecompras__2[[#This Row],[ipc]]</f>
        <v>#DIV/0!</v>
      </c>
      <c r="AF3302" t="e">
        <f>BGuatecompras__2[[#This Row],[ Precio_ofertado ]]*BGuatecompras__2[[#This Row],[fact_index]]</f>
        <v>#DIV/0!</v>
      </c>
      <c r="AG3302" s="181" t="e">
        <f>BGuatecompras__2[[#This Row],[precio_act]]-BGuatecompras__2[[#This Row],[ Precio_ofertado ]]</f>
        <v>#DIV/0!</v>
      </c>
      <c r="AH3302" t="s">
        <v>1338</v>
      </c>
    </row>
    <row r="3303" spans="1:34">
      <c r="A3303" t="s">
        <v>5691</v>
      </c>
      <c r="G3303" s="2"/>
      <c r="I3303" s="2"/>
      <c r="T3303">
        <v>0</v>
      </c>
      <c r="AE3303" t="e">
        <f>IPC!$D$146/BGuatecompras__2[[#This Row],[ipc]]</f>
        <v>#DIV/0!</v>
      </c>
      <c r="AF3303" t="e">
        <f>BGuatecompras__2[[#This Row],[ Precio_ofertado ]]*BGuatecompras__2[[#This Row],[fact_index]]</f>
        <v>#DIV/0!</v>
      </c>
      <c r="AG3303" s="181" t="e">
        <f>BGuatecompras__2[[#This Row],[precio_act]]-BGuatecompras__2[[#This Row],[ Precio_ofertado ]]</f>
        <v>#DIV/0!</v>
      </c>
      <c r="AH3303" t="s">
        <v>1338</v>
      </c>
    </row>
    <row r="3304" spans="1:34">
      <c r="A3304" t="s">
        <v>5692</v>
      </c>
      <c r="G3304" s="2"/>
      <c r="I3304" s="2"/>
      <c r="T3304">
        <v>0</v>
      </c>
      <c r="AE3304" t="e">
        <f>IPC!$D$146/BGuatecompras__2[[#This Row],[ipc]]</f>
        <v>#DIV/0!</v>
      </c>
      <c r="AF3304" t="e">
        <f>BGuatecompras__2[[#This Row],[ Precio_ofertado ]]*BGuatecompras__2[[#This Row],[fact_index]]</f>
        <v>#DIV/0!</v>
      </c>
      <c r="AG3304" s="181" t="e">
        <f>BGuatecompras__2[[#This Row],[precio_act]]-BGuatecompras__2[[#This Row],[ Precio_ofertado ]]</f>
        <v>#DIV/0!</v>
      </c>
      <c r="AH3304" t="s">
        <v>1338</v>
      </c>
    </row>
    <row r="3305" spans="1:34">
      <c r="A3305" t="s">
        <v>5693</v>
      </c>
      <c r="G3305" s="2"/>
      <c r="I3305" s="2"/>
      <c r="T3305">
        <v>0</v>
      </c>
      <c r="AE3305" t="e">
        <f>IPC!$D$146/BGuatecompras__2[[#This Row],[ipc]]</f>
        <v>#DIV/0!</v>
      </c>
      <c r="AF3305" t="e">
        <f>BGuatecompras__2[[#This Row],[ Precio_ofertado ]]*BGuatecompras__2[[#This Row],[fact_index]]</f>
        <v>#DIV/0!</v>
      </c>
      <c r="AG3305" s="181" t="e">
        <f>BGuatecompras__2[[#This Row],[precio_act]]-BGuatecompras__2[[#This Row],[ Precio_ofertado ]]</f>
        <v>#DIV/0!</v>
      </c>
      <c r="AH3305" t="s">
        <v>1338</v>
      </c>
    </row>
    <row r="3306" spans="1:34">
      <c r="A3306" t="s">
        <v>5694</v>
      </c>
      <c r="G3306" s="2"/>
      <c r="I3306" s="2"/>
      <c r="T3306">
        <v>0</v>
      </c>
      <c r="AE3306" t="e">
        <f>IPC!$D$146/BGuatecompras__2[[#This Row],[ipc]]</f>
        <v>#DIV/0!</v>
      </c>
      <c r="AF3306" t="e">
        <f>BGuatecompras__2[[#This Row],[ Precio_ofertado ]]*BGuatecompras__2[[#This Row],[fact_index]]</f>
        <v>#DIV/0!</v>
      </c>
      <c r="AG3306" s="181" t="e">
        <f>BGuatecompras__2[[#This Row],[precio_act]]-BGuatecompras__2[[#This Row],[ Precio_ofertado ]]</f>
        <v>#DIV/0!</v>
      </c>
      <c r="AH3306" t="s">
        <v>1338</v>
      </c>
    </row>
    <row r="3307" spans="1:34">
      <c r="A3307" t="s">
        <v>5695</v>
      </c>
      <c r="G3307" s="2"/>
      <c r="I3307" s="2"/>
      <c r="T3307">
        <v>0</v>
      </c>
      <c r="AE3307" t="e">
        <f>IPC!$D$146/BGuatecompras__2[[#This Row],[ipc]]</f>
        <v>#DIV/0!</v>
      </c>
      <c r="AF3307" t="e">
        <f>BGuatecompras__2[[#This Row],[ Precio_ofertado ]]*BGuatecompras__2[[#This Row],[fact_index]]</f>
        <v>#DIV/0!</v>
      </c>
      <c r="AG3307" s="181" t="e">
        <f>BGuatecompras__2[[#This Row],[precio_act]]-BGuatecompras__2[[#This Row],[ Precio_ofertado ]]</f>
        <v>#DIV/0!</v>
      </c>
      <c r="AH3307" t="s">
        <v>1338</v>
      </c>
    </row>
    <row r="3308" spans="1:34">
      <c r="A3308" t="s">
        <v>5696</v>
      </c>
      <c r="G3308" s="2"/>
      <c r="I3308" s="2"/>
      <c r="T3308">
        <v>0</v>
      </c>
      <c r="AE3308" t="e">
        <f>IPC!$D$146/BGuatecompras__2[[#This Row],[ipc]]</f>
        <v>#DIV/0!</v>
      </c>
      <c r="AF3308" t="e">
        <f>BGuatecompras__2[[#This Row],[ Precio_ofertado ]]*BGuatecompras__2[[#This Row],[fact_index]]</f>
        <v>#DIV/0!</v>
      </c>
      <c r="AG3308" s="181" t="e">
        <f>BGuatecompras__2[[#This Row],[precio_act]]-BGuatecompras__2[[#This Row],[ Precio_ofertado ]]</f>
        <v>#DIV/0!</v>
      </c>
      <c r="AH3308" t="s">
        <v>1338</v>
      </c>
    </row>
    <row r="3309" spans="1:34">
      <c r="A3309" t="s">
        <v>5697</v>
      </c>
      <c r="G3309" s="2"/>
      <c r="I3309" s="2"/>
      <c r="T3309">
        <v>0</v>
      </c>
      <c r="AE3309" t="e">
        <f>IPC!$D$146/BGuatecompras__2[[#This Row],[ipc]]</f>
        <v>#DIV/0!</v>
      </c>
      <c r="AF3309" t="e">
        <f>BGuatecompras__2[[#This Row],[ Precio_ofertado ]]*BGuatecompras__2[[#This Row],[fact_index]]</f>
        <v>#DIV/0!</v>
      </c>
      <c r="AG3309" s="181" t="e">
        <f>BGuatecompras__2[[#This Row],[precio_act]]-BGuatecompras__2[[#This Row],[ Precio_ofertado ]]</f>
        <v>#DIV/0!</v>
      </c>
      <c r="AH3309" t="s">
        <v>1338</v>
      </c>
    </row>
    <row r="3310" spans="1:34">
      <c r="A3310" t="s">
        <v>5698</v>
      </c>
      <c r="G3310" s="2"/>
      <c r="I3310" s="2"/>
      <c r="T3310">
        <v>0</v>
      </c>
      <c r="AE3310" t="e">
        <f>IPC!$D$146/BGuatecompras__2[[#This Row],[ipc]]</f>
        <v>#DIV/0!</v>
      </c>
      <c r="AF3310" t="e">
        <f>BGuatecompras__2[[#This Row],[ Precio_ofertado ]]*BGuatecompras__2[[#This Row],[fact_index]]</f>
        <v>#DIV/0!</v>
      </c>
      <c r="AG3310" s="181" t="e">
        <f>BGuatecompras__2[[#This Row],[precio_act]]-BGuatecompras__2[[#This Row],[ Precio_ofertado ]]</f>
        <v>#DIV/0!</v>
      </c>
      <c r="AH3310" t="s">
        <v>1338</v>
      </c>
    </row>
    <row r="3311" spans="1:34">
      <c r="A3311" t="s">
        <v>5699</v>
      </c>
      <c r="G3311" s="2"/>
      <c r="I3311" s="2"/>
      <c r="T3311">
        <v>0</v>
      </c>
      <c r="AE3311" t="e">
        <f>IPC!$D$146/BGuatecompras__2[[#This Row],[ipc]]</f>
        <v>#DIV/0!</v>
      </c>
      <c r="AF3311" t="e">
        <f>BGuatecompras__2[[#This Row],[ Precio_ofertado ]]*BGuatecompras__2[[#This Row],[fact_index]]</f>
        <v>#DIV/0!</v>
      </c>
      <c r="AG3311" s="181" t="e">
        <f>BGuatecompras__2[[#This Row],[precio_act]]-BGuatecompras__2[[#This Row],[ Precio_ofertado ]]</f>
        <v>#DIV/0!</v>
      </c>
      <c r="AH3311" t="s">
        <v>1338</v>
      </c>
    </row>
    <row r="3312" spans="1:34">
      <c r="A3312" t="s">
        <v>5700</v>
      </c>
      <c r="G3312" s="2"/>
      <c r="I3312" s="2"/>
      <c r="T3312">
        <v>0</v>
      </c>
      <c r="AE3312" t="e">
        <f>IPC!$D$146/BGuatecompras__2[[#This Row],[ipc]]</f>
        <v>#DIV/0!</v>
      </c>
      <c r="AF3312" t="e">
        <f>BGuatecompras__2[[#This Row],[ Precio_ofertado ]]*BGuatecompras__2[[#This Row],[fact_index]]</f>
        <v>#DIV/0!</v>
      </c>
      <c r="AG3312" s="181" t="e">
        <f>BGuatecompras__2[[#This Row],[precio_act]]-BGuatecompras__2[[#This Row],[ Precio_ofertado ]]</f>
        <v>#DIV/0!</v>
      </c>
      <c r="AH3312" t="s">
        <v>1338</v>
      </c>
    </row>
    <row r="3313" spans="1:34">
      <c r="A3313" t="s">
        <v>5701</v>
      </c>
      <c r="G3313" s="2"/>
      <c r="I3313" s="2"/>
      <c r="T3313">
        <v>0</v>
      </c>
      <c r="AE3313" t="e">
        <f>IPC!$D$146/BGuatecompras__2[[#This Row],[ipc]]</f>
        <v>#DIV/0!</v>
      </c>
      <c r="AF3313" t="e">
        <f>BGuatecompras__2[[#This Row],[ Precio_ofertado ]]*BGuatecompras__2[[#This Row],[fact_index]]</f>
        <v>#DIV/0!</v>
      </c>
      <c r="AG3313" s="181" t="e">
        <f>BGuatecompras__2[[#This Row],[precio_act]]-BGuatecompras__2[[#This Row],[ Precio_ofertado ]]</f>
        <v>#DIV/0!</v>
      </c>
      <c r="AH3313" t="s">
        <v>1338</v>
      </c>
    </row>
    <row r="3314" spans="1:34">
      <c r="A3314" t="s">
        <v>5702</v>
      </c>
      <c r="G3314" s="2"/>
      <c r="I3314" s="2"/>
      <c r="T3314">
        <v>0</v>
      </c>
      <c r="AE3314" t="e">
        <f>IPC!$D$146/BGuatecompras__2[[#This Row],[ipc]]</f>
        <v>#DIV/0!</v>
      </c>
      <c r="AF3314" t="e">
        <f>BGuatecompras__2[[#This Row],[ Precio_ofertado ]]*BGuatecompras__2[[#This Row],[fact_index]]</f>
        <v>#DIV/0!</v>
      </c>
      <c r="AG3314" s="181" t="e">
        <f>BGuatecompras__2[[#This Row],[precio_act]]-BGuatecompras__2[[#This Row],[ Precio_ofertado ]]</f>
        <v>#DIV/0!</v>
      </c>
      <c r="AH3314" t="s">
        <v>1338</v>
      </c>
    </row>
    <row r="3315" spans="1:34">
      <c r="A3315" t="s">
        <v>5703</v>
      </c>
      <c r="G3315" s="2"/>
      <c r="I3315" s="2"/>
      <c r="T3315">
        <v>0</v>
      </c>
      <c r="AE3315" t="e">
        <f>IPC!$D$146/BGuatecompras__2[[#This Row],[ipc]]</f>
        <v>#DIV/0!</v>
      </c>
      <c r="AF3315" t="e">
        <f>BGuatecompras__2[[#This Row],[ Precio_ofertado ]]*BGuatecompras__2[[#This Row],[fact_index]]</f>
        <v>#DIV/0!</v>
      </c>
      <c r="AG3315" s="181" t="e">
        <f>BGuatecompras__2[[#This Row],[precio_act]]-BGuatecompras__2[[#This Row],[ Precio_ofertado ]]</f>
        <v>#DIV/0!</v>
      </c>
      <c r="AH3315" t="s">
        <v>1338</v>
      </c>
    </row>
    <row r="3316" spans="1:34">
      <c r="A3316" t="s">
        <v>5704</v>
      </c>
      <c r="G3316" s="2"/>
      <c r="I3316" s="2"/>
      <c r="T3316">
        <v>0</v>
      </c>
      <c r="AE3316" t="e">
        <f>IPC!$D$146/BGuatecompras__2[[#This Row],[ipc]]</f>
        <v>#DIV/0!</v>
      </c>
      <c r="AF3316" t="e">
        <f>BGuatecompras__2[[#This Row],[ Precio_ofertado ]]*BGuatecompras__2[[#This Row],[fact_index]]</f>
        <v>#DIV/0!</v>
      </c>
      <c r="AG3316" s="181" t="e">
        <f>BGuatecompras__2[[#This Row],[precio_act]]-BGuatecompras__2[[#This Row],[ Precio_ofertado ]]</f>
        <v>#DIV/0!</v>
      </c>
      <c r="AH3316" t="s">
        <v>1338</v>
      </c>
    </row>
    <row r="3317" spans="1:34">
      <c r="A3317" t="s">
        <v>5705</v>
      </c>
      <c r="G3317" s="2"/>
      <c r="I3317" s="2"/>
      <c r="T3317">
        <v>0</v>
      </c>
      <c r="AE3317" t="e">
        <f>IPC!$D$146/BGuatecompras__2[[#This Row],[ipc]]</f>
        <v>#DIV/0!</v>
      </c>
      <c r="AF3317" t="e">
        <f>BGuatecompras__2[[#This Row],[ Precio_ofertado ]]*BGuatecompras__2[[#This Row],[fact_index]]</f>
        <v>#DIV/0!</v>
      </c>
      <c r="AG3317" s="181" t="e">
        <f>BGuatecompras__2[[#This Row],[precio_act]]-BGuatecompras__2[[#This Row],[ Precio_ofertado ]]</f>
        <v>#DIV/0!</v>
      </c>
      <c r="AH3317" t="s">
        <v>1338</v>
      </c>
    </row>
    <row r="3318" spans="1:34">
      <c r="A3318" t="s">
        <v>5706</v>
      </c>
      <c r="G3318" s="2"/>
      <c r="I3318" s="2"/>
      <c r="T3318">
        <v>0</v>
      </c>
      <c r="AE3318" t="e">
        <f>IPC!$D$146/BGuatecompras__2[[#This Row],[ipc]]</f>
        <v>#DIV/0!</v>
      </c>
      <c r="AF3318" t="e">
        <f>BGuatecompras__2[[#This Row],[ Precio_ofertado ]]*BGuatecompras__2[[#This Row],[fact_index]]</f>
        <v>#DIV/0!</v>
      </c>
      <c r="AG3318" s="181" t="e">
        <f>BGuatecompras__2[[#This Row],[precio_act]]-BGuatecompras__2[[#This Row],[ Precio_ofertado ]]</f>
        <v>#DIV/0!</v>
      </c>
      <c r="AH3318" t="s">
        <v>1338</v>
      </c>
    </row>
    <row r="3319" spans="1:34">
      <c r="A3319" t="s">
        <v>5707</v>
      </c>
      <c r="G3319" s="2"/>
      <c r="I3319" s="2"/>
      <c r="T3319">
        <v>0</v>
      </c>
      <c r="AE3319" t="e">
        <f>IPC!$D$146/BGuatecompras__2[[#This Row],[ipc]]</f>
        <v>#DIV/0!</v>
      </c>
      <c r="AF3319" t="e">
        <f>BGuatecompras__2[[#This Row],[ Precio_ofertado ]]*BGuatecompras__2[[#This Row],[fact_index]]</f>
        <v>#DIV/0!</v>
      </c>
      <c r="AG3319" s="181" t="e">
        <f>BGuatecompras__2[[#This Row],[precio_act]]-BGuatecompras__2[[#This Row],[ Precio_ofertado ]]</f>
        <v>#DIV/0!</v>
      </c>
      <c r="AH3319" t="s">
        <v>1338</v>
      </c>
    </row>
    <row r="3320" spans="1:34">
      <c r="A3320" t="s">
        <v>5708</v>
      </c>
      <c r="G3320" s="2"/>
      <c r="I3320" s="2"/>
      <c r="T3320">
        <v>0</v>
      </c>
      <c r="AE3320" t="e">
        <f>IPC!$D$146/BGuatecompras__2[[#This Row],[ipc]]</f>
        <v>#DIV/0!</v>
      </c>
      <c r="AF3320" t="e">
        <f>BGuatecompras__2[[#This Row],[ Precio_ofertado ]]*BGuatecompras__2[[#This Row],[fact_index]]</f>
        <v>#DIV/0!</v>
      </c>
      <c r="AG3320" s="181" t="e">
        <f>BGuatecompras__2[[#This Row],[precio_act]]-BGuatecompras__2[[#This Row],[ Precio_ofertado ]]</f>
        <v>#DIV/0!</v>
      </c>
      <c r="AH3320" t="s">
        <v>1338</v>
      </c>
    </row>
    <row r="3321" spans="1:34">
      <c r="A3321" t="s">
        <v>5709</v>
      </c>
      <c r="G3321" s="2"/>
      <c r="I3321" s="2"/>
      <c r="T3321">
        <v>0</v>
      </c>
      <c r="AE3321" t="e">
        <f>IPC!$D$146/BGuatecompras__2[[#This Row],[ipc]]</f>
        <v>#DIV/0!</v>
      </c>
      <c r="AF3321" t="e">
        <f>BGuatecompras__2[[#This Row],[ Precio_ofertado ]]*BGuatecompras__2[[#This Row],[fact_index]]</f>
        <v>#DIV/0!</v>
      </c>
      <c r="AG3321" s="181" t="e">
        <f>BGuatecompras__2[[#This Row],[precio_act]]-BGuatecompras__2[[#This Row],[ Precio_ofertado ]]</f>
        <v>#DIV/0!</v>
      </c>
      <c r="AH3321" t="s">
        <v>1338</v>
      </c>
    </row>
    <row r="3322" spans="1:34">
      <c r="A3322" t="s">
        <v>5710</v>
      </c>
      <c r="G3322" s="2"/>
      <c r="I3322" s="2"/>
      <c r="T3322">
        <v>0</v>
      </c>
      <c r="AE3322" t="e">
        <f>IPC!$D$146/BGuatecompras__2[[#This Row],[ipc]]</f>
        <v>#DIV/0!</v>
      </c>
      <c r="AF3322" t="e">
        <f>BGuatecompras__2[[#This Row],[ Precio_ofertado ]]*BGuatecompras__2[[#This Row],[fact_index]]</f>
        <v>#DIV/0!</v>
      </c>
      <c r="AG3322" s="181" t="e">
        <f>BGuatecompras__2[[#This Row],[precio_act]]-BGuatecompras__2[[#This Row],[ Precio_ofertado ]]</f>
        <v>#DIV/0!</v>
      </c>
      <c r="AH3322" t="s">
        <v>1338</v>
      </c>
    </row>
    <row r="3323" spans="1:34">
      <c r="A3323" t="s">
        <v>5711</v>
      </c>
      <c r="G3323" s="2"/>
      <c r="I3323" s="2"/>
      <c r="T3323">
        <v>0</v>
      </c>
      <c r="AE3323" t="e">
        <f>IPC!$D$146/BGuatecompras__2[[#This Row],[ipc]]</f>
        <v>#DIV/0!</v>
      </c>
      <c r="AF3323" t="e">
        <f>BGuatecompras__2[[#This Row],[ Precio_ofertado ]]*BGuatecompras__2[[#This Row],[fact_index]]</f>
        <v>#DIV/0!</v>
      </c>
      <c r="AG3323" s="181" t="e">
        <f>BGuatecompras__2[[#This Row],[precio_act]]-BGuatecompras__2[[#This Row],[ Precio_ofertado ]]</f>
        <v>#DIV/0!</v>
      </c>
      <c r="AH3323" t="s">
        <v>1338</v>
      </c>
    </row>
    <row r="3324" spans="1:34">
      <c r="A3324" t="s">
        <v>5712</v>
      </c>
      <c r="G3324" s="2"/>
      <c r="I3324" s="2"/>
      <c r="T3324">
        <v>0</v>
      </c>
      <c r="AE3324" t="e">
        <f>IPC!$D$146/BGuatecompras__2[[#This Row],[ipc]]</f>
        <v>#DIV/0!</v>
      </c>
      <c r="AF3324" t="e">
        <f>BGuatecompras__2[[#This Row],[ Precio_ofertado ]]*BGuatecompras__2[[#This Row],[fact_index]]</f>
        <v>#DIV/0!</v>
      </c>
      <c r="AG3324" s="181" t="e">
        <f>BGuatecompras__2[[#This Row],[precio_act]]-BGuatecompras__2[[#This Row],[ Precio_ofertado ]]</f>
        <v>#DIV/0!</v>
      </c>
      <c r="AH3324" t="s">
        <v>1338</v>
      </c>
    </row>
    <row r="3325" spans="1:34">
      <c r="A3325" t="s">
        <v>5713</v>
      </c>
      <c r="G3325" s="2"/>
      <c r="I3325" s="2"/>
      <c r="T3325">
        <v>0</v>
      </c>
      <c r="AE3325" t="e">
        <f>IPC!$D$146/BGuatecompras__2[[#This Row],[ipc]]</f>
        <v>#DIV/0!</v>
      </c>
      <c r="AF3325" t="e">
        <f>BGuatecompras__2[[#This Row],[ Precio_ofertado ]]*BGuatecompras__2[[#This Row],[fact_index]]</f>
        <v>#DIV/0!</v>
      </c>
      <c r="AG3325" s="181" t="e">
        <f>BGuatecompras__2[[#This Row],[precio_act]]-BGuatecompras__2[[#This Row],[ Precio_ofertado ]]</f>
        <v>#DIV/0!</v>
      </c>
      <c r="AH3325" t="s">
        <v>1338</v>
      </c>
    </row>
    <row r="3326" spans="1:34">
      <c r="A3326" t="s">
        <v>5714</v>
      </c>
      <c r="G3326" s="2"/>
      <c r="I3326" s="2"/>
      <c r="T3326">
        <v>0</v>
      </c>
      <c r="AE3326" t="e">
        <f>IPC!$D$146/BGuatecompras__2[[#This Row],[ipc]]</f>
        <v>#DIV/0!</v>
      </c>
      <c r="AF3326" t="e">
        <f>BGuatecompras__2[[#This Row],[ Precio_ofertado ]]*BGuatecompras__2[[#This Row],[fact_index]]</f>
        <v>#DIV/0!</v>
      </c>
      <c r="AG3326" s="181" t="e">
        <f>BGuatecompras__2[[#This Row],[precio_act]]-BGuatecompras__2[[#This Row],[ Precio_ofertado ]]</f>
        <v>#DIV/0!</v>
      </c>
      <c r="AH3326" t="s">
        <v>1338</v>
      </c>
    </row>
    <row r="3327" spans="1:34">
      <c r="A3327" t="s">
        <v>5715</v>
      </c>
      <c r="G3327" s="2"/>
      <c r="I3327" s="2"/>
      <c r="T3327">
        <v>0</v>
      </c>
      <c r="AE3327" t="e">
        <f>IPC!$D$146/BGuatecompras__2[[#This Row],[ipc]]</f>
        <v>#DIV/0!</v>
      </c>
      <c r="AF3327" t="e">
        <f>BGuatecompras__2[[#This Row],[ Precio_ofertado ]]*BGuatecompras__2[[#This Row],[fact_index]]</f>
        <v>#DIV/0!</v>
      </c>
      <c r="AG3327" s="181" t="e">
        <f>BGuatecompras__2[[#This Row],[precio_act]]-BGuatecompras__2[[#This Row],[ Precio_ofertado ]]</f>
        <v>#DIV/0!</v>
      </c>
      <c r="AH3327" t="s">
        <v>1338</v>
      </c>
    </row>
    <row r="3328" spans="1:34">
      <c r="A3328" t="s">
        <v>5716</v>
      </c>
      <c r="G3328" s="2"/>
      <c r="I3328" s="2"/>
      <c r="T3328">
        <v>0</v>
      </c>
      <c r="AE3328" t="e">
        <f>IPC!$D$146/BGuatecompras__2[[#This Row],[ipc]]</f>
        <v>#DIV/0!</v>
      </c>
      <c r="AF3328" t="e">
        <f>BGuatecompras__2[[#This Row],[ Precio_ofertado ]]*BGuatecompras__2[[#This Row],[fact_index]]</f>
        <v>#DIV/0!</v>
      </c>
      <c r="AG3328" s="181" t="e">
        <f>BGuatecompras__2[[#This Row],[precio_act]]-BGuatecompras__2[[#This Row],[ Precio_ofertado ]]</f>
        <v>#DIV/0!</v>
      </c>
      <c r="AH3328" t="s">
        <v>1338</v>
      </c>
    </row>
    <row r="3329" spans="1:34">
      <c r="A3329" t="s">
        <v>5717</v>
      </c>
      <c r="G3329" s="2"/>
      <c r="I3329" s="2"/>
      <c r="T3329">
        <v>0</v>
      </c>
      <c r="AE3329" t="e">
        <f>IPC!$D$146/BGuatecompras__2[[#This Row],[ipc]]</f>
        <v>#DIV/0!</v>
      </c>
      <c r="AF3329" t="e">
        <f>BGuatecompras__2[[#This Row],[ Precio_ofertado ]]*BGuatecompras__2[[#This Row],[fact_index]]</f>
        <v>#DIV/0!</v>
      </c>
      <c r="AG3329" s="181" t="e">
        <f>BGuatecompras__2[[#This Row],[precio_act]]-BGuatecompras__2[[#This Row],[ Precio_ofertado ]]</f>
        <v>#DIV/0!</v>
      </c>
      <c r="AH3329" t="s">
        <v>1338</v>
      </c>
    </row>
    <row r="3330" spans="1:34">
      <c r="A3330" t="s">
        <v>5718</v>
      </c>
      <c r="G3330" s="2"/>
      <c r="I3330" s="2"/>
      <c r="T3330">
        <v>0</v>
      </c>
      <c r="AE3330" t="e">
        <f>IPC!$D$146/BGuatecompras__2[[#This Row],[ipc]]</f>
        <v>#DIV/0!</v>
      </c>
      <c r="AF3330" t="e">
        <f>BGuatecompras__2[[#This Row],[ Precio_ofertado ]]*BGuatecompras__2[[#This Row],[fact_index]]</f>
        <v>#DIV/0!</v>
      </c>
      <c r="AG3330" s="181" t="e">
        <f>BGuatecompras__2[[#This Row],[precio_act]]-BGuatecompras__2[[#This Row],[ Precio_ofertado ]]</f>
        <v>#DIV/0!</v>
      </c>
      <c r="AH3330" t="s">
        <v>1338</v>
      </c>
    </row>
    <row r="3331" spans="1:34">
      <c r="A3331" t="s">
        <v>5719</v>
      </c>
      <c r="G3331" s="2"/>
      <c r="I3331" s="2"/>
      <c r="T3331">
        <v>0</v>
      </c>
      <c r="AE3331" t="e">
        <f>IPC!$D$146/BGuatecompras__2[[#This Row],[ipc]]</f>
        <v>#DIV/0!</v>
      </c>
      <c r="AF3331" t="e">
        <f>BGuatecompras__2[[#This Row],[ Precio_ofertado ]]*BGuatecompras__2[[#This Row],[fact_index]]</f>
        <v>#DIV/0!</v>
      </c>
      <c r="AG3331" s="181" t="e">
        <f>BGuatecompras__2[[#This Row],[precio_act]]-BGuatecompras__2[[#This Row],[ Precio_ofertado ]]</f>
        <v>#DIV/0!</v>
      </c>
      <c r="AH3331" t="s">
        <v>1338</v>
      </c>
    </row>
    <row r="3332" spans="1:34">
      <c r="A3332" t="s">
        <v>5720</v>
      </c>
      <c r="G3332" s="2"/>
      <c r="I3332" s="2"/>
      <c r="T3332">
        <v>0</v>
      </c>
      <c r="AE3332" t="e">
        <f>IPC!$D$146/BGuatecompras__2[[#This Row],[ipc]]</f>
        <v>#DIV/0!</v>
      </c>
      <c r="AF3332" t="e">
        <f>BGuatecompras__2[[#This Row],[ Precio_ofertado ]]*BGuatecompras__2[[#This Row],[fact_index]]</f>
        <v>#DIV/0!</v>
      </c>
      <c r="AG3332" s="181" t="e">
        <f>BGuatecompras__2[[#This Row],[precio_act]]-BGuatecompras__2[[#This Row],[ Precio_ofertado ]]</f>
        <v>#DIV/0!</v>
      </c>
      <c r="AH3332" t="s">
        <v>1338</v>
      </c>
    </row>
    <row r="3333" spans="1:34">
      <c r="A3333" t="s">
        <v>5721</v>
      </c>
      <c r="G3333" s="2"/>
      <c r="I3333" s="2"/>
      <c r="T3333">
        <v>0</v>
      </c>
      <c r="AE3333" t="e">
        <f>IPC!$D$146/BGuatecompras__2[[#This Row],[ipc]]</f>
        <v>#DIV/0!</v>
      </c>
      <c r="AF3333" t="e">
        <f>BGuatecompras__2[[#This Row],[ Precio_ofertado ]]*BGuatecompras__2[[#This Row],[fact_index]]</f>
        <v>#DIV/0!</v>
      </c>
      <c r="AG3333" s="181" t="e">
        <f>BGuatecompras__2[[#This Row],[precio_act]]-BGuatecompras__2[[#This Row],[ Precio_ofertado ]]</f>
        <v>#DIV/0!</v>
      </c>
      <c r="AH3333" t="s">
        <v>1338</v>
      </c>
    </row>
    <row r="3334" spans="1:34">
      <c r="A3334" t="s">
        <v>5722</v>
      </c>
      <c r="G3334" s="2"/>
      <c r="I3334" s="2"/>
      <c r="T3334">
        <v>0</v>
      </c>
      <c r="AE3334" t="e">
        <f>IPC!$D$146/BGuatecompras__2[[#This Row],[ipc]]</f>
        <v>#DIV/0!</v>
      </c>
      <c r="AF3334" t="e">
        <f>BGuatecompras__2[[#This Row],[ Precio_ofertado ]]*BGuatecompras__2[[#This Row],[fact_index]]</f>
        <v>#DIV/0!</v>
      </c>
      <c r="AG3334" s="181" t="e">
        <f>BGuatecompras__2[[#This Row],[precio_act]]-BGuatecompras__2[[#This Row],[ Precio_ofertado ]]</f>
        <v>#DIV/0!</v>
      </c>
      <c r="AH3334" t="s">
        <v>1338</v>
      </c>
    </row>
    <row r="3335" spans="1:34">
      <c r="A3335" t="s">
        <v>5723</v>
      </c>
      <c r="G3335" s="2"/>
      <c r="I3335" s="2"/>
      <c r="T3335">
        <v>0</v>
      </c>
      <c r="AE3335" t="e">
        <f>IPC!$D$146/BGuatecompras__2[[#This Row],[ipc]]</f>
        <v>#DIV/0!</v>
      </c>
      <c r="AF3335" t="e">
        <f>BGuatecompras__2[[#This Row],[ Precio_ofertado ]]*BGuatecompras__2[[#This Row],[fact_index]]</f>
        <v>#DIV/0!</v>
      </c>
      <c r="AG3335" s="181" t="e">
        <f>BGuatecompras__2[[#This Row],[precio_act]]-BGuatecompras__2[[#This Row],[ Precio_ofertado ]]</f>
        <v>#DIV/0!</v>
      </c>
      <c r="AH3335" t="s">
        <v>1338</v>
      </c>
    </row>
    <row r="3336" spans="1:34">
      <c r="A3336" t="s">
        <v>5724</v>
      </c>
      <c r="G3336" s="2"/>
      <c r="I3336" s="2"/>
      <c r="T3336">
        <v>0</v>
      </c>
      <c r="AE3336" t="e">
        <f>IPC!$D$146/BGuatecompras__2[[#This Row],[ipc]]</f>
        <v>#DIV/0!</v>
      </c>
      <c r="AF3336" t="e">
        <f>BGuatecompras__2[[#This Row],[ Precio_ofertado ]]*BGuatecompras__2[[#This Row],[fact_index]]</f>
        <v>#DIV/0!</v>
      </c>
      <c r="AG3336" s="181" t="e">
        <f>BGuatecompras__2[[#This Row],[precio_act]]-BGuatecompras__2[[#This Row],[ Precio_ofertado ]]</f>
        <v>#DIV/0!</v>
      </c>
      <c r="AH3336" t="s">
        <v>1338</v>
      </c>
    </row>
    <row r="3337" spans="1:34">
      <c r="A3337" t="s">
        <v>5725</v>
      </c>
      <c r="G3337" s="2"/>
      <c r="I3337" s="2"/>
      <c r="T3337">
        <v>0</v>
      </c>
      <c r="AE3337" t="e">
        <f>IPC!$D$146/BGuatecompras__2[[#This Row],[ipc]]</f>
        <v>#DIV/0!</v>
      </c>
      <c r="AF3337" t="e">
        <f>BGuatecompras__2[[#This Row],[ Precio_ofertado ]]*BGuatecompras__2[[#This Row],[fact_index]]</f>
        <v>#DIV/0!</v>
      </c>
      <c r="AG3337" s="181" t="e">
        <f>BGuatecompras__2[[#This Row],[precio_act]]-BGuatecompras__2[[#This Row],[ Precio_ofertado ]]</f>
        <v>#DIV/0!</v>
      </c>
      <c r="AH3337" t="s">
        <v>1338</v>
      </c>
    </row>
    <row r="3338" spans="1:34">
      <c r="A3338" t="s">
        <v>5726</v>
      </c>
      <c r="G3338" s="2"/>
      <c r="I3338" s="2"/>
      <c r="T3338">
        <v>0</v>
      </c>
      <c r="AE3338" t="e">
        <f>IPC!$D$146/BGuatecompras__2[[#This Row],[ipc]]</f>
        <v>#DIV/0!</v>
      </c>
      <c r="AF3338" t="e">
        <f>BGuatecompras__2[[#This Row],[ Precio_ofertado ]]*BGuatecompras__2[[#This Row],[fact_index]]</f>
        <v>#DIV/0!</v>
      </c>
      <c r="AG3338" s="181" t="e">
        <f>BGuatecompras__2[[#This Row],[precio_act]]-BGuatecompras__2[[#This Row],[ Precio_ofertado ]]</f>
        <v>#DIV/0!</v>
      </c>
      <c r="AH3338" t="s">
        <v>1338</v>
      </c>
    </row>
    <row r="3339" spans="1:34">
      <c r="A3339" t="s">
        <v>5727</v>
      </c>
      <c r="G3339" s="2"/>
      <c r="I3339" s="2"/>
      <c r="T3339">
        <v>0</v>
      </c>
      <c r="AE3339" t="e">
        <f>IPC!$D$146/BGuatecompras__2[[#This Row],[ipc]]</f>
        <v>#DIV/0!</v>
      </c>
      <c r="AF3339" t="e">
        <f>BGuatecompras__2[[#This Row],[ Precio_ofertado ]]*BGuatecompras__2[[#This Row],[fact_index]]</f>
        <v>#DIV/0!</v>
      </c>
      <c r="AG3339" s="181" t="e">
        <f>BGuatecompras__2[[#This Row],[precio_act]]-BGuatecompras__2[[#This Row],[ Precio_ofertado ]]</f>
        <v>#DIV/0!</v>
      </c>
      <c r="AH3339" t="s">
        <v>1338</v>
      </c>
    </row>
    <row r="3340" spans="1:34">
      <c r="A3340" t="s">
        <v>5728</v>
      </c>
      <c r="G3340" s="2"/>
      <c r="I3340" s="2"/>
      <c r="T3340">
        <v>0</v>
      </c>
      <c r="AE3340" t="e">
        <f>IPC!$D$146/BGuatecompras__2[[#This Row],[ipc]]</f>
        <v>#DIV/0!</v>
      </c>
      <c r="AF3340" t="e">
        <f>BGuatecompras__2[[#This Row],[ Precio_ofertado ]]*BGuatecompras__2[[#This Row],[fact_index]]</f>
        <v>#DIV/0!</v>
      </c>
      <c r="AG3340" s="181" t="e">
        <f>BGuatecompras__2[[#This Row],[precio_act]]-BGuatecompras__2[[#This Row],[ Precio_ofertado ]]</f>
        <v>#DIV/0!</v>
      </c>
      <c r="AH3340" t="s">
        <v>1338</v>
      </c>
    </row>
    <row r="3341" spans="1:34">
      <c r="A3341" t="s">
        <v>5729</v>
      </c>
      <c r="G3341" s="2"/>
      <c r="I3341" s="2"/>
      <c r="T3341">
        <v>0</v>
      </c>
      <c r="AE3341" t="e">
        <f>IPC!$D$146/BGuatecompras__2[[#This Row],[ipc]]</f>
        <v>#DIV/0!</v>
      </c>
      <c r="AF3341" t="e">
        <f>BGuatecompras__2[[#This Row],[ Precio_ofertado ]]*BGuatecompras__2[[#This Row],[fact_index]]</f>
        <v>#DIV/0!</v>
      </c>
      <c r="AG3341" s="181" t="e">
        <f>BGuatecompras__2[[#This Row],[precio_act]]-BGuatecompras__2[[#This Row],[ Precio_ofertado ]]</f>
        <v>#DIV/0!</v>
      </c>
      <c r="AH3341" t="s">
        <v>1338</v>
      </c>
    </row>
    <row r="3342" spans="1:34">
      <c r="A3342" t="s">
        <v>5730</v>
      </c>
      <c r="G3342" s="2"/>
      <c r="I3342" s="2"/>
      <c r="T3342">
        <v>0</v>
      </c>
      <c r="AE3342" t="e">
        <f>IPC!$D$146/BGuatecompras__2[[#This Row],[ipc]]</f>
        <v>#DIV/0!</v>
      </c>
      <c r="AF3342" t="e">
        <f>BGuatecompras__2[[#This Row],[ Precio_ofertado ]]*BGuatecompras__2[[#This Row],[fact_index]]</f>
        <v>#DIV/0!</v>
      </c>
      <c r="AG3342" s="181" t="e">
        <f>BGuatecompras__2[[#This Row],[precio_act]]-BGuatecompras__2[[#This Row],[ Precio_ofertado ]]</f>
        <v>#DIV/0!</v>
      </c>
      <c r="AH3342" t="s">
        <v>1338</v>
      </c>
    </row>
    <row r="3343" spans="1:34">
      <c r="A3343" t="s">
        <v>5731</v>
      </c>
      <c r="G3343" s="2"/>
      <c r="I3343" s="2"/>
      <c r="T3343">
        <v>0</v>
      </c>
      <c r="AE3343" t="e">
        <f>IPC!$D$146/BGuatecompras__2[[#This Row],[ipc]]</f>
        <v>#DIV/0!</v>
      </c>
      <c r="AF3343" t="e">
        <f>BGuatecompras__2[[#This Row],[ Precio_ofertado ]]*BGuatecompras__2[[#This Row],[fact_index]]</f>
        <v>#DIV/0!</v>
      </c>
      <c r="AG3343" s="181" t="e">
        <f>BGuatecompras__2[[#This Row],[precio_act]]-BGuatecompras__2[[#This Row],[ Precio_ofertado ]]</f>
        <v>#DIV/0!</v>
      </c>
      <c r="AH3343" t="s">
        <v>1338</v>
      </c>
    </row>
    <row r="3344" spans="1:34">
      <c r="A3344" t="s">
        <v>5732</v>
      </c>
      <c r="G3344" s="2"/>
      <c r="I3344" s="2"/>
      <c r="T3344">
        <v>0</v>
      </c>
      <c r="AE3344" t="e">
        <f>IPC!$D$146/BGuatecompras__2[[#This Row],[ipc]]</f>
        <v>#DIV/0!</v>
      </c>
      <c r="AF3344" t="e">
        <f>BGuatecompras__2[[#This Row],[ Precio_ofertado ]]*BGuatecompras__2[[#This Row],[fact_index]]</f>
        <v>#DIV/0!</v>
      </c>
      <c r="AG3344" s="181" t="e">
        <f>BGuatecompras__2[[#This Row],[precio_act]]-BGuatecompras__2[[#This Row],[ Precio_ofertado ]]</f>
        <v>#DIV/0!</v>
      </c>
      <c r="AH3344" t="s">
        <v>1338</v>
      </c>
    </row>
    <row r="3345" spans="1:34">
      <c r="A3345" t="s">
        <v>5733</v>
      </c>
      <c r="G3345" s="2"/>
      <c r="I3345" s="2"/>
      <c r="T3345">
        <v>0</v>
      </c>
      <c r="AE3345" t="e">
        <f>IPC!$D$146/BGuatecompras__2[[#This Row],[ipc]]</f>
        <v>#DIV/0!</v>
      </c>
      <c r="AF3345" t="e">
        <f>BGuatecompras__2[[#This Row],[ Precio_ofertado ]]*BGuatecompras__2[[#This Row],[fact_index]]</f>
        <v>#DIV/0!</v>
      </c>
      <c r="AG3345" s="181" t="e">
        <f>BGuatecompras__2[[#This Row],[precio_act]]-BGuatecompras__2[[#This Row],[ Precio_ofertado ]]</f>
        <v>#DIV/0!</v>
      </c>
      <c r="AH3345" t="s">
        <v>1338</v>
      </c>
    </row>
    <row r="3346" spans="1:34">
      <c r="A3346" t="s">
        <v>5734</v>
      </c>
      <c r="G3346" s="2"/>
      <c r="I3346" s="2"/>
      <c r="T3346">
        <v>0</v>
      </c>
      <c r="AE3346" t="e">
        <f>IPC!$D$146/BGuatecompras__2[[#This Row],[ipc]]</f>
        <v>#DIV/0!</v>
      </c>
      <c r="AF3346" t="e">
        <f>BGuatecompras__2[[#This Row],[ Precio_ofertado ]]*BGuatecompras__2[[#This Row],[fact_index]]</f>
        <v>#DIV/0!</v>
      </c>
      <c r="AG3346" s="181" t="e">
        <f>BGuatecompras__2[[#This Row],[precio_act]]-BGuatecompras__2[[#This Row],[ Precio_ofertado ]]</f>
        <v>#DIV/0!</v>
      </c>
      <c r="AH3346" t="s">
        <v>1338</v>
      </c>
    </row>
    <row r="3347" spans="1:34">
      <c r="A3347" t="s">
        <v>5735</v>
      </c>
      <c r="G3347" s="2"/>
      <c r="I3347" s="2"/>
      <c r="T3347">
        <v>0</v>
      </c>
      <c r="AE3347" t="e">
        <f>IPC!$D$146/BGuatecompras__2[[#This Row],[ipc]]</f>
        <v>#DIV/0!</v>
      </c>
      <c r="AF3347" t="e">
        <f>BGuatecompras__2[[#This Row],[ Precio_ofertado ]]*BGuatecompras__2[[#This Row],[fact_index]]</f>
        <v>#DIV/0!</v>
      </c>
      <c r="AG3347" s="181" t="e">
        <f>BGuatecompras__2[[#This Row],[precio_act]]-BGuatecompras__2[[#This Row],[ Precio_ofertado ]]</f>
        <v>#DIV/0!</v>
      </c>
      <c r="AH3347" t="s">
        <v>1338</v>
      </c>
    </row>
    <row r="3348" spans="1:34">
      <c r="A3348" t="s">
        <v>5736</v>
      </c>
      <c r="G3348" s="2"/>
      <c r="I3348" s="2"/>
      <c r="T3348">
        <v>0</v>
      </c>
      <c r="AE3348" t="e">
        <f>IPC!$D$146/BGuatecompras__2[[#This Row],[ipc]]</f>
        <v>#DIV/0!</v>
      </c>
      <c r="AF3348" t="e">
        <f>BGuatecompras__2[[#This Row],[ Precio_ofertado ]]*BGuatecompras__2[[#This Row],[fact_index]]</f>
        <v>#DIV/0!</v>
      </c>
      <c r="AG3348" s="181" t="e">
        <f>BGuatecompras__2[[#This Row],[precio_act]]-BGuatecompras__2[[#This Row],[ Precio_ofertado ]]</f>
        <v>#DIV/0!</v>
      </c>
      <c r="AH3348" t="s">
        <v>1338</v>
      </c>
    </row>
    <row r="3349" spans="1:34">
      <c r="A3349" t="s">
        <v>5737</v>
      </c>
      <c r="G3349" s="2"/>
      <c r="I3349" s="2"/>
      <c r="T3349">
        <v>0</v>
      </c>
      <c r="AE3349" t="e">
        <f>IPC!$D$146/BGuatecompras__2[[#This Row],[ipc]]</f>
        <v>#DIV/0!</v>
      </c>
      <c r="AF3349" t="e">
        <f>BGuatecompras__2[[#This Row],[ Precio_ofertado ]]*BGuatecompras__2[[#This Row],[fact_index]]</f>
        <v>#DIV/0!</v>
      </c>
      <c r="AG3349" s="181" t="e">
        <f>BGuatecompras__2[[#This Row],[precio_act]]-BGuatecompras__2[[#This Row],[ Precio_ofertado ]]</f>
        <v>#DIV/0!</v>
      </c>
      <c r="AH3349" t="s">
        <v>1338</v>
      </c>
    </row>
    <row r="3350" spans="1:34">
      <c r="A3350" t="s">
        <v>5738</v>
      </c>
      <c r="G3350" s="2"/>
      <c r="I3350" s="2"/>
      <c r="T3350">
        <v>0</v>
      </c>
      <c r="AE3350" t="e">
        <f>IPC!$D$146/BGuatecompras__2[[#This Row],[ipc]]</f>
        <v>#DIV/0!</v>
      </c>
      <c r="AF3350" t="e">
        <f>BGuatecompras__2[[#This Row],[ Precio_ofertado ]]*BGuatecompras__2[[#This Row],[fact_index]]</f>
        <v>#DIV/0!</v>
      </c>
      <c r="AG3350" s="181" t="e">
        <f>BGuatecompras__2[[#This Row],[precio_act]]-BGuatecompras__2[[#This Row],[ Precio_ofertado ]]</f>
        <v>#DIV/0!</v>
      </c>
      <c r="AH3350" t="s">
        <v>1338</v>
      </c>
    </row>
    <row r="3351" spans="1:34">
      <c r="A3351" t="s">
        <v>5739</v>
      </c>
      <c r="G3351" s="2"/>
      <c r="I3351" s="2"/>
      <c r="T3351">
        <v>0</v>
      </c>
      <c r="AE3351" t="e">
        <f>IPC!$D$146/BGuatecompras__2[[#This Row],[ipc]]</f>
        <v>#DIV/0!</v>
      </c>
      <c r="AF3351" t="e">
        <f>BGuatecompras__2[[#This Row],[ Precio_ofertado ]]*BGuatecompras__2[[#This Row],[fact_index]]</f>
        <v>#DIV/0!</v>
      </c>
      <c r="AG3351" s="181" t="e">
        <f>BGuatecompras__2[[#This Row],[precio_act]]-BGuatecompras__2[[#This Row],[ Precio_ofertado ]]</f>
        <v>#DIV/0!</v>
      </c>
      <c r="AH3351" t="s">
        <v>1338</v>
      </c>
    </row>
    <row r="3352" spans="1:34">
      <c r="A3352" t="s">
        <v>5740</v>
      </c>
      <c r="G3352" s="2"/>
      <c r="I3352" s="2"/>
      <c r="T3352">
        <v>0</v>
      </c>
      <c r="AE3352" t="e">
        <f>IPC!$D$146/BGuatecompras__2[[#This Row],[ipc]]</f>
        <v>#DIV/0!</v>
      </c>
      <c r="AF3352" t="e">
        <f>BGuatecompras__2[[#This Row],[ Precio_ofertado ]]*BGuatecompras__2[[#This Row],[fact_index]]</f>
        <v>#DIV/0!</v>
      </c>
      <c r="AG3352" s="181" t="e">
        <f>BGuatecompras__2[[#This Row],[precio_act]]-BGuatecompras__2[[#This Row],[ Precio_ofertado ]]</f>
        <v>#DIV/0!</v>
      </c>
      <c r="AH3352" t="s">
        <v>1338</v>
      </c>
    </row>
    <row r="3353" spans="1:34">
      <c r="A3353" t="s">
        <v>5741</v>
      </c>
      <c r="G3353" s="2"/>
      <c r="I3353" s="2"/>
      <c r="T3353">
        <v>0</v>
      </c>
      <c r="AE3353" t="e">
        <f>IPC!$D$146/BGuatecompras__2[[#This Row],[ipc]]</f>
        <v>#DIV/0!</v>
      </c>
      <c r="AF3353" t="e">
        <f>BGuatecompras__2[[#This Row],[ Precio_ofertado ]]*BGuatecompras__2[[#This Row],[fact_index]]</f>
        <v>#DIV/0!</v>
      </c>
      <c r="AG3353" s="181" t="e">
        <f>BGuatecompras__2[[#This Row],[precio_act]]-BGuatecompras__2[[#This Row],[ Precio_ofertado ]]</f>
        <v>#DIV/0!</v>
      </c>
      <c r="AH3353" t="s">
        <v>1338</v>
      </c>
    </row>
    <row r="3354" spans="1:34">
      <c r="A3354" t="s">
        <v>5742</v>
      </c>
      <c r="G3354" s="2"/>
      <c r="I3354" s="2"/>
      <c r="T3354">
        <v>0</v>
      </c>
      <c r="AE3354" t="e">
        <f>IPC!$D$146/BGuatecompras__2[[#This Row],[ipc]]</f>
        <v>#DIV/0!</v>
      </c>
      <c r="AF3354" t="e">
        <f>BGuatecompras__2[[#This Row],[ Precio_ofertado ]]*BGuatecompras__2[[#This Row],[fact_index]]</f>
        <v>#DIV/0!</v>
      </c>
      <c r="AG3354" s="181" t="e">
        <f>BGuatecompras__2[[#This Row],[precio_act]]-BGuatecompras__2[[#This Row],[ Precio_ofertado ]]</f>
        <v>#DIV/0!</v>
      </c>
      <c r="AH3354" t="s">
        <v>1338</v>
      </c>
    </row>
    <row r="3355" spans="1:34">
      <c r="A3355" t="s">
        <v>5743</v>
      </c>
      <c r="G3355" s="2"/>
      <c r="I3355" s="2"/>
      <c r="T3355">
        <v>0</v>
      </c>
      <c r="AE3355" t="e">
        <f>IPC!$D$146/BGuatecompras__2[[#This Row],[ipc]]</f>
        <v>#DIV/0!</v>
      </c>
      <c r="AF3355" t="e">
        <f>BGuatecompras__2[[#This Row],[ Precio_ofertado ]]*BGuatecompras__2[[#This Row],[fact_index]]</f>
        <v>#DIV/0!</v>
      </c>
      <c r="AG3355" s="181" t="e">
        <f>BGuatecompras__2[[#This Row],[precio_act]]-BGuatecompras__2[[#This Row],[ Precio_ofertado ]]</f>
        <v>#DIV/0!</v>
      </c>
      <c r="AH3355" t="s">
        <v>1338</v>
      </c>
    </row>
    <row r="3356" spans="1:34">
      <c r="A3356" t="s">
        <v>5744</v>
      </c>
      <c r="G3356" s="2"/>
      <c r="I3356" s="2"/>
      <c r="T3356">
        <v>0</v>
      </c>
      <c r="AE3356" t="e">
        <f>IPC!$D$146/BGuatecompras__2[[#This Row],[ipc]]</f>
        <v>#DIV/0!</v>
      </c>
      <c r="AF3356" t="e">
        <f>BGuatecompras__2[[#This Row],[ Precio_ofertado ]]*BGuatecompras__2[[#This Row],[fact_index]]</f>
        <v>#DIV/0!</v>
      </c>
      <c r="AG3356" s="181" t="e">
        <f>BGuatecompras__2[[#This Row],[precio_act]]-BGuatecompras__2[[#This Row],[ Precio_ofertado ]]</f>
        <v>#DIV/0!</v>
      </c>
      <c r="AH3356" t="s">
        <v>1338</v>
      </c>
    </row>
    <row r="3357" spans="1:34">
      <c r="A3357" t="s">
        <v>5745</v>
      </c>
      <c r="G3357" s="2"/>
      <c r="I3357" s="2"/>
      <c r="T3357">
        <v>0</v>
      </c>
      <c r="AE3357" t="e">
        <f>IPC!$D$146/BGuatecompras__2[[#This Row],[ipc]]</f>
        <v>#DIV/0!</v>
      </c>
      <c r="AF3357" t="e">
        <f>BGuatecompras__2[[#This Row],[ Precio_ofertado ]]*BGuatecompras__2[[#This Row],[fact_index]]</f>
        <v>#DIV/0!</v>
      </c>
      <c r="AG3357" s="181" t="e">
        <f>BGuatecompras__2[[#This Row],[precio_act]]-BGuatecompras__2[[#This Row],[ Precio_ofertado ]]</f>
        <v>#DIV/0!</v>
      </c>
      <c r="AH3357" t="s">
        <v>1338</v>
      </c>
    </row>
    <row r="3358" spans="1:34">
      <c r="A3358" t="s">
        <v>5746</v>
      </c>
      <c r="G3358" s="2"/>
      <c r="I3358" s="2"/>
      <c r="T3358">
        <v>0</v>
      </c>
      <c r="AE3358" t="e">
        <f>IPC!$D$146/BGuatecompras__2[[#This Row],[ipc]]</f>
        <v>#DIV/0!</v>
      </c>
      <c r="AF3358" t="e">
        <f>BGuatecompras__2[[#This Row],[ Precio_ofertado ]]*BGuatecompras__2[[#This Row],[fact_index]]</f>
        <v>#DIV/0!</v>
      </c>
      <c r="AG3358" s="181" t="e">
        <f>BGuatecompras__2[[#This Row],[precio_act]]-BGuatecompras__2[[#This Row],[ Precio_ofertado ]]</f>
        <v>#DIV/0!</v>
      </c>
      <c r="AH3358" t="s">
        <v>1338</v>
      </c>
    </row>
    <row r="3359" spans="1:34">
      <c r="A3359" t="s">
        <v>5747</v>
      </c>
      <c r="G3359" s="2"/>
      <c r="I3359" s="2"/>
      <c r="T3359">
        <v>0</v>
      </c>
      <c r="AE3359" t="e">
        <f>IPC!$D$146/BGuatecompras__2[[#This Row],[ipc]]</f>
        <v>#DIV/0!</v>
      </c>
      <c r="AF3359" t="e">
        <f>BGuatecompras__2[[#This Row],[ Precio_ofertado ]]*BGuatecompras__2[[#This Row],[fact_index]]</f>
        <v>#DIV/0!</v>
      </c>
      <c r="AG3359" s="181" t="e">
        <f>BGuatecompras__2[[#This Row],[precio_act]]-BGuatecompras__2[[#This Row],[ Precio_ofertado ]]</f>
        <v>#DIV/0!</v>
      </c>
      <c r="AH3359" t="s">
        <v>1338</v>
      </c>
    </row>
    <row r="3360" spans="1:34">
      <c r="A3360" t="s">
        <v>5748</v>
      </c>
      <c r="G3360" s="2"/>
      <c r="I3360" s="2"/>
      <c r="T3360">
        <v>0</v>
      </c>
      <c r="AE3360" t="e">
        <f>IPC!$D$146/BGuatecompras__2[[#This Row],[ipc]]</f>
        <v>#DIV/0!</v>
      </c>
      <c r="AF3360" t="e">
        <f>BGuatecompras__2[[#This Row],[ Precio_ofertado ]]*BGuatecompras__2[[#This Row],[fact_index]]</f>
        <v>#DIV/0!</v>
      </c>
      <c r="AG3360" s="181" t="e">
        <f>BGuatecompras__2[[#This Row],[precio_act]]-BGuatecompras__2[[#This Row],[ Precio_ofertado ]]</f>
        <v>#DIV/0!</v>
      </c>
      <c r="AH3360" t="s">
        <v>1338</v>
      </c>
    </row>
    <row r="3361" spans="1:34">
      <c r="A3361" t="s">
        <v>5749</v>
      </c>
      <c r="G3361" s="2"/>
      <c r="I3361" s="2"/>
      <c r="T3361">
        <v>0</v>
      </c>
      <c r="AE3361" t="e">
        <f>IPC!$D$146/BGuatecompras__2[[#This Row],[ipc]]</f>
        <v>#DIV/0!</v>
      </c>
      <c r="AF3361" t="e">
        <f>BGuatecompras__2[[#This Row],[ Precio_ofertado ]]*BGuatecompras__2[[#This Row],[fact_index]]</f>
        <v>#DIV/0!</v>
      </c>
      <c r="AG3361" s="181" t="e">
        <f>BGuatecompras__2[[#This Row],[precio_act]]-BGuatecompras__2[[#This Row],[ Precio_ofertado ]]</f>
        <v>#DIV/0!</v>
      </c>
      <c r="AH3361" t="s">
        <v>1338</v>
      </c>
    </row>
    <row r="3362" spans="1:34">
      <c r="A3362" t="s">
        <v>5750</v>
      </c>
      <c r="G3362" s="2"/>
      <c r="I3362" s="2"/>
      <c r="T3362">
        <v>0</v>
      </c>
      <c r="AE3362" t="e">
        <f>IPC!$D$146/BGuatecompras__2[[#This Row],[ipc]]</f>
        <v>#DIV/0!</v>
      </c>
      <c r="AF3362" t="e">
        <f>BGuatecompras__2[[#This Row],[ Precio_ofertado ]]*BGuatecompras__2[[#This Row],[fact_index]]</f>
        <v>#DIV/0!</v>
      </c>
      <c r="AG3362" s="181" t="e">
        <f>BGuatecompras__2[[#This Row],[precio_act]]-BGuatecompras__2[[#This Row],[ Precio_ofertado ]]</f>
        <v>#DIV/0!</v>
      </c>
      <c r="AH3362" t="s">
        <v>1338</v>
      </c>
    </row>
    <row r="3363" spans="1:34">
      <c r="A3363" t="s">
        <v>5751</v>
      </c>
      <c r="G3363" s="2"/>
      <c r="I3363" s="2"/>
      <c r="T3363">
        <v>0</v>
      </c>
      <c r="AE3363" t="e">
        <f>IPC!$D$146/BGuatecompras__2[[#This Row],[ipc]]</f>
        <v>#DIV/0!</v>
      </c>
      <c r="AF3363" t="e">
        <f>BGuatecompras__2[[#This Row],[ Precio_ofertado ]]*BGuatecompras__2[[#This Row],[fact_index]]</f>
        <v>#DIV/0!</v>
      </c>
      <c r="AG3363" s="181" t="e">
        <f>BGuatecompras__2[[#This Row],[precio_act]]-BGuatecompras__2[[#This Row],[ Precio_ofertado ]]</f>
        <v>#DIV/0!</v>
      </c>
      <c r="AH3363" t="s">
        <v>1338</v>
      </c>
    </row>
    <row r="3364" spans="1:34">
      <c r="A3364" t="s">
        <v>5752</v>
      </c>
      <c r="G3364" s="2"/>
      <c r="I3364" s="2"/>
      <c r="T3364">
        <v>0</v>
      </c>
      <c r="AE3364" t="e">
        <f>IPC!$D$146/BGuatecompras__2[[#This Row],[ipc]]</f>
        <v>#DIV/0!</v>
      </c>
      <c r="AF3364" t="e">
        <f>BGuatecompras__2[[#This Row],[ Precio_ofertado ]]*BGuatecompras__2[[#This Row],[fact_index]]</f>
        <v>#DIV/0!</v>
      </c>
      <c r="AG3364" s="181" t="e">
        <f>BGuatecompras__2[[#This Row],[precio_act]]-BGuatecompras__2[[#This Row],[ Precio_ofertado ]]</f>
        <v>#DIV/0!</v>
      </c>
      <c r="AH3364" t="s">
        <v>1338</v>
      </c>
    </row>
    <row r="3365" spans="1:34">
      <c r="A3365" t="s">
        <v>5753</v>
      </c>
      <c r="G3365" s="2"/>
      <c r="I3365" s="2"/>
      <c r="T3365">
        <v>0</v>
      </c>
      <c r="AE3365" t="e">
        <f>IPC!$D$146/BGuatecompras__2[[#This Row],[ipc]]</f>
        <v>#DIV/0!</v>
      </c>
      <c r="AF3365" t="e">
        <f>BGuatecompras__2[[#This Row],[ Precio_ofertado ]]*BGuatecompras__2[[#This Row],[fact_index]]</f>
        <v>#DIV/0!</v>
      </c>
      <c r="AG3365" s="181" t="e">
        <f>BGuatecompras__2[[#This Row],[precio_act]]-BGuatecompras__2[[#This Row],[ Precio_ofertado ]]</f>
        <v>#DIV/0!</v>
      </c>
      <c r="AH3365" t="s">
        <v>1338</v>
      </c>
    </row>
    <row r="3366" spans="1:34">
      <c r="A3366" t="s">
        <v>5754</v>
      </c>
      <c r="G3366" s="2"/>
      <c r="I3366" s="2"/>
      <c r="T3366">
        <v>0</v>
      </c>
      <c r="AE3366" t="e">
        <f>IPC!$D$146/BGuatecompras__2[[#This Row],[ipc]]</f>
        <v>#DIV/0!</v>
      </c>
      <c r="AF3366" t="e">
        <f>BGuatecompras__2[[#This Row],[ Precio_ofertado ]]*BGuatecompras__2[[#This Row],[fact_index]]</f>
        <v>#DIV/0!</v>
      </c>
      <c r="AG3366" s="181" t="e">
        <f>BGuatecompras__2[[#This Row],[precio_act]]-BGuatecompras__2[[#This Row],[ Precio_ofertado ]]</f>
        <v>#DIV/0!</v>
      </c>
      <c r="AH3366" t="s">
        <v>1338</v>
      </c>
    </row>
    <row r="3367" spans="1:34">
      <c r="A3367" t="s">
        <v>5755</v>
      </c>
      <c r="G3367" s="2"/>
      <c r="I3367" s="2"/>
      <c r="T3367">
        <v>0</v>
      </c>
      <c r="AE3367" t="e">
        <f>IPC!$D$146/BGuatecompras__2[[#This Row],[ipc]]</f>
        <v>#DIV/0!</v>
      </c>
      <c r="AF3367" t="e">
        <f>BGuatecompras__2[[#This Row],[ Precio_ofertado ]]*BGuatecompras__2[[#This Row],[fact_index]]</f>
        <v>#DIV/0!</v>
      </c>
      <c r="AG3367" s="181" t="e">
        <f>BGuatecompras__2[[#This Row],[precio_act]]-BGuatecompras__2[[#This Row],[ Precio_ofertado ]]</f>
        <v>#DIV/0!</v>
      </c>
      <c r="AH3367" t="s">
        <v>1338</v>
      </c>
    </row>
    <row r="3368" spans="1:34">
      <c r="A3368" t="s">
        <v>5756</v>
      </c>
      <c r="G3368" s="2"/>
      <c r="I3368" s="2"/>
      <c r="T3368">
        <v>0</v>
      </c>
      <c r="AE3368" t="e">
        <f>IPC!$D$146/BGuatecompras__2[[#This Row],[ipc]]</f>
        <v>#DIV/0!</v>
      </c>
      <c r="AF3368" t="e">
        <f>BGuatecompras__2[[#This Row],[ Precio_ofertado ]]*BGuatecompras__2[[#This Row],[fact_index]]</f>
        <v>#DIV/0!</v>
      </c>
      <c r="AG3368" s="181" t="e">
        <f>BGuatecompras__2[[#This Row],[precio_act]]-BGuatecompras__2[[#This Row],[ Precio_ofertado ]]</f>
        <v>#DIV/0!</v>
      </c>
      <c r="AH3368" t="s">
        <v>1338</v>
      </c>
    </row>
    <row r="3369" spans="1:34">
      <c r="A3369" t="s">
        <v>5757</v>
      </c>
      <c r="G3369" s="2"/>
      <c r="I3369" s="2"/>
      <c r="T3369">
        <v>0</v>
      </c>
      <c r="AE3369" t="e">
        <f>IPC!$D$146/BGuatecompras__2[[#This Row],[ipc]]</f>
        <v>#DIV/0!</v>
      </c>
      <c r="AF3369" t="e">
        <f>BGuatecompras__2[[#This Row],[ Precio_ofertado ]]*BGuatecompras__2[[#This Row],[fact_index]]</f>
        <v>#DIV/0!</v>
      </c>
      <c r="AG3369" s="181" t="e">
        <f>BGuatecompras__2[[#This Row],[precio_act]]-BGuatecompras__2[[#This Row],[ Precio_ofertado ]]</f>
        <v>#DIV/0!</v>
      </c>
      <c r="AH3369" t="s">
        <v>1338</v>
      </c>
    </row>
    <row r="3370" spans="1:34">
      <c r="A3370" t="s">
        <v>5758</v>
      </c>
      <c r="G3370" s="2"/>
      <c r="I3370" s="2"/>
      <c r="T3370">
        <v>0</v>
      </c>
      <c r="AE3370" t="e">
        <f>IPC!$D$146/BGuatecompras__2[[#This Row],[ipc]]</f>
        <v>#DIV/0!</v>
      </c>
      <c r="AF3370" t="e">
        <f>BGuatecompras__2[[#This Row],[ Precio_ofertado ]]*BGuatecompras__2[[#This Row],[fact_index]]</f>
        <v>#DIV/0!</v>
      </c>
      <c r="AG3370" s="181" t="e">
        <f>BGuatecompras__2[[#This Row],[precio_act]]-BGuatecompras__2[[#This Row],[ Precio_ofertado ]]</f>
        <v>#DIV/0!</v>
      </c>
      <c r="AH3370" t="s">
        <v>1338</v>
      </c>
    </row>
    <row r="3371" spans="1:34">
      <c r="A3371" t="s">
        <v>5759</v>
      </c>
      <c r="G3371" s="2"/>
      <c r="I3371" s="2"/>
      <c r="T3371">
        <v>0</v>
      </c>
      <c r="AE3371" t="e">
        <f>IPC!$D$146/BGuatecompras__2[[#This Row],[ipc]]</f>
        <v>#DIV/0!</v>
      </c>
      <c r="AF3371" t="e">
        <f>BGuatecompras__2[[#This Row],[ Precio_ofertado ]]*BGuatecompras__2[[#This Row],[fact_index]]</f>
        <v>#DIV/0!</v>
      </c>
      <c r="AG3371" s="181" t="e">
        <f>BGuatecompras__2[[#This Row],[precio_act]]-BGuatecompras__2[[#This Row],[ Precio_ofertado ]]</f>
        <v>#DIV/0!</v>
      </c>
      <c r="AH3371" t="s">
        <v>1338</v>
      </c>
    </row>
    <row r="3372" spans="1:34">
      <c r="A3372" t="s">
        <v>5760</v>
      </c>
      <c r="G3372" s="2"/>
      <c r="I3372" s="2"/>
      <c r="T3372">
        <v>0</v>
      </c>
      <c r="AE3372" t="e">
        <f>IPC!$D$146/BGuatecompras__2[[#This Row],[ipc]]</f>
        <v>#DIV/0!</v>
      </c>
      <c r="AF3372" t="e">
        <f>BGuatecompras__2[[#This Row],[ Precio_ofertado ]]*BGuatecompras__2[[#This Row],[fact_index]]</f>
        <v>#DIV/0!</v>
      </c>
      <c r="AG3372" s="181" t="e">
        <f>BGuatecompras__2[[#This Row],[precio_act]]-BGuatecompras__2[[#This Row],[ Precio_ofertado ]]</f>
        <v>#DIV/0!</v>
      </c>
      <c r="AH3372" t="s">
        <v>1338</v>
      </c>
    </row>
    <row r="3373" spans="1:34">
      <c r="A3373" t="s">
        <v>5761</v>
      </c>
      <c r="G3373" s="2"/>
      <c r="I3373" s="2"/>
      <c r="T3373">
        <v>0</v>
      </c>
      <c r="AE3373" t="e">
        <f>IPC!$D$146/BGuatecompras__2[[#This Row],[ipc]]</f>
        <v>#DIV/0!</v>
      </c>
      <c r="AF3373" t="e">
        <f>BGuatecompras__2[[#This Row],[ Precio_ofertado ]]*BGuatecompras__2[[#This Row],[fact_index]]</f>
        <v>#DIV/0!</v>
      </c>
      <c r="AG3373" s="181" t="e">
        <f>BGuatecompras__2[[#This Row],[precio_act]]-BGuatecompras__2[[#This Row],[ Precio_ofertado ]]</f>
        <v>#DIV/0!</v>
      </c>
      <c r="AH3373" t="s">
        <v>1338</v>
      </c>
    </row>
    <row r="3374" spans="1:34">
      <c r="A3374" t="s">
        <v>5762</v>
      </c>
      <c r="G3374" s="2"/>
      <c r="I3374" s="2"/>
      <c r="T3374">
        <v>0</v>
      </c>
      <c r="AE3374" t="e">
        <f>IPC!$D$146/BGuatecompras__2[[#This Row],[ipc]]</f>
        <v>#DIV/0!</v>
      </c>
      <c r="AF3374" t="e">
        <f>BGuatecompras__2[[#This Row],[ Precio_ofertado ]]*BGuatecompras__2[[#This Row],[fact_index]]</f>
        <v>#DIV/0!</v>
      </c>
      <c r="AG3374" s="181" t="e">
        <f>BGuatecompras__2[[#This Row],[precio_act]]-BGuatecompras__2[[#This Row],[ Precio_ofertado ]]</f>
        <v>#DIV/0!</v>
      </c>
      <c r="AH3374" t="s">
        <v>1338</v>
      </c>
    </row>
    <row r="3375" spans="1:34">
      <c r="A3375" t="s">
        <v>5763</v>
      </c>
      <c r="G3375" s="2"/>
      <c r="I3375" s="2"/>
      <c r="T3375">
        <v>0</v>
      </c>
      <c r="AE3375" t="e">
        <f>IPC!$D$146/BGuatecompras__2[[#This Row],[ipc]]</f>
        <v>#DIV/0!</v>
      </c>
      <c r="AF3375" t="e">
        <f>BGuatecompras__2[[#This Row],[ Precio_ofertado ]]*BGuatecompras__2[[#This Row],[fact_index]]</f>
        <v>#DIV/0!</v>
      </c>
      <c r="AG3375" s="181" t="e">
        <f>BGuatecompras__2[[#This Row],[precio_act]]-BGuatecompras__2[[#This Row],[ Precio_ofertado ]]</f>
        <v>#DIV/0!</v>
      </c>
      <c r="AH3375" t="s">
        <v>1338</v>
      </c>
    </row>
    <row r="3376" spans="1:34">
      <c r="A3376" t="s">
        <v>5764</v>
      </c>
      <c r="G3376" s="2"/>
      <c r="I3376" s="2"/>
      <c r="T3376">
        <v>0</v>
      </c>
      <c r="AE3376" t="e">
        <f>IPC!$D$146/BGuatecompras__2[[#This Row],[ipc]]</f>
        <v>#DIV/0!</v>
      </c>
      <c r="AF3376" t="e">
        <f>BGuatecompras__2[[#This Row],[ Precio_ofertado ]]*BGuatecompras__2[[#This Row],[fact_index]]</f>
        <v>#DIV/0!</v>
      </c>
      <c r="AG3376" s="181" t="e">
        <f>BGuatecompras__2[[#This Row],[precio_act]]-BGuatecompras__2[[#This Row],[ Precio_ofertado ]]</f>
        <v>#DIV/0!</v>
      </c>
      <c r="AH3376" t="s">
        <v>1338</v>
      </c>
    </row>
    <row r="3377" spans="1:34">
      <c r="A3377" t="s">
        <v>5765</v>
      </c>
      <c r="G3377" s="2"/>
      <c r="I3377" s="2"/>
      <c r="T3377">
        <v>0</v>
      </c>
      <c r="AE3377" t="e">
        <f>IPC!$D$146/BGuatecompras__2[[#This Row],[ipc]]</f>
        <v>#DIV/0!</v>
      </c>
      <c r="AF3377" t="e">
        <f>BGuatecompras__2[[#This Row],[ Precio_ofertado ]]*BGuatecompras__2[[#This Row],[fact_index]]</f>
        <v>#DIV/0!</v>
      </c>
      <c r="AG3377" s="181" t="e">
        <f>BGuatecompras__2[[#This Row],[precio_act]]-BGuatecompras__2[[#This Row],[ Precio_ofertado ]]</f>
        <v>#DIV/0!</v>
      </c>
      <c r="AH3377" t="s">
        <v>1338</v>
      </c>
    </row>
    <row r="3378" spans="1:34">
      <c r="A3378" t="s">
        <v>5766</v>
      </c>
      <c r="G3378" s="2"/>
      <c r="I3378" s="2"/>
      <c r="T3378">
        <v>0</v>
      </c>
      <c r="AE3378" t="e">
        <f>IPC!$D$146/BGuatecompras__2[[#This Row],[ipc]]</f>
        <v>#DIV/0!</v>
      </c>
      <c r="AF3378" t="e">
        <f>BGuatecompras__2[[#This Row],[ Precio_ofertado ]]*BGuatecompras__2[[#This Row],[fact_index]]</f>
        <v>#DIV/0!</v>
      </c>
      <c r="AG3378" s="181" t="e">
        <f>BGuatecompras__2[[#This Row],[precio_act]]-BGuatecompras__2[[#This Row],[ Precio_ofertado ]]</f>
        <v>#DIV/0!</v>
      </c>
      <c r="AH3378" t="s">
        <v>1338</v>
      </c>
    </row>
    <row r="3379" spans="1:34">
      <c r="A3379" t="s">
        <v>5767</v>
      </c>
      <c r="G3379" s="2"/>
      <c r="I3379" s="2"/>
      <c r="T3379">
        <v>0</v>
      </c>
      <c r="AE3379" t="e">
        <f>IPC!$D$146/BGuatecompras__2[[#This Row],[ipc]]</f>
        <v>#DIV/0!</v>
      </c>
      <c r="AF3379" t="e">
        <f>BGuatecompras__2[[#This Row],[ Precio_ofertado ]]*BGuatecompras__2[[#This Row],[fact_index]]</f>
        <v>#DIV/0!</v>
      </c>
      <c r="AG3379" s="181" t="e">
        <f>BGuatecompras__2[[#This Row],[precio_act]]-BGuatecompras__2[[#This Row],[ Precio_ofertado ]]</f>
        <v>#DIV/0!</v>
      </c>
      <c r="AH3379" t="s">
        <v>1338</v>
      </c>
    </row>
    <row r="3380" spans="1:34">
      <c r="A3380" t="s">
        <v>5768</v>
      </c>
      <c r="G3380" s="2"/>
      <c r="I3380" s="2"/>
      <c r="T3380">
        <v>0</v>
      </c>
      <c r="AE3380" t="e">
        <f>IPC!$D$146/BGuatecompras__2[[#This Row],[ipc]]</f>
        <v>#DIV/0!</v>
      </c>
      <c r="AF3380" t="e">
        <f>BGuatecompras__2[[#This Row],[ Precio_ofertado ]]*BGuatecompras__2[[#This Row],[fact_index]]</f>
        <v>#DIV/0!</v>
      </c>
      <c r="AG3380" s="181" t="e">
        <f>BGuatecompras__2[[#This Row],[precio_act]]-BGuatecompras__2[[#This Row],[ Precio_ofertado ]]</f>
        <v>#DIV/0!</v>
      </c>
      <c r="AH3380" t="s">
        <v>1338</v>
      </c>
    </row>
    <row r="3381" spans="1:34">
      <c r="A3381" t="s">
        <v>5769</v>
      </c>
      <c r="G3381" s="2"/>
      <c r="I3381" s="2"/>
      <c r="T3381">
        <v>0</v>
      </c>
      <c r="AE3381" t="e">
        <f>IPC!$D$146/BGuatecompras__2[[#This Row],[ipc]]</f>
        <v>#DIV/0!</v>
      </c>
      <c r="AF3381" t="e">
        <f>BGuatecompras__2[[#This Row],[ Precio_ofertado ]]*BGuatecompras__2[[#This Row],[fact_index]]</f>
        <v>#DIV/0!</v>
      </c>
      <c r="AG3381" s="181" t="e">
        <f>BGuatecompras__2[[#This Row],[precio_act]]-BGuatecompras__2[[#This Row],[ Precio_ofertado ]]</f>
        <v>#DIV/0!</v>
      </c>
      <c r="AH3381" t="s">
        <v>1338</v>
      </c>
    </row>
    <row r="3382" spans="1:34">
      <c r="A3382" t="s">
        <v>5770</v>
      </c>
      <c r="G3382" s="2"/>
      <c r="I3382" s="2"/>
      <c r="T3382">
        <v>0</v>
      </c>
      <c r="AE3382" t="e">
        <f>IPC!$D$146/BGuatecompras__2[[#This Row],[ipc]]</f>
        <v>#DIV/0!</v>
      </c>
      <c r="AF3382" t="e">
        <f>BGuatecompras__2[[#This Row],[ Precio_ofertado ]]*BGuatecompras__2[[#This Row],[fact_index]]</f>
        <v>#DIV/0!</v>
      </c>
      <c r="AG3382" s="181" t="e">
        <f>BGuatecompras__2[[#This Row],[precio_act]]-BGuatecompras__2[[#This Row],[ Precio_ofertado ]]</f>
        <v>#DIV/0!</v>
      </c>
      <c r="AH3382" t="s">
        <v>1338</v>
      </c>
    </row>
    <row r="3383" spans="1:34">
      <c r="A3383" t="s">
        <v>5771</v>
      </c>
      <c r="G3383" s="2"/>
      <c r="I3383" s="2"/>
      <c r="T3383">
        <v>0</v>
      </c>
      <c r="AE3383" t="e">
        <f>IPC!$D$146/BGuatecompras__2[[#This Row],[ipc]]</f>
        <v>#DIV/0!</v>
      </c>
      <c r="AF3383" t="e">
        <f>BGuatecompras__2[[#This Row],[ Precio_ofertado ]]*BGuatecompras__2[[#This Row],[fact_index]]</f>
        <v>#DIV/0!</v>
      </c>
      <c r="AG3383" s="181" t="e">
        <f>BGuatecompras__2[[#This Row],[precio_act]]-BGuatecompras__2[[#This Row],[ Precio_ofertado ]]</f>
        <v>#DIV/0!</v>
      </c>
      <c r="AH3383" t="s">
        <v>1338</v>
      </c>
    </row>
    <row r="3384" spans="1:34">
      <c r="A3384" t="s">
        <v>5772</v>
      </c>
      <c r="G3384" s="2"/>
      <c r="I3384" s="2"/>
      <c r="T3384">
        <v>0</v>
      </c>
      <c r="AE3384" t="e">
        <f>IPC!$D$146/BGuatecompras__2[[#This Row],[ipc]]</f>
        <v>#DIV/0!</v>
      </c>
      <c r="AF3384" t="e">
        <f>BGuatecompras__2[[#This Row],[ Precio_ofertado ]]*BGuatecompras__2[[#This Row],[fact_index]]</f>
        <v>#DIV/0!</v>
      </c>
      <c r="AG3384" s="181" t="e">
        <f>BGuatecompras__2[[#This Row],[precio_act]]-BGuatecompras__2[[#This Row],[ Precio_ofertado ]]</f>
        <v>#DIV/0!</v>
      </c>
      <c r="AH3384" t="s">
        <v>1338</v>
      </c>
    </row>
    <row r="3385" spans="1:34">
      <c r="A3385" t="s">
        <v>5773</v>
      </c>
      <c r="G3385" s="2"/>
      <c r="I3385" s="2"/>
      <c r="T3385">
        <v>0</v>
      </c>
      <c r="AE3385" t="e">
        <f>IPC!$D$146/BGuatecompras__2[[#This Row],[ipc]]</f>
        <v>#DIV/0!</v>
      </c>
      <c r="AF3385" t="e">
        <f>BGuatecompras__2[[#This Row],[ Precio_ofertado ]]*BGuatecompras__2[[#This Row],[fact_index]]</f>
        <v>#DIV/0!</v>
      </c>
      <c r="AG3385" s="181" t="e">
        <f>BGuatecompras__2[[#This Row],[precio_act]]-BGuatecompras__2[[#This Row],[ Precio_ofertado ]]</f>
        <v>#DIV/0!</v>
      </c>
      <c r="AH3385" t="s">
        <v>1338</v>
      </c>
    </row>
    <row r="3386" spans="1:34">
      <c r="A3386" t="s">
        <v>5774</v>
      </c>
      <c r="G3386" s="2"/>
      <c r="I3386" s="2"/>
      <c r="T3386">
        <v>0</v>
      </c>
      <c r="AE3386" t="e">
        <f>IPC!$D$146/BGuatecompras__2[[#This Row],[ipc]]</f>
        <v>#DIV/0!</v>
      </c>
      <c r="AF3386" t="e">
        <f>BGuatecompras__2[[#This Row],[ Precio_ofertado ]]*BGuatecompras__2[[#This Row],[fact_index]]</f>
        <v>#DIV/0!</v>
      </c>
      <c r="AG3386" s="181" t="e">
        <f>BGuatecompras__2[[#This Row],[precio_act]]-BGuatecompras__2[[#This Row],[ Precio_ofertado ]]</f>
        <v>#DIV/0!</v>
      </c>
      <c r="AH3386" t="s">
        <v>1338</v>
      </c>
    </row>
    <row r="3387" spans="1:34">
      <c r="A3387" t="s">
        <v>5775</v>
      </c>
      <c r="G3387" s="2"/>
      <c r="I3387" s="2"/>
      <c r="T3387">
        <v>0</v>
      </c>
      <c r="AE3387" t="e">
        <f>IPC!$D$146/BGuatecompras__2[[#This Row],[ipc]]</f>
        <v>#DIV/0!</v>
      </c>
      <c r="AF3387" t="e">
        <f>BGuatecompras__2[[#This Row],[ Precio_ofertado ]]*BGuatecompras__2[[#This Row],[fact_index]]</f>
        <v>#DIV/0!</v>
      </c>
      <c r="AG3387" s="181" t="e">
        <f>BGuatecompras__2[[#This Row],[precio_act]]-BGuatecompras__2[[#This Row],[ Precio_ofertado ]]</f>
        <v>#DIV/0!</v>
      </c>
      <c r="AH3387" t="s">
        <v>1338</v>
      </c>
    </row>
    <row r="3388" spans="1:34">
      <c r="A3388" t="s">
        <v>5776</v>
      </c>
      <c r="G3388" s="2"/>
      <c r="I3388" s="2"/>
      <c r="T3388">
        <v>0</v>
      </c>
      <c r="AE3388" t="e">
        <f>IPC!$D$146/BGuatecompras__2[[#This Row],[ipc]]</f>
        <v>#DIV/0!</v>
      </c>
      <c r="AF3388" t="e">
        <f>BGuatecompras__2[[#This Row],[ Precio_ofertado ]]*BGuatecompras__2[[#This Row],[fact_index]]</f>
        <v>#DIV/0!</v>
      </c>
      <c r="AG3388" s="181" t="e">
        <f>BGuatecompras__2[[#This Row],[precio_act]]-BGuatecompras__2[[#This Row],[ Precio_ofertado ]]</f>
        <v>#DIV/0!</v>
      </c>
      <c r="AH3388" t="s">
        <v>1338</v>
      </c>
    </row>
    <row r="3389" spans="1:34">
      <c r="A3389" t="s">
        <v>5777</v>
      </c>
      <c r="G3389" s="2"/>
      <c r="I3389" s="2"/>
      <c r="T3389">
        <v>0</v>
      </c>
      <c r="AE3389" t="e">
        <f>IPC!$D$146/BGuatecompras__2[[#This Row],[ipc]]</f>
        <v>#DIV/0!</v>
      </c>
      <c r="AF3389" t="e">
        <f>BGuatecompras__2[[#This Row],[ Precio_ofertado ]]*BGuatecompras__2[[#This Row],[fact_index]]</f>
        <v>#DIV/0!</v>
      </c>
      <c r="AG3389" s="181" t="e">
        <f>BGuatecompras__2[[#This Row],[precio_act]]-BGuatecompras__2[[#This Row],[ Precio_ofertado ]]</f>
        <v>#DIV/0!</v>
      </c>
      <c r="AH3389" t="s">
        <v>1338</v>
      </c>
    </row>
    <row r="3390" spans="1:34">
      <c r="A3390" t="s">
        <v>5778</v>
      </c>
      <c r="G3390" s="2"/>
      <c r="I3390" s="2"/>
      <c r="T3390">
        <v>0</v>
      </c>
      <c r="AE3390" t="e">
        <f>IPC!$D$146/BGuatecompras__2[[#This Row],[ipc]]</f>
        <v>#DIV/0!</v>
      </c>
      <c r="AF3390" t="e">
        <f>BGuatecompras__2[[#This Row],[ Precio_ofertado ]]*BGuatecompras__2[[#This Row],[fact_index]]</f>
        <v>#DIV/0!</v>
      </c>
      <c r="AG3390" s="181" t="e">
        <f>BGuatecompras__2[[#This Row],[precio_act]]-BGuatecompras__2[[#This Row],[ Precio_ofertado ]]</f>
        <v>#DIV/0!</v>
      </c>
      <c r="AH3390" t="s">
        <v>1338</v>
      </c>
    </row>
    <row r="3391" spans="1:34">
      <c r="A3391" t="s">
        <v>5779</v>
      </c>
      <c r="G3391" s="2"/>
      <c r="I3391" s="2"/>
      <c r="T3391">
        <v>0</v>
      </c>
      <c r="AE3391" t="e">
        <f>IPC!$D$146/BGuatecompras__2[[#This Row],[ipc]]</f>
        <v>#DIV/0!</v>
      </c>
      <c r="AF3391" t="e">
        <f>BGuatecompras__2[[#This Row],[ Precio_ofertado ]]*BGuatecompras__2[[#This Row],[fact_index]]</f>
        <v>#DIV/0!</v>
      </c>
      <c r="AG3391" s="181" t="e">
        <f>BGuatecompras__2[[#This Row],[precio_act]]-BGuatecompras__2[[#This Row],[ Precio_ofertado ]]</f>
        <v>#DIV/0!</v>
      </c>
      <c r="AH3391" t="s">
        <v>1338</v>
      </c>
    </row>
    <row r="3392" spans="1:34">
      <c r="A3392" t="s">
        <v>5780</v>
      </c>
      <c r="G3392" s="2"/>
      <c r="I3392" s="2"/>
      <c r="T3392">
        <v>0</v>
      </c>
      <c r="AE3392" t="e">
        <f>IPC!$D$146/BGuatecompras__2[[#This Row],[ipc]]</f>
        <v>#DIV/0!</v>
      </c>
      <c r="AF3392" t="e">
        <f>BGuatecompras__2[[#This Row],[ Precio_ofertado ]]*BGuatecompras__2[[#This Row],[fact_index]]</f>
        <v>#DIV/0!</v>
      </c>
      <c r="AG3392" s="181" t="e">
        <f>BGuatecompras__2[[#This Row],[precio_act]]-BGuatecompras__2[[#This Row],[ Precio_ofertado ]]</f>
        <v>#DIV/0!</v>
      </c>
      <c r="AH3392" t="s">
        <v>1338</v>
      </c>
    </row>
    <row r="3393" spans="1:34">
      <c r="A3393" t="s">
        <v>5781</v>
      </c>
      <c r="G3393" s="2"/>
      <c r="I3393" s="2"/>
      <c r="T3393">
        <v>0</v>
      </c>
      <c r="AE3393" t="e">
        <f>IPC!$D$146/BGuatecompras__2[[#This Row],[ipc]]</f>
        <v>#DIV/0!</v>
      </c>
      <c r="AF3393" t="e">
        <f>BGuatecompras__2[[#This Row],[ Precio_ofertado ]]*BGuatecompras__2[[#This Row],[fact_index]]</f>
        <v>#DIV/0!</v>
      </c>
      <c r="AG3393" s="181" t="e">
        <f>BGuatecompras__2[[#This Row],[precio_act]]-BGuatecompras__2[[#This Row],[ Precio_ofertado ]]</f>
        <v>#DIV/0!</v>
      </c>
      <c r="AH3393" t="s">
        <v>1338</v>
      </c>
    </row>
    <row r="3394" spans="1:34">
      <c r="A3394" t="s">
        <v>5782</v>
      </c>
      <c r="G3394" s="2"/>
      <c r="I3394" s="2"/>
      <c r="T3394">
        <v>0</v>
      </c>
      <c r="AE3394" t="e">
        <f>IPC!$D$146/BGuatecompras__2[[#This Row],[ipc]]</f>
        <v>#DIV/0!</v>
      </c>
      <c r="AF3394" t="e">
        <f>BGuatecompras__2[[#This Row],[ Precio_ofertado ]]*BGuatecompras__2[[#This Row],[fact_index]]</f>
        <v>#DIV/0!</v>
      </c>
      <c r="AG3394" s="181" t="e">
        <f>BGuatecompras__2[[#This Row],[precio_act]]-BGuatecompras__2[[#This Row],[ Precio_ofertado ]]</f>
        <v>#DIV/0!</v>
      </c>
      <c r="AH3394" t="s">
        <v>1338</v>
      </c>
    </row>
    <row r="3395" spans="1:34">
      <c r="A3395" t="s">
        <v>5783</v>
      </c>
      <c r="G3395" s="2"/>
      <c r="I3395" s="2"/>
      <c r="T3395">
        <v>0</v>
      </c>
      <c r="AE3395" t="e">
        <f>IPC!$D$146/BGuatecompras__2[[#This Row],[ipc]]</f>
        <v>#DIV/0!</v>
      </c>
      <c r="AF3395" t="e">
        <f>BGuatecompras__2[[#This Row],[ Precio_ofertado ]]*BGuatecompras__2[[#This Row],[fact_index]]</f>
        <v>#DIV/0!</v>
      </c>
      <c r="AG3395" s="181" t="e">
        <f>BGuatecompras__2[[#This Row],[precio_act]]-BGuatecompras__2[[#This Row],[ Precio_ofertado ]]</f>
        <v>#DIV/0!</v>
      </c>
      <c r="AH3395" t="s">
        <v>1338</v>
      </c>
    </row>
    <row r="3396" spans="1:34">
      <c r="A3396" t="s">
        <v>5784</v>
      </c>
      <c r="G3396" s="2"/>
      <c r="I3396" s="2"/>
      <c r="T3396">
        <v>0</v>
      </c>
      <c r="AE3396" t="e">
        <f>IPC!$D$146/BGuatecompras__2[[#This Row],[ipc]]</f>
        <v>#DIV/0!</v>
      </c>
      <c r="AF3396" t="e">
        <f>BGuatecompras__2[[#This Row],[ Precio_ofertado ]]*BGuatecompras__2[[#This Row],[fact_index]]</f>
        <v>#DIV/0!</v>
      </c>
      <c r="AG3396" s="181" t="e">
        <f>BGuatecompras__2[[#This Row],[precio_act]]-BGuatecompras__2[[#This Row],[ Precio_ofertado ]]</f>
        <v>#DIV/0!</v>
      </c>
      <c r="AH3396" t="s">
        <v>1338</v>
      </c>
    </row>
    <row r="3397" spans="1:34">
      <c r="A3397" t="s">
        <v>5785</v>
      </c>
      <c r="G3397" s="2"/>
      <c r="I3397" s="2"/>
      <c r="T3397">
        <v>0</v>
      </c>
      <c r="AE3397" t="e">
        <f>IPC!$D$146/BGuatecompras__2[[#This Row],[ipc]]</f>
        <v>#DIV/0!</v>
      </c>
      <c r="AF3397" t="e">
        <f>BGuatecompras__2[[#This Row],[ Precio_ofertado ]]*BGuatecompras__2[[#This Row],[fact_index]]</f>
        <v>#DIV/0!</v>
      </c>
      <c r="AG3397" s="181" t="e">
        <f>BGuatecompras__2[[#This Row],[precio_act]]-BGuatecompras__2[[#This Row],[ Precio_ofertado ]]</f>
        <v>#DIV/0!</v>
      </c>
      <c r="AH3397" t="s">
        <v>1338</v>
      </c>
    </row>
    <row r="3398" spans="1:34">
      <c r="A3398" t="s">
        <v>5786</v>
      </c>
      <c r="G3398" s="2"/>
      <c r="I3398" s="2"/>
      <c r="T3398">
        <v>0</v>
      </c>
      <c r="AE3398" t="e">
        <f>IPC!$D$146/BGuatecompras__2[[#This Row],[ipc]]</f>
        <v>#DIV/0!</v>
      </c>
      <c r="AF3398" t="e">
        <f>BGuatecompras__2[[#This Row],[ Precio_ofertado ]]*BGuatecompras__2[[#This Row],[fact_index]]</f>
        <v>#DIV/0!</v>
      </c>
      <c r="AG3398" s="181" t="e">
        <f>BGuatecompras__2[[#This Row],[precio_act]]-BGuatecompras__2[[#This Row],[ Precio_ofertado ]]</f>
        <v>#DIV/0!</v>
      </c>
      <c r="AH3398" t="s">
        <v>1338</v>
      </c>
    </row>
    <row r="3399" spans="1:34">
      <c r="A3399" t="s">
        <v>5787</v>
      </c>
      <c r="G3399" s="2"/>
      <c r="I3399" s="2"/>
      <c r="T3399">
        <v>0</v>
      </c>
      <c r="AE3399" t="e">
        <f>IPC!$D$146/BGuatecompras__2[[#This Row],[ipc]]</f>
        <v>#DIV/0!</v>
      </c>
      <c r="AF3399" t="e">
        <f>BGuatecompras__2[[#This Row],[ Precio_ofertado ]]*BGuatecompras__2[[#This Row],[fact_index]]</f>
        <v>#DIV/0!</v>
      </c>
      <c r="AG3399" s="181" t="e">
        <f>BGuatecompras__2[[#This Row],[precio_act]]-BGuatecompras__2[[#This Row],[ Precio_ofertado ]]</f>
        <v>#DIV/0!</v>
      </c>
      <c r="AH3399" t="s">
        <v>1338</v>
      </c>
    </row>
    <row r="3400" spans="1:34">
      <c r="A3400" t="s">
        <v>5788</v>
      </c>
      <c r="G3400" s="2"/>
      <c r="I3400" s="2"/>
      <c r="T3400">
        <v>0</v>
      </c>
      <c r="AE3400" t="e">
        <f>IPC!$D$146/BGuatecompras__2[[#This Row],[ipc]]</f>
        <v>#DIV/0!</v>
      </c>
      <c r="AF3400" t="e">
        <f>BGuatecompras__2[[#This Row],[ Precio_ofertado ]]*BGuatecompras__2[[#This Row],[fact_index]]</f>
        <v>#DIV/0!</v>
      </c>
      <c r="AG3400" s="181" t="e">
        <f>BGuatecompras__2[[#This Row],[precio_act]]-BGuatecompras__2[[#This Row],[ Precio_ofertado ]]</f>
        <v>#DIV/0!</v>
      </c>
      <c r="AH3400" t="s">
        <v>1338</v>
      </c>
    </row>
    <row r="3401" spans="1:34">
      <c r="A3401" t="s">
        <v>5789</v>
      </c>
      <c r="G3401" s="2"/>
      <c r="I3401" s="2"/>
      <c r="T3401">
        <v>0</v>
      </c>
      <c r="AE3401" t="e">
        <f>IPC!$D$146/BGuatecompras__2[[#This Row],[ipc]]</f>
        <v>#DIV/0!</v>
      </c>
      <c r="AF3401" t="e">
        <f>BGuatecompras__2[[#This Row],[ Precio_ofertado ]]*BGuatecompras__2[[#This Row],[fact_index]]</f>
        <v>#DIV/0!</v>
      </c>
      <c r="AG3401" s="181" t="e">
        <f>BGuatecompras__2[[#This Row],[precio_act]]-BGuatecompras__2[[#This Row],[ Precio_ofertado ]]</f>
        <v>#DIV/0!</v>
      </c>
      <c r="AH3401" t="s">
        <v>1338</v>
      </c>
    </row>
    <row r="3402" spans="1:34">
      <c r="A3402" t="s">
        <v>5790</v>
      </c>
      <c r="G3402" s="2"/>
      <c r="I3402" s="2"/>
      <c r="T3402">
        <v>0</v>
      </c>
      <c r="AE3402" t="e">
        <f>IPC!$D$146/BGuatecompras__2[[#This Row],[ipc]]</f>
        <v>#DIV/0!</v>
      </c>
      <c r="AF3402" t="e">
        <f>BGuatecompras__2[[#This Row],[ Precio_ofertado ]]*BGuatecompras__2[[#This Row],[fact_index]]</f>
        <v>#DIV/0!</v>
      </c>
      <c r="AG3402" s="181" t="e">
        <f>BGuatecompras__2[[#This Row],[precio_act]]-BGuatecompras__2[[#This Row],[ Precio_ofertado ]]</f>
        <v>#DIV/0!</v>
      </c>
      <c r="AH3402" t="s">
        <v>1338</v>
      </c>
    </row>
    <row r="3403" spans="1:34">
      <c r="A3403" t="s">
        <v>5791</v>
      </c>
      <c r="G3403" s="2"/>
      <c r="I3403" s="2"/>
      <c r="T3403">
        <v>0</v>
      </c>
      <c r="AE3403" t="e">
        <f>IPC!$D$146/BGuatecompras__2[[#This Row],[ipc]]</f>
        <v>#DIV/0!</v>
      </c>
      <c r="AF3403" t="e">
        <f>BGuatecompras__2[[#This Row],[ Precio_ofertado ]]*BGuatecompras__2[[#This Row],[fact_index]]</f>
        <v>#DIV/0!</v>
      </c>
      <c r="AG3403" s="181" t="e">
        <f>BGuatecompras__2[[#This Row],[precio_act]]-BGuatecompras__2[[#This Row],[ Precio_ofertado ]]</f>
        <v>#DIV/0!</v>
      </c>
      <c r="AH3403" t="s">
        <v>1338</v>
      </c>
    </row>
    <row r="3404" spans="1:34">
      <c r="A3404" t="s">
        <v>5792</v>
      </c>
      <c r="G3404" s="2"/>
      <c r="I3404" s="2"/>
      <c r="T3404">
        <v>0</v>
      </c>
      <c r="AE3404" t="e">
        <f>IPC!$D$146/BGuatecompras__2[[#This Row],[ipc]]</f>
        <v>#DIV/0!</v>
      </c>
      <c r="AF3404" t="e">
        <f>BGuatecompras__2[[#This Row],[ Precio_ofertado ]]*BGuatecompras__2[[#This Row],[fact_index]]</f>
        <v>#DIV/0!</v>
      </c>
      <c r="AG3404" s="181" t="e">
        <f>BGuatecompras__2[[#This Row],[precio_act]]-BGuatecompras__2[[#This Row],[ Precio_ofertado ]]</f>
        <v>#DIV/0!</v>
      </c>
      <c r="AH3404" t="s">
        <v>1338</v>
      </c>
    </row>
    <row r="3405" spans="1:34">
      <c r="A3405" t="s">
        <v>5793</v>
      </c>
      <c r="G3405" s="2"/>
      <c r="I3405" s="2"/>
      <c r="T3405">
        <v>0</v>
      </c>
      <c r="AE3405" t="e">
        <f>IPC!$D$146/BGuatecompras__2[[#This Row],[ipc]]</f>
        <v>#DIV/0!</v>
      </c>
      <c r="AF3405" t="e">
        <f>BGuatecompras__2[[#This Row],[ Precio_ofertado ]]*BGuatecompras__2[[#This Row],[fact_index]]</f>
        <v>#DIV/0!</v>
      </c>
      <c r="AG3405" s="181" t="e">
        <f>BGuatecompras__2[[#This Row],[precio_act]]-BGuatecompras__2[[#This Row],[ Precio_ofertado ]]</f>
        <v>#DIV/0!</v>
      </c>
      <c r="AH3405" t="s">
        <v>1338</v>
      </c>
    </row>
    <row r="3406" spans="1:34">
      <c r="A3406" t="s">
        <v>5794</v>
      </c>
      <c r="G3406" s="2"/>
      <c r="I3406" s="2"/>
      <c r="T3406">
        <v>0</v>
      </c>
      <c r="AE3406" t="e">
        <f>IPC!$D$146/BGuatecompras__2[[#This Row],[ipc]]</f>
        <v>#DIV/0!</v>
      </c>
      <c r="AF3406" t="e">
        <f>BGuatecompras__2[[#This Row],[ Precio_ofertado ]]*BGuatecompras__2[[#This Row],[fact_index]]</f>
        <v>#DIV/0!</v>
      </c>
      <c r="AG3406" s="181" t="e">
        <f>BGuatecompras__2[[#This Row],[precio_act]]-BGuatecompras__2[[#This Row],[ Precio_ofertado ]]</f>
        <v>#DIV/0!</v>
      </c>
      <c r="AH3406" t="s">
        <v>1338</v>
      </c>
    </row>
    <row r="3407" spans="1:34">
      <c r="A3407" t="s">
        <v>5795</v>
      </c>
      <c r="G3407" s="2"/>
      <c r="I3407" s="2"/>
      <c r="T3407">
        <v>0</v>
      </c>
      <c r="AE3407" t="e">
        <f>IPC!$D$146/BGuatecompras__2[[#This Row],[ipc]]</f>
        <v>#DIV/0!</v>
      </c>
      <c r="AF3407" t="e">
        <f>BGuatecompras__2[[#This Row],[ Precio_ofertado ]]*BGuatecompras__2[[#This Row],[fact_index]]</f>
        <v>#DIV/0!</v>
      </c>
      <c r="AG3407" s="181" t="e">
        <f>BGuatecompras__2[[#This Row],[precio_act]]-BGuatecompras__2[[#This Row],[ Precio_ofertado ]]</f>
        <v>#DIV/0!</v>
      </c>
      <c r="AH3407" t="s">
        <v>1338</v>
      </c>
    </row>
    <row r="3408" spans="1:34">
      <c r="A3408" t="s">
        <v>5796</v>
      </c>
      <c r="G3408" s="2"/>
      <c r="I3408" s="2"/>
      <c r="T3408">
        <v>0</v>
      </c>
      <c r="AE3408" t="e">
        <f>IPC!$D$146/BGuatecompras__2[[#This Row],[ipc]]</f>
        <v>#DIV/0!</v>
      </c>
      <c r="AF3408" t="e">
        <f>BGuatecompras__2[[#This Row],[ Precio_ofertado ]]*BGuatecompras__2[[#This Row],[fact_index]]</f>
        <v>#DIV/0!</v>
      </c>
      <c r="AG3408" s="181" t="e">
        <f>BGuatecompras__2[[#This Row],[precio_act]]-BGuatecompras__2[[#This Row],[ Precio_ofertado ]]</f>
        <v>#DIV/0!</v>
      </c>
      <c r="AH3408" t="s">
        <v>1338</v>
      </c>
    </row>
    <row r="3409" spans="1:34">
      <c r="A3409" t="s">
        <v>5797</v>
      </c>
      <c r="G3409" s="2"/>
      <c r="I3409" s="2"/>
      <c r="T3409">
        <v>0</v>
      </c>
      <c r="AE3409" t="e">
        <f>IPC!$D$146/BGuatecompras__2[[#This Row],[ipc]]</f>
        <v>#DIV/0!</v>
      </c>
      <c r="AF3409" t="e">
        <f>BGuatecompras__2[[#This Row],[ Precio_ofertado ]]*BGuatecompras__2[[#This Row],[fact_index]]</f>
        <v>#DIV/0!</v>
      </c>
      <c r="AG3409" s="181" t="e">
        <f>BGuatecompras__2[[#This Row],[precio_act]]-BGuatecompras__2[[#This Row],[ Precio_ofertado ]]</f>
        <v>#DIV/0!</v>
      </c>
      <c r="AH3409" t="s">
        <v>1338</v>
      </c>
    </row>
    <row r="3410" spans="1:34">
      <c r="A3410" t="s">
        <v>5798</v>
      </c>
      <c r="G3410" s="2"/>
      <c r="I3410" s="2"/>
      <c r="T3410">
        <v>0</v>
      </c>
      <c r="AE3410" t="e">
        <f>IPC!$D$146/BGuatecompras__2[[#This Row],[ipc]]</f>
        <v>#DIV/0!</v>
      </c>
      <c r="AF3410" t="e">
        <f>BGuatecompras__2[[#This Row],[ Precio_ofertado ]]*BGuatecompras__2[[#This Row],[fact_index]]</f>
        <v>#DIV/0!</v>
      </c>
      <c r="AG3410" s="181" t="e">
        <f>BGuatecompras__2[[#This Row],[precio_act]]-BGuatecompras__2[[#This Row],[ Precio_ofertado ]]</f>
        <v>#DIV/0!</v>
      </c>
      <c r="AH3410" t="s">
        <v>1338</v>
      </c>
    </row>
    <row r="3411" spans="1:34">
      <c r="A3411" t="s">
        <v>5799</v>
      </c>
      <c r="G3411" s="2"/>
      <c r="I3411" s="2"/>
      <c r="T3411">
        <v>0</v>
      </c>
      <c r="AE3411" t="e">
        <f>IPC!$D$146/BGuatecompras__2[[#This Row],[ipc]]</f>
        <v>#DIV/0!</v>
      </c>
      <c r="AF3411" t="e">
        <f>BGuatecompras__2[[#This Row],[ Precio_ofertado ]]*BGuatecompras__2[[#This Row],[fact_index]]</f>
        <v>#DIV/0!</v>
      </c>
      <c r="AG3411" s="181" t="e">
        <f>BGuatecompras__2[[#This Row],[precio_act]]-BGuatecompras__2[[#This Row],[ Precio_ofertado ]]</f>
        <v>#DIV/0!</v>
      </c>
      <c r="AH3411" t="s">
        <v>1338</v>
      </c>
    </row>
    <row r="3412" spans="1:34">
      <c r="A3412" t="s">
        <v>5800</v>
      </c>
      <c r="G3412" s="2"/>
      <c r="I3412" s="2"/>
      <c r="T3412">
        <v>0</v>
      </c>
      <c r="AE3412" t="e">
        <f>IPC!$D$146/BGuatecompras__2[[#This Row],[ipc]]</f>
        <v>#DIV/0!</v>
      </c>
      <c r="AF3412" t="e">
        <f>BGuatecompras__2[[#This Row],[ Precio_ofertado ]]*BGuatecompras__2[[#This Row],[fact_index]]</f>
        <v>#DIV/0!</v>
      </c>
      <c r="AG3412" s="181" t="e">
        <f>BGuatecompras__2[[#This Row],[precio_act]]-BGuatecompras__2[[#This Row],[ Precio_ofertado ]]</f>
        <v>#DIV/0!</v>
      </c>
      <c r="AH3412" t="s">
        <v>1338</v>
      </c>
    </row>
    <row r="3413" spans="1:34">
      <c r="A3413" t="s">
        <v>5801</v>
      </c>
      <c r="G3413" s="2"/>
      <c r="I3413" s="2"/>
      <c r="T3413">
        <v>0</v>
      </c>
      <c r="AE3413" t="e">
        <f>IPC!$D$146/BGuatecompras__2[[#This Row],[ipc]]</f>
        <v>#DIV/0!</v>
      </c>
      <c r="AF3413" t="e">
        <f>BGuatecompras__2[[#This Row],[ Precio_ofertado ]]*BGuatecompras__2[[#This Row],[fact_index]]</f>
        <v>#DIV/0!</v>
      </c>
      <c r="AG3413" s="181" t="e">
        <f>BGuatecompras__2[[#This Row],[precio_act]]-BGuatecompras__2[[#This Row],[ Precio_ofertado ]]</f>
        <v>#DIV/0!</v>
      </c>
      <c r="AH3413" t="s">
        <v>1338</v>
      </c>
    </row>
    <row r="3414" spans="1:34">
      <c r="A3414" t="s">
        <v>5802</v>
      </c>
      <c r="G3414" s="2"/>
      <c r="I3414" s="2"/>
      <c r="T3414">
        <v>0</v>
      </c>
      <c r="AE3414" t="e">
        <f>IPC!$D$146/BGuatecompras__2[[#This Row],[ipc]]</f>
        <v>#DIV/0!</v>
      </c>
      <c r="AF3414" t="e">
        <f>BGuatecompras__2[[#This Row],[ Precio_ofertado ]]*BGuatecompras__2[[#This Row],[fact_index]]</f>
        <v>#DIV/0!</v>
      </c>
      <c r="AG3414" s="181" t="e">
        <f>BGuatecompras__2[[#This Row],[precio_act]]-BGuatecompras__2[[#This Row],[ Precio_ofertado ]]</f>
        <v>#DIV/0!</v>
      </c>
      <c r="AH3414" t="s">
        <v>1338</v>
      </c>
    </row>
    <row r="3415" spans="1:34">
      <c r="A3415" t="s">
        <v>5803</v>
      </c>
      <c r="G3415" s="2"/>
      <c r="I3415" s="2"/>
      <c r="T3415">
        <v>0</v>
      </c>
      <c r="AE3415" t="e">
        <f>IPC!$D$146/BGuatecompras__2[[#This Row],[ipc]]</f>
        <v>#DIV/0!</v>
      </c>
      <c r="AF3415" t="e">
        <f>BGuatecompras__2[[#This Row],[ Precio_ofertado ]]*BGuatecompras__2[[#This Row],[fact_index]]</f>
        <v>#DIV/0!</v>
      </c>
      <c r="AG3415" s="181" t="e">
        <f>BGuatecompras__2[[#This Row],[precio_act]]-BGuatecompras__2[[#This Row],[ Precio_ofertado ]]</f>
        <v>#DIV/0!</v>
      </c>
      <c r="AH3415" t="s">
        <v>1338</v>
      </c>
    </row>
    <row r="3416" spans="1:34">
      <c r="A3416" t="s">
        <v>5804</v>
      </c>
      <c r="G3416" s="2"/>
      <c r="I3416" s="2"/>
      <c r="T3416">
        <v>0</v>
      </c>
      <c r="AE3416" t="e">
        <f>IPC!$D$146/BGuatecompras__2[[#This Row],[ipc]]</f>
        <v>#DIV/0!</v>
      </c>
      <c r="AF3416" t="e">
        <f>BGuatecompras__2[[#This Row],[ Precio_ofertado ]]*BGuatecompras__2[[#This Row],[fact_index]]</f>
        <v>#DIV/0!</v>
      </c>
      <c r="AG3416" s="181" t="e">
        <f>BGuatecompras__2[[#This Row],[precio_act]]-BGuatecompras__2[[#This Row],[ Precio_ofertado ]]</f>
        <v>#DIV/0!</v>
      </c>
      <c r="AH3416" t="s">
        <v>1338</v>
      </c>
    </row>
    <row r="3417" spans="1:34">
      <c r="A3417" t="s">
        <v>5805</v>
      </c>
      <c r="G3417" s="2"/>
      <c r="I3417" s="2"/>
      <c r="T3417">
        <v>0</v>
      </c>
      <c r="AE3417" t="e">
        <f>IPC!$D$146/BGuatecompras__2[[#This Row],[ipc]]</f>
        <v>#DIV/0!</v>
      </c>
      <c r="AF3417" t="e">
        <f>BGuatecompras__2[[#This Row],[ Precio_ofertado ]]*BGuatecompras__2[[#This Row],[fact_index]]</f>
        <v>#DIV/0!</v>
      </c>
      <c r="AG3417" s="181" t="e">
        <f>BGuatecompras__2[[#This Row],[precio_act]]-BGuatecompras__2[[#This Row],[ Precio_ofertado ]]</f>
        <v>#DIV/0!</v>
      </c>
      <c r="AH3417" t="s">
        <v>1338</v>
      </c>
    </row>
    <row r="3418" spans="1:34">
      <c r="A3418" t="s">
        <v>5806</v>
      </c>
      <c r="G3418" s="2"/>
      <c r="I3418" s="2"/>
      <c r="T3418">
        <v>0</v>
      </c>
      <c r="AE3418" t="e">
        <f>IPC!$D$146/BGuatecompras__2[[#This Row],[ipc]]</f>
        <v>#DIV/0!</v>
      </c>
      <c r="AF3418" t="e">
        <f>BGuatecompras__2[[#This Row],[ Precio_ofertado ]]*BGuatecompras__2[[#This Row],[fact_index]]</f>
        <v>#DIV/0!</v>
      </c>
      <c r="AG3418" s="181" t="e">
        <f>BGuatecompras__2[[#This Row],[precio_act]]-BGuatecompras__2[[#This Row],[ Precio_ofertado ]]</f>
        <v>#DIV/0!</v>
      </c>
      <c r="AH3418" t="s">
        <v>1338</v>
      </c>
    </row>
    <row r="3419" spans="1:34">
      <c r="A3419" t="s">
        <v>5807</v>
      </c>
      <c r="G3419" s="2"/>
      <c r="I3419" s="2"/>
      <c r="T3419">
        <v>0</v>
      </c>
      <c r="AE3419" t="e">
        <f>IPC!$D$146/BGuatecompras__2[[#This Row],[ipc]]</f>
        <v>#DIV/0!</v>
      </c>
      <c r="AF3419" t="e">
        <f>BGuatecompras__2[[#This Row],[ Precio_ofertado ]]*BGuatecompras__2[[#This Row],[fact_index]]</f>
        <v>#DIV/0!</v>
      </c>
      <c r="AG3419" s="181" t="e">
        <f>BGuatecompras__2[[#This Row],[precio_act]]-BGuatecompras__2[[#This Row],[ Precio_ofertado ]]</f>
        <v>#DIV/0!</v>
      </c>
      <c r="AH3419" t="s">
        <v>1338</v>
      </c>
    </row>
    <row r="3420" spans="1:34">
      <c r="A3420" t="s">
        <v>5808</v>
      </c>
      <c r="G3420" s="2"/>
      <c r="I3420" s="2"/>
      <c r="T3420">
        <v>0</v>
      </c>
      <c r="AE3420" t="e">
        <f>IPC!$D$146/BGuatecompras__2[[#This Row],[ipc]]</f>
        <v>#DIV/0!</v>
      </c>
      <c r="AF3420" t="e">
        <f>BGuatecompras__2[[#This Row],[ Precio_ofertado ]]*BGuatecompras__2[[#This Row],[fact_index]]</f>
        <v>#DIV/0!</v>
      </c>
      <c r="AG3420" s="181" t="e">
        <f>BGuatecompras__2[[#This Row],[precio_act]]-BGuatecompras__2[[#This Row],[ Precio_ofertado ]]</f>
        <v>#DIV/0!</v>
      </c>
      <c r="AH3420" t="s">
        <v>1338</v>
      </c>
    </row>
    <row r="3421" spans="1:34">
      <c r="A3421" t="s">
        <v>5809</v>
      </c>
      <c r="G3421" s="2"/>
      <c r="I3421" s="2"/>
      <c r="T3421">
        <v>0</v>
      </c>
      <c r="AE3421" t="e">
        <f>IPC!$D$146/BGuatecompras__2[[#This Row],[ipc]]</f>
        <v>#DIV/0!</v>
      </c>
      <c r="AF3421" t="e">
        <f>BGuatecompras__2[[#This Row],[ Precio_ofertado ]]*BGuatecompras__2[[#This Row],[fact_index]]</f>
        <v>#DIV/0!</v>
      </c>
      <c r="AG3421" s="181" t="e">
        <f>BGuatecompras__2[[#This Row],[precio_act]]-BGuatecompras__2[[#This Row],[ Precio_ofertado ]]</f>
        <v>#DIV/0!</v>
      </c>
      <c r="AH3421" t="s">
        <v>1338</v>
      </c>
    </row>
    <row r="3422" spans="1:34">
      <c r="A3422" t="s">
        <v>5810</v>
      </c>
      <c r="G3422" s="2"/>
      <c r="I3422" s="2"/>
      <c r="T3422">
        <v>0</v>
      </c>
      <c r="AE3422" t="e">
        <f>IPC!$D$146/BGuatecompras__2[[#This Row],[ipc]]</f>
        <v>#DIV/0!</v>
      </c>
      <c r="AF3422" t="e">
        <f>BGuatecompras__2[[#This Row],[ Precio_ofertado ]]*BGuatecompras__2[[#This Row],[fact_index]]</f>
        <v>#DIV/0!</v>
      </c>
      <c r="AG3422" s="181" t="e">
        <f>BGuatecompras__2[[#This Row],[precio_act]]-BGuatecompras__2[[#This Row],[ Precio_ofertado ]]</f>
        <v>#DIV/0!</v>
      </c>
      <c r="AH3422" t="s">
        <v>1338</v>
      </c>
    </row>
    <row r="3423" spans="1:34">
      <c r="A3423" t="s">
        <v>5811</v>
      </c>
      <c r="G3423" s="2"/>
      <c r="I3423" s="2"/>
      <c r="T3423">
        <v>0</v>
      </c>
      <c r="AE3423" t="e">
        <f>IPC!$D$146/BGuatecompras__2[[#This Row],[ipc]]</f>
        <v>#DIV/0!</v>
      </c>
      <c r="AF3423" t="e">
        <f>BGuatecompras__2[[#This Row],[ Precio_ofertado ]]*BGuatecompras__2[[#This Row],[fact_index]]</f>
        <v>#DIV/0!</v>
      </c>
      <c r="AG3423" s="181" t="e">
        <f>BGuatecompras__2[[#This Row],[precio_act]]-BGuatecompras__2[[#This Row],[ Precio_ofertado ]]</f>
        <v>#DIV/0!</v>
      </c>
      <c r="AH3423" t="s">
        <v>1338</v>
      </c>
    </row>
    <row r="3424" spans="1:34">
      <c r="A3424" t="s">
        <v>5812</v>
      </c>
      <c r="G3424" s="2"/>
      <c r="I3424" s="2"/>
      <c r="T3424">
        <v>0</v>
      </c>
      <c r="AE3424" t="e">
        <f>IPC!$D$146/BGuatecompras__2[[#This Row],[ipc]]</f>
        <v>#DIV/0!</v>
      </c>
      <c r="AF3424" t="e">
        <f>BGuatecompras__2[[#This Row],[ Precio_ofertado ]]*BGuatecompras__2[[#This Row],[fact_index]]</f>
        <v>#DIV/0!</v>
      </c>
      <c r="AG3424" s="181" t="e">
        <f>BGuatecompras__2[[#This Row],[precio_act]]-BGuatecompras__2[[#This Row],[ Precio_ofertado ]]</f>
        <v>#DIV/0!</v>
      </c>
      <c r="AH3424" t="s">
        <v>1338</v>
      </c>
    </row>
    <row r="3425" spans="1:34">
      <c r="A3425" t="s">
        <v>5813</v>
      </c>
      <c r="G3425" s="2"/>
      <c r="I3425" s="2"/>
      <c r="T3425">
        <v>0</v>
      </c>
      <c r="AE3425" t="e">
        <f>IPC!$D$146/BGuatecompras__2[[#This Row],[ipc]]</f>
        <v>#DIV/0!</v>
      </c>
      <c r="AF3425" t="e">
        <f>BGuatecompras__2[[#This Row],[ Precio_ofertado ]]*BGuatecompras__2[[#This Row],[fact_index]]</f>
        <v>#DIV/0!</v>
      </c>
      <c r="AG3425" s="181" t="e">
        <f>BGuatecompras__2[[#This Row],[precio_act]]-BGuatecompras__2[[#This Row],[ Precio_ofertado ]]</f>
        <v>#DIV/0!</v>
      </c>
      <c r="AH3425" t="s">
        <v>1338</v>
      </c>
    </row>
    <row r="3426" spans="1:34">
      <c r="A3426" t="s">
        <v>5814</v>
      </c>
      <c r="G3426" s="2"/>
      <c r="I3426" s="2"/>
      <c r="T3426">
        <v>0</v>
      </c>
      <c r="AE3426" t="e">
        <f>IPC!$D$146/BGuatecompras__2[[#This Row],[ipc]]</f>
        <v>#DIV/0!</v>
      </c>
      <c r="AF3426" t="e">
        <f>BGuatecompras__2[[#This Row],[ Precio_ofertado ]]*BGuatecompras__2[[#This Row],[fact_index]]</f>
        <v>#DIV/0!</v>
      </c>
      <c r="AG3426" s="181" t="e">
        <f>BGuatecompras__2[[#This Row],[precio_act]]-BGuatecompras__2[[#This Row],[ Precio_ofertado ]]</f>
        <v>#DIV/0!</v>
      </c>
      <c r="AH3426" t="s">
        <v>1338</v>
      </c>
    </row>
    <row r="3427" spans="1:34">
      <c r="A3427" t="s">
        <v>5815</v>
      </c>
      <c r="G3427" s="2"/>
      <c r="I3427" s="2"/>
      <c r="T3427">
        <v>0</v>
      </c>
      <c r="AE3427" t="e">
        <f>IPC!$D$146/BGuatecompras__2[[#This Row],[ipc]]</f>
        <v>#DIV/0!</v>
      </c>
      <c r="AF3427" t="e">
        <f>BGuatecompras__2[[#This Row],[ Precio_ofertado ]]*BGuatecompras__2[[#This Row],[fact_index]]</f>
        <v>#DIV/0!</v>
      </c>
      <c r="AG3427" s="181" t="e">
        <f>BGuatecompras__2[[#This Row],[precio_act]]-BGuatecompras__2[[#This Row],[ Precio_ofertado ]]</f>
        <v>#DIV/0!</v>
      </c>
      <c r="AH3427" t="s">
        <v>1338</v>
      </c>
    </row>
    <row r="3428" spans="1:34">
      <c r="A3428" t="s">
        <v>5816</v>
      </c>
      <c r="G3428" s="2"/>
      <c r="I3428" s="2"/>
      <c r="T3428">
        <v>0</v>
      </c>
      <c r="AE3428" t="e">
        <f>IPC!$D$146/BGuatecompras__2[[#This Row],[ipc]]</f>
        <v>#DIV/0!</v>
      </c>
      <c r="AF3428" t="e">
        <f>BGuatecompras__2[[#This Row],[ Precio_ofertado ]]*BGuatecompras__2[[#This Row],[fact_index]]</f>
        <v>#DIV/0!</v>
      </c>
      <c r="AG3428" s="181" t="e">
        <f>BGuatecompras__2[[#This Row],[precio_act]]-BGuatecompras__2[[#This Row],[ Precio_ofertado ]]</f>
        <v>#DIV/0!</v>
      </c>
      <c r="AH3428" t="s">
        <v>1338</v>
      </c>
    </row>
    <row r="3429" spans="1:34">
      <c r="A3429" t="s">
        <v>5817</v>
      </c>
      <c r="G3429" s="2"/>
      <c r="I3429" s="2"/>
      <c r="T3429">
        <v>0</v>
      </c>
      <c r="AE3429" t="e">
        <f>IPC!$D$146/BGuatecompras__2[[#This Row],[ipc]]</f>
        <v>#DIV/0!</v>
      </c>
      <c r="AF3429" t="e">
        <f>BGuatecompras__2[[#This Row],[ Precio_ofertado ]]*BGuatecompras__2[[#This Row],[fact_index]]</f>
        <v>#DIV/0!</v>
      </c>
      <c r="AG3429" s="181" t="e">
        <f>BGuatecompras__2[[#This Row],[precio_act]]-BGuatecompras__2[[#This Row],[ Precio_ofertado ]]</f>
        <v>#DIV/0!</v>
      </c>
      <c r="AH3429" t="s">
        <v>1338</v>
      </c>
    </row>
    <row r="3430" spans="1:34">
      <c r="A3430" t="s">
        <v>5818</v>
      </c>
      <c r="G3430" s="2"/>
      <c r="I3430" s="2"/>
      <c r="T3430">
        <v>0</v>
      </c>
      <c r="AE3430" t="e">
        <f>IPC!$D$146/BGuatecompras__2[[#This Row],[ipc]]</f>
        <v>#DIV/0!</v>
      </c>
      <c r="AF3430" t="e">
        <f>BGuatecompras__2[[#This Row],[ Precio_ofertado ]]*BGuatecompras__2[[#This Row],[fact_index]]</f>
        <v>#DIV/0!</v>
      </c>
      <c r="AG3430" s="181" t="e">
        <f>BGuatecompras__2[[#This Row],[precio_act]]-BGuatecompras__2[[#This Row],[ Precio_ofertado ]]</f>
        <v>#DIV/0!</v>
      </c>
      <c r="AH3430" t="s">
        <v>1338</v>
      </c>
    </row>
    <row r="3431" spans="1:34">
      <c r="A3431" t="s">
        <v>5819</v>
      </c>
      <c r="G3431" s="2"/>
      <c r="I3431" s="2"/>
      <c r="T3431">
        <v>0</v>
      </c>
      <c r="AE3431" t="e">
        <f>IPC!$D$146/BGuatecompras__2[[#This Row],[ipc]]</f>
        <v>#DIV/0!</v>
      </c>
      <c r="AF3431" t="e">
        <f>BGuatecompras__2[[#This Row],[ Precio_ofertado ]]*BGuatecompras__2[[#This Row],[fact_index]]</f>
        <v>#DIV/0!</v>
      </c>
      <c r="AG3431" s="181" t="e">
        <f>BGuatecompras__2[[#This Row],[precio_act]]-BGuatecompras__2[[#This Row],[ Precio_ofertado ]]</f>
        <v>#DIV/0!</v>
      </c>
      <c r="AH3431" t="s">
        <v>1338</v>
      </c>
    </row>
    <row r="3432" spans="1:34">
      <c r="A3432" t="s">
        <v>5820</v>
      </c>
      <c r="G3432" s="2"/>
      <c r="I3432" s="2"/>
      <c r="T3432">
        <v>0</v>
      </c>
      <c r="AE3432" t="e">
        <f>IPC!$D$146/BGuatecompras__2[[#This Row],[ipc]]</f>
        <v>#DIV/0!</v>
      </c>
      <c r="AF3432" t="e">
        <f>BGuatecompras__2[[#This Row],[ Precio_ofertado ]]*BGuatecompras__2[[#This Row],[fact_index]]</f>
        <v>#DIV/0!</v>
      </c>
      <c r="AG3432" s="181" t="e">
        <f>BGuatecompras__2[[#This Row],[precio_act]]-BGuatecompras__2[[#This Row],[ Precio_ofertado ]]</f>
        <v>#DIV/0!</v>
      </c>
      <c r="AH3432" t="s">
        <v>1338</v>
      </c>
    </row>
    <row r="3433" spans="1:34">
      <c r="A3433" t="s">
        <v>5821</v>
      </c>
      <c r="G3433" s="2"/>
      <c r="I3433" s="2"/>
      <c r="T3433">
        <v>0</v>
      </c>
      <c r="AE3433" t="e">
        <f>IPC!$D$146/BGuatecompras__2[[#This Row],[ipc]]</f>
        <v>#DIV/0!</v>
      </c>
      <c r="AF3433" t="e">
        <f>BGuatecompras__2[[#This Row],[ Precio_ofertado ]]*BGuatecompras__2[[#This Row],[fact_index]]</f>
        <v>#DIV/0!</v>
      </c>
      <c r="AG3433" s="181" t="e">
        <f>BGuatecompras__2[[#This Row],[precio_act]]-BGuatecompras__2[[#This Row],[ Precio_ofertado ]]</f>
        <v>#DIV/0!</v>
      </c>
      <c r="AH3433" t="s">
        <v>1338</v>
      </c>
    </row>
    <row r="3434" spans="1:34">
      <c r="A3434" t="s">
        <v>5822</v>
      </c>
      <c r="G3434" s="2"/>
      <c r="I3434" s="2"/>
      <c r="T3434">
        <v>0</v>
      </c>
      <c r="AE3434" t="e">
        <f>IPC!$D$146/BGuatecompras__2[[#This Row],[ipc]]</f>
        <v>#DIV/0!</v>
      </c>
      <c r="AF3434" t="e">
        <f>BGuatecompras__2[[#This Row],[ Precio_ofertado ]]*BGuatecompras__2[[#This Row],[fact_index]]</f>
        <v>#DIV/0!</v>
      </c>
      <c r="AG3434" s="181" t="e">
        <f>BGuatecompras__2[[#This Row],[precio_act]]-BGuatecompras__2[[#This Row],[ Precio_ofertado ]]</f>
        <v>#DIV/0!</v>
      </c>
      <c r="AH3434" t="s">
        <v>1338</v>
      </c>
    </row>
    <row r="3435" spans="1:34">
      <c r="A3435" t="s">
        <v>5823</v>
      </c>
      <c r="G3435" s="2"/>
      <c r="I3435" s="2"/>
      <c r="T3435">
        <v>0</v>
      </c>
      <c r="AE3435" t="e">
        <f>IPC!$D$146/BGuatecompras__2[[#This Row],[ipc]]</f>
        <v>#DIV/0!</v>
      </c>
      <c r="AF3435" t="e">
        <f>BGuatecompras__2[[#This Row],[ Precio_ofertado ]]*BGuatecompras__2[[#This Row],[fact_index]]</f>
        <v>#DIV/0!</v>
      </c>
      <c r="AG3435" s="181" t="e">
        <f>BGuatecompras__2[[#This Row],[precio_act]]-BGuatecompras__2[[#This Row],[ Precio_ofertado ]]</f>
        <v>#DIV/0!</v>
      </c>
      <c r="AH3435" t="s">
        <v>1338</v>
      </c>
    </row>
    <row r="3436" spans="1:34">
      <c r="A3436" t="s">
        <v>5824</v>
      </c>
      <c r="G3436" s="2"/>
      <c r="I3436" s="2"/>
      <c r="T3436">
        <v>0</v>
      </c>
      <c r="AE3436" t="e">
        <f>IPC!$D$146/BGuatecompras__2[[#This Row],[ipc]]</f>
        <v>#DIV/0!</v>
      </c>
      <c r="AF3436" t="e">
        <f>BGuatecompras__2[[#This Row],[ Precio_ofertado ]]*BGuatecompras__2[[#This Row],[fact_index]]</f>
        <v>#DIV/0!</v>
      </c>
      <c r="AG3436" s="181" t="e">
        <f>BGuatecompras__2[[#This Row],[precio_act]]-BGuatecompras__2[[#This Row],[ Precio_ofertado ]]</f>
        <v>#DIV/0!</v>
      </c>
      <c r="AH3436" t="s">
        <v>1338</v>
      </c>
    </row>
    <row r="3437" spans="1:34">
      <c r="A3437" t="s">
        <v>5825</v>
      </c>
      <c r="G3437" s="2"/>
      <c r="I3437" s="2"/>
      <c r="T3437">
        <v>0</v>
      </c>
      <c r="AE3437" t="e">
        <f>IPC!$D$146/BGuatecompras__2[[#This Row],[ipc]]</f>
        <v>#DIV/0!</v>
      </c>
      <c r="AF3437" t="e">
        <f>BGuatecompras__2[[#This Row],[ Precio_ofertado ]]*BGuatecompras__2[[#This Row],[fact_index]]</f>
        <v>#DIV/0!</v>
      </c>
      <c r="AG3437" s="181" t="e">
        <f>BGuatecompras__2[[#This Row],[precio_act]]-BGuatecompras__2[[#This Row],[ Precio_ofertado ]]</f>
        <v>#DIV/0!</v>
      </c>
      <c r="AH3437" t="s">
        <v>1338</v>
      </c>
    </row>
    <row r="3438" spans="1:34">
      <c r="A3438" t="s">
        <v>5826</v>
      </c>
      <c r="G3438" s="2"/>
      <c r="I3438" s="2"/>
      <c r="T3438">
        <v>0</v>
      </c>
      <c r="AE3438" t="e">
        <f>IPC!$D$146/BGuatecompras__2[[#This Row],[ipc]]</f>
        <v>#DIV/0!</v>
      </c>
      <c r="AF3438" t="e">
        <f>BGuatecompras__2[[#This Row],[ Precio_ofertado ]]*BGuatecompras__2[[#This Row],[fact_index]]</f>
        <v>#DIV/0!</v>
      </c>
      <c r="AG3438" s="181" t="e">
        <f>BGuatecompras__2[[#This Row],[precio_act]]-BGuatecompras__2[[#This Row],[ Precio_ofertado ]]</f>
        <v>#DIV/0!</v>
      </c>
      <c r="AH3438" t="s">
        <v>1338</v>
      </c>
    </row>
    <row r="3439" spans="1:34">
      <c r="A3439" t="s">
        <v>5827</v>
      </c>
      <c r="G3439" s="2"/>
      <c r="I3439" s="2"/>
      <c r="T3439">
        <v>0</v>
      </c>
      <c r="AE3439" t="e">
        <f>IPC!$D$146/BGuatecompras__2[[#This Row],[ipc]]</f>
        <v>#DIV/0!</v>
      </c>
      <c r="AF3439" t="e">
        <f>BGuatecompras__2[[#This Row],[ Precio_ofertado ]]*BGuatecompras__2[[#This Row],[fact_index]]</f>
        <v>#DIV/0!</v>
      </c>
      <c r="AG3439" s="181" t="e">
        <f>BGuatecompras__2[[#This Row],[precio_act]]-BGuatecompras__2[[#This Row],[ Precio_ofertado ]]</f>
        <v>#DIV/0!</v>
      </c>
      <c r="AH3439" t="s">
        <v>1338</v>
      </c>
    </row>
    <row r="3440" spans="1:34">
      <c r="A3440" t="s">
        <v>5828</v>
      </c>
      <c r="G3440" s="2"/>
      <c r="I3440" s="2"/>
      <c r="T3440">
        <v>0</v>
      </c>
      <c r="AE3440" t="e">
        <f>IPC!$D$146/BGuatecompras__2[[#This Row],[ipc]]</f>
        <v>#DIV/0!</v>
      </c>
      <c r="AF3440" t="e">
        <f>BGuatecompras__2[[#This Row],[ Precio_ofertado ]]*BGuatecompras__2[[#This Row],[fact_index]]</f>
        <v>#DIV/0!</v>
      </c>
      <c r="AG3440" s="181" t="e">
        <f>BGuatecompras__2[[#This Row],[precio_act]]-BGuatecompras__2[[#This Row],[ Precio_ofertado ]]</f>
        <v>#DIV/0!</v>
      </c>
      <c r="AH3440" t="s">
        <v>1338</v>
      </c>
    </row>
    <row r="3441" spans="1:34">
      <c r="A3441" t="s">
        <v>5829</v>
      </c>
      <c r="G3441" s="2"/>
      <c r="I3441" s="2"/>
      <c r="T3441">
        <v>0</v>
      </c>
      <c r="AE3441" t="e">
        <f>IPC!$D$146/BGuatecompras__2[[#This Row],[ipc]]</f>
        <v>#DIV/0!</v>
      </c>
      <c r="AF3441" t="e">
        <f>BGuatecompras__2[[#This Row],[ Precio_ofertado ]]*BGuatecompras__2[[#This Row],[fact_index]]</f>
        <v>#DIV/0!</v>
      </c>
      <c r="AG3441" s="181" t="e">
        <f>BGuatecompras__2[[#This Row],[precio_act]]-BGuatecompras__2[[#This Row],[ Precio_ofertado ]]</f>
        <v>#DIV/0!</v>
      </c>
      <c r="AH3441" t="s">
        <v>1338</v>
      </c>
    </row>
    <row r="3442" spans="1:34">
      <c r="A3442" t="s">
        <v>5830</v>
      </c>
      <c r="G3442" s="2"/>
      <c r="I3442" s="2"/>
      <c r="T3442">
        <v>0</v>
      </c>
      <c r="AE3442" t="e">
        <f>IPC!$D$146/BGuatecompras__2[[#This Row],[ipc]]</f>
        <v>#DIV/0!</v>
      </c>
      <c r="AF3442" t="e">
        <f>BGuatecompras__2[[#This Row],[ Precio_ofertado ]]*BGuatecompras__2[[#This Row],[fact_index]]</f>
        <v>#DIV/0!</v>
      </c>
      <c r="AG3442" s="181" t="e">
        <f>BGuatecompras__2[[#This Row],[precio_act]]-BGuatecompras__2[[#This Row],[ Precio_ofertado ]]</f>
        <v>#DIV/0!</v>
      </c>
      <c r="AH3442" t="s">
        <v>1338</v>
      </c>
    </row>
    <row r="3443" spans="1:34">
      <c r="A3443" t="s">
        <v>5831</v>
      </c>
      <c r="G3443" s="2"/>
      <c r="I3443" s="2"/>
      <c r="T3443">
        <v>0</v>
      </c>
      <c r="AE3443" t="e">
        <f>IPC!$D$146/BGuatecompras__2[[#This Row],[ipc]]</f>
        <v>#DIV/0!</v>
      </c>
      <c r="AF3443" t="e">
        <f>BGuatecompras__2[[#This Row],[ Precio_ofertado ]]*BGuatecompras__2[[#This Row],[fact_index]]</f>
        <v>#DIV/0!</v>
      </c>
      <c r="AG3443" s="181" t="e">
        <f>BGuatecompras__2[[#This Row],[precio_act]]-BGuatecompras__2[[#This Row],[ Precio_ofertado ]]</f>
        <v>#DIV/0!</v>
      </c>
      <c r="AH3443" t="s">
        <v>1338</v>
      </c>
    </row>
    <row r="3444" spans="1:34">
      <c r="A3444" t="s">
        <v>5832</v>
      </c>
      <c r="G3444" s="2"/>
      <c r="I3444" s="2"/>
      <c r="T3444">
        <v>0</v>
      </c>
      <c r="AE3444" t="e">
        <f>IPC!$D$146/BGuatecompras__2[[#This Row],[ipc]]</f>
        <v>#DIV/0!</v>
      </c>
      <c r="AF3444" t="e">
        <f>BGuatecompras__2[[#This Row],[ Precio_ofertado ]]*BGuatecompras__2[[#This Row],[fact_index]]</f>
        <v>#DIV/0!</v>
      </c>
      <c r="AG3444" s="181" t="e">
        <f>BGuatecompras__2[[#This Row],[precio_act]]-BGuatecompras__2[[#This Row],[ Precio_ofertado ]]</f>
        <v>#DIV/0!</v>
      </c>
      <c r="AH3444" t="s">
        <v>1338</v>
      </c>
    </row>
    <row r="3445" spans="1:34">
      <c r="A3445" t="s">
        <v>5833</v>
      </c>
      <c r="G3445" s="2"/>
      <c r="I3445" s="2"/>
      <c r="T3445">
        <v>0</v>
      </c>
      <c r="AE3445" t="e">
        <f>IPC!$D$146/BGuatecompras__2[[#This Row],[ipc]]</f>
        <v>#DIV/0!</v>
      </c>
      <c r="AF3445" t="e">
        <f>BGuatecompras__2[[#This Row],[ Precio_ofertado ]]*BGuatecompras__2[[#This Row],[fact_index]]</f>
        <v>#DIV/0!</v>
      </c>
      <c r="AG3445" s="181" t="e">
        <f>BGuatecompras__2[[#This Row],[precio_act]]-BGuatecompras__2[[#This Row],[ Precio_ofertado ]]</f>
        <v>#DIV/0!</v>
      </c>
      <c r="AH3445" t="s">
        <v>1338</v>
      </c>
    </row>
    <row r="3446" spans="1:34">
      <c r="A3446" t="s">
        <v>5834</v>
      </c>
      <c r="G3446" s="2"/>
      <c r="I3446" s="2"/>
      <c r="T3446">
        <v>0</v>
      </c>
      <c r="AE3446" t="e">
        <f>IPC!$D$146/BGuatecompras__2[[#This Row],[ipc]]</f>
        <v>#DIV/0!</v>
      </c>
      <c r="AF3446" t="e">
        <f>BGuatecompras__2[[#This Row],[ Precio_ofertado ]]*BGuatecompras__2[[#This Row],[fact_index]]</f>
        <v>#DIV/0!</v>
      </c>
      <c r="AG3446" s="181" t="e">
        <f>BGuatecompras__2[[#This Row],[precio_act]]-BGuatecompras__2[[#This Row],[ Precio_ofertado ]]</f>
        <v>#DIV/0!</v>
      </c>
      <c r="AH3446" t="s">
        <v>1338</v>
      </c>
    </row>
    <row r="3447" spans="1:34">
      <c r="A3447" t="s">
        <v>5835</v>
      </c>
      <c r="G3447" s="2"/>
      <c r="I3447" s="2"/>
      <c r="T3447">
        <v>0</v>
      </c>
      <c r="AE3447" t="e">
        <f>IPC!$D$146/BGuatecompras__2[[#This Row],[ipc]]</f>
        <v>#DIV/0!</v>
      </c>
      <c r="AF3447" t="e">
        <f>BGuatecompras__2[[#This Row],[ Precio_ofertado ]]*BGuatecompras__2[[#This Row],[fact_index]]</f>
        <v>#DIV/0!</v>
      </c>
      <c r="AG3447" s="181" t="e">
        <f>BGuatecompras__2[[#This Row],[precio_act]]-BGuatecompras__2[[#This Row],[ Precio_ofertado ]]</f>
        <v>#DIV/0!</v>
      </c>
      <c r="AH3447" t="s">
        <v>1338</v>
      </c>
    </row>
    <row r="3448" spans="1:34">
      <c r="A3448" t="s">
        <v>5836</v>
      </c>
      <c r="G3448" s="2"/>
      <c r="I3448" s="2"/>
      <c r="T3448">
        <v>0</v>
      </c>
      <c r="AE3448" t="e">
        <f>IPC!$D$146/BGuatecompras__2[[#This Row],[ipc]]</f>
        <v>#DIV/0!</v>
      </c>
      <c r="AF3448" t="e">
        <f>BGuatecompras__2[[#This Row],[ Precio_ofertado ]]*BGuatecompras__2[[#This Row],[fact_index]]</f>
        <v>#DIV/0!</v>
      </c>
      <c r="AG3448" s="181" t="e">
        <f>BGuatecompras__2[[#This Row],[precio_act]]-BGuatecompras__2[[#This Row],[ Precio_ofertado ]]</f>
        <v>#DIV/0!</v>
      </c>
      <c r="AH3448" t="s">
        <v>1338</v>
      </c>
    </row>
    <row r="3449" spans="1:34">
      <c r="A3449" t="s">
        <v>5837</v>
      </c>
      <c r="G3449" s="2"/>
      <c r="I3449" s="2"/>
      <c r="T3449">
        <v>0</v>
      </c>
      <c r="AE3449" t="e">
        <f>IPC!$D$146/BGuatecompras__2[[#This Row],[ipc]]</f>
        <v>#DIV/0!</v>
      </c>
      <c r="AF3449" t="e">
        <f>BGuatecompras__2[[#This Row],[ Precio_ofertado ]]*BGuatecompras__2[[#This Row],[fact_index]]</f>
        <v>#DIV/0!</v>
      </c>
      <c r="AG3449" s="181" t="e">
        <f>BGuatecompras__2[[#This Row],[precio_act]]-BGuatecompras__2[[#This Row],[ Precio_ofertado ]]</f>
        <v>#DIV/0!</v>
      </c>
      <c r="AH3449" t="s">
        <v>1338</v>
      </c>
    </row>
    <row r="3450" spans="1:34">
      <c r="A3450" t="s">
        <v>5838</v>
      </c>
      <c r="G3450" s="2"/>
      <c r="I3450" s="2"/>
      <c r="T3450">
        <v>0</v>
      </c>
      <c r="AE3450" t="e">
        <f>IPC!$D$146/BGuatecompras__2[[#This Row],[ipc]]</f>
        <v>#DIV/0!</v>
      </c>
      <c r="AF3450" t="e">
        <f>BGuatecompras__2[[#This Row],[ Precio_ofertado ]]*BGuatecompras__2[[#This Row],[fact_index]]</f>
        <v>#DIV/0!</v>
      </c>
      <c r="AG3450" s="181" t="e">
        <f>BGuatecompras__2[[#This Row],[precio_act]]-BGuatecompras__2[[#This Row],[ Precio_ofertado ]]</f>
        <v>#DIV/0!</v>
      </c>
      <c r="AH3450" t="s">
        <v>1338</v>
      </c>
    </row>
    <row r="3451" spans="1:34">
      <c r="A3451" t="s">
        <v>5839</v>
      </c>
      <c r="G3451" s="2"/>
      <c r="I3451" s="2"/>
      <c r="T3451">
        <v>0</v>
      </c>
      <c r="AE3451" t="e">
        <f>IPC!$D$146/BGuatecompras__2[[#This Row],[ipc]]</f>
        <v>#DIV/0!</v>
      </c>
      <c r="AF3451" t="e">
        <f>BGuatecompras__2[[#This Row],[ Precio_ofertado ]]*BGuatecompras__2[[#This Row],[fact_index]]</f>
        <v>#DIV/0!</v>
      </c>
      <c r="AG3451" s="181" t="e">
        <f>BGuatecompras__2[[#This Row],[precio_act]]-BGuatecompras__2[[#This Row],[ Precio_ofertado ]]</f>
        <v>#DIV/0!</v>
      </c>
      <c r="AH3451" t="s">
        <v>1338</v>
      </c>
    </row>
    <row r="3452" spans="1:34">
      <c r="A3452" t="s">
        <v>5840</v>
      </c>
      <c r="G3452" s="2"/>
      <c r="I3452" s="2"/>
      <c r="T3452">
        <v>0</v>
      </c>
      <c r="AE3452" t="e">
        <f>IPC!$D$146/BGuatecompras__2[[#This Row],[ipc]]</f>
        <v>#DIV/0!</v>
      </c>
      <c r="AF3452" t="e">
        <f>BGuatecompras__2[[#This Row],[ Precio_ofertado ]]*BGuatecompras__2[[#This Row],[fact_index]]</f>
        <v>#DIV/0!</v>
      </c>
      <c r="AG3452" s="181" t="e">
        <f>BGuatecompras__2[[#This Row],[precio_act]]-BGuatecompras__2[[#This Row],[ Precio_ofertado ]]</f>
        <v>#DIV/0!</v>
      </c>
      <c r="AH3452" t="s">
        <v>1338</v>
      </c>
    </row>
    <row r="3453" spans="1:34">
      <c r="A3453" t="s">
        <v>5841</v>
      </c>
      <c r="G3453" s="2"/>
      <c r="I3453" s="2"/>
      <c r="T3453">
        <v>0</v>
      </c>
      <c r="AE3453" t="e">
        <f>IPC!$D$146/BGuatecompras__2[[#This Row],[ipc]]</f>
        <v>#DIV/0!</v>
      </c>
      <c r="AF3453" t="e">
        <f>BGuatecompras__2[[#This Row],[ Precio_ofertado ]]*BGuatecompras__2[[#This Row],[fact_index]]</f>
        <v>#DIV/0!</v>
      </c>
      <c r="AG3453" s="181" t="e">
        <f>BGuatecompras__2[[#This Row],[precio_act]]-BGuatecompras__2[[#This Row],[ Precio_ofertado ]]</f>
        <v>#DIV/0!</v>
      </c>
      <c r="AH3453" t="s">
        <v>1338</v>
      </c>
    </row>
    <row r="3454" spans="1:34">
      <c r="A3454" t="s">
        <v>5842</v>
      </c>
      <c r="G3454" s="2"/>
      <c r="I3454" s="2"/>
      <c r="T3454">
        <v>0</v>
      </c>
      <c r="AE3454" t="e">
        <f>IPC!$D$146/BGuatecompras__2[[#This Row],[ipc]]</f>
        <v>#DIV/0!</v>
      </c>
      <c r="AF3454" t="e">
        <f>BGuatecompras__2[[#This Row],[ Precio_ofertado ]]*BGuatecompras__2[[#This Row],[fact_index]]</f>
        <v>#DIV/0!</v>
      </c>
      <c r="AG3454" s="181" t="e">
        <f>BGuatecompras__2[[#This Row],[precio_act]]-BGuatecompras__2[[#This Row],[ Precio_ofertado ]]</f>
        <v>#DIV/0!</v>
      </c>
      <c r="AH3454" t="s">
        <v>1338</v>
      </c>
    </row>
    <row r="3455" spans="1:34">
      <c r="A3455" t="s">
        <v>5843</v>
      </c>
      <c r="G3455" s="2"/>
      <c r="I3455" s="2"/>
      <c r="T3455">
        <v>0</v>
      </c>
      <c r="AE3455" t="e">
        <f>IPC!$D$146/BGuatecompras__2[[#This Row],[ipc]]</f>
        <v>#DIV/0!</v>
      </c>
      <c r="AF3455" t="e">
        <f>BGuatecompras__2[[#This Row],[ Precio_ofertado ]]*BGuatecompras__2[[#This Row],[fact_index]]</f>
        <v>#DIV/0!</v>
      </c>
      <c r="AG3455" s="181" t="e">
        <f>BGuatecompras__2[[#This Row],[precio_act]]-BGuatecompras__2[[#This Row],[ Precio_ofertado ]]</f>
        <v>#DIV/0!</v>
      </c>
      <c r="AH3455" t="s">
        <v>1338</v>
      </c>
    </row>
    <row r="3456" spans="1:34">
      <c r="A3456" t="s">
        <v>5844</v>
      </c>
      <c r="G3456" s="2"/>
      <c r="I3456" s="2"/>
      <c r="T3456">
        <v>0</v>
      </c>
      <c r="AE3456" t="e">
        <f>IPC!$D$146/BGuatecompras__2[[#This Row],[ipc]]</f>
        <v>#DIV/0!</v>
      </c>
      <c r="AF3456" t="e">
        <f>BGuatecompras__2[[#This Row],[ Precio_ofertado ]]*BGuatecompras__2[[#This Row],[fact_index]]</f>
        <v>#DIV/0!</v>
      </c>
      <c r="AG3456" s="181" t="e">
        <f>BGuatecompras__2[[#This Row],[precio_act]]-BGuatecompras__2[[#This Row],[ Precio_ofertado ]]</f>
        <v>#DIV/0!</v>
      </c>
      <c r="AH3456" t="s">
        <v>1338</v>
      </c>
    </row>
    <row r="3457" spans="1:34">
      <c r="A3457" t="s">
        <v>5845</v>
      </c>
      <c r="G3457" s="2"/>
      <c r="I3457" s="2"/>
      <c r="T3457">
        <v>0</v>
      </c>
      <c r="AE3457" t="e">
        <f>IPC!$D$146/BGuatecompras__2[[#This Row],[ipc]]</f>
        <v>#DIV/0!</v>
      </c>
      <c r="AF3457" t="e">
        <f>BGuatecompras__2[[#This Row],[ Precio_ofertado ]]*BGuatecompras__2[[#This Row],[fact_index]]</f>
        <v>#DIV/0!</v>
      </c>
      <c r="AG3457" s="181" t="e">
        <f>BGuatecompras__2[[#This Row],[precio_act]]-BGuatecompras__2[[#This Row],[ Precio_ofertado ]]</f>
        <v>#DIV/0!</v>
      </c>
      <c r="AH3457" t="s">
        <v>1338</v>
      </c>
    </row>
    <row r="3458" spans="1:34">
      <c r="A3458" t="s">
        <v>5846</v>
      </c>
      <c r="G3458" s="2"/>
      <c r="I3458" s="2"/>
      <c r="T3458">
        <v>0</v>
      </c>
      <c r="AE3458" t="e">
        <f>IPC!$D$146/BGuatecompras__2[[#This Row],[ipc]]</f>
        <v>#DIV/0!</v>
      </c>
      <c r="AF3458" t="e">
        <f>BGuatecompras__2[[#This Row],[ Precio_ofertado ]]*BGuatecompras__2[[#This Row],[fact_index]]</f>
        <v>#DIV/0!</v>
      </c>
      <c r="AG3458" s="181" t="e">
        <f>BGuatecompras__2[[#This Row],[precio_act]]-BGuatecompras__2[[#This Row],[ Precio_ofertado ]]</f>
        <v>#DIV/0!</v>
      </c>
      <c r="AH3458" t="s">
        <v>1338</v>
      </c>
    </row>
    <row r="3459" spans="1:34">
      <c r="A3459" t="s">
        <v>5847</v>
      </c>
      <c r="G3459" s="2"/>
      <c r="I3459" s="2"/>
      <c r="T3459">
        <v>0</v>
      </c>
      <c r="AE3459" t="e">
        <f>IPC!$D$146/BGuatecompras__2[[#This Row],[ipc]]</f>
        <v>#DIV/0!</v>
      </c>
      <c r="AF3459" t="e">
        <f>BGuatecompras__2[[#This Row],[ Precio_ofertado ]]*BGuatecompras__2[[#This Row],[fact_index]]</f>
        <v>#DIV/0!</v>
      </c>
      <c r="AG3459" s="181" t="e">
        <f>BGuatecompras__2[[#This Row],[precio_act]]-BGuatecompras__2[[#This Row],[ Precio_ofertado ]]</f>
        <v>#DIV/0!</v>
      </c>
      <c r="AH3459" t="s">
        <v>1338</v>
      </c>
    </row>
    <row r="3460" spans="1:34">
      <c r="A3460" t="s">
        <v>5848</v>
      </c>
      <c r="G3460" s="2"/>
      <c r="I3460" s="2"/>
      <c r="T3460">
        <v>0</v>
      </c>
      <c r="AE3460" t="e">
        <f>IPC!$D$146/BGuatecompras__2[[#This Row],[ipc]]</f>
        <v>#DIV/0!</v>
      </c>
      <c r="AF3460" t="e">
        <f>BGuatecompras__2[[#This Row],[ Precio_ofertado ]]*BGuatecompras__2[[#This Row],[fact_index]]</f>
        <v>#DIV/0!</v>
      </c>
      <c r="AG3460" s="181" t="e">
        <f>BGuatecompras__2[[#This Row],[precio_act]]-BGuatecompras__2[[#This Row],[ Precio_ofertado ]]</f>
        <v>#DIV/0!</v>
      </c>
      <c r="AH3460" t="s">
        <v>1338</v>
      </c>
    </row>
    <row r="3461" spans="1:34">
      <c r="A3461" t="s">
        <v>5849</v>
      </c>
      <c r="G3461" s="2"/>
      <c r="I3461" s="2"/>
      <c r="T3461">
        <v>0</v>
      </c>
      <c r="AE3461" t="e">
        <f>IPC!$D$146/BGuatecompras__2[[#This Row],[ipc]]</f>
        <v>#DIV/0!</v>
      </c>
      <c r="AF3461" t="e">
        <f>BGuatecompras__2[[#This Row],[ Precio_ofertado ]]*BGuatecompras__2[[#This Row],[fact_index]]</f>
        <v>#DIV/0!</v>
      </c>
      <c r="AG3461" s="181" t="e">
        <f>BGuatecompras__2[[#This Row],[precio_act]]-BGuatecompras__2[[#This Row],[ Precio_ofertado ]]</f>
        <v>#DIV/0!</v>
      </c>
      <c r="AH3461" t="s">
        <v>1338</v>
      </c>
    </row>
    <row r="3462" spans="1:34">
      <c r="A3462" t="s">
        <v>5850</v>
      </c>
      <c r="G3462" s="2"/>
      <c r="I3462" s="2"/>
      <c r="T3462">
        <v>0</v>
      </c>
      <c r="AE3462" t="e">
        <f>IPC!$D$146/BGuatecompras__2[[#This Row],[ipc]]</f>
        <v>#DIV/0!</v>
      </c>
      <c r="AF3462" t="e">
        <f>BGuatecompras__2[[#This Row],[ Precio_ofertado ]]*BGuatecompras__2[[#This Row],[fact_index]]</f>
        <v>#DIV/0!</v>
      </c>
      <c r="AG3462" s="181" t="e">
        <f>BGuatecompras__2[[#This Row],[precio_act]]-BGuatecompras__2[[#This Row],[ Precio_ofertado ]]</f>
        <v>#DIV/0!</v>
      </c>
      <c r="AH3462" t="s">
        <v>1338</v>
      </c>
    </row>
    <row r="3463" spans="1:34">
      <c r="A3463" t="s">
        <v>5851</v>
      </c>
      <c r="G3463" s="2"/>
      <c r="I3463" s="2"/>
      <c r="T3463">
        <v>0</v>
      </c>
      <c r="AE3463" t="e">
        <f>IPC!$D$146/BGuatecompras__2[[#This Row],[ipc]]</f>
        <v>#DIV/0!</v>
      </c>
      <c r="AF3463" t="e">
        <f>BGuatecompras__2[[#This Row],[ Precio_ofertado ]]*BGuatecompras__2[[#This Row],[fact_index]]</f>
        <v>#DIV/0!</v>
      </c>
      <c r="AG3463" s="181" t="e">
        <f>BGuatecompras__2[[#This Row],[precio_act]]-BGuatecompras__2[[#This Row],[ Precio_ofertado ]]</f>
        <v>#DIV/0!</v>
      </c>
      <c r="AH3463" t="s">
        <v>1338</v>
      </c>
    </row>
    <row r="3464" spans="1:34">
      <c r="A3464" t="s">
        <v>5852</v>
      </c>
      <c r="G3464" s="2"/>
      <c r="I3464" s="2"/>
      <c r="T3464">
        <v>0</v>
      </c>
      <c r="AE3464" t="e">
        <f>IPC!$D$146/BGuatecompras__2[[#This Row],[ipc]]</f>
        <v>#DIV/0!</v>
      </c>
      <c r="AF3464" t="e">
        <f>BGuatecompras__2[[#This Row],[ Precio_ofertado ]]*BGuatecompras__2[[#This Row],[fact_index]]</f>
        <v>#DIV/0!</v>
      </c>
      <c r="AG3464" s="181" t="e">
        <f>BGuatecompras__2[[#This Row],[precio_act]]-BGuatecompras__2[[#This Row],[ Precio_ofertado ]]</f>
        <v>#DIV/0!</v>
      </c>
      <c r="AH3464" t="s">
        <v>1338</v>
      </c>
    </row>
    <row r="3465" spans="1:34">
      <c r="A3465" t="s">
        <v>5853</v>
      </c>
      <c r="G3465" s="2"/>
      <c r="I3465" s="2"/>
      <c r="T3465">
        <v>0</v>
      </c>
      <c r="AE3465" t="e">
        <f>IPC!$D$146/BGuatecompras__2[[#This Row],[ipc]]</f>
        <v>#DIV/0!</v>
      </c>
      <c r="AF3465" t="e">
        <f>BGuatecompras__2[[#This Row],[ Precio_ofertado ]]*BGuatecompras__2[[#This Row],[fact_index]]</f>
        <v>#DIV/0!</v>
      </c>
      <c r="AG3465" s="181" t="e">
        <f>BGuatecompras__2[[#This Row],[precio_act]]-BGuatecompras__2[[#This Row],[ Precio_ofertado ]]</f>
        <v>#DIV/0!</v>
      </c>
      <c r="AH3465" t="s">
        <v>1338</v>
      </c>
    </row>
    <row r="3466" spans="1:34">
      <c r="A3466" t="s">
        <v>5854</v>
      </c>
      <c r="G3466" s="2"/>
      <c r="I3466" s="2"/>
      <c r="T3466">
        <v>0</v>
      </c>
      <c r="AE3466" t="e">
        <f>IPC!$D$146/BGuatecompras__2[[#This Row],[ipc]]</f>
        <v>#DIV/0!</v>
      </c>
      <c r="AF3466" t="e">
        <f>BGuatecompras__2[[#This Row],[ Precio_ofertado ]]*BGuatecompras__2[[#This Row],[fact_index]]</f>
        <v>#DIV/0!</v>
      </c>
      <c r="AG3466" s="181" t="e">
        <f>BGuatecompras__2[[#This Row],[precio_act]]-BGuatecompras__2[[#This Row],[ Precio_ofertado ]]</f>
        <v>#DIV/0!</v>
      </c>
      <c r="AH3466" t="s">
        <v>1338</v>
      </c>
    </row>
    <row r="3467" spans="1:34">
      <c r="A3467" t="s">
        <v>5855</v>
      </c>
      <c r="G3467" s="2"/>
      <c r="I3467" s="2"/>
      <c r="T3467">
        <v>0</v>
      </c>
      <c r="AE3467" t="e">
        <f>IPC!$D$146/BGuatecompras__2[[#This Row],[ipc]]</f>
        <v>#DIV/0!</v>
      </c>
      <c r="AF3467" t="e">
        <f>BGuatecompras__2[[#This Row],[ Precio_ofertado ]]*BGuatecompras__2[[#This Row],[fact_index]]</f>
        <v>#DIV/0!</v>
      </c>
      <c r="AG3467" s="181" t="e">
        <f>BGuatecompras__2[[#This Row],[precio_act]]-BGuatecompras__2[[#This Row],[ Precio_ofertado ]]</f>
        <v>#DIV/0!</v>
      </c>
      <c r="AH3467" t="s">
        <v>1338</v>
      </c>
    </row>
    <row r="3468" spans="1:34">
      <c r="A3468" t="s">
        <v>5856</v>
      </c>
      <c r="G3468" s="2"/>
      <c r="I3468" s="2"/>
      <c r="T3468">
        <v>0</v>
      </c>
      <c r="AE3468" t="e">
        <f>IPC!$D$146/BGuatecompras__2[[#This Row],[ipc]]</f>
        <v>#DIV/0!</v>
      </c>
      <c r="AF3468" t="e">
        <f>BGuatecompras__2[[#This Row],[ Precio_ofertado ]]*BGuatecompras__2[[#This Row],[fact_index]]</f>
        <v>#DIV/0!</v>
      </c>
      <c r="AG3468" s="181" t="e">
        <f>BGuatecompras__2[[#This Row],[precio_act]]-BGuatecompras__2[[#This Row],[ Precio_ofertado ]]</f>
        <v>#DIV/0!</v>
      </c>
      <c r="AH3468" t="s">
        <v>1338</v>
      </c>
    </row>
    <row r="3469" spans="1:34">
      <c r="A3469" t="s">
        <v>5857</v>
      </c>
      <c r="G3469" s="2"/>
      <c r="I3469" s="2"/>
      <c r="T3469">
        <v>0</v>
      </c>
      <c r="AE3469" t="e">
        <f>IPC!$D$146/BGuatecompras__2[[#This Row],[ipc]]</f>
        <v>#DIV/0!</v>
      </c>
      <c r="AF3469" t="e">
        <f>BGuatecompras__2[[#This Row],[ Precio_ofertado ]]*BGuatecompras__2[[#This Row],[fact_index]]</f>
        <v>#DIV/0!</v>
      </c>
      <c r="AG3469" s="181" t="e">
        <f>BGuatecompras__2[[#This Row],[precio_act]]-BGuatecompras__2[[#This Row],[ Precio_ofertado ]]</f>
        <v>#DIV/0!</v>
      </c>
      <c r="AH3469" t="s">
        <v>1338</v>
      </c>
    </row>
    <row r="3470" spans="1:34">
      <c r="A3470" t="s">
        <v>5858</v>
      </c>
      <c r="G3470" s="2"/>
      <c r="I3470" s="2"/>
      <c r="T3470">
        <v>0</v>
      </c>
      <c r="AE3470" t="e">
        <f>IPC!$D$146/BGuatecompras__2[[#This Row],[ipc]]</f>
        <v>#DIV/0!</v>
      </c>
      <c r="AF3470" t="e">
        <f>BGuatecompras__2[[#This Row],[ Precio_ofertado ]]*BGuatecompras__2[[#This Row],[fact_index]]</f>
        <v>#DIV/0!</v>
      </c>
      <c r="AG3470" s="181" t="e">
        <f>BGuatecompras__2[[#This Row],[precio_act]]-BGuatecompras__2[[#This Row],[ Precio_ofertado ]]</f>
        <v>#DIV/0!</v>
      </c>
      <c r="AH3470" t="s">
        <v>1338</v>
      </c>
    </row>
    <row r="3471" spans="1:34">
      <c r="A3471" t="s">
        <v>5859</v>
      </c>
      <c r="G3471" s="2"/>
      <c r="I3471" s="2"/>
      <c r="T3471">
        <v>0</v>
      </c>
      <c r="AE3471" t="e">
        <f>IPC!$D$146/BGuatecompras__2[[#This Row],[ipc]]</f>
        <v>#DIV/0!</v>
      </c>
      <c r="AF3471" t="e">
        <f>BGuatecompras__2[[#This Row],[ Precio_ofertado ]]*BGuatecompras__2[[#This Row],[fact_index]]</f>
        <v>#DIV/0!</v>
      </c>
      <c r="AG3471" s="181" t="e">
        <f>BGuatecompras__2[[#This Row],[precio_act]]-BGuatecompras__2[[#This Row],[ Precio_ofertado ]]</f>
        <v>#DIV/0!</v>
      </c>
      <c r="AH3471" t="s">
        <v>1338</v>
      </c>
    </row>
    <row r="3472" spans="1:34">
      <c r="A3472" t="s">
        <v>5860</v>
      </c>
      <c r="G3472" s="2"/>
      <c r="I3472" s="2"/>
      <c r="T3472">
        <v>0</v>
      </c>
      <c r="AE3472" t="e">
        <f>IPC!$D$146/BGuatecompras__2[[#This Row],[ipc]]</f>
        <v>#DIV/0!</v>
      </c>
      <c r="AF3472" t="e">
        <f>BGuatecompras__2[[#This Row],[ Precio_ofertado ]]*BGuatecompras__2[[#This Row],[fact_index]]</f>
        <v>#DIV/0!</v>
      </c>
      <c r="AG3472" s="181" t="e">
        <f>BGuatecompras__2[[#This Row],[precio_act]]-BGuatecompras__2[[#This Row],[ Precio_ofertado ]]</f>
        <v>#DIV/0!</v>
      </c>
      <c r="AH3472" t="s">
        <v>1338</v>
      </c>
    </row>
    <row r="3473" spans="1:34">
      <c r="A3473" t="s">
        <v>5861</v>
      </c>
      <c r="G3473" s="2"/>
      <c r="I3473" s="2"/>
      <c r="T3473">
        <v>0</v>
      </c>
      <c r="AE3473" t="e">
        <f>IPC!$D$146/BGuatecompras__2[[#This Row],[ipc]]</f>
        <v>#DIV/0!</v>
      </c>
      <c r="AF3473" t="e">
        <f>BGuatecompras__2[[#This Row],[ Precio_ofertado ]]*BGuatecompras__2[[#This Row],[fact_index]]</f>
        <v>#DIV/0!</v>
      </c>
      <c r="AG3473" s="181" t="e">
        <f>BGuatecompras__2[[#This Row],[precio_act]]-BGuatecompras__2[[#This Row],[ Precio_ofertado ]]</f>
        <v>#DIV/0!</v>
      </c>
      <c r="AH3473" t="s">
        <v>1338</v>
      </c>
    </row>
    <row r="3474" spans="1:34">
      <c r="A3474" t="s">
        <v>5862</v>
      </c>
      <c r="G3474" s="2"/>
      <c r="I3474" s="2"/>
      <c r="T3474">
        <v>0</v>
      </c>
      <c r="AE3474" t="e">
        <f>IPC!$D$146/BGuatecompras__2[[#This Row],[ipc]]</f>
        <v>#DIV/0!</v>
      </c>
      <c r="AF3474" t="e">
        <f>BGuatecompras__2[[#This Row],[ Precio_ofertado ]]*BGuatecompras__2[[#This Row],[fact_index]]</f>
        <v>#DIV/0!</v>
      </c>
      <c r="AG3474" s="181" t="e">
        <f>BGuatecompras__2[[#This Row],[precio_act]]-BGuatecompras__2[[#This Row],[ Precio_ofertado ]]</f>
        <v>#DIV/0!</v>
      </c>
      <c r="AH3474" t="s">
        <v>1338</v>
      </c>
    </row>
    <row r="3475" spans="1:34">
      <c r="A3475" t="s">
        <v>5863</v>
      </c>
      <c r="G3475" s="2"/>
      <c r="I3475" s="2"/>
      <c r="T3475">
        <v>0</v>
      </c>
      <c r="AE3475" t="e">
        <f>IPC!$D$146/BGuatecompras__2[[#This Row],[ipc]]</f>
        <v>#DIV/0!</v>
      </c>
      <c r="AF3475" t="e">
        <f>BGuatecompras__2[[#This Row],[ Precio_ofertado ]]*BGuatecompras__2[[#This Row],[fact_index]]</f>
        <v>#DIV/0!</v>
      </c>
      <c r="AG3475" s="181" t="e">
        <f>BGuatecompras__2[[#This Row],[precio_act]]-BGuatecompras__2[[#This Row],[ Precio_ofertado ]]</f>
        <v>#DIV/0!</v>
      </c>
      <c r="AH3475" t="s">
        <v>1338</v>
      </c>
    </row>
    <row r="3476" spans="1:34">
      <c r="A3476" t="s">
        <v>5864</v>
      </c>
      <c r="G3476" s="2"/>
      <c r="I3476" s="2"/>
      <c r="T3476">
        <v>0</v>
      </c>
      <c r="AE3476" t="e">
        <f>IPC!$D$146/BGuatecompras__2[[#This Row],[ipc]]</f>
        <v>#DIV/0!</v>
      </c>
      <c r="AF3476" t="e">
        <f>BGuatecompras__2[[#This Row],[ Precio_ofertado ]]*BGuatecompras__2[[#This Row],[fact_index]]</f>
        <v>#DIV/0!</v>
      </c>
      <c r="AG3476" s="181" t="e">
        <f>BGuatecompras__2[[#This Row],[precio_act]]-BGuatecompras__2[[#This Row],[ Precio_ofertado ]]</f>
        <v>#DIV/0!</v>
      </c>
      <c r="AH3476" t="s">
        <v>1338</v>
      </c>
    </row>
    <row r="3477" spans="1:34">
      <c r="A3477" t="s">
        <v>5865</v>
      </c>
      <c r="G3477" s="2"/>
      <c r="I3477" s="2"/>
      <c r="T3477">
        <v>0</v>
      </c>
      <c r="AE3477" t="e">
        <f>IPC!$D$146/BGuatecompras__2[[#This Row],[ipc]]</f>
        <v>#DIV/0!</v>
      </c>
      <c r="AF3477" t="e">
        <f>BGuatecompras__2[[#This Row],[ Precio_ofertado ]]*BGuatecompras__2[[#This Row],[fact_index]]</f>
        <v>#DIV/0!</v>
      </c>
      <c r="AG3477" s="181" t="e">
        <f>BGuatecompras__2[[#This Row],[precio_act]]-BGuatecompras__2[[#This Row],[ Precio_ofertado ]]</f>
        <v>#DIV/0!</v>
      </c>
      <c r="AH3477" t="s">
        <v>1338</v>
      </c>
    </row>
    <row r="3478" spans="1:34">
      <c r="A3478" t="s">
        <v>5866</v>
      </c>
      <c r="G3478" s="2"/>
      <c r="I3478" s="2"/>
      <c r="T3478">
        <v>0</v>
      </c>
      <c r="AE3478" t="e">
        <f>IPC!$D$146/BGuatecompras__2[[#This Row],[ipc]]</f>
        <v>#DIV/0!</v>
      </c>
      <c r="AF3478" t="e">
        <f>BGuatecompras__2[[#This Row],[ Precio_ofertado ]]*BGuatecompras__2[[#This Row],[fact_index]]</f>
        <v>#DIV/0!</v>
      </c>
      <c r="AG3478" s="181" t="e">
        <f>BGuatecompras__2[[#This Row],[precio_act]]-BGuatecompras__2[[#This Row],[ Precio_ofertado ]]</f>
        <v>#DIV/0!</v>
      </c>
      <c r="AH3478" t="s">
        <v>1338</v>
      </c>
    </row>
    <row r="3479" spans="1:34">
      <c r="A3479" t="s">
        <v>5867</v>
      </c>
      <c r="G3479" s="2"/>
      <c r="I3479" s="2"/>
      <c r="T3479">
        <v>0</v>
      </c>
      <c r="AE3479" t="e">
        <f>IPC!$D$146/BGuatecompras__2[[#This Row],[ipc]]</f>
        <v>#DIV/0!</v>
      </c>
      <c r="AF3479" t="e">
        <f>BGuatecompras__2[[#This Row],[ Precio_ofertado ]]*BGuatecompras__2[[#This Row],[fact_index]]</f>
        <v>#DIV/0!</v>
      </c>
      <c r="AG3479" s="181" t="e">
        <f>BGuatecompras__2[[#This Row],[precio_act]]-BGuatecompras__2[[#This Row],[ Precio_ofertado ]]</f>
        <v>#DIV/0!</v>
      </c>
      <c r="AH3479" t="s">
        <v>1338</v>
      </c>
    </row>
    <row r="3480" spans="1:34">
      <c r="A3480" t="s">
        <v>5868</v>
      </c>
      <c r="G3480" s="2"/>
      <c r="I3480" s="2"/>
      <c r="T3480">
        <v>0</v>
      </c>
      <c r="AE3480" t="e">
        <f>IPC!$D$146/BGuatecompras__2[[#This Row],[ipc]]</f>
        <v>#DIV/0!</v>
      </c>
      <c r="AF3480" t="e">
        <f>BGuatecompras__2[[#This Row],[ Precio_ofertado ]]*BGuatecompras__2[[#This Row],[fact_index]]</f>
        <v>#DIV/0!</v>
      </c>
      <c r="AG3480" s="181" t="e">
        <f>BGuatecompras__2[[#This Row],[precio_act]]-BGuatecompras__2[[#This Row],[ Precio_ofertado ]]</f>
        <v>#DIV/0!</v>
      </c>
      <c r="AH3480" t="s">
        <v>1338</v>
      </c>
    </row>
    <row r="3481" spans="1:34">
      <c r="A3481" t="s">
        <v>5869</v>
      </c>
      <c r="G3481" s="2"/>
      <c r="I3481" s="2"/>
      <c r="T3481">
        <v>0</v>
      </c>
      <c r="AE3481" t="e">
        <f>IPC!$D$146/BGuatecompras__2[[#This Row],[ipc]]</f>
        <v>#DIV/0!</v>
      </c>
      <c r="AF3481" t="e">
        <f>BGuatecompras__2[[#This Row],[ Precio_ofertado ]]*BGuatecompras__2[[#This Row],[fact_index]]</f>
        <v>#DIV/0!</v>
      </c>
      <c r="AG3481" s="181" t="e">
        <f>BGuatecompras__2[[#This Row],[precio_act]]-BGuatecompras__2[[#This Row],[ Precio_ofertado ]]</f>
        <v>#DIV/0!</v>
      </c>
      <c r="AH3481" t="s">
        <v>1338</v>
      </c>
    </row>
    <row r="3482" spans="1:34">
      <c r="A3482" t="s">
        <v>5870</v>
      </c>
      <c r="G3482" s="2"/>
      <c r="I3482" s="2"/>
      <c r="T3482">
        <v>0</v>
      </c>
      <c r="AE3482" t="e">
        <f>IPC!$D$146/BGuatecompras__2[[#This Row],[ipc]]</f>
        <v>#DIV/0!</v>
      </c>
      <c r="AF3482" t="e">
        <f>BGuatecompras__2[[#This Row],[ Precio_ofertado ]]*BGuatecompras__2[[#This Row],[fact_index]]</f>
        <v>#DIV/0!</v>
      </c>
      <c r="AG3482" s="181" t="e">
        <f>BGuatecompras__2[[#This Row],[precio_act]]-BGuatecompras__2[[#This Row],[ Precio_ofertado ]]</f>
        <v>#DIV/0!</v>
      </c>
      <c r="AH3482" t="s">
        <v>1338</v>
      </c>
    </row>
    <row r="3483" spans="1:34">
      <c r="A3483" t="s">
        <v>5871</v>
      </c>
      <c r="G3483" s="2"/>
      <c r="I3483" s="2"/>
      <c r="T3483">
        <v>0</v>
      </c>
      <c r="AE3483" t="e">
        <f>IPC!$D$146/BGuatecompras__2[[#This Row],[ipc]]</f>
        <v>#DIV/0!</v>
      </c>
      <c r="AF3483" t="e">
        <f>BGuatecompras__2[[#This Row],[ Precio_ofertado ]]*BGuatecompras__2[[#This Row],[fact_index]]</f>
        <v>#DIV/0!</v>
      </c>
      <c r="AG3483" s="181" t="e">
        <f>BGuatecompras__2[[#This Row],[precio_act]]-BGuatecompras__2[[#This Row],[ Precio_ofertado ]]</f>
        <v>#DIV/0!</v>
      </c>
      <c r="AH3483" t="s">
        <v>1338</v>
      </c>
    </row>
    <row r="3484" spans="1:34">
      <c r="A3484" t="s">
        <v>5872</v>
      </c>
      <c r="G3484" s="2"/>
      <c r="I3484" s="2"/>
      <c r="T3484">
        <v>0</v>
      </c>
      <c r="AE3484" t="e">
        <f>IPC!$D$146/BGuatecompras__2[[#This Row],[ipc]]</f>
        <v>#DIV/0!</v>
      </c>
      <c r="AF3484" t="e">
        <f>BGuatecompras__2[[#This Row],[ Precio_ofertado ]]*BGuatecompras__2[[#This Row],[fact_index]]</f>
        <v>#DIV/0!</v>
      </c>
      <c r="AG3484" s="181" t="e">
        <f>BGuatecompras__2[[#This Row],[precio_act]]-BGuatecompras__2[[#This Row],[ Precio_ofertado ]]</f>
        <v>#DIV/0!</v>
      </c>
      <c r="AH3484" t="s">
        <v>1338</v>
      </c>
    </row>
    <row r="3485" spans="1:34">
      <c r="A3485" t="s">
        <v>5873</v>
      </c>
      <c r="G3485" s="2"/>
      <c r="I3485" s="2"/>
      <c r="T3485">
        <v>0</v>
      </c>
      <c r="AE3485" t="e">
        <f>IPC!$D$146/BGuatecompras__2[[#This Row],[ipc]]</f>
        <v>#DIV/0!</v>
      </c>
      <c r="AF3485" t="e">
        <f>BGuatecompras__2[[#This Row],[ Precio_ofertado ]]*BGuatecompras__2[[#This Row],[fact_index]]</f>
        <v>#DIV/0!</v>
      </c>
      <c r="AG3485" s="181" t="e">
        <f>BGuatecompras__2[[#This Row],[precio_act]]-BGuatecompras__2[[#This Row],[ Precio_ofertado ]]</f>
        <v>#DIV/0!</v>
      </c>
      <c r="AH3485" t="s">
        <v>1338</v>
      </c>
    </row>
    <row r="3486" spans="1:34">
      <c r="A3486" t="s">
        <v>5874</v>
      </c>
      <c r="G3486" s="2"/>
      <c r="I3486" s="2"/>
      <c r="T3486">
        <v>0</v>
      </c>
      <c r="AE3486" t="e">
        <f>IPC!$D$146/BGuatecompras__2[[#This Row],[ipc]]</f>
        <v>#DIV/0!</v>
      </c>
      <c r="AF3486" t="e">
        <f>BGuatecompras__2[[#This Row],[ Precio_ofertado ]]*BGuatecompras__2[[#This Row],[fact_index]]</f>
        <v>#DIV/0!</v>
      </c>
      <c r="AG3486" s="181" t="e">
        <f>BGuatecompras__2[[#This Row],[precio_act]]-BGuatecompras__2[[#This Row],[ Precio_ofertado ]]</f>
        <v>#DIV/0!</v>
      </c>
      <c r="AH3486" t="s">
        <v>1338</v>
      </c>
    </row>
    <row r="3487" spans="1:34">
      <c r="A3487" t="s">
        <v>5875</v>
      </c>
      <c r="G3487" s="2"/>
      <c r="I3487" s="2"/>
      <c r="T3487">
        <v>0</v>
      </c>
      <c r="AE3487" t="e">
        <f>IPC!$D$146/BGuatecompras__2[[#This Row],[ipc]]</f>
        <v>#DIV/0!</v>
      </c>
      <c r="AF3487" t="e">
        <f>BGuatecompras__2[[#This Row],[ Precio_ofertado ]]*BGuatecompras__2[[#This Row],[fact_index]]</f>
        <v>#DIV/0!</v>
      </c>
      <c r="AG3487" s="181" t="e">
        <f>BGuatecompras__2[[#This Row],[precio_act]]-BGuatecompras__2[[#This Row],[ Precio_ofertado ]]</f>
        <v>#DIV/0!</v>
      </c>
      <c r="AH3487" t="s">
        <v>1338</v>
      </c>
    </row>
    <row r="3488" spans="1:34">
      <c r="A3488" t="s">
        <v>5876</v>
      </c>
      <c r="G3488" s="2"/>
      <c r="I3488" s="2"/>
      <c r="T3488">
        <v>0</v>
      </c>
      <c r="AE3488" t="e">
        <f>IPC!$D$146/BGuatecompras__2[[#This Row],[ipc]]</f>
        <v>#DIV/0!</v>
      </c>
      <c r="AF3488" t="e">
        <f>BGuatecompras__2[[#This Row],[ Precio_ofertado ]]*BGuatecompras__2[[#This Row],[fact_index]]</f>
        <v>#DIV/0!</v>
      </c>
      <c r="AG3488" s="181" t="e">
        <f>BGuatecompras__2[[#This Row],[precio_act]]-BGuatecompras__2[[#This Row],[ Precio_ofertado ]]</f>
        <v>#DIV/0!</v>
      </c>
      <c r="AH3488" t="s">
        <v>1338</v>
      </c>
    </row>
    <row r="3489" spans="1:34">
      <c r="A3489" t="s">
        <v>5877</v>
      </c>
      <c r="G3489" s="2"/>
      <c r="I3489" s="2"/>
      <c r="T3489">
        <v>0</v>
      </c>
      <c r="AE3489" t="e">
        <f>IPC!$D$146/BGuatecompras__2[[#This Row],[ipc]]</f>
        <v>#DIV/0!</v>
      </c>
      <c r="AF3489" t="e">
        <f>BGuatecompras__2[[#This Row],[ Precio_ofertado ]]*BGuatecompras__2[[#This Row],[fact_index]]</f>
        <v>#DIV/0!</v>
      </c>
      <c r="AG3489" s="181" t="e">
        <f>BGuatecompras__2[[#This Row],[precio_act]]-BGuatecompras__2[[#This Row],[ Precio_ofertado ]]</f>
        <v>#DIV/0!</v>
      </c>
      <c r="AH3489" t="s">
        <v>1338</v>
      </c>
    </row>
    <row r="3490" spans="1:34">
      <c r="A3490" t="s">
        <v>5878</v>
      </c>
      <c r="G3490" s="2"/>
      <c r="I3490" s="2"/>
      <c r="T3490">
        <v>0</v>
      </c>
      <c r="AE3490" t="e">
        <f>IPC!$D$146/BGuatecompras__2[[#This Row],[ipc]]</f>
        <v>#DIV/0!</v>
      </c>
      <c r="AF3490" t="e">
        <f>BGuatecompras__2[[#This Row],[ Precio_ofertado ]]*BGuatecompras__2[[#This Row],[fact_index]]</f>
        <v>#DIV/0!</v>
      </c>
      <c r="AG3490" s="181" t="e">
        <f>BGuatecompras__2[[#This Row],[precio_act]]-BGuatecompras__2[[#This Row],[ Precio_ofertado ]]</f>
        <v>#DIV/0!</v>
      </c>
      <c r="AH3490" t="s">
        <v>1338</v>
      </c>
    </row>
    <row r="3491" spans="1:34">
      <c r="A3491" t="s">
        <v>5879</v>
      </c>
      <c r="G3491" s="2"/>
      <c r="I3491" s="2"/>
      <c r="T3491">
        <v>0</v>
      </c>
      <c r="AE3491" t="e">
        <f>IPC!$D$146/BGuatecompras__2[[#This Row],[ipc]]</f>
        <v>#DIV/0!</v>
      </c>
      <c r="AF3491" t="e">
        <f>BGuatecompras__2[[#This Row],[ Precio_ofertado ]]*BGuatecompras__2[[#This Row],[fact_index]]</f>
        <v>#DIV/0!</v>
      </c>
      <c r="AG3491" s="181" t="e">
        <f>BGuatecompras__2[[#This Row],[precio_act]]-BGuatecompras__2[[#This Row],[ Precio_ofertado ]]</f>
        <v>#DIV/0!</v>
      </c>
      <c r="AH3491" t="s">
        <v>1338</v>
      </c>
    </row>
    <row r="3492" spans="1:34">
      <c r="A3492" t="s">
        <v>5880</v>
      </c>
      <c r="G3492" s="2"/>
      <c r="I3492" s="2"/>
      <c r="T3492">
        <v>0</v>
      </c>
      <c r="AE3492" t="e">
        <f>IPC!$D$146/BGuatecompras__2[[#This Row],[ipc]]</f>
        <v>#DIV/0!</v>
      </c>
      <c r="AF3492" t="e">
        <f>BGuatecompras__2[[#This Row],[ Precio_ofertado ]]*BGuatecompras__2[[#This Row],[fact_index]]</f>
        <v>#DIV/0!</v>
      </c>
      <c r="AG3492" s="181" t="e">
        <f>BGuatecompras__2[[#This Row],[precio_act]]-BGuatecompras__2[[#This Row],[ Precio_ofertado ]]</f>
        <v>#DIV/0!</v>
      </c>
      <c r="AH3492" t="s">
        <v>1338</v>
      </c>
    </row>
    <row r="3493" spans="1:34">
      <c r="A3493" t="s">
        <v>5881</v>
      </c>
      <c r="G3493" s="2"/>
      <c r="I3493" s="2"/>
      <c r="T3493">
        <v>0</v>
      </c>
      <c r="AE3493" t="e">
        <f>IPC!$D$146/BGuatecompras__2[[#This Row],[ipc]]</f>
        <v>#DIV/0!</v>
      </c>
      <c r="AF3493" t="e">
        <f>BGuatecompras__2[[#This Row],[ Precio_ofertado ]]*BGuatecompras__2[[#This Row],[fact_index]]</f>
        <v>#DIV/0!</v>
      </c>
      <c r="AG3493" s="181" t="e">
        <f>BGuatecompras__2[[#This Row],[precio_act]]-BGuatecompras__2[[#This Row],[ Precio_ofertado ]]</f>
        <v>#DIV/0!</v>
      </c>
      <c r="AH3493" t="s">
        <v>1338</v>
      </c>
    </row>
    <row r="3494" spans="1:34">
      <c r="A3494" t="s">
        <v>5882</v>
      </c>
      <c r="G3494" s="2"/>
      <c r="I3494" s="2"/>
      <c r="T3494">
        <v>0</v>
      </c>
      <c r="AE3494" t="e">
        <f>IPC!$D$146/BGuatecompras__2[[#This Row],[ipc]]</f>
        <v>#DIV/0!</v>
      </c>
      <c r="AF3494" t="e">
        <f>BGuatecompras__2[[#This Row],[ Precio_ofertado ]]*BGuatecompras__2[[#This Row],[fact_index]]</f>
        <v>#DIV/0!</v>
      </c>
      <c r="AG3494" s="181" t="e">
        <f>BGuatecompras__2[[#This Row],[precio_act]]-BGuatecompras__2[[#This Row],[ Precio_ofertado ]]</f>
        <v>#DIV/0!</v>
      </c>
      <c r="AH3494" t="s">
        <v>1338</v>
      </c>
    </row>
    <row r="3495" spans="1:34">
      <c r="A3495" t="s">
        <v>5883</v>
      </c>
      <c r="G3495" s="2"/>
      <c r="I3495" s="2"/>
      <c r="T3495">
        <v>0</v>
      </c>
      <c r="AE3495" t="e">
        <f>IPC!$D$146/BGuatecompras__2[[#This Row],[ipc]]</f>
        <v>#DIV/0!</v>
      </c>
      <c r="AF3495" t="e">
        <f>BGuatecompras__2[[#This Row],[ Precio_ofertado ]]*BGuatecompras__2[[#This Row],[fact_index]]</f>
        <v>#DIV/0!</v>
      </c>
      <c r="AG3495" s="181" t="e">
        <f>BGuatecompras__2[[#This Row],[precio_act]]-BGuatecompras__2[[#This Row],[ Precio_ofertado ]]</f>
        <v>#DIV/0!</v>
      </c>
      <c r="AH3495" t="s">
        <v>1338</v>
      </c>
    </row>
    <row r="3496" spans="1:34">
      <c r="A3496" t="s">
        <v>5884</v>
      </c>
      <c r="G3496" s="2"/>
      <c r="I3496" s="2"/>
      <c r="T3496">
        <v>0</v>
      </c>
      <c r="AE3496" t="e">
        <f>IPC!$D$146/BGuatecompras__2[[#This Row],[ipc]]</f>
        <v>#DIV/0!</v>
      </c>
      <c r="AF3496" t="e">
        <f>BGuatecompras__2[[#This Row],[ Precio_ofertado ]]*BGuatecompras__2[[#This Row],[fact_index]]</f>
        <v>#DIV/0!</v>
      </c>
      <c r="AG3496" s="181" t="e">
        <f>BGuatecompras__2[[#This Row],[precio_act]]-BGuatecompras__2[[#This Row],[ Precio_ofertado ]]</f>
        <v>#DIV/0!</v>
      </c>
      <c r="AH3496" t="s">
        <v>1338</v>
      </c>
    </row>
    <row r="3497" spans="1:34">
      <c r="A3497" t="s">
        <v>5885</v>
      </c>
      <c r="G3497" s="2"/>
      <c r="I3497" s="2"/>
      <c r="T3497">
        <v>0</v>
      </c>
      <c r="AE3497" t="e">
        <f>IPC!$D$146/BGuatecompras__2[[#This Row],[ipc]]</f>
        <v>#DIV/0!</v>
      </c>
      <c r="AF3497" t="e">
        <f>BGuatecompras__2[[#This Row],[ Precio_ofertado ]]*BGuatecompras__2[[#This Row],[fact_index]]</f>
        <v>#DIV/0!</v>
      </c>
      <c r="AG3497" s="181" t="e">
        <f>BGuatecompras__2[[#This Row],[precio_act]]-BGuatecompras__2[[#This Row],[ Precio_ofertado ]]</f>
        <v>#DIV/0!</v>
      </c>
      <c r="AH3497" t="s">
        <v>1338</v>
      </c>
    </row>
    <row r="3498" spans="1:34">
      <c r="A3498" t="s">
        <v>5886</v>
      </c>
      <c r="G3498" s="2"/>
      <c r="I3498" s="2"/>
      <c r="T3498">
        <v>0</v>
      </c>
      <c r="AE3498" t="e">
        <f>IPC!$D$146/BGuatecompras__2[[#This Row],[ipc]]</f>
        <v>#DIV/0!</v>
      </c>
      <c r="AF3498" t="e">
        <f>BGuatecompras__2[[#This Row],[ Precio_ofertado ]]*BGuatecompras__2[[#This Row],[fact_index]]</f>
        <v>#DIV/0!</v>
      </c>
      <c r="AG3498" s="181" t="e">
        <f>BGuatecompras__2[[#This Row],[precio_act]]-BGuatecompras__2[[#This Row],[ Precio_ofertado ]]</f>
        <v>#DIV/0!</v>
      </c>
      <c r="AH3498" t="s">
        <v>1338</v>
      </c>
    </row>
    <row r="3499" spans="1:34">
      <c r="A3499" t="s">
        <v>5887</v>
      </c>
      <c r="G3499" s="2"/>
      <c r="I3499" s="2"/>
      <c r="T3499">
        <v>0</v>
      </c>
      <c r="AE3499" t="e">
        <f>IPC!$D$146/BGuatecompras__2[[#This Row],[ipc]]</f>
        <v>#DIV/0!</v>
      </c>
      <c r="AF3499" t="e">
        <f>BGuatecompras__2[[#This Row],[ Precio_ofertado ]]*BGuatecompras__2[[#This Row],[fact_index]]</f>
        <v>#DIV/0!</v>
      </c>
      <c r="AG3499" s="181" t="e">
        <f>BGuatecompras__2[[#This Row],[precio_act]]-BGuatecompras__2[[#This Row],[ Precio_ofertado ]]</f>
        <v>#DIV/0!</v>
      </c>
      <c r="AH3499" t="s">
        <v>1338</v>
      </c>
    </row>
    <row r="3500" spans="1:34">
      <c r="A3500" t="s">
        <v>5888</v>
      </c>
      <c r="G3500" s="2"/>
      <c r="I3500" s="2"/>
      <c r="T3500">
        <v>0</v>
      </c>
      <c r="AE3500" t="e">
        <f>IPC!$D$146/BGuatecompras__2[[#This Row],[ipc]]</f>
        <v>#DIV/0!</v>
      </c>
      <c r="AF3500" t="e">
        <f>BGuatecompras__2[[#This Row],[ Precio_ofertado ]]*BGuatecompras__2[[#This Row],[fact_index]]</f>
        <v>#DIV/0!</v>
      </c>
      <c r="AG3500" s="181" t="e">
        <f>BGuatecompras__2[[#This Row],[precio_act]]-BGuatecompras__2[[#This Row],[ Precio_ofertado ]]</f>
        <v>#DIV/0!</v>
      </c>
      <c r="AH3500" t="s">
        <v>1338</v>
      </c>
    </row>
    <row r="3501" spans="1:34">
      <c r="A3501" t="s">
        <v>5889</v>
      </c>
      <c r="G3501" s="2"/>
      <c r="I3501" s="2"/>
      <c r="T3501">
        <v>0</v>
      </c>
      <c r="AE3501" t="e">
        <f>IPC!$D$146/BGuatecompras__2[[#This Row],[ipc]]</f>
        <v>#DIV/0!</v>
      </c>
      <c r="AF3501" t="e">
        <f>BGuatecompras__2[[#This Row],[ Precio_ofertado ]]*BGuatecompras__2[[#This Row],[fact_index]]</f>
        <v>#DIV/0!</v>
      </c>
      <c r="AG3501" s="181" t="e">
        <f>BGuatecompras__2[[#This Row],[precio_act]]-BGuatecompras__2[[#This Row],[ Precio_ofertado ]]</f>
        <v>#DIV/0!</v>
      </c>
      <c r="AH3501" t="s">
        <v>1338</v>
      </c>
    </row>
    <row r="3502" spans="1:34">
      <c r="A3502" t="s">
        <v>5890</v>
      </c>
      <c r="G3502" s="2"/>
      <c r="I3502" s="2"/>
      <c r="T3502">
        <v>0</v>
      </c>
      <c r="AE3502" t="e">
        <f>IPC!$D$146/BGuatecompras__2[[#This Row],[ipc]]</f>
        <v>#DIV/0!</v>
      </c>
      <c r="AF3502" t="e">
        <f>BGuatecompras__2[[#This Row],[ Precio_ofertado ]]*BGuatecompras__2[[#This Row],[fact_index]]</f>
        <v>#DIV/0!</v>
      </c>
      <c r="AG3502" s="181" t="e">
        <f>BGuatecompras__2[[#This Row],[precio_act]]-BGuatecompras__2[[#This Row],[ Precio_ofertado ]]</f>
        <v>#DIV/0!</v>
      </c>
      <c r="AH3502" t="s">
        <v>1338</v>
      </c>
    </row>
    <row r="3503" spans="1:34">
      <c r="A3503" t="s">
        <v>5891</v>
      </c>
      <c r="G3503" s="2"/>
      <c r="I3503" s="2"/>
      <c r="T3503">
        <v>0</v>
      </c>
      <c r="AE3503" t="e">
        <f>IPC!$D$146/BGuatecompras__2[[#This Row],[ipc]]</f>
        <v>#DIV/0!</v>
      </c>
      <c r="AF3503" t="e">
        <f>BGuatecompras__2[[#This Row],[ Precio_ofertado ]]*BGuatecompras__2[[#This Row],[fact_index]]</f>
        <v>#DIV/0!</v>
      </c>
      <c r="AG3503" s="181" t="e">
        <f>BGuatecompras__2[[#This Row],[precio_act]]-BGuatecompras__2[[#This Row],[ Precio_ofertado ]]</f>
        <v>#DIV/0!</v>
      </c>
      <c r="AH3503" t="s">
        <v>1338</v>
      </c>
    </row>
    <row r="3504" spans="1:34">
      <c r="A3504" t="s">
        <v>5892</v>
      </c>
      <c r="G3504" s="2"/>
      <c r="I3504" s="2"/>
      <c r="T3504">
        <v>0</v>
      </c>
      <c r="AE3504" t="e">
        <f>IPC!$D$146/BGuatecompras__2[[#This Row],[ipc]]</f>
        <v>#DIV/0!</v>
      </c>
      <c r="AF3504" t="e">
        <f>BGuatecompras__2[[#This Row],[ Precio_ofertado ]]*BGuatecompras__2[[#This Row],[fact_index]]</f>
        <v>#DIV/0!</v>
      </c>
      <c r="AG3504" s="181" t="e">
        <f>BGuatecompras__2[[#This Row],[precio_act]]-BGuatecompras__2[[#This Row],[ Precio_ofertado ]]</f>
        <v>#DIV/0!</v>
      </c>
      <c r="AH3504" t="s">
        <v>1338</v>
      </c>
    </row>
    <row r="3505" spans="1:34">
      <c r="A3505" t="s">
        <v>5893</v>
      </c>
      <c r="G3505" s="2"/>
      <c r="I3505" s="2"/>
      <c r="T3505">
        <v>0</v>
      </c>
      <c r="AE3505" t="e">
        <f>IPC!$D$146/BGuatecompras__2[[#This Row],[ipc]]</f>
        <v>#DIV/0!</v>
      </c>
      <c r="AF3505" t="e">
        <f>BGuatecompras__2[[#This Row],[ Precio_ofertado ]]*BGuatecompras__2[[#This Row],[fact_index]]</f>
        <v>#DIV/0!</v>
      </c>
      <c r="AG3505" s="181" t="e">
        <f>BGuatecompras__2[[#This Row],[precio_act]]-BGuatecompras__2[[#This Row],[ Precio_ofertado ]]</f>
        <v>#DIV/0!</v>
      </c>
      <c r="AH3505" t="s">
        <v>1338</v>
      </c>
    </row>
    <row r="3506" spans="1:34">
      <c r="A3506" t="s">
        <v>5894</v>
      </c>
      <c r="G3506" s="2"/>
      <c r="I3506" s="2"/>
      <c r="T3506">
        <v>0</v>
      </c>
      <c r="AE3506" t="e">
        <f>IPC!$D$146/BGuatecompras__2[[#This Row],[ipc]]</f>
        <v>#DIV/0!</v>
      </c>
      <c r="AF3506" t="e">
        <f>BGuatecompras__2[[#This Row],[ Precio_ofertado ]]*BGuatecompras__2[[#This Row],[fact_index]]</f>
        <v>#DIV/0!</v>
      </c>
      <c r="AG3506" s="181" t="e">
        <f>BGuatecompras__2[[#This Row],[precio_act]]-BGuatecompras__2[[#This Row],[ Precio_ofertado ]]</f>
        <v>#DIV/0!</v>
      </c>
      <c r="AH3506" t="s">
        <v>1338</v>
      </c>
    </row>
    <row r="3507" spans="1:34">
      <c r="A3507" t="s">
        <v>5895</v>
      </c>
      <c r="G3507" s="2"/>
      <c r="I3507" s="2"/>
      <c r="T3507">
        <v>0</v>
      </c>
      <c r="AE3507" t="e">
        <f>IPC!$D$146/BGuatecompras__2[[#This Row],[ipc]]</f>
        <v>#DIV/0!</v>
      </c>
      <c r="AF3507" t="e">
        <f>BGuatecompras__2[[#This Row],[ Precio_ofertado ]]*BGuatecompras__2[[#This Row],[fact_index]]</f>
        <v>#DIV/0!</v>
      </c>
      <c r="AG3507" s="181" t="e">
        <f>BGuatecompras__2[[#This Row],[precio_act]]-BGuatecompras__2[[#This Row],[ Precio_ofertado ]]</f>
        <v>#DIV/0!</v>
      </c>
      <c r="AH3507" t="s">
        <v>1338</v>
      </c>
    </row>
    <row r="3508" spans="1:34">
      <c r="A3508" t="s">
        <v>5896</v>
      </c>
      <c r="G3508" s="2"/>
      <c r="I3508" s="2"/>
      <c r="T3508">
        <v>0</v>
      </c>
      <c r="AE3508" t="e">
        <f>IPC!$D$146/BGuatecompras__2[[#This Row],[ipc]]</f>
        <v>#DIV/0!</v>
      </c>
      <c r="AF3508" t="e">
        <f>BGuatecompras__2[[#This Row],[ Precio_ofertado ]]*BGuatecompras__2[[#This Row],[fact_index]]</f>
        <v>#DIV/0!</v>
      </c>
      <c r="AG3508" s="181" t="e">
        <f>BGuatecompras__2[[#This Row],[precio_act]]-BGuatecompras__2[[#This Row],[ Precio_ofertado ]]</f>
        <v>#DIV/0!</v>
      </c>
      <c r="AH3508" t="s">
        <v>1338</v>
      </c>
    </row>
    <row r="3509" spans="1:34">
      <c r="A3509" t="s">
        <v>5897</v>
      </c>
      <c r="G3509" s="2"/>
      <c r="I3509" s="2"/>
      <c r="T3509">
        <v>0</v>
      </c>
      <c r="AE3509" t="e">
        <f>IPC!$D$146/BGuatecompras__2[[#This Row],[ipc]]</f>
        <v>#DIV/0!</v>
      </c>
      <c r="AF3509" t="e">
        <f>BGuatecompras__2[[#This Row],[ Precio_ofertado ]]*BGuatecompras__2[[#This Row],[fact_index]]</f>
        <v>#DIV/0!</v>
      </c>
      <c r="AG3509" s="181" t="e">
        <f>BGuatecompras__2[[#This Row],[precio_act]]-BGuatecompras__2[[#This Row],[ Precio_ofertado ]]</f>
        <v>#DIV/0!</v>
      </c>
      <c r="AH3509" t="s">
        <v>1338</v>
      </c>
    </row>
    <row r="3510" spans="1:34">
      <c r="A3510" t="s">
        <v>5898</v>
      </c>
      <c r="G3510" s="2"/>
      <c r="I3510" s="2"/>
      <c r="T3510">
        <v>0</v>
      </c>
      <c r="AE3510" t="e">
        <f>IPC!$D$146/BGuatecompras__2[[#This Row],[ipc]]</f>
        <v>#DIV/0!</v>
      </c>
      <c r="AF3510" t="e">
        <f>BGuatecompras__2[[#This Row],[ Precio_ofertado ]]*BGuatecompras__2[[#This Row],[fact_index]]</f>
        <v>#DIV/0!</v>
      </c>
      <c r="AG3510" s="181" t="e">
        <f>BGuatecompras__2[[#This Row],[precio_act]]-BGuatecompras__2[[#This Row],[ Precio_ofertado ]]</f>
        <v>#DIV/0!</v>
      </c>
      <c r="AH3510" t="s">
        <v>1338</v>
      </c>
    </row>
    <row r="3511" spans="1:34">
      <c r="A3511" t="s">
        <v>5899</v>
      </c>
      <c r="G3511" s="2"/>
      <c r="I3511" s="2"/>
      <c r="T3511">
        <v>0</v>
      </c>
      <c r="AE3511" t="e">
        <f>IPC!$D$146/BGuatecompras__2[[#This Row],[ipc]]</f>
        <v>#DIV/0!</v>
      </c>
      <c r="AF3511" t="e">
        <f>BGuatecompras__2[[#This Row],[ Precio_ofertado ]]*BGuatecompras__2[[#This Row],[fact_index]]</f>
        <v>#DIV/0!</v>
      </c>
      <c r="AG3511" s="181" t="e">
        <f>BGuatecompras__2[[#This Row],[precio_act]]-BGuatecompras__2[[#This Row],[ Precio_ofertado ]]</f>
        <v>#DIV/0!</v>
      </c>
      <c r="AH3511" t="s">
        <v>1338</v>
      </c>
    </row>
    <row r="3512" spans="1:34">
      <c r="A3512" t="s">
        <v>5900</v>
      </c>
      <c r="G3512" s="2"/>
      <c r="I3512" s="2"/>
      <c r="T3512">
        <v>0</v>
      </c>
      <c r="AE3512" t="e">
        <f>IPC!$D$146/BGuatecompras__2[[#This Row],[ipc]]</f>
        <v>#DIV/0!</v>
      </c>
      <c r="AF3512" t="e">
        <f>BGuatecompras__2[[#This Row],[ Precio_ofertado ]]*BGuatecompras__2[[#This Row],[fact_index]]</f>
        <v>#DIV/0!</v>
      </c>
      <c r="AG3512" s="181" t="e">
        <f>BGuatecompras__2[[#This Row],[precio_act]]-BGuatecompras__2[[#This Row],[ Precio_ofertado ]]</f>
        <v>#DIV/0!</v>
      </c>
      <c r="AH3512" t="s">
        <v>1338</v>
      </c>
    </row>
    <row r="3513" spans="1:34">
      <c r="A3513" t="s">
        <v>5901</v>
      </c>
      <c r="G3513" s="2"/>
      <c r="I3513" s="2"/>
      <c r="T3513">
        <v>0</v>
      </c>
      <c r="AE3513" t="e">
        <f>IPC!$D$146/BGuatecompras__2[[#This Row],[ipc]]</f>
        <v>#DIV/0!</v>
      </c>
      <c r="AF3513" t="e">
        <f>BGuatecompras__2[[#This Row],[ Precio_ofertado ]]*BGuatecompras__2[[#This Row],[fact_index]]</f>
        <v>#DIV/0!</v>
      </c>
      <c r="AG3513" s="181" t="e">
        <f>BGuatecompras__2[[#This Row],[precio_act]]-BGuatecompras__2[[#This Row],[ Precio_ofertado ]]</f>
        <v>#DIV/0!</v>
      </c>
      <c r="AH3513" t="s">
        <v>1338</v>
      </c>
    </row>
    <row r="3514" spans="1:34">
      <c r="A3514" t="s">
        <v>5902</v>
      </c>
      <c r="G3514" s="2"/>
      <c r="I3514" s="2"/>
      <c r="T3514">
        <v>0</v>
      </c>
      <c r="AE3514" t="e">
        <f>IPC!$D$146/BGuatecompras__2[[#This Row],[ipc]]</f>
        <v>#DIV/0!</v>
      </c>
      <c r="AF3514" t="e">
        <f>BGuatecompras__2[[#This Row],[ Precio_ofertado ]]*BGuatecompras__2[[#This Row],[fact_index]]</f>
        <v>#DIV/0!</v>
      </c>
      <c r="AG3514" s="181" t="e">
        <f>BGuatecompras__2[[#This Row],[precio_act]]-BGuatecompras__2[[#This Row],[ Precio_ofertado ]]</f>
        <v>#DIV/0!</v>
      </c>
      <c r="AH3514" t="s">
        <v>1338</v>
      </c>
    </row>
    <row r="3515" spans="1:34">
      <c r="A3515" t="s">
        <v>5903</v>
      </c>
      <c r="G3515" s="2"/>
      <c r="I3515" s="2"/>
      <c r="T3515">
        <v>0</v>
      </c>
      <c r="AE3515" t="e">
        <f>IPC!$D$146/BGuatecompras__2[[#This Row],[ipc]]</f>
        <v>#DIV/0!</v>
      </c>
      <c r="AF3515" t="e">
        <f>BGuatecompras__2[[#This Row],[ Precio_ofertado ]]*BGuatecompras__2[[#This Row],[fact_index]]</f>
        <v>#DIV/0!</v>
      </c>
      <c r="AG3515" s="181" t="e">
        <f>BGuatecompras__2[[#This Row],[precio_act]]-BGuatecompras__2[[#This Row],[ Precio_ofertado ]]</f>
        <v>#DIV/0!</v>
      </c>
      <c r="AH3515" t="s">
        <v>1338</v>
      </c>
    </row>
    <row r="3516" spans="1:34">
      <c r="A3516" t="s">
        <v>5904</v>
      </c>
      <c r="G3516" s="2"/>
      <c r="I3516" s="2"/>
      <c r="T3516">
        <v>0</v>
      </c>
      <c r="AE3516" t="e">
        <f>IPC!$D$146/BGuatecompras__2[[#This Row],[ipc]]</f>
        <v>#DIV/0!</v>
      </c>
      <c r="AF3516" t="e">
        <f>BGuatecompras__2[[#This Row],[ Precio_ofertado ]]*BGuatecompras__2[[#This Row],[fact_index]]</f>
        <v>#DIV/0!</v>
      </c>
      <c r="AG3516" s="181" t="e">
        <f>BGuatecompras__2[[#This Row],[precio_act]]-BGuatecompras__2[[#This Row],[ Precio_ofertado ]]</f>
        <v>#DIV/0!</v>
      </c>
      <c r="AH3516" t="s">
        <v>1338</v>
      </c>
    </row>
    <row r="3517" spans="1:34">
      <c r="A3517" t="s">
        <v>5905</v>
      </c>
      <c r="G3517" s="2"/>
      <c r="I3517" s="2"/>
      <c r="T3517">
        <v>0</v>
      </c>
      <c r="AE3517" t="e">
        <f>IPC!$D$146/BGuatecompras__2[[#This Row],[ipc]]</f>
        <v>#DIV/0!</v>
      </c>
      <c r="AF3517" t="e">
        <f>BGuatecompras__2[[#This Row],[ Precio_ofertado ]]*BGuatecompras__2[[#This Row],[fact_index]]</f>
        <v>#DIV/0!</v>
      </c>
      <c r="AG3517" s="181" t="e">
        <f>BGuatecompras__2[[#This Row],[precio_act]]-BGuatecompras__2[[#This Row],[ Precio_ofertado ]]</f>
        <v>#DIV/0!</v>
      </c>
      <c r="AH3517" t="s">
        <v>1338</v>
      </c>
    </row>
    <row r="3518" spans="1:34">
      <c r="A3518" t="s">
        <v>5906</v>
      </c>
      <c r="G3518" s="2"/>
      <c r="I3518" s="2"/>
      <c r="T3518">
        <v>0</v>
      </c>
      <c r="AE3518" t="e">
        <f>IPC!$D$146/BGuatecompras__2[[#This Row],[ipc]]</f>
        <v>#DIV/0!</v>
      </c>
      <c r="AF3518" t="e">
        <f>BGuatecompras__2[[#This Row],[ Precio_ofertado ]]*BGuatecompras__2[[#This Row],[fact_index]]</f>
        <v>#DIV/0!</v>
      </c>
      <c r="AG3518" s="181" t="e">
        <f>BGuatecompras__2[[#This Row],[precio_act]]-BGuatecompras__2[[#This Row],[ Precio_ofertado ]]</f>
        <v>#DIV/0!</v>
      </c>
      <c r="AH3518" t="s">
        <v>1338</v>
      </c>
    </row>
    <row r="3519" spans="1:34">
      <c r="A3519" t="s">
        <v>5907</v>
      </c>
      <c r="G3519" s="2"/>
      <c r="I3519" s="2"/>
      <c r="T3519">
        <v>0</v>
      </c>
      <c r="AE3519" t="e">
        <f>IPC!$D$146/BGuatecompras__2[[#This Row],[ipc]]</f>
        <v>#DIV/0!</v>
      </c>
      <c r="AF3519" t="e">
        <f>BGuatecompras__2[[#This Row],[ Precio_ofertado ]]*BGuatecompras__2[[#This Row],[fact_index]]</f>
        <v>#DIV/0!</v>
      </c>
      <c r="AG3519" s="181" t="e">
        <f>BGuatecompras__2[[#This Row],[precio_act]]-BGuatecompras__2[[#This Row],[ Precio_ofertado ]]</f>
        <v>#DIV/0!</v>
      </c>
      <c r="AH3519" t="s">
        <v>1338</v>
      </c>
    </row>
    <row r="3520" spans="1:34">
      <c r="A3520" t="s">
        <v>5908</v>
      </c>
      <c r="G3520" s="2"/>
      <c r="I3520" s="2"/>
      <c r="T3520">
        <v>0</v>
      </c>
      <c r="AE3520" t="e">
        <f>IPC!$D$146/BGuatecompras__2[[#This Row],[ipc]]</f>
        <v>#DIV/0!</v>
      </c>
      <c r="AF3520" t="e">
        <f>BGuatecompras__2[[#This Row],[ Precio_ofertado ]]*BGuatecompras__2[[#This Row],[fact_index]]</f>
        <v>#DIV/0!</v>
      </c>
      <c r="AG3520" s="181" t="e">
        <f>BGuatecompras__2[[#This Row],[precio_act]]-BGuatecompras__2[[#This Row],[ Precio_ofertado ]]</f>
        <v>#DIV/0!</v>
      </c>
      <c r="AH3520" t="s">
        <v>1338</v>
      </c>
    </row>
    <row r="3521" spans="1:34">
      <c r="A3521" t="s">
        <v>5909</v>
      </c>
      <c r="G3521" s="2"/>
      <c r="I3521" s="2"/>
      <c r="T3521">
        <v>0</v>
      </c>
      <c r="AE3521" t="e">
        <f>IPC!$D$146/BGuatecompras__2[[#This Row],[ipc]]</f>
        <v>#DIV/0!</v>
      </c>
      <c r="AF3521" t="e">
        <f>BGuatecompras__2[[#This Row],[ Precio_ofertado ]]*BGuatecompras__2[[#This Row],[fact_index]]</f>
        <v>#DIV/0!</v>
      </c>
      <c r="AG3521" s="181" t="e">
        <f>BGuatecompras__2[[#This Row],[precio_act]]-BGuatecompras__2[[#This Row],[ Precio_ofertado ]]</f>
        <v>#DIV/0!</v>
      </c>
      <c r="AH3521" t="s">
        <v>1338</v>
      </c>
    </row>
    <row r="3522" spans="1:34">
      <c r="A3522" t="s">
        <v>5910</v>
      </c>
      <c r="G3522" s="2"/>
      <c r="I3522" s="2"/>
      <c r="T3522">
        <v>0</v>
      </c>
      <c r="AE3522" t="e">
        <f>IPC!$D$146/BGuatecompras__2[[#This Row],[ipc]]</f>
        <v>#DIV/0!</v>
      </c>
      <c r="AF3522" t="e">
        <f>BGuatecompras__2[[#This Row],[ Precio_ofertado ]]*BGuatecompras__2[[#This Row],[fact_index]]</f>
        <v>#DIV/0!</v>
      </c>
      <c r="AG3522" s="181" t="e">
        <f>BGuatecompras__2[[#This Row],[precio_act]]-BGuatecompras__2[[#This Row],[ Precio_ofertado ]]</f>
        <v>#DIV/0!</v>
      </c>
      <c r="AH3522" t="s">
        <v>1338</v>
      </c>
    </row>
    <row r="3523" spans="1:34">
      <c r="A3523" t="s">
        <v>5911</v>
      </c>
      <c r="G3523" s="2"/>
      <c r="I3523" s="2"/>
      <c r="T3523">
        <v>0</v>
      </c>
      <c r="AE3523" t="e">
        <f>IPC!$D$146/BGuatecompras__2[[#This Row],[ipc]]</f>
        <v>#DIV/0!</v>
      </c>
      <c r="AF3523" t="e">
        <f>BGuatecompras__2[[#This Row],[ Precio_ofertado ]]*BGuatecompras__2[[#This Row],[fact_index]]</f>
        <v>#DIV/0!</v>
      </c>
      <c r="AG3523" s="181" t="e">
        <f>BGuatecompras__2[[#This Row],[precio_act]]-BGuatecompras__2[[#This Row],[ Precio_ofertado ]]</f>
        <v>#DIV/0!</v>
      </c>
      <c r="AH3523" t="s">
        <v>1338</v>
      </c>
    </row>
    <row r="3524" spans="1:34">
      <c r="A3524" t="s">
        <v>5912</v>
      </c>
      <c r="G3524" s="2"/>
      <c r="I3524" s="2"/>
      <c r="T3524">
        <v>0</v>
      </c>
      <c r="AE3524" t="e">
        <f>IPC!$D$146/BGuatecompras__2[[#This Row],[ipc]]</f>
        <v>#DIV/0!</v>
      </c>
      <c r="AF3524" t="e">
        <f>BGuatecompras__2[[#This Row],[ Precio_ofertado ]]*BGuatecompras__2[[#This Row],[fact_index]]</f>
        <v>#DIV/0!</v>
      </c>
      <c r="AG3524" s="181" t="e">
        <f>BGuatecompras__2[[#This Row],[precio_act]]-BGuatecompras__2[[#This Row],[ Precio_ofertado ]]</f>
        <v>#DIV/0!</v>
      </c>
      <c r="AH3524" t="s">
        <v>1338</v>
      </c>
    </row>
    <row r="3525" spans="1:34">
      <c r="A3525" t="s">
        <v>5913</v>
      </c>
      <c r="G3525" s="2"/>
      <c r="I3525" s="2"/>
      <c r="T3525">
        <v>0</v>
      </c>
      <c r="AE3525" t="e">
        <f>IPC!$D$146/BGuatecompras__2[[#This Row],[ipc]]</f>
        <v>#DIV/0!</v>
      </c>
      <c r="AF3525" t="e">
        <f>BGuatecompras__2[[#This Row],[ Precio_ofertado ]]*BGuatecompras__2[[#This Row],[fact_index]]</f>
        <v>#DIV/0!</v>
      </c>
      <c r="AG3525" s="181" t="e">
        <f>BGuatecompras__2[[#This Row],[precio_act]]-BGuatecompras__2[[#This Row],[ Precio_ofertado ]]</f>
        <v>#DIV/0!</v>
      </c>
      <c r="AH3525" t="s">
        <v>1338</v>
      </c>
    </row>
    <row r="3526" spans="1:34">
      <c r="A3526" t="s">
        <v>5914</v>
      </c>
      <c r="G3526" s="2"/>
      <c r="I3526" s="2"/>
      <c r="T3526">
        <v>0</v>
      </c>
      <c r="AE3526" t="e">
        <f>IPC!$D$146/BGuatecompras__2[[#This Row],[ipc]]</f>
        <v>#DIV/0!</v>
      </c>
      <c r="AF3526" t="e">
        <f>BGuatecompras__2[[#This Row],[ Precio_ofertado ]]*BGuatecompras__2[[#This Row],[fact_index]]</f>
        <v>#DIV/0!</v>
      </c>
      <c r="AG3526" s="181" t="e">
        <f>BGuatecompras__2[[#This Row],[precio_act]]-BGuatecompras__2[[#This Row],[ Precio_ofertado ]]</f>
        <v>#DIV/0!</v>
      </c>
      <c r="AH3526" t="s">
        <v>1338</v>
      </c>
    </row>
    <row r="3527" spans="1:34">
      <c r="A3527" t="s">
        <v>5915</v>
      </c>
      <c r="G3527" s="2"/>
      <c r="I3527" s="2"/>
      <c r="T3527">
        <v>0</v>
      </c>
      <c r="AE3527" t="e">
        <f>IPC!$D$146/BGuatecompras__2[[#This Row],[ipc]]</f>
        <v>#DIV/0!</v>
      </c>
      <c r="AF3527" t="e">
        <f>BGuatecompras__2[[#This Row],[ Precio_ofertado ]]*BGuatecompras__2[[#This Row],[fact_index]]</f>
        <v>#DIV/0!</v>
      </c>
      <c r="AG3527" s="181" t="e">
        <f>BGuatecompras__2[[#This Row],[precio_act]]-BGuatecompras__2[[#This Row],[ Precio_ofertado ]]</f>
        <v>#DIV/0!</v>
      </c>
      <c r="AH3527" t="s">
        <v>1338</v>
      </c>
    </row>
    <row r="3528" spans="1:34">
      <c r="A3528" t="s">
        <v>5916</v>
      </c>
      <c r="G3528" s="2"/>
      <c r="I3528" s="2"/>
      <c r="T3528">
        <v>0</v>
      </c>
      <c r="AE3528" t="e">
        <f>IPC!$D$146/BGuatecompras__2[[#This Row],[ipc]]</f>
        <v>#DIV/0!</v>
      </c>
      <c r="AF3528" t="e">
        <f>BGuatecompras__2[[#This Row],[ Precio_ofertado ]]*BGuatecompras__2[[#This Row],[fact_index]]</f>
        <v>#DIV/0!</v>
      </c>
      <c r="AG3528" s="181" t="e">
        <f>BGuatecompras__2[[#This Row],[precio_act]]-BGuatecompras__2[[#This Row],[ Precio_ofertado ]]</f>
        <v>#DIV/0!</v>
      </c>
      <c r="AH3528" t="s">
        <v>1338</v>
      </c>
    </row>
    <row r="3529" spans="1:34">
      <c r="A3529" t="s">
        <v>5917</v>
      </c>
      <c r="G3529" s="2"/>
      <c r="I3529" s="2"/>
      <c r="T3529">
        <v>0</v>
      </c>
      <c r="AE3529" t="e">
        <f>IPC!$D$146/BGuatecompras__2[[#This Row],[ipc]]</f>
        <v>#DIV/0!</v>
      </c>
      <c r="AF3529" t="e">
        <f>BGuatecompras__2[[#This Row],[ Precio_ofertado ]]*BGuatecompras__2[[#This Row],[fact_index]]</f>
        <v>#DIV/0!</v>
      </c>
      <c r="AG3529" s="181" t="e">
        <f>BGuatecompras__2[[#This Row],[precio_act]]-BGuatecompras__2[[#This Row],[ Precio_ofertado ]]</f>
        <v>#DIV/0!</v>
      </c>
      <c r="AH3529" t="s">
        <v>1338</v>
      </c>
    </row>
    <row r="3530" spans="1:34">
      <c r="A3530" t="s">
        <v>5918</v>
      </c>
      <c r="G3530" s="2"/>
      <c r="I3530" s="2"/>
      <c r="T3530">
        <v>0</v>
      </c>
      <c r="AE3530" t="e">
        <f>IPC!$D$146/BGuatecompras__2[[#This Row],[ipc]]</f>
        <v>#DIV/0!</v>
      </c>
      <c r="AF3530" t="e">
        <f>BGuatecompras__2[[#This Row],[ Precio_ofertado ]]*BGuatecompras__2[[#This Row],[fact_index]]</f>
        <v>#DIV/0!</v>
      </c>
      <c r="AG3530" s="181" t="e">
        <f>BGuatecompras__2[[#This Row],[precio_act]]-BGuatecompras__2[[#This Row],[ Precio_ofertado ]]</f>
        <v>#DIV/0!</v>
      </c>
      <c r="AH3530" t="s">
        <v>1338</v>
      </c>
    </row>
    <row r="3531" spans="1:34">
      <c r="A3531" t="s">
        <v>5919</v>
      </c>
      <c r="G3531" s="2"/>
      <c r="I3531" s="2"/>
      <c r="T3531">
        <v>0</v>
      </c>
      <c r="AE3531" t="e">
        <f>IPC!$D$146/BGuatecompras__2[[#This Row],[ipc]]</f>
        <v>#DIV/0!</v>
      </c>
      <c r="AF3531" t="e">
        <f>BGuatecompras__2[[#This Row],[ Precio_ofertado ]]*BGuatecompras__2[[#This Row],[fact_index]]</f>
        <v>#DIV/0!</v>
      </c>
      <c r="AG3531" s="181" t="e">
        <f>BGuatecompras__2[[#This Row],[precio_act]]-BGuatecompras__2[[#This Row],[ Precio_ofertado ]]</f>
        <v>#DIV/0!</v>
      </c>
      <c r="AH3531" t="s">
        <v>1338</v>
      </c>
    </row>
    <row r="3532" spans="1:34">
      <c r="A3532" t="s">
        <v>5920</v>
      </c>
      <c r="G3532" s="2"/>
      <c r="I3532" s="2"/>
      <c r="T3532">
        <v>0</v>
      </c>
      <c r="AE3532" t="e">
        <f>IPC!$D$146/BGuatecompras__2[[#This Row],[ipc]]</f>
        <v>#DIV/0!</v>
      </c>
      <c r="AF3532" t="e">
        <f>BGuatecompras__2[[#This Row],[ Precio_ofertado ]]*BGuatecompras__2[[#This Row],[fact_index]]</f>
        <v>#DIV/0!</v>
      </c>
      <c r="AG3532" s="181" t="e">
        <f>BGuatecompras__2[[#This Row],[precio_act]]-BGuatecompras__2[[#This Row],[ Precio_ofertado ]]</f>
        <v>#DIV/0!</v>
      </c>
      <c r="AH3532" t="s">
        <v>1338</v>
      </c>
    </row>
    <row r="3533" spans="1:34">
      <c r="A3533" t="s">
        <v>5921</v>
      </c>
      <c r="G3533" s="2"/>
      <c r="I3533" s="2"/>
      <c r="T3533">
        <v>0</v>
      </c>
      <c r="AE3533" t="e">
        <f>IPC!$D$146/BGuatecompras__2[[#This Row],[ipc]]</f>
        <v>#DIV/0!</v>
      </c>
      <c r="AF3533" t="e">
        <f>BGuatecompras__2[[#This Row],[ Precio_ofertado ]]*BGuatecompras__2[[#This Row],[fact_index]]</f>
        <v>#DIV/0!</v>
      </c>
      <c r="AG3533" s="181" t="e">
        <f>BGuatecompras__2[[#This Row],[precio_act]]-BGuatecompras__2[[#This Row],[ Precio_ofertado ]]</f>
        <v>#DIV/0!</v>
      </c>
      <c r="AH3533" t="s">
        <v>1338</v>
      </c>
    </row>
    <row r="3534" spans="1:34">
      <c r="A3534" t="s">
        <v>5922</v>
      </c>
      <c r="G3534" s="2"/>
      <c r="I3534" s="2"/>
      <c r="T3534">
        <v>0</v>
      </c>
      <c r="AE3534" t="e">
        <f>IPC!$D$146/BGuatecompras__2[[#This Row],[ipc]]</f>
        <v>#DIV/0!</v>
      </c>
      <c r="AF3534" t="e">
        <f>BGuatecompras__2[[#This Row],[ Precio_ofertado ]]*BGuatecompras__2[[#This Row],[fact_index]]</f>
        <v>#DIV/0!</v>
      </c>
      <c r="AG3534" s="181" t="e">
        <f>BGuatecompras__2[[#This Row],[precio_act]]-BGuatecompras__2[[#This Row],[ Precio_ofertado ]]</f>
        <v>#DIV/0!</v>
      </c>
      <c r="AH3534" t="s">
        <v>1338</v>
      </c>
    </row>
    <row r="3535" spans="1:34">
      <c r="A3535" t="s">
        <v>5923</v>
      </c>
      <c r="G3535" s="2"/>
      <c r="I3535" s="2"/>
      <c r="T3535">
        <v>0</v>
      </c>
      <c r="AE3535" t="e">
        <f>IPC!$D$146/BGuatecompras__2[[#This Row],[ipc]]</f>
        <v>#DIV/0!</v>
      </c>
      <c r="AF3535" t="e">
        <f>BGuatecompras__2[[#This Row],[ Precio_ofertado ]]*BGuatecompras__2[[#This Row],[fact_index]]</f>
        <v>#DIV/0!</v>
      </c>
      <c r="AG3535" s="181" t="e">
        <f>BGuatecompras__2[[#This Row],[precio_act]]-BGuatecompras__2[[#This Row],[ Precio_ofertado ]]</f>
        <v>#DIV/0!</v>
      </c>
      <c r="AH3535" t="s">
        <v>1338</v>
      </c>
    </row>
    <row r="3536" spans="1:34">
      <c r="A3536" t="s">
        <v>5924</v>
      </c>
      <c r="G3536" s="2"/>
      <c r="I3536" s="2"/>
      <c r="T3536">
        <v>0</v>
      </c>
      <c r="AE3536" t="e">
        <f>IPC!$D$146/BGuatecompras__2[[#This Row],[ipc]]</f>
        <v>#DIV/0!</v>
      </c>
      <c r="AF3536" t="e">
        <f>BGuatecompras__2[[#This Row],[ Precio_ofertado ]]*BGuatecompras__2[[#This Row],[fact_index]]</f>
        <v>#DIV/0!</v>
      </c>
      <c r="AG3536" s="181" t="e">
        <f>BGuatecompras__2[[#This Row],[precio_act]]-BGuatecompras__2[[#This Row],[ Precio_ofertado ]]</f>
        <v>#DIV/0!</v>
      </c>
      <c r="AH3536" t="s">
        <v>1338</v>
      </c>
    </row>
    <row r="3537" spans="1:34">
      <c r="A3537" t="s">
        <v>5925</v>
      </c>
      <c r="G3537" s="2"/>
      <c r="I3537" s="2"/>
      <c r="T3537">
        <v>0</v>
      </c>
      <c r="AE3537" t="e">
        <f>IPC!$D$146/BGuatecompras__2[[#This Row],[ipc]]</f>
        <v>#DIV/0!</v>
      </c>
      <c r="AF3537" t="e">
        <f>BGuatecompras__2[[#This Row],[ Precio_ofertado ]]*BGuatecompras__2[[#This Row],[fact_index]]</f>
        <v>#DIV/0!</v>
      </c>
      <c r="AG3537" s="181" t="e">
        <f>BGuatecompras__2[[#This Row],[precio_act]]-BGuatecompras__2[[#This Row],[ Precio_ofertado ]]</f>
        <v>#DIV/0!</v>
      </c>
      <c r="AH3537" t="s">
        <v>1338</v>
      </c>
    </row>
    <row r="3538" spans="1:34">
      <c r="A3538" t="s">
        <v>5926</v>
      </c>
      <c r="G3538" s="2"/>
      <c r="I3538" s="2"/>
      <c r="T3538">
        <v>0</v>
      </c>
      <c r="AE3538" t="e">
        <f>IPC!$D$146/BGuatecompras__2[[#This Row],[ipc]]</f>
        <v>#DIV/0!</v>
      </c>
      <c r="AF3538" t="e">
        <f>BGuatecompras__2[[#This Row],[ Precio_ofertado ]]*BGuatecompras__2[[#This Row],[fact_index]]</f>
        <v>#DIV/0!</v>
      </c>
      <c r="AG3538" s="181" t="e">
        <f>BGuatecompras__2[[#This Row],[precio_act]]-BGuatecompras__2[[#This Row],[ Precio_ofertado ]]</f>
        <v>#DIV/0!</v>
      </c>
      <c r="AH3538" t="s">
        <v>1338</v>
      </c>
    </row>
    <row r="3539" spans="1:34">
      <c r="A3539" t="s">
        <v>5927</v>
      </c>
      <c r="G3539" s="2"/>
      <c r="I3539" s="2"/>
      <c r="T3539">
        <v>0</v>
      </c>
      <c r="AE3539" t="e">
        <f>IPC!$D$146/BGuatecompras__2[[#This Row],[ipc]]</f>
        <v>#DIV/0!</v>
      </c>
      <c r="AF3539" t="e">
        <f>BGuatecompras__2[[#This Row],[ Precio_ofertado ]]*BGuatecompras__2[[#This Row],[fact_index]]</f>
        <v>#DIV/0!</v>
      </c>
      <c r="AG3539" s="181" t="e">
        <f>BGuatecompras__2[[#This Row],[precio_act]]-BGuatecompras__2[[#This Row],[ Precio_ofertado ]]</f>
        <v>#DIV/0!</v>
      </c>
      <c r="AH3539" t="s">
        <v>1338</v>
      </c>
    </row>
    <row r="3540" spans="1:34">
      <c r="A3540" t="s">
        <v>5928</v>
      </c>
      <c r="G3540" s="2"/>
      <c r="I3540" s="2"/>
      <c r="T3540">
        <v>0</v>
      </c>
      <c r="AE3540" t="e">
        <f>IPC!$D$146/BGuatecompras__2[[#This Row],[ipc]]</f>
        <v>#DIV/0!</v>
      </c>
      <c r="AF3540" t="e">
        <f>BGuatecompras__2[[#This Row],[ Precio_ofertado ]]*BGuatecompras__2[[#This Row],[fact_index]]</f>
        <v>#DIV/0!</v>
      </c>
      <c r="AG3540" s="181" t="e">
        <f>BGuatecompras__2[[#This Row],[precio_act]]-BGuatecompras__2[[#This Row],[ Precio_ofertado ]]</f>
        <v>#DIV/0!</v>
      </c>
      <c r="AH3540" t="s">
        <v>1338</v>
      </c>
    </row>
    <row r="3541" spans="1:34">
      <c r="A3541" t="s">
        <v>5929</v>
      </c>
      <c r="G3541" s="2"/>
      <c r="I3541" s="2"/>
      <c r="T3541">
        <v>0</v>
      </c>
      <c r="AE3541" t="e">
        <f>IPC!$D$146/BGuatecompras__2[[#This Row],[ipc]]</f>
        <v>#DIV/0!</v>
      </c>
      <c r="AF3541" t="e">
        <f>BGuatecompras__2[[#This Row],[ Precio_ofertado ]]*BGuatecompras__2[[#This Row],[fact_index]]</f>
        <v>#DIV/0!</v>
      </c>
      <c r="AG3541" s="181" t="e">
        <f>BGuatecompras__2[[#This Row],[precio_act]]-BGuatecompras__2[[#This Row],[ Precio_ofertado ]]</f>
        <v>#DIV/0!</v>
      </c>
      <c r="AH3541" t="s">
        <v>1338</v>
      </c>
    </row>
    <row r="3542" spans="1:34">
      <c r="A3542" t="s">
        <v>5930</v>
      </c>
      <c r="G3542" s="2"/>
      <c r="I3542" s="2"/>
      <c r="T3542">
        <v>0</v>
      </c>
      <c r="AE3542" t="e">
        <f>IPC!$D$146/BGuatecompras__2[[#This Row],[ipc]]</f>
        <v>#DIV/0!</v>
      </c>
      <c r="AF3542" t="e">
        <f>BGuatecompras__2[[#This Row],[ Precio_ofertado ]]*BGuatecompras__2[[#This Row],[fact_index]]</f>
        <v>#DIV/0!</v>
      </c>
      <c r="AG3542" s="181" t="e">
        <f>BGuatecompras__2[[#This Row],[precio_act]]-BGuatecompras__2[[#This Row],[ Precio_ofertado ]]</f>
        <v>#DIV/0!</v>
      </c>
      <c r="AH3542" t="s">
        <v>1338</v>
      </c>
    </row>
    <row r="3543" spans="1:34">
      <c r="A3543" t="s">
        <v>5931</v>
      </c>
      <c r="G3543" s="2"/>
      <c r="I3543" s="2"/>
      <c r="T3543">
        <v>0</v>
      </c>
      <c r="AE3543" t="e">
        <f>IPC!$D$146/BGuatecompras__2[[#This Row],[ipc]]</f>
        <v>#DIV/0!</v>
      </c>
      <c r="AF3543" t="e">
        <f>BGuatecompras__2[[#This Row],[ Precio_ofertado ]]*BGuatecompras__2[[#This Row],[fact_index]]</f>
        <v>#DIV/0!</v>
      </c>
      <c r="AG3543" s="181" t="e">
        <f>BGuatecompras__2[[#This Row],[precio_act]]-BGuatecompras__2[[#This Row],[ Precio_ofertado ]]</f>
        <v>#DIV/0!</v>
      </c>
      <c r="AH3543" t="s">
        <v>1338</v>
      </c>
    </row>
    <row r="3544" spans="1:34">
      <c r="A3544" t="s">
        <v>5932</v>
      </c>
      <c r="G3544" s="2"/>
      <c r="I3544" s="2"/>
      <c r="T3544">
        <v>0</v>
      </c>
      <c r="AE3544" t="e">
        <f>IPC!$D$146/BGuatecompras__2[[#This Row],[ipc]]</f>
        <v>#DIV/0!</v>
      </c>
      <c r="AF3544" t="e">
        <f>BGuatecompras__2[[#This Row],[ Precio_ofertado ]]*BGuatecompras__2[[#This Row],[fact_index]]</f>
        <v>#DIV/0!</v>
      </c>
      <c r="AG3544" s="181" t="e">
        <f>BGuatecompras__2[[#This Row],[precio_act]]-BGuatecompras__2[[#This Row],[ Precio_ofertado ]]</f>
        <v>#DIV/0!</v>
      </c>
      <c r="AH3544" t="s">
        <v>1338</v>
      </c>
    </row>
    <row r="3545" spans="1:34">
      <c r="A3545" t="s">
        <v>5933</v>
      </c>
      <c r="G3545" s="2"/>
      <c r="I3545" s="2"/>
      <c r="T3545">
        <v>0</v>
      </c>
      <c r="AE3545" t="e">
        <f>IPC!$D$146/BGuatecompras__2[[#This Row],[ipc]]</f>
        <v>#DIV/0!</v>
      </c>
      <c r="AF3545" t="e">
        <f>BGuatecompras__2[[#This Row],[ Precio_ofertado ]]*BGuatecompras__2[[#This Row],[fact_index]]</f>
        <v>#DIV/0!</v>
      </c>
      <c r="AG3545" s="181" t="e">
        <f>BGuatecompras__2[[#This Row],[precio_act]]-BGuatecompras__2[[#This Row],[ Precio_ofertado ]]</f>
        <v>#DIV/0!</v>
      </c>
      <c r="AH3545" t="s">
        <v>1338</v>
      </c>
    </row>
    <row r="3546" spans="1:34">
      <c r="A3546" t="s">
        <v>5934</v>
      </c>
      <c r="G3546" s="2"/>
      <c r="I3546" s="2"/>
      <c r="T3546">
        <v>0</v>
      </c>
      <c r="AE3546" t="e">
        <f>IPC!$D$146/BGuatecompras__2[[#This Row],[ipc]]</f>
        <v>#DIV/0!</v>
      </c>
      <c r="AF3546" t="e">
        <f>BGuatecompras__2[[#This Row],[ Precio_ofertado ]]*BGuatecompras__2[[#This Row],[fact_index]]</f>
        <v>#DIV/0!</v>
      </c>
      <c r="AG3546" s="181" t="e">
        <f>BGuatecompras__2[[#This Row],[precio_act]]-BGuatecompras__2[[#This Row],[ Precio_ofertado ]]</f>
        <v>#DIV/0!</v>
      </c>
      <c r="AH3546" t="s">
        <v>1338</v>
      </c>
    </row>
    <row r="3547" spans="1:34">
      <c r="A3547" t="s">
        <v>5935</v>
      </c>
      <c r="G3547" s="2"/>
      <c r="I3547" s="2"/>
      <c r="T3547">
        <v>0</v>
      </c>
      <c r="AE3547" t="e">
        <f>IPC!$D$146/BGuatecompras__2[[#This Row],[ipc]]</f>
        <v>#DIV/0!</v>
      </c>
      <c r="AF3547" t="e">
        <f>BGuatecompras__2[[#This Row],[ Precio_ofertado ]]*BGuatecompras__2[[#This Row],[fact_index]]</f>
        <v>#DIV/0!</v>
      </c>
      <c r="AG3547" s="181" t="e">
        <f>BGuatecompras__2[[#This Row],[precio_act]]-BGuatecompras__2[[#This Row],[ Precio_ofertado ]]</f>
        <v>#DIV/0!</v>
      </c>
      <c r="AH3547" t="s">
        <v>1338</v>
      </c>
    </row>
    <row r="3548" spans="1:34">
      <c r="A3548" t="s">
        <v>5936</v>
      </c>
      <c r="G3548" s="2"/>
      <c r="I3548" s="2"/>
      <c r="T3548">
        <v>0</v>
      </c>
      <c r="AE3548" t="e">
        <f>IPC!$D$146/BGuatecompras__2[[#This Row],[ipc]]</f>
        <v>#DIV/0!</v>
      </c>
      <c r="AF3548" t="e">
        <f>BGuatecompras__2[[#This Row],[ Precio_ofertado ]]*BGuatecompras__2[[#This Row],[fact_index]]</f>
        <v>#DIV/0!</v>
      </c>
      <c r="AG3548" s="181" t="e">
        <f>BGuatecompras__2[[#This Row],[precio_act]]-BGuatecompras__2[[#This Row],[ Precio_ofertado ]]</f>
        <v>#DIV/0!</v>
      </c>
      <c r="AH3548" t="s">
        <v>1338</v>
      </c>
    </row>
    <row r="3549" spans="1:34">
      <c r="A3549" t="s">
        <v>5937</v>
      </c>
      <c r="G3549" s="2"/>
      <c r="I3549" s="2"/>
      <c r="T3549">
        <v>0</v>
      </c>
      <c r="AE3549" t="e">
        <f>IPC!$D$146/BGuatecompras__2[[#This Row],[ipc]]</f>
        <v>#DIV/0!</v>
      </c>
      <c r="AF3549" t="e">
        <f>BGuatecompras__2[[#This Row],[ Precio_ofertado ]]*BGuatecompras__2[[#This Row],[fact_index]]</f>
        <v>#DIV/0!</v>
      </c>
      <c r="AG3549" s="181" t="e">
        <f>BGuatecompras__2[[#This Row],[precio_act]]-BGuatecompras__2[[#This Row],[ Precio_ofertado ]]</f>
        <v>#DIV/0!</v>
      </c>
      <c r="AH3549" t="s">
        <v>1338</v>
      </c>
    </row>
    <row r="3550" spans="1:34">
      <c r="A3550" t="s">
        <v>5938</v>
      </c>
      <c r="G3550" s="2"/>
      <c r="I3550" s="2"/>
      <c r="T3550">
        <v>0</v>
      </c>
      <c r="AE3550" t="e">
        <f>IPC!$D$146/BGuatecompras__2[[#This Row],[ipc]]</f>
        <v>#DIV/0!</v>
      </c>
      <c r="AF3550" t="e">
        <f>BGuatecompras__2[[#This Row],[ Precio_ofertado ]]*BGuatecompras__2[[#This Row],[fact_index]]</f>
        <v>#DIV/0!</v>
      </c>
      <c r="AG3550" s="181" t="e">
        <f>BGuatecompras__2[[#This Row],[precio_act]]-BGuatecompras__2[[#This Row],[ Precio_ofertado ]]</f>
        <v>#DIV/0!</v>
      </c>
      <c r="AH3550" t="s">
        <v>1338</v>
      </c>
    </row>
    <row r="3551" spans="1:34">
      <c r="A3551" t="s">
        <v>5939</v>
      </c>
      <c r="G3551" s="2"/>
      <c r="I3551" s="2"/>
      <c r="T3551">
        <v>0</v>
      </c>
      <c r="AE3551" t="e">
        <f>IPC!$D$146/BGuatecompras__2[[#This Row],[ipc]]</f>
        <v>#DIV/0!</v>
      </c>
      <c r="AF3551" t="e">
        <f>BGuatecompras__2[[#This Row],[ Precio_ofertado ]]*BGuatecompras__2[[#This Row],[fact_index]]</f>
        <v>#DIV/0!</v>
      </c>
      <c r="AG3551" s="181" t="e">
        <f>BGuatecompras__2[[#This Row],[precio_act]]-BGuatecompras__2[[#This Row],[ Precio_ofertado ]]</f>
        <v>#DIV/0!</v>
      </c>
      <c r="AH3551" t="s">
        <v>1338</v>
      </c>
    </row>
    <row r="3552" spans="1:34">
      <c r="A3552" t="s">
        <v>5940</v>
      </c>
      <c r="G3552" s="2"/>
      <c r="I3552" s="2"/>
      <c r="T3552">
        <v>0</v>
      </c>
      <c r="AE3552" t="e">
        <f>IPC!$D$146/BGuatecompras__2[[#This Row],[ipc]]</f>
        <v>#DIV/0!</v>
      </c>
      <c r="AF3552" t="e">
        <f>BGuatecompras__2[[#This Row],[ Precio_ofertado ]]*BGuatecompras__2[[#This Row],[fact_index]]</f>
        <v>#DIV/0!</v>
      </c>
      <c r="AG3552" s="181" t="e">
        <f>BGuatecompras__2[[#This Row],[precio_act]]-BGuatecompras__2[[#This Row],[ Precio_ofertado ]]</f>
        <v>#DIV/0!</v>
      </c>
      <c r="AH3552" t="s">
        <v>1338</v>
      </c>
    </row>
    <row r="3553" spans="1:34">
      <c r="A3553" t="s">
        <v>5941</v>
      </c>
      <c r="G3553" s="2"/>
      <c r="I3553" s="2"/>
      <c r="T3553">
        <v>0</v>
      </c>
      <c r="AE3553" t="e">
        <f>IPC!$D$146/BGuatecompras__2[[#This Row],[ipc]]</f>
        <v>#DIV/0!</v>
      </c>
      <c r="AF3553" t="e">
        <f>BGuatecompras__2[[#This Row],[ Precio_ofertado ]]*BGuatecompras__2[[#This Row],[fact_index]]</f>
        <v>#DIV/0!</v>
      </c>
      <c r="AG3553" s="181" t="e">
        <f>BGuatecompras__2[[#This Row],[precio_act]]-BGuatecompras__2[[#This Row],[ Precio_ofertado ]]</f>
        <v>#DIV/0!</v>
      </c>
      <c r="AH3553" t="s">
        <v>1338</v>
      </c>
    </row>
    <row r="3554" spans="1:34">
      <c r="A3554" t="s">
        <v>5942</v>
      </c>
      <c r="G3554" s="2"/>
      <c r="I3554" s="2"/>
      <c r="T3554">
        <v>0</v>
      </c>
      <c r="AE3554" t="e">
        <f>IPC!$D$146/BGuatecompras__2[[#This Row],[ipc]]</f>
        <v>#DIV/0!</v>
      </c>
      <c r="AF3554" t="e">
        <f>BGuatecompras__2[[#This Row],[ Precio_ofertado ]]*BGuatecompras__2[[#This Row],[fact_index]]</f>
        <v>#DIV/0!</v>
      </c>
      <c r="AG3554" s="181" t="e">
        <f>BGuatecompras__2[[#This Row],[precio_act]]-BGuatecompras__2[[#This Row],[ Precio_ofertado ]]</f>
        <v>#DIV/0!</v>
      </c>
      <c r="AH3554" t="s">
        <v>1338</v>
      </c>
    </row>
    <row r="3555" spans="1:34">
      <c r="A3555" t="s">
        <v>5943</v>
      </c>
      <c r="G3555" s="2"/>
      <c r="I3555" s="2"/>
      <c r="T3555">
        <v>0</v>
      </c>
      <c r="AE3555" t="e">
        <f>IPC!$D$146/BGuatecompras__2[[#This Row],[ipc]]</f>
        <v>#DIV/0!</v>
      </c>
      <c r="AF3555" t="e">
        <f>BGuatecompras__2[[#This Row],[ Precio_ofertado ]]*BGuatecompras__2[[#This Row],[fact_index]]</f>
        <v>#DIV/0!</v>
      </c>
      <c r="AG3555" s="181" t="e">
        <f>BGuatecompras__2[[#This Row],[precio_act]]-BGuatecompras__2[[#This Row],[ Precio_ofertado ]]</f>
        <v>#DIV/0!</v>
      </c>
      <c r="AH3555" t="s">
        <v>1338</v>
      </c>
    </row>
    <row r="3556" spans="1:34">
      <c r="A3556" t="s">
        <v>5944</v>
      </c>
      <c r="G3556" s="2"/>
      <c r="I3556" s="2"/>
      <c r="T3556">
        <v>0</v>
      </c>
      <c r="AE3556" t="e">
        <f>IPC!$D$146/BGuatecompras__2[[#This Row],[ipc]]</f>
        <v>#DIV/0!</v>
      </c>
      <c r="AF3556" t="e">
        <f>BGuatecompras__2[[#This Row],[ Precio_ofertado ]]*BGuatecompras__2[[#This Row],[fact_index]]</f>
        <v>#DIV/0!</v>
      </c>
      <c r="AG3556" s="181" t="e">
        <f>BGuatecompras__2[[#This Row],[precio_act]]-BGuatecompras__2[[#This Row],[ Precio_ofertado ]]</f>
        <v>#DIV/0!</v>
      </c>
      <c r="AH3556" t="s">
        <v>1338</v>
      </c>
    </row>
    <row r="3557" spans="1:34">
      <c r="A3557" t="s">
        <v>5945</v>
      </c>
      <c r="G3557" s="2"/>
      <c r="I3557" s="2"/>
      <c r="T3557">
        <v>0</v>
      </c>
      <c r="AE3557" t="e">
        <f>IPC!$D$146/BGuatecompras__2[[#This Row],[ipc]]</f>
        <v>#DIV/0!</v>
      </c>
      <c r="AF3557" t="e">
        <f>BGuatecompras__2[[#This Row],[ Precio_ofertado ]]*BGuatecompras__2[[#This Row],[fact_index]]</f>
        <v>#DIV/0!</v>
      </c>
      <c r="AG3557" s="181" t="e">
        <f>BGuatecompras__2[[#This Row],[precio_act]]-BGuatecompras__2[[#This Row],[ Precio_ofertado ]]</f>
        <v>#DIV/0!</v>
      </c>
      <c r="AH3557" t="s">
        <v>1338</v>
      </c>
    </row>
    <row r="3558" spans="1:34">
      <c r="A3558" t="s">
        <v>5946</v>
      </c>
      <c r="G3558" s="2"/>
      <c r="I3558" s="2"/>
      <c r="T3558">
        <v>0</v>
      </c>
      <c r="AE3558" t="e">
        <f>IPC!$D$146/BGuatecompras__2[[#This Row],[ipc]]</f>
        <v>#DIV/0!</v>
      </c>
      <c r="AF3558" t="e">
        <f>BGuatecompras__2[[#This Row],[ Precio_ofertado ]]*BGuatecompras__2[[#This Row],[fact_index]]</f>
        <v>#DIV/0!</v>
      </c>
      <c r="AG3558" s="181" t="e">
        <f>BGuatecompras__2[[#This Row],[precio_act]]-BGuatecompras__2[[#This Row],[ Precio_ofertado ]]</f>
        <v>#DIV/0!</v>
      </c>
      <c r="AH3558" t="s">
        <v>1338</v>
      </c>
    </row>
    <row r="3559" spans="1:34">
      <c r="A3559" t="s">
        <v>5947</v>
      </c>
      <c r="G3559" s="2"/>
      <c r="I3559" s="2"/>
      <c r="T3559">
        <v>0</v>
      </c>
      <c r="AE3559" t="e">
        <f>IPC!$D$146/BGuatecompras__2[[#This Row],[ipc]]</f>
        <v>#DIV/0!</v>
      </c>
      <c r="AF3559" t="e">
        <f>BGuatecompras__2[[#This Row],[ Precio_ofertado ]]*BGuatecompras__2[[#This Row],[fact_index]]</f>
        <v>#DIV/0!</v>
      </c>
      <c r="AG3559" s="181" t="e">
        <f>BGuatecompras__2[[#This Row],[precio_act]]-BGuatecompras__2[[#This Row],[ Precio_ofertado ]]</f>
        <v>#DIV/0!</v>
      </c>
      <c r="AH3559" t="s">
        <v>1338</v>
      </c>
    </row>
    <row r="3560" spans="1:34">
      <c r="A3560" t="s">
        <v>5948</v>
      </c>
      <c r="G3560" s="2"/>
      <c r="I3560" s="2"/>
      <c r="T3560">
        <v>0</v>
      </c>
      <c r="AE3560" t="e">
        <f>IPC!$D$146/BGuatecompras__2[[#This Row],[ipc]]</f>
        <v>#DIV/0!</v>
      </c>
      <c r="AF3560" t="e">
        <f>BGuatecompras__2[[#This Row],[ Precio_ofertado ]]*BGuatecompras__2[[#This Row],[fact_index]]</f>
        <v>#DIV/0!</v>
      </c>
      <c r="AG3560" s="181" t="e">
        <f>BGuatecompras__2[[#This Row],[precio_act]]-BGuatecompras__2[[#This Row],[ Precio_ofertado ]]</f>
        <v>#DIV/0!</v>
      </c>
      <c r="AH3560" t="s">
        <v>1338</v>
      </c>
    </row>
    <row r="3561" spans="1:34">
      <c r="A3561" t="s">
        <v>5949</v>
      </c>
      <c r="G3561" s="2"/>
      <c r="I3561" s="2"/>
      <c r="T3561">
        <v>0</v>
      </c>
      <c r="AE3561" t="e">
        <f>IPC!$D$146/BGuatecompras__2[[#This Row],[ipc]]</f>
        <v>#DIV/0!</v>
      </c>
      <c r="AF3561" t="e">
        <f>BGuatecompras__2[[#This Row],[ Precio_ofertado ]]*BGuatecompras__2[[#This Row],[fact_index]]</f>
        <v>#DIV/0!</v>
      </c>
      <c r="AG3561" s="181" t="e">
        <f>BGuatecompras__2[[#This Row],[precio_act]]-BGuatecompras__2[[#This Row],[ Precio_ofertado ]]</f>
        <v>#DIV/0!</v>
      </c>
      <c r="AH3561" t="s">
        <v>1338</v>
      </c>
    </row>
    <row r="3562" spans="1:34">
      <c r="A3562" t="s">
        <v>5950</v>
      </c>
      <c r="G3562" s="2"/>
      <c r="I3562" s="2"/>
      <c r="T3562">
        <v>0</v>
      </c>
      <c r="AE3562" t="e">
        <f>IPC!$D$146/BGuatecompras__2[[#This Row],[ipc]]</f>
        <v>#DIV/0!</v>
      </c>
      <c r="AF3562" t="e">
        <f>BGuatecompras__2[[#This Row],[ Precio_ofertado ]]*BGuatecompras__2[[#This Row],[fact_index]]</f>
        <v>#DIV/0!</v>
      </c>
      <c r="AG3562" s="181" t="e">
        <f>BGuatecompras__2[[#This Row],[precio_act]]-BGuatecompras__2[[#This Row],[ Precio_ofertado ]]</f>
        <v>#DIV/0!</v>
      </c>
      <c r="AH3562" t="s">
        <v>1338</v>
      </c>
    </row>
    <row r="3563" spans="1:34">
      <c r="A3563" t="s">
        <v>5951</v>
      </c>
      <c r="G3563" s="2"/>
      <c r="I3563" s="2"/>
      <c r="T3563">
        <v>0</v>
      </c>
      <c r="AE3563" t="e">
        <f>IPC!$D$146/BGuatecompras__2[[#This Row],[ipc]]</f>
        <v>#DIV/0!</v>
      </c>
      <c r="AF3563" t="e">
        <f>BGuatecompras__2[[#This Row],[ Precio_ofertado ]]*BGuatecompras__2[[#This Row],[fact_index]]</f>
        <v>#DIV/0!</v>
      </c>
      <c r="AG3563" s="181" t="e">
        <f>BGuatecompras__2[[#This Row],[precio_act]]-BGuatecompras__2[[#This Row],[ Precio_ofertado ]]</f>
        <v>#DIV/0!</v>
      </c>
      <c r="AH3563" t="s">
        <v>1338</v>
      </c>
    </row>
    <row r="3564" spans="1:34">
      <c r="A3564" t="s">
        <v>5952</v>
      </c>
      <c r="G3564" s="2"/>
      <c r="I3564" s="2"/>
      <c r="T3564">
        <v>0</v>
      </c>
      <c r="AE3564" t="e">
        <f>IPC!$D$146/BGuatecompras__2[[#This Row],[ipc]]</f>
        <v>#DIV/0!</v>
      </c>
      <c r="AF3564" t="e">
        <f>BGuatecompras__2[[#This Row],[ Precio_ofertado ]]*BGuatecompras__2[[#This Row],[fact_index]]</f>
        <v>#DIV/0!</v>
      </c>
      <c r="AG3564" s="181" t="e">
        <f>BGuatecompras__2[[#This Row],[precio_act]]-BGuatecompras__2[[#This Row],[ Precio_ofertado ]]</f>
        <v>#DIV/0!</v>
      </c>
      <c r="AH3564" t="s">
        <v>1338</v>
      </c>
    </row>
    <row r="3565" spans="1:34">
      <c r="A3565" t="s">
        <v>5953</v>
      </c>
      <c r="G3565" s="2"/>
      <c r="I3565" s="2"/>
      <c r="T3565">
        <v>0</v>
      </c>
      <c r="AE3565" t="e">
        <f>IPC!$D$146/BGuatecompras__2[[#This Row],[ipc]]</f>
        <v>#DIV/0!</v>
      </c>
      <c r="AF3565" t="e">
        <f>BGuatecompras__2[[#This Row],[ Precio_ofertado ]]*BGuatecompras__2[[#This Row],[fact_index]]</f>
        <v>#DIV/0!</v>
      </c>
      <c r="AG3565" s="181" t="e">
        <f>BGuatecompras__2[[#This Row],[precio_act]]-BGuatecompras__2[[#This Row],[ Precio_ofertado ]]</f>
        <v>#DIV/0!</v>
      </c>
      <c r="AH3565" t="s">
        <v>1338</v>
      </c>
    </row>
    <row r="3566" spans="1:34">
      <c r="A3566" t="s">
        <v>5954</v>
      </c>
      <c r="G3566" s="2"/>
      <c r="I3566" s="2"/>
      <c r="T3566">
        <v>0</v>
      </c>
      <c r="AE3566" t="e">
        <f>IPC!$D$146/BGuatecompras__2[[#This Row],[ipc]]</f>
        <v>#DIV/0!</v>
      </c>
      <c r="AF3566" t="e">
        <f>BGuatecompras__2[[#This Row],[ Precio_ofertado ]]*BGuatecompras__2[[#This Row],[fact_index]]</f>
        <v>#DIV/0!</v>
      </c>
      <c r="AG3566" s="181" t="e">
        <f>BGuatecompras__2[[#This Row],[precio_act]]-BGuatecompras__2[[#This Row],[ Precio_ofertado ]]</f>
        <v>#DIV/0!</v>
      </c>
      <c r="AH3566" t="s">
        <v>1338</v>
      </c>
    </row>
    <row r="3567" spans="1:34">
      <c r="A3567" t="s">
        <v>5955</v>
      </c>
      <c r="G3567" s="2"/>
      <c r="I3567" s="2"/>
      <c r="T3567">
        <v>0</v>
      </c>
      <c r="AE3567" t="e">
        <f>IPC!$D$146/BGuatecompras__2[[#This Row],[ipc]]</f>
        <v>#DIV/0!</v>
      </c>
      <c r="AF3567" t="e">
        <f>BGuatecompras__2[[#This Row],[ Precio_ofertado ]]*BGuatecompras__2[[#This Row],[fact_index]]</f>
        <v>#DIV/0!</v>
      </c>
      <c r="AG3567" s="181" t="e">
        <f>BGuatecompras__2[[#This Row],[precio_act]]-BGuatecompras__2[[#This Row],[ Precio_ofertado ]]</f>
        <v>#DIV/0!</v>
      </c>
      <c r="AH3567" t="s">
        <v>1338</v>
      </c>
    </row>
    <row r="3568" spans="1:34">
      <c r="A3568" t="s">
        <v>5956</v>
      </c>
      <c r="G3568" s="2"/>
      <c r="I3568" s="2"/>
      <c r="T3568">
        <v>0</v>
      </c>
      <c r="AE3568" t="e">
        <f>IPC!$D$146/BGuatecompras__2[[#This Row],[ipc]]</f>
        <v>#DIV/0!</v>
      </c>
      <c r="AF3568" t="e">
        <f>BGuatecompras__2[[#This Row],[ Precio_ofertado ]]*BGuatecompras__2[[#This Row],[fact_index]]</f>
        <v>#DIV/0!</v>
      </c>
      <c r="AG3568" s="181" t="e">
        <f>BGuatecompras__2[[#This Row],[precio_act]]-BGuatecompras__2[[#This Row],[ Precio_ofertado ]]</f>
        <v>#DIV/0!</v>
      </c>
      <c r="AH3568" t="s">
        <v>1338</v>
      </c>
    </row>
    <row r="3569" spans="1:34">
      <c r="A3569" t="s">
        <v>5957</v>
      </c>
      <c r="G3569" s="2"/>
      <c r="I3569" s="2"/>
      <c r="T3569">
        <v>0</v>
      </c>
      <c r="AE3569" t="e">
        <f>IPC!$D$146/BGuatecompras__2[[#This Row],[ipc]]</f>
        <v>#DIV/0!</v>
      </c>
      <c r="AF3569" t="e">
        <f>BGuatecompras__2[[#This Row],[ Precio_ofertado ]]*BGuatecompras__2[[#This Row],[fact_index]]</f>
        <v>#DIV/0!</v>
      </c>
      <c r="AG3569" s="181" t="e">
        <f>BGuatecompras__2[[#This Row],[precio_act]]-BGuatecompras__2[[#This Row],[ Precio_ofertado ]]</f>
        <v>#DIV/0!</v>
      </c>
      <c r="AH3569" t="s">
        <v>1338</v>
      </c>
    </row>
    <row r="3570" spans="1:34">
      <c r="A3570" t="s">
        <v>5958</v>
      </c>
      <c r="G3570" s="2"/>
      <c r="I3570" s="2"/>
      <c r="T3570">
        <v>0</v>
      </c>
      <c r="AE3570" t="e">
        <f>IPC!$D$146/BGuatecompras__2[[#This Row],[ipc]]</f>
        <v>#DIV/0!</v>
      </c>
      <c r="AF3570" t="e">
        <f>BGuatecompras__2[[#This Row],[ Precio_ofertado ]]*BGuatecompras__2[[#This Row],[fact_index]]</f>
        <v>#DIV/0!</v>
      </c>
      <c r="AG3570" s="181" t="e">
        <f>BGuatecompras__2[[#This Row],[precio_act]]-BGuatecompras__2[[#This Row],[ Precio_ofertado ]]</f>
        <v>#DIV/0!</v>
      </c>
      <c r="AH3570" t="s">
        <v>1338</v>
      </c>
    </row>
    <row r="3571" spans="1:34">
      <c r="A3571" t="s">
        <v>5959</v>
      </c>
      <c r="G3571" s="2"/>
      <c r="I3571" s="2"/>
      <c r="T3571">
        <v>0</v>
      </c>
      <c r="AE3571" t="e">
        <f>IPC!$D$146/BGuatecompras__2[[#This Row],[ipc]]</f>
        <v>#DIV/0!</v>
      </c>
      <c r="AF3571" t="e">
        <f>BGuatecompras__2[[#This Row],[ Precio_ofertado ]]*BGuatecompras__2[[#This Row],[fact_index]]</f>
        <v>#DIV/0!</v>
      </c>
      <c r="AG3571" s="181" t="e">
        <f>BGuatecompras__2[[#This Row],[precio_act]]-BGuatecompras__2[[#This Row],[ Precio_ofertado ]]</f>
        <v>#DIV/0!</v>
      </c>
      <c r="AH3571" t="s">
        <v>1338</v>
      </c>
    </row>
    <row r="3572" spans="1:34">
      <c r="A3572" t="s">
        <v>5960</v>
      </c>
      <c r="G3572" s="2"/>
      <c r="I3572" s="2"/>
      <c r="T3572">
        <v>0</v>
      </c>
      <c r="AE3572" t="e">
        <f>IPC!$D$146/BGuatecompras__2[[#This Row],[ipc]]</f>
        <v>#DIV/0!</v>
      </c>
      <c r="AF3572" t="e">
        <f>BGuatecompras__2[[#This Row],[ Precio_ofertado ]]*BGuatecompras__2[[#This Row],[fact_index]]</f>
        <v>#DIV/0!</v>
      </c>
      <c r="AG3572" s="181" t="e">
        <f>BGuatecompras__2[[#This Row],[precio_act]]-BGuatecompras__2[[#This Row],[ Precio_ofertado ]]</f>
        <v>#DIV/0!</v>
      </c>
      <c r="AH3572" t="s">
        <v>1338</v>
      </c>
    </row>
    <row r="3573" spans="1:34">
      <c r="A3573" t="s">
        <v>5961</v>
      </c>
      <c r="G3573" s="2"/>
      <c r="I3573" s="2"/>
      <c r="T3573">
        <v>0</v>
      </c>
      <c r="AE3573" t="e">
        <f>IPC!$D$146/BGuatecompras__2[[#This Row],[ipc]]</f>
        <v>#DIV/0!</v>
      </c>
      <c r="AF3573" t="e">
        <f>BGuatecompras__2[[#This Row],[ Precio_ofertado ]]*BGuatecompras__2[[#This Row],[fact_index]]</f>
        <v>#DIV/0!</v>
      </c>
      <c r="AG3573" s="181" t="e">
        <f>BGuatecompras__2[[#This Row],[precio_act]]-BGuatecompras__2[[#This Row],[ Precio_ofertado ]]</f>
        <v>#DIV/0!</v>
      </c>
      <c r="AH3573" t="s">
        <v>1338</v>
      </c>
    </row>
    <row r="3574" spans="1:34">
      <c r="A3574" t="s">
        <v>5962</v>
      </c>
      <c r="G3574" s="2"/>
      <c r="I3574" s="2"/>
      <c r="T3574">
        <v>0</v>
      </c>
      <c r="AE3574" t="e">
        <f>IPC!$D$146/BGuatecompras__2[[#This Row],[ipc]]</f>
        <v>#DIV/0!</v>
      </c>
      <c r="AF3574" t="e">
        <f>BGuatecompras__2[[#This Row],[ Precio_ofertado ]]*BGuatecompras__2[[#This Row],[fact_index]]</f>
        <v>#DIV/0!</v>
      </c>
      <c r="AG3574" s="181" t="e">
        <f>BGuatecompras__2[[#This Row],[precio_act]]-BGuatecompras__2[[#This Row],[ Precio_ofertado ]]</f>
        <v>#DIV/0!</v>
      </c>
      <c r="AH3574" t="s">
        <v>1338</v>
      </c>
    </row>
    <row r="3575" spans="1:34">
      <c r="A3575" t="s">
        <v>5963</v>
      </c>
      <c r="G3575" s="2"/>
      <c r="I3575" s="2"/>
      <c r="T3575">
        <v>0</v>
      </c>
      <c r="AE3575" t="e">
        <f>IPC!$D$146/BGuatecompras__2[[#This Row],[ipc]]</f>
        <v>#DIV/0!</v>
      </c>
      <c r="AF3575" t="e">
        <f>BGuatecompras__2[[#This Row],[ Precio_ofertado ]]*BGuatecompras__2[[#This Row],[fact_index]]</f>
        <v>#DIV/0!</v>
      </c>
      <c r="AG3575" s="181" t="e">
        <f>BGuatecompras__2[[#This Row],[precio_act]]-BGuatecompras__2[[#This Row],[ Precio_ofertado ]]</f>
        <v>#DIV/0!</v>
      </c>
      <c r="AH3575" t="s">
        <v>1338</v>
      </c>
    </row>
    <row r="3576" spans="1:34">
      <c r="A3576" t="s">
        <v>5964</v>
      </c>
      <c r="G3576" s="2"/>
      <c r="I3576" s="2"/>
      <c r="T3576">
        <v>0</v>
      </c>
      <c r="AE3576" t="e">
        <f>IPC!$D$146/BGuatecompras__2[[#This Row],[ipc]]</f>
        <v>#DIV/0!</v>
      </c>
      <c r="AF3576" t="e">
        <f>BGuatecompras__2[[#This Row],[ Precio_ofertado ]]*BGuatecompras__2[[#This Row],[fact_index]]</f>
        <v>#DIV/0!</v>
      </c>
      <c r="AG3576" s="181" t="e">
        <f>BGuatecompras__2[[#This Row],[precio_act]]-BGuatecompras__2[[#This Row],[ Precio_ofertado ]]</f>
        <v>#DIV/0!</v>
      </c>
      <c r="AH3576" t="s">
        <v>1338</v>
      </c>
    </row>
    <row r="3577" spans="1:34">
      <c r="A3577" t="s">
        <v>5965</v>
      </c>
      <c r="G3577" s="2"/>
      <c r="I3577" s="2"/>
      <c r="T3577">
        <v>0</v>
      </c>
      <c r="AE3577" t="e">
        <f>IPC!$D$146/BGuatecompras__2[[#This Row],[ipc]]</f>
        <v>#DIV/0!</v>
      </c>
      <c r="AF3577" t="e">
        <f>BGuatecompras__2[[#This Row],[ Precio_ofertado ]]*BGuatecompras__2[[#This Row],[fact_index]]</f>
        <v>#DIV/0!</v>
      </c>
      <c r="AG3577" s="181" t="e">
        <f>BGuatecompras__2[[#This Row],[precio_act]]-BGuatecompras__2[[#This Row],[ Precio_ofertado ]]</f>
        <v>#DIV/0!</v>
      </c>
      <c r="AH3577" t="s">
        <v>1338</v>
      </c>
    </row>
    <row r="3578" spans="1:34">
      <c r="A3578" t="s">
        <v>5966</v>
      </c>
      <c r="G3578" s="2"/>
      <c r="I3578" s="2"/>
      <c r="T3578">
        <v>0</v>
      </c>
      <c r="AE3578" t="e">
        <f>IPC!$D$146/BGuatecompras__2[[#This Row],[ipc]]</f>
        <v>#DIV/0!</v>
      </c>
      <c r="AF3578" t="e">
        <f>BGuatecompras__2[[#This Row],[ Precio_ofertado ]]*BGuatecompras__2[[#This Row],[fact_index]]</f>
        <v>#DIV/0!</v>
      </c>
      <c r="AG3578" s="181" t="e">
        <f>BGuatecompras__2[[#This Row],[precio_act]]-BGuatecompras__2[[#This Row],[ Precio_ofertado ]]</f>
        <v>#DIV/0!</v>
      </c>
      <c r="AH3578" t="s">
        <v>1338</v>
      </c>
    </row>
    <row r="3579" spans="1:34">
      <c r="A3579" t="s">
        <v>5967</v>
      </c>
      <c r="G3579" s="2"/>
      <c r="I3579" s="2"/>
      <c r="T3579">
        <v>0</v>
      </c>
      <c r="AE3579" t="e">
        <f>IPC!$D$146/BGuatecompras__2[[#This Row],[ipc]]</f>
        <v>#DIV/0!</v>
      </c>
      <c r="AF3579" t="e">
        <f>BGuatecompras__2[[#This Row],[ Precio_ofertado ]]*BGuatecompras__2[[#This Row],[fact_index]]</f>
        <v>#DIV/0!</v>
      </c>
      <c r="AG3579" s="181" t="e">
        <f>BGuatecompras__2[[#This Row],[precio_act]]-BGuatecompras__2[[#This Row],[ Precio_ofertado ]]</f>
        <v>#DIV/0!</v>
      </c>
      <c r="AH3579" t="s">
        <v>1338</v>
      </c>
    </row>
    <row r="3580" spans="1:34">
      <c r="A3580" t="s">
        <v>5968</v>
      </c>
      <c r="G3580" s="2"/>
      <c r="I3580" s="2"/>
      <c r="T3580">
        <v>0</v>
      </c>
      <c r="AE3580" t="e">
        <f>IPC!$D$146/BGuatecompras__2[[#This Row],[ipc]]</f>
        <v>#DIV/0!</v>
      </c>
      <c r="AF3580" t="e">
        <f>BGuatecompras__2[[#This Row],[ Precio_ofertado ]]*BGuatecompras__2[[#This Row],[fact_index]]</f>
        <v>#DIV/0!</v>
      </c>
      <c r="AG3580" s="181" t="e">
        <f>BGuatecompras__2[[#This Row],[precio_act]]-BGuatecompras__2[[#This Row],[ Precio_ofertado ]]</f>
        <v>#DIV/0!</v>
      </c>
      <c r="AH3580" t="s">
        <v>1338</v>
      </c>
    </row>
    <row r="3581" spans="1:34">
      <c r="A3581" t="s">
        <v>5969</v>
      </c>
      <c r="G3581" s="2"/>
      <c r="I3581" s="2"/>
      <c r="T3581">
        <v>0</v>
      </c>
      <c r="AE3581" t="e">
        <f>IPC!$D$146/BGuatecompras__2[[#This Row],[ipc]]</f>
        <v>#DIV/0!</v>
      </c>
      <c r="AF3581" t="e">
        <f>BGuatecompras__2[[#This Row],[ Precio_ofertado ]]*BGuatecompras__2[[#This Row],[fact_index]]</f>
        <v>#DIV/0!</v>
      </c>
      <c r="AG3581" s="181" t="e">
        <f>BGuatecompras__2[[#This Row],[precio_act]]-BGuatecompras__2[[#This Row],[ Precio_ofertado ]]</f>
        <v>#DIV/0!</v>
      </c>
      <c r="AH3581" t="s">
        <v>1338</v>
      </c>
    </row>
    <row r="3582" spans="1:34">
      <c r="A3582" t="s">
        <v>5970</v>
      </c>
      <c r="G3582" s="2"/>
      <c r="I3582" s="2"/>
      <c r="T3582">
        <v>0</v>
      </c>
      <c r="AE3582" t="e">
        <f>IPC!$D$146/BGuatecompras__2[[#This Row],[ipc]]</f>
        <v>#DIV/0!</v>
      </c>
      <c r="AF3582" t="e">
        <f>BGuatecompras__2[[#This Row],[ Precio_ofertado ]]*BGuatecompras__2[[#This Row],[fact_index]]</f>
        <v>#DIV/0!</v>
      </c>
      <c r="AG3582" s="181" t="e">
        <f>BGuatecompras__2[[#This Row],[precio_act]]-BGuatecompras__2[[#This Row],[ Precio_ofertado ]]</f>
        <v>#DIV/0!</v>
      </c>
      <c r="AH3582" t="s">
        <v>1338</v>
      </c>
    </row>
    <row r="3583" spans="1:34">
      <c r="A3583" t="s">
        <v>5971</v>
      </c>
      <c r="G3583" s="2"/>
      <c r="I3583" s="2"/>
      <c r="T3583">
        <v>0</v>
      </c>
      <c r="AE3583" t="e">
        <f>IPC!$D$146/BGuatecompras__2[[#This Row],[ipc]]</f>
        <v>#DIV/0!</v>
      </c>
      <c r="AF3583" t="e">
        <f>BGuatecompras__2[[#This Row],[ Precio_ofertado ]]*BGuatecompras__2[[#This Row],[fact_index]]</f>
        <v>#DIV/0!</v>
      </c>
      <c r="AG3583" s="181" t="e">
        <f>BGuatecompras__2[[#This Row],[precio_act]]-BGuatecompras__2[[#This Row],[ Precio_ofertado ]]</f>
        <v>#DIV/0!</v>
      </c>
      <c r="AH3583" t="s">
        <v>1338</v>
      </c>
    </row>
    <row r="3584" spans="1:34">
      <c r="A3584" t="s">
        <v>5972</v>
      </c>
      <c r="G3584" s="2"/>
      <c r="I3584" s="2"/>
      <c r="T3584">
        <v>0</v>
      </c>
      <c r="AE3584" t="e">
        <f>IPC!$D$146/BGuatecompras__2[[#This Row],[ipc]]</f>
        <v>#DIV/0!</v>
      </c>
      <c r="AF3584" t="e">
        <f>BGuatecompras__2[[#This Row],[ Precio_ofertado ]]*BGuatecompras__2[[#This Row],[fact_index]]</f>
        <v>#DIV/0!</v>
      </c>
      <c r="AG3584" s="181" t="e">
        <f>BGuatecompras__2[[#This Row],[precio_act]]-BGuatecompras__2[[#This Row],[ Precio_ofertado ]]</f>
        <v>#DIV/0!</v>
      </c>
      <c r="AH3584" t="s">
        <v>1338</v>
      </c>
    </row>
    <row r="3585" spans="1:34">
      <c r="A3585" t="s">
        <v>5973</v>
      </c>
      <c r="G3585" s="2"/>
      <c r="I3585" s="2"/>
      <c r="T3585">
        <v>0</v>
      </c>
      <c r="AE3585" t="e">
        <f>IPC!$D$146/BGuatecompras__2[[#This Row],[ipc]]</f>
        <v>#DIV/0!</v>
      </c>
      <c r="AF3585" t="e">
        <f>BGuatecompras__2[[#This Row],[ Precio_ofertado ]]*BGuatecompras__2[[#This Row],[fact_index]]</f>
        <v>#DIV/0!</v>
      </c>
      <c r="AG3585" s="181" t="e">
        <f>BGuatecompras__2[[#This Row],[precio_act]]-BGuatecompras__2[[#This Row],[ Precio_ofertado ]]</f>
        <v>#DIV/0!</v>
      </c>
      <c r="AH3585" t="s">
        <v>1338</v>
      </c>
    </row>
    <row r="3586" spans="1:34">
      <c r="A3586" t="s">
        <v>5974</v>
      </c>
      <c r="G3586" s="2"/>
      <c r="I3586" s="2"/>
      <c r="T3586">
        <v>0</v>
      </c>
      <c r="AE3586" t="e">
        <f>IPC!$D$146/BGuatecompras__2[[#This Row],[ipc]]</f>
        <v>#DIV/0!</v>
      </c>
      <c r="AF3586" t="e">
        <f>BGuatecompras__2[[#This Row],[ Precio_ofertado ]]*BGuatecompras__2[[#This Row],[fact_index]]</f>
        <v>#DIV/0!</v>
      </c>
      <c r="AG3586" s="181" t="e">
        <f>BGuatecompras__2[[#This Row],[precio_act]]-BGuatecompras__2[[#This Row],[ Precio_ofertado ]]</f>
        <v>#DIV/0!</v>
      </c>
      <c r="AH3586" t="s">
        <v>1338</v>
      </c>
    </row>
    <row r="3587" spans="1:34">
      <c r="A3587" t="s">
        <v>5975</v>
      </c>
      <c r="G3587" s="2"/>
      <c r="I3587" s="2"/>
      <c r="T3587">
        <v>0</v>
      </c>
      <c r="AE3587" t="e">
        <f>IPC!$D$146/BGuatecompras__2[[#This Row],[ipc]]</f>
        <v>#DIV/0!</v>
      </c>
      <c r="AF3587" t="e">
        <f>BGuatecompras__2[[#This Row],[ Precio_ofertado ]]*BGuatecompras__2[[#This Row],[fact_index]]</f>
        <v>#DIV/0!</v>
      </c>
      <c r="AG3587" s="181" t="e">
        <f>BGuatecompras__2[[#This Row],[precio_act]]-BGuatecompras__2[[#This Row],[ Precio_ofertado ]]</f>
        <v>#DIV/0!</v>
      </c>
      <c r="AH3587" t="s">
        <v>1338</v>
      </c>
    </row>
    <row r="3588" spans="1:34">
      <c r="A3588" t="s">
        <v>5976</v>
      </c>
      <c r="G3588" s="2"/>
      <c r="I3588" s="2"/>
      <c r="T3588">
        <v>0</v>
      </c>
      <c r="AE3588" t="e">
        <f>IPC!$D$146/BGuatecompras__2[[#This Row],[ipc]]</f>
        <v>#DIV/0!</v>
      </c>
      <c r="AF3588" t="e">
        <f>BGuatecompras__2[[#This Row],[ Precio_ofertado ]]*BGuatecompras__2[[#This Row],[fact_index]]</f>
        <v>#DIV/0!</v>
      </c>
      <c r="AG3588" s="181" t="e">
        <f>BGuatecompras__2[[#This Row],[precio_act]]-BGuatecompras__2[[#This Row],[ Precio_ofertado ]]</f>
        <v>#DIV/0!</v>
      </c>
      <c r="AH3588" t="s">
        <v>1338</v>
      </c>
    </row>
    <row r="3589" spans="1:34">
      <c r="A3589" t="s">
        <v>5977</v>
      </c>
      <c r="G3589" s="2"/>
      <c r="I3589" s="2"/>
      <c r="T3589">
        <v>0</v>
      </c>
      <c r="AE3589" t="e">
        <f>IPC!$D$146/BGuatecompras__2[[#This Row],[ipc]]</f>
        <v>#DIV/0!</v>
      </c>
      <c r="AF3589" t="e">
        <f>BGuatecompras__2[[#This Row],[ Precio_ofertado ]]*BGuatecompras__2[[#This Row],[fact_index]]</f>
        <v>#DIV/0!</v>
      </c>
      <c r="AG3589" s="181" t="e">
        <f>BGuatecompras__2[[#This Row],[precio_act]]-BGuatecompras__2[[#This Row],[ Precio_ofertado ]]</f>
        <v>#DIV/0!</v>
      </c>
      <c r="AH3589" t="s">
        <v>1338</v>
      </c>
    </row>
    <row r="3590" spans="1:34">
      <c r="A3590" t="s">
        <v>5978</v>
      </c>
      <c r="G3590" s="2"/>
      <c r="I3590" s="2"/>
      <c r="T3590">
        <v>0</v>
      </c>
      <c r="AE3590" t="e">
        <f>IPC!$D$146/BGuatecompras__2[[#This Row],[ipc]]</f>
        <v>#DIV/0!</v>
      </c>
      <c r="AF3590" t="e">
        <f>BGuatecompras__2[[#This Row],[ Precio_ofertado ]]*BGuatecompras__2[[#This Row],[fact_index]]</f>
        <v>#DIV/0!</v>
      </c>
      <c r="AG3590" s="181" t="e">
        <f>BGuatecompras__2[[#This Row],[precio_act]]-BGuatecompras__2[[#This Row],[ Precio_ofertado ]]</f>
        <v>#DIV/0!</v>
      </c>
      <c r="AH3590" t="s">
        <v>1338</v>
      </c>
    </row>
    <row r="3591" spans="1:34">
      <c r="A3591" t="s">
        <v>5979</v>
      </c>
      <c r="G3591" s="2"/>
      <c r="I3591" s="2"/>
      <c r="T3591">
        <v>0</v>
      </c>
      <c r="AE3591" t="e">
        <f>IPC!$D$146/BGuatecompras__2[[#This Row],[ipc]]</f>
        <v>#DIV/0!</v>
      </c>
      <c r="AF3591" t="e">
        <f>BGuatecompras__2[[#This Row],[ Precio_ofertado ]]*BGuatecompras__2[[#This Row],[fact_index]]</f>
        <v>#DIV/0!</v>
      </c>
      <c r="AG3591" s="181" t="e">
        <f>BGuatecompras__2[[#This Row],[precio_act]]-BGuatecompras__2[[#This Row],[ Precio_ofertado ]]</f>
        <v>#DIV/0!</v>
      </c>
      <c r="AH3591" t="s">
        <v>1338</v>
      </c>
    </row>
    <row r="3592" spans="1:34">
      <c r="A3592" t="s">
        <v>5980</v>
      </c>
      <c r="G3592" s="2"/>
      <c r="I3592" s="2"/>
      <c r="T3592">
        <v>0</v>
      </c>
      <c r="AE3592" t="e">
        <f>IPC!$D$146/BGuatecompras__2[[#This Row],[ipc]]</f>
        <v>#DIV/0!</v>
      </c>
      <c r="AF3592" t="e">
        <f>BGuatecompras__2[[#This Row],[ Precio_ofertado ]]*BGuatecompras__2[[#This Row],[fact_index]]</f>
        <v>#DIV/0!</v>
      </c>
      <c r="AG3592" s="181" t="e">
        <f>BGuatecompras__2[[#This Row],[precio_act]]-BGuatecompras__2[[#This Row],[ Precio_ofertado ]]</f>
        <v>#DIV/0!</v>
      </c>
      <c r="AH3592" t="s">
        <v>1338</v>
      </c>
    </row>
    <row r="3593" spans="1:34">
      <c r="A3593" t="s">
        <v>5981</v>
      </c>
      <c r="G3593" s="2"/>
      <c r="I3593" s="2"/>
      <c r="T3593">
        <v>0</v>
      </c>
      <c r="AE3593" t="e">
        <f>IPC!$D$146/BGuatecompras__2[[#This Row],[ipc]]</f>
        <v>#DIV/0!</v>
      </c>
      <c r="AF3593" t="e">
        <f>BGuatecompras__2[[#This Row],[ Precio_ofertado ]]*BGuatecompras__2[[#This Row],[fact_index]]</f>
        <v>#DIV/0!</v>
      </c>
      <c r="AG3593" s="181" t="e">
        <f>BGuatecompras__2[[#This Row],[precio_act]]-BGuatecompras__2[[#This Row],[ Precio_ofertado ]]</f>
        <v>#DIV/0!</v>
      </c>
      <c r="AH3593" t="s">
        <v>1338</v>
      </c>
    </row>
    <row r="3594" spans="1:34">
      <c r="A3594" t="s">
        <v>5982</v>
      </c>
      <c r="G3594" s="2"/>
      <c r="I3594" s="2"/>
      <c r="T3594">
        <v>0</v>
      </c>
      <c r="AE3594" t="e">
        <f>IPC!$D$146/BGuatecompras__2[[#This Row],[ipc]]</f>
        <v>#DIV/0!</v>
      </c>
      <c r="AF3594" t="e">
        <f>BGuatecompras__2[[#This Row],[ Precio_ofertado ]]*BGuatecompras__2[[#This Row],[fact_index]]</f>
        <v>#DIV/0!</v>
      </c>
      <c r="AG3594" s="181" t="e">
        <f>BGuatecompras__2[[#This Row],[precio_act]]-BGuatecompras__2[[#This Row],[ Precio_ofertado ]]</f>
        <v>#DIV/0!</v>
      </c>
      <c r="AH3594" t="s">
        <v>1338</v>
      </c>
    </row>
    <row r="3595" spans="1:34">
      <c r="A3595" t="s">
        <v>5983</v>
      </c>
      <c r="G3595" s="2"/>
      <c r="I3595" s="2"/>
      <c r="T3595">
        <v>0</v>
      </c>
      <c r="AE3595" t="e">
        <f>IPC!$D$146/BGuatecompras__2[[#This Row],[ipc]]</f>
        <v>#DIV/0!</v>
      </c>
      <c r="AF3595" t="e">
        <f>BGuatecompras__2[[#This Row],[ Precio_ofertado ]]*BGuatecompras__2[[#This Row],[fact_index]]</f>
        <v>#DIV/0!</v>
      </c>
      <c r="AG3595" s="181" t="e">
        <f>BGuatecompras__2[[#This Row],[precio_act]]-BGuatecompras__2[[#This Row],[ Precio_ofertado ]]</f>
        <v>#DIV/0!</v>
      </c>
      <c r="AH3595" t="s">
        <v>1338</v>
      </c>
    </row>
    <row r="3596" spans="1:34">
      <c r="A3596" t="s">
        <v>5984</v>
      </c>
      <c r="G3596" s="2"/>
      <c r="I3596" s="2"/>
      <c r="T3596">
        <v>0</v>
      </c>
      <c r="AE3596" t="e">
        <f>IPC!$D$146/BGuatecompras__2[[#This Row],[ipc]]</f>
        <v>#DIV/0!</v>
      </c>
      <c r="AF3596" t="e">
        <f>BGuatecompras__2[[#This Row],[ Precio_ofertado ]]*BGuatecompras__2[[#This Row],[fact_index]]</f>
        <v>#DIV/0!</v>
      </c>
      <c r="AG3596" s="181" t="e">
        <f>BGuatecompras__2[[#This Row],[precio_act]]-BGuatecompras__2[[#This Row],[ Precio_ofertado ]]</f>
        <v>#DIV/0!</v>
      </c>
      <c r="AH3596" t="s">
        <v>1338</v>
      </c>
    </row>
    <row r="3597" spans="1:34">
      <c r="A3597" t="s">
        <v>5985</v>
      </c>
      <c r="G3597" s="2"/>
      <c r="I3597" s="2"/>
      <c r="T3597">
        <v>0</v>
      </c>
      <c r="AE3597" t="e">
        <f>IPC!$D$146/BGuatecompras__2[[#This Row],[ipc]]</f>
        <v>#DIV/0!</v>
      </c>
      <c r="AF3597" t="e">
        <f>BGuatecompras__2[[#This Row],[ Precio_ofertado ]]*BGuatecompras__2[[#This Row],[fact_index]]</f>
        <v>#DIV/0!</v>
      </c>
      <c r="AG3597" s="181" t="e">
        <f>BGuatecompras__2[[#This Row],[precio_act]]-BGuatecompras__2[[#This Row],[ Precio_ofertado ]]</f>
        <v>#DIV/0!</v>
      </c>
      <c r="AH3597" t="s">
        <v>1338</v>
      </c>
    </row>
    <row r="3598" spans="1:34">
      <c r="A3598" t="s">
        <v>5986</v>
      </c>
      <c r="G3598" s="2"/>
      <c r="I3598" s="2"/>
      <c r="T3598">
        <v>0</v>
      </c>
      <c r="AE3598" t="e">
        <f>IPC!$D$146/BGuatecompras__2[[#This Row],[ipc]]</f>
        <v>#DIV/0!</v>
      </c>
      <c r="AF3598" t="e">
        <f>BGuatecompras__2[[#This Row],[ Precio_ofertado ]]*BGuatecompras__2[[#This Row],[fact_index]]</f>
        <v>#DIV/0!</v>
      </c>
      <c r="AG3598" s="181" t="e">
        <f>BGuatecompras__2[[#This Row],[precio_act]]-BGuatecompras__2[[#This Row],[ Precio_ofertado ]]</f>
        <v>#DIV/0!</v>
      </c>
      <c r="AH3598" t="s">
        <v>1338</v>
      </c>
    </row>
    <row r="3599" spans="1:34">
      <c r="A3599" t="s">
        <v>5987</v>
      </c>
      <c r="G3599" s="2"/>
      <c r="I3599" s="2"/>
      <c r="T3599">
        <v>0</v>
      </c>
      <c r="AE3599" t="e">
        <f>IPC!$D$146/BGuatecompras__2[[#This Row],[ipc]]</f>
        <v>#DIV/0!</v>
      </c>
      <c r="AF3599" t="e">
        <f>BGuatecompras__2[[#This Row],[ Precio_ofertado ]]*BGuatecompras__2[[#This Row],[fact_index]]</f>
        <v>#DIV/0!</v>
      </c>
      <c r="AG3599" s="181" t="e">
        <f>BGuatecompras__2[[#This Row],[precio_act]]-BGuatecompras__2[[#This Row],[ Precio_ofertado ]]</f>
        <v>#DIV/0!</v>
      </c>
      <c r="AH3599" t="s">
        <v>1338</v>
      </c>
    </row>
    <row r="3600" spans="1:34">
      <c r="A3600" t="s">
        <v>5988</v>
      </c>
      <c r="G3600" s="2"/>
      <c r="I3600" s="2"/>
      <c r="T3600">
        <v>0</v>
      </c>
      <c r="AE3600" t="e">
        <f>IPC!$D$146/BGuatecompras__2[[#This Row],[ipc]]</f>
        <v>#DIV/0!</v>
      </c>
      <c r="AF3600" t="e">
        <f>BGuatecompras__2[[#This Row],[ Precio_ofertado ]]*BGuatecompras__2[[#This Row],[fact_index]]</f>
        <v>#DIV/0!</v>
      </c>
      <c r="AG3600" s="181" t="e">
        <f>BGuatecompras__2[[#This Row],[precio_act]]-BGuatecompras__2[[#This Row],[ Precio_ofertado ]]</f>
        <v>#DIV/0!</v>
      </c>
      <c r="AH3600" t="s">
        <v>1338</v>
      </c>
    </row>
    <row r="3601" spans="1:34">
      <c r="A3601" t="s">
        <v>5989</v>
      </c>
      <c r="G3601" s="2"/>
      <c r="I3601" s="2"/>
      <c r="T3601">
        <v>0</v>
      </c>
      <c r="AE3601" t="e">
        <f>IPC!$D$146/BGuatecompras__2[[#This Row],[ipc]]</f>
        <v>#DIV/0!</v>
      </c>
      <c r="AF3601" t="e">
        <f>BGuatecompras__2[[#This Row],[ Precio_ofertado ]]*BGuatecompras__2[[#This Row],[fact_index]]</f>
        <v>#DIV/0!</v>
      </c>
      <c r="AG3601" s="181" t="e">
        <f>BGuatecompras__2[[#This Row],[precio_act]]-BGuatecompras__2[[#This Row],[ Precio_ofertado ]]</f>
        <v>#DIV/0!</v>
      </c>
      <c r="AH3601" t="s">
        <v>1338</v>
      </c>
    </row>
    <row r="3602" spans="1:34">
      <c r="A3602" t="s">
        <v>5990</v>
      </c>
      <c r="G3602" s="2"/>
      <c r="I3602" s="2"/>
      <c r="T3602">
        <v>0</v>
      </c>
      <c r="AE3602" t="e">
        <f>IPC!$D$146/BGuatecompras__2[[#This Row],[ipc]]</f>
        <v>#DIV/0!</v>
      </c>
      <c r="AF3602" t="e">
        <f>BGuatecompras__2[[#This Row],[ Precio_ofertado ]]*BGuatecompras__2[[#This Row],[fact_index]]</f>
        <v>#DIV/0!</v>
      </c>
      <c r="AG3602" s="181" t="e">
        <f>BGuatecompras__2[[#This Row],[precio_act]]-BGuatecompras__2[[#This Row],[ Precio_ofertado ]]</f>
        <v>#DIV/0!</v>
      </c>
      <c r="AH3602" t="s">
        <v>1338</v>
      </c>
    </row>
    <row r="3603" spans="1:34">
      <c r="A3603" t="s">
        <v>5991</v>
      </c>
      <c r="G3603" s="2"/>
      <c r="I3603" s="2"/>
      <c r="T3603">
        <v>0</v>
      </c>
      <c r="AE3603" t="e">
        <f>IPC!$D$146/BGuatecompras__2[[#This Row],[ipc]]</f>
        <v>#DIV/0!</v>
      </c>
      <c r="AF3603" t="e">
        <f>BGuatecompras__2[[#This Row],[ Precio_ofertado ]]*BGuatecompras__2[[#This Row],[fact_index]]</f>
        <v>#DIV/0!</v>
      </c>
      <c r="AG3603" s="181" t="e">
        <f>BGuatecompras__2[[#This Row],[precio_act]]-BGuatecompras__2[[#This Row],[ Precio_ofertado ]]</f>
        <v>#DIV/0!</v>
      </c>
      <c r="AH3603" t="s">
        <v>1338</v>
      </c>
    </row>
    <row r="3604" spans="1:34">
      <c r="A3604" t="s">
        <v>5992</v>
      </c>
      <c r="G3604" s="2"/>
      <c r="I3604" s="2"/>
      <c r="T3604">
        <v>0</v>
      </c>
      <c r="AE3604" t="e">
        <f>IPC!$D$146/BGuatecompras__2[[#This Row],[ipc]]</f>
        <v>#DIV/0!</v>
      </c>
      <c r="AF3604" t="e">
        <f>BGuatecompras__2[[#This Row],[ Precio_ofertado ]]*BGuatecompras__2[[#This Row],[fact_index]]</f>
        <v>#DIV/0!</v>
      </c>
      <c r="AG3604" s="181" t="e">
        <f>BGuatecompras__2[[#This Row],[precio_act]]-BGuatecompras__2[[#This Row],[ Precio_ofertado ]]</f>
        <v>#DIV/0!</v>
      </c>
      <c r="AH3604" t="s">
        <v>1338</v>
      </c>
    </row>
    <row r="3605" spans="1:34">
      <c r="A3605" t="s">
        <v>5993</v>
      </c>
      <c r="G3605" s="2"/>
      <c r="I3605" s="2"/>
      <c r="T3605">
        <v>0</v>
      </c>
      <c r="AE3605" t="e">
        <f>IPC!$D$146/BGuatecompras__2[[#This Row],[ipc]]</f>
        <v>#DIV/0!</v>
      </c>
      <c r="AF3605" t="e">
        <f>BGuatecompras__2[[#This Row],[ Precio_ofertado ]]*BGuatecompras__2[[#This Row],[fact_index]]</f>
        <v>#DIV/0!</v>
      </c>
      <c r="AG3605" s="181" t="e">
        <f>BGuatecompras__2[[#This Row],[precio_act]]-BGuatecompras__2[[#This Row],[ Precio_ofertado ]]</f>
        <v>#DIV/0!</v>
      </c>
      <c r="AH3605" t="s">
        <v>1338</v>
      </c>
    </row>
    <row r="3606" spans="1:34">
      <c r="A3606" t="s">
        <v>5994</v>
      </c>
      <c r="G3606" s="2"/>
      <c r="I3606" s="2"/>
      <c r="T3606">
        <v>0</v>
      </c>
      <c r="AE3606" t="e">
        <f>IPC!$D$146/BGuatecompras__2[[#This Row],[ipc]]</f>
        <v>#DIV/0!</v>
      </c>
      <c r="AF3606" t="e">
        <f>BGuatecompras__2[[#This Row],[ Precio_ofertado ]]*BGuatecompras__2[[#This Row],[fact_index]]</f>
        <v>#DIV/0!</v>
      </c>
      <c r="AG3606" s="181" t="e">
        <f>BGuatecompras__2[[#This Row],[precio_act]]-BGuatecompras__2[[#This Row],[ Precio_ofertado ]]</f>
        <v>#DIV/0!</v>
      </c>
      <c r="AH3606" t="s">
        <v>1338</v>
      </c>
    </row>
    <row r="3607" spans="1:34">
      <c r="A3607" t="s">
        <v>5995</v>
      </c>
      <c r="G3607" s="2"/>
      <c r="I3607" s="2"/>
      <c r="T3607">
        <v>0</v>
      </c>
      <c r="AE3607" t="e">
        <f>IPC!$D$146/BGuatecompras__2[[#This Row],[ipc]]</f>
        <v>#DIV/0!</v>
      </c>
      <c r="AF3607" t="e">
        <f>BGuatecompras__2[[#This Row],[ Precio_ofertado ]]*BGuatecompras__2[[#This Row],[fact_index]]</f>
        <v>#DIV/0!</v>
      </c>
      <c r="AG3607" s="181" t="e">
        <f>BGuatecompras__2[[#This Row],[precio_act]]-BGuatecompras__2[[#This Row],[ Precio_ofertado ]]</f>
        <v>#DIV/0!</v>
      </c>
      <c r="AH3607" t="s">
        <v>1338</v>
      </c>
    </row>
    <row r="3608" spans="1:34">
      <c r="A3608" t="s">
        <v>5996</v>
      </c>
      <c r="G3608" s="2"/>
      <c r="I3608" s="2"/>
      <c r="T3608">
        <v>0</v>
      </c>
      <c r="AE3608" t="e">
        <f>IPC!$D$146/BGuatecompras__2[[#This Row],[ipc]]</f>
        <v>#DIV/0!</v>
      </c>
      <c r="AF3608" t="e">
        <f>BGuatecompras__2[[#This Row],[ Precio_ofertado ]]*BGuatecompras__2[[#This Row],[fact_index]]</f>
        <v>#DIV/0!</v>
      </c>
      <c r="AG3608" s="181" t="e">
        <f>BGuatecompras__2[[#This Row],[precio_act]]-BGuatecompras__2[[#This Row],[ Precio_ofertado ]]</f>
        <v>#DIV/0!</v>
      </c>
      <c r="AH3608" t="s">
        <v>1338</v>
      </c>
    </row>
    <row r="3609" spans="1:34">
      <c r="A3609" t="s">
        <v>5997</v>
      </c>
      <c r="G3609" s="2"/>
      <c r="I3609" s="2"/>
      <c r="T3609">
        <v>0</v>
      </c>
      <c r="AE3609" t="e">
        <f>IPC!$D$146/BGuatecompras__2[[#This Row],[ipc]]</f>
        <v>#DIV/0!</v>
      </c>
      <c r="AF3609" t="e">
        <f>BGuatecompras__2[[#This Row],[ Precio_ofertado ]]*BGuatecompras__2[[#This Row],[fact_index]]</f>
        <v>#DIV/0!</v>
      </c>
      <c r="AG3609" s="181" t="e">
        <f>BGuatecompras__2[[#This Row],[precio_act]]-BGuatecompras__2[[#This Row],[ Precio_ofertado ]]</f>
        <v>#DIV/0!</v>
      </c>
      <c r="AH3609" t="s">
        <v>1338</v>
      </c>
    </row>
    <row r="3610" spans="1:34">
      <c r="A3610" t="s">
        <v>5998</v>
      </c>
      <c r="G3610" s="2"/>
      <c r="I3610" s="2"/>
      <c r="T3610">
        <v>0</v>
      </c>
      <c r="AE3610" t="e">
        <f>IPC!$D$146/BGuatecompras__2[[#This Row],[ipc]]</f>
        <v>#DIV/0!</v>
      </c>
      <c r="AF3610" t="e">
        <f>BGuatecompras__2[[#This Row],[ Precio_ofertado ]]*BGuatecompras__2[[#This Row],[fact_index]]</f>
        <v>#DIV/0!</v>
      </c>
      <c r="AG3610" s="181" t="e">
        <f>BGuatecompras__2[[#This Row],[precio_act]]-BGuatecompras__2[[#This Row],[ Precio_ofertado ]]</f>
        <v>#DIV/0!</v>
      </c>
      <c r="AH3610" t="s">
        <v>1338</v>
      </c>
    </row>
    <row r="3611" spans="1:34">
      <c r="A3611" t="s">
        <v>5999</v>
      </c>
      <c r="G3611" s="2"/>
      <c r="I3611" s="2"/>
      <c r="T3611">
        <v>0</v>
      </c>
      <c r="AE3611" t="e">
        <f>IPC!$D$146/BGuatecompras__2[[#This Row],[ipc]]</f>
        <v>#DIV/0!</v>
      </c>
      <c r="AF3611" t="e">
        <f>BGuatecompras__2[[#This Row],[ Precio_ofertado ]]*BGuatecompras__2[[#This Row],[fact_index]]</f>
        <v>#DIV/0!</v>
      </c>
      <c r="AG3611" s="181" t="e">
        <f>BGuatecompras__2[[#This Row],[precio_act]]-BGuatecompras__2[[#This Row],[ Precio_ofertado ]]</f>
        <v>#DIV/0!</v>
      </c>
      <c r="AH3611" t="s">
        <v>1338</v>
      </c>
    </row>
    <row r="3612" spans="1:34">
      <c r="A3612" t="s">
        <v>6000</v>
      </c>
      <c r="G3612" s="2"/>
      <c r="I3612" s="2"/>
      <c r="T3612">
        <v>0</v>
      </c>
      <c r="AE3612" t="e">
        <f>IPC!$D$146/BGuatecompras__2[[#This Row],[ipc]]</f>
        <v>#DIV/0!</v>
      </c>
      <c r="AF3612" t="e">
        <f>BGuatecompras__2[[#This Row],[ Precio_ofertado ]]*BGuatecompras__2[[#This Row],[fact_index]]</f>
        <v>#DIV/0!</v>
      </c>
      <c r="AG3612" s="181" t="e">
        <f>BGuatecompras__2[[#This Row],[precio_act]]-BGuatecompras__2[[#This Row],[ Precio_ofertado ]]</f>
        <v>#DIV/0!</v>
      </c>
      <c r="AH3612" t="s">
        <v>1338</v>
      </c>
    </row>
    <row r="3613" spans="1:34">
      <c r="A3613" t="s">
        <v>6001</v>
      </c>
      <c r="G3613" s="2"/>
      <c r="I3613" s="2"/>
      <c r="T3613">
        <v>0</v>
      </c>
      <c r="AE3613" t="e">
        <f>IPC!$D$146/BGuatecompras__2[[#This Row],[ipc]]</f>
        <v>#DIV/0!</v>
      </c>
      <c r="AF3613" t="e">
        <f>BGuatecompras__2[[#This Row],[ Precio_ofertado ]]*BGuatecompras__2[[#This Row],[fact_index]]</f>
        <v>#DIV/0!</v>
      </c>
      <c r="AG3613" s="181" t="e">
        <f>BGuatecompras__2[[#This Row],[precio_act]]-BGuatecompras__2[[#This Row],[ Precio_ofertado ]]</f>
        <v>#DIV/0!</v>
      </c>
      <c r="AH3613" t="s">
        <v>1338</v>
      </c>
    </row>
    <row r="3614" spans="1:34">
      <c r="A3614" t="s">
        <v>6002</v>
      </c>
      <c r="G3614" s="2"/>
      <c r="I3614" s="2"/>
      <c r="T3614">
        <v>0</v>
      </c>
      <c r="AE3614" t="e">
        <f>IPC!$D$146/BGuatecompras__2[[#This Row],[ipc]]</f>
        <v>#DIV/0!</v>
      </c>
      <c r="AF3614" t="e">
        <f>BGuatecompras__2[[#This Row],[ Precio_ofertado ]]*BGuatecompras__2[[#This Row],[fact_index]]</f>
        <v>#DIV/0!</v>
      </c>
      <c r="AG3614" s="181" t="e">
        <f>BGuatecompras__2[[#This Row],[precio_act]]-BGuatecompras__2[[#This Row],[ Precio_ofertado ]]</f>
        <v>#DIV/0!</v>
      </c>
      <c r="AH3614" t="s">
        <v>1338</v>
      </c>
    </row>
    <row r="3615" spans="1:34">
      <c r="A3615" t="s">
        <v>6003</v>
      </c>
      <c r="G3615" s="2"/>
      <c r="I3615" s="2"/>
      <c r="T3615">
        <v>0</v>
      </c>
      <c r="AE3615" t="e">
        <f>IPC!$D$146/BGuatecompras__2[[#This Row],[ipc]]</f>
        <v>#DIV/0!</v>
      </c>
      <c r="AF3615" t="e">
        <f>BGuatecompras__2[[#This Row],[ Precio_ofertado ]]*BGuatecompras__2[[#This Row],[fact_index]]</f>
        <v>#DIV/0!</v>
      </c>
      <c r="AG3615" s="181" t="e">
        <f>BGuatecompras__2[[#This Row],[precio_act]]-BGuatecompras__2[[#This Row],[ Precio_ofertado ]]</f>
        <v>#DIV/0!</v>
      </c>
      <c r="AH3615" t="s">
        <v>1338</v>
      </c>
    </row>
    <row r="3616" spans="1:34">
      <c r="A3616" t="s">
        <v>6004</v>
      </c>
      <c r="G3616" s="2"/>
      <c r="I3616" s="2"/>
      <c r="T3616">
        <v>0</v>
      </c>
      <c r="AE3616" t="e">
        <f>IPC!$D$146/BGuatecompras__2[[#This Row],[ipc]]</f>
        <v>#DIV/0!</v>
      </c>
      <c r="AF3616" t="e">
        <f>BGuatecompras__2[[#This Row],[ Precio_ofertado ]]*BGuatecompras__2[[#This Row],[fact_index]]</f>
        <v>#DIV/0!</v>
      </c>
      <c r="AG3616" s="181" t="e">
        <f>BGuatecompras__2[[#This Row],[precio_act]]-BGuatecompras__2[[#This Row],[ Precio_ofertado ]]</f>
        <v>#DIV/0!</v>
      </c>
      <c r="AH3616" t="s">
        <v>1338</v>
      </c>
    </row>
    <row r="3617" spans="1:34">
      <c r="A3617" t="s">
        <v>6005</v>
      </c>
      <c r="G3617" s="2"/>
      <c r="I3617" s="2"/>
      <c r="T3617">
        <v>0</v>
      </c>
      <c r="AE3617" t="e">
        <f>IPC!$D$146/BGuatecompras__2[[#This Row],[ipc]]</f>
        <v>#DIV/0!</v>
      </c>
      <c r="AF3617" t="e">
        <f>BGuatecompras__2[[#This Row],[ Precio_ofertado ]]*BGuatecompras__2[[#This Row],[fact_index]]</f>
        <v>#DIV/0!</v>
      </c>
      <c r="AG3617" s="181" t="e">
        <f>BGuatecompras__2[[#This Row],[precio_act]]-BGuatecompras__2[[#This Row],[ Precio_ofertado ]]</f>
        <v>#DIV/0!</v>
      </c>
      <c r="AH3617" t="s">
        <v>1338</v>
      </c>
    </row>
    <row r="3618" spans="1:34">
      <c r="A3618" t="s">
        <v>6006</v>
      </c>
      <c r="G3618" s="2"/>
      <c r="I3618" s="2"/>
      <c r="T3618">
        <v>0</v>
      </c>
      <c r="AE3618" t="e">
        <f>IPC!$D$146/BGuatecompras__2[[#This Row],[ipc]]</f>
        <v>#DIV/0!</v>
      </c>
      <c r="AF3618" t="e">
        <f>BGuatecompras__2[[#This Row],[ Precio_ofertado ]]*BGuatecompras__2[[#This Row],[fact_index]]</f>
        <v>#DIV/0!</v>
      </c>
      <c r="AG3618" s="181" t="e">
        <f>BGuatecompras__2[[#This Row],[precio_act]]-BGuatecompras__2[[#This Row],[ Precio_ofertado ]]</f>
        <v>#DIV/0!</v>
      </c>
      <c r="AH3618" t="s">
        <v>1338</v>
      </c>
    </row>
    <row r="3619" spans="1:34">
      <c r="A3619" t="s">
        <v>6007</v>
      </c>
      <c r="G3619" s="2"/>
      <c r="I3619" s="2"/>
      <c r="T3619">
        <v>0</v>
      </c>
      <c r="AE3619" t="e">
        <f>IPC!$D$146/BGuatecompras__2[[#This Row],[ipc]]</f>
        <v>#DIV/0!</v>
      </c>
      <c r="AF3619" t="e">
        <f>BGuatecompras__2[[#This Row],[ Precio_ofertado ]]*BGuatecompras__2[[#This Row],[fact_index]]</f>
        <v>#DIV/0!</v>
      </c>
      <c r="AG3619" s="181" t="e">
        <f>BGuatecompras__2[[#This Row],[precio_act]]-BGuatecompras__2[[#This Row],[ Precio_ofertado ]]</f>
        <v>#DIV/0!</v>
      </c>
      <c r="AH3619" t="s">
        <v>1338</v>
      </c>
    </row>
    <row r="3620" spans="1:34">
      <c r="A3620" t="s">
        <v>6008</v>
      </c>
      <c r="G3620" s="2"/>
      <c r="I3620" s="2"/>
      <c r="T3620">
        <v>0</v>
      </c>
      <c r="AE3620" t="e">
        <f>IPC!$D$146/BGuatecompras__2[[#This Row],[ipc]]</f>
        <v>#DIV/0!</v>
      </c>
      <c r="AF3620" t="e">
        <f>BGuatecompras__2[[#This Row],[ Precio_ofertado ]]*BGuatecompras__2[[#This Row],[fact_index]]</f>
        <v>#DIV/0!</v>
      </c>
      <c r="AG3620" s="181" t="e">
        <f>BGuatecompras__2[[#This Row],[precio_act]]-BGuatecompras__2[[#This Row],[ Precio_ofertado ]]</f>
        <v>#DIV/0!</v>
      </c>
      <c r="AH3620" t="s">
        <v>1338</v>
      </c>
    </row>
    <row r="3621" spans="1:34">
      <c r="A3621" t="s">
        <v>6009</v>
      </c>
      <c r="G3621" s="2"/>
      <c r="I3621" s="2"/>
      <c r="T3621">
        <v>0</v>
      </c>
      <c r="AE3621" t="e">
        <f>IPC!$D$146/BGuatecompras__2[[#This Row],[ipc]]</f>
        <v>#DIV/0!</v>
      </c>
      <c r="AF3621" t="e">
        <f>BGuatecompras__2[[#This Row],[ Precio_ofertado ]]*BGuatecompras__2[[#This Row],[fact_index]]</f>
        <v>#DIV/0!</v>
      </c>
      <c r="AG3621" s="181" t="e">
        <f>BGuatecompras__2[[#This Row],[precio_act]]-BGuatecompras__2[[#This Row],[ Precio_ofertado ]]</f>
        <v>#DIV/0!</v>
      </c>
      <c r="AH3621" t="s">
        <v>1338</v>
      </c>
    </row>
    <row r="3622" spans="1:34">
      <c r="A3622" t="s">
        <v>6010</v>
      </c>
      <c r="G3622" s="2"/>
      <c r="I3622" s="2"/>
      <c r="T3622">
        <v>0</v>
      </c>
      <c r="AE3622" t="e">
        <f>IPC!$D$146/BGuatecompras__2[[#This Row],[ipc]]</f>
        <v>#DIV/0!</v>
      </c>
      <c r="AF3622" t="e">
        <f>BGuatecompras__2[[#This Row],[ Precio_ofertado ]]*BGuatecompras__2[[#This Row],[fact_index]]</f>
        <v>#DIV/0!</v>
      </c>
      <c r="AG3622" s="181" t="e">
        <f>BGuatecompras__2[[#This Row],[precio_act]]-BGuatecompras__2[[#This Row],[ Precio_ofertado ]]</f>
        <v>#DIV/0!</v>
      </c>
      <c r="AH3622" t="s">
        <v>1338</v>
      </c>
    </row>
    <row r="3623" spans="1:34">
      <c r="A3623" t="s">
        <v>6011</v>
      </c>
      <c r="G3623" s="2"/>
      <c r="I3623" s="2"/>
      <c r="T3623">
        <v>0</v>
      </c>
      <c r="AE3623" t="e">
        <f>IPC!$D$146/BGuatecompras__2[[#This Row],[ipc]]</f>
        <v>#DIV/0!</v>
      </c>
      <c r="AF3623" t="e">
        <f>BGuatecompras__2[[#This Row],[ Precio_ofertado ]]*BGuatecompras__2[[#This Row],[fact_index]]</f>
        <v>#DIV/0!</v>
      </c>
      <c r="AG3623" s="181" t="e">
        <f>BGuatecompras__2[[#This Row],[precio_act]]-BGuatecompras__2[[#This Row],[ Precio_ofertado ]]</f>
        <v>#DIV/0!</v>
      </c>
      <c r="AH3623" t="s">
        <v>1338</v>
      </c>
    </row>
    <row r="3624" spans="1:34">
      <c r="A3624" t="s">
        <v>6012</v>
      </c>
      <c r="G3624" s="2"/>
      <c r="I3624" s="2"/>
      <c r="T3624">
        <v>0</v>
      </c>
      <c r="AE3624" t="e">
        <f>IPC!$D$146/BGuatecompras__2[[#This Row],[ipc]]</f>
        <v>#DIV/0!</v>
      </c>
      <c r="AF3624" t="e">
        <f>BGuatecompras__2[[#This Row],[ Precio_ofertado ]]*BGuatecompras__2[[#This Row],[fact_index]]</f>
        <v>#DIV/0!</v>
      </c>
      <c r="AG3624" s="181" t="e">
        <f>BGuatecompras__2[[#This Row],[precio_act]]-BGuatecompras__2[[#This Row],[ Precio_ofertado ]]</f>
        <v>#DIV/0!</v>
      </c>
      <c r="AH3624" t="s">
        <v>1338</v>
      </c>
    </row>
    <row r="3625" spans="1:34">
      <c r="A3625" t="s">
        <v>6013</v>
      </c>
      <c r="G3625" s="2"/>
      <c r="I3625" s="2"/>
      <c r="T3625">
        <v>0</v>
      </c>
      <c r="AE3625" t="e">
        <f>IPC!$D$146/BGuatecompras__2[[#This Row],[ipc]]</f>
        <v>#DIV/0!</v>
      </c>
      <c r="AF3625" t="e">
        <f>BGuatecompras__2[[#This Row],[ Precio_ofertado ]]*BGuatecompras__2[[#This Row],[fact_index]]</f>
        <v>#DIV/0!</v>
      </c>
      <c r="AG3625" s="181" t="e">
        <f>BGuatecompras__2[[#This Row],[precio_act]]-BGuatecompras__2[[#This Row],[ Precio_ofertado ]]</f>
        <v>#DIV/0!</v>
      </c>
      <c r="AH3625" t="s">
        <v>1338</v>
      </c>
    </row>
    <row r="3626" spans="1:34">
      <c r="A3626" t="s">
        <v>6014</v>
      </c>
      <c r="G3626" s="2"/>
      <c r="I3626" s="2"/>
      <c r="T3626">
        <v>0</v>
      </c>
      <c r="AE3626" t="e">
        <f>IPC!$D$146/BGuatecompras__2[[#This Row],[ipc]]</f>
        <v>#DIV/0!</v>
      </c>
      <c r="AF3626" t="e">
        <f>BGuatecompras__2[[#This Row],[ Precio_ofertado ]]*BGuatecompras__2[[#This Row],[fact_index]]</f>
        <v>#DIV/0!</v>
      </c>
      <c r="AG3626" s="181" t="e">
        <f>BGuatecompras__2[[#This Row],[precio_act]]-BGuatecompras__2[[#This Row],[ Precio_ofertado ]]</f>
        <v>#DIV/0!</v>
      </c>
      <c r="AH3626" t="s">
        <v>1338</v>
      </c>
    </row>
    <row r="3627" spans="1:34">
      <c r="A3627" t="s">
        <v>6015</v>
      </c>
      <c r="G3627" s="2"/>
      <c r="I3627" s="2"/>
      <c r="T3627">
        <v>0</v>
      </c>
      <c r="AE3627" t="e">
        <f>IPC!$D$146/BGuatecompras__2[[#This Row],[ipc]]</f>
        <v>#DIV/0!</v>
      </c>
      <c r="AF3627" t="e">
        <f>BGuatecompras__2[[#This Row],[ Precio_ofertado ]]*BGuatecompras__2[[#This Row],[fact_index]]</f>
        <v>#DIV/0!</v>
      </c>
      <c r="AG3627" s="181" t="e">
        <f>BGuatecompras__2[[#This Row],[precio_act]]-BGuatecompras__2[[#This Row],[ Precio_ofertado ]]</f>
        <v>#DIV/0!</v>
      </c>
      <c r="AH3627" t="s">
        <v>1338</v>
      </c>
    </row>
    <row r="3628" spans="1:34">
      <c r="A3628" t="s">
        <v>6016</v>
      </c>
      <c r="G3628" s="2"/>
      <c r="I3628" s="2"/>
      <c r="T3628">
        <v>0</v>
      </c>
      <c r="AE3628" t="e">
        <f>IPC!$D$146/BGuatecompras__2[[#This Row],[ipc]]</f>
        <v>#DIV/0!</v>
      </c>
      <c r="AF3628" t="e">
        <f>BGuatecompras__2[[#This Row],[ Precio_ofertado ]]*BGuatecompras__2[[#This Row],[fact_index]]</f>
        <v>#DIV/0!</v>
      </c>
      <c r="AG3628" s="181" t="e">
        <f>BGuatecompras__2[[#This Row],[precio_act]]-BGuatecompras__2[[#This Row],[ Precio_ofertado ]]</f>
        <v>#DIV/0!</v>
      </c>
      <c r="AH3628" t="s">
        <v>1338</v>
      </c>
    </row>
    <row r="3629" spans="1:34">
      <c r="A3629" t="s">
        <v>6017</v>
      </c>
      <c r="G3629" s="2"/>
      <c r="I3629" s="2"/>
      <c r="T3629">
        <v>0</v>
      </c>
      <c r="AE3629" t="e">
        <f>IPC!$D$146/BGuatecompras__2[[#This Row],[ipc]]</f>
        <v>#DIV/0!</v>
      </c>
      <c r="AF3629" t="e">
        <f>BGuatecompras__2[[#This Row],[ Precio_ofertado ]]*BGuatecompras__2[[#This Row],[fact_index]]</f>
        <v>#DIV/0!</v>
      </c>
      <c r="AG3629" s="181" t="e">
        <f>BGuatecompras__2[[#This Row],[precio_act]]-BGuatecompras__2[[#This Row],[ Precio_ofertado ]]</f>
        <v>#DIV/0!</v>
      </c>
      <c r="AH3629" t="s">
        <v>1338</v>
      </c>
    </row>
    <row r="3630" spans="1:34">
      <c r="A3630" t="s">
        <v>6018</v>
      </c>
      <c r="G3630" s="2"/>
      <c r="I3630" s="2"/>
      <c r="T3630">
        <v>0</v>
      </c>
      <c r="AE3630" t="e">
        <f>IPC!$D$146/BGuatecompras__2[[#This Row],[ipc]]</f>
        <v>#DIV/0!</v>
      </c>
      <c r="AF3630" t="e">
        <f>BGuatecompras__2[[#This Row],[ Precio_ofertado ]]*BGuatecompras__2[[#This Row],[fact_index]]</f>
        <v>#DIV/0!</v>
      </c>
      <c r="AG3630" s="181" t="e">
        <f>BGuatecompras__2[[#This Row],[precio_act]]-BGuatecompras__2[[#This Row],[ Precio_ofertado ]]</f>
        <v>#DIV/0!</v>
      </c>
      <c r="AH3630" t="s">
        <v>1338</v>
      </c>
    </row>
    <row r="3631" spans="1:34">
      <c r="A3631" t="s">
        <v>6019</v>
      </c>
      <c r="G3631" s="2"/>
      <c r="I3631" s="2"/>
      <c r="T3631">
        <v>0</v>
      </c>
      <c r="AE3631" t="e">
        <f>IPC!$D$146/BGuatecompras__2[[#This Row],[ipc]]</f>
        <v>#DIV/0!</v>
      </c>
      <c r="AF3631" t="e">
        <f>BGuatecompras__2[[#This Row],[ Precio_ofertado ]]*BGuatecompras__2[[#This Row],[fact_index]]</f>
        <v>#DIV/0!</v>
      </c>
      <c r="AG3631" s="181" t="e">
        <f>BGuatecompras__2[[#This Row],[precio_act]]-BGuatecompras__2[[#This Row],[ Precio_ofertado ]]</f>
        <v>#DIV/0!</v>
      </c>
      <c r="AH3631" t="s">
        <v>1338</v>
      </c>
    </row>
    <row r="3632" spans="1:34">
      <c r="A3632" t="s">
        <v>6020</v>
      </c>
      <c r="G3632" s="2"/>
      <c r="I3632" s="2"/>
      <c r="T3632">
        <v>0</v>
      </c>
      <c r="AE3632" t="e">
        <f>IPC!$D$146/BGuatecompras__2[[#This Row],[ipc]]</f>
        <v>#DIV/0!</v>
      </c>
      <c r="AF3632" t="e">
        <f>BGuatecompras__2[[#This Row],[ Precio_ofertado ]]*BGuatecompras__2[[#This Row],[fact_index]]</f>
        <v>#DIV/0!</v>
      </c>
      <c r="AG3632" s="181" t="e">
        <f>BGuatecompras__2[[#This Row],[precio_act]]-BGuatecompras__2[[#This Row],[ Precio_ofertado ]]</f>
        <v>#DIV/0!</v>
      </c>
      <c r="AH3632" t="s">
        <v>1338</v>
      </c>
    </row>
    <row r="3633" spans="1:34">
      <c r="A3633" t="s">
        <v>6021</v>
      </c>
      <c r="G3633" s="2"/>
      <c r="I3633" s="2"/>
      <c r="T3633">
        <v>0</v>
      </c>
      <c r="AE3633" t="e">
        <f>IPC!$D$146/BGuatecompras__2[[#This Row],[ipc]]</f>
        <v>#DIV/0!</v>
      </c>
      <c r="AF3633" t="e">
        <f>BGuatecompras__2[[#This Row],[ Precio_ofertado ]]*BGuatecompras__2[[#This Row],[fact_index]]</f>
        <v>#DIV/0!</v>
      </c>
      <c r="AG3633" s="181" t="e">
        <f>BGuatecompras__2[[#This Row],[precio_act]]-BGuatecompras__2[[#This Row],[ Precio_ofertado ]]</f>
        <v>#DIV/0!</v>
      </c>
      <c r="AH3633" t="s">
        <v>1338</v>
      </c>
    </row>
    <row r="3634" spans="1:34">
      <c r="A3634" t="s">
        <v>6022</v>
      </c>
      <c r="G3634" s="2"/>
      <c r="I3634" s="2"/>
      <c r="T3634">
        <v>0</v>
      </c>
      <c r="AE3634" t="e">
        <f>IPC!$D$146/BGuatecompras__2[[#This Row],[ipc]]</f>
        <v>#DIV/0!</v>
      </c>
      <c r="AF3634" t="e">
        <f>BGuatecompras__2[[#This Row],[ Precio_ofertado ]]*BGuatecompras__2[[#This Row],[fact_index]]</f>
        <v>#DIV/0!</v>
      </c>
      <c r="AG3634" s="181" t="e">
        <f>BGuatecompras__2[[#This Row],[precio_act]]-BGuatecompras__2[[#This Row],[ Precio_ofertado ]]</f>
        <v>#DIV/0!</v>
      </c>
      <c r="AH3634" t="s">
        <v>1338</v>
      </c>
    </row>
    <row r="3635" spans="1:34">
      <c r="A3635" t="s">
        <v>6023</v>
      </c>
      <c r="G3635" s="2"/>
      <c r="I3635" s="2"/>
      <c r="T3635">
        <v>0</v>
      </c>
      <c r="AE3635" t="e">
        <f>IPC!$D$146/BGuatecompras__2[[#This Row],[ipc]]</f>
        <v>#DIV/0!</v>
      </c>
      <c r="AF3635" t="e">
        <f>BGuatecompras__2[[#This Row],[ Precio_ofertado ]]*BGuatecompras__2[[#This Row],[fact_index]]</f>
        <v>#DIV/0!</v>
      </c>
      <c r="AG3635" s="181" t="e">
        <f>BGuatecompras__2[[#This Row],[precio_act]]-BGuatecompras__2[[#This Row],[ Precio_ofertado ]]</f>
        <v>#DIV/0!</v>
      </c>
      <c r="AH3635" t="s">
        <v>1338</v>
      </c>
    </row>
    <row r="3636" spans="1:34">
      <c r="A3636" t="s">
        <v>6024</v>
      </c>
      <c r="G3636" s="2"/>
      <c r="I3636" s="2"/>
      <c r="T3636">
        <v>0</v>
      </c>
      <c r="AE3636" t="e">
        <f>IPC!$D$146/BGuatecompras__2[[#This Row],[ipc]]</f>
        <v>#DIV/0!</v>
      </c>
      <c r="AF3636" t="e">
        <f>BGuatecompras__2[[#This Row],[ Precio_ofertado ]]*BGuatecompras__2[[#This Row],[fact_index]]</f>
        <v>#DIV/0!</v>
      </c>
      <c r="AG3636" s="181" t="e">
        <f>BGuatecompras__2[[#This Row],[precio_act]]-BGuatecompras__2[[#This Row],[ Precio_ofertado ]]</f>
        <v>#DIV/0!</v>
      </c>
      <c r="AH3636" t="s">
        <v>1338</v>
      </c>
    </row>
    <row r="3637" spans="1:34">
      <c r="A3637" t="s">
        <v>6025</v>
      </c>
      <c r="G3637" s="2"/>
      <c r="I3637" s="2"/>
      <c r="T3637">
        <v>0</v>
      </c>
      <c r="AE3637" t="e">
        <f>IPC!$D$146/BGuatecompras__2[[#This Row],[ipc]]</f>
        <v>#DIV/0!</v>
      </c>
      <c r="AF3637" t="e">
        <f>BGuatecompras__2[[#This Row],[ Precio_ofertado ]]*BGuatecompras__2[[#This Row],[fact_index]]</f>
        <v>#DIV/0!</v>
      </c>
      <c r="AG3637" s="181" t="e">
        <f>BGuatecompras__2[[#This Row],[precio_act]]-BGuatecompras__2[[#This Row],[ Precio_ofertado ]]</f>
        <v>#DIV/0!</v>
      </c>
      <c r="AH3637" t="s">
        <v>1338</v>
      </c>
    </row>
    <row r="3638" spans="1:34">
      <c r="A3638" t="s">
        <v>6026</v>
      </c>
      <c r="G3638" s="2"/>
      <c r="I3638" s="2"/>
      <c r="T3638">
        <v>0</v>
      </c>
      <c r="AE3638" t="e">
        <f>IPC!$D$146/BGuatecompras__2[[#This Row],[ipc]]</f>
        <v>#DIV/0!</v>
      </c>
      <c r="AF3638" t="e">
        <f>BGuatecompras__2[[#This Row],[ Precio_ofertado ]]*BGuatecompras__2[[#This Row],[fact_index]]</f>
        <v>#DIV/0!</v>
      </c>
      <c r="AG3638" s="181" t="e">
        <f>BGuatecompras__2[[#This Row],[precio_act]]-BGuatecompras__2[[#This Row],[ Precio_ofertado ]]</f>
        <v>#DIV/0!</v>
      </c>
      <c r="AH3638" t="s">
        <v>1338</v>
      </c>
    </row>
    <row r="3639" spans="1:34">
      <c r="A3639" t="s">
        <v>6027</v>
      </c>
      <c r="G3639" s="2"/>
      <c r="I3639" s="2"/>
      <c r="T3639">
        <v>0</v>
      </c>
      <c r="AE3639" t="e">
        <f>IPC!$D$146/BGuatecompras__2[[#This Row],[ipc]]</f>
        <v>#DIV/0!</v>
      </c>
      <c r="AF3639" t="e">
        <f>BGuatecompras__2[[#This Row],[ Precio_ofertado ]]*BGuatecompras__2[[#This Row],[fact_index]]</f>
        <v>#DIV/0!</v>
      </c>
      <c r="AG3639" s="181" t="e">
        <f>BGuatecompras__2[[#This Row],[precio_act]]-BGuatecompras__2[[#This Row],[ Precio_ofertado ]]</f>
        <v>#DIV/0!</v>
      </c>
      <c r="AH3639" t="s">
        <v>1338</v>
      </c>
    </row>
    <row r="3640" spans="1:34">
      <c r="A3640" t="s">
        <v>6028</v>
      </c>
      <c r="G3640" s="2"/>
      <c r="I3640" s="2"/>
      <c r="T3640">
        <v>0</v>
      </c>
      <c r="AE3640" t="e">
        <f>IPC!$D$146/BGuatecompras__2[[#This Row],[ipc]]</f>
        <v>#DIV/0!</v>
      </c>
      <c r="AF3640" t="e">
        <f>BGuatecompras__2[[#This Row],[ Precio_ofertado ]]*BGuatecompras__2[[#This Row],[fact_index]]</f>
        <v>#DIV/0!</v>
      </c>
      <c r="AG3640" s="181" t="e">
        <f>BGuatecompras__2[[#This Row],[precio_act]]-BGuatecompras__2[[#This Row],[ Precio_ofertado ]]</f>
        <v>#DIV/0!</v>
      </c>
      <c r="AH3640" t="s">
        <v>1338</v>
      </c>
    </row>
    <row r="3641" spans="1:34">
      <c r="A3641" t="s">
        <v>6029</v>
      </c>
      <c r="G3641" s="2"/>
      <c r="I3641" s="2"/>
      <c r="T3641">
        <v>0</v>
      </c>
      <c r="AE3641" t="e">
        <f>IPC!$D$146/BGuatecompras__2[[#This Row],[ipc]]</f>
        <v>#DIV/0!</v>
      </c>
      <c r="AF3641" t="e">
        <f>BGuatecompras__2[[#This Row],[ Precio_ofertado ]]*BGuatecompras__2[[#This Row],[fact_index]]</f>
        <v>#DIV/0!</v>
      </c>
      <c r="AG3641" s="181" t="e">
        <f>BGuatecompras__2[[#This Row],[precio_act]]-BGuatecompras__2[[#This Row],[ Precio_ofertado ]]</f>
        <v>#DIV/0!</v>
      </c>
      <c r="AH3641" t="s">
        <v>1338</v>
      </c>
    </row>
    <row r="3642" spans="1:34">
      <c r="A3642" t="s">
        <v>6030</v>
      </c>
      <c r="G3642" s="2"/>
      <c r="I3642" s="2"/>
      <c r="T3642">
        <v>0</v>
      </c>
      <c r="AE3642" t="e">
        <f>IPC!$D$146/BGuatecompras__2[[#This Row],[ipc]]</f>
        <v>#DIV/0!</v>
      </c>
      <c r="AF3642" t="e">
        <f>BGuatecompras__2[[#This Row],[ Precio_ofertado ]]*BGuatecompras__2[[#This Row],[fact_index]]</f>
        <v>#DIV/0!</v>
      </c>
      <c r="AG3642" s="181" t="e">
        <f>BGuatecompras__2[[#This Row],[precio_act]]-BGuatecompras__2[[#This Row],[ Precio_ofertado ]]</f>
        <v>#DIV/0!</v>
      </c>
      <c r="AH3642" t="s">
        <v>1338</v>
      </c>
    </row>
    <row r="3643" spans="1:34">
      <c r="A3643" t="s">
        <v>6031</v>
      </c>
      <c r="G3643" s="2"/>
      <c r="I3643" s="2"/>
      <c r="T3643">
        <v>0</v>
      </c>
      <c r="AE3643" t="e">
        <f>IPC!$D$146/BGuatecompras__2[[#This Row],[ipc]]</f>
        <v>#DIV/0!</v>
      </c>
      <c r="AF3643" t="e">
        <f>BGuatecompras__2[[#This Row],[ Precio_ofertado ]]*BGuatecompras__2[[#This Row],[fact_index]]</f>
        <v>#DIV/0!</v>
      </c>
      <c r="AG3643" s="181" t="e">
        <f>BGuatecompras__2[[#This Row],[precio_act]]-BGuatecompras__2[[#This Row],[ Precio_ofertado ]]</f>
        <v>#DIV/0!</v>
      </c>
      <c r="AH3643" t="s">
        <v>1338</v>
      </c>
    </row>
    <row r="3644" spans="1:34">
      <c r="A3644" t="s">
        <v>6032</v>
      </c>
      <c r="G3644" s="2"/>
      <c r="I3644" s="2"/>
      <c r="T3644">
        <v>0</v>
      </c>
      <c r="AE3644" t="e">
        <f>IPC!$D$146/BGuatecompras__2[[#This Row],[ipc]]</f>
        <v>#DIV/0!</v>
      </c>
      <c r="AF3644" t="e">
        <f>BGuatecompras__2[[#This Row],[ Precio_ofertado ]]*BGuatecompras__2[[#This Row],[fact_index]]</f>
        <v>#DIV/0!</v>
      </c>
      <c r="AG3644" s="181" t="e">
        <f>BGuatecompras__2[[#This Row],[precio_act]]-BGuatecompras__2[[#This Row],[ Precio_ofertado ]]</f>
        <v>#DIV/0!</v>
      </c>
      <c r="AH3644" t="s">
        <v>1338</v>
      </c>
    </row>
    <row r="3645" spans="1:34">
      <c r="A3645" t="s">
        <v>6033</v>
      </c>
      <c r="G3645" s="2"/>
      <c r="I3645" s="2"/>
      <c r="T3645">
        <v>0</v>
      </c>
      <c r="AE3645" t="e">
        <f>IPC!$D$146/BGuatecompras__2[[#This Row],[ipc]]</f>
        <v>#DIV/0!</v>
      </c>
      <c r="AF3645" t="e">
        <f>BGuatecompras__2[[#This Row],[ Precio_ofertado ]]*BGuatecompras__2[[#This Row],[fact_index]]</f>
        <v>#DIV/0!</v>
      </c>
      <c r="AG3645" s="181" t="e">
        <f>BGuatecompras__2[[#This Row],[precio_act]]-BGuatecompras__2[[#This Row],[ Precio_ofertado ]]</f>
        <v>#DIV/0!</v>
      </c>
      <c r="AH3645" t="s">
        <v>1338</v>
      </c>
    </row>
    <row r="3646" spans="1:34">
      <c r="A3646" t="s">
        <v>6034</v>
      </c>
      <c r="G3646" s="2"/>
      <c r="I3646" s="2"/>
      <c r="T3646">
        <v>0</v>
      </c>
      <c r="AE3646" t="e">
        <f>IPC!$D$146/BGuatecompras__2[[#This Row],[ipc]]</f>
        <v>#DIV/0!</v>
      </c>
      <c r="AF3646" t="e">
        <f>BGuatecompras__2[[#This Row],[ Precio_ofertado ]]*BGuatecompras__2[[#This Row],[fact_index]]</f>
        <v>#DIV/0!</v>
      </c>
      <c r="AG3646" s="181" t="e">
        <f>BGuatecompras__2[[#This Row],[precio_act]]-BGuatecompras__2[[#This Row],[ Precio_ofertado ]]</f>
        <v>#DIV/0!</v>
      </c>
      <c r="AH3646" t="s">
        <v>1338</v>
      </c>
    </row>
    <row r="3647" spans="1:34">
      <c r="A3647" t="s">
        <v>6035</v>
      </c>
      <c r="G3647" s="2"/>
      <c r="I3647" s="2"/>
      <c r="T3647">
        <v>0</v>
      </c>
      <c r="AE3647" t="e">
        <f>IPC!$D$146/BGuatecompras__2[[#This Row],[ipc]]</f>
        <v>#DIV/0!</v>
      </c>
      <c r="AF3647" t="e">
        <f>BGuatecompras__2[[#This Row],[ Precio_ofertado ]]*BGuatecompras__2[[#This Row],[fact_index]]</f>
        <v>#DIV/0!</v>
      </c>
      <c r="AG3647" s="181" t="e">
        <f>BGuatecompras__2[[#This Row],[precio_act]]-BGuatecompras__2[[#This Row],[ Precio_ofertado ]]</f>
        <v>#DIV/0!</v>
      </c>
      <c r="AH3647" t="s">
        <v>1338</v>
      </c>
    </row>
    <row r="3648" spans="1:34">
      <c r="A3648" t="s">
        <v>6036</v>
      </c>
      <c r="G3648" s="2"/>
      <c r="I3648" s="2"/>
      <c r="T3648">
        <v>0</v>
      </c>
      <c r="AE3648" t="e">
        <f>IPC!$D$146/BGuatecompras__2[[#This Row],[ipc]]</f>
        <v>#DIV/0!</v>
      </c>
      <c r="AF3648" t="e">
        <f>BGuatecompras__2[[#This Row],[ Precio_ofertado ]]*BGuatecompras__2[[#This Row],[fact_index]]</f>
        <v>#DIV/0!</v>
      </c>
      <c r="AG3648" s="181" t="e">
        <f>BGuatecompras__2[[#This Row],[precio_act]]-BGuatecompras__2[[#This Row],[ Precio_ofertado ]]</f>
        <v>#DIV/0!</v>
      </c>
      <c r="AH3648" t="s">
        <v>1338</v>
      </c>
    </row>
    <row r="3649" spans="1:34">
      <c r="A3649" t="s">
        <v>6037</v>
      </c>
      <c r="G3649" s="2"/>
      <c r="I3649" s="2"/>
      <c r="T3649">
        <v>0</v>
      </c>
      <c r="AE3649" t="e">
        <f>IPC!$D$146/BGuatecompras__2[[#This Row],[ipc]]</f>
        <v>#DIV/0!</v>
      </c>
      <c r="AF3649" t="e">
        <f>BGuatecompras__2[[#This Row],[ Precio_ofertado ]]*BGuatecompras__2[[#This Row],[fact_index]]</f>
        <v>#DIV/0!</v>
      </c>
      <c r="AG3649" s="181" t="e">
        <f>BGuatecompras__2[[#This Row],[precio_act]]-BGuatecompras__2[[#This Row],[ Precio_ofertado ]]</f>
        <v>#DIV/0!</v>
      </c>
      <c r="AH3649" t="s">
        <v>1338</v>
      </c>
    </row>
    <row r="3650" spans="1:34">
      <c r="A3650" t="s">
        <v>6038</v>
      </c>
      <c r="G3650" s="2"/>
      <c r="I3650" s="2"/>
      <c r="T3650">
        <v>0</v>
      </c>
      <c r="AE3650" t="e">
        <f>IPC!$D$146/BGuatecompras__2[[#This Row],[ipc]]</f>
        <v>#DIV/0!</v>
      </c>
      <c r="AF3650" t="e">
        <f>BGuatecompras__2[[#This Row],[ Precio_ofertado ]]*BGuatecompras__2[[#This Row],[fact_index]]</f>
        <v>#DIV/0!</v>
      </c>
      <c r="AG3650" s="181" t="e">
        <f>BGuatecompras__2[[#This Row],[precio_act]]-BGuatecompras__2[[#This Row],[ Precio_ofertado ]]</f>
        <v>#DIV/0!</v>
      </c>
      <c r="AH3650" t="s">
        <v>1338</v>
      </c>
    </row>
    <row r="3651" spans="1:34">
      <c r="A3651" t="s">
        <v>6039</v>
      </c>
      <c r="G3651" s="2"/>
      <c r="I3651" s="2"/>
      <c r="T3651">
        <v>0</v>
      </c>
      <c r="AE3651" t="e">
        <f>IPC!$D$146/BGuatecompras__2[[#This Row],[ipc]]</f>
        <v>#DIV/0!</v>
      </c>
      <c r="AF3651" t="e">
        <f>BGuatecompras__2[[#This Row],[ Precio_ofertado ]]*BGuatecompras__2[[#This Row],[fact_index]]</f>
        <v>#DIV/0!</v>
      </c>
      <c r="AG3651" s="181" t="e">
        <f>BGuatecompras__2[[#This Row],[precio_act]]-BGuatecompras__2[[#This Row],[ Precio_ofertado ]]</f>
        <v>#DIV/0!</v>
      </c>
      <c r="AH3651" t="s">
        <v>1338</v>
      </c>
    </row>
    <row r="3652" spans="1:34">
      <c r="A3652" t="s">
        <v>6040</v>
      </c>
      <c r="G3652" s="2"/>
      <c r="I3652" s="2"/>
      <c r="T3652">
        <v>0</v>
      </c>
      <c r="AE3652" t="e">
        <f>IPC!$D$146/BGuatecompras__2[[#This Row],[ipc]]</f>
        <v>#DIV/0!</v>
      </c>
      <c r="AF3652" t="e">
        <f>BGuatecompras__2[[#This Row],[ Precio_ofertado ]]*BGuatecompras__2[[#This Row],[fact_index]]</f>
        <v>#DIV/0!</v>
      </c>
      <c r="AG3652" s="181" t="e">
        <f>BGuatecompras__2[[#This Row],[precio_act]]-BGuatecompras__2[[#This Row],[ Precio_ofertado ]]</f>
        <v>#DIV/0!</v>
      </c>
      <c r="AH3652" t="s">
        <v>1338</v>
      </c>
    </row>
    <row r="3653" spans="1:34">
      <c r="A3653" t="s">
        <v>6041</v>
      </c>
      <c r="G3653" s="2"/>
      <c r="I3653" s="2"/>
      <c r="T3653">
        <v>0</v>
      </c>
      <c r="AE3653" t="e">
        <f>IPC!$D$146/BGuatecompras__2[[#This Row],[ipc]]</f>
        <v>#DIV/0!</v>
      </c>
      <c r="AF3653" t="e">
        <f>BGuatecompras__2[[#This Row],[ Precio_ofertado ]]*BGuatecompras__2[[#This Row],[fact_index]]</f>
        <v>#DIV/0!</v>
      </c>
      <c r="AG3653" s="181" t="e">
        <f>BGuatecompras__2[[#This Row],[precio_act]]-BGuatecompras__2[[#This Row],[ Precio_ofertado ]]</f>
        <v>#DIV/0!</v>
      </c>
      <c r="AH3653" t="s">
        <v>1338</v>
      </c>
    </row>
    <row r="3654" spans="1:34">
      <c r="A3654" t="s">
        <v>6042</v>
      </c>
      <c r="G3654" s="2"/>
      <c r="I3654" s="2"/>
      <c r="T3654">
        <v>0</v>
      </c>
      <c r="AE3654" t="e">
        <f>IPC!$D$146/BGuatecompras__2[[#This Row],[ipc]]</f>
        <v>#DIV/0!</v>
      </c>
      <c r="AF3654" t="e">
        <f>BGuatecompras__2[[#This Row],[ Precio_ofertado ]]*BGuatecompras__2[[#This Row],[fact_index]]</f>
        <v>#DIV/0!</v>
      </c>
      <c r="AG3654" s="181" t="e">
        <f>BGuatecompras__2[[#This Row],[precio_act]]-BGuatecompras__2[[#This Row],[ Precio_ofertado ]]</f>
        <v>#DIV/0!</v>
      </c>
      <c r="AH3654" t="s">
        <v>1338</v>
      </c>
    </row>
    <row r="3655" spans="1:34">
      <c r="A3655" t="s">
        <v>6043</v>
      </c>
      <c r="G3655" s="2"/>
      <c r="I3655" s="2"/>
      <c r="T3655">
        <v>0</v>
      </c>
      <c r="AE3655" t="e">
        <f>IPC!$D$146/BGuatecompras__2[[#This Row],[ipc]]</f>
        <v>#DIV/0!</v>
      </c>
      <c r="AF3655" t="e">
        <f>BGuatecompras__2[[#This Row],[ Precio_ofertado ]]*BGuatecompras__2[[#This Row],[fact_index]]</f>
        <v>#DIV/0!</v>
      </c>
      <c r="AG3655" s="181" t="e">
        <f>BGuatecompras__2[[#This Row],[precio_act]]-BGuatecompras__2[[#This Row],[ Precio_ofertado ]]</f>
        <v>#DIV/0!</v>
      </c>
      <c r="AH3655" t="s">
        <v>1338</v>
      </c>
    </row>
    <row r="3656" spans="1:34">
      <c r="A3656" t="s">
        <v>6044</v>
      </c>
      <c r="G3656" s="2"/>
      <c r="I3656" s="2"/>
      <c r="T3656">
        <v>0</v>
      </c>
      <c r="AE3656" t="e">
        <f>IPC!$D$146/BGuatecompras__2[[#This Row],[ipc]]</f>
        <v>#DIV/0!</v>
      </c>
      <c r="AF3656" t="e">
        <f>BGuatecompras__2[[#This Row],[ Precio_ofertado ]]*BGuatecompras__2[[#This Row],[fact_index]]</f>
        <v>#DIV/0!</v>
      </c>
      <c r="AG3656" s="181" t="e">
        <f>BGuatecompras__2[[#This Row],[precio_act]]-BGuatecompras__2[[#This Row],[ Precio_ofertado ]]</f>
        <v>#DIV/0!</v>
      </c>
      <c r="AH3656" t="s">
        <v>1338</v>
      </c>
    </row>
    <row r="3657" spans="1:34">
      <c r="A3657" t="s">
        <v>6045</v>
      </c>
      <c r="G3657" s="2"/>
      <c r="I3657" s="2"/>
      <c r="T3657">
        <v>0</v>
      </c>
      <c r="AE3657" t="e">
        <f>IPC!$D$146/BGuatecompras__2[[#This Row],[ipc]]</f>
        <v>#DIV/0!</v>
      </c>
      <c r="AF3657" t="e">
        <f>BGuatecompras__2[[#This Row],[ Precio_ofertado ]]*BGuatecompras__2[[#This Row],[fact_index]]</f>
        <v>#DIV/0!</v>
      </c>
      <c r="AG3657" s="181" t="e">
        <f>BGuatecompras__2[[#This Row],[precio_act]]-BGuatecompras__2[[#This Row],[ Precio_ofertado ]]</f>
        <v>#DIV/0!</v>
      </c>
      <c r="AH3657" t="s">
        <v>1338</v>
      </c>
    </row>
    <row r="3658" spans="1:34">
      <c r="A3658" t="s">
        <v>6046</v>
      </c>
      <c r="G3658" s="2"/>
      <c r="I3658" s="2"/>
      <c r="T3658">
        <v>0</v>
      </c>
      <c r="AE3658" t="e">
        <f>IPC!$D$146/BGuatecompras__2[[#This Row],[ipc]]</f>
        <v>#DIV/0!</v>
      </c>
      <c r="AF3658" t="e">
        <f>BGuatecompras__2[[#This Row],[ Precio_ofertado ]]*BGuatecompras__2[[#This Row],[fact_index]]</f>
        <v>#DIV/0!</v>
      </c>
      <c r="AG3658" s="181" t="e">
        <f>BGuatecompras__2[[#This Row],[precio_act]]-BGuatecompras__2[[#This Row],[ Precio_ofertado ]]</f>
        <v>#DIV/0!</v>
      </c>
      <c r="AH3658" t="s">
        <v>1338</v>
      </c>
    </row>
    <row r="3659" spans="1:34">
      <c r="A3659" t="s">
        <v>6047</v>
      </c>
      <c r="G3659" s="2"/>
      <c r="I3659" s="2"/>
      <c r="T3659">
        <v>0</v>
      </c>
      <c r="AE3659" t="e">
        <f>IPC!$D$146/BGuatecompras__2[[#This Row],[ipc]]</f>
        <v>#DIV/0!</v>
      </c>
      <c r="AF3659" t="e">
        <f>BGuatecompras__2[[#This Row],[ Precio_ofertado ]]*BGuatecompras__2[[#This Row],[fact_index]]</f>
        <v>#DIV/0!</v>
      </c>
      <c r="AG3659" s="181" t="e">
        <f>BGuatecompras__2[[#This Row],[precio_act]]-BGuatecompras__2[[#This Row],[ Precio_ofertado ]]</f>
        <v>#DIV/0!</v>
      </c>
      <c r="AH3659" t="s">
        <v>1338</v>
      </c>
    </row>
    <row r="3660" spans="1:34">
      <c r="A3660" t="s">
        <v>6048</v>
      </c>
      <c r="G3660" s="2"/>
      <c r="I3660" s="2"/>
      <c r="T3660">
        <v>0</v>
      </c>
      <c r="AE3660" t="e">
        <f>IPC!$D$146/BGuatecompras__2[[#This Row],[ipc]]</f>
        <v>#DIV/0!</v>
      </c>
      <c r="AF3660" t="e">
        <f>BGuatecompras__2[[#This Row],[ Precio_ofertado ]]*BGuatecompras__2[[#This Row],[fact_index]]</f>
        <v>#DIV/0!</v>
      </c>
      <c r="AG3660" s="181" t="e">
        <f>BGuatecompras__2[[#This Row],[precio_act]]-BGuatecompras__2[[#This Row],[ Precio_ofertado ]]</f>
        <v>#DIV/0!</v>
      </c>
      <c r="AH3660" t="s">
        <v>1338</v>
      </c>
    </row>
    <row r="3661" spans="1:34">
      <c r="A3661" t="s">
        <v>6049</v>
      </c>
      <c r="G3661" s="2"/>
      <c r="I3661" s="2"/>
      <c r="T3661">
        <v>0</v>
      </c>
      <c r="AE3661" t="e">
        <f>IPC!$D$146/BGuatecompras__2[[#This Row],[ipc]]</f>
        <v>#DIV/0!</v>
      </c>
      <c r="AF3661" t="e">
        <f>BGuatecompras__2[[#This Row],[ Precio_ofertado ]]*BGuatecompras__2[[#This Row],[fact_index]]</f>
        <v>#DIV/0!</v>
      </c>
      <c r="AG3661" s="181" t="e">
        <f>BGuatecompras__2[[#This Row],[precio_act]]-BGuatecompras__2[[#This Row],[ Precio_ofertado ]]</f>
        <v>#DIV/0!</v>
      </c>
      <c r="AH3661" t="s">
        <v>1338</v>
      </c>
    </row>
    <row r="3662" spans="1:34">
      <c r="A3662" t="s">
        <v>6050</v>
      </c>
      <c r="G3662" s="2"/>
      <c r="I3662" s="2"/>
      <c r="T3662">
        <v>0</v>
      </c>
      <c r="AE3662" t="e">
        <f>IPC!$D$146/BGuatecompras__2[[#This Row],[ipc]]</f>
        <v>#DIV/0!</v>
      </c>
      <c r="AF3662" t="e">
        <f>BGuatecompras__2[[#This Row],[ Precio_ofertado ]]*BGuatecompras__2[[#This Row],[fact_index]]</f>
        <v>#DIV/0!</v>
      </c>
      <c r="AG3662" s="181" t="e">
        <f>BGuatecompras__2[[#This Row],[precio_act]]-BGuatecompras__2[[#This Row],[ Precio_ofertado ]]</f>
        <v>#DIV/0!</v>
      </c>
      <c r="AH3662" t="s">
        <v>1338</v>
      </c>
    </row>
    <row r="3663" spans="1:34">
      <c r="A3663" t="s">
        <v>6051</v>
      </c>
      <c r="G3663" s="2"/>
      <c r="I3663" s="2"/>
      <c r="T3663">
        <v>0</v>
      </c>
      <c r="AE3663" t="e">
        <f>IPC!$D$146/BGuatecompras__2[[#This Row],[ipc]]</f>
        <v>#DIV/0!</v>
      </c>
      <c r="AF3663" t="e">
        <f>BGuatecompras__2[[#This Row],[ Precio_ofertado ]]*BGuatecompras__2[[#This Row],[fact_index]]</f>
        <v>#DIV/0!</v>
      </c>
      <c r="AG3663" s="181" t="e">
        <f>BGuatecompras__2[[#This Row],[precio_act]]-BGuatecompras__2[[#This Row],[ Precio_ofertado ]]</f>
        <v>#DIV/0!</v>
      </c>
      <c r="AH3663" t="s">
        <v>1338</v>
      </c>
    </row>
    <row r="3664" spans="1:34">
      <c r="A3664" t="s">
        <v>6052</v>
      </c>
      <c r="G3664" s="2"/>
      <c r="I3664" s="2"/>
      <c r="T3664">
        <v>0</v>
      </c>
      <c r="AE3664" t="e">
        <f>IPC!$D$146/BGuatecompras__2[[#This Row],[ipc]]</f>
        <v>#DIV/0!</v>
      </c>
      <c r="AF3664" t="e">
        <f>BGuatecompras__2[[#This Row],[ Precio_ofertado ]]*BGuatecompras__2[[#This Row],[fact_index]]</f>
        <v>#DIV/0!</v>
      </c>
      <c r="AG3664" s="181" t="e">
        <f>BGuatecompras__2[[#This Row],[precio_act]]-BGuatecompras__2[[#This Row],[ Precio_ofertado ]]</f>
        <v>#DIV/0!</v>
      </c>
      <c r="AH3664" t="s">
        <v>1338</v>
      </c>
    </row>
    <row r="3665" spans="1:34">
      <c r="A3665" t="s">
        <v>6053</v>
      </c>
      <c r="G3665" s="2"/>
      <c r="I3665" s="2"/>
      <c r="T3665">
        <v>0</v>
      </c>
      <c r="AE3665" t="e">
        <f>IPC!$D$146/BGuatecompras__2[[#This Row],[ipc]]</f>
        <v>#DIV/0!</v>
      </c>
      <c r="AF3665" t="e">
        <f>BGuatecompras__2[[#This Row],[ Precio_ofertado ]]*BGuatecompras__2[[#This Row],[fact_index]]</f>
        <v>#DIV/0!</v>
      </c>
      <c r="AG3665" s="181" t="e">
        <f>BGuatecompras__2[[#This Row],[precio_act]]-BGuatecompras__2[[#This Row],[ Precio_ofertado ]]</f>
        <v>#DIV/0!</v>
      </c>
      <c r="AH3665" t="s">
        <v>1338</v>
      </c>
    </row>
    <row r="3666" spans="1:34">
      <c r="A3666" t="s">
        <v>6054</v>
      </c>
      <c r="G3666" s="2"/>
      <c r="I3666" s="2"/>
      <c r="T3666">
        <v>0</v>
      </c>
      <c r="AE3666" t="e">
        <f>IPC!$D$146/BGuatecompras__2[[#This Row],[ipc]]</f>
        <v>#DIV/0!</v>
      </c>
      <c r="AF3666" t="e">
        <f>BGuatecompras__2[[#This Row],[ Precio_ofertado ]]*BGuatecompras__2[[#This Row],[fact_index]]</f>
        <v>#DIV/0!</v>
      </c>
      <c r="AG3666" s="181" t="e">
        <f>BGuatecompras__2[[#This Row],[precio_act]]-BGuatecompras__2[[#This Row],[ Precio_ofertado ]]</f>
        <v>#DIV/0!</v>
      </c>
      <c r="AH3666" t="s">
        <v>1338</v>
      </c>
    </row>
    <row r="3667" spans="1:34">
      <c r="A3667" t="s">
        <v>6055</v>
      </c>
      <c r="G3667" s="2"/>
      <c r="I3667" s="2"/>
      <c r="T3667">
        <v>0</v>
      </c>
      <c r="AE3667" t="e">
        <f>IPC!$D$146/BGuatecompras__2[[#This Row],[ipc]]</f>
        <v>#DIV/0!</v>
      </c>
      <c r="AF3667" t="e">
        <f>BGuatecompras__2[[#This Row],[ Precio_ofertado ]]*BGuatecompras__2[[#This Row],[fact_index]]</f>
        <v>#DIV/0!</v>
      </c>
      <c r="AG3667" s="181" t="e">
        <f>BGuatecompras__2[[#This Row],[precio_act]]-BGuatecompras__2[[#This Row],[ Precio_ofertado ]]</f>
        <v>#DIV/0!</v>
      </c>
      <c r="AH3667" t="s">
        <v>1338</v>
      </c>
    </row>
    <row r="3668" spans="1:34">
      <c r="A3668" t="s">
        <v>6056</v>
      </c>
      <c r="G3668" s="2"/>
      <c r="I3668" s="2"/>
      <c r="T3668">
        <v>0</v>
      </c>
      <c r="AE3668" t="e">
        <f>IPC!$D$146/BGuatecompras__2[[#This Row],[ipc]]</f>
        <v>#DIV/0!</v>
      </c>
      <c r="AF3668" t="e">
        <f>BGuatecompras__2[[#This Row],[ Precio_ofertado ]]*BGuatecompras__2[[#This Row],[fact_index]]</f>
        <v>#DIV/0!</v>
      </c>
      <c r="AG3668" s="181" t="e">
        <f>BGuatecompras__2[[#This Row],[precio_act]]-BGuatecompras__2[[#This Row],[ Precio_ofertado ]]</f>
        <v>#DIV/0!</v>
      </c>
      <c r="AH3668" t="s">
        <v>1338</v>
      </c>
    </row>
    <row r="3669" spans="1:34">
      <c r="A3669" t="s">
        <v>6057</v>
      </c>
      <c r="G3669" s="2"/>
      <c r="I3669" s="2"/>
      <c r="T3669">
        <v>0</v>
      </c>
      <c r="AE3669" t="e">
        <f>IPC!$D$146/BGuatecompras__2[[#This Row],[ipc]]</f>
        <v>#DIV/0!</v>
      </c>
      <c r="AF3669" t="e">
        <f>BGuatecompras__2[[#This Row],[ Precio_ofertado ]]*BGuatecompras__2[[#This Row],[fact_index]]</f>
        <v>#DIV/0!</v>
      </c>
      <c r="AG3669" s="181" t="e">
        <f>BGuatecompras__2[[#This Row],[precio_act]]-BGuatecompras__2[[#This Row],[ Precio_ofertado ]]</f>
        <v>#DIV/0!</v>
      </c>
      <c r="AH3669" t="s">
        <v>1338</v>
      </c>
    </row>
    <row r="3670" spans="1:34">
      <c r="A3670" t="s">
        <v>6058</v>
      </c>
      <c r="G3670" s="2"/>
      <c r="I3670" s="2"/>
      <c r="T3670">
        <v>0</v>
      </c>
      <c r="AE3670" t="e">
        <f>IPC!$D$146/BGuatecompras__2[[#This Row],[ipc]]</f>
        <v>#DIV/0!</v>
      </c>
      <c r="AF3670" t="e">
        <f>BGuatecompras__2[[#This Row],[ Precio_ofertado ]]*BGuatecompras__2[[#This Row],[fact_index]]</f>
        <v>#DIV/0!</v>
      </c>
      <c r="AG3670" s="181" t="e">
        <f>BGuatecompras__2[[#This Row],[precio_act]]-BGuatecompras__2[[#This Row],[ Precio_ofertado ]]</f>
        <v>#DIV/0!</v>
      </c>
      <c r="AH3670" t="s">
        <v>1338</v>
      </c>
    </row>
    <row r="3671" spans="1:34">
      <c r="A3671" t="s">
        <v>6059</v>
      </c>
      <c r="G3671" s="2"/>
      <c r="I3671" s="2"/>
      <c r="T3671">
        <v>0</v>
      </c>
      <c r="AE3671" t="e">
        <f>IPC!$D$146/BGuatecompras__2[[#This Row],[ipc]]</f>
        <v>#DIV/0!</v>
      </c>
      <c r="AF3671" t="e">
        <f>BGuatecompras__2[[#This Row],[ Precio_ofertado ]]*BGuatecompras__2[[#This Row],[fact_index]]</f>
        <v>#DIV/0!</v>
      </c>
      <c r="AG3671" s="181" t="e">
        <f>BGuatecompras__2[[#This Row],[precio_act]]-BGuatecompras__2[[#This Row],[ Precio_ofertado ]]</f>
        <v>#DIV/0!</v>
      </c>
      <c r="AH3671" t="s">
        <v>1338</v>
      </c>
    </row>
    <row r="3672" spans="1:34">
      <c r="A3672" t="s">
        <v>6060</v>
      </c>
      <c r="G3672" s="2"/>
      <c r="I3672" s="2"/>
      <c r="T3672">
        <v>0</v>
      </c>
      <c r="AE3672" t="e">
        <f>IPC!$D$146/BGuatecompras__2[[#This Row],[ipc]]</f>
        <v>#DIV/0!</v>
      </c>
      <c r="AF3672" t="e">
        <f>BGuatecompras__2[[#This Row],[ Precio_ofertado ]]*BGuatecompras__2[[#This Row],[fact_index]]</f>
        <v>#DIV/0!</v>
      </c>
      <c r="AG3672" s="181" t="e">
        <f>BGuatecompras__2[[#This Row],[precio_act]]-BGuatecompras__2[[#This Row],[ Precio_ofertado ]]</f>
        <v>#DIV/0!</v>
      </c>
      <c r="AH3672" t="s">
        <v>1338</v>
      </c>
    </row>
    <row r="3673" spans="1:34">
      <c r="A3673" t="s">
        <v>6061</v>
      </c>
      <c r="G3673" s="2"/>
      <c r="I3673" s="2"/>
      <c r="T3673">
        <v>0</v>
      </c>
      <c r="AE3673" t="e">
        <f>IPC!$D$146/BGuatecompras__2[[#This Row],[ipc]]</f>
        <v>#DIV/0!</v>
      </c>
      <c r="AF3673" t="e">
        <f>BGuatecompras__2[[#This Row],[ Precio_ofertado ]]*BGuatecompras__2[[#This Row],[fact_index]]</f>
        <v>#DIV/0!</v>
      </c>
      <c r="AG3673" s="181" t="e">
        <f>BGuatecompras__2[[#This Row],[precio_act]]-BGuatecompras__2[[#This Row],[ Precio_ofertado ]]</f>
        <v>#DIV/0!</v>
      </c>
      <c r="AH3673" t="s">
        <v>1338</v>
      </c>
    </row>
    <row r="3674" spans="1:34">
      <c r="A3674" t="s">
        <v>6062</v>
      </c>
      <c r="G3674" s="2"/>
      <c r="I3674" s="2"/>
      <c r="T3674">
        <v>0</v>
      </c>
      <c r="AE3674" t="e">
        <f>IPC!$D$146/BGuatecompras__2[[#This Row],[ipc]]</f>
        <v>#DIV/0!</v>
      </c>
      <c r="AF3674" t="e">
        <f>BGuatecompras__2[[#This Row],[ Precio_ofertado ]]*BGuatecompras__2[[#This Row],[fact_index]]</f>
        <v>#DIV/0!</v>
      </c>
      <c r="AG3674" s="181" t="e">
        <f>BGuatecompras__2[[#This Row],[precio_act]]-BGuatecompras__2[[#This Row],[ Precio_ofertado ]]</f>
        <v>#DIV/0!</v>
      </c>
      <c r="AH3674" t="s">
        <v>1338</v>
      </c>
    </row>
    <row r="3675" spans="1:34">
      <c r="A3675" t="s">
        <v>6063</v>
      </c>
      <c r="G3675" s="2"/>
      <c r="I3675" s="2"/>
      <c r="T3675">
        <v>0</v>
      </c>
      <c r="AE3675" t="e">
        <f>IPC!$D$146/BGuatecompras__2[[#This Row],[ipc]]</f>
        <v>#DIV/0!</v>
      </c>
      <c r="AF3675" t="e">
        <f>BGuatecompras__2[[#This Row],[ Precio_ofertado ]]*BGuatecompras__2[[#This Row],[fact_index]]</f>
        <v>#DIV/0!</v>
      </c>
      <c r="AG3675" s="181" t="e">
        <f>BGuatecompras__2[[#This Row],[precio_act]]-BGuatecompras__2[[#This Row],[ Precio_ofertado ]]</f>
        <v>#DIV/0!</v>
      </c>
      <c r="AH3675" t="s">
        <v>1338</v>
      </c>
    </row>
    <row r="3676" spans="1:34">
      <c r="A3676" t="s">
        <v>6064</v>
      </c>
      <c r="G3676" s="2"/>
      <c r="I3676" s="2"/>
      <c r="T3676">
        <v>0</v>
      </c>
      <c r="AE3676" t="e">
        <f>IPC!$D$146/BGuatecompras__2[[#This Row],[ipc]]</f>
        <v>#DIV/0!</v>
      </c>
      <c r="AF3676" t="e">
        <f>BGuatecompras__2[[#This Row],[ Precio_ofertado ]]*BGuatecompras__2[[#This Row],[fact_index]]</f>
        <v>#DIV/0!</v>
      </c>
      <c r="AG3676" s="181" t="e">
        <f>BGuatecompras__2[[#This Row],[precio_act]]-BGuatecompras__2[[#This Row],[ Precio_ofertado ]]</f>
        <v>#DIV/0!</v>
      </c>
      <c r="AH3676" t="s">
        <v>1338</v>
      </c>
    </row>
    <row r="3677" spans="1:34">
      <c r="A3677" t="s">
        <v>6065</v>
      </c>
      <c r="G3677" s="2"/>
      <c r="I3677" s="2"/>
      <c r="T3677">
        <v>0</v>
      </c>
      <c r="AE3677" t="e">
        <f>IPC!$D$146/BGuatecompras__2[[#This Row],[ipc]]</f>
        <v>#DIV/0!</v>
      </c>
      <c r="AF3677" t="e">
        <f>BGuatecompras__2[[#This Row],[ Precio_ofertado ]]*BGuatecompras__2[[#This Row],[fact_index]]</f>
        <v>#DIV/0!</v>
      </c>
      <c r="AG3677" s="181" t="e">
        <f>BGuatecompras__2[[#This Row],[precio_act]]-BGuatecompras__2[[#This Row],[ Precio_ofertado ]]</f>
        <v>#DIV/0!</v>
      </c>
      <c r="AH3677" t="s">
        <v>1338</v>
      </c>
    </row>
    <row r="3678" spans="1:34">
      <c r="A3678" t="s">
        <v>6066</v>
      </c>
      <c r="G3678" s="2"/>
      <c r="I3678" s="2"/>
      <c r="T3678">
        <v>0</v>
      </c>
      <c r="AE3678" t="e">
        <f>IPC!$D$146/BGuatecompras__2[[#This Row],[ipc]]</f>
        <v>#DIV/0!</v>
      </c>
      <c r="AF3678" t="e">
        <f>BGuatecompras__2[[#This Row],[ Precio_ofertado ]]*BGuatecompras__2[[#This Row],[fact_index]]</f>
        <v>#DIV/0!</v>
      </c>
      <c r="AG3678" s="181" t="e">
        <f>BGuatecompras__2[[#This Row],[precio_act]]-BGuatecompras__2[[#This Row],[ Precio_ofertado ]]</f>
        <v>#DIV/0!</v>
      </c>
      <c r="AH3678" t="s">
        <v>1338</v>
      </c>
    </row>
    <row r="3679" spans="1:34">
      <c r="A3679" t="s">
        <v>6067</v>
      </c>
      <c r="G3679" s="2"/>
      <c r="I3679" s="2"/>
      <c r="T3679">
        <v>0</v>
      </c>
      <c r="AE3679" t="e">
        <f>IPC!$D$146/BGuatecompras__2[[#This Row],[ipc]]</f>
        <v>#DIV/0!</v>
      </c>
      <c r="AF3679" t="e">
        <f>BGuatecompras__2[[#This Row],[ Precio_ofertado ]]*BGuatecompras__2[[#This Row],[fact_index]]</f>
        <v>#DIV/0!</v>
      </c>
      <c r="AG3679" s="181" t="e">
        <f>BGuatecompras__2[[#This Row],[precio_act]]-BGuatecompras__2[[#This Row],[ Precio_ofertado ]]</f>
        <v>#DIV/0!</v>
      </c>
      <c r="AH3679" t="s">
        <v>1338</v>
      </c>
    </row>
    <row r="3680" spans="1:34">
      <c r="A3680" t="s">
        <v>6068</v>
      </c>
      <c r="G3680" s="2"/>
      <c r="I3680" s="2"/>
      <c r="T3680">
        <v>0</v>
      </c>
      <c r="AE3680" t="e">
        <f>IPC!$D$146/BGuatecompras__2[[#This Row],[ipc]]</f>
        <v>#DIV/0!</v>
      </c>
      <c r="AF3680" t="e">
        <f>BGuatecompras__2[[#This Row],[ Precio_ofertado ]]*BGuatecompras__2[[#This Row],[fact_index]]</f>
        <v>#DIV/0!</v>
      </c>
      <c r="AG3680" s="181" t="e">
        <f>BGuatecompras__2[[#This Row],[precio_act]]-BGuatecompras__2[[#This Row],[ Precio_ofertado ]]</f>
        <v>#DIV/0!</v>
      </c>
      <c r="AH3680" t="s">
        <v>1338</v>
      </c>
    </row>
    <row r="3681" spans="1:34">
      <c r="A3681" t="s">
        <v>6069</v>
      </c>
      <c r="G3681" s="2"/>
      <c r="I3681" s="2"/>
      <c r="T3681">
        <v>0</v>
      </c>
      <c r="AE3681" t="e">
        <f>IPC!$D$146/BGuatecompras__2[[#This Row],[ipc]]</f>
        <v>#DIV/0!</v>
      </c>
      <c r="AF3681" t="e">
        <f>BGuatecompras__2[[#This Row],[ Precio_ofertado ]]*BGuatecompras__2[[#This Row],[fact_index]]</f>
        <v>#DIV/0!</v>
      </c>
      <c r="AG3681" s="181" t="e">
        <f>BGuatecompras__2[[#This Row],[precio_act]]-BGuatecompras__2[[#This Row],[ Precio_ofertado ]]</f>
        <v>#DIV/0!</v>
      </c>
      <c r="AH3681" t="s">
        <v>1338</v>
      </c>
    </row>
    <row r="3682" spans="1:34">
      <c r="A3682" t="s">
        <v>6070</v>
      </c>
      <c r="G3682" s="2"/>
      <c r="I3682" s="2"/>
      <c r="T3682">
        <v>0</v>
      </c>
      <c r="AE3682" t="e">
        <f>IPC!$D$146/BGuatecompras__2[[#This Row],[ipc]]</f>
        <v>#DIV/0!</v>
      </c>
      <c r="AF3682" t="e">
        <f>BGuatecompras__2[[#This Row],[ Precio_ofertado ]]*BGuatecompras__2[[#This Row],[fact_index]]</f>
        <v>#DIV/0!</v>
      </c>
      <c r="AG3682" s="181" t="e">
        <f>BGuatecompras__2[[#This Row],[precio_act]]-BGuatecompras__2[[#This Row],[ Precio_ofertado ]]</f>
        <v>#DIV/0!</v>
      </c>
      <c r="AH3682" t="s">
        <v>1338</v>
      </c>
    </row>
    <row r="3683" spans="1:34">
      <c r="A3683" t="s">
        <v>6071</v>
      </c>
      <c r="G3683" s="2"/>
      <c r="I3683" s="2"/>
      <c r="T3683">
        <v>0</v>
      </c>
      <c r="AE3683" t="e">
        <f>IPC!$D$146/BGuatecompras__2[[#This Row],[ipc]]</f>
        <v>#DIV/0!</v>
      </c>
      <c r="AF3683" t="e">
        <f>BGuatecompras__2[[#This Row],[ Precio_ofertado ]]*BGuatecompras__2[[#This Row],[fact_index]]</f>
        <v>#DIV/0!</v>
      </c>
      <c r="AG3683" s="181" t="e">
        <f>BGuatecompras__2[[#This Row],[precio_act]]-BGuatecompras__2[[#This Row],[ Precio_ofertado ]]</f>
        <v>#DIV/0!</v>
      </c>
      <c r="AH3683" t="s">
        <v>1338</v>
      </c>
    </row>
    <row r="3684" spans="1:34">
      <c r="A3684" t="s">
        <v>6072</v>
      </c>
      <c r="G3684" s="2"/>
      <c r="I3684" s="2"/>
      <c r="T3684">
        <v>0</v>
      </c>
      <c r="AE3684" t="e">
        <f>IPC!$D$146/BGuatecompras__2[[#This Row],[ipc]]</f>
        <v>#DIV/0!</v>
      </c>
      <c r="AF3684" t="e">
        <f>BGuatecompras__2[[#This Row],[ Precio_ofertado ]]*BGuatecompras__2[[#This Row],[fact_index]]</f>
        <v>#DIV/0!</v>
      </c>
      <c r="AG3684" s="181" t="e">
        <f>BGuatecompras__2[[#This Row],[precio_act]]-BGuatecompras__2[[#This Row],[ Precio_ofertado ]]</f>
        <v>#DIV/0!</v>
      </c>
      <c r="AH3684" t="s">
        <v>1338</v>
      </c>
    </row>
    <row r="3685" spans="1:34">
      <c r="A3685" t="s">
        <v>6073</v>
      </c>
      <c r="G3685" s="2"/>
      <c r="I3685" s="2"/>
      <c r="T3685">
        <v>0</v>
      </c>
      <c r="AE3685" t="e">
        <f>IPC!$D$146/BGuatecompras__2[[#This Row],[ipc]]</f>
        <v>#DIV/0!</v>
      </c>
      <c r="AF3685" t="e">
        <f>BGuatecompras__2[[#This Row],[ Precio_ofertado ]]*BGuatecompras__2[[#This Row],[fact_index]]</f>
        <v>#DIV/0!</v>
      </c>
      <c r="AG3685" s="181" t="e">
        <f>BGuatecompras__2[[#This Row],[precio_act]]-BGuatecompras__2[[#This Row],[ Precio_ofertado ]]</f>
        <v>#DIV/0!</v>
      </c>
      <c r="AH3685" t="s">
        <v>1338</v>
      </c>
    </row>
    <row r="3686" spans="1:34">
      <c r="A3686" t="s">
        <v>6074</v>
      </c>
      <c r="G3686" s="2"/>
      <c r="I3686" s="2"/>
      <c r="T3686">
        <v>0</v>
      </c>
      <c r="AE3686" t="e">
        <f>IPC!$D$146/BGuatecompras__2[[#This Row],[ipc]]</f>
        <v>#DIV/0!</v>
      </c>
      <c r="AF3686" t="e">
        <f>BGuatecompras__2[[#This Row],[ Precio_ofertado ]]*BGuatecompras__2[[#This Row],[fact_index]]</f>
        <v>#DIV/0!</v>
      </c>
      <c r="AG3686" s="181" t="e">
        <f>BGuatecompras__2[[#This Row],[precio_act]]-BGuatecompras__2[[#This Row],[ Precio_ofertado ]]</f>
        <v>#DIV/0!</v>
      </c>
      <c r="AH3686" t="s">
        <v>1338</v>
      </c>
    </row>
    <row r="3687" spans="1:34">
      <c r="A3687" t="s">
        <v>6075</v>
      </c>
      <c r="G3687" s="2"/>
      <c r="I3687" s="2"/>
      <c r="T3687">
        <v>0</v>
      </c>
      <c r="AE3687" t="e">
        <f>IPC!$D$146/BGuatecompras__2[[#This Row],[ipc]]</f>
        <v>#DIV/0!</v>
      </c>
      <c r="AF3687" t="e">
        <f>BGuatecompras__2[[#This Row],[ Precio_ofertado ]]*BGuatecompras__2[[#This Row],[fact_index]]</f>
        <v>#DIV/0!</v>
      </c>
      <c r="AG3687" s="181" t="e">
        <f>BGuatecompras__2[[#This Row],[precio_act]]-BGuatecompras__2[[#This Row],[ Precio_ofertado ]]</f>
        <v>#DIV/0!</v>
      </c>
      <c r="AH3687" t="s">
        <v>1338</v>
      </c>
    </row>
    <row r="3688" spans="1:34">
      <c r="A3688" t="s">
        <v>6076</v>
      </c>
      <c r="G3688" s="2"/>
      <c r="I3688" s="2"/>
      <c r="T3688">
        <v>0</v>
      </c>
      <c r="AE3688" t="e">
        <f>IPC!$D$146/BGuatecompras__2[[#This Row],[ipc]]</f>
        <v>#DIV/0!</v>
      </c>
      <c r="AF3688" t="e">
        <f>BGuatecompras__2[[#This Row],[ Precio_ofertado ]]*BGuatecompras__2[[#This Row],[fact_index]]</f>
        <v>#DIV/0!</v>
      </c>
      <c r="AG3688" s="181" t="e">
        <f>BGuatecompras__2[[#This Row],[precio_act]]-BGuatecompras__2[[#This Row],[ Precio_ofertado ]]</f>
        <v>#DIV/0!</v>
      </c>
      <c r="AH3688" t="s">
        <v>1338</v>
      </c>
    </row>
    <row r="3689" spans="1:34">
      <c r="A3689" t="s">
        <v>6077</v>
      </c>
      <c r="G3689" s="2"/>
      <c r="I3689" s="2"/>
      <c r="T3689">
        <v>0</v>
      </c>
      <c r="AE3689" t="e">
        <f>IPC!$D$146/BGuatecompras__2[[#This Row],[ipc]]</f>
        <v>#DIV/0!</v>
      </c>
      <c r="AF3689" t="e">
        <f>BGuatecompras__2[[#This Row],[ Precio_ofertado ]]*BGuatecompras__2[[#This Row],[fact_index]]</f>
        <v>#DIV/0!</v>
      </c>
      <c r="AG3689" s="181" t="e">
        <f>BGuatecompras__2[[#This Row],[precio_act]]-BGuatecompras__2[[#This Row],[ Precio_ofertado ]]</f>
        <v>#DIV/0!</v>
      </c>
      <c r="AH3689" t="s">
        <v>1338</v>
      </c>
    </row>
    <row r="3690" spans="1:34">
      <c r="A3690" t="s">
        <v>6078</v>
      </c>
      <c r="G3690" s="2"/>
      <c r="I3690" s="2"/>
      <c r="T3690">
        <v>0</v>
      </c>
      <c r="AE3690" t="e">
        <f>IPC!$D$146/BGuatecompras__2[[#This Row],[ipc]]</f>
        <v>#DIV/0!</v>
      </c>
      <c r="AF3690" t="e">
        <f>BGuatecompras__2[[#This Row],[ Precio_ofertado ]]*BGuatecompras__2[[#This Row],[fact_index]]</f>
        <v>#DIV/0!</v>
      </c>
      <c r="AG3690" s="181" t="e">
        <f>BGuatecompras__2[[#This Row],[precio_act]]-BGuatecompras__2[[#This Row],[ Precio_ofertado ]]</f>
        <v>#DIV/0!</v>
      </c>
      <c r="AH3690" t="s">
        <v>1338</v>
      </c>
    </row>
    <row r="3691" spans="1:34">
      <c r="A3691" t="s">
        <v>6079</v>
      </c>
      <c r="G3691" s="2"/>
      <c r="I3691" s="2"/>
      <c r="T3691">
        <v>0</v>
      </c>
      <c r="AE3691" t="e">
        <f>IPC!$D$146/BGuatecompras__2[[#This Row],[ipc]]</f>
        <v>#DIV/0!</v>
      </c>
      <c r="AF3691" t="e">
        <f>BGuatecompras__2[[#This Row],[ Precio_ofertado ]]*BGuatecompras__2[[#This Row],[fact_index]]</f>
        <v>#DIV/0!</v>
      </c>
      <c r="AG3691" s="181" t="e">
        <f>BGuatecompras__2[[#This Row],[precio_act]]-BGuatecompras__2[[#This Row],[ Precio_ofertado ]]</f>
        <v>#DIV/0!</v>
      </c>
      <c r="AH3691" t="s">
        <v>1338</v>
      </c>
    </row>
    <row r="3692" spans="1:34">
      <c r="A3692" t="s">
        <v>6080</v>
      </c>
      <c r="G3692" s="2"/>
      <c r="I3692" s="2"/>
      <c r="T3692">
        <v>0</v>
      </c>
      <c r="AE3692" t="e">
        <f>IPC!$D$146/BGuatecompras__2[[#This Row],[ipc]]</f>
        <v>#DIV/0!</v>
      </c>
      <c r="AF3692" t="e">
        <f>BGuatecompras__2[[#This Row],[ Precio_ofertado ]]*BGuatecompras__2[[#This Row],[fact_index]]</f>
        <v>#DIV/0!</v>
      </c>
      <c r="AG3692" s="181" t="e">
        <f>BGuatecompras__2[[#This Row],[precio_act]]-BGuatecompras__2[[#This Row],[ Precio_ofertado ]]</f>
        <v>#DIV/0!</v>
      </c>
      <c r="AH3692" t="s">
        <v>1338</v>
      </c>
    </row>
    <row r="3693" spans="1:34">
      <c r="A3693" t="s">
        <v>6081</v>
      </c>
      <c r="G3693" s="2"/>
      <c r="I3693" s="2"/>
      <c r="T3693">
        <v>0</v>
      </c>
      <c r="AE3693" t="e">
        <f>IPC!$D$146/BGuatecompras__2[[#This Row],[ipc]]</f>
        <v>#DIV/0!</v>
      </c>
      <c r="AF3693" t="e">
        <f>BGuatecompras__2[[#This Row],[ Precio_ofertado ]]*BGuatecompras__2[[#This Row],[fact_index]]</f>
        <v>#DIV/0!</v>
      </c>
      <c r="AG3693" s="181" t="e">
        <f>BGuatecompras__2[[#This Row],[precio_act]]-BGuatecompras__2[[#This Row],[ Precio_ofertado ]]</f>
        <v>#DIV/0!</v>
      </c>
      <c r="AH3693" t="s">
        <v>1338</v>
      </c>
    </row>
    <row r="3694" spans="1:34">
      <c r="A3694" t="s">
        <v>6082</v>
      </c>
      <c r="G3694" s="2"/>
      <c r="I3694" s="2"/>
      <c r="T3694">
        <v>0</v>
      </c>
      <c r="AE3694" t="e">
        <f>IPC!$D$146/BGuatecompras__2[[#This Row],[ipc]]</f>
        <v>#DIV/0!</v>
      </c>
      <c r="AF3694" t="e">
        <f>BGuatecompras__2[[#This Row],[ Precio_ofertado ]]*BGuatecompras__2[[#This Row],[fact_index]]</f>
        <v>#DIV/0!</v>
      </c>
      <c r="AG3694" s="181" t="e">
        <f>BGuatecompras__2[[#This Row],[precio_act]]-BGuatecompras__2[[#This Row],[ Precio_ofertado ]]</f>
        <v>#DIV/0!</v>
      </c>
      <c r="AH3694" t="s">
        <v>1338</v>
      </c>
    </row>
    <row r="3695" spans="1:34">
      <c r="A3695" t="s">
        <v>6083</v>
      </c>
      <c r="G3695" s="2"/>
      <c r="I3695" s="2"/>
      <c r="T3695">
        <v>0</v>
      </c>
      <c r="AE3695" t="e">
        <f>IPC!$D$146/BGuatecompras__2[[#This Row],[ipc]]</f>
        <v>#DIV/0!</v>
      </c>
      <c r="AF3695" t="e">
        <f>BGuatecompras__2[[#This Row],[ Precio_ofertado ]]*BGuatecompras__2[[#This Row],[fact_index]]</f>
        <v>#DIV/0!</v>
      </c>
      <c r="AG3695" s="181" t="e">
        <f>BGuatecompras__2[[#This Row],[precio_act]]-BGuatecompras__2[[#This Row],[ Precio_ofertado ]]</f>
        <v>#DIV/0!</v>
      </c>
      <c r="AH3695" t="s">
        <v>1338</v>
      </c>
    </row>
    <row r="3696" spans="1:34">
      <c r="A3696" t="s">
        <v>6084</v>
      </c>
      <c r="G3696" s="2"/>
      <c r="I3696" s="2"/>
      <c r="T3696">
        <v>0</v>
      </c>
      <c r="AE3696" t="e">
        <f>IPC!$D$146/BGuatecompras__2[[#This Row],[ipc]]</f>
        <v>#DIV/0!</v>
      </c>
      <c r="AF3696" t="e">
        <f>BGuatecompras__2[[#This Row],[ Precio_ofertado ]]*BGuatecompras__2[[#This Row],[fact_index]]</f>
        <v>#DIV/0!</v>
      </c>
      <c r="AG3696" s="181" t="e">
        <f>BGuatecompras__2[[#This Row],[precio_act]]-BGuatecompras__2[[#This Row],[ Precio_ofertado ]]</f>
        <v>#DIV/0!</v>
      </c>
      <c r="AH3696" t="s">
        <v>1338</v>
      </c>
    </row>
    <row r="3697" spans="1:34">
      <c r="A3697" t="s">
        <v>6085</v>
      </c>
      <c r="G3697" s="2"/>
      <c r="I3697" s="2"/>
      <c r="T3697">
        <v>0</v>
      </c>
      <c r="AE3697" t="e">
        <f>IPC!$D$146/BGuatecompras__2[[#This Row],[ipc]]</f>
        <v>#DIV/0!</v>
      </c>
      <c r="AF3697" t="e">
        <f>BGuatecompras__2[[#This Row],[ Precio_ofertado ]]*BGuatecompras__2[[#This Row],[fact_index]]</f>
        <v>#DIV/0!</v>
      </c>
      <c r="AG3697" s="181" t="e">
        <f>BGuatecompras__2[[#This Row],[precio_act]]-BGuatecompras__2[[#This Row],[ Precio_ofertado ]]</f>
        <v>#DIV/0!</v>
      </c>
      <c r="AH3697" t="s">
        <v>1338</v>
      </c>
    </row>
    <row r="3698" spans="1:34">
      <c r="A3698" t="s">
        <v>6086</v>
      </c>
      <c r="G3698" s="2"/>
      <c r="I3698" s="2"/>
      <c r="T3698">
        <v>0</v>
      </c>
      <c r="AE3698" t="e">
        <f>IPC!$D$146/BGuatecompras__2[[#This Row],[ipc]]</f>
        <v>#DIV/0!</v>
      </c>
      <c r="AF3698" t="e">
        <f>BGuatecompras__2[[#This Row],[ Precio_ofertado ]]*BGuatecompras__2[[#This Row],[fact_index]]</f>
        <v>#DIV/0!</v>
      </c>
      <c r="AG3698" s="181" t="e">
        <f>BGuatecompras__2[[#This Row],[precio_act]]-BGuatecompras__2[[#This Row],[ Precio_ofertado ]]</f>
        <v>#DIV/0!</v>
      </c>
      <c r="AH3698" t="s">
        <v>1338</v>
      </c>
    </row>
    <row r="3699" spans="1:34">
      <c r="A3699" t="s">
        <v>6087</v>
      </c>
      <c r="G3699" s="2"/>
      <c r="I3699" s="2"/>
      <c r="T3699">
        <v>0</v>
      </c>
      <c r="AE3699" t="e">
        <f>IPC!$D$146/BGuatecompras__2[[#This Row],[ipc]]</f>
        <v>#DIV/0!</v>
      </c>
      <c r="AF3699" t="e">
        <f>BGuatecompras__2[[#This Row],[ Precio_ofertado ]]*BGuatecompras__2[[#This Row],[fact_index]]</f>
        <v>#DIV/0!</v>
      </c>
      <c r="AG3699" s="181" t="e">
        <f>BGuatecompras__2[[#This Row],[precio_act]]-BGuatecompras__2[[#This Row],[ Precio_ofertado ]]</f>
        <v>#DIV/0!</v>
      </c>
      <c r="AH3699" t="s">
        <v>1338</v>
      </c>
    </row>
    <row r="3700" spans="1:34">
      <c r="A3700" t="s">
        <v>6088</v>
      </c>
      <c r="G3700" s="2"/>
      <c r="I3700" s="2"/>
      <c r="T3700">
        <v>0</v>
      </c>
      <c r="AE3700" t="e">
        <f>IPC!$D$146/BGuatecompras__2[[#This Row],[ipc]]</f>
        <v>#DIV/0!</v>
      </c>
      <c r="AF3700" t="e">
        <f>BGuatecompras__2[[#This Row],[ Precio_ofertado ]]*BGuatecompras__2[[#This Row],[fact_index]]</f>
        <v>#DIV/0!</v>
      </c>
      <c r="AG3700" s="181" t="e">
        <f>BGuatecompras__2[[#This Row],[precio_act]]-BGuatecompras__2[[#This Row],[ Precio_ofertado ]]</f>
        <v>#DIV/0!</v>
      </c>
      <c r="AH3700" t="s">
        <v>1338</v>
      </c>
    </row>
    <row r="3701" spans="1:34">
      <c r="A3701" t="s">
        <v>6089</v>
      </c>
      <c r="G3701" s="2"/>
      <c r="I3701" s="2"/>
      <c r="T3701">
        <v>0</v>
      </c>
      <c r="AE3701" t="e">
        <f>IPC!$D$146/BGuatecompras__2[[#This Row],[ipc]]</f>
        <v>#DIV/0!</v>
      </c>
      <c r="AF3701" t="e">
        <f>BGuatecompras__2[[#This Row],[ Precio_ofertado ]]*BGuatecompras__2[[#This Row],[fact_index]]</f>
        <v>#DIV/0!</v>
      </c>
      <c r="AG3701" s="181" t="e">
        <f>BGuatecompras__2[[#This Row],[precio_act]]-BGuatecompras__2[[#This Row],[ Precio_ofertado ]]</f>
        <v>#DIV/0!</v>
      </c>
      <c r="AH3701" t="s">
        <v>1338</v>
      </c>
    </row>
    <row r="3702" spans="1:34">
      <c r="A3702" t="s">
        <v>6090</v>
      </c>
      <c r="G3702" s="2"/>
      <c r="I3702" s="2"/>
      <c r="T3702">
        <v>0</v>
      </c>
      <c r="AE3702" t="e">
        <f>IPC!$D$146/BGuatecompras__2[[#This Row],[ipc]]</f>
        <v>#DIV/0!</v>
      </c>
      <c r="AF3702" t="e">
        <f>BGuatecompras__2[[#This Row],[ Precio_ofertado ]]*BGuatecompras__2[[#This Row],[fact_index]]</f>
        <v>#DIV/0!</v>
      </c>
      <c r="AG3702" s="181" t="e">
        <f>BGuatecompras__2[[#This Row],[precio_act]]-BGuatecompras__2[[#This Row],[ Precio_ofertado ]]</f>
        <v>#DIV/0!</v>
      </c>
      <c r="AH3702" t="s">
        <v>1338</v>
      </c>
    </row>
    <row r="3703" spans="1:34">
      <c r="A3703" t="s">
        <v>6091</v>
      </c>
      <c r="G3703" s="2"/>
      <c r="I3703" s="2"/>
      <c r="T3703">
        <v>0</v>
      </c>
      <c r="AE3703" t="e">
        <f>IPC!$D$146/BGuatecompras__2[[#This Row],[ipc]]</f>
        <v>#DIV/0!</v>
      </c>
      <c r="AF3703" t="e">
        <f>BGuatecompras__2[[#This Row],[ Precio_ofertado ]]*BGuatecompras__2[[#This Row],[fact_index]]</f>
        <v>#DIV/0!</v>
      </c>
      <c r="AG3703" s="181" t="e">
        <f>BGuatecompras__2[[#This Row],[precio_act]]-BGuatecompras__2[[#This Row],[ Precio_ofertado ]]</f>
        <v>#DIV/0!</v>
      </c>
      <c r="AH3703" t="s">
        <v>1338</v>
      </c>
    </row>
    <row r="3704" spans="1:34">
      <c r="A3704" t="s">
        <v>6092</v>
      </c>
      <c r="G3704" s="2"/>
      <c r="I3704" s="2"/>
      <c r="T3704">
        <v>0</v>
      </c>
      <c r="AE3704" t="e">
        <f>IPC!$D$146/BGuatecompras__2[[#This Row],[ipc]]</f>
        <v>#DIV/0!</v>
      </c>
      <c r="AF3704" t="e">
        <f>BGuatecompras__2[[#This Row],[ Precio_ofertado ]]*BGuatecompras__2[[#This Row],[fact_index]]</f>
        <v>#DIV/0!</v>
      </c>
      <c r="AG3704" s="181" t="e">
        <f>BGuatecompras__2[[#This Row],[precio_act]]-BGuatecompras__2[[#This Row],[ Precio_ofertado ]]</f>
        <v>#DIV/0!</v>
      </c>
      <c r="AH3704" t="s">
        <v>1338</v>
      </c>
    </row>
    <row r="3705" spans="1:34">
      <c r="A3705" t="s">
        <v>6093</v>
      </c>
      <c r="G3705" s="2"/>
      <c r="I3705" s="2"/>
      <c r="T3705">
        <v>0</v>
      </c>
      <c r="AE3705" t="e">
        <f>IPC!$D$146/BGuatecompras__2[[#This Row],[ipc]]</f>
        <v>#DIV/0!</v>
      </c>
      <c r="AF3705" t="e">
        <f>BGuatecompras__2[[#This Row],[ Precio_ofertado ]]*BGuatecompras__2[[#This Row],[fact_index]]</f>
        <v>#DIV/0!</v>
      </c>
      <c r="AG3705" s="181" t="e">
        <f>BGuatecompras__2[[#This Row],[precio_act]]-BGuatecompras__2[[#This Row],[ Precio_ofertado ]]</f>
        <v>#DIV/0!</v>
      </c>
      <c r="AH3705" t="s">
        <v>1338</v>
      </c>
    </row>
    <row r="3706" spans="1:34">
      <c r="A3706" t="s">
        <v>6094</v>
      </c>
      <c r="G3706" s="2"/>
      <c r="I3706" s="2"/>
      <c r="T3706">
        <v>0</v>
      </c>
      <c r="AE3706" t="e">
        <f>IPC!$D$146/BGuatecompras__2[[#This Row],[ipc]]</f>
        <v>#DIV/0!</v>
      </c>
      <c r="AF3706" t="e">
        <f>BGuatecompras__2[[#This Row],[ Precio_ofertado ]]*BGuatecompras__2[[#This Row],[fact_index]]</f>
        <v>#DIV/0!</v>
      </c>
      <c r="AG3706" s="181" t="e">
        <f>BGuatecompras__2[[#This Row],[precio_act]]-BGuatecompras__2[[#This Row],[ Precio_ofertado ]]</f>
        <v>#DIV/0!</v>
      </c>
      <c r="AH3706" t="s">
        <v>1338</v>
      </c>
    </row>
    <row r="3707" spans="1:34">
      <c r="A3707" t="s">
        <v>6095</v>
      </c>
      <c r="G3707" s="2"/>
      <c r="I3707" s="2"/>
      <c r="T3707">
        <v>0</v>
      </c>
      <c r="AE3707" t="e">
        <f>IPC!$D$146/BGuatecompras__2[[#This Row],[ipc]]</f>
        <v>#DIV/0!</v>
      </c>
      <c r="AF3707" t="e">
        <f>BGuatecompras__2[[#This Row],[ Precio_ofertado ]]*BGuatecompras__2[[#This Row],[fact_index]]</f>
        <v>#DIV/0!</v>
      </c>
      <c r="AG3707" s="181" t="e">
        <f>BGuatecompras__2[[#This Row],[precio_act]]-BGuatecompras__2[[#This Row],[ Precio_ofertado ]]</f>
        <v>#DIV/0!</v>
      </c>
      <c r="AH3707" t="s">
        <v>1338</v>
      </c>
    </row>
    <row r="3708" spans="1:34">
      <c r="A3708" t="s">
        <v>6096</v>
      </c>
      <c r="G3708" s="2"/>
      <c r="I3708" s="2"/>
      <c r="T3708">
        <v>0</v>
      </c>
      <c r="AE3708" t="e">
        <f>IPC!$D$146/BGuatecompras__2[[#This Row],[ipc]]</f>
        <v>#DIV/0!</v>
      </c>
      <c r="AF3708" t="e">
        <f>BGuatecompras__2[[#This Row],[ Precio_ofertado ]]*BGuatecompras__2[[#This Row],[fact_index]]</f>
        <v>#DIV/0!</v>
      </c>
      <c r="AG3708" s="181" t="e">
        <f>BGuatecompras__2[[#This Row],[precio_act]]-BGuatecompras__2[[#This Row],[ Precio_ofertado ]]</f>
        <v>#DIV/0!</v>
      </c>
      <c r="AH3708" t="s">
        <v>1338</v>
      </c>
    </row>
    <row r="3709" spans="1:34">
      <c r="A3709" t="s">
        <v>6097</v>
      </c>
      <c r="G3709" s="2"/>
      <c r="I3709" s="2"/>
      <c r="T3709">
        <v>0</v>
      </c>
      <c r="AE3709" t="e">
        <f>IPC!$D$146/BGuatecompras__2[[#This Row],[ipc]]</f>
        <v>#DIV/0!</v>
      </c>
      <c r="AF3709" t="e">
        <f>BGuatecompras__2[[#This Row],[ Precio_ofertado ]]*BGuatecompras__2[[#This Row],[fact_index]]</f>
        <v>#DIV/0!</v>
      </c>
      <c r="AG3709" s="181" t="e">
        <f>BGuatecompras__2[[#This Row],[precio_act]]-BGuatecompras__2[[#This Row],[ Precio_ofertado ]]</f>
        <v>#DIV/0!</v>
      </c>
      <c r="AH3709" t="s">
        <v>1338</v>
      </c>
    </row>
    <row r="3710" spans="1:34">
      <c r="A3710" t="s">
        <v>6098</v>
      </c>
      <c r="G3710" s="2"/>
      <c r="I3710" s="2"/>
      <c r="T3710">
        <v>0</v>
      </c>
      <c r="AE3710" t="e">
        <f>IPC!$D$146/BGuatecompras__2[[#This Row],[ipc]]</f>
        <v>#DIV/0!</v>
      </c>
      <c r="AF3710" t="e">
        <f>BGuatecompras__2[[#This Row],[ Precio_ofertado ]]*BGuatecompras__2[[#This Row],[fact_index]]</f>
        <v>#DIV/0!</v>
      </c>
      <c r="AG3710" s="181" t="e">
        <f>BGuatecompras__2[[#This Row],[precio_act]]-BGuatecompras__2[[#This Row],[ Precio_ofertado ]]</f>
        <v>#DIV/0!</v>
      </c>
      <c r="AH3710" t="s">
        <v>1338</v>
      </c>
    </row>
    <row r="3711" spans="1:34">
      <c r="A3711" t="s">
        <v>6099</v>
      </c>
      <c r="G3711" s="2"/>
      <c r="I3711" s="2"/>
      <c r="T3711">
        <v>0</v>
      </c>
      <c r="AE3711" t="e">
        <f>IPC!$D$146/BGuatecompras__2[[#This Row],[ipc]]</f>
        <v>#DIV/0!</v>
      </c>
      <c r="AF3711" t="e">
        <f>BGuatecompras__2[[#This Row],[ Precio_ofertado ]]*BGuatecompras__2[[#This Row],[fact_index]]</f>
        <v>#DIV/0!</v>
      </c>
      <c r="AG3711" s="181" t="e">
        <f>BGuatecompras__2[[#This Row],[precio_act]]-BGuatecompras__2[[#This Row],[ Precio_ofertado ]]</f>
        <v>#DIV/0!</v>
      </c>
      <c r="AH3711" t="s">
        <v>1338</v>
      </c>
    </row>
    <row r="3712" spans="1:34">
      <c r="A3712" t="s">
        <v>6100</v>
      </c>
      <c r="G3712" s="2"/>
      <c r="I3712" s="2"/>
      <c r="T3712">
        <v>0</v>
      </c>
      <c r="AE3712" t="e">
        <f>IPC!$D$146/BGuatecompras__2[[#This Row],[ipc]]</f>
        <v>#DIV/0!</v>
      </c>
      <c r="AF3712" t="e">
        <f>BGuatecompras__2[[#This Row],[ Precio_ofertado ]]*BGuatecompras__2[[#This Row],[fact_index]]</f>
        <v>#DIV/0!</v>
      </c>
      <c r="AG3712" s="181" t="e">
        <f>BGuatecompras__2[[#This Row],[precio_act]]-BGuatecompras__2[[#This Row],[ Precio_ofertado ]]</f>
        <v>#DIV/0!</v>
      </c>
      <c r="AH3712" t="s">
        <v>1338</v>
      </c>
    </row>
    <row r="3713" spans="1:34">
      <c r="A3713" t="s">
        <v>6101</v>
      </c>
      <c r="G3713" s="2"/>
      <c r="I3713" s="2"/>
      <c r="T3713">
        <v>0</v>
      </c>
      <c r="AE3713" t="e">
        <f>IPC!$D$146/BGuatecompras__2[[#This Row],[ipc]]</f>
        <v>#DIV/0!</v>
      </c>
      <c r="AF3713" t="e">
        <f>BGuatecompras__2[[#This Row],[ Precio_ofertado ]]*BGuatecompras__2[[#This Row],[fact_index]]</f>
        <v>#DIV/0!</v>
      </c>
      <c r="AG3713" s="181" t="e">
        <f>BGuatecompras__2[[#This Row],[precio_act]]-BGuatecompras__2[[#This Row],[ Precio_ofertado ]]</f>
        <v>#DIV/0!</v>
      </c>
      <c r="AH3713" t="s">
        <v>1338</v>
      </c>
    </row>
    <row r="3714" spans="1:34">
      <c r="A3714" t="s">
        <v>6102</v>
      </c>
      <c r="G3714" s="2"/>
      <c r="I3714" s="2"/>
      <c r="T3714">
        <v>0</v>
      </c>
      <c r="AE3714" t="e">
        <f>IPC!$D$146/BGuatecompras__2[[#This Row],[ipc]]</f>
        <v>#DIV/0!</v>
      </c>
      <c r="AF3714" t="e">
        <f>BGuatecompras__2[[#This Row],[ Precio_ofertado ]]*BGuatecompras__2[[#This Row],[fact_index]]</f>
        <v>#DIV/0!</v>
      </c>
      <c r="AG3714" s="181" t="e">
        <f>BGuatecompras__2[[#This Row],[precio_act]]-BGuatecompras__2[[#This Row],[ Precio_ofertado ]]</f>
        <v>#DIV/0!</v>
      </c>
      <c r="AH3714" t="s">
        <v>1338</v>
      </c>
    </row>
    <row r="3715" spans="1:34">
      <c r="A3715" t="s">
        <v>6103</v>
      </c>
      <c r="G3715" s="2"/>
      <c r="I3715" s="2"/>
      <c r="T3715">
        <v>0</v>
      </c>
      <c r="AE3715" t="e">
        <f>IPC!$D$146/BGuatecompras__2[[#This Row],[ipc]]</f>
        <v>#DIV/0!</v>
      </c>
      <c r="AF3715" t="e">
        <f>BGuatecompras__2[[#This Row],[ Precio_ofertado ]]*BGuatecompras__2[[#This Row],[fact_index]]</f>
        <v>#DIV/0!</v>
      </c>
      <c r="AG3715" s="181" t="e">
        <f>BGuatecompras__2[[#This Row],[precio_act]]-BGuatecompras__2[[#This Row],[ Precio_ofertado ]]</f>
        <v>#DIV/0!</v>
      </c>
      <c r="AH3715" t="s">
        <v>1338</v>
      </c>
    </row>
    <row r="3716" spans="1:34">
      <c r="A3716" t="s">
        <v>6104</v>
      </c>
      <c r="G3716" s="2"/>
      <c r="I3716" s="2"/>
      <c r="T3716">
        <v>0</v>
      </c>
      <c r="AE3716" t="e">
        <f>IPC!$D$146/BGuatecompras__2[[#This Row],[ipc]]</f>
        <v>#DIV/0!</v>
      </c>
      <c r="AF3716" t="e">
        <f>BGuatecompras__2[[#This Row],[ Precio_ofertado ]]*BGuatecompras__2[[#This Row],[fact_index]]</f>
        <v>#DIV/0!</v>
      </c>
      <c r="AG3716" s="181" t="e">
        <f>BGuatecompras__2[[#This Row],[precio_act]]-BGuatecompras__2[[#This Row],[ Precio_ofertado ]]</f>
        <v>#DIV/0!</v>
      </c>
      <c r="AH3716" t="s">
        <v>1338</v>
      </c>
    </row>
    <row r="3717" spans="1:34">
      <c r="A3717" t="s">
        <v>6105</v>
      </c>
      <c r="G3717" s="2"/>
      <c r="I3717" s="2"/>
      <c r="T3717">
        <v>0</v>
      </c>
      <c r="AE3717" t="e">
        <f>IPC!$D$146/BGuatecompras__2[[#This Row],[ipc]]</f>
        <v>#DIV/0!</v>
      </c>
      <c r="AF3717" t="e">
        <f>BGuatecompras__2[[#This Row],[ Precio_ofertado ]]*BGuatecompras__2[[#This Row],[fact_index]]</f>
        <v>#DIV/0!</v>
      </c>
      <c r="AG3717" s="181" t="e">
        <f>BGuatecompras__2[[#This Row],[precio_act]]-BGuatecompras__2[[#This Row],[ Precio_ofertado ]]</f>
        <v>#DIV/0!</v>
      </c>
      <c r="AH3717" t="s">
        <v>1338</v>
      </c>
    </row>
    <row r="3718" spans="1:34">
      <c r="A3718" t="s">
        <v>6106</v>
      </c>
      <c r="G3718" s="2"/>
      <c r="I3718" s="2"/>
      <c r="T3718">
        <v>0</v>
      </c>
      <c r="AE3718" t="e">
        <f>IPC!$D$146/BGuatecompras__2[[#This Row],[ipc]]</f>
        <v>#DIV/0!</v>
      </c>
      <c r="AF3718" t="e">
        <f>BGuatecompras__2[[#This Row],[ Precio_ofertado ]]*BGuatecompras__2[[#This Row],[fact_index]]</f>
        <v>#DIV/0!</v>
      </c>
      <c r="AG3718" s="181" t="e">
        <f>BGuatecompras__2[[#This Row],[precio_act]]-BGuatecompras__2[[#This Row],[ Precio_ofertado ]]</f>
        <v>#DIV/0!</v>
      </c>
      <c r="AH3718" t="s">
        <v>1338</v>
      </c>
    </row>
    <row r="3719" spans="1:34">
      <c r="A3719" t="s">
        <v>6107</v>
      </c>
      <c r="G3719" s="2"/>
      <c r="I3719" s="2"/>
      <c r="T3719">
        <v>0</v>
      </c>
      <c r="AE3719" t="e">
        <f>IPC!$D$146/BGuatecompras__2[[#This Row],[ipc]]</f>
        <v>#DIV/0!</v>
      </c>
      <c r="AF3719" t="e">
        <f>BGuatecompras__2[[#This Row],[ Precio_ofertado ]]*BGuatecompras__2[[#This Row],[fact_index]]</f>
        <v>#DIV/0!</v>
      </c>
      <c r="AG3719" s="181" t="e">
        <f>BGuatecompras__2[[#This Row],[precio_act]]-BGuatecompras__2[[#This Row],[ Precio_ofertado ]]</f>
        <v>#DIV/0!</v>
      </c>
      <c r="AH3719" t="s">
        <v>1338</v>
      </c>
    </row>
    <row r="3720" spans="1:34">
      <c r="A3720" t="s">
        <v>6108</v>
      </c>
      <c r="G3720" s="2"/>
      <c r="I3720" s="2"/>
      <c r="T3720">
        <v>0</v>
      </c>
      <c r="AE3720" t="e">
        <f>IPC!$D$146/BGuatecompras__2[[#This Row],[ipc]]</f>
        <v>#DIV/0!</v>
      </c>
      <c r="AF3720" t="e">
        <f>BGuatecompras__2[[#This Row],[ Precio_ofertado ]]*BGuatecompras__2[[#This Row],[fact_index]]</f>
        <v>#DIV/0!</v>
      </c>
      <c r="AG3720" s="181" t="e">
        <f>BGuatecompras__2[[#This Row],[precio_act]]-BGuatecompras__2[[#This Row],[ Precio_ofertado ]]</f>
        <v>#DIV/0!</v>
      </c>
      <c r="AH3720" t="s">
        <v>1338</v>
      </c>
    </row>
    <row r="3721" spans="1:34">
      <c r="A3721" t="s">
        <v>6109</v>
      </c>
      <c r="G3721" s="2"/>
      <c r="I3721" s="2"/>
      <c r="T3721">
        <v>0</v>
      </c>
      <c r="AE3721" t="e">
        <f>IPC!$D$146/BGuatecompras__2[[#This Row],[ipc]]</f>
        <v>#DIV/0!</v>
      </c>
      <c r="AF3721" t="e">
        <f>BGuatecompras__2[[#This Row],[ Precio_ofertado ]]*BGuatecompras__2[[#This Row],[fact_index]]</f>
        <v>#DIV/0!</v>
      </c>
      <c r="AG3721" s="181" t="e">
        <f>BGuatecompras__2[[#This Row],[precio_act]]-BGuatecompras__2[[#This Row],[ Precio_ofertado ]]</f>
        <v>#DIV/0!</v>
      </c>
      <c r="AH3721" t="s">
        <v>1338</v>
      </c>
    </row>
    <row r="3722" spans="1:34">
      <c r="A3722" t="s">
        <v>6110</v>
      </c>
      <c r="G3722" s="2"/>
      <c r="I3722" s="2"/>
      <c r="T3722">
        <v>0</v>
      </c>
      <c r="AE3722" t="e">
        <f>IPC!$D$146/BGuatecompras__2[[#This Row],[ipc]]</f>
        <v>#DIV/0!</v>
      </c>
      <c r="AF3722" t="e">
        <f>BGuatecompras__2[[#This Row],[ Precio_ofertado ]]*BGuatecompras__2[[#This Row],[fact_index]]</f>
        <v>#DIV/0!</v>
      </c>
      <c r="AG3722" s="181" t="e">
        <f>BGuatecompras__2[[#This Row],[precio_act]]-BGuatecompras__2[[#This Row],[ Precio_ofertado ]]</f>
        <v>#DIV/0!</v>
      </c>
      <c r="AH3722" t="s">
        <v>1338</v>
      </c>
    </row>
    <row r="3723" spans="1:34">
      <c r="A3723" t="s">
        <v>6111</v>
      </c>
      <c r="G3723" s="2"/>
      <c r="I3723" s="2"/>
      <c r="T3723">
        <v>0</v>
      </c>
      <c r="AE3723" t="e">
        <f>IPC!$D$146/BGuatecompras__2[[#This Row],[ipc]]</f>
        <v>#DIV/0!</v>
      </c>
      <c r="AF3723" t="e">
        <f>BGuatecompras__2[[#This Row],[ Precio_ofertado ]]*BGuatecompras__2[[#This Row],[fact_index]]</f>
        <v>#DIV/0!</v>
      </c>
      <c r="AG3723" s="181" t="e">
        <f>BGuatecompras__2[[#This Row],[precio_act]]-BGuatecompras__2[[#This Row],[ Precio_ofertado ]]</f>
        <v>#DIV/0!</v>
      </c>
      <c r="AH3723" t="s">
        <v>1338</v>
      </c>
    </row>
    <row r="3724" spans="1:34">
      <c r="A3724" t="s">
        <v>6112</v>
      </c>
      <c r="G3724" s="2"/>
      <c r="I3724" s="2"/>
      <c r="T3724">
        <v>0</v>
      </c>
      <c r="AE3724" t="e">
        <f>IPC!$D$146/BGuatecompras__2[[#This Row],[ipc]]</f>
        <v>#DIV/0!</v>
      </c>
      <c r="AF3724" t="e">
        <f>BGuatecompras__2[[#This Row],[ Precio_ofertado ]]*BGuatecompras__2[[#This Row],[fact_index]]</f>
        <v>#DIV/0!</v>
      </c>
      <c r="AG3724" s="181" t="e">
        <f>BGuatecompras__2[[#This Row],[precio_act]]-BGuatecompras__2[[#This Row],[ Precio_ofertado ]]</f>
        <v>#DIV/0!</v>
      </c>
      <c r="AH3724" t="s">
        <v>1338</v>
      </c>
    </row>
    <row r="3725" spans="1:34">
      <c r="A3725" t="s">
        <v>6113</v>
      </c>
      <c r="G3725" s="2"/>
      <c r="I3725" s="2"/>
      <c r="T3725">
        <v>0</v>
      </c>
      <c r="AE3725" t="e">
        <f>IPC!$D$146/BGuatecompras__2[[#This Row],[ipc]]</f>
        <v>#DIV/0!</v>
      </c>
      <c r="AF3725" t="e">
        <f>BGuatecompras__2[[#This Row],[ Precio_ofertado ]]*BGuatecompras__2[[#This Row],[fact_index]]</f>
        <v>#DIV/0!</v>
      </c>
      <c r="AG3725" s="181" t="e">
        <f>BGuatecompras__2[[#This Row],[precio_act]]-BGuatecompras__2[[#This Row],[ Precio_ofertado ]]</f>
        <v>#DIV/0!</v>
      </c>
      <c r="AH3725" t="s">
        <v>1338</v>
      </c>
    </row>
    <row r="3726" spans="1:34">
      <c r="A3726" t="s">
        <v>6114</v>
      </c>
      <c r="G3726" s="2"/>
      <c r="I3726" s="2"/>
      <c r="T3726">
        <v>0</v>
      </c>
      <c r="AE3726" t="e">
        <f>IPC!$D$146/BGuatecompras__2[[#This Row],[ipc]]</f>
        <v>#DIV/0!</v>
      </c>
      <c r="AF3726" t="e">
        <f>BGuatecompras__2[[#This Row],[ Precio_ofertado ]]*BGuatecompras__2[[#This Row],[fact_index]]</f>
        <v>#DIV/0!</v>
      </c>
      <c r="AG3726" s="181" t="e">
        <f>BGuatecompras__2[[#This Row],[precio_act]]-BGuatecompras__2[[#This Row],[ Precio_ofertado ]]</f>
        <v>#DIV/0!</v>
      </c>
      <c r="AH3726" t="s">
        <v>1338</v>
      </c>
    </row>
    <row r="3727" spans="1:34">
      <c r="A3727" t="s">
        <v>6115</v>
      </c>
      <c r="G3727" s="2"/>
      <c r="I3727" s="2"/>
      <c r="T3727">
        <v>0</v>
      </c>
      <c r="AE3727" t="e">
        <f>IPC!$D$146/BGuatecompras__2[[#This Row],[ipc]]</f>
        <v>#DIV/0!</v>
      </c>
      <c r="AF3727" t="e">
        <f>BGuatecompras__2[[#This Row],[ Precio_ofertado ]]*BGuatecompras__2[[#This Row],[fact_index]]</f>
        <v>#DIV/0!</v>
      </c>
      <c r="AG3727" s="181" t="e">
        <f>BGuatecompras__2[[#This Row],[precio_act]]-BGuatecompras__2[[#This Row],[ Precio_ofertado ]]</f>
        <v>#DIV/0!</v>
      </c>
      <c r="AH3727" t="s">
        <v>1338</v>
      </c>
    </row>
    <row r="3728" spans="1:34">
      <c r="A3728" t="s">
        <v>6116</v>
      </c>
      <c r="G3728" s="2"/>
      <c r="I3728" s="2"/>
      <c r="T3728">
        <v>0</v>
      </c>
      <c r="AE3728" t="e">
        <f>IPC!$D$146/BGuatecompras__2[[#This Row],[ipc]]</f>
        <v>#DIV/0!</v>
      </c>
      <c r="AF3728" t="e">
        <f>BGuatecompras__2[[#This Row],[ Precio_ofertado ]]*BGuatecompras__2[[#This Row],[fact_index]]</f>
        <v>#DIV/0!</v>
      </c>
      <c r="AG3728" s="181" t="e">
        <f>BGuatecompras__2[[#This Row],[precio_act]]-BGuatecompras__2[[#This Row],[ Precio_ofertado ]]</f>
        <v>#DIV/0!</v>
      </c>
      <c r="AH3728" t="s">
        <v>1338</v>
      </c>
    </row>
    <row r="3729" spans="1:34">
      <c r="A3729" t="s">
        <v>6117</v>
      </c>
      <c r="G3729" s="2"/>
      <c r="I3729" s="2"/>
      <c r="T3729">
        <v>0</v>
      </c>
      <c r="AE3729" t="e">
        <f>IPC!$D$146/BGuatecompras__2[[#This Row],[ipc]]</f>
        <v>#DIV/0!</v>
      </c>
      <c r="AF3729" t="e">
        <f>BGuatecompras__2[[#This Row],[ Precio_ofertado ]]*BGuatecompras__2[[#This Row],[fact_index]]</f>
        <v>#DIV/0!</v>
      </c>
      <c r="AG3729" s="181" t="e">
        <f>BGuatecompras__2[[#This Row],[precio_act]]-BGuatecompras__2[[#This Row],[ Precio_ofertado ]]</f>
        <v>#DIV/0!</v>
      </c>
      <c r="AH3729" t="s">
        <v>1338</v>
      </c>
    </row>
    <row r="3730" spans="1:34">
      <c r="A3730" t="s">
        <v>6118</v>
      </c>
      <c r="G3730" s="2"/>
      <c r="I3730" s="2"/>
      <c r="T3730">
        <v>0</v>
      </c>
      <c r="AE3730" t="e">
        <f>IPC!$D$146/BGuatecompras__2[[#This Row],[ipc]]</f>
        <v>#DIV/0!</v>
      </c>
      <c r="AF3730" t="e">
        <f>BGuatecompras__2[[#This Row],[ Precio_ofertado ]]*BGuatecompras__2[[#This Row],[fact_index]]</f>
        <v>#DIV/0!</v>
      </c>
      <c r="AG3730" s="181" t="e">
        <f>BGuatecompras__2[[#This Row],[precio_act]]-BGuatecompras__2[[#This Row],[ Precio_ofertado ]]</f>
        <v>#DIV/0!</v>
      </c>
      <c r="AH3730" t="s">
        <v>1338</v>
      </c>
    </row>
    <row r="3731" spans="1:34">
      <c r="A3731" t="s">
        <v>6119</v>
      </c>
      <c r="G3731" s="2"/>
      <c r="I3731" s="2"/>
      <c r="T3731">
        <v>0</v>
      </c>
      <c r="AE3731" t="e">
        <f>IPC!$D$146/BGuatecompras__2[[#This Row],[ipc]]</f>
        <v>#DIV/0!</v>
      </c>
      <c r="AF3731" t="e">
        <f>BGuatecompras__2[[#This Row],[ Precio_ofertado ]]*BGuatecompras__2[[#This Row],[fact_index]]</f>
        <v>#DIV/0!</v>
      </c>
      <c r="AG3731" s="181" t="e">
        <f>BGuatecompras__2[[#This Row],[precio_act]]-BGuatecompras__2[[#This Row],[ Precio_ofertado ]]</f>
        <v>#DIV/0!</v>
      </c>
      <c r="AH3731" t="s">
        <v>1338</v>
      </c>
    </row>
    <row r="3732" spans="1:34">
      <c r="A3732" t="s">
        <v>6120</v>
      </c>
      <c r="G3732" s="2"/>
      <c r="I3732" s="2"/>
      <c r="T3732">
        <v>0</v>
      </c>
      <c r="AE3732" t="e">
        <f>IPC!$D$146/BGuatecompras__2[[#This Row],[ipc]]</f>
        <v>#DIV/0!</v>
      </c>
      <c r="AF3732" t="e">
        <f>BGuatecompras__2[[#This Row],[ Precio_ofertado ]]*BGuatecompras__2[[#This Row],[fact_index]]</f>
        <v>#DIV/0!</v>
      </c>
      <c r="AG3732" s="181" t="e">
        <f>BGuatecompras__2[[#This Row],[precio_act]]-BGuatecompras__2[[#This Row],[ Precio_ofertado ]]</f>
        <v>#DIV/0!</v>
      </c>
      <c r="AH3732" t="s">
        <v>1338</v>
      </c>
    </row>
    <row r="3733" spans="1:34">
      <c r="A3733" t="s">
        <v>6121</v>
      </c>
      <c r="G3733" s="2"/>
      <c r="I3733" s="2"/>
      <c r="T3733">
        <v>0</v>
      </c>
      <c r="AE3733" t="e">
        <f>IPC!$D$146/BGuatecompras__2[[#This Row],[ipc]]</f>
        <v>#DIV/0!</v>
      </c>
      <c r="AF3733" t="e">
        <f>BGuatecompras__2[[#This Row],[ Precio_ofertado ]]*BGuatecompras__2[[#This Row],[fact_index]]</f>
        <v>#DIV/0!</v>
      </c>
      <c r="AG3733" s="181" t="e">
        <f>BGuatecompras__2[[#This Row],[precio_act]]-BGuatecompras__2[[#This Row],[ Precio_ofertado ]]</f>
        <v>#DIV/0!</v>
      </c>
      <c r="AH3733" t="s">
        <v>1338</v>
      </c>
    </row>
    <row r="3734" spans="1:34">
      <c r="A3734" t="s">
        <v>6122</v>
      </c>
      <c r="G3734" s="2"/>
      <c r="I3734" s="2"/>
      <c r="T3734">
        <v>0</v>
      </c>
      <c r="AE3734" t="e">
        <f>IPC!$D$146/BGuatecompras__2[[#This Row],[ipc]]</f>
        <v>#DIV/0!</v>
      </c>
      <c r="AF3734" t="e">
        <f>BGuatecompras__2[[#This Row],[ Precio_ofertado ]]*BGuatecompras__2[[#This Row],[fact_index]]</f>
        <v>#DIV/0!</v>
      </c>
      <c r="AG3734" s="181" t="e">
        <f>BGuatecompras__2[[#This Row],[precio_act]]-BGuatecompras__2[[#This Row],[ Precio_ofertado ]]</f>
        <v>#DIV/0!</v>
      </c>
      <c r="AH3734" t="s">
        <v>1338</v>
      </c>
    </row>
    <row r="3735" spans="1:34">
      <c r="A3735" t="s">
        <v>6123</v>
      </c>
      <c r="G3735" s="2"/>
      <c r="I3735" s="2"/>
      <c r="T3735">
        <v>0</v>
      </c>
      <c r="AE3735" t="e">
        <f>IPC!$D$146/BGuatecompras__2[[#This Row],[ipc]]</f>
        <v>#DIV/0!</v>
      </c>
      <c r="AF3735" t="e">
        <f>BGuatecompras__2[[#This Row],[ Precio_ofertado ]]*BGuatecompras__2[[#This Row],[fact_index]]</f>
        <v>#DIV/0!</v>
      </c>
      <c r="AG3735" s="181" t="e">
        <f>BGuatecompras__2[[#This Row],[precio_act]]-BGuatecompras__2[[#This Row],[ Precio_ofertado ]]</f>
        <v>#DIV/0!</v>
      </c>
      <c r="AH3735" t="s">
        <v>1338</v>
      </c>
    </row>
    <row r="3736" spans="1:34">
      <c r="A3736" t="s">
        <v>6124</v>
      </c>
      <c r="G3736" s="2"/>
      <c r="I3736" s="2"/>
      <c r="T3736">
        <v>0</v>
      </c>
      <c r="AE3736" t="e">
        <f>IPC!$D$146/BGuatecompras__2[[#This Row],[ipc]]</f>
        <v>#DIV/0!</v>
      </c>
      <c r="AF3736" t="e">
        <f>BGuatecompras__2[[#This Row],[ Precio_ofertado ]]*BGuatecompras__2[[#This Row],[fact_index]]</f>
        <v>#DIV/0!</v>
      </c>
      <c r="AG3736" s="181" t="e">
        <f>BGuatecompras__2[[#This Row],[precio_act]]-BGuatecompras__2[[#This Row],[ Precio_ofertado ]]</f>
        <v>#DIV/0!</v>
      </c>
      <c r="AH3736" t="s">
        <v>1338</v>
      </c>
    </row>
    <row r="3737" spans="1:34">
      <c r="A3737" t="s">
        <v>6125</v>
      </c>
      <c r="G3737" s="2"/>
      <c r="I3737" s="2"/>
      <c r="T3737">
        <v>0</v>
      </c>
      <c r="AE3737" t="e">
        <f>IPC!$D$146/BGuatecompras__2[[#This Row],[ipc]]</f>
        <v>#DIV/0!</v>
      </c>
      <c r="AF3737" t="e">
        <f>BGuatecompras__2[[#This Row],[ Precio_ofertado ]]*BGuatecompras__2[[#This Row],[fact_index]]</f>
        <v>#DIV/0!</v>
      </c>
      <c r="AG3737" s="181" t="e">
        <f>BGuatecompras__2[[#This Row],[precio_act]]-BGuatecompras__2[[#This Row],[ Precio_ofertado ]]</f>
        <v>#DIV/0!</v>
      </c>
      <c r="AH3737" t="s">
        <v>1338</v>
      </c>
    </row>
    <row r="3738" spans="1:34">
      <c r="A3738" t="s">
        <v>6126</v>
      </c>
      <c r="G3738" s="2"/>
      <c r="I3738" s="2"/>
      <c r="T3738">
        <v>0</v>
      </c>
      <c r="AE3738" t="e">
        <f>IPC!$D$146/BGuatecompras__2[[#This Row],[ipc]]</f>
        <v>#DIV/0!</v>
      </c>
      <c r="AF3738" t="e">
        <f>BGuatecompras__2[[#This Row],[ Precio_ofertado ]]*BGuatecompras__2[[#This Row],[fact_index]]</f>
        <v>#DIV/0!</v>
      </c>
      <c r="AG3738" s="181" t="e">
        <f>BGuatecompras__2[[#This Row],[precio_act]]-BGuatecompras__2[[#This Row],[ Precio_ofertado ]]</f>
        <v>#DIV/0!</v>
      </c>
      <c r="AH3738" t="s">
        <v>1338</v>
      </c>
    </row>
    <row r="3739" spans="1:34">
      <c r="A3739" t="s">
        <v>6127</v>
      </c>
      <c r="G3739" s="2"/>
      <c r="I3739" s="2"/>
      <c r="T3739">
        <v>0</v>
      </c>
      <c r="AE3739" t="e">
        <f>IPC!$D$146/BGuatecompras__2[[#This Row],[ipc]]</f>
        <v>#DIV/0!</v>
      </c>
      <c r="AF3739" t="e">
        <f>BGuatecompras__2[[#This Row],[ Precio_ofertado ]]*BGuatecompras__2[[#This Row],[fact_index]]</f>
        <v>#DIV/0!</v>
      </c>
      <c r="AG3739" s="181" t="e">
        <f>BGuatecompras__2[[#This Row],[precio_act]]-BGuatecompras__2[[#This Row],[ Precio_ofertado ]]</f>
        <v>#DIV/0!</v>
      </c>
      <c r="AH3739" t="s">
        <v>1338</v>
      </c>
    </row>
    <row r="3740" spans="1:34">
      <c r="A3740" t="s">
        <v>6128</v>
      </c>
      <c r="G3740" s="2"/>
      <c r="I3740" s="2"/>
      <c r="T3740">
        <v>0</v>
      </c>
      <c r="AE3740" t="e">
        <f>IPC!$D$146/BGuatecompras__2[[#This Row],[ipc]]</f>
        <v>#DIV/0!</v>
      </c>
      <c r="AF3740" t="e">
        <f>BGuatecompras__2[[#This Row],[ Precio_ofertado ]]*BGuatecompras__2[[#This Row],[fact_index]]</f>
        <v>#DIV/0!</v>
      </c>
      <c r="AG3740" s="181" t="e">
        <f>BGuatecompras__2[[#This Row],[precio_act]]-BGuatecompras__2[[#This Row],[ Precio_ofertado ]]</f>
        <v>#DIV/0!</v>
      </c>
      <c r="AH3740" t="s">
        <v>1338</v>
      </c>
    </row>
    <row r="3741" spans="1:34">
      <c r="A3741" t="s">
        <v>6129</v>
      </c>
      <c r="G3741" s="2"/>
      <c r="I3741" s="2"/>
      <c r="T3741">
        <v>0</v>
      </c>
      <c r="AE3741" t="e">
        <f>IPC!$D$146/BGuatecompras__2[[#This Row],[ipc]]</f>
        <v>#DIV/0!</v>
      </c>
      <c r="AF3741" t="e">
        <f>BGuatecompras__2[[#This Row],[ Precio_ofertado ]]*BGuatecompras__2[[#This Row],[fact_index]]</f>
        <v>#DIV/0!</v>
      </c>
      <c r="AG3741" s="181" t="e">
        <f>BGuatecompras__2[[#This Row],[precio_act]]-BGuatecompras__2[[#This Row],[ Precio_ofertado ]]</f>
        <v>#DIV/0!</v>
      </c>
      <c r="AH3741" t="s">
        <v>1338</v>
      </c>
    </row>
    <row r="3742" spans="1:34">
      <c r="A3742" t="s">
        <v>6130</v>
      </c>
      <c r="G3742" s="2"/>
      <c r="I3742" s="2"/>
      <c r="T3742">
        <v>0</v>
      </c>
      <c r="AE3742" t="e">
        <f>IPC!$D$146/BGuatecompras__2[[#This Row],[ipc]]</f>
        <v>#DIV/0!</v>
      </c>
      <c r="AF3742" t="e">
        <f>BGuatecompras__2[[#This Row],[ Precio_ofertado ]]*BGuatecompras__2[[#This Row],[fact_index]]</f>
        <v>#DIV/0!</v>
      </c>
      <c r="AG3742" s="181" t="e">
        <f>BGuatecompras__2[[#This Row],[precio_act]]-BGuatecompras__2[[#This Row],[ Precio_ofertado ]]</f>
        <v>#DIV/0!</v>
      </c>
      <c r="AH3742" t="s">
        <v>1338</v>
      </c>
    </row>
    <row r="3743" spans="1:34">
      <c r="A3743" t="s">
        <v>6131</v>
      </c>
      <c r="G3743" s="2"/>
      <c r="I3743" s="2"/>
      <c r="T3743">
        <v>0</v>
      </c>
      <c r="AE3743" t="e">
        <f>IPC!$D$146/BGuatecompras__2[[#This Row],[ipc]]</f>
        <v>#DIV/0!</v>
      </c>
      <c r="AF3743" t="e">
        <f>BGuatecompras__2[[#This Row],[ Precio_ofertado ]]*BGuatecompras__2[[#This Row],[fact_index]]</f>
        <v>#DIV/0!</v>
      </c>
      <c r="AG3743" s="181" t="e">
        <f>BGuatecompras__2[[#This Row],[precio_act]]-BGuatecompras__2[[#This Row],[ Precio_ofertado ]]</f>
        <v>#DIV/0!</v>
      </c>
      <c r="AH3743" t="s">
        <v>1338</v>
      </c>
    </row>
    <row r="3744" spans="1:34">
      <c r="A3744" t="s">
        <v>6132</v>
      </c>
      <c r="G3744" s="2"/>
      <c r="I3744" s="2"/>
      <c r="T3744">
        <v>0</v>
      </c>
      <c r="AE3744" t="e">
        <f>IPC!$D$146/BGuatecompras__2[[#This Row],[ipc]]</f>
        <v>#DIV/0!</v>
      </c>
      <c r="AF3744" t="e">
        <f>BGuatecompras__2[[#This Row],[ Precio_ofertado ]]*BGuatecompras__2[[#This Row],[fact_index]]</f>
        <v>#DIV/0!</v>
      </c>
      <c r="AG3744" s="181" t="e">
        <f>BGuatecompras__2[[#This Row],[precio_act]]-BGuatecompras__2[[#This Row],[ Precio_ofertado ]]</f>
        <v>#DIV/0!</v>
      </c>
      <c r="AH3744" t="s">
        <v>1338</v>
      </c>
    </row>
    <row r="3745" spans="1:34">
      <c r="A3745" t="s">
        <v>6133</v>
      </c>
      <c r="G3745" s="2"/>
      <c r="I3745" s="2"/>
      <c r="T3745">
        <v>0</v>
      </c>
      <c r="AE3745" t="e">
        <f>IPC!$D$146/BGuatecompras__2[[#This Row],[ipc]]</f>
        <v>#DIV/0!</v>
      </c>
      <c r="AF3745" t="e">
        <f>BGuatecompras__2[[#This Row],[ Precio_ofertado ]]*BGuatecompras__2[[#This Row],[fact_index]]</f>
        <v>#DIV/0!</v>
      </c>
      <c r="AG3745" s="181" t="e">
        <f>BGuatecompras__2[[#This Row],[precio_act]]-BGuatecompras__2[[#This Row],[ Precio_ofertado ]]</f>
        <v>#DIV/0!</v>
      </c>
      <c r="AH3745" t="s">
        <v>1338</v>
      </c>
    </row>
    <row r="3746" spans="1:34">
      <c r="A3746" t="s">
        <v>6134</v>
      </c>
      <c r="G3746" s="2"/>
      <c r="I3746" s="2"/>
      <c r="T3746">
        <v>0</v>
      </c>
      <c r="AE3746" t="e">
        <f>IPC!$D$146/BGuatecompras__2[[#This Row],[ipc]]</f>
        <v>#DIV/0!</v>
      </c>
      <c r="AF3746" t="e">
        <f>BGuatecompras__2[[#This Row],[ Precio_ofertado ]]*BGuatecompras__2[[#This Row],[fact_index]]</f>
        <v>#DIV/0!</v>
      </c>
      <c r="AG3746" s="181" t="e">
        <f>BGuatecompras__2[[#This Row],[precio_act]]-BGuatecompras__2[[#This Row],[ Precio_ofertado ]]</f>
        <v>#DIV/0!</v>
      </c>
      <c r="AH3746" t="s">
        <v>1338</v>
      </c>
    </row>
    <row r="3747" spans="1:34">
      <c r="A3747" t="s">
        <v>6135</v>
      </c>
      <c r="G3747" s="2"/>
      <c r="I3747" s="2"/>
      <c r="T3747">
        <v>0</v>
      </c>
      <c r="AE3747" t="e">
        <f>IPC!$D$146/BGuatecompras__2[[#This Row],[ipc]]</f>
        <v>#DIV/0!</v>
      </c>
      <c r="AF3747" t="e">
        <f>BGuatecompras__2[[#This Row],[ Precio_ofertado ]]*BGuatecompras__2[[#This Row],[fact_index]]</f>
        <v>#DIV/0!</v>
      </c>
      <c r="AG3747" s="181" t="e">
        <f>BGuatecompras__2[[#This Row],[precio_act]]-BGuatecompras__2[[#This Row],[ Precio_ofertado ]]</f>
        <v>#DIV/0!</v>
      </c>
      <c r="AH3747" t="s">
        <v>1338</v>
      </c>
    </row>
    <row r="3748" spans="1:34">
      <c r="A3748" t="s">
        <v>6136</v>
      </c>
      <c r="G3748" s="2"/>
      <c r="I3748" s="2"/>
      <c r="T3748">
        <v>0</v>
      </c>
      <c r="AE3748" t="e">
        <f>IPC!$D$146/BGuatecompras__2[[#This Row],[ipc]]</f>
        <v>#DIV/0!</v>
      </c>
      <c r="AF3748" t="e">
        <f>BGuatecompras__2[[#This Row],[ Precio_ofertado ]]*BGuatecompras__2[[#This Row],[fact_index]]</f>
        <v>#DIV/0!</v>
      </c>
      <c r="AG3748" s="181" t="e">
        <f>BGuatecompras__2[[#This Row],[precio_act]]-BGuatecompras__2[[#This Row],[ Precio_ofertado ]]</f>
        <v>#DIV/0!</v>
      </c>
      <c r="AH3748" t="s">
        <v>1338</v>
      </c>
    </row>
    <row r="3749" spans="1:34">
      <c r="A3749" t="s">
        <v>6137</v>
      </c>
      <c r="G3749" s="2"/>
      <c r="I3749" s="2"/>
      <c r="T3749">
        <v>0</v>
      </c>
      <c r="AE3749" t="e">
        <f>IPC!$D$146/BGuatecompras__2[[#This Row],[ipc]]</f>
        <v>#DIV/0!</v>
      </c>
      <c r="AF3749" t="e">
        <f>BGuatecompras__2[[#This Row],[ Precio_ofertado ]]*BGuatecompras__2[[#This Row],[fact_index]]</f>
        <v>#DIV/0!</v>
      </c>
      <c r="AG3749" s="181" t="e">
        <f>BGuatecompras__2[[#This Row],[precio_act]]-BGuatecompras__2[[#This Row],[ Precio_ofertado ]]</f>
        <v>#DIV/0!</v>
      </c>
      <c r="AH3749" t="s">
        <v>1338</v>
      </c>
    </row>
    <row r="3750" spans="1:34">
      <c r="A3750" t="s">
        <v>6138</v>
      </c>
      <c r="G3750" s="2"/>
      <c r="I3750" s="2"/>
      <c r="T3750">
        <v>0</v>
      </c>
      <c r="AE3750" t="e">
        <f>IPC!$D$146/BGuatecompras__2[[#This Row],[ipc]]</f>
        <v>#DIV/0!</v>
      </c>
      <c r="AF3750" t="e">
        <f>BGuatecompras__2[[#This Row],[ Precio_ofertado ]]*BGuatecompras__2[[#This Row],[fact_index]]</f>
        <v>#DIV/0!</v>
      </c>
      <c r="AG3750" s="181" t="e">
        <f>BGuatecompras__2[[#This Row],[precio_act]]-BGuatecompras__2[[#This Row],[ Precio_ofertado ]]</f>
        <v>#DIV/0!</v>
      </c>
      <c r="AH3750" t="s">
        <v>1338</v>
      </c>
    </row>
    <row r="3751" spans="1:34">
      <c r="A3751" t="s">
        <v>6139</v>
      </c>
      <c r="G3751" s="2"/>
      <c r="I3751" s="2"/>
      <c r="T3751">
        <v>0</v>
      </c>
      <c r="AE3751" t="e">
        <f>IPC!$D$146/BGuatecompras__2[[#This Row],[ipc]]</f>
        <v>#DIV/0!</v>
      </c>
      <c r="AF3751" t="e">
        <f>BGuatecompras__2[[#This Row],[ Precio_ofertado ]]*BGuatecompras__2[[#This Row],[fact_index]]</f>
        <v>#DIV/0!</v>
      </c>
      <c r="AG3751" s="181" t="e">
        <f>BGuatecompras__2[[#This Row],[precio_act]]-BGuatecompras__2[[#This Row],[ Precio_ofertado ]]</f>
        <v>#DIV/0!</v>
      </c>
      <c r="AH3751" t="s">
        <v>1338</v>
      </c>
    </row>
    <row r="3752" spans="1:34">
      <c r="A3752" t="s">
        <v>6140</v>
      </c>
      <c r="G3752" s="2"/>
      <c r="I3752" s="2"/>
      <c r="T3752">
        <v>0</v>
      </c>
      <c r="AE3752" t="e">
        <f>IPC!$D$146/BGuatecompras__2[[#This Row],[ipc]]</f>
        <v>#DIV/0!</v>
      </c>
      <c r="AF3752" t="e">
        <f>BGuatecompras__2[[#This Row],[ Precio_ofertado ]]*BGuatecompras__2[[#This Row],[fact_index]]</f>
        <v>#DIV/0!</v>
      </c>
      <c r="AG3752" s="181" t="e">
        <f>BGuatecompras__2[[#This Row],[precio_act]]-BGuatecompras__2[[#This Row],[ Precio_ofertado ]]</f>
        <v>#DIV/0!</v>
      </c>
      <c r="AH3752" t="s">
        <v>1338</v>
      </c>
    </row>
    <row r="3753" spans="1:34">
      <c r="A3753" t="s">
        <v>6141</v>
      </c>
      <c r="G3753" s="2"/>
      <c r="I3753" s="2"/>
      <c r="T3753">
        <v>0</v>
      </c>
      <c r="AE3753" t="e">
        <f>IPC!$D$146/BGuatecompras__2[[#This Row],[ipc]]</f>
        <v>#DIV/0!</v>
      </c>
      <c r="AF3753" t="e">
        <f>BGuatecompras__2[[#This Row],[ Precio_ofertado ]]*BGuatecompras__2[[#This Row],[fact_index]]</f>
        <v>#DIV/0!</v>
      </c>
      <c r="AG3753" s="181" t="e">
        <f>BGuatecompras__2[[#This Row],[precio_act]]-BGuatecompras__2[[#This Row],[ Precio_ofertado ]]</f>
        <v>#DIV/0!</v>
      </c>
      <c r="AH3753" t="s">
        <v>1338</v>
      </c>
    </row>
    <row r="3754" spans="1:34">
      <c r="A3754" t="s">
        <v>6142</v>
      </c>
      <c r="G3754" s="2"/>
      <c r="I3754" s="2"/>
      <c r="T3754">
        <v>0</v>
      </c>
      <c r="AE3754" t="e">
        <f>IPC!$D$146/BGuatecompras__2[[#This Row],[ipc]]</f>
        <v>#DIV/0!</v>
      </c>
      <c r="AF3754" t="e">
        <f>BGuatecompras__2[[#This Row],[ Precio_ofertado ]]*BGuatecompras__2[[#This Row],[fact_index]]</f>
        <v>#DIV/0!</v>
      </c>
      <c r="AG3754" s="181" t="e">
        <f>BGuatecompras__2[[#This Row],[precio_act]]-BGuatecompras__2[[#This Row],[ Precio_ofertado ]]</f>
        <v>#DIV/0!</v>
      </c>
      <c r="AH3754" t="s">
        <v>1338</v>
      </c>
    </row>
    <row r="3755" spans="1:34">
      <c r="A3755" t="s">
        <v>6143</v>
      </c>
      <c r="G3755" s="2"/>
      <c r="I3755" s="2"/>
      <c r="T3755">
        <v>0</v>
      </c>
      <c r="AE3755" t="e">
        <f>IPC!$D$146/BGuatecompras__2[[#This Row],[ipc]]</f>
        <v>#DIV/0!</v>
      </c>
      <c r="AF3755" t="e">
        <f>BGuatecompras__2[[#This Row],[ Precio_ofertado ]]*BGuatecompras__2[[#This Row],[fact_index]]</f>
        <v>#DIV/0!</v>
      </c>
      <c r="AG3755" s="181" t="e">
        <f>BGuatecompras__2[[#This Row],[precio_act]]-BGuatecompras__2[[#This Row],[ Precio_ofertado ]]</f>
        <v>#DIV/0!</v>
      </c>
      <c r="AH3755" t="s">
        <v>1338</v>
      </c>
    </row>
    <row r="3756" spans="1:34">
      <c r="A3756" t="s">
        <v>6144</v>
      </c>
      <c r="G3756" s="2"/>
      <c r="I3756" s="2"/>
      <c r="T3756">
        <v>0</v>
      </c>
      <c r="AE3756" t="e">
        <f>IPC!$D$146/BGuatecompras__2[[#This Row],[ipc]]</f>
        <v>#DIV/0!</v>
      </c>
      <c r="AF3756" t="e">
        <f>BGuatecompras__2[[#This Row],[ Precio_ofertado ]]*BGuatecompras__2[[#This Row],[fact_index]]</f>
        <v>#DIV/0!</v>
      </c>
      <c r="AG3756" s="181" t="e">
        <f>BGuatecompras__2[[#This Row],[precio_act]]-BGuatecompras__2[[#This Row],[ Precio_ofertado ]]</f>
        <v>#DIV/0!</v>
      </c>
      <c r="AH3756" t="s">
        <v>1338</v>
      </c>
    </row>
    <row r="3757" spans="1:34">
      <c r="A3757" t="s">
        <v>6145</v>
      </c>
      <c r="G3757" s="2"/>
      <c r="I3757" s="2"/>
      <c r="T3757">
        <v>0</v>
      </c>
      <c r="AE3757" t="e">
        <f>IPC!$D$146/BGuatecompras__2[[#This Row],[ipc]]</f>
        <v>#DIV/0!</v>
      </c>
      <c r="AF3757" t="e">
        <f>BGuatecompras__2[[#This Row],[ Precio_ofertado ]]*BGuatecompras__2[[#This Row],[fact_index]]</f>
        <v>#DIV/0!</v>
      </c>
      <c r="AG3757" s="181" t="e">
        <f>BGuatecompras__2[[#This Row],[precio_act]]-BGuatecompras__2[[#This Row],[ Precio_ofertado ]]</f>
        <v>#DIV/0!</v>
      </c>
      <c r="AH3757" t="s">
        <v>1338</v>
      </c>
    </row>
    <row r="3758" spans="1:34">
      <c r="A3758" t="s">
        <v>6146</v>
      </c>
      <c r="G3758" s="2"/>
      <c r="I3758" s="2"/>
      <c r="T3758">
        <v>0</v>
      </c>
      <c r="AE3758" t="e">
        <f>IPC!$D$146/BGuatecompras__2[[#This Row],[ipc]]</f>
        <v>#DIV/0!</v>
      </c>
      <c r="AF3758" t="e">
        <f>BGuatecompras__2[[#This Row],[ Precio_ofertado ]]*BGuatecompras__2[[#This Row],[fact_index]]</f>
        <v>#DIV/0!</v>
      </c>
      <c r="AG3758" s="181" t="e">
        <f>BGuatecompras__2[[#This Row],[precio_act]]-BGuatecompras__2[[#This Row],[ Precio_ofertado ]]</f>
        <v>#DIV/0!</v>
      </c>
      <c r="AH3758" t="s">
        <v>1338</v>
      </c>
    </row>
    <row r="3759" spans="1:34">
      <c r="A3759" t="s">
        <v>6147</v>
      </c>
      <c r="G3759" s="2"/>
      <c r="I3759" s="2"/>
      <c r="T3759">
        <v>0</v>
      </c>
      <c r="AE3759" t="e">
        <f>IPC!$D$146/BGuatecompras__2[[#This Row],[ipc]]</f>
        <v>#DIV/0!</v>
      </c>
      <c r="AF3759" t="e">
        <f>BGuatecompras__2[[#This Row],[ Precio_ofertado ]]*BGuatecompras__2[[#This Row],[fact_index]]</f>
        <v>#DIV/0!</v>
      </c>
      <c r="AG3759" s="181" t="e">
        <f>BGuatecompras__2[[#This Row],[precio_act]]-BGuatecompras__2[[#This Row],[ Precio_ofertado ]]</f>
        <v>#DIV/0!</v>
      </c>
      <c r="AH3759" t="s">
        <v>1338</v>
      </c>
    </row>
    <row r="3760" spans="1:34">
      <c r="A3760" t="s">
        <v>6148</v>
      </c>
      <c r="G3760" s="2"/>
      <c r="I3760" s="2"/>
      <c r="T3760">
        <v>0</v>
      </c>
      <c r="AE3760" t="e">
        <f>IPC!$D$146/BGuatecompras__2[[#This Row],[ipc]]</f>
        <v>#DIV/0!</v>
      </c>
      <c r="AF3760" t="e">
        <f>BGuatecompras__2[[#This Row],[ Precio_ofertado ]]*BGuatecompras__2[[#This Row],[fact_index]]</f>
        <v>#DIV/0!</v>
      </c>
      <c r="AG3760" s="181" t="e">
        <f>BGuatecompras__2[[#This Row],[precio_act]]-BGuatecompras__2[[#This Row],[ Precio_ofertado ]]</f>
        <v>#DIV/0!</v>
      </c>
      <c r="AH3760" t="s">
        <v>1338</v>
      </c>
    </row>
    <row r="3761" spans="1:34">
      <c r="A3761" t="s">
        <v>6149</v>
      </c>
      <c r="G3761" s="2"/>
      <c r="I3761" s="2"/>
      <c r="T3761">
        <v>0</v>
      </c>
      <c r="AE3761" t="e">
        <f>IPC!$D$146/BGuatecompras__2[[#This Row],[ipc]]</f>
        <v>#DIV/0!</v>
      </c>
      <c r="AF3761" t="e">
        <f>BGuatecompras__2[[#This Row],[ Precio_ofertado ]]*BGuatecompras__2[[#This Row],[fact_index]]</f>
        <v>#DIV/0!</v>
      </c>
      <c r="AG3761" s="181" t="e">
        <f>BGuatecompras__2[[#This Row],[precio_act]]-BGuatecompras__2[[#This Row],[ Precio_ofertado ]]</f>
        <v>#DIV/0!</v>
      </c>
      <c r="AH3761" t="s">
        <v>1338</v>
      </c>
    </row>
    <row r="3762" spans="1:34">
      <c r="A3762" t="s">
        <v>6150</v>
      </c>
      <c r="G3762" s="2"/>
      <c r="I3762" s="2"/>
      <c r="T3762">
        <v>0</v>
      </c>
      <c r="AE3762" t="e">
        <f>IPC!$D$146/BGuatecompras__2[[#This Row],[ipc]]</f>
        <v>#DIV/0!</v>
      </c>
      <c r="AF3762" t="e">
        <f>BGuatecompras__2[[#This Row],[ Precio_ofertado ]]*BGuatecompras__2[[#This Row],[fact_index]]</f>
        <v>#DIV/0!</v>
      </c>
      <c r="AG3762" s="181" t="e">
        <f>BGuatecompras__2[[#This Row],[precio_act]]-BGuatecompras__2[[#This Row],[ Precio_ofertado ]]</f>
        <v>#DIV/0!</v>
      </c>
      <c r="AH3762" t="s">
        <v>1338</v>
      </c>
    </row>
    <row r="3763" spans="1:34">
      <c r="A3763" t="s">
        <v>6151</v>
      </c>
      <c r="G3763" s="2"/>
      <c r="I3763" s="2"/>
      <c r="T3763">
        <v>0</v>
      </c>
      <c r="AE3763" t="e">
        <f>IPC!$D$146/BGuatecompras__2[[#This Row],[ipc]]</f>
        <v>#DIV/0!</v>
      </c>
      <c r="AF3763" t="e">
        <f>BGuatecompras__2[[#This Row],[ Precio_ofertado ]]*BGuatecompras__2[[#This Row],[fact_index]]</f>
        <v>#DIV/0!</v>
      </c>
      <c r="AG3763" s="181" t="e">
        <f>BGuatecompras__2[[#This Row],[precio_act]]-BGuatecompras__2[[#This Row],[ Precio_ofertado ]]</f>
        <v>#DIV/0!</v>
      </c>
      <c r="AH3763" t="s">
        <v>1338</v>
      </c>
    </row>
    <row r="3764" spans="1:34">
      <c r="A3764" t="s">
        <v>6152</v>
      </c>
      <c r="G3764" s="2"/>
      <c r="I3764" s="2"/>
      <c r="T3764">
        <v>0</v>
      </c>
      <c r="AE3764" t="e">
        <f>IPC!$D$146/BGuatecompras__2[[#This Row],[ipc]]</f>
        <v>#DIV/0!</v>
      </c>
      <c r="AF3764" t="e">
        <f>BGuatecompras__2[[#This Row],[ Precio_ofertado ]]*BGuatecompras__2[[#This Row],[fact_index]]</f>
        <v>#DIV/0!</v>
      </c>
      <c r="AG3764" s="181" t="e">
        <f>BGuatecompras__2[[#This Row],[precio_act]]-BGuatecompras__2[[#This Row],[ Precio_ofertado ]]</f>
        <v>#DIV/0!</v>
      </c>
      <c r="AH3764" t="s">
        <v>1338</v>
      </c>
    </row>
    <row r="3765" spans="1:34">
      <c r="A3765" t="s">
        <v>6153</v>
      </c>
      <c r="G3765" s="2"/>
      <c r="I3765" s="2"/>
      <c r="T3765">
        <v>0</v>
      </c>
      <c r="AE3765" t="e">
        <f>IPC!$D$146/BGuatecompras__2[[#This Row],[ipc]]</f>
        <v>#DIV/0!</v>
      </c>
      <c r="AF3765" t="e">
        <f>BGuatecompras__2[[#This Row],[ Precio_ofertado ]]*BGuatecompras__2[[#This Row],[fact_index]]</f>
        <v>#DIV/0!</v>
      </c>
      <c r="AG3765" s="181" t="e">
        <f>BGuatecompras__2[[#This Row],[precio_act]]-BGuatecompras__2[[#This Row],[ Precio_ofertado ]]</f>
        <v>#DIV/0!</v>
      </c>
      <c r="AH3765" t="s">
        <v>1338</v>
      </c>
    </row>
    <row r="3766" spans="1:34">
      <c r="A3766" t="s">
        <v>6154</v>
      </c>
      <c r="G3766" s="2"/>
      <c r="I3766" s="2"/>
      <c r="T3766">
        <v>0</v>
      </c>
      <c r="AE3766" t="e">
        <f>IPC!$D$146/BGuatecompras__2[[#This Row],[ipc]]</f>
        <v>#DIV/0!</v>
      </c>
      <c r="AF3766" t="e">
        <f>BGuatecompras__2[[#This Row],[ Precio_ofertado ]]*BGuatecompras__2[[#This Row],[fact_index]]</f>
        <v>#DIV/0!</v>
      </c>
      <c r="AG3766" s="181" t="e">
        <f>BGuatecompras__2[[#This Row],[precio_act]]-BGuatecompras__2[[#This Row],[ Precio_ofertado ]]</f>
        <v>#DIV/0!</v>
      </c>
      <c r="AH3766" t="s">
        <v>1338</v>
      </c>
    </row>
    <row r="3767" spans="1:34">
      <c r="A3767" t="s">
        <v>6155</v>
      </c>
      <c r="G3767" s="2"/>
      <c r="I3767" s="2"/>
      <c r="T3767">
        <v>0</v>
      </c>
      <c r="AE3767" t="e">
        <f>IPC!$D$146/BGuatecompras__2[[#This Row],[ipc]]</f>
        <v>#DIV/0!</v>
      </c>
      <c r="AF3767" t="e">
        <f>BGuatecompras__2[[#This Row],[ Precio_ofertado ]]*BGuatecompras__2[[#This Row],[fact_index]]</f>
        <v>#DIV/0!</v>
      </c>
      <c r="AG3767" s="181" t="e">
        <f>BGuatecompras__2[[#This Row],[precio_act]]-BGuatecompras__2[[#This Row],[ Precio_ofertado ]]</f>
        <v>#DIV/0!</v>
      </c>
      <c r="AH3767" t="s">
        <v>1338</v>
      </c>
    </row>
    <row r="3768" spans="1:34">
      <c r="A3768" t="s">
        <v>6156</v>
      </c>
      <c r="G3768" s="2"/>
      <c r="I3768" s="2"/>
      <c r="T3768">
        <v>0</v>
      </c>
      <c r="AE3768" t="e">
        <f>IPC!$D$146/BGuatecompras__2[[#This Row],[ipc]]</f>
        <v>#DIV/0!</v>
      </c>
      <c r="AF3768" t="e">
        <f>BGuatecompras__2[[#This Row],[ Precio_ofertado ]]*BGuatecompras__2[[#This Row],[fact_index]]</f>
        <v>#DIV/0!</v>
      </c>
      <c r="AG3768" s="181" t="e">
        <f>BGuatecompras__2[[#This Row],[precio_act]]-BGuatecompras__2[[#This Row],[ Precio_ofertado ]]</f>
        <v>#DIV/0!</v>
      </c>
      <c r="AH3768" t="s">
        <v>1338</v>
      </c>
    </row>
    <row r="3769" spans="1:34">
      <c r="A3769" t="s">
        <v>6157</v>
      </c>
      <c r="G3769" s="2"/>
      <c r="I3769" s="2"/>
      <c r="T3769">
        <v>0</v>
      </c>
      <c r="AE3769" t="e">
        <f>IPC!$D$146/BGuatecompras__2[[#This Row],[ipc]]</f>
        <v>#DIV/0!</v>
      </c>
      <c r="AF3769" t="e">
        <f>BGuatecompras__2[[#This Row],[ Precio_ofertado ]]*BGuatecompras__2[[#This Row],[fact_index]]</f>
        <v>#DIV/0!</v>
      </c>
      <c r="AG3769" s="181" t="e">
        <f>BGuatecompras__2[[#This Row],[precio_act]]-BGuatecompras__2[[#This Row],[ Precio_ofertado ]]</f>
        <v>#DIV/0!</v>
      </c>
      <c r="AH3769" t="s">
        <v>1338</v>
      </c>
    </row>
    <row r="3770" spans="1:34">
      <c r="A3770" t="s">
        <v>6158</v>
      </c>
      <c r="G3770" s="2"/>
      <c r="I3770" s="2"/>
      <c r="T3770">
        <v>0</v>
      </c>
      <c r="AE3770" t="e">
        <f>IPC!$D$146/BGuatecompras__2[[#This Row],[ipc]]</f>
        <v>#DIV/0!</v>
      </c>
      <c r="AF3770" t="e">
        <f>BGuatecompras__2[[#This Row],[ Precio_ofertado ]]*BGuatecompras__2[[#This Row],[fact_index]]</f>
        <v>#DIV/0!</v>
      </c>
      <c r="AG3770" s="181" t="e">
        <f>BGuatecompras__2[[#This Row],[precio_act]]-BGuatecompras__2[[#This Row],[ Precio_ofertado ]]</f>
        <v>#DIV/0!</v>
      </c>
      <c r="AH3770" t="s">
        <v>1338</v>
      </c>
    </row>
    <row r="3771" spans="1:34">
      <c r="A3771" t="s">
        <v>6159</v>
      </c>
      <c r="G3771" s="2"/>
      <c r="I3771" s="2"/>
      <c r="T3771">
        <v>0</v>
      </c>
      <c r="AE3771" t="e">
        <f>IPC!$D$146/BGuatecompras__2[[#This Row],[ipc]]</f>
        <v>#DIV/0!</v>
      </c>
      <c r="AF3771" t="e">
        <f>BGuatecompras__2[[#This Row],[ Precio_ofertado ]]*BGuatecompras__2[[#This Row],[fact_index]]</f>
        <v>#DIV/0!</v>
      </c>
      <c r="AG3771" s="181" t="e">
        <f>BGuatecompras__2[[#This Row],[precio_act]]-BGuatecompras__2[[#This Row],[ Precio_ofertado ]]</f>
        <v>#DIV/0!</v>
      </c>
      <c r="AH3771" t="s">
        <v>1338</v>
      </c>
    </row>
    <row r="3772" spans="1:34">
      <c r="A3772" t="s">
        <v>6160</v>
      </c>
      <c r="G3772" s="2"/>
      <c r="I3772" s="2"/>
      <c r="T3772">
        <v>0</v>
      </c>
      <c r="AE3772" t="e">
        <f>IPC!$D$146/BGuatecompras__2[[#This Row],[ipc]]</f>
        <v>#DIV/0!</v>
      </c>
      <c r="AF3772" t="e">
        <f>BGuatecompras__2[[#This Row],[ Precio_ofertado ]]*BGuatecompras__2[[#This Row],[fact_index]]</f>
        <v>#DIV/0!</v>
      </c>
      <c r="AG3772" s="181" t="e">
        <f>BGuatecompras__2[[#This Row],[precio_act]]-BGuatecompras__2[[#This Row],[ Precio_ofertado ]]</f>
        <v>#DIV/0!</v>
      </c>
      <c r="AH3772" t="s">
        <v>1338</v>
      </c>
    </row>
    <row r="3773" spans="1:34">
      <c r="A3773" t="s">
        <v>6161</v>
      </c>
      <c r="G3773" s="2"/>
      <c r="I3773" s="2"/>
      <c r="T3773">
        <v>0</v>
      </c>
      <c r="AE3773" t="e">
        <f>IPC!$D$146/BGuatecompras__2[[#This Row],[ipc]]</f>
        <v>#DIV/0!</v>
      </c>
      <c r="AF3773" t="e">
        <f>BGuatecompras__2[[#This Row],[ Precio_ofertado ]]*BGuatecompras__2[[#This Row],[fact_index]]</f>
        <v>#DIV/0!</v>
      </c>
      <c r="AG3773" s="181" t="e">
        <f>BGuatecompras__2[[#This Row],[precio_act]]-BGuatecompras__2[[#This Row],[ Precio_ofertado ]]</f>
        <v>#DIV/0!</v>
      </c>
      <c r="AH3773" t="s">
        <v>1338</v>
      </c>
    </row>
    <row r="3774" spans="1:34">
      <c r="A3774" t="s">
        <v>6162</v>
      </c>
      <c r="G3774" s="2"/>
      <c r="I3774" s="2"/>
      <c r="T3774">
        <v>0</v>
      </c>
      <c r="AE3774" t="e">
        <f>IPC!$D$146/BGuatecompras__2[[#This Row],[ipc]]</f>
        <v>#DIV/0!</v>
      </c>
      <c r="AF3774" t="e">
        <f>BGuatecompras__2[[#This Row],[ Precio_ofertado ]]*BGuatecompras__2[[#This Row],[fact_index]]</f>
        <v>#DIV/0!</v>
      </c>
      <c r="AG3774" s="181" t="e">
        <f>BGuatecompras__2[[#This Row],[precio_act]]-BGuatecompras__2[[#This Row],[ Precio_ofertado ]]</f>
        <v>#DIV/0!</v>
      </c>
      <c r="AH3774" t="s">
        <v>1338</v>
      </c>
    </row>
    <row r="3775" spans="1:34">
      <c r="A3775" t="s">
        <v>6163</v>
      </c>
      <c r="G3775" s="2"/>
      <c r="I3775" s="2"/>
      <c r="T3775">
        <v>0</v>
      </c>
      <c r="AE3775" t="e">
        <f>IPC!$D$146/BGuatecompras__2[[#This Row],[ipc]]</f>
        <v>#DIV/0!</v>
      </c>
      <c r="AF3775" t="e">
        <f>BGuatecompras__2[[#This Row],[ Precio_ofertado ]]*BGuatecompras__2[[#This Row],[fact_index]]</f>
        <v>#DIV/0!</v>
      </c>
      <c r="AG3775" s="181" t="e">
        <f>BGuatecompras__2[[#This Row],[precio_act]]-BGuatecompras__2[[#This Row],[ Precio_ofertado ]]</f>
        <v>#DIV/0!</v>
      </c>
      <c r="AH3775" t="s">
        <v>1338</v>
      </c>
    </row>
    <row r="3776" spans="1:34">
      <c r="A3776" t="s">
        <v>6164</v>
      </c>
      <c r="G3776" s="2"/>
      <c r="I3776" s="2"/>
      <c r="T3776">
        <v>0</v>
      </c>
      <c r="AE3776" t="e">
        <f>IPC!$D$146/BGuatecompras__2[[#This Row],[ipc]]</f>
        <v>#DIV/0!</v>
      </c>
      <c r="AF3776" t="e">
        <f>BGuatecompras__2[[#This Row],[ Precio_ofertado ]]*BGuatecompras__2[[#This Row],[fact_index]]</f>
        <v>#DIV/0!</v>
      </c>
      <c r="AG3776" s="181" t="e">
        <f>BGuatecompras__2[[#This Row],[precio_act]]-BGuatecompras__2[[#This Row],[ Precio_ofertado ]]</f>
        <v>#DIV/0!</v>
      </c>
      <c r="AH3776" t="s">
        <v>1338</v>
      </c>
    </row>
    <row r="3777" spans="1:34">
      <c r="A3777" t="s">
        <v>6165</v>
      </c>
      <c r="G3777" s="2"/>
      <c r="I3777" s="2"/>
      <c r="T3777">
        <v>0</v>
      </c>
      <c r="AE3777" t="e">
        <f>IPC!$D$146/BGuatecompras__2[[#This Row],[ipc]]</f>
        <v>#DIV/0!</v>
      </c>
      <c r="AF3777" t="e">
        <f>BGuatecompras__2[[#This Row],[ Precio_ofertado ]]*BGuatecompras__2[[#This Row],[fact_index]]</f>
        <v>#DIV/0!</v>
      </c>
      <c r="AG3777" s="181" t="e">
        <f>BGuatecompras__2[[#This Row],[precio_act]]-BGuatecompras__2[[#This Row],[ Precio_ofertado ]]</f>
        <v>#DIV/0!</v>
      </c>
      <c r="AH3777" t="s">
        <v>1338</v>
      </c>
    </row>
    <row r="3778" spans="1:34">
      <c r="A3778" t="s">
        <v>6166</v>
      </c>
      <c r="G3778" s="2"/>
      <c r="I3778" s="2"/>
      <c r="T3778">
        <v>0</v>
      </c>
      <c r="AE3778" t="e">
        <f>IPC!$D$146/BGuatecompras__2[[#This Row],[ipc]]</f>
        <v>#DIV/0!</v>
      </c>
      <c r="AF3778" t="e">
        <f>BGuatecompras__2[[#This Row],[ Precio_ofertado ]]*BGuatecompras__2[[#This Row],[fact_index]]</f>
        <v>#DIV/0!</v>
      </c>
      <c r="AG3778" s="181" t="e">
        <f>BGuatecompras__2[[#This Row],[precio_act]]-BGuatecompras__2[[#This Row],[ Precio_ofertado ]]</f>
        <v>#DIV/0!</v>
      </c>
      <c r="AH3778" t="s">
        <v>1338</v>
      </c>
    </row>
    <row r="3779" spans="1:34">
      <c r="A3779" t="s">
        <v>6167</v>
      </c>
      <c r="G3779" s="2"/>
      <c r="I3779" s="2"/>
      <c r="T3779">
        <v>0</v>
      </c>
      <c r="AE3779" t="e">
        <f>IPC!$D$146/BGuatecompras__2[[#This Row],[ipc]]</f>
        <v>#DIV/0!</v>
      </c>
      <c r="AF3779" t="e">
        <f>BGuatecompras__2[[#This Row],[ Precio_ofertado ]]*BGuatecompras__2[[#This Row],[fact_index]]</f>
        <v>#DIV/0!</v>
      </c>
      <c r="AG3779" s="181" t="e">
        <f>BGuatecompras__2[[#This Row],[precio_act]]-BGuatecompras__2[[#This Row],[ Precio_ofertado ]]</f>
        <v>#DIV/0!</v>
      </c>
      <c r="AH3779" t="s">
        <v>1338</v>
      </c>
    </row>
    <row r="3780" spans="1:34">
      <c r="A3780" t="s">
        <v>6168</v>
      </c>
      <c r="G3780" s="2"/>
      <c r="I3780" s="2"/>
      <c r="T3780">
        <v>0</v>
      </c>
      <c r="AE3780" t="e">
        <f>IPC!$D$146/BGuatecompras__2[[#This Row],[ipc]]</f>
        <v>#DIV/0!</v>
      </c>
      <c r="AF3780" t="e">
        <f>BGuatecompras__2[[#This Row],[ Precio_ofertado ]]*BGuatecompras__2[[#This Row],[fact_index]]</f>
        <v>#DIV/0!</v>
      </c>
      <c r="AG3780" s="181" t="e">
        <f>BGuatecompras__2[[#This Row],[precio_act]]-BGuatecompras__2[[#This Row],[ Precio_ofertado ]]</f>
        <v>#DIV/0!</v>
      </c>
      <c r="AH3780" t="s">
        <v>1338</v>
      </c>
    </row>
    <row r="3781" spans="1:34">
      <c r="A3781" t="s">
        <v>6169</v>
      </c>
      <c r="G3781" s="2"/>
      <c r="I3781" s="2"/>
      <c r="T3781">
        <v>0</v>
      </c>
      <c r="AE3781" t="e">
        <f>IPC!$D$146/BGuatecompras__2[[#This Row],[ipc]]</f>
        <v>#DIV/0!</v>
      </c>
      <c r="AF3781" t="e">
        <f>BGuatecompras__2[[#This Row],[ Precio_ofertado ]]*BGuatecompras__2[[#This Row],[fact_index]]</f>
        <v>#DIV/0!</v>
      </c>
      <c r="AG3781" s="181" t="e">
        <f>BGuatecompras__2[[#This Row],[precio_act]]-BGuatecompras__2[[#This Row],[ Precio_ofertado ]]</f>
        <v>#DIV/0!</v>
      </c>
      <c r="AH3781" t="s">
        <v>1338</v>
      </c>
    </row>
    <row r="3782" spans="1:34">
      <c r="A3782" t="s">
        <v>6170</v>
      </c>
      <c r="G3782" s="2"/>
      <c r="I3782" s="2"/>
      <c r="T3782">
        <v>0</v>
      </c>
      <c r="AE3782" t="e">
        <f>IPC!$D$146/BGuatecompras__2[[#This Row],[ipc]]</f>
        <v>#DIV/0!</v>
      </c>
      <c r="AF3782" t="e">
        <f>BGuatecompras__2[[#This Row],[ Precio_ofertado ]]*BGuatecompras__2[[#This Row],[fact_index]]</f>
        <v>#DIV/0!</v>
      </c>
      <c r="AG3782" s="181" t="e">
        <f>BGuatecompras__2[[#This Row],[precio_act]]-BGuatecompras__2[[#This Row],[ Precio_ofertado ]]</f>
        <v>#DIV/0!</v>
      </c>
      <c r="AH3782" t="s">
        <v>1338</v>
      </c>
    </row>
    <row r="3783" spans="1:34">
      <c r="A3783" t="s">
        <v>6171</v>
      </c>
      <c r="G3783" s="2"/>
      <c r="I3783" s="2"/>
      <c r="T3783">
        <v>0</v>
      </c>
      <c r="AE3783" t="e">
        <f>IPC!$D$146/BGuatecompras__2[[#This Row],[ipc]]</f>
        <v>#DIV/0!</v>
      </c>
      <c r="AF3783" t="e">
        <f>BGuatecompras__2[[#This Row],[ Precio_ofertado ]]*BGuatecompras__2[[#This Row],[fact_index]]</f>
        <v>#DIV/0!</v>
      </c>
      <c r="AG3783" s="181" t="e">
        <f>BGuatecompras__2[[#This Row],[precio_act]]-BGuatecompras__2[[#This Row],[ Precio_ofertado ]]</f>
        <v>#DIV/0!</v>
      </c>
      <c r="AH3783" t="s">
        <v>1338</v>
      </c>
    </row>
    <row r="3784" spans="1:34">
      <c r="A3784" t="s">
        <v>6172</v>
      </c>
      <c r="G3784" s="2"/>
      <c r="I3784" s="2"/>
      <c r="T3784">
        <v>0</v>
      </c>
      <c r="AE3784" t="e">
        <f>IPC!$D$146/BGuatecompras__2[[#This Row],[ipc]]</f>
        <v>#DIV/0!</v>
      </c>
      <c r="AF3784" t="e">
        <f>BGuatecompras__2[[#This Row],[ Precio_ofertado ]]*BGuatecompras__2[[#This Row],[fact_index]]</f>
        <v>#DIV/0!</v>
      </c>
      <c r="AG3784" s="181" t="e">
        <f>BGuatecompras__2[[#This Row],[precio_act]]-BGuatecompras__2[[#This Row],[ Precio_ofertado ]]</f>
        <v>#DIV/0!</v>
      </c>
      <c r="AH3784" t="s">
        <v>1338</v>
      </c>
    </row>
    <row r="3785" spans="1:34">
      <c r="A3785" t="s">
        <v>6173</v>
      </c>
      <c r="G3785" s="2"/>
      <c r="I3785" s="2"/>
      <c r="T3785">
        <v>0</v>
      </c>
      <c r="AE3785" t="e">
        <f>IPC!$D$146/BGuatecompras__2[[#This Row],[ipc]]</f>
        <v>#DIV/0!</v>
      </c>
      <c r="AF3785" t="e">
        <f>BGuatecompras__2[[#This Row],[ Precio_ofertado ]]*BGuatecompras__2[[#This Row],[fact_index]]</f>
        <v>#DIV/0!</v>
      </c>
      <c r="AG3785" s="181" t="e">
        <f>BGuatecompras__2[[#This Row],[precio_act]]-BGuatecompras__2[[#This Row],[ Precio_ofertado ]]</f>
        <v>#DIV/0!</v>
      </c>
      <c r="AH3785" t="s">
        <v>1338</v>
      </c>
    </row>
    <row r="3786" spans="1:34">
      <c r="A3786" t="s">
        <v>6174</v>
      </c>
      <c r="G3786" s="2"/>
      <c r="I3786" s="2"/>
      <c r="T3786">
        <v>0</v>
      </c>
      <c r="AE3786" t="e">
        <f>IPC!$D$146/BGuatecompras__2[[#This Row],[ipc]]</f>
        <v>#DIV/0!</v>
      </c>
      <c r="AF3786" t="e">
        <f>BGuatecompras__2[[#This Row],[ Precio_ofertado ]]*BGuatecompras__2[[#This Row],[fact_index]]</f>
        <v>#DIV/0!</v>
      </c>
      <c r="AG3786" s="181" t="e">
        <f>BGuatecompras__2[[#This Row],[precio_act]]-BGuatecompras__2[[#This Row],[ Precio_ofertado ]]</f>
        <v>#DIV/0!</v>
      </c>
      <c r="AH3786" t="s">
        <v>1338</v>
      </c>
    </row>
    <row r="3787" spans="1:34">
      <c r="A3787" t="s">
        <v>6175</v>
      </c>
      <c r="G3787" s="2"/>
      <c r="I3787" s="2"/>
      <c r="T3787">
        <v>0</v>
      </c>
      <c r="AE3787" t="e">
        <f>IPC!$D$146/BGuatecompras__2[[#This Row],[ipc]]</f>
        <v>#DIV/0!</v>
      </c>
      <c r="AF3787" t="e">
        <f>BGuatecompras__2[[#This Row],[ Precio_ofertado ]]*BGuatecompras__2[[#This Row],[fact_index]]</f>
        <v>#DIV/0!</v>
      </c>
      <c r="AG3787" s="181" t="e">
        <f>BGuatecompras__2[[#This Row],[precio_act]]-BGuatecompras__2[[#This Row],[ Precio_ofertado ]]</f>
        <v>#DIV/0!</v>
      </c>
      <c r="AH3787" t="s">
        <v>1338</v>
      </c>
    </row>
    <row r="3788" spans="1:34">
      <c r="A3788" t="s">
        <v>6176</v>
      </c>
      <c r="G3788" s="2"/>
      <c r="I3788" s="2"/>
      <c r="T3788">
        <v>0</v>
      </c>
      <c r="AE3788" t="e">
        <f>IPC!$D$146/BGuatecompras__2[[#This Row],[ipc]]</f>
        <v>#DIV/0!</v>
      </c>
      <c r="AF3788" t="e">
        <f>BGuatecompras__2[[#This Row],[ Precio_ofertado ]]*BGuatecompras__2[[#This Row],[fact_index]]</f>
        <v>#DIV/0!</v>
      </c>
      <c r="AG3788" s="181" t="e">
        <f>BGuatecompras__2[[#This Row],[precio_act]]-BGuatecompras__2[[#This Row],[ Precio_ofertado ]]</f>
        <v>#DIV/0!</v>
      </c>
      <c r="AH3788" t="s">
        <v>1338</v>
      </c>
    </row>
    <row r="3789" spans="1:34">
      <c r="A3789" t="s">
        <v>6177</v>
      </c>
      <c r="G3789" s="2"/>
      <c r="I3789" s="2"/>
      <c r="T3789">
        <v>0</v>
      </c>
      <c r="AE3789" t="e">
        <f>IPC!$D$146/BGuatecompras__2[[#This Row],[ipc]]</f>
        <v>#DIV/0!</v>
      </c>
      <c r="AF3789" t="e">
        <f>BGuatecompras__2[[#This Row],[ Precio_ofertado ]]*BGuatecompras__2[[#This Row],[fact_index]]</f>
        <v>#DIV/0!</v>
      </c>
      <c r="AG3789" s="181" t="e">
        <f>BGuatecompras__2[[#This Row],[precio_act]]-BGuatecompras__2[[#This Row],[ Precio_ofertado ]]</f>
        <v>#DIV/0!</v>
      </c>
      <c r="AH3789" t="s">
        <v>1338</v>
      </c>
    </row>
    <row r="3790" spans="1:34">
      <c r="A3790" t="s">
        <v>6178</v>
      </c>
      <c r="G3790" s="2"/>
      <c r="I3790" s="2"/>
      <c r="T3790">
        <v>0</v>
      </c>
      <c r="AE3790" t="e">
        <f>IPC!$D$146/BGuatecompras__2[[#This Row],[ipc]]</f>
        <v>#DIV/0!</v>
      </c>
      <c r="AF3790" t="e">
        <f>BGuatecompras__2[[#This Row],[ Precio_ofertado ]]*BGuatecompras__2[[#This Row],[fact_index]]</f>
        <v>#DIV/0!</v>
      </c>
      <c r="AG3790" s="181" t="e">
        <f>BGuatecompras__2[[#This Row],[precio_act]]-BGuatecompras__2[[#This Row],[ Precio_ofertado ]]</f>
        <v>#DIV/0!</v>
      </c>
      <c r="AH3790" t="s">
        <v>1338</v>
      </c>
    </row>
    <row r="3791" spans="1:34">
      <c r="A3791" t="s">
        <v>6179</v>
      </c>
      <c r="G3791" s="2"/>
      <c r="I3791" s="2"/>
      <c r="T3791">
        <v>0</v>
      </c>
      <c r="AE3791" t="e">
        <f>IPC!$D$146/BGuatecompras__2[[#This Row],[ipc]]</f>
        <v>#DIV/0!</v>
      </c>
      <c r="AF3791" t="e">
        <f>BGuatecompras__2[[#This Row],[ Precio_ofertado ]]*BGuatecompras__2[[#This Row],[fact_index]]</f>
        <v>#DIV/0!</v>
      </c>
      <c r="AG3791" s="181" t="e">
        <f>BGuatecompras__2[[#This Row],[precio_act]]-BGuatecompras__2[[#This Row],[ Precio_ofertado ]]</f>
        <v>#DIV/0!</v>
      </c>
      <c r="AH3791" t="s">
        <v>1338</v>
      </c>
    </row>
    <row r="3792" spans="1:34">
      <c r="A3792" t="s">
        <v>6180</v>
      </c>
      <c r="G3792" s="2"/>
      <c r="I3792" s="2"/>
      <c r="T3792">
        <v>0</v>
      </c>
      <c r="AE3792" t="e">
        <f>IPC!$D$146/BGuatecompras__2[[#This Row],[ipc]]</f>
        <v>#DIV/0!</v>
      </c>
      <c r="AF3792" t="e">
        <f>BGuatecompras__2[[#This Row],[ Precio_ofertado ]]*BGuatecompras__2[[#This Row],[fact_index]]</f>
        <v>#DIV/0!</v>
      </c>
      <c r="AG3792" s="181" t="e">
        <f>BGuatecompras__2[[#This Row],[precio_act]]-BGuatecompras__2[[#This Row],[ Precio_ofertado ]]</f>
        <v>#DIV/0!</v>
      </c>
      <c r="AH3792" t="s">
        <v>1338</v>
      </c>
    </row>
    <row r="3793" spans="1:34">
      <c r="A3793" t="s">
        <v>6181</v>
      </c>
      <c r="G3793" s="2"/>
      <c r="I3793" s="2"/>
      <c r="T3793">
        <v>0</v>
      </c>
      <c r="AE3793" t="e">
        <f>IPC!$D$146/BGuatecompras__2[[#This Row],[ipc]]</f>
        <v>#DIV/0!</v>
      </c>
      <c r="AF3793" t="e">
        <f>BGuatecompras__2[[#This Row],[ Precio_ofertado ]]*BGuatecompras__2[[#This Row],[fact_index]]</f>
        <v>#DIV/0!</v>
      </c>
      <c r="AG3793" s="181" t="e">
        <f>BGuatecompras__2[[#This Row],[precio_act]]-BGuatecompras__2[[#This Row],[ Precio_ofertado ]]</f>
        <v>#DIV/0!</v>
      </c>
      <c r="AH3793" t="s">
        <v>1338</v>
      </c>
    </row>
    <row r="3794" spans="1:34">
      <c r="A3794" t="s">
        <v>6182</v>
      </c>
      <c r="G3794" s="2"/>
      <c r="I3794" s="2"/>
      <c r="T3794">
        <v>0</v>
      </c>
      <c r="AE3794" t="e">
        <f>IPC!$D$146/BGuatecompras__2[[#This Row],[ipc]]</f>
        <v>#DIV/0!</v>
      </c>
      <c r="AF3794" t="e">
        <f>BGuatecompras__2[[#This Row],[ Precio_ofertado ]]*BGuatecompras__2[[#This Row],[fact_index]]</f>
        <v>#DIV/0!</v>
      </c>
      <c r="AG3794" s="181" t="e">
        <f>BGuatecompras__2[[#This Row],[precio_act]]-BGuatecompras__2[[#This Row],[ Precio_ofertado ]]</f>
        <v>#DIV/0!</v>
      </c>
      <c r="AH3794" t="s">
        <v>1338</v>
      </c>
    </row>
    <row r="3795" spans="1:34">
      <c r="A3795" t="s">
        <v>6183</v>
      </c>
      <c r="G3795" s="2"/>
      <c r="I3795" s="2"/>
      <c r="T3795">
        <v>0</v>
      </c>
      <c r="AE3795" t="e">
        <f>IPC!$D$146/BGuatecompras__2[[#This Row],[ipc]]</f>
        <v>#DIV/0!</v>
      </c>
      <c r="AF3795" t="e">
        <f>BGuatecompras__2[[#This Row],[ Precio_ofertado ]]*BGuatecompras__2[[#This Row],[fact_index]]</f>
        <v>#DIV/0!</v>
      </c>
      <c r="AG3795" s="181" t="e">
        <f>BGuatecompras__2[[#This Row],[precio_act]]-BGuatecompras__2[[#This Row],[ Precio_ofertado ]]</f>
        <v>#DIV/0!</v>
      </c>
      <c r="AH3795" t="s">
        <v>1338</v>
      </c>
    </row>
    <row r="3796" spans="1:34">
      <c r="A3796" t="s">
        <v>6184</v>
      </c>
      <c r="G3796" s="2"/>
      <c r="I3796" s="2"/>
      <c r="T3796">
        <v>0</v>
      </c>
      <c r="AE3796" t="e">
        <f>IPC!$D$146/BGuatecompras__2[[#This Row],[ipc]]</f>
        <v>#DIV/0!</v>
      </c>
      <c r="AF3796" t="e">
        <f>BGuatecompras__2[[#This Row],[ Precio_ofertado ]]*BGuatecompras__2[[#This Row],[fact_index]]</f>
        <v>#DIV/0!</v>
      </c>
      <c r="AG3796" s="181" t="e">
        <f>BGuatecompras__2[[#This Row],[precio_act]]-BGuatecompras__2[[#This Row],[ Precio_ofertado ]]</f>
        <v>#DIV/0!</v>
      </c>
      <c r="AH3796" t="s">
        <v>1338</v>
      </c>
    </row>
    <row r="3797" spans="1:34">
      <c r="A3797" t="s">
        <v>6185</v>
      </c>
      <c r="G3797" s="2"/>
      <c r="I3797" s="2"/>
      <c r="T3797">
        <v>0</v>
      </c>
      <c r="AE3797" t="e">
        <f>IPC!$D$146/BGuatecompras__2[[#This Row],[ipc]]</f>
        <v>#DIV/0!</v>
      </c>
      <c r="AF3797" t="e">
        <f>BGuatecompras__2[[#This Row],[ Precio_ofertado ]]*BGuatecompras__2[[#This Row],[fact_index]]</f>
        <v>#DIV/0!</v>
      </c>
      <c r="AG3797" s="181" t="e">
        <f>BGuatecompras__2[[#This Row],[precio_act]]-BGuatecompras__2[[#This Row],[ Precio_ofertado ]]</f>
        <v>#DIV/0!</v>
      </c>
      <c r="AH3797" t="s">
        <v>1338</v>
      </c>
    </row>
    <row r="3798" spans="1:34">
      <c r="A3798" t="s">
        <v>6186</v>
      </c>
      <c r="G3798" s="2"/>
      <c r="I3798" s="2"/>
      <c r="T3798">
        <v>0</v>
      </c>
      <c r="AE3798" t="e">
        <f>IPC!$D$146/BGuatecompras__2[[#This Row],[ipc]]</f>
        <v>#DIV/0!</v>
      </c>
      <c r="AF3798" t="e">
        <f>BGuatecompras__2[[#This Row],[ Precio_ofertado ]]*BGuatecompras__2[[#This Row],[fact_index]]</f>
        <v>#DIV/0!</v>
      </c>
      <c r="AG3798" s="181" t="e">
        <f>BGuatecompras__2[[#This Row],[precio_act]]-BGuatecompras__2[[#This Row],[ Precio_ofertado ]]</f>
        <v>#DIV/0!</v>
      </c>
      <c r="AH3798" t="s">
        <v>1338</v>
      </c>
    </row>
    <row r="3799" spans="1:34">
      <c r="A3799" t="s">
        <v>6187</v>
      </c>
      <c r="G3799" s="2"/>
      <c r="I3799" s="2"/>
      <c r="T3799">
        <v>0</v>
      </c>
      <c r="AE3799" t="e">
        <f>IPC!$D$146/BGuatecompras__2[[#This Row],[ipc]]</f>
        <v>#DIV/0!</v>
      </c>
      <c r="AF3799" t="e">
        <f>BGuatecompras__2[[#This Row],[ Precio_ofertado ]]*BGuatecompras__2[[#This Row],[fact_index]]</f>
        <v>#DIV/0!</v>
      </c>
      <c r="AG3799" s="181" t="e">
        <f>BGuatecompras__2[[#This Row],[precio_act]]-BGuatecompras__2[[#This Row],[ Precio_ofertado ]]</f>
        <v>#DIV/0!</v>
      </c>
      <c r="AH3799" t="s">
        <v>1338</v>
      </c>
    </row>
    <row r="3800" spans="1:34">
      <c r="A3800" t="s">
        <v>6188</v>
      </c>
      <c r="G3800" s="2"/>
      <c r="I3800" s="2"/>
      <c r="T3800">
        <v>0</v>
      </c>
      <c r="AE3800" t="e">
        <f>IPC!$D$146/BGuatecompras__2[[#This Row],[ipc]]</f>
        <v>#DIV/0!</v>
      </c>
      <c r="AF3800" t="e">
        <f>BGuatecompras__2[[#This Row],[ Precio_ofertado ]]*BGuatecompras__2[[#This Row],[fact_index]]</f>
        <v>#DIV/0!</v>
      </c>
      <c r="AG3800" s="181" t="e">
        <f>BGuatecompras__2[[#This Row],[precio_act]]-BGuatecompras__2[[#This Row],[ Precio_ofertado ]]</f>
        <v>#DIV/0!</v>
      </c>
      <c r="AH3800" t="s">
        <v>1338</v>
      </c>
    </row>
    <row r="3801" spans="1:34">
      <c r="A3801" t="s">
        <v>6189</v>
      </c>
      <c r="G3801" s="2"/>
      <c r="I3801" s="2"/>
      <c r="T3801">
        <v>0</v>
      </c>
      <c r="AE3801" t="e">
        <f>IPC!$D$146/BGuatecompras__2[[#This Row],[ipc]]</f>
        <v>#DIV/0!</v>
      </c>
      <c r="AF3801" t="e">
        <f>BGuatecompras__2[[#This Row],[ Precio_ofertado ]]*BGuatecompras__2[[#This Row],[fact_index]]</f>
        <v>#DIV/0!</v>
      </c>
      <c r="AG3801" s="181" t="e">
        <f>BGuatecompras__2[[#This Row],[precio_act]]-BGuatecompras__2[[#This Row],[ Precio_ofertado ]]</f>
        <v>#DIV/0!</v>
      </c>
      <c r="AH3801" t="s">
        <v>1338</v>
      </c>
    </row>
    <row r="3802" spans="1:34">
      <c r="A3802" t="s">
        <v>6190</v>
      </c>
      <c r="G3802" s="2"/>
      <c r="I3802" s="2"/>
      <c r="T3802">
        <v>0</v>
      </c>
      <c r="AE3802" t="e">
        <f>IPC!$D$146/BGuatecompras__2[[#This Row],[ipc]]</f>
        <v>#DIV/0!</v>
      </c>
      <c r="AF3802" t="e">
        <f>BGuatecompras__2[[#This Row],[ Precio_ofertado ]]*BGuatecompras__2[[#This Row],[fact_index]]</f>
        <v>#DIV/0!</v>
      </c>
      <c r="AG3802" s="181" t="e">
        <f>BGuatecompras__2[[#This Row],[precio_act]]-BGuatecompras__2[[#This Row],[ Precio_ofertado ]]</f>
        <v>#DIV/0!</v>
      </c>
      <c r="AH3802" t="s">
        <v>1338</v>
      </c>
    </row>
    <row r="3803" spans="1:34">
      <c r="A3803" t="s">
        <v>6191</v>
      </c>
      <c r="G3803" s="2"/>
      <c r="I3803" s="2"/>
      <c r="T3803">
        <v>0</v>
      </c>
      <c r="AE3803" t="e">
        <f>IPC!$D$146/BGuatecompras__2[[#This Row],[ipc]]</f>
        <v>#DIV/0!</v>
      </c>
      <c r="AF3803" t="e">
        <f>BGuatecompras__2[[#This Row],[ Precio_ofertado ]]*BGuatecompras__2[[#This Row],[fact_index]]</f>
        <v>#DIV/0!</v>
      </c>
      <c r="AG3803" s="181" t="e">
        <f>BGuatecompras__2[[#This Row],[precio_act]]-BGuatecompras__2[[#This Row],[ Precio_ofertado ]]</f>
        <v>#DIV/0!</v>
      </c>
      <c r="AH3803" t="s">
        <v>1338</v>
      </c>
    </row>
    <row r="3804" spans="1:34">
      <c r="A3804" t="s">
        <v>6192</v>
      </c>
      <c r="G3804" s="2"/>
      <c r="I3804" s="2"/>
      <c r="T3804">
        <v>0</v>
      </c>
      <c r="AE3804" t="e">
        <f>IPC!$D$146/BGuatecompras__2[[#This Row],[ipc]]</f>
        <v>#DIV/0!</v>
      </c>
      <c r="AF3804" t="e">
        <f>BGuatecompras__2[[#This Row],[ Precio_ofertado ]]*BGuatecompras__2[[#This Row],[fact_index]]</f>
        <v>#DIV/0!</v>
      </c>
      <c r="AG3804" s="181" t="e">
        <f>BGuatecompras__2[[#This Row],[precio_act]]-BGuatecompras__2[[#This Row],[ Precio_ofertado ]]</f>
        <v>#DIV/0!</v>
      </c>
      <c r="AH3804" t="s">
        <v>1338</v>
      </c>
    </row>
    <row r="3805" spans="1:34">
      <c r="A3805" t="s">
        <v>6193</v>
      </c>
      <c r="G3805" s="2"/>
      <c r="I3805" s="2"/>
      <c r="T3805">
        <v>0</v>
      </c>
      <c r="AE3805" t="e">
        <f>IPC!$D$146/BGuatecompras__2[[#This Row],[ipc]]</f>
        <v>#DIV/0!</v>
      </c>
      <c r="AF3805" t="e">
        <f>BGuatecompras__2[[#This Row],[ Precio_ofertado ]]*BGuatecompras__2[[#This Row],[fact_index]]</f>
        <v>#DIV/0!</v>
      </c>
      <c r="AG3805" s="181" t="e">
        <f>BGuatecompras__2[[#This Row],[precio_act]]-BGuatecompras__2[[#This Row],[ Precio_ofertado ]]</f>
        <v>#DIV/0!</v>
      </c>
      <c r="AH3805" t="s">
        <v>1338</v>
      </c>
    </row>
    <row r="3806" spans="1:34">
      <c r="A3806" t="s">
        <v>6194</v>
      </c>
      <c r="G3806" s="2"/>
      <c r="I3806" s="2"/>
      <c r="T3806">
        <v>0</v>
      </c>
      <c r="AE3806" t="e">
        <f>IPC!$D$146/BGuatecompras__2[[#This Row],[ipc]]</f>
        <v>#DIV/0!</v>
      </c>
      <c r="AF3806" t="e">
        <f>BGuatecompras__2[[#This Row],[ Precio_ofertado ]]*BGuatecompras__2[[#This Row],[fact_index]]</f>
        <v>#DIV/0!</v>
      </c>
      <c r="AG3806" s="181" t="e">
        <f>BGuatecompras__2[[#This Row],[precio_act]]-BGuatecompras__2[[#This Row],[ Precio_ofertado ]]</f>
        <v>#DIV/0!</v>
      </c>
      <c r="AH3806" t="s">
        <v>1338</v>
      </c>
    </row>
    <row r="3807" spans="1:34">
      <c r="A3807" t="s">
        <v>6195</v>
      </c>
      <c r="G3807" s="2"/>
      <c r="I3807" s="2"/>
      <c r="T3807">
        <v>0</v>
      </c>
      <c r="AE3807" t="e">
        <f>IPC!$D$146/BGuatecompras__2[[#This Row],[ipc]]</f>
        <v>#DIV/0!</v>
      </c>
      <c r="AF3807" t="e">
        <f>BGuatecompras__2[[#This Row],[ Precio_ofertado ]]*BGuatecompras__2[[#This Row],[fact_index]]</f>
        <v>#DIV/0!</v>
      </c>
      <c r="AG3807" s="181" t="e">
        <f>BGuatecompras__2[[#This Row],[precio_act]]-BGuatecompras__2[[#This Row],[ Precio_ofertado ]]</f>
        <v>#DIV/0!</v>
      </c>
      <c r="AH3807" t="s">
        <v>1338</v>
      </c>
    </row>
    <row r="3808" spans="1:34">
      <c r="A3808" t="s">
        <v>6196</v>
      </c>
      <c r="G3808" s="2"/>
      <c r="I3808" s="2"/>
      <c r="T3808">
        <v>0</v>
      </c>
      <c r="AE3808" t="e">
        <f>IPC!$D$146/BGuatecompras__2[[#This Row],[ipc]]</f>
        <v>#DIV/0!</v>
      </c>
      <c r="AF3808" t="e">
        <f>BGuatecompras__2[[#This Row],[ Precio_ofertado ]]*BGuatecompras__2[[#This Row],[fact_index]]</f>
        <v>#DIV/0!</v>
      </c>
      <c r="AG3808" s="181" t="e">
        <f>BGuatecompras__2[[#This Row],[precio_act]]-BGuatecompras__2[[#This Row],[ Precio_ofertado ]]</f>
        <v>#DIV/0!</v>
      </c>
      <c r="AH3808" t="s">
        <v>1338</v>
      </c>
    </row>
    <row r="3809" spans="1:34">
      <c r="A3809" t="s">
        <v>6197</v>
      </c>
      <c r="G3809" s="2"/>
      <c r="I3809" s="2"/>
      <c r="T3809">
        <v>0</v>
      </c>
      <c r="AE3809" t="e">
        <f>IPC!$D$146/BGuatecompras__2[[#This Row],[ipc]]</f>
        <v>#DIV/0!</v>
      </c>
      <c r="AF3809" t="e">
        <f>BGuatecompras__2[[#This Row],[ Precio_ofertado ]]*BGuatecompras__2[[#This Row],[fact_index]]</f>
        <v>#DIV/0!</v>
      </c>
      <c r="AG3809" s="181" t="e">
        <f>BGuatecompras__2[[#This Row],[precio_act]]-BGuatecompras__2[[#This Row],[ Precio_ofertado ]]</f>
        <v>#DIV/0!</v>
      </c>
      <c r="AH3809" t="s">
        <v>1338</v>
      </c>
    </row>
    <row r="3810" spans="1:34">
      <c r="A3810" t="s">
        <v>6198</v>
      </c>
      <c r="G3810" s="2"/>
      <c r="I3810" s="2"/>
      <c r="T3810">
        <v>0</v>
      </c>
      <c r="AE3810" t="e">
        <f>IPC!$D$146/BGuatecompras__2[[#This Row],[ipc]]</f>
        <v>#DIV/0!</v>
      </c>
      <c r="AF3810" t="e">
        <f>BGuatecompras__2[[#This Row],[ Precio_ofertado ]]*BGuatecompras__2[[#This Row],[fact_index]]</f>
        <v>#DIV/0!</v>
      </c>
      <c r="AG3810" s="181" t="e">
        <f>BGuatecompras__2[[#This Row],[precio_act]]-BGuatecompras__2[[#This Row],[ Precio_ofertado ]]</f>
        <v>#DIV/0!</v>
      </c>
      <c r="AH3810" t="s">
        <v>1338</v>
      </c>
    </row>
    <row r="3811" spans="1:34">
      <c r="A3811" t="s">
        <v>6199</v>
      </c>
      <c r="G3811" s="2"/>
      <c r="I3811" s="2"/>
      <c r="T3811">
        <v>0</v>
      </c>
      <c r="AE3811" t="e">
        <f>IPC!$D$146/BGuatecompras__2[[#This Row],[ipc]]</f>
        <v>#DIV/0!</v>
      </c>
      <c r="AF3811" t="e">
        <f>BGuatecompras__2[[#This Row],[ Precio_ofertado ]]*BGuatecompras__2[[#This Row],[fact_index]]</f>
        <v>#DIV/0!</v>
      </c>
      <c r="AG3811" s="181" t="e">
        <f>BGuatecompras__2[[#This Row],[precio_act]]-BGuatecompras__2[[#This Row],[ Precio_ofertado ]]</f>
        <v>#DIV/0!</v>
      </c>
      <c r="AH3811" t="s">
        <v>1338</v>
      </c>
    </row>
    <row r="3812" spans="1:34">
      <c r="A3812" t="s">
        <v>6200</v>
      </c>
      <c r="G3812" s="2"/>
      <c r="I3812" s="2"/>
      <c r="T3812">
        <v>0</v>
      </c>
      <c r="AE3812" t="e">
        <f>IPC!$D$146/BGuatecompras__2[[#This Row],[ipc]]</f>
        <v>#DIV/0!</v>
      </c>
      <c r="AF3812" t="e">
        <f>BGuatecompras__2[[#This Row],[ Precio_ofertado ]]*BGuatecompras__2[[#This Row],[fact_index]]</f>
        <v>#DIV/0!</v>
      </c>
      <c r="AG3812" s="181" t="e">
        <f>BGuatecompras__2[[#This Row],[precio_act]]-BGuatecompras__2[[#This Row],[ Precio_ofertado ]]</f>
        <v>#DIV/0!</v>
      </c>
      <c r="AH3812" t="s">
        <v>1338</v>
      </c>
    </row>
    <row r="3813" spans="1:34">
      <c r="A3813" t="s">
        <v>6201</v>
      </c>
      <c r="G3813" s="2"/>
      <c r="I3813" s="2"/>
      <c r="T3813">
        <v>0</v>
      </c>
      <c r="AE3813" t="e">
        <f>IPC!$D$146/BGuatecompras__2[[#This Row],[ipc]]</f>
        <v>#DIV/0!</v>
      </c>
      <c r="AF3813" t="e">
        <f>BGuatecompras__2[[#This Row],[ Precio_ofertado ]]*BGuatecompras__2[[#This Row],[fact_index]]</f>
        <v>#DIV/0!</v>
      </c>
      <c r="AG3813" s="181" t="e">
        <f>BGuatecompras__2[[#This Row],[precio_act]]-BGuatecompras__2[[#This Row],[ Precio_ofertado ]]</f>
        <v>#DIV/0!</v>
      </c>
      <c r="AH3813" t="s">
        <v>1338</v>
      </c>
    </row>
    <row r="3814" spans="1:34">
      <c r="A3814" t="s">
        <v>6202</v>
      </c>
      <c r="G3814" s="2"/>
      <c r="I3814" s="2"/>
      <c r="T3814">
        <v>0</v>
      </c>
      <c r="AE3814" t="e">
        <f>IPC!$D$146/BGuatecompras__2[[#This Row],[ipc]]</f>
        <v>#DIV/0!</v>
      </c>
      <c r="AF3814" t="e">
        <f>BGuatecompras__2[[#This Row],[ Precio_ofertado ]]*BGuatecompras__2[[#This Row],[fact_index]]</f>
        <v>#DIV/0!</v>
      </c>
      <c r="AG3814" s="181" t="e">
        <f>BGuatecompras__2[[#This Row],[precio_act]]-BGuatecompras__2[[#This Row],[ Precio_ofertado ]]</f>
        <v>#DIV/0!</v>
      </c>
      <c r="AH3814" t="s">
        <v>1338</v>
      </c>
    </row>
    <row r="3815" spans="1:34">
      <c r="A3815" t="s">
        <v>6203</v>
      </c>
      <c r="G3815" s="2"/>
      <c r="I3815" s="2"/>
      <c r="T3815">
        <v>0</v>
      </c>
      <c r="AE3815" t="e">
        <f>IPC!$D$146/BGuatecompras__2[[#This Row],[ipc]]</f>
        <v>#DIV/0!</v>
      </c>
      <c r="AF3815" t="e">
        <f>BGuatecompras__2[[#This Row],[ Precio_ofertado ]]*BGuatecompras__2[[#This Row],[fact_index]]</f>
        <v>#DIV/0!</v>
      </c>
      <c r="AG3815" s="181" t="e">
        <f>BGuatecompras__2[[#This Row],[precio_act]]-BGuatecompras__2[[#This Row],[ Precio_ofertado ]]</f>
        <v>#DIV/0!</v>
      </c>
      <c r="AH3815" t="s">
        <v>1338</v>
      </c>
    </row>
    <row r="3816" spans="1:34">
      <c r="A3816" t="s">
        <v>6204</v>
      </c>
      <c r="G3816" s="2"/>
      <c r="I3816" s="2"/>
      <c r="T3816">
        <v>0</v>
      </c>
      <c r="AE3816" t="e">
        <f>IPC!$D$146/BGuatecompras__2[[#This Row],[ipc]]</f>
        <v>#DIV/0!</v>
      </c>
      <c r="AF3816" t="e">
        <f>BGuatecompras__2[[#This Row],[ Precio_ofertado ]]*BGuatecompras__2[[#This Row],[fact_index]]</f>
        <v>#DIV/0!</v>
      </c>
      <c r="AG3816" s="181" t="e">
        <f>BGuatecompras__2[[#This Row],[precio_act]]-BGuatecompras__2[[#This Row],[ Precio_ofertado ]]</f>
        <v>#DIV/0!</v>
      </c>
      <c r="AH3816" t="s">
        <v>1338</v>
      </c>
    </row>
    <row r="3817" spans="1:34">
      <c r="A3817" t="s">
        <v>6205</v>
      </c>
      <c r="G3817" s="2"/>
      <c r="I3817" s="2"/>
      <c r="T3817">
        <v>0</v>
      </c>
      <c r="AE3817" t="e">
        <f>IPC!$D$146/BGuatecompras__2[[#This Row],[ipc]]</f>
        <v>#DIV/0!</v>
      </c>
      <c r="AF3817" t="e">
        <f>BGuatecompras__2[[#This Row],[ Precio_ofertado ]]*BGuatecompras__2[[#This Row],[fact_index]]</f>
        <v>#DIV/0!</v>
      </c>
      <c r="AG3817" s="181" t="e">
        <f>BGuatecompras__2[[#This Row],[precio_act]]-BGuatecompras__2[[#This Row],[ Precio_ofertado ]]</f>
        <v>#DIV/0!</v>
      </c>
      <c r="AH3817" t="s">
        <v>1338</v>
      </c>
    </row>
    <row r="3818" spans="1:34">
      <c r="A3818" t="s">
        <v>6206</v>
      </c>
      <c r="G3818" s="2"/>
      <c r="I3818" s="2"/>
      <c r="T3818">
        <v>0</v>
      </c>
      <c r="AE3818" t="e">
        <f>IPC!$D$146/BGuatecompras__2[[#This Row],[ipc]]</f>
        <v>#DIV/0!</v>
      </c>
      <c r="AF3818" t="e">
        <f>BGuatecompras__2[[#This Row],[ Precio_ofertado ]]*BGuatecompras__2[[#This Row],[fact_index]]</f>
        <v>#DIV/0!</v>
      </c>
      <c r="AG3818" s="181" t="e">
        <f>BGuatecompras__2[[#This Row],[precio_act]]-BGuatecompras__2[[#This Row],[ Precio_ofertado ]]</f>
        <v>#DIV/0!</v>
      </c>
      <c r="AH3818" t="s">
        <v>1338</v>
      </c>
    </row>
    <row r="3819" spans="1:34">
      <c r="A3819" t="s">
        <v>6207</v>
      </c>
      <c r="G3819" s="2"/>
      <c r="I3819" s="2"/>
      <c r="T3819">
        <v>0</v>
      </c>
      <c r="AE3819" t="e">
        <f>IPC!$D$146/BGuatecompras__2[[#This Row],[ipc]]</f>
        <v>#DIV/0!</v>
      </c>
      <c r="AF3819" t="e">
        <f>BGuatecompras__2[[#This Row],[ Precio_ofertado ]]*BGuatecompras__2[[#This Row],[fact_index]]</f>
        <v>#DIV/0!</v>
      </c>
      <c r="AG3819" s="181" t="e">
        <f>BGuatecompras__2[[#This Row],[precio_act]]-BGuatecompras__2[[#This Row],[ Precio_ofertado ]]</f>
        <v>#DIV/0!</v>
      </c>
      <c r="AH3819" t="s">
        <v>1338</v>
      </c>
    </row>
    <row r="3820" spans="1:34">
      <c r="A3820" t="s">
        <v>6208</v>
      </c>
      <c r="G3820" s="2"/>
      <c r="I3820" s="2"/>
      <c r="T3820">
        <v>0</v>
      </c>
      <c r="AE3820" t="e">
        <f>IPC!$D$146/BGuatecompras__2[[#This Row],[ipc]]</f>
        <v>#DIV/0!</v>
      </c>
      <c r="AF3820" t="e">
        <f>BGuatecompras__2[[#This Row],[ Precio_ofertado ]]*BGuatecompras__2[[#This Row],[fact_index]]</f>
        <v>#DIV/0!</v>
      </c>
      <c r="AG3820" s="181" t="e">
        <f>BGuatecompras__2[[#This Row],[precio_act]]-BGuatecompras__2[[#This Row],[ Precio_ofertado ]]</f>
        <v>#DIV/0!</v>
      </c>
      <c r="AH3820" t="s">
        <v>1338</v>
      </c>
    </row>
    <row r="3821" spans="1:34">
      <c r="A3821" t="s">
        <v>6209</v>
      </c>
      <c r="G3821" s="2"/>
      <c r="I3821" s="2"/>
      <c r="T3821">
        <v>0</v>
      </c>
      <c r="AE3821" t="e">
        <f>IPC!$D$146/BGuatecompras__2[[#This Row],[ipc]]</f>
        <v>#DIV/0!</v>
      </c>
      <c r="AF3821" t="e">
        <f>BGuatecompras__2[[#This Row],[ Precio_ofertado ]]*BGuatecompras__2[[#This Row],[fact_index]]</f>
        <v>#DIV/0!</v>
      </c>
      <c r="AG3821" s="181" t="e">
        <f>BGuatecompras__2[[#This Row],[precio_act]]-BGuatecompras__2[[#This Row],[ Precio_ofertado ]]</f>
        <v>#DIV/0!</v>
      </c>
      <c r="AH3821" t="s">
        <v>1338</v>
      </c>
    </row>
    <row r="3822" spans="1:34">
      <c r="A3822" t="s">
        <v>6210</v>
      </c>
      <c r="G3822" s="2"/>
      <c r="I3822" s="2"/>
      <c r="T3822">
        <v>0</v>
      </c>
      <c r="AE3822" t="e">
        <f>IPC!$D$146/BGuatecompras__2[[#This Row],[ipc]]</f>
        <v>#DIV/0!</v>
      </c>
      <c r="AF3822" t="e">
        <f>BGuatecompras__2[[#This Row],[ Precio_ofertado ]]*BGuatecompras__2[[#This Row],[fact_index]]</f>
        <v>#DIV/0!</v>
      </c>
      <c r="AG3822" s="181" t="e">
        <f>BGuatecompras__2[[#This Row],[precio_act]]-BGuatecompras__2[[#This Row],[ Precio_ofertado ]]</f>
        <v>#DIV/0!</v>
      </c>
      <c r="AH3822" t="s">
        <v>1338</v>
      </c>
    </row>
    <row r="3823" spans="1:34">
      <c r="A3823" t="s">
        <v>6211</v>
      </c>
      <c r="G3823" s="2"/>
      <c r="I3823" s="2"/>
      <c r="T3823">
        <v>0</v>
      </c>
      <c r="AE3823" t="e">
        <f>IPC!$D$146/BGuatecompras__2[[#This Row],[ipc]]</f>
        <v>#DIV/0!</v>
      </c>
      <c r="AF3823" t="e">
        <f>BGuatecompras__2[[#This Row],[ Precio_ofertado ]]*BGuatecompras__2[[#This Row],[fact_index]]</f>
        <v>#DIV/0!</v>
      </c>
      <c r="AG3823" s="181" t="e">
        <f>BGuatecompras__2[[#This Row],[precio_act]]-BGuatecompras__2[[#This Row],[ Precio_ofertado ]]</f>
        <v>#DIV/0!</v>
      </c>
      <c r="AH3823" t="s">
        <v>1338</v>
      </c>
    </row>
    <row r="3824" spans="1:34">
      <c r="A3824" t="s">
        <v>6212</v>
      </c>
      <c r="G3824" s="2"/>
      <c r="I3824" s="2"/>
      <c r="T3824">
        <v>0</v>
      </c>
      <c r="AE3824" t="e">
        <f>IPC!$D$146/BGuatecompras__2[[#This Row],[ipc]]</f>
        <v>#DIV/0!</v>
      </c>
      <c r="AF3824" t="e">
        <f>BGuatecompras__2[[#This Row],[ Precio_ofertado ]]*BGuatecompras__2[[#This Row],[fact_index]]</f>
        <v>#DIV/0!</v>
      </c>
      <c r="AG3824" s="181" t="e">
        <f>BGuatecompras__2[[#This Row],[precio_act]]-BGuatecompras__2[[#This Row],[ Precio_ofertado ]]</f>
        <v>#DIV/0!</v>
      </c>
      <c r="AH3824" t="s">
        <v>1338</v>
      </c>
    </row>
    <row r="3825" spans="1:34">
      <c r="A3825" t="s">
        <v>6213</v>
      </c>
      <c r="G3825" s="2"/>
      <c r="I3825" s="2"/>
      <c r="T3825">
        <v>0</v>
      </c>
      <c r="AE3825" t="e">
        <f>IPC!$D$146/BGuatecompras__2[[#This Row],[ipc]]</f>
        <v>#DIV/0!</v>
      </c>
      <c r="AF3825" t="e">
        <f>BGuatecompras__2[[#This Row],[ Precio_ofertado ]]*BGuatecompras__2[[#This Row],[fact_index]]</f>
        <v>#DIV/0!</v>
      </c>
      <c r="AG3825" s="181" t="e">
        <f>BGuatecompras__2[[#This Row],[precio_act]]-BGuatecompras__2[[#This Row],[ Precio_ofertado ]]</f>
        <v>#DIV/0!</v>
      </c>
      <c r="AH3825" t="s">
        <v>1338</v>
      </c>
    </row>
    <row r="3826" spans="1:34">
      <c r="A3826" t="s">
        <v>6214</v>
      </c>
      <c r="G3826" s="2"/>
      <c r="I3826" s="2"/>
      <c r="T3826">
        <v>0</v>
      </c>
      <c r="AE3826" t="e">
        <f>IPC!$D$146/BGuatecompras__2[[#This Row],[ipc]]</f>
        <v>#DIV/0!</v>
      </c>
      <c r="AF3826" t="e">
        <f>BGuatecompras__2[[#This Row],[ Precio_ofertado ]]*BGuatecompras__2[[#This Row],[fact_index]]</f>
        <v>#DIV/0!</v>
      </c>
      <c r="AG3826" s="181" t="e">
        <f>BGuatecompras__2[[#This Row],[precio_act]]-BGuatecompras__2[[#This Row],[ Precio_ofertado ]]</f>
        <v>#DIV/0!</v>
      </c>
      <c r="AH3826" t="s">
        <v>1338</v>
      </c>
    </row>
    <row r="3827" spans="1:34">
      <c r="A3827" t="s">
        <v>6215</v>
      </c>
      <c r="G3827" s="2"/>
      <c r="I3827" s="2"/>
      <c r="T3827">
        <v>0</v>
      </c>
      <c r="AE3827" t="e">
        <f>IPC!$D$146/BGuatecompras__2[[#This Row],[ipc]]</f>
        <v>#DIV/0!</v>
      </c>
      <c r="AF3827" t="e">
        <f>BGuatecompras__2[[#This Row],[ Precio_ofertado ]]*BGuatecompras__2[[#This Row],[fact_index]]</f>
        <v>#DIV/0!</v>
      </c>
      <c r="AG3827" s="181" t="e">
        <f>BGuatecompras__2[[#This Row],[precio_act]]-BGuatecompras__2[[#This Row],[ Precio_ofertado ]]</f>
        <v>#DIV/0!</v>
      </c>
      <c r="AH3827" t="s">
        <v>1338</v>
      </c>
    </row>
    <row r="3828" spans="1:34">
      <c r="A3828" t="s">
        <v>6216</v>
      </c>
      <c r="G3828" s="2"/>
      <c r="I3828" s="2"/>
      <c r="T3828">
        <v>0</v>
      </c>
      <c r="AE3828" t="e">
        <f>IPC!$D$146/BGuatecompras__2[[#This Row],[ipc]]</f>
        <v>#DIV/0!</v>
      </c>
      <c r="AF3828" t="e">
        <f>BGuatecompras__2[[#This Row],[ Precio_ofertado ]]*BGuatecompras__2[[#This Row],[fact_index]]</f>
        <v>#DIV/0!</v>
      </c>
      <c r="AG3828" s="181" t="e">
        <f>BGuatecompras__2[[#This Row],[precio_act]]-BGuatecompras__2[[#This Row],[ Precio_ofertado ]]</f>
        <v>#DIV/0!</v>
      </c>
      <c r="AH3828" t="s">
        <v>1338</v>
      </c>
    </row>
    <row r="3829" spans="1:34">
      <c r="A3829" t="s">
        <v>6217</v>
      </c>
      <c r="G3829" s="2"/>
      <c r="I3829" s="2"/>
      <c r="T3829">
        <v>0</v>
      </c>
      <c r="AE3829" t="e">
        <f>IPC!$D$146/BGuatecompras__2[[#This Row],[ipc]]</f>
        <v>#DIV/0!</v>
      </c>
      <c r="AF3829" t="e">
        <f>BGuatecompras__2[[#This Row],[ Precio_ofertado ]]*BGuatecompras__2[[#This Row],[fact_index]]</f>
        <v>#DIV/0!</v>
      </c>
      <c r="AG3829" s="181" t="e">
        <f>BGuatecompras__2[[#This Row],[precio_act]]-BGuatecompras__2[[#This Row],[ Precio_ofertado ]]</f>
        <v>#DIV/0!</v>
      </c>
      <c r="AH3829" t="s">
        <v>1338</v>
      </c>
    </row>
    <row r="3830" spans="1:34">
      <c r="A3830" t="s">
        <v>6218</v>
      </c>
      <c r="G3830" s="2"/>
      <c r="I3830" s="2"/>
      <c r="T3830">
        <v>0</v>
      </c>
      <c r="AE3830" t="e">
        <f>IPC!$D$146/BGuatecompras__2[[#This Row],[ipc]]</f>
        <v>#DIV/0!</v>
      </c>
      <c r="AF3830" t="e">
        <f>BGuatecompras__2[[#This Row],[ Precio_ofertado ]]*BGuatecompras__2[[#This Row],[fact_index]]</f>
        <v>#DIV/0!</v>
      </c>
      <c r="AG3830" s="181" t="e">
        <f>BGuatecompras__2[[#This Row],[precio_act]]-BGuatecompras__2[[#This Row],[ Precio_ofertado ]]</f>
        <v>#DIV/0!</v>
      </c>
      <c r="AH3830" t="s">
        <v>1338</v>
      </c>
    </row>
    <row r="3831" spans="1:34">
      <c r="A3831" t="s">
        <v>6219</v>
      </c>
      <c r="G3831" s="2"/>
      <c r="I3831" s="2"/>
      <c r="T3831">
        <v>0</v>
      </c>
      <c r="AE3831" t="e">
        <f>IPC!$D$146/BGuatecompras__2[[#This Row],[ipc]]</f>
        <v>#DIV/0!</v>
      </c>
      <c r="AF3831" t="e">
        <f>BGuatecompras__2[[#This Row],[ Precio_ofertado ]]*BGuatecompras__2[[#This Row],[fact_index]]</f>
        <v>#DIV/0!</v>
      </c>
      <c r="AG3831" s="181" t="e">
        <f>BGuatecompras__2[[#This Row],[precio_act]]-BGuatecompras__2[[#This Row],[ Precio_ofertado ]]</f>
        <v>#DIV/0!</v>
      </c>
      <c r="AH3831" t="s">
        <v>1338</v>
      </c>
    </row>
    <row r="3832" spans="1:34">
      <c r="A3832" t="s">
        <v>6220</v>
      </c>
      <c r="G3832" s="2"/>
      <c r="I3832" s="2"/>
      <c r="T3832">
        <v>0</v>
      </c>
      <c r="AE3832" t="e">
        <f>IPC!$D$146/BGuatecompras__2[[#This Row],[ipc]]</f>
        <v>#DIV/0!</v>
      </c>
      <c r="AF3832" t="e">
        <f>BGuatecompras__2[[#This Row],[ Precio_ofertado ]]*BGuatecompras__2[[#This Row],[fact_index]]</f>
        <v>#DIV/0!</v>
      </c>
      <c r="AG3832" s="181" t="e">
        <f>BGuatecompras__2[[#This Row],[precio_act]]-BGuatecompras__2[[#This Row],[ Precio_ofertado ]]</f>
        <v>#DIV/0!</v>
      </c>
      <c r="AH3832" t="s">
        <v>1338</v>
      </c>
    </row>
    <row r="3833" spans="1:34">
      <c r="A3833" t="s">
        <v>6221</v>
      </c>
      <c r="G3833" s="2"/>
      <c r="I3833" s="2"/>
      <c r="T3833">
        <v>0</v>
      </c>
      <c r="AE3833" t="e">
        <f>IPC!$D$146/BGuatecompras__2[[#This Row],[ipc]]</f>
        <v>#DIV/0!</v>
      </c>
      <c r="AF3833" t="e">
        <f>BGuatecompras__2[[#This Row],[ Precio_ofertado ]]*BGuatecompras__2[[#This Row],[fact_index]]</f>
        <v>#DIV/0!</v>
      </c>
      <c r="AG3833" s="181" t="e">
        <f>BGuatecompras__2[[#This Row],[precio_act]]-BGuatecompras__2[[#This Row],[ Precio_ofertado ]]</f>
        <v>#DIV/0!</v>
      </c>
      <c r="AH3833" t="s">
        <v>1338</v>
      </c>
    </row>
    <row r="3834" spans="1:34">
      <c r="A3834" t="s">
        <v>6222</v>
      </c>
      <c r="G3834" s="2"/>
      <c r="I3834" s="2"/>
      <c r="T3834">
        <v>0</v>
      </c>
      <c r="AE3834" t="e">
        <f>IPC!$D$146/BGuatecompras__2[[#This Row],[ipc]]</f>
        <v>#DIV/0!</v>
      </c>
      <c r="AF3834" t="e">
        <f>BGuatecompras__2[[#This Row],[ Precio_ofertado ]]*BGuatecompras__2[[#This Row],[fact_index]]</f>
        <v>#DIV/0!</v>
      </c>
      <c r="AG3834" s="181" t="e">
        <f>BGuatecompras__2[[#This Row],[precio_act]]-BGuatecompras__2[[#This Row],[ Precio_ofertado ]]</f>
        <v>#DIV/0!</v>
      </c>
      <c r="AH3834" t="s">
        <v>1338</v>
      </c>
    </row>
    <row r="3835" spans="1:34">
      <c r="A3835" t="s">
        <v>6223</v>
      </c>
      <c r="G3835" s="2"/>
      <c r="I3835" s="2"/>
      <c r="T3835">
        <v>0</v>
      </c>
      <c r="AE3835" t="e">
        <f>IPC!$D$146/BGuatecompras__2[[#This Row],[ipc]]</f>
        <v>#DIV/0!</v>
      </c>
      <c r="AF3835" t="e">
        <f>BGuatecompras__2[[#This Row],[ Precio_ofertado ]]*BGuatecompras__2[[#This Row],[fact_index]]</f>
        <v>#DIV/0!</v>
      </c>
      <c r="AG3835" s="181" t="e">
        <f>BGuatecompras__2[[#This Row],[precio_act]]-BGuatecompras__2[[#This Row],[ Precio_ofertado ]]</f>
        <v>#DIV/0!</v>
      </c>
      <c r="AH3835" t="s">
        <v>1338</v>
      </c>
    </row>
    <row r="3836" spans="1:34">
      <c r="A3836" t="s">
        <v>6224</v>
      </c>
      <c r="G3836" s="2"/>
      <c r="I3836" s="2"/>
      <c r="T3836">
        <v>0</v>
      </c>
      <c r="AE3836" t="e">
        <f>IPC!$D$146/BGuatecompras__2[[#This Row],[ipc]]</f>
        <v>#DIV/0!</v>
      </c>
      <c r="AF3836" t="e">
        <f>BGuatecompras__2[[#This Row],[ Precio_ofertado ]]*BGuatecompras__2[[#This Row],[fact_index]]</f>
        <v>#DIV/0!</v>
      </c>
      <c r="AG3836" s="181" t="e">
        <f>BGuatecompras__2[[#This Row],[precio_act]]-BGuatecompras__2[[#This Row],[ Precio_ofertado ]]</f>
        <v>#DIV/0!</v>
      </c>
      <c r="AH3836" t="s">
        <v>1338</v>
      </c>
    </row>
    <row r="3837" spans="1:34">
      <c r="A3837" t="s">
        <v>6225</v>
      </c>
      <c r="G3837" s="2"/>
      <c r="I3837" s="2"/>
      <c r="T3837">
        <v>0</v>
      </c>
      <c r="AE3837" t="e">
        <f>IPC!$D$146/BGuatecompras__2[[#This Row],[ipc]]</f>
        <v>#DIV/0!</v>
      </c>
      <c r="AF3837" t="e">
        <f>BGuatecompras__2[[#This Row],[ Precio_ofertado ]]*BGuatecompras__2[[#This Row],[fact_index]]</f>
        <v>#DIV/0!</v>
      </c>
      <c r="AG3837" s="181" t="e">
        <f>BGuatecompras__2[[#This Row],[precio_act]]-BGuatecompras__2[[#This Row],[ Precio_ofertado ]]</f>
        <v>#DIV/0!</v>
      </c>
      <c r="AH3837" t="s">
        <v>1338</v>
      </c>
    </row>
    <row r="3838" spans="1:34">
      <c r="A3838" t="s">
        <v>6226</v>
      </c>
      <c r="G3838" s="2"/>
      <c r="I3838" s="2"/>
      <c r="T3838">
        <v>0</v>
      </c>
      <c r="AE3838" t="e">
        <f>IPC!$D$146/BGuatecompras__2[[#This Row],[ipc]]</f>
        <v>#DIV/0!</v>
      </c>
      <c r="AF3838" t="e">
        <f>BGuatecompras__2[[#This Row],[ Precio_ofertado ]]*BGuatecompras__2[[#This Row],[fact_index]]</f>
        <v>#DIV/0!</v>
      </c>
      <c r="AG3838" s="181" t="e">
        <f>BGuatecompras__2[[#This Row],[precio_act]]-BGuatecompras__2[[#This Row],[ Precio_ofertado ]]</f>
        <v>#DIV/0!</v>
      </c>
      <c r="AH3838" t="s">
        <v>1338</v>
      </c>
    </row>
    <row r="3839" spans="1:34">
      <c r="A3839" t="s">
        <v>6227</v>
      </c>
      <c r="G3839" s="2"/>
      <c r="I3839" s="2"/>
      <c r="T3839">
        <v>0</v>
      </c>
      <c r="AE3839" t="e">
        <f>IPC!$D$146/BGuatecompras__2[[#This Row],[ipc]]</f>
        <v>#DIV/0!</v>
      </c>
      <c r="AF3839" t="e">
        <f>BGuatecompras__2[[#This Row],[ Precio_ofertado ]]*BGuatecompras__2[[#This Row],[fact_index]]</f>
        <v>#DIV/0!</v>
      </c>
      <c r="AG3839" s="181" t="e">
        <f>BGuatecompras__2[[#This Row],[precio_act]]-BGuatecompras__2[[#This Row],[ Precio_ofertado ]]</f>
        <v>#DIV/0!</v>
      </c>
      <c r="AH3839" t="s">
        <v>1338</v>
      </c>
    </row>
    <row r="3840" spans="1:34">
      <c r="A3840" t="s">
        <v>6228</v>
      </c>
      <c r="G3840" s="2"/>
      <c r="I3840" s="2"/>
      <c r="T3840">
        <v>0</v>
      </c>
      <c r="AE3840" t="e">
        <f>IPC!$D$146/BGuatecompras__2[[#This Row],[ipc]]</f>
        <v>#DIV/0!</v>
      </c>
      <c r="AF3840" t="e">
        <f>BGuatecompras__2[[#This Row],[ Precio_ofertado ]]*BGuatecompras__2[[#This Row],[fact_index]]</f>
        <v>#DIV/0!</v>
      </c>
      <c r="AG3840" s="181" t="e">
        <f>BGuatecompras__2[[#This Row],[precio_act]]-BGuatecompras__2[[#This Row],[ Precio_ofertado ]]</f>
        <v>#DIV/0!</v>
      </c>
      <c r="AH3840" t="s">
        <v>1338</v>
      </c>
    </row>
    <row r="3841" spans="1:34">
      <c r="A3841" t="s">
        <v>6229</v>
      </c>
      <c r="G3841" s="2"/>
      <c r="I3841" s="2"/>
      <c r="T3841">
        <v>0</v>
      </c>
      <c r="AE3841" t="e">
        <f>IPC!$D$146/BGuatecompras__2[[#This Row],[ipc]]</f>
        <v>#DIV/0!</v>
      </c>
      <c r="AF3841" t="e">
        <f>BGuatecompras__2[[#This Row],[ Precio_ofertado ]]*BGuatecompras__2[[#This Row],[fact_index]]</f>
        <v>#DIV/0!</v>
      </c>
      <c r="AG3841" s="181" t="e">
        <f>BGuatecompras__2[[#This Row],[precio_act]]-BGuatecompras__2[[#This Row],[ Precio_ofertado ]]</f>
        <v>#DIV/0!</v>
      </c>
      <c r="AH3841" t="s">
        <v>1338</v>
      </c>
    </row>
    <row r="3842" spans="1:34">
      <c r="A3842" t="s">
        <v>6230</v>
      </c>
      <c r="G3842" s="2"/>
      <c r="I3842" s="2"/>
      <c r="T3842">
        <v>0</v>
      </c>
      <c r="AE3842" t="e">
        <f>IPC!$D$146/BGuatecompras__2[[#This Row],[ipc]]</f>
        <v>#DIV/0!</v>
      </c>
      <c r="AF3842" t="e">
        <f>BGuatecompras__2[[#This Row],[ Precio_ofertado ]]*BGuatecompras__2[[#This Row],[fact_index]]</f>
        <v>#DIV/0!</v>
      </c>
      <c r="AG3842" s="181" t="e">
        <f>BGuatecompras__2[[#This Row],[precio_act]]-BGuatecompras__2[[#This Row],[ Precio_ofertado ]]</f>
        <v>#DIV/0!</v>
      </c>
      <c r="AH3842" t="s">
        <v>1338</v>
      </c>
    </row>
    <row r="3843" spans="1:34">
      <c r="A3843" t="s">
        <v>6231</v>
      </c>
      <c r="G3843" s="2"/>
      <c r="I3843" s="2"/>
      <c r="T3843">
        <v>0</v>
      </c>
      <c r="AE3843" t="e">
        <f>IPC!$D$146/BGuatecompras__2[[#This Row],[ipc]]</f>
        <v>#DIV/0!</v>
      </c>
      <c r="AF3843" t="e">
        <f>BGuatecompras__2[[#This Row],[ Precio_ofertado ]]*BGuatecompras__2[[#This Row],[fact_index]]</f>
        <v>#DIV/0!</v>
      </c>
      <c r="AG3843" s="181" t="e">
        <f>BGuatecompras__2[[#This Row],[precio_act]]-BGuatecompras__2[[#This Row],[ Precio_ofertado ]]</f>
        <v>#DIV/0!</v>
      </c>
      <c r="AH3843" t="s">
        <v>1338</v>
      </c>
    </row>
    <row r="3844" spans="1:34">
      <c r="A3844" t="s">
        <v>6232</v>
      </c>
      <c r="G3844" s="2"/>
      <c r="I3844" s="2"/>
      <c r="T3844">
        <v>0</v>
      </c>
      <c r="AE3844" t="e">
        <f>IPC!$D$146/BGuatecompras__2[[#This Row],[ipc]]</f>
        <v>#DIV/0!</v>
      </c>
      <c r="AF3844" t="e">
        <f>BGuatecompras__2[[#This Row],[ Precio_ofertado ]]*BGuatecompras__2[[#This Row],[fact_index]]</f>
        <v>#DIV/0!</v>
      </c>
      <c r="AG3844" s="181" t="e">
        <f>BGuatecompras__2[[#This Row],[precio_act]]-BGuatecompras__2[[#This Row],[ Precio_ofertado ]]</f>
        <v>#DIV/0!</v>
      </c>
      <c r="AH3844" t="s">
        <v>1338</v>
      </c>
    </row>
    <row r="3845" spans="1:34">
      <c r="A3845" t="s">
        <v>6233</v>
      </c>
      <c r="G3845" s="2"/>
      <c r="I3845" s="2"/>
      <c r="T3845">
        <v>0</v>
      </c>
      <c r="AE3845" t="e">
        <f>IPC!$D$146/BGuatecompras__2[[#This Row],[ipc]]</f>
        <v>#DIV/0!</v>
      </c>
      <c r="AF3845" t="e">
        <f>BGuatecompras__2[[#This Row],[ Precio_ofertado ]]*BGuatecompras__2[[#This Row],[fact_index]]</f>
        <v>#DIV/0!</v>
      </c>
      <c r="AG3845" s="181" t="e">
        <f>BGuatecompras__2[[#This Row],[precio_act]]-BGuatecompras__2[[#This Row],[ Precio_ofertado ]]</f>
        <v>#DIV/0!</v>
      </c>
      <c r="AH3845" t="s">
        <v>1338</v>
      </c>
    </row>
    <row r="3846" spans="1:34">
      <c r="A3846" t="s">
        <v>6234</v>
      </c>
      <c r="G3846" s="2"/>
      <c r="I3846" s="2"/>
      <c r="T3846">
        <v>0</v>
      </c>
      <c r="AE3846" t="e">
        <f>IPC!$D$146/BGuatecompras__2[[#This Row],[ipc]]</f>
        <v>#DIV/0!</v>
      </c>
      <c r="AF3846" t="e">
        <f>BGuatecompras__2[[#This Row],[ Precio_ofertado ]]*BGuatecompras__2[[#This Row],[fact_index]]</f>
        <v>#DIV/0!</v>
      </c>
      <c r="AG3846" s="181" t="e">
        <f>BGuatecompras__2[[#This Row],[precio_act]]-BGuatecompras__2[[#This Row],[ Precio_ofertado ]]</f>
        <v>#DIV/0!</v>
      </c>
      <c r="AH3846" t="s">
        <v>1338</v>
      </c>
    </row>
    <row r="3847" spans="1:34">
      <c r="A3847" t="s">
        <v>6235</v>
      </c>
      <c r="G3847" s="2"/>
      <c r="I3847" s="2"/>
      <c r="T3847">
        <v>0</v>
      </c>
      <c r="AE3847" t="e">
        <f>IPC!$D$146/BGuatecompras__2[[#This Row],[ipc]]</f>
        <v>#DIV/0!</v>
      </c>
      <c r="AF3847" t="e">
        <f>BGuatecompras__2[[#This Row],[ Precio_ofertado ]]*BGuatecompras__2[[#This Row],[fact_index]]</f>
        <v>#DIV/0!</v>
      </c>
      <c r="AG3847" s="181" t="e">
        <f>BGuatecompras__2[[#This Row],[precio_act]]-BGuatecompras__2[[#This Row],[ Precio_ofertado ]]</f>
        <v>#DIV/0!</v>
      </c>
      <c r="AH3847" t="s">
        <v>1338</v>
      </c>
    </row>
    <row r="3848" spans="1:34">
      <c r="A3848" t="s">
        <v>6236</v>
      </c>
      <c r="G3848" s="2"/>
      <c r="I3848" s="2"/>
      <c r="T3848">
        <v>0</v>
      </c>
      <c r="AE3848" t="e">
        <f>IPC!$D$146/BGuatecompras__2[[#This Row],[ipc]]</f>
        <v>#DIV/0!</v>
      </c>
      <c r="AF3848" t="e">
        <f>BGuatecompras__2[[#This Row],[ Precio_ofertado ]]*BGuatecompras__2[[#This Row],[fact_index]]</f>
        <v>#DIV/0!</v>
      </c>
      <c r="AG3848" s="181" t="e">
        <f>BGuatecompras__2[[#This Row],[precio_act]]-BGuatecompras__2[[#This Row],[ Precio_ofertado ]]</f>
        <v>#DIV/0!</v>
      </c>
      <c r="AH3848" t="s">
        <v>1338</v>
      </c>
    </row>
    <row r="3849" spans="1:34">
      <c r="A3849" t="s">
        <v>6237</v>
      </c>
      <c r="G3849" s="2"/>
      <c r="I3849" s="2"/>
      <c r="T3849">
        <v>0</v>
      </c>
      <c r="AE3849" t="e">
        <f>IPC!$D$146/BGuatecompras__2[[#This Row],[ipc]]</f>
        <v>#DIV/0!</v>
      </c>
      <c r="AF3849" t="e">
        <f>BGuatecompras__2[[#This Row],[ Precio_ofertado ]]*BGuatecompras__2[[#This Row],[fact_index]]</f>
        <v>#DIV/0!</v>
      </c>
      <c r="AG3849" s="181" t="e">
        <f>BGuatecompras__2[[#This Row],[precio_act]]-BGuatecompras__2[[#This Row],[ Precio_ofertado ]]</f>
        <v>#DIV/0!</v>
      </c>
      <c r="AH3849" t="s">
        <v>1338</v>
      </c>
    </row>
    <row r="3850" spans="1:34">
      <c r="A3850" t="s">
        <v>6238</v>
      </c>
      <c r="G3850" s="2"/>
      <c r="I3850" s="2"/>
      <c r="T3850">
        <v>0</v>
      </c>
      <c r="AE3850" t="e">
        <f>IPC!$D$146/BGuatecompras__2[[#This Row],[ipc]]</f>
        <v>#DIV/0!</v>
      </c>
      <c r="AF3850" t="e">
        <f>BGuatecompras__2[[#This Row],[ Precio_ofertado ]]*BGuatecompras__2[[#This Row],[fact_index]]</f>
        <v>#DIV/0!</v>
      </c>
      <c r="AG3850" s="181" t="e">
        <f>BGuatecompras__2[[#This Row],[precio_act]]-BGuatecompras__2[[#This Row],[ Precio_ofertado ]]</f>
        <v>#DIV/0!</v>
      </c>
      <c r="AH3850" t="s">
        <v>1338</v>
      </c>
    </row>
    <row r="3851" spans="1:34">
      <c r="A3851" t="s">
        <v>6239</v>
      </c>
      <c r="G3851" s="2"/>
      <c r="I3851" s="2"/>
      <c r="T3851">
        <v>0</v>
      </c>
      <c r="AE3851" t="e">
        <f>IPC!$D$146/BGuatecompras__2[[#This Row],[ipc]]</f>
        <v>#DIV/0!</v>
      </c>
      <c r="AF3851" t="e">
        <f>BGuatecompras__2[[#This Row],[ Precio_ofertado ]]*BGuatecompras__2[[#This Row],[fact_index]]</f>
        <v>#DIV/0!</v>
      </c>
      <c r="AG3851" s="181" t="e">
        <f>BGuatecompras__2[[#This Row],[precio_act]]-BGuatecompras__2[[#This Row],[ Precio_ofertado ]]</f>
        <v>#DIV/0!</v>
      </c>
      <c r="AH3851" t="s">
        <v>1338</v>
      </c>
    </row>
    <row r="3852" spans="1:34">
      <c r="A3852" t="s">
        <v>6240</v>
      </c>
      <c r="G3852" s="2"/>
      <c r="I3852" s="2"/>
      <c r="T3852">
        <v>0</v>
      </c>
      <c r="AE3852" t="e">
        <f>IPC!$D$146/BGuatecompras__2[[#This Row],[ipc]]</f>
        <v>#DIV/0!</v>
      </c>
      <c r="AF3852" t="e">
        <f>BGuatecompras__2[[#This Row],[ Precio_ofertado ]]*BGuatecompras__2[[#This Row],[fact_index]]</f>
        <v>#DIV/0!</v>
      </c>
      <c r="AG3852" s="181" t="e">
        <f>BGuatecompras__2[[#This Row],[precio_act]]-BGuatecompras__2[[#This Row],[ Precio_ofertado ]]</f>
        <v>#DIV/0!</v>
      </c>
      <c r="AH3852" t="s">
        <v>1338</v>
      </c>
    </row>
    <row r="3853" spans="1:34">
      <c r="A3853" t="s">
        <v>6241</v>
      </c>
      <c r="G3853" s="2"/>
      <c r="I3853" s="2"/>
      <c r="T3853">
        <v>0</v>
      </c>
      <c r="AE3853" t="e">
        <f>IPC!$D$146/BGuatecompras__2[[#This Row],[ipc]]</f>
        <v>#DIV/0!</v>
      </c>
      <c r="AF3853" t="e">
        <f>BGuatecompras__2[[#This Row],[ Precio_ofertado ]]*BGuatecompras__2[[#This Row],[fact_index]]</f>
        <v>#DIV/0!</v>
      </c>
      <c r="AG3853" s="181" t="e">
        <f>BGuatecompras__2[[#This Row],[precio_act]]-BGuatecompras__2[[#This Row],[ Precio_ofertado ]]</f>
        <v>#DIV/0!</v>
      </c>
      <c r="AH3853" t="s">
        <v>1338</v>
      </c>
    </row>
    <row r="3854" spans="1:34">
      <c r="A3854" t="s">
        <v>6242</v>
      </c>
      <c r="G3854" s="2"/>
      <c r="I3854" s="2"/>
      <c r="T3854">
        <v>0</v>
      </c>
      <c r="AE3854" t="e">
        <f>IPC!$D$146/BGuatecompras__2[[#This Row],[ipc]]</f>
        <v>#DIV/0!</v>
      </c>
      <c r="AF3854" t="e">
        <f>BGuatecompras__2[[#This Row],[ Precio_ofertado ]]*BGuatecompras__2[[#This Row],[fact_index]]</f>
        <v>#DIV/0!</v>
      </c>
      <c r="AG3854" s="181" t="e">
        <f>BGuatecompras__2[[#This Row],[precio_act]]-BGuatecompras__2[[#This Row],[ Precio_ofertado ]]</f>
        <v>#DIV/0!</v>
      </c>
      <c r="AH3854" t="s">
        <v>1338</v>
      </c>
    </row>
    <row r="3855" spans="1:34">
      <c r="A3855" t="s">
        <v>6243</v>
      </c>
      <c r="G3855" s="2"/>
      <c r="I3855" s="2"/>
      <c r="T3855">
        <v>0</v>
      </c>
      <c r="AE3855" t="e">
        <f>IPC!$D$146/BGuatecompras__2[[#This Row],[ipc]]</f>
        <v>#DIV/0!</v>
      </c>
      <c r="AF3855" t="e">
        <f>BGuatecompras__2[[#This Row],[ Precio_ofertado ]]*BGuatecompras__2[[#This Row],[fact_index]]</f>
        <v>#DIV/0!</v>
      </c>
      <c r="AG3855" s="181" t="e">
        <f>BGuatecompras__2[[#This Row],[precio_act]]-BGuatecompras__2[[#This Row],[ Precio_ofertado ]]</f>
        <v>#DIV/0!</v>
      </c>
      <c r="AH3855" t="s">
        <v>1338</v>
      </c>
    </row>
    <row r="3856" spans="1:34">
      <c r="A3856" t="s">
        <v>6244</v>
      </c>
      <c r="G3856" s="2"/>
      <c r="I3856" s="2"/>
      <c r="T3856">
        <v>0</v>
      </c>
      <c r="AE3856" t="e">
        <f>IPC!$D$146/BGuatecompras__2[[#This Row],[ipc]]</f>
        <v>#DIV/0!</v>
      </c>
      <c r="AF3856" t="e">
        <f>BGuatecompras__2[[#This Row],[ Precio_ofertado ]]*BGuatecompras__2[[#This Row],[fact_index]]</f>
        <v>#DIV/0!</v>
      </c>
      <c r="AG3856" s="181" t="e">
        <f>BGuatecompras__2[[#This Row],[precio_act]]-BGuatecompras__2[[#This Row],[ Precio_ofertado ]]</f>
        <v>#DIV/0!</v>
      </c>
      <c r="AH3856" t="s">
        <v>1338</v>
      </c>
    </row>
    <row r="3857" spans="1:34">
      <c r="A3857" t="s">
        <v>6245</v>
      </c>
      <c r="G3857" s="2"/>
      <c r="I3857" s="2"/>
      <c r="T3857">
        <v>0</v>
      </c>
      <c r="AE3857" t="e">
        <f>IPC!$D$146/BGuatecompras__2[[#This Row],[ipc]]</f>
        <v>#DIV/0!</v>
      </c>
      <c r="AF3857" t="e">
        <f>BGuatecompras__2[[#This Row],[ Precio_ofertado ]]*BGuatecompras__2[[#This Row],[fact_index]]</f>
        <v>#DIV/0!</v>
      </c>
      <c r="AG3857" s="181" t="e">
        <f>BGuatecompras__2[[#This Row],[precio_act]]-BGuatecompras__2[[#This Row],[ Precio_ofertado ]]</f>
        <v>#DIV/0!</v>
      </c>
      <c r="AH3857" t="s">
        <v>1338</v>
      </c>
    </row>
    <row r="3858" spans="1:34">
      <c r="A3858" t="s">
        <v>6246</v>
      </c>
      <c r="G3858" s="2"/>
      <c r="I3858" s="2"/>
      <c r="T3858">
        <v>0</v>
      </c>
      <c r="AE3858" t="e">
        <f>IPC!$D$146/BGuatecompras__2[[#This Row],[ipc]]</f>
        <v>#DIV/0!</v>
      </c>
      <c r="AF3858" t="e">
        <f>BGuatecompras__2[[#This Row],[ Precio_ofertado ]]*BGuatecompras__2[[#This Row],[fact_index]]</f>
        <v>#DIV/0!</v>
      </c>
      <c r="AG3858" s="181" t="e">
        <f>BGuatecompras__2[[#This Row],[precio_act]]-BGuatecompras__2[[#This Row],[ Precio_ofertado ]]</f>
        <v>#DIV/0!</v>
      </c>
      <c r="AH3858" t="s">
        <v>1338</v>
      </c>
    </row>
    <row r="3859" spans="1:34">
      <c r="A3859" t="s">
        <v>6247</v>
      </c>
      <c r="G3859" s="2"/>
      <c r="I3859" s="2"/>
      <c r="T3859">
        <v>0</v>
      </c>
      <c r="AE3859" t="e">
        <f>IPC!$D$146/BGuatecompras__2[[#This Row],[ipc]]</f>
        <v>#DIV/0!</v>
      </c>
      <c r="AF3859" t="e">
        <f>BGuatecompras__2[[#This Row],[ Precio_ofertado ]]*BGuatecompras__2[[#This Row],[fact_index]]</f>
        <v>#DIV/0!</v>
      </c>
      <c r="AG3859" s="181" t="e">
        <f>BGuatecompras__2[[#This Row],[precio_act]]-BGuatecompras__2[[#This Row],[ Precio_ofertado ]]</f>
        <v>#DIV/0!</v>
      </c>
      <c r="AH3859" t="s">
        <v>1338</v>
      </c>
    </row>
    <row r="3860" spans="1:34">
      <c r="A3860" t="s">
        <v>6248</v>
      </c>
      <c r="G3860" s="2"/>
      <c r="I3860" s="2"/>
      <c r="T3860">
        <v>0</v>
      </c>
      <c r="AE3860" t="e">
        <f>IPC!$D$146/BGuatecompras__2[[#This Row],[ipc]]</f>
        <v>#DIV/0!</v>
      </c>
      <c r="AF3860" t="e">
        <f>BGuatecompras__2[[#This Row],[ Precio_ofertado ]]*BGuatecompras__2[[#This Row],[fact_index]]</f>
        <v>#DIV/0!</v>
      </c>
      <c r="AG3860" s="181" t="e">
        <f>BGuatecompras__2[[#This Row],[precio_act]]-BGuatecompras__2[[#This Row],[ Precio_ofertado ]]</f>
        <v>#DIV/0!</v>
      </c>
      <c r="AH3860" t="s">
        <v>1338</v>
      </c>
    </row>
    <row r="3861" spans="1:34">
      <c r="A3861" t="s">
        <v>6249</v>
      </c>
      <c r="G3861" s="2"/>
      <c r="I3861" s="2"/>
      <c r="T3861">
        <v>0</v>
      </c>
      <c r="AE3861" t="e">
        <f>IPC!$D$146/BGuatecompras__2[[#This Row],[ipc]]</f>
        <v>#DIV/0!</v>
      </c>
      <c r="AF3861" t="e">
        <f>BGuatecompras__2[[#This Row],[ Precio_ofertado ]]*BGuatecompras__2[[#This Row],[fact_index]]</f>
        <v>#DIV/0!</v>
      </c>
      <c r="AG3861" s="181" t="e">
        <f>BGuatecompras__2[[#This Row],[precio_act]]-BGuatecompras__2[[#This Row],[ Precio_ofertado ]]</f>
        <v>#DIV/0!</v>
      </c>
      <c r="AH3861" t="s">
        <v>1338</v>
      </c>
    </row>
    <row r="3862" spans="1:34">
      <c r="A3862" t="s">
        <v>6250</v>
      </c>
      <c r="G3862" s="2"/>
      <c r="I3862" s="2"/>
      <c r="T3862">
        <v>0</v>
      </c>
      <c r="AE3862" t="e">
        <f>IPC!$D$146/BGuatecompras__2[[#This Row],[ipc]]</f>
        <v>#DIV/0!</v>
      </c>
      <c r="AF3862" t="e">
        <f>BGuatecompras__2[[#This Row],[ Precio_ofertado ]]*BGuatecompras__2[[#This Row],[fact_index]]</f>
        <v>#DIV/0!</v>
      </c>
      <c r="AG3862" s="181" t="e">
        <f>BGuatecompras__2[[#This Row],[precio_act]]-BGuatecompras__2[[#This Row],[ Precio_ofertado ]]</f>
        <v>#DIV/0!</v>
      </c>
      <c r="AH3862" t="s">
        <v>1338</v>
      </c>
    </row>
    <row r="3863" spans="1:34">
      <c r="A3863" t="s">
        <v>6251</v>
      </c>
      <c r="G3863" s="2"/>
      <c r="I3863" s="2"/>
      <c r="T3863">
        <v>0</v>
      </c>
      <c r="AE3863" t="e">
        <f>IPC!$D$146/BGuatecompras__2[[#This Row],[ipc]]</f>
        <v>#DIV/0!</v>
      </c>
      <c r="AF3863" t="e">
        <f>BGuatecompras__2[[#This Row],[ Precio_ofertado ]]*BGuatecompras__2[[#This Row],[fact_index]]</f>
        <v>#DIV/0!</v>
      </c>
      <c r="AG3863" s="181" t="e">
        <f>BGuatecompras__2[[#This Row],[precio_act]]-BGuatecompras__2[[#This Row],[ Precio_ofertado ]]</f>
        <v>#DIV/0!</v>
      </c>
      <c r="AH3863" t="s">
        <v>1338</v>
      </c>
    </row>
    <row r="3864" spans="1:34">
      <c r="A3864" t="s">
        <v>6252</v>
      </c>
      <c r="G3864" s="2"/>
      <c r="I3864" s="2"/>
      <c r="T3864">
        <v>0</v>
      </c>
      <c r="AE3864" t="e">
        <f>IPC!$D$146/BGuatecompras__2[[#This Row],[ipc]]</f>
        <v>#DIV/0!</v>
      </c>
      <c r="AF3864" t="e">
        <f>BGuatecompras__2[[#This Row],[ Precio_ofertado ]]*BGuatecompras__2[[#This Row],[fact_index]]</f>
        <v>#DIV/0!</v>
      </c>
      <c r="AG3864" s="181" t="e">
        <f>BGuatecompras__2[[#This Row],[precio_act]]-BGuatecompras__2[[#This Row],[ Precio_ofertado ]]</f>
        <v>#DIV/0!</v>
      </c>
      <c r="AH3864" t="s">
        <v>1338</v>
      </c>
    </row>
    <row r="3865" spans="1:34">
      <c r="A3865" t="s">
        <v>6253</v>
      </c>
      <c r="G3865" s="2"/>
      <c r="I3865" s="2"/>
      <c r="T3865">
        <v>0</v>
      </c>
      <c r="AE3865" t="e">
        <f>IPC!$D$146/BGuatecompras__2[[#This Row],[ipc]]</f>
        <v>#DIV/0!</v>
      </c>
      <c r="AF3865" t="e">
        <f>BGuatecompras__2[[#This Row],[ Precio_ofertado ]]*BGuatecompras__2[[#This Row],[fact_index]]</f>
        <v>#DIV/0!</v>
      </c>
      <c r="AG3865" s="181" t="e">
        <f>BGuatecompras__2[[#This Row],[precio_act]]-BGuatecompras__2[[#This Row],[ Precio_ofertado ]]</f>
        <v>#DIV/0!</v>
      </c>
      <c r="AH3865" t="s">
        <v>1338</v>
      </c>
    </row>
    <row r="3866" spans="1:34">
      <c r="A3866" t="s">
        <v>6254</v>
      </c>
      <c r="G3866" s="2"/>
      <c r="I3866" s="2"/>
      <c r="T3866">
        <v>0</v>
      </c>
      <c r="AE3866" t="e">
        <f>IPC!$D$146/BGuatecompras__2[[#This Row],[ipc]]</f>
        <v>#DIV/0!</v>
      </c>
      <c r="AF3866" t="e">
        <f>BGuatecompras__2[[#This Row],[ Precio_ofertado ]]*BGuatecompras__2[[#This Row],[fact_index]]</f>
        <v>#DIV/0!</v>
      </c>
      <c r="AG3866" s="181" t="e">
        <f>BGuatecompras__2[[#This Row],[precio_act]]-BGuatecompras__2[[#This Row],[ Precio_ofertado ]]</f>
        <v>#DIV/0!</v>
      </c>
      <c r="AH3866" t="s">
        <v>1338</v>
      </c>
    </row>
    <row r="3867" spans="1:34">
      <c r="A3867" t="s">
        <v>6255</v>
      </c>
      <c r="G3867" s="2"/>
      <c r="I3867" s="2"/>
      <c r="T3867">
        <v>0</v>
      </c>
      <c r="AE3867" t="e">
        <f>IPC!$D$146/BGuatecompras__2[[#This Row],[ipc]]</f>
        <v>#DIV/0!</v>
      </c>
      <c r="AF3867" t="e">
        <f>BGuatecompras__2[[#This Row],[ Precio_ofertado ]]*BGuatecompras__2[[#This Row],[fact_index]]</f>
        <v>#DIV/0!</v>
      </c>
      <c r="AG3867" s="181" t="e">
        <f>BGuatecompras__2[[#This Row],[precio_act]]-BGuatecompras__2[[#This Row],[ Precio_ofertado ]]</f>
        <v>#DIV/0!</v>
      </c>
      <c r="AH3867" t="s">
        <v>1338</v>
      </c>
    </row>
    <row r="3868" spans="1:34">
      <c r="A3868" t="s">
        <v>6256</v>
      </c>
      <c r="G3868" s="2"/>
      <c r="I3868" s="2"/>
      <c r="T3868">
        <v>0</v>
      </c>
      <c r="AE3868" t="e">
        <f>IPC!$D$146/BGuatecompras__2[[#This Row],[ipc]]</f>
        <v>#DIV/0!</v>
      </c>
      <c r="AF3868" t="e">
        <f>BGuatecompras__2[[#This Row],[ Precio_ofertado ]]*BGuatecompras__2[[#This Row],[fact_index]]</f>
        <v>#DIV/0!</v>
      </c>
      <c r="AG3868" s="181" t="e">
        <f>BGuatecompras__2[[#This Row],[precio_act]]-BGuatecompras__2[[#This Row],[ Precio_ofertado ]]</f>
        <v>#DIV/0!</v>
      </c>
      <c r="AH3868" t="s">
        <v>1338</v>
      </c>
    </row>
    <row r="3869" spans="1:34">
      <c r="A3869" t="s">
        <v>6257</v>
      </c>
      <c r="G3869" s="2"/>
      <c r="I3869" s="2"/>
      <c r="T3869">
        <v>0</v>
      </c>
      <c r="AE3869" t="e">
        <f>IPC!$D$146/BGuatecompras__2[[#This Row],[ipc]]</f>
        <v>#DIV/0!</v>
      </c>
      <c r="AF3869" t="e">
        <f>BGuatecompras__2[[#This Row],[ Precio_ofertado ]]*BGuatecompras__2[[#This Row],[fact_index]]</f>
        <v>#DIV/0!</v>
      </c>
      <c r="AG3869" s="181" t="e">
        <f>BGuatecompras__2[[#This Row],[precio_act]]-BGuatecompras__2[[#This Row],[ Precio_ofertado ]]</f>
        <v>#DIV/0!</v>
      </c>
      <c r="AH3869" t="s">
        <v>1338</v>
      </c>
    </row>
    <row r="3870" spans="1:34">
      <c r="A3870" t="s">
        <v>6258</v>
      </c>
      <c r="G3870" s="2"/>
      <c r="I3870" s="2"/>
      <c r="T3870">
        <v>0</v>
      </c>
      <c r="AE3870" t="e">
        <f>IPC!$D$146/BGuatecompras__2[[#This Row],[ipc]]</f>
        <v>#DIV/0!</v>
      </c>
      <c r="AF3870" t="e">
        <f>BGuatecompras__2[[#This Row],[ Precio_ofertado ]]*BGuatecompras__2[[#This Row],[fact_index]]</f>
        <v>#DIV/0!</v>
      </c>
      <c r="AG3870" s="181" t="e">
        <f>BGuatecompras__2[[#This Row],[precio_act]]-BGuatecompras__2[[#This Row],[ Precio_ofertado ]]</f>
        <v>#DIV/0!</v>
      </c>
      <c r="AH3870" t="s">
        <v>1338</v>
      </c>
    </row>
    <row r="3871" spans="1:34">
      <c r="A3871" t="s">
        <v>6259</v>
      </c>
      <c r="G3871" s="2"/>
      <c r="I3871" s="2"/>
      <c r="T3871">
        <v>0</v>
      </c>
      <c r="AE3871" t="e">
        <f>IPC!$D$146/BGuatecompras__2[[#This Row],[ipc]]</f>
        <v>#DIV/0!</v>
      </c>
      <c r="AF3871" t="e">
        <f>BGuatecompras__2[[#This Row],[ Precio_ofertado ]]*BGuatecompras__2[[#This Row],[fact_index]]</f>
        <v>#DIV/0!</v>
      </c>
      <c r="AG3871" s="181" t="e">
        <f>BGuatecompras__2[[#This Row],[precio_act]]-BGuatecompras__2[[#This Row],[ Precio_ofertado ]]</f>
        <v>#DIV/0!</v>
      </c>
      <c r="AH3871" t="s">
        <v>1338</v>
      </c>
    </row>
    <row r="3872" spans="1:34">
      <c r="A3872" t="s">
        <v>6260</v>
      </c>
      <c r="G3872" s="2"/>
      <c r="I3872" s="2"/>
      <c r="T3872">
        <v>0</v>
      </c>
      <c r="AE3872" t="e">
        <f>IPC!$D$146/BGuatecompras__2[[#This Row],[ipc]]</f>
        <v>#DIV/0!</v>
      </c>
      <c r="AF3872" t="e">
        <f>BGuatecompras__2[[#This Row],[ Precio_ofertado ]]*BGuatecompras__2[[#This Row],[fact_index]]</f>
        <v>#DIV/0!</v>
      </c>
      <c r="AG3872" s="181" t="e">
        <f>BGuatecompras__2[[#This Row],[precio_act]]-BGuatecompras__2[[#This Row],[ Precio_ofertado ]]</f>
        <v>#DIV/0!</v>
      </c>
      <c r="AH3872" t="s">
        <v>1338</v>
      </c>
    </row>
    <row r="3873" spans="1:34">
      <c r="A3873" t="s">
        <v>6261</v>
      </c>
      <c r="G3873" s="2"/>
      <c r="I3873" s="2"/>
      <c r="T3873">
        <v>0</v>
      </c>
      <c r="AE3873" t="e">
        <f>IPC!$D$146/BGuatecompras__2[[#This Row],[ipc]]</f>
        <v>#DIV/0!</v>
      </c>
      <c r="AF3873" t="e">
        <f>BGuatecompras__2[[#This Row],[ Precio_ofertado ]]*BGuatecompras__2[[#This Row],[fact_index]]</f>
        <v>#DIV/0!</v>
      </c>
      <c r="AG3873" s="181" t="e">
        <f>BGuatecompras__2[[#This Row],[precio_act]]-BGuatecompras__2[[#This Row],[ Precio_ofertado ]]</f>
        <v>#DIV/0!</v>
      </c>
      <c r="AH3873" t="s">
        <v>1338</v>
      </c>
    </row>
    <row r="3874" spans="1:34">
      <c r="A3874" t="s">
        <v>6262</v>
      </c>
      <c r="G3874" s="2"/>
      <c r="I3874" s="2"/>
      <c r="T3874">
        <v>0</v>
      </c>
      <c r="AE3874" t="e">
        <f>IPC!$D$146/BGuatecompras__2[[#This Row],[ipc]]</f>
        <v>#DIV/0!</v>
      </c>
      <c r="AF3874" t="e">
        <f>BGuatecompras__2[[#This Row],[ Precio_ofertado ]]*BGuatecompras__2[[#This Row],[fact_index]]</f>
        <v>#DIV/0!</v>
      </c>
      <c r="AG3874" s="181" t="e">
        <f>BGuatecompras__2[[#This Row],[precio_act]]-BGuatecompras__2[[#This Row],[ Precio_ofertado ]]</f>
        <v>#DIV/0!</v>
      </c>
      <c r="AH3874" t="s">
        <v>1338</v>
      </c>
    </row>
    <row r="3875" spans="1:34">
      <c r="A3875" t="s">
        <v>6263</v>
      </c>
      <c r="G3875" s="2"/>
      <c r="I3875" s="2"/>
      <c r="T3875">
        <v>0</v>
      </c>
      <c r="AE3875" t="e">
        <f>IPC!$D$146/BGuatecompras__2[[#This Row],[ipc]]</f>
        <v>#DIV/0!</v>
      </c>
      <c r="AF3875" t="e">
        <f>BGuatecompras__2[[#This Row],[ Precio_ofertado ]]*BGuatecompras__2[[#This Row],[fact_index]]</f>
        <v>#DIV/0!</v>
      </c>
      <c r="AG3875" s="181" t="e">
        <f>BGuatecompras__2[[#This Row],[precio_act]]-BGuatecompras__2[[#This Row],[ Precio_ofertado ]]</f>
        <v>#DIV/0!</v>
      </c>
      <c r="AH3875" t="s">
        <v>1338</v>
      </c>
    </row>
    <row r="3876" spans="1:34">
      <c r="A3876" t="s">
        <v>6264</v>
      </c>
      <c r="G3876" s="2"/>
      <c r="I3876" s="2"/>
      <c r="T3876">
        <v>0</v>
      </c>
      <c r="AE3876" t="e">
        <f>IPC!$D$146/BGuatecompras__2[[#This Row],[ipc]]</f>
        <v>#DIV/0!</v>
      </c>
      <c r="AF3876" t="e">
        <f>BGuatecompras__2[[#This Row],[ Precio_ofertado ]]*BGuatecompras__2[[#This Row],[fact_index]]</f>
        <v>#DIV/0!</v>
      </c>
      <c r="AG3876" s="181" t="e">
        <f>BGuatecompras__2[[#This Row],[precio_act]]-BGuatecompras__2[[#This Row],[ Precio_ofertado ]]</f>
        <v>#DIV/0!</v>
      </c>
      <c r="AH3876" t="s">
        <v>1338</v>
      </c>
    </row>
    <row r="3877" spans="1:34">
      <c r="A3877" t="s">
        <v>6265</v>
      </c>
      <c r="G3877" s="2"/>
      <c r="I3877" s="2"/>
      <c r="T3877">
        <v>0</v>
      </c>
      <c r="AE3877" t="e">
        <f>IPC!$D$146/BGuatecompras__2[[#This Row],[ipc]]</f>
        <v>#DIV/0!</v>
      </c>
      <c r="AF3877" t="e">
        <f>BGuatecompras__2[[#This Row],[ Precio_ofertado ]]*BGuatecompras__2[[#This Row],[fact_index]]</f>
        <v>#DIV/0!</v>
      </c>
      <c r="AG3877" s="181" t="e">
        <f>BGuatecompras__2[[#This Row],[precio_act]]-BGuatecompras__2[[#This Row],[ Precio_ofertado ]]</f>
        <v>#DIV/0!</v>
      </c>
      <c r="AH3877" t="s">
        <v>1338</v>
      </c>
    </row>
    <row r="3878" spans="1:34">
      <c r="A3878" t="s">
        <v>6266</v>
      </c>
      <c r="G3878" s="2"/>
      <c r="I3878" s="2"/>
      <c r="T3878">
        <v>0</v>
      </c>
      <c r="AE3878" t="e">
        <f>IPC!$D$146/BGuatecompras__2[[#This Row],[ipc]]</f>
        <v>#DIV/0!</v>
      </c>
      <c r="AF3878" t="e">
        <f>BGuatecompras__2[[#This Row],[ Precio_ofertado ]]*BGuatecompras__2[[#This Row],[fact_index]]</f>
        <v>#DIV/0!</v>
      </c>
      <c r="AG3878" s="181" t="e">
        <f>BGuatecompras__2[[#This Row],[precio_act]]-BGuatecompras__2[[#This Row],[ Precio_ofertado ]]</f>
        <v>#DIV/0!</v>
      </c>
      <c r="AH3878" t="s">
        <v>1338</v>
      </c>
    </row>
    <row r="3879" spans="1:34">
      <c r="A3879" t="s">
        <v>6267</v>
      </c>
      <c r="G3879" s="2"/>
      <c r="I3879" s="2"/>
      <c r="T3879">
        <v>0</v>
      </c>
      <c r="AE3879" t="e">
        <f>IPC!$D$146/BGuatecompras__2[[#This Row],[ipc]]</f>
        <v>#DIV/0!</v>
      </c>
      <c r="AF3879" t="e">
        <f>BGuatecompras__2[[#This Row],[ Precio_ofertado ]]*BGuatecompras__2[[#This Row],[fact_index]]</f>
        <v>#DIV/0!</v>
      </c>
      <c r="AG3879" s="181" t="e">
        <f>BGuatecompras__2[[#This Row],[precio_act]]-BGuatecompras__2[[#This Row],[ Precio_ofertado ]]</f>
        <v>#DIV/0!</v>
      </c>
      <c r="AH3879" t="s">
        <v>1338</v>
      </c>
    </row>
    <row r="3880" spans="1:34">
      <c r="A3880" t="s">
        <v>6268</v>
      </c>
      <c r="G3880" s="2"/>
      <c r="I3880" s="2"/>
      <c r="T3880">
        <v>0</v>
      </c>
      <c r="AE3880" t="e">
        <f>IPC!$D$146/BGuatecompras__2[[#This Row],[ipc]]</f>
        <v>#DIV/0!</v>
      </c>
      <c r="AF3880" t="e">
        <f>BGuatecompras__2[[#This Row],[ Precio_ofertado ]]*BGuatecompras__2[[#This Row],[fact_index]]</f>
        <v>#DIV/0!</v>
      </c>
      <c r="AG3880" s="181" t="e">
        <f>BGuatecompras__2[[#This Row],[precio_act]]-BGuatecompras__2[[#This Row],[ Precio_ofertado ]]</f>
        <v>#DIV/0!</v>
      </c>
      <c r="AH3880" t="s">
        <v>1338</v>
      </c>
    </row>
    <row r="3881" spans="1:34">
      <c r="A3881" t="s">
        <v>6269</v>
      </c>
      <c r="G3881" s="2"/>
      <c r="I3881" s="2"/>
      <c r="T3881">
        <v>0</v>
      </c>
      <c r="AE3881" t="e">
        <f>IPC!$D$146/BGuatecompras__2[[#This Row],[ipc]]</f>
        <v>#DIV/0!</v>
      </c>
      <c r="AF3881" t="e">
        <f>BGuatecompras__2[[#This Row],[ Precio_ofertado ]]*BGuatecompras__2[[#This Row],[fact_index]]</f>
        <v>#DIV/0!</v>
      </c>
      <c r="AG3881" s="181" t="e">
        <f>BGuatecompras__2[[#This Row],[precio_act]]-BGuatecompras__2[[#This Row],[ Precio_ofertado ]]</f>
        <v>#DIV/0!</v>
      </c>
      <c r="AH3881" t="s">
        <v>1338</v>
      </c>
    </row>
    <row r="3882" spans="1:34">
      <c r="A3882" t="s">
        <v>6270</v>
      </c>
      <c r="G3882" s="2"/>
      <c r="I3882" s="2"/>
      <c r="T3882">
        <v>0</v>
      </c>
      <c r="AE3882" t="e">
        <f>IPC!$D$146/BGuatecompras__2[[#This Row],[ipc]]</f>
        <v>#DIV/0!</v>
      </c>
      <c r="AF3882" t="e">
        <f>BGuatecompras__2[[#This Row],[ Precio_ofertado ]]*BGuatecompras__2[[#This Row],[fact_index]]</f>
        <v>#DIV/0!</v>
      </c>
      <c r="AG3882" s="181" t="e">
        <f>BGuatecompras__2[[#This Row],[precio_act]]-BGuatecompras__2[[#This Row],[ Precio_ofertado ]]</f>
        <v>#DIV/0!</v>
      </c>
      <c r="AH3882" t="s">
        <v>1338</v>
      </c>
    </row>
    <row r="3883" spans="1:34">
      <c r="A3883" t="s">
        <v>6271</v>
      </c>
      <c r="G3883" s="2"/>
      <c r="I3883" s="2"/>
      <c r="T3883">
        <v>0</v>
      </c>
      <c r="AE3883" t="e">
        <f>IPC!$D$146/BGuatecompras__2[[#This Row],[ipc]]</f>
        <v>#DIV/0!</v>
      </c>
      <c r="AF3883" t="e">
        <f>BGuatecompras__2[[#This Row],[ Precio_ofertado ]]*BGuatecompras__2[[#This Row],[fact_index]]</f>
        <v>#DIV/0!</v>
      </c>
      <c r="AG3883" s="181" t="e">
        <f>BGuatecompras__2[[#This Row],[precio_act]]-BGuatecompras__2[[#This Row],[ Precio_ofertado ]]</f>
        <v>#DIV/0!</v>
      </c>
      <c r="AH3883" t="s">
        <v>1338</v>
      </c>
    </row>
    <row r="3884" spans="1:34">
      <c r="A3884" t="s">
        <v>6272</v>
      </c>
      <c r="G3884" s="2"/>
      <c r="I3884" s="2"/>
      <c r="T3884">
        <v>0</v>
      </c>
      <c r="AE3884" t="e">
        <f>IPC!$D$146/BGuatecompras__2[[#This Row],[ipc]]</f>
        <v>#DIV/0!</v>
      </c>
      <c r="AF3884" t="e">
        <f>BGuatecompras__2[[#This Row],[ Precio_ofertado ]]*BGuatecompras__2[[#This Row],[fact_index]]</f>
        <v>#DIV/0!</v>
      </c>
      <c r="AG3884" s="181" t="e">
        <f>BGuatecompras__2[[#This Row],[precio_act]]-BGuatecompras__2[[#This Row],[ Precio_ofertado ]]</f>
        <v>#DIV/0!</v>
      </c>
      <c r="AH3884" t="s">
        <v>1338</v>
      </c>
    </row>
    <row r="3885" spans="1:34">
      <c r="A3885" t="s">
        <v>6273</v>
      </c>
      <c r="G3885" s="2"/>
      <c r="I3885" s="2"/>
      <c r="T3885">
        <v>0</v>
      </c>
      <c r="AE3885" t="e">
        <f>IPC!$D$146/BGuatecompras__2[[#This Row],[ipc]]</f>
        <v>#DIV/0!</v>
      </c>
      <c r="AF3885" t="e">
        <f>BGuatecompras__2[[#This Row],[ Precio_ofertado ]]*BGuatecompras__2[[#This Row],[fact_index]]</f>
        <v>#DIV/0!</v>
      </c>
      <c r="AG3885" s="181" t="e">
        <f>BGuatecompras__2[[#This Row],[precio_act]]-BGuatecompras__2[[#This Row],[ Precio_ofertado ]]</f>
        <v>#DIV/0!</v>
      </c>
      <c r="AH3885" t="s">
        <v>1338</v>
      </c>
    </row>
    <row r="3886" spans="1:34">
      <c r="A3886" t="s">
        <v>6274</v>
      </c>
      <c r="G3886" s="2"/>
      <c r="I3886" s="2"/>
      <c r="T3886">
        <v>0</v>
      </c>
      <c r="AE3886" t="e">
        <f>IPC!$D$146/BGuatecompras__2[[#This Row],[ipc]]</f>
        <v>#DIV/0!</v>
      </c>
      <c r="AF3886" t="e">
        <f>BGuatecompras__2[[#This Row],[ Precio_ofertado ]]*BGuatecompras__2[[#This Row],[fact_index]]</f>
        <v>#DIV/0!</v>
      </c>
      <c r="AG3886" s="181" t="e">
        <f>BGuatecompras__2[[#This Row],[precio_act]]-BGuatecompras__2[[#This Row],[ Precio_ofertado ]]</f>
        <v>#DIV/0!</v>
      </c>
      <c r="AH3886" t="s">
        <v>1338</v>
      </c>
    </row>
    <row r="3887" spans="1:34">
      <c r="A3887" t="s">
        <v>6275</v>
      </c>
      <c r="G3887" s="2"/>
      <c r="I3887" s="2"/>
      <c r="T3887">
        <v>0</v>
      </c>
      <c r="AE3887" t="e">
        <f>IPC!$D$146/BGuatecompras__2[[#This Row],[ipc]]</f>
        <v>#DIV/0!</v>
      </c>
      <c r="AF3887" t="e">
        <f>BGuatecompras__2[[#This Row],[ Precio_ofertado ]]*BGuatecompras__2[[#This Row],[fact_index]]</f>
        <v>#DIV/0!</v>
      </c>
      <c r="AG3887" s="181" t="e">
        <f>BGuatecompras__2[[#This Row],[precio_act]]-BGuatecompras__2[[#This Row],[ Precio_ofertado ]]</f>
        <v>#DIV/0!</v>
      </c>
      <c r="AH3887" t="s">
        <v>1338</v>
      </c>
    </row>
    <row r="3888" spans="1:34">
      <c r="A3888" t="s">
        <v>6276</v>
      </c>
      <c r="G3888" s="2"/>
      <c r="I3888" s="2"/>
      <c r="T3888">
        <v>0</v>
      </c>
      <c r="AE3888" t="e">
        <f>IPC!$D$146/BGuatecompras__2[[#This Row],[ipc]]</f>
        <v>#DIV/0!</v>
      </c>
      <c r="AF3888" t="e">
        <f>BGuatecompras__2[[#This Row],[ Precio_ofertado ]]*BGuatecompras__2[[#This Row],[fact_index]]</f>
        <v>#DIV/0!</v>
      </c>
      <c r="AG3888" s="181" t="e">
        <f>BGuatecompras__2[[#This Row],[precio_act]]-BGuatecompras__2[[#This Row],[ Precio_ofertado ]]</f>
        <v>#DIV/0!</v>
      </c>
      <c r="AH3888" t="s">
        <v>1338</v>
      </c>
    </row>
    <row r="3889" spans="1:34">
      <c r="A3889" t="s">
        <v>6277</v>
      </c>
      <c r="G3889" s="2"/>
      <c r="I3889" s="2"/>
      <c r="T3889">
        <v>0</v>
      </c>
      <c r="AE3889" t="e">
        <f>IPC!$D$146/BGuatecompras__2[[#This Row],[ipc]]</f>
        <v>#DIV/0!</v>
      </c>
      <c r="AF3889" t="e">
        <f>BGuatecompras__2[[#This Row],[ Precio_ofertado ]]*BGuatecompras__2[[#This Row],[fact_index]]</f>
        <v>#DIV/0!</v>
      </c>
      <c r="AG3889" s="181" t="e">
        <f>BGuatecompras__2[[#This Row],[precio_act]]-BGuatecompras__2[[#This Row],[ Precio_ofertado ]]</f>
        <v>#DIV/0!</v>
      </c>
      <c r="AH3889" t="s">
        <v>1338</v>
      </c>
    </row>
    <row r="3890" spans="1:34">
      <c r="A3890" t="s">
        <v>6278</v>
      </c>
      <c r="G3890" s="2"/>
      <c r="I3890" s="2"/>
      <c r="T3890">
        <v>0</v>
      </c>
      <c r="AE3890" t="e">
        <f>IPC!$D$146/BGuatecompras__2[[#This Row],[ipc]]</f>
        <v>#DIV/0!</v>
      </c>
      <c r="AF3890" t="e">
        <f>BGuatecompras__2[[#This Row],[ Precio_ofertado ]]*BGuatecompras__2[[#This Row],[fact_index]]</f>
        <v>#DIV/0!</v>
      </c>
      <c r="AG3890" s="181" t="e">
        <f>BGuatecompras__2[[#This Row],[precio_act]]-BGuatecompras__2[[#This Row],[ Precio_ofertado ]]</f>
        <v>#DIV/0!</v>
      </c>
      <c r="AH3890" t="s">
        <v>1338</v>
      </c>
    </row>
    <row r="3891" spans="1:34">
      <c r="A3891" t="s">
        <v>6279</v>
      </c>
      <c r="G3891" s="2"/>
      <c r="I3891" s="2"/>
      <c r="T3891">
        <v>0</v>
      </c>
      <c r="AE3891" t="e">
        <f>IPC!$D$146/BGuatecompras__2[[#This Row],[ipc]]</f>
        <v>#DIV/0!</v>
      </c>
      <c r="AF3891" t="e">
        <f>BGuatecompras__2[[#This Row],[ Precio_ofertado ]]*BGuatecompras__2[[#This Row],[fact_index]]</f>
        <v>#DIV/0!</v>
      </c>
      <c r="AG3891" s="181" t="e">
        <f>BGuatecompras__2[[#This Row],[precio_act]]-BGuatecompras__2[[#This Row],[ Precio_ofertado ]]</f>
        <v>#DIV/0!</v>
      </c>
      <c r="AH3891" t="s">
        <v>1338</v>
      </c>
    </row>
    <row r="3892" spans="1:34">
      <c r="A3892" t="s">
        <v>6280</v>
      </c>
      <c r="G3892" s="2"/>
      <c r="I3892" s="2"/>
      <c r="T3892">
        <v>0</v>
      </c>
      <c r="AE3892" t="e">
        <f>IPC!$D$146/BGuatecompras__2[[#This Row],[ipc]]</f>
        <v>#DIV/0!</v>
      </c>
      <c r="AF3892" t="e">
        <f>BGuatecompras__2[[#This Row],[ Precio_ofertado ]]*BGuatecompras__2[[#This Row],[fact_index]]</f>
        <v>#DIV/0!</v>
      </c>
      <c r="AG3892" s="181" t="e">
        <f>BGuatecompras__2[[#This Row],[precio_act]]-BGuatecompras__2[[#This Row],[ Precio_ofertado ]]</f>
        <v>#DIV/0!</v>
      </c>
      <c r="AH3892" t="s">
        <v>1338</v>
      </c>
    </row>
    <row r="3893" spans="1:34">
      <c r="A3893" t="s">
        <v>6281</v>
      </c>
      <c r="G3893" s="2"/>
      <c r="I3893" s="2"/>
      <c r="T3893">
        <v>0</v>
      </c>
      <c r="AE3893" t="e">
        <f>IPC!$D$146/BGuatecompras__2[[#This Row],[ipc]]</f>
        <v>#DIV/0!</v>
      </c>
      <c r="AF3893" t="e">
        <f>BGuatecompras__2[[#This Row],[ Precio_ofertado ]]*BGuatecompras__2[[#This Row],[fact_index]]</f>
        <v>#DIV/0!</v>
      </c>
      <c r="AG3893" s="181" t="e">
        <f>BGuatecompras__2[[#This Row],[precio_act]]-BGuatecompras__2[[#This Row],[ Precio_ofertado ]]</f>
        <v>#DIV/0!</v>
      </c>
      <c r="AH3893" t="s">
        <v>1338</v>
      </c>
    </row>
    <row r="3894" spans="1:34">
      <c r="A3894" t="s">
        <v>6282</v>
      </c>
      <c r="G3894" s="2"/>
      <c r="I3894" s="2"/>
      <c r="T3894">
        <v>0</v>
      </c>
      <c r="AE3894" t="e">
        <f>IPC!$D$146/BGuatecompras__2[[#This Row],[ipc]]</f>
        <v>#DIV/0!</v>
      </c>
      <c r="AF3894" t="e">
        <f>BGuatecompras__2[[#This Row],[ Precio_ofertado ]]*BGuatecompras__2[[#This Row],[fact_index]]</f>
        <v>#DIV/0!</v>
      </c>
      <c r="AG3894" s="181" t="e">
        <f>BGuatecompras__2[[#This Row],[precio_act]]-BGuatecompras__2[[#This Row],[ Precio_ofertado ]]</f>
        <v>#DIV/0!</v>
      </c>
      <c r="AH3894" t="s">
        <v>1338</v>
      </c>
    </row>
    <row r="3895" spans="1:34">
      <c r="A3895" t="s">
        <v>6283</v>
      </c>
      <c r="G3895" s="2"/>
      <c r="I3895" s="2"/>
      <c r="T3895">
        <v>0</v>
      </c>
      <c r="AE3895" t="e">
        <f>IPC!$D$146/BGuatecompras__2[[#This Row],[ipc]]</f>
        <v>#DIV/0!</v>
      </c>
      <c r="AF3895" t="e">
        <f>BGuatecompras__2[[#This Row],[ Precio_ofertado ]]*BGuatecompras__2[[#This Row],[fact_index]]</f>
        <v>#DIV/0!</v>
      </c>
      <c r="AG3895" s="181" t="e">
        <f>BGuatecompras__2[[#This Row],[precio_act]]-BGuatecompras__2[[#This Row],[ Precio_ofertado ]]</f>
        <v>#DIV/0!</v>
      </c>
      <c r="AH3895" t="s">
        <v>1338</v>
      </c>
    </row>
    <row r="3896" spans="1:34">
      <c r="A3896" t="s">
        <v>6284</v>
      </c>
      <c r="G3896" s="2"/>
      <c r="I3896" s="2"/>
      <c r="T3896">
        <v>0</v>
      </c>
      <c r="AE3896" t="e">
        <f>IPC!$D$146/BGuatecompras__2[[#This Row],[ipc]]</f>
        <v>#DIV/0!</v>
      </c>
      <c r="AF3896" t="e">
        <f>BGuatecompras__2[[#This Row],[ Precio_ofertado ]]*BGuatecompras__2[[#This Row],[fact_index]]</f>
        <v>#DIV/0!</v>
      </c>
      <c r="AG3896" s="181" t="e">
        <f>BGuatecompras__2[[#This Row],[precio_act]]-BGuatecompras__2[[#This Row],[ Precio_ofertado ]]</f>
        <v>#DIV/0!</v>
      </c>
      <c r="AH3896" t="s">
        <v>1338</v>
      </c>
    </row>
    <row r="3897" spans="1:34">
      <c r="A3897" t="s">
        <v>6285</v>
      </c>
      <c r="G3897" s="2"/>
      <c r="I3897" s="2"/>
      <c r="T3897">
        <v>0</v>
      </c>
      <c r="AE3897" t="e">
        <f>IPC!$D$146/BGuatecompras__2[[#This Row],[ipc]]</f>
        <v>#DIV/0!</v>
      </c>
      <c r="AF3897" t="e">
        <f>BGuatecompras__2[[#This Row],[ Precio_ofertado ]]*BGuatecompras__2[[#This Row],[fact_index]]</f>
        <v>#DIV/0!</v>
      </c>
      <c r="AG3897" s="181" t="e">
        <f>BGuatecompras__2[[#This Row],[precio_act]]-BGuatecompras__2[[#This Row],[ Precio_ofertado ]]</f>
        <v>#DIV/0!</v>
      </c>
      <c r="AH3897" t="s">
        <v>1338</v>
      </c>
    </row>
    <row r="3898" spans="1:34">
      <c r="A3898" t="s">
        <v>6286</v>
      </c>
      <c r="G3898" s="2"/>
      <c r="I3898" s="2"/>
      <c r="T3898">
        <v>0</v>
      </c>
      <c r="AE3898" t="e">
        <f>IPC!$D$146/BGuatecompras__2[[#This Row],[ipc]]</f>
        <v>#DIV/0!</v>
      </c>
      <c r="AF3898" t="e">
        <f>BGuatecompras__2[[#This Row],[ Precio_ofertado ]]*BGuatecompras__2[[#This Row],[fact_index]]</f>
        <v>#DIV/0!</v>
      </c>
      <c r="AG3898" s="181" t="e">
        <f>BGuatecompras__2[[#This Row],[precio_act]]-BGuatecompras__2[[#This Row],[ Precio_ofertado ]]</f>
        <v>#DIV/0!</v>
      </c>
      <c r="AH3898" t="s">
        <v>1338</v>
      </c>
    </row>
    <row r="3899" spans="1:34">
      <c r="A3899" t="s">
        <v>6287</v>
      </c>
      <c r="G3899" s="2"/>
      <c r="I3899" s="2"/>
      <c r="T3899">
        <v>0</v>
      </c>
      <c r="AE3899" t="e">
        <f>IPC!$D$146/BGuatecompras__2[[#This Row],[ipc]]</f>
        <v>#DIV/0!</v>
      </c>
      <c r="AF3899" t="e">
        <f>BGuatecompras__2[[#This Row],[ Precio_ofertado ]]*BGuatecompras__2[[#This Row],[fact_index]]</f>
        <v>#DIV/0!</v>
      </c>
      <c r="AG3899" s="181" t="e">
        <f>BGuatecompras__2[[#This Row],[precio_act]]-BGuatecompras__2[[#This Row],[ Precio_ofertado ]]</f>
        <v>#DIV/0!</v>
      </c>
      <c r="AH3899" t="s">
        <v>1338</v>
      </c>
    </row>
    <row r="3900" spans="1:34">
      <c r="A3900" t="s">
        <v>6288</v>
      </c>
      <c r="G3900" s="2"/>
      <c r="I3900" s="2"/>
      <c r="T3900">
        <v>0</v>
      </c>
      <c r="AE3900" t="e">
        <f>IPC!$D$146/BGuatecompras__2[[#This Row],[ipc]]</f>
        <v>#DIV/0!</v>
      </c>
      <c r="AF3900" t="e">
        <f>BGuatecompras__2[[#This Row],[ Precio_ofertado ]]*BGuatecompras__2[[#This Row],[fact_index]]</f>
        <v>#DIV/0!</v>
      </c>
      <c r="AG3900" s="181" t="e">
        <f>BGuatecompras__2[[#This Row],[precio_act]]-BGuatecompras__2[[#This Row],[ Precio_ofertado ]]</f>
        <v>#DIV/0!</v>
      </c>
      <c r="AH3900" t="s">
        <v>1338</v>
      </c>
    </row>
    <row r="3901" spans="1:34">
      <c r="A3901" t="s">
        <v>6289</v>
      </c>
      <c r="G3901" s="2"/>
      <c r="I3901" s="2"/>
      <c r="T3901">
        <v>0</v>
      </c>
      <c r="AE3901" t="e">
        <f>IPC!$D$146/BGuatecompras__2[[#This Row],[ipc]]</f>
        <v>#DIV/0!</v>
      </c>
      <c r="AF3901" t="e">
        <f>BGuatecompras__2[[#This Row],[ Precio_ofertado ]]*BGuatecompras__2[[#This Row],[fact_index]]</f>
        <v>#DIV/0!</v>
      </c>
      <c r="AG3901" s="181" t="e">
        <f>BGuatecompras__2[[#This Row],[precio_act]]-BGuatecompras__2[[#This Row],[ Precio_ofertado ]]</f>
        <v>#DIV/0!</v>
      </c>
      <c r="AH3901" t="s">
        <v>1338</v>
      </c>
    </row>
    <row r="3902" spans="1:34">
      <c r="A3902" t="s">
        <v>6290</v>
      </c>
      <c r="G3902" s="2"/>
      <c r="I3902" s="2"/>
      <c r="T3902">
        <v>0</v>
      </c>
      <c r="AE3902" t="e">
        <f>IPC!$D$146/BGuatecompras__2[[#This Row],[ipc]]</f>
        <v>#DIV/0!</v>
      </c>
      <c r="AF3902" t="e">
        <f>BGuatecompras__2[[#This Row],[ Precio_ofertado ]]*BGuatecompras__2[[#This Row],[fact_index]]</f>
        <v>#DIV/0!</v>
      </c>
      <c r="AG3902" s="181" t="e">
        <f>BGuatecompras__2[[#This Row],[precio_act]]-BGuatecompras__2[[#This Row],[ Precio_ofertado ]]</f>
        <v>#DIV/0!</v>
      </c>
      <c r="AH3902" t="s">
        <v>1338</v>
      </c>
    </row>
    <row r="3903" spans="1:34">
      <c r="A3903" t="s">
        <v>6291</v>
      </c>
      <c r="G3903" s="2"/>
      <c r="I3903" s="2"/>
      <c r="T3903">
        <v>0</v>
      </c>
      <c r="AE3903" t="e">
        <f>IPC!$D$146/BGuatecompras__2[[#This Row],[ipc]]</f>
        <v>#DIV/0!</v>
      </c>
      <c r="AF3903" t="e">
        <f>BGuatecompras__2[[#This Row],[ Precio_ofertado ]]*BGuatecompras__2[[#This Row],[fact_index]]</f>
        <v>#DIV/0!</v>
      </c>
      <c r="AG3903" s="181" t="e">
        <f>BGuatecompras__2[[#This Row],[precio_act]]-BGuatecompras__2[[#This Row],[ Precio_ofertado ]]</f>
        <v>#DIV/0!</v>
      </c>
      <c r="AH3903" t="s">
        <v>1338</v>
      </c>
    </row>
    <row r="3904" spans="1:34">
      <c r="A3904" t="s">
        <v>6292</v>
      </c>
      <c r="G3904" s="2"/>
      <c r="I3904" s="2"/>
      <c r="T3904">
        <v>0</v>
      </c>
      <c r="AE3904" t="e">
        <f>IPC!$D$146/BGuatecompras__2[[#This Row],[ipc]]</f>
        <v>#DIV/0!</v>
      </c>
      <c r="AF3904" t="e">
        <f>BGuatecompras__2[[#This Row],[ Precio_ofertado ]]*BGuatecompras__2[[#This Row],[fact_index]]</f>
        <v>#DIV/0!</v>
      </c>
      <c r="AG3904" s="181" t="e">
        <f>BGuatecompras__2[[#This Row],[precio_act]]-BGuatecompras__2[[#This Row],[ Precio_ofertado ]]</f>
        <v>#DIV/0!</v>
      </c>
      <c r="AH3904" t="s">
        <v>1338</v>
      </c>
    </row>
    <row r="3905" spans="1:34">
      <c r="A3905" t="s">
        <v>6293</v>
      </c>
      <c r="G3905" s="2"/>
      <c r="I3905" s="2"/>
      <c r="T3905">
        <v>0</v>
      </c>
      <c r="AE3905" t="e">
        <f>IPC!$D$146/BGuatecompras__2[[#This Row],[ipc]]</f>
        <v>#DIV/0!</v>
      </c>
      <c r="AF3905" t="e">
        <f>BGuatecompras__2[[#This Row],[ Precio_ofertado ]]*BGuatecompras__2[[#This Row],[fact_index]]</f>
        <v>#DIV/0!</v>
      </c>
      <c r="AG3905" s="181" t="e">
        <f>BGuatecompras__2[[#This Row],[precio_act]]-BGuatecompras__2[[#This Row],[ Precio_ofertado ]]</f>
        <v>#DIV/0!</v>
      </c>
      <c r="AH3905" t="s">
        <v>1338</v>
      </c>
    </row>
    <row r="3906" spans="1:34">
      <c r="A3906" t="s">
        <v>6294</v>
      </c>
      <c r="G3906" s="2"/>
      <c r="I3906" s="2"/>
      <c r="T3906">
        <v>0</v>
      </c>
      <c r="AE3906" t="e">
        <f>IPC!$D$146/BGuatecompras__2[[#This Row],[ipc]]</f>
        <v>#DIV/0!</v>
      </c>
      <c r="AF3906" t="e">
        <f>BGuatecompras__2[[#This Row],[ Precio_ofertado ]]*BGuatecompras__2[[#This Row],[fact_index]]</f>
        <v>#DIV/0!</v>
      </c>
      <c r="AG3906" s="181" t="e">
        <f>BGuatecompras__2[[#This Row],[precio_act]]-BGuatecompras__2[[#This Row],[ Precio_ofertado ]]</f>
        <v>#DIV/0!</v>
      </c>
      <c r="AH3906" t="s">
        <v>1338</v>
      </c>
    </row>
    <row r="3907" spans="1:34">
      <c r="A3907" t="s">
        <v>6295</v>
      </c>
      <c r="G3907" s="2"/>
      <c r="I3907" s="2"/>
      <c r="T3907">
        <v>0</v>
      </c>
      <c r="AE3907" t="e">
        <f>IPC!$D$146/BGuatecompras__2[[#This Row],[ipc]]</f>
        <v>#DIV/0!</v>
      </c>
      <c r="AF3907" t="e">
        <f>BGuatecompras__2[[#This Row],[ Precio_ofertado ]]*BGuatecompras__2[[#This Row],[fact_index]]</f>
        <v>#DIV/0!</v>
      </c>
      <c r="AG3907" s="181" t="e">
        <f>BGuatecompras__2[[#This Row],[precio_act]]-BGuatecompras__2[[#This Row],[ Precio_ofertado ]]</f>
        <v>#DIV/0!</v>
      </c>
      <c r="AH3907" t="s">
        <v>1338</v>
      </c>
    </row>
    <row r="3908" spans="1:34">
      <c r="A3908" t="s">
        <v>6296</v>
      </c>
      <c r="G3908" s="2"/>
      <c r="I3908" s="2"/>
      <c r="T3908">
        <v>0</v>
      </c>
      <c r="AE3908" t="e">
        <f>IPC!$D$146/BGuatecompras__2[[#This Row],[ipc]]</f>
        <v>#DIV/0!</v>
      </c>
      <c r="AF3908" t="e">
        <f>BGuatecompras__2[[#This Row],[ Precio_ofertado ]]*BGuatecompras__2[[#This Row],[fact_index]]</f>
        <v>#DIV/0!</v>
      </c>
      <c r="AG3908" s="181" t="e">
        <f>BGuatecompras__2[[#This Row],[precio_act]]-BGuatecompras__2[[#This Row],[ Precio_ofertado ]]</f>
        <v>#DIV/0!</v>
      </c>
      <c r="AH3908" t="s">
        <v>1338</v>
      </c>
    </row>
    <row r="3909" spans="1:34">
      <c r="A3909" t="s">
        <v>6297</v>
      </c>
      <c r="G3909" s="2"/>
      <c r="I3909" s="2"/>
      <c r="T3909">
        <v>0</v>
      </c>
      <c r="AE3909" t="e">
        <f>IPC!$D$146/BGuatecompras__2[[#This Row],[ipc]]</f>
        <v>#DIV/0!</v>
      </c>
      <c r="AF3909" t="e">
        <f>BGuatecompras__2[[#This Row],[ Precio_ofertado ]]*BGuatecompras__2[[#This Row],[fact_index]]</f>
        <v>#DIV/0!</v>
      </c>
      <c r="AG3909" s="181" t="e">
        <f>BGuatecompras__2[[#This Row],[precio_act]]-BGuatecompras__2[[#This Row],[ Precio_ofertado ]]</f>
        <v>#DIV/0!</v>
      </c>
      <c r="AH3909" t="s">
        <v>1338</v>
      </c>
    </row>
    <row r="3910" spans="1:34">
      <c r="A3910" t="s">
        <v>6298</v>
      </c>
      <c r="G3910" s="2"/>
      <c r="I3910" s="2"/>
      <c r="T3910">
        <v>0</v>
      </c>
      <c r="AE3910" t="e">
        <f>IPC!$D$146/BGuatecompras__2[[#This Row],[ipc]]</f>
        <v>#DIV/0!</v>
      </c>
      <c r="AF3910" t="e">
        <f>BGuatecompras__2[[#This Row],[ Precio_ofertado ]]*BGuatecompras__2[[#This Row],[fact_index]]</f>
        <v>#DIV/0!</v>
      </c>
      <c r="AG3910" s="181" t="e">
        <f>BGuatecompras__2[[#This Row],[precio_act]]-BGuatecompras__2[[#This Row],[ Precio_ofertado ]]</f>
        <v>#DIV/0!</v>
      </c>
      <c r="AH3910" t="s">
        <v>1338</v>
      </c>
    </row>
    <row r="3911" spans="1:34">
      <c r="A3911" t="s">
        <v>6299</v>
      </c>
      <c r="G3911" s="2"/>
      <c r="I3911" s="2"/>
      <c r="T3911">
        <v>0</v>
      </c>
      <c r="AE3911" t="e">
        <f>IPC!$D$146/BGuatecompras__2[[#This Row],[ipc]]</f>
        <v>#DIV/0!</v>
      </c>
      <c r="AF3911" t="e">
        <f>BGuatecompras__2[[#This Row],[ Precio_ofertado ]]*BGuatecompras__2[[#This Row],[fact_index]]</f>
        <v>#DIV/0!</v>
      </c>
      <c r="AG3911" s="181" t="e">
        <f>BGuatecompras__2[[#This Row],[precio_act]]-BGuatecompras__2[[#This Row],[ Precio_ofertado ]]</f>
        <v>#DIV/0!</v>
      </c>
      <c r="AH3911" t="s">
        <v>1338</v>
      </c>
    </row>
    <row r="3912" spans="1:34">
      <c r="A3912" t="s">
        <v>6300</v>
      </c>
      <c r="G3912" s="2"/>
      <c r="I3912" s="2"/>
      <c r="T3912">
        <v>0</v>
      </c>
      <c r="AE3912" t="e">
        <f>IPC!$D$146/BGuatecompras__2[[#This Row],[ipc]]</f>
        <v>#DIV/0!</v>
      </c>
      <c r="AF3912" t="e">
        <f>BGuatecompras__2[[#This Row],[ Precio_ofertado ]]*BGuatecompras__2[[#This Row],[fact_index]]</f>
        <v>#DIV/0!</v>
      </c>
      <c r="AG3912" s="181" t="e">
        <f>BGuatecompras__2[[#This Row],[precio_act]]-BGuatecompras__2[[#This Row],[ Precio_ofertado ]]</f>
        <v>#DIV/0!</v>
      </c>
      <c r="AH3912" t="s">
        <v>1338</v>
      </c>
    </row>
    <row r="3913" spans="1:34">
      <c r="A3913" t="s">
        <v>6301</v>
      </c>
      <c r="G3913" s="2"/>
      <c r="I3913" s="2"/>
      <c r="T3913">
        <v>0</v>
      </c>
      <c r="AE3913" t="e">
        <f>IPC!$D$146/BGuatecompras__2[[#This Row],[ipc]]</f>
        <v>#DIV/0!</v>
      </c>
      <c r="AF3913" t="e">
        <f>BGuatecompras__2[[#This Row],[ Precio_ofertado ]]*BGuatecompras__2[[#This Row],[fact_index]]</f>
        <v>#DIV/0!</v>
      </c>
      <c r="AG3913" s="181" t="e">
        <f>BGuatecompras__2[[#This Row],[precio_act]]-BGuatecompras__2[[#This Row],[ Precio_ofertado ]]</f>
        <v>#DIV/0!</v>
      </c>
      <c r="AH3913" t="s">
        <v>1338</v>
      </c>
    </row>
    <row r="3914" spans="1:34">
      <c r="A3914" t="s">
        <v>6302</v>
      </c>
      <c r="G3914" s="2"/>
      <c r="I3914" s="2"/>
      <c r="T3914">
        <v>0</v>
      </c>
      <c r="AE3914" t="e">
        <f>IPC!$D$146/BGuatecompras__2[[#This Row],[ipc]]</f>
        <v>#DIV/0!</v>
      </c>
      <c r="AF3914" t="e">
        <f>BGuatecompras__2[[#This Row],[ Precio_ofertado ]]*BGuatecompras__2[[#This Row],[fact_index]]</f>
        <v>#DIV/0!</v>
      </c>
      <c r="AG3914" s="181" t="e">
        <f>BGuatecompras__2[[#This Row],[precio_act]]-BGuatecompras__2[[#This Row],[ Precio_ofertado ]]</f>
        <v>#DIV/0!</v>
      </c>
      <c r="AH3914" t="s">
        <v>1338</v>
      </c>
    </row>
    <row r="3915" spans="1:34">
      <c r="A3915" t="s">
        <v>6303</v>
      </c>
      <c r="G3915" s="2"/>
      <c r="I3915" s="2"/>
      <c r="T3915">
        <v>0</v>
      </c>
      <c r="AE3915" t="e">
        <f>IPC!$D$146/BGuatecompras__2[[#This Row],[ipc]]</f>
        <v>#DIV/0!</v>
      </c>
      <c r="AF3915" t="e">
        <f>BGuatecompras__2[[#This Row],[ Precio_ofertado ]]*BGuatecompras__2[[#This Row],[fact_index]]</f>
        <v>#DIV/0!</v>
      </c>
      <c r="AG3915" s="181" t="e">
        <f>BGuatecompras__2[[#This Row],[precio_act]]-BGuatecompras__2[[#This Row],[ Precio_ofertado ]]</f>
        <v>#DIV/0!</v>
      </c>
      <c r="AH3915" t="s">
        <v>1338</v>
      </c>
    </row>
    <row r="3916" spans="1:34">
      <c r="A3916" t="s">
        <v>6304</v>
      </c>
      <c r="G3916" s="2"/>
      <c r="I3916" s="2"/>
      <c r="T3916">
        <v>0</v>
      </c>
      <c r="AE3916" t="e">
        <f>IPC!$D$146/BGuatecompras__2[[#This Row],[ipc]]</f>
        <v>#DIV/0!</v>
      </c>
      <c r="AF3916" t="e">
        <f>BGuatecompras__2[[#This Row],[ Precio_ofertado ]]*BGuatecompras__2[[#This Row],[fact_index]]</f>
        <v>#DIV/0!</v>
      </c>
      <c r="AG3916" s="181" t="e">
        <f>BGuatecompras__2[[#This Row],[precio_act]]-BGuatecompras__2[[#This Row],[ Precio_ofertado ]]</f>
        <v>#DIV/0!</v>
      </c>
      <c r="AH3916" t="s">
        <v>1338</v>
      </c>
    </row>
    <row r="3917" spans="1:34">
      <c r="A3917" t="s">
        <v>6305</v>
      </c>
      <c r="G3917" s="2"/>
      <c r="I3917" s="2"/>
      <c r="T3917">
        <v>0</v>
      </c>
      <c r="AE3917" t="e">
        <f>IPC!$D$146/BGuatecompras__2[[#This Row],[ipc]]</f>
        <v>#DIV/0!</v>
      </c>
      <c r="AF3917" t="e">
        <f>BGuatecompras__2[[#This Row],[ Precio_ofertado ]]*BGuatecompras__2[[#This Row],[fact_index]]</f>
        <v>#DIV/0!</v>
      </c>
      <c r="AG3917" s="181" t="e">
        <f>BGuatecompras__2[[#This Row],[precio_act]]-BGuatecompras__2[[#This Row],[ Precio_ofertado ]]</f>
        <v>#DIV/0!</v>
      </c>
      <c r="AH3917" t="s">
        <v>1338</v>
      </c>
    </row>
    <row r="3918" spans="1:34">
      <c r="A3918" t="s">
        <v>6306</v>
      </c>
      <c r="G3918" s="2"/>
      <c r="I3918" s="2"/>
      <c r="T3918">
        <v>0</v>
      </c>
      <c r="AE3918" t="e">
        <f>IPC!$D$146/BGuatecompras__2[[#This Row],[ipc]]</f>
        <v>#DIV/0!</v>
      </c>
      <c r="AF3918" t="e">
        <f>BGuatecompras__2[[#This Row],[ Precio_ofertado ]]*BGuatecompras__2[[#This Row],[fact_index]]</f>
        <v>#DIV/0!</v>
      </c>
      <c r="AG3918" s="181" t="e">
        <f>BGuatecompras__2[[#This Row],[precio_act]]-BGuatecompras__2[[#This Row],[ Precio_ofertado ]]</f>
        <v>#DIV/0!</v>
      </c>
      <c r="AH3918" t="s">
        <v>1338</v>
      </c>
    </row>
    <row r="3919" spans="1:34">
      <c r="A3919" t="s">
        <v>6307</v>
      </c>
      <c r="G3919" s="2"/>
      <c r="I3919" s="2"/>
      <c r="T3919">
        <v>0</v>
      </c>
      <c r="AE3919" t="e">
        <f>IPC!$D$146/BGuatecompras__2[[#This Row],[ipc]]</f>
        <v>#DIV/0!</v>
      </c>
      <c r="AF3919" t="e">
        <f>BGuatecompras__2[[#This Row],[ Precio_ofertado ]]*BGuatecompras__2[[#This Row],[fact_index]]</f>
        <v>#DIV/0!</v>
      </c>
      <c r="AG3919" s="181" t="e">
        <f>BGuatecompras__2[[#This Row],[precio_act]]-BGuatecompras__2[[#This Row],[ Precio_ofertado ]]</f>
        <v>#DIV/0!</v>
      </c>
      <c r="AH3919" t="s">
        <v>1338</v>
      </c>
    </row>
    <row r="3920" spans="1:34">
      <c r="A3920" t="s">
        <v>6308</v>
      </c>
      <c r="G3920" s="2"/>
      <c r="I3920" s="2"/>
      <c r="T3920">
        <v>0</v>
      </c>
      <c r="AE3920" t="e">
        <f>IPC!$D$146/BGuatecompras__2[[#This Row],[ipc]]</f>
        <v>#DIV/0!</v>
      </c>
      <c r="AF3920" t="e">
        <f>BGuatecompras__2[[#This Row],[ Precio_ofertado ]]*BGuatecompras__2[[#This Row],[fact_index]]</f>
        <v>#DIV/0!</v>
      </c>
      <c r="AG3920" s="181" t="e">
        <f>BGuatecompras__2[[#This Row],[precio_act]]-BGuatecompras__2[[#This Row],[ Precio_ofertado ]]</f>
        <v>#DIV/0!</v>
      </c>
      <c r="AH3920" t="s">
        <v>1338</v>
      </c>
    </row>
    <row r="3921" spans="1:34">
      <c r="A3921" t="s">
        <v>6309</v>
      </c>
      <c r="G3921" s="2"/>
      <c r="I3921" s="2"/>
      <c r="T3921">
        <v>0</v>
      </c>
      <c r="AE3921" t="e">
        <f>IPC!$D$146/BGuatecompras__2[[#This Row],[ipc]]</f>
        <v>#DIV/0!</v>
      </c>
      <c r="AF3921" t="e">
        <f>BGuatecompras__2[[#This Row],[ Precio_ofertado ]]*BGuatecompras__2[[#This Row],[fact_index]]</f>
        <v>#DIV/0!</v>
      </c>
      <c r="AG3921" s="181" t="e">
        <f>BGuatecompras__2[[#This Row],[precio_act]]-BGuatecompras__2[[#This Row],[ Precio_ofertado ]]</f>
        <v>#DIV/0!</v>
      </c>
      <c r="AH3921" t="s">
        <v>1338</v>
      </c>
    </row>
    <row r="3922" spans="1:34">
      <c r="A3922" t="s">
        <v>6310</v>
      </c>
      <c r="G3922" s="2"/>
      <c r="I3922" s="2"/>
      <c r="T3922">
        <v>0</v>
      </c>
      <c r="AE3922" t="e">
        <f>IPC!$D$146/BGuatecompras__2[[#This Row],[ipc]]</f>
        <v>#DIV/0!</v>
      </c>
      <c r="AF3922" t="e">
        <f>BGuatecompras__2[[#This Row],[ Precio_ofertado ]]*BGuatecompras__2[[#This Row],[fact_index]]</f>
        <v>#DIV/0!</v>
      </c>
      <c r="AG3922" s="181" t="e">
        <f>BGuatecompras__2[[#This Row],[precio_act]]-BGuatecompras__2[[#This Row],[ Precio_ofertado ]]</f>
        <v>#DIV/0!</v>
      </c>
      <c r="AH3922" t="s">
        <v>1338</v>
      </c>
    </row>
    <row r="3923" spans="1:34">
      <c r="A3923" t="s">
        <v>6311</v>
      </c>
      <c r="G3923" s="2"/>
      <c r="I3923" s="2"/>
      <c r="T3923">
        <v>0</v>
      </c>
      <c r="AE3923" t="e">
        <f>IPC!$D$146/BGuatecompras__2[[#This Row],[ipc]]</f>
        <v>#DIV/0!</v>
      </c>
      <c r="AF3923" t="e">
        <f>BGuatecompras__2[[#This Row],[ Precio_ofertado ]]*BGuatecompras__2[[#This Row],[fact_index]]</f>
        <v>#DIV/0!</v>
      </c>
      <c r="AG3923" s="181" t="e">
        <f>BGuatecompras__2[[#This Row],[precio_act]]-BGuatecompras__2[[#This Row],[ Precio_ofertado ]]</f>
        <v>#DIV/0!</v>
      </c>
      <c r="AH3923" t="s">
        <v>1338</v>
      </c>
    </row>
    <row r="3924" spans="1:34">
      <c r="A3924" t="s">
        <v>6312</v>
      </c>
      <c r="G3924" s="2"/>
      <c r="I3924" s="2"/>
      <c r="T3924">
        <v>0</v>
      </c>
      <c r="AE3924" t="e">
        <f>IPC!$D$146/BGuatecompras__2[[#This Row],[ipc]]</f>
        <v>#DIV/0!</v>
      </c>
      <c r="AF3924" t="e">
        <f>BGuatecompras__2[[#This Row],[ Precio_ofertado ]]*BGuatecompras__2[[#This Row],[fact_index]]</f>
        <v>#DIV/0!</v>
      </c>
      <c r="AG3924" s="181" t="e">
        <f>BGuatecompras__2[[#This Row],[precio_act]]-BGuatecompras__2[[#This Row],[ Precio_ofertado ]]</f>
        <v>#DIV/0!</v>
      </c>
      <c r="AH3924" t="s">
        <v>1338</v>
      </c>
    </row>
    <row r="3925" spans="1:34">
      <c r="A3925" t="s">
        <v>6313</v>
      </c>
      <c r="G3925" s="2"/>
      <c r="I3925" s="2"/>
      <c r="T3925">
        <v>0</v>
      </c>
      <c r="AE3925" t="e">
        <f>IPC!$D$146/BGuatecompras__2[[#This Row],[ipc]]</f>
        <v>#DIV/0!</v>
      </c>
      <c r="AF3925" t="e">
        <f>BGuatecompras__2[[#This Row],[ Precio_ofertado ]]*BGuatecompras__2[[#This Row],[fact_index]]</f>
        <v>#DIV/0!</v>
      </c>
      <c r="AG3925" s="181" t="e">
        <f>BGuatecompras__2[[#This Row],[precio_act]]-BGuatecompras__2[[#This Row],[ Precio_ofertado ]]</f>
        <v>#DIV/0!</v>
      </c>
      <c r="AH3925" t="s">
        <v>1338</v>
      </c>
    </row>
    <row r="3926" spans="1:34">
      <c r="A3926" t="s">
        <v>6314</v>
      </c>
      <c r="G3926" s="2"/>
      <c r="I3926" s="2"/>
      <c r="T3926">
        <v>0</v>
      </c>
      <c r="AE3926" t="e">
        <f>IPC!$D$146/BGuatecompras__2[[#This Row],[ipc]]</f>
        <v>#DIV/0!</v>
      </c>
      <c r="AF3926" t="e">
        <f>BGuatecompras__2[[#This Row],[ Precio_ofertado ]]*BGuatecompras__2[[#This Row],[fact_index]]</f>
        <v>#DIV/0!</v>
      </c>
      <c r="AG3926" s="181" t="e">
        <f>BGuatecompras__2[[#This Row],[precio_act]]-BGuatecompras__2[[#This Row],[ Precio_ofertado ]]</f>
        <v>#DIV/0!</v>
      </c>
      <c r="AH3926" t="s">
        <v>1338</v>
      </c>
    </row>
    <row r="3927" spans="1:34">
      <c r="A3927" t="s">
        <v>6315</v>
      </c>
      <c r="G3927" s="2"/>
      <c r="I3927" s="2"/>
      <c r="T3927">
        <v>0</v>
      </c>
      <c r="AE3927" t="e">
        <f>IPC!$D$146/BGuatecompras__2[[#This Row],[ipc]]</f>
        <v>#DIV/0!</v>
      </c>
      <c r="AF3927" t="e">
        <f>BGuatecompras__2[[#This Row],[ Precio_ofertado ]]*BGuatecompras__2[[#This Row],[fact_index]]</f>
        <v>#DIV/0!</v>
      </c>
      <c r="AG3927" s="181" t="e">
        <f>BGuatecompras__2[[#This Row],[precio_act]]-BGuatecompras__2[[#This Row],[ Precio_ofertado ]]</f>
        <v>#DIV/0!</v>
      </c>
      <c r="AH3927" t="s">
        <v>1338</v>
      </c>
    </row>
    <row r="3928" spans="1:34">
      <c r="A3928" t="s">
        <v>6316</v>
      </c>
      <c r="G3928" s="2"/>
      <c r="I3928" s="2"/>
      <c r="T3928">
        <v>0</v>
      </c>
      <c r="AE3928" t="e">
        <f>IPC!$D$146/BGuatecompras__2[[#This Row],[ipc]]</f>
        <v>#DIV/0!</v>
      </c>
      <c r="AF3928" t="e">
        <f>BGuatecompras__2[[#This Row],[ Precio_ofertado ]]*BGuatecompras__2[[#This Row],[fact_index]]</f>
        <v>#DIV/0!</v>
      </c>
      <c r="AG3928" s="181" t="e">
        <f>BGuatecompras__2[[#This Row],[precio_act]]-BGuatecompras__2[[#This Row],[ Precio_ofertado ]]</f>
        <v>#DIV/0!</v>
      </c>
      <c r="AH3928" t="s">
        <v>1338</v>
      </c>
    </row>
    <row r="3929" spans="1:34">
      <c r="A3929" t="s">
        <v>6317</v>
      </c>
      <c r="G3929" s="2"/>
      <c r="I3929" s="2"/>
      <c r="T3929">
        <v>0</v>
      </c>
      <c r="AE3929" t="e">
        <f>IPC!$D$146/BGuatecompras__2[[#This Row],[ipc]]</f>
        <v>#DIV/0!</v>
      </c>
      <c r="AF3929" t="e">
        <f>BGuatecompras__2[[#This Row],[ Precio_ofertado ]]*BGuatecompras__2[[#This Row],[fact_index]]</f>
        <v>#DIV/0!</v>
      </c>
      <c r="AG3929" s="181" t="e">
        <f>BGuatecompras__2[[#This Row],[precio_act]]-BGuatecompras__2[[#This Row],[ Precio_ofertado ]]</f>
        <v>#DIV/0!</v>
      </c>
      <c r="AH3929" t="s">
        <v>1338</v>
      </c>
    </row>
    <row r="3930" spans="1:34">
      <c r="A3930" t="s">
        <v>6318</v>
      </c>
      <c r="G3930" s="2"/>
      <c r="I3930" s="2"/>
      <c r="T3930">
        <v>0</v>
      </c>
      <c r="AE3930" t="e">
        <f>IPC!$D$146/BGuatecompras__2[[#This Row],[ipc]]</f>
        <v>#DIV/0!</v>
      </c>
      <c r="AF3930" t="e">
        <f>BGuatecompras__2[[#This Row],[ Precio_ofertado ]]*BGuatecompras__2[[#This Row],[fact_index]]</f>
        <v>#DIV/0!</v>
      </c>
      <c r="AG3930" s="181" t="e">
        <f>BGuatecompras__2[[#This Row],[precio_act]]-BGuatecompras__2[[#This Row],[ Precio_ofertado ]]</f>
        <v>#DIV/0!</v>
      </c>
      <c r="AH3930" t="s">
        <v>1338</v>
      </c>
    </row>
    <row r="3931" spans="1:34">
      <c r="A3931" t="s">
        <v>6319</v>
      </c>
      <c r="G3931" s="2"/>
      <c r="I3931" s="2"/>
      <c r="T3931">
        <v>0</v>
      </c>
      <c r="AE3931" t="e">
        <f>IPC!$D$146/BGuatecompras__2[[#This Row],[ipc]]</f>
        <v>#DIV/0!</v>
      </c>
      <c r="AF3931" t="e">
        <f>BGuatecompras__2[[#This Row],[ Precio_ofertado ]]*BGuatecompras__2[[#This Row],[fact_index]]</f>
        <v>#DIV/0!</v>
      </c>
      <c r="AG3931" s="181" t="e">
        <f>BGuatecompras__2[[#This Row],[precio_act]]-BGuatecompras__2[[#This Row],[ Precio_ofertado ]]</f>
        <v>#DIV/0!</v>
      </c>
      <c r="AH3931" t="s">
        <v>1338</v>
      </c>
    </row>
    <row r="3932" spans="1:34">
      <c r="A3932" t="s">
        <v>6320</v>
      </c>
      <c r="G3932" s="2"/>
      <c r="I3932" s="2"/>
      <c r="T3932">
        <v>0</v>
      </c>
      <c r="AE3932" t="e">
        <f>IPC!$D$146/BGuatecompras__2[[#This Row],[ipc]]</f>
        <v>#DIV/0!</v>
      </c>
      <c r="AF3932" t="e">
        <f>BGuatecompras__2[[#This Row],[ Precio_ofertado ]]*BGuatecompras__2[[#This Row],[fact_index]]</f>
        <v>#DIV/0!</v>
      </c>
      <c r="AG3932" s="181" t="e">
        <f>BGuatecompras__2[[#This Row],[precio_act]]-BGuatecompras__2[[#This Row],[ Precio_ofertado ]]</f>
        <v>#DIV/0!</v>
      </c>
      <c r="AH3932" t="s">
        <v>1338</v>
      </c>
    </row>
    <row r="3933" spans="1:34">
      <c r="A3933" t="s">
        <v>6321</v>
      </c>
      <c r="G3933" s="2"/>
      <c r="I3933" s="2"/>
      <c r="T3933">
        <v>0</v>
      </c>
      <c r="AE3933" t="e">
        <f>IPC!$D$146/BGuatecompras__2[[#This Row],[ipc]]</f>
        <v>#DIV/0!</v>
      </c>
      <c r="AF3933" t="e">
        <f>BGuatecompras__2[[#This Row],[ Precio_ofertado ]]*BGuatecompras__2[[#This Row],[fact_index]]</f>
        <v>#DIV/0!</v>
      </c>
      <c r="AG3933" s="181" t="e">
        <f>BGuatecompras__2[[#This Row],[precio_act]]-BGuatecompras__2[[#This Row],[ Precio_ofertado ]]</f>
        <v>#DIV/0!</v>
      </c>
      <c r="AH3933" t="s">
        <v>1338</v>
      </c>
    </row>
    <row r="3934" spans="1:34">
      <c r="A3934" t="s">
        <v>6322</v>
      </c>
      <c r="G3934" s="2"/>
      <c r="I3934" s="2"/>
      <c r="T3934">
        <v>0</v>
      </c>
      <c r="AE3934" t="e">
        <f>IPC!$D$146/BGuatecompras__2[[#This Row],[ipc]]</f>
        <v>#DIV/0!</v>
      </c>
      <c r="AF3934" t="e">
        <f>BGuatecompras__2[[#This Row],[ Precio_ofertado ]]*BGuatecompras__2[[#This Row],[fact_index]]</f>
        <v>#DIV/0!</v>
      </c>
      <c r="AG3934" s="181" t="e">
        <f>BGuatecompras__2[[#This Row],[precio_act]]-BGuatecompras__2[[#This Row],[ Precio_ofertado ]]</f>
        <v>#DIV/0!</v>
      </c>
      <c r="AH3934" t="s">
        <v>1338</v>
      </c>
    </row>
    <row r="3935" spans="1:34">
      <c r="A3935" t="s">
        <v>6323</v>
      </c>
      <c r="G3935" s="2"/>
      <c r="I3935" s="2"/>
      <c r="T3935">
        <v>0</v>
      </c>
      <c r="AE3935" t="e">
        <f>IPC!$D$146/BGuatecompras__2[[#This Row],[ipc]]</f>
        <v>#DIV/0!</v>
      </c>
      <c r="AF3935" t="e">
        <f>BGuatecompras__2[[#This Row],[ Precio_ofertado ]]*BGuatecompras__2[[#This Row],[fact_index]]</f>
        <v>#DIV/0!</v>
      </c>
      <c r="AG3935" s="181" t="e">
        <f>BGuatecompras__2[[#This Row],[precio_act]]-BGuatecompras__2[[#This Row],[ Precio_ofertado ]]</f>
        <v>#DIV/0!</v>
      </c>
      <c r="AH3935" t="s">
        <v>1338</v>
      </c>
    </row>
    <row r="3936" spans="1:34">
      <c r="A3936" t="s">
        <v>6324</v>
      </c>
      <c r="G3936" s="2"/>
      <c r="I3936" s="2"/>
      <c r="T3936">
        <v>0</v>
      </c>
      <c r="AE3936" t="e">
        <f>IPC!$D$146/BGuatecompras__2[[#This Row],[ipc]]</f>
        <v>#DIV/0!</v>
      </c>
      <c r="AF3936" t="e">
        <f>BGuatecompras__2[[#This Row],[ Precio_ofertado ]]*BGuatecompras__2[[#This Row],[fact_index]]</f>
        <v>#DIV/0!</v>
      </c>
      <c r="AG3936" s="181" t="e">
        <f>BGuatecompras__2[[#This Row],[precio_act]]-BGuatecompras__2[[#This Row],[ Precio_ofertado ]]</f>
        <v>#DIV/0!</v>
      </c>
      <c r="AH3936" t="s">
        <v>1338</v>
      </c>
    </row>
    <row r="3937" spans="1:34">
      <c r="A3937" t="s">
        <v>6325</v>
      </c>
      <c r="G3937" s="2"/>
      <c r="I3937" s="2"/>
      <c r="T3937">
        <v>0</v>
      </c>
      <c r="AE3937" t="e">
        <f>IPC!$D$146/BGuatecompras__2[[#This Row],[ipc]]</f>
        <v>#DIV/0!</v>
      </c>
      <c r="AF3937" t="e">
        <f>BGuatecompras__2[[#This Row],[ Precio_ofertado ]]*BGuatecompras__2[[#This Row],[fact_index]]</f>
        <v>#DIV/0!</v>
      </c>
      <c r="AG3937" s="181" t="e">
        <f>BGuatecompras__2[[#This Row],[precio_act]]-BGuatecompras__2[[#This Row],[ Precio_ofertado ]]</f>
        <v>#DIV/0!</v>
      </c>
      <c r="AH3937" t="s">
        <v>1338</v>
      </c>
    </row>
    <row r="3938" spans="1:34">
      <c r="A3938" t="s">
        <v>6326</v>
      </c>
      <c r="G3938" s="2"/>
      <c r="I3938" s="2"/>
      <c r="T3938">
        <v>0</v>
      </c>
      <c r="AE3938" t="e">
        <f>IPC!$D$146/BGuatecompras__2[[#This Row],[ipc]]</f>
        <v>#DIV/0!</v>
      </c>
      <c r="AF3938" t="e">
        <f>BGuatecompras__2[[#This Row],[ Precio_ofertado ]]*BGuatecompras__2[[#This Row],[fact_index]]</f>
        <v>#DIV/0!</v>
      </c>
      <c r="AG3938" s="181" t="e">
        <f>BGuatecompras__2[[#This Row],[precio_act]]-BGuatecompras__2[[#This Row],[ Precio_ofertado ]]</f>
        <v>#DIV/0!</v>
      </c>
      <c r="AH3938" t="s">
        <v>1338</v>
      </c>
    </row>
    <row r="3939" spans="1:34">
      <c r="A3939" t="s">
        <v>6327</v>
      </c>
      <c r="G3939" s="2"/>
      <c r="I3939" s="2"/>
      <c r="T3939">
        <v>0</v>
      </c>
      <c r="AE3939" t="e">
        <f>IPC!$D$146/BGuatecompras__2[[#This Row],[ipc]]</f>
        <v>#DIV/0!</v>
      </c>
      <c r="AF3939" t="e">
        <f>BGuatecompras__2[[#This Row],[ Precio_ofertado ]]*BGuatecompras__2[[#This Row],[fact_index]]</f>
        <v>#DIV/0!</v>
      </c>
      <c r="AG3939" s="181" t="e">
        <f>BGuatecompras__2[[#This Row],[precio_act]]-BGuatecompras__2[[#This Row],[ Precio_ofertado ]]</f>
        <v>#DIV/0!</v>
      </c>
      <c r="AH3939" t="s">
        <v>1338</v>
      </c>
    </row>
    <row r="3940" spans="1:34">
      <c r="A3940" t="s">
        <v>6328</v>
      </c>
      <c r="G3940" s="2"/>
      <c r="I3940" s="2"/>
      <c r="T3940">
        <v>0</v>
      </c>
      <c r="AE3940" t="e">
        <f>IPC!$D$146/BGuatecompras__2[[#This Row],[ipc]]</f>
        <v>#DIV/0!</v>
      </c>
      <c r="AF3940" t="e">
        <f>BGuatecompras__2[[#This Row],[ Precio_ofertado ]]*BGuatecompras__2[[#This Row],[fact_index]]</f>
        <v>#DIV/0!</v>
      </c>
      <c r="AG3940" s="181" t="e">
        <f>BGuatecompras__2[[#This Row],[precio_act]]-BGuatecompras__2[[#This Row],[ Precio_ofertado ]]</f>
        <v>#DIV/0!</v>
      </c>
      <c r="AH3940" t="s">
        <v>1338</v>
      </c>
    </row>
    <row r="3941" spans="1:34">
      <c r="A3941" t="s">
        <v>6329</v>
      </c>
      <c r="G3941" s="2"/>
      <c r="I3941" s="2"/>
      <c r="T3941">
        <v>0</v>
      </c>
      <c r="AE3941" t="e">
        <f>IPC!$D$146/BGuatecompras__2[[#This Row],[ipc]]</f>
        <v>#DIV/0!</v>
      </c>
      <c r="AF3941" t="e">
        <f>BGuatecompras__2[[#This Row],[ Precio_ofertado ]]*BGuatecompras__2[[#This Row],[fact_index]]</f>
        <v>#DIV/0!</v>
      </c>
      <c r="AG3941" s="181" t="e">
        <f>BGuatecompras__2[[#This Row],[precio_act]]-BGuatecompras__2[[#This Row],[ Precio_ofertado ]]</f>
        <v>#DIV/0!</v>
      </c>
      <c r="AH3941" t="s">
        <v>1338</v>
      </c>
    </row>
    <row r="3942" spans="1:34">
      <c r="A3942" t="s">
        <v>6330</v>
      </c>
      <c r="G3942" s="2"/>
      <c r="I3942" s="2"/>
      <c r="T3942">
        <v>0</v>
      </c>
      <c r="AE3942" t="e">
        <f>IPC!$D$146/BGuatecompras__2[[#This Row],[ipc]]</f>
        <v>#DIV/0!</v>
      </c>
      <c r="AF3942" t="e">
        <f>BGuatecompras__2[[#This Row],[ Precio_ofertado ]]*BGuatecompras__2[[#This Row],[fact_index]]</f>
        <v>#DIV/0!</v>
      </c>
      <c r="AG3942" s="181" t="e">
        <f>BGuatecompras__2[[#This Row],[precio_act]]-BGuatecompras__2[[#This Row],[ Precio_ofertado ]]</f>
        <v>#DIV/0!</v>
      </c>
      <c r="AH3942" t="s">
        <v>1338</v>
      </c>
    </row>
    <row r="3943" spans="1:34">
      <c r="A3943" t="s">
        <v>6331</v>
      </c>
      <c r="G3943" s="2"/>
      <c r="I3943" s="2"/>
      <c r="T3943">
        <v>0</v>
      </c>
      <c r="AE3943" t="e">
        <f>IPC!$D$146/BGuatecompras__2[[#This Row],[ipc]]</f>
        <v>#DIV/0!</v>
      </c>
      <c r="AF3943" t="e">
        <f>BGuatecompras__2[[#This Row],[ Precio_ofertado ]]*BGuatecompras__2[[#This Row],[fact_index]]</f>
        <v>#DIV/0!</v>
      </c>
      <c r="AG3943" s="181" t="e">
        <f>BGuatecompras__2[[#This Row],[precio_act]]-BGuatecompras__2[[#This Row],[ Precio_ofertado ]]</f>
        <v>#DIV/0!</v>
      </c>
      <c r="AH3943" t="s">
        <v>1338</v>
      </c>
    </row>
    <row r="3944" spans="1:34">
      <c r="A3944" t="s">
        <v>6332</v>
      </c>
      <c r="G3944" s="2"/>
      <c r="I3944" s="2"/>
      <c r="T3944">
        <v>0</v>
      </c>
      <c r="AE3944" t="e">
        <f>IPC!$D$146/BGuatecompras__2[[#This Row],[ipc]]</f>
        <v>#DIV/0!</v>
      </c>
      <c r="AF3944" t="e">
        <f>BGuatecompras__2[[#This Row],[ Precio_ofertado ]]*BGuatecompras__2[[#This Row],[fact_index]]</f>
        <v>#DIV/0!</v>
      </c>
      <c r="AG3944" s="181" t="e">
        <f>BGuatecompras__2[[#This Row],[precio_act]]-BGuatecompras__2[[#This Row],[ Precio_ofertado ]]</f>
        <v>#DIV/0!</v>
      </c>
      <c r="AH3944" t="s">
        <v>1338</v>
      </c>
    </row>
    <row r="3945" spans="1:34">
      <c r="A3945" t="s">
        <v>6333</v>
      </c>
      <c r="G3945" s="2"/>
      <c r="I3945" s="2"/>
      <c r="T3945">
        <v>0</v>
      </c>
      <c r="AE3945" t="e">
        <f>IPC!$D$146/BGuatecompras__2[[#This Row],[ipc]]</f>
        <v>#DIV/0!</v>
      </c>
      <c r="AF3945" t="e">
        <f>BGuatecompras__2[[#This Row],[ Precio_ofertado ]]*BGuatecompras__2[[#This Row],[fact_index]]</f>
        <v>#DIV/0!</v>
      </c>
      <c r="AG3945" s="181" t="e">
        <f>BGuatecompras__2[[#This Row],[precio_act]]-BGuatecompras__2[[#This Row],[ Precio_ofertado ]]</f>
        <v>#DIV/0!</v>
      </c>
      <c r="AH3945" t="s">
        <v>1338</v>
      </c>
    </row>
    <row r="3946" spans="1:34">
      <c r="A3946" t="s">
        <v>6334</v>
      </c>
      <c r="G3946" s="2"/>
      <c r="I3946" s="2"/>
      <c r="T3946">
        <v>0</v>
      </c>
      <c r="AE3946" t="e">
        <f>IPC!$D$146/BGuatecompras__2[[#This Row],[ipc]]</f>
        <v>#DIV/0!</v>
      </c>
      <c r="AF3946" t="e">
        <f>BGuatecompras__2[[#This Row],[ Precio_ofertado ]]*BGuatecompras__2[[#This Row],[fact_index]]</f>
        <v>#DIV/0!</v>
      </c>
      <c r="AG3946" s="181" t="e">
        <f>BGuatecompras__2[[#This Row],[precio_act]]-BGuatecompras__2[[#This Row],[ Precio_ofertado ]]</f>
        <v>#DIV/0!</v>
      </c>
      <c r="AH3946" t="s">
        <v>1338</v>
      </c>
    </row>
    <row r="3947" spans="1:34">
      <c r="A3947" t="s">
        <v>6335</v>
      </c>
      <c r="G3947" s="2"/>
      <c r="I3947" s="2"/>
      <c r="T3947">
        <v>0</v>
      </c>
      <c r="AE3947" t="e">
        <f>IPC!$D$146/BGuatecompras__2[[#This Row],[ipc]]</f>
        <v>#DIV/0!</v>
      </c>
      <c r="AF3947" t="e">
        <f>BGuatecompras__2[[#This Row],[ Precio_ofertado ]]*BGuatecompras__2[[#This Row],[fact_index]]</f>
        <v>#DIV/0!</v>
      </c>
      <c r="AG3947" s="181" t="e">
        <f>BGuatecompras__2[[#This Row],[precio_act]]-BGuatecompras__2[[#This Row],[ Precio_ofertado ]]</f>
        <v>#DIV/0!</v>
      </c>
      <c r="AH3947" t="s">
        <v>1338</v>
      </c>
    </row>
    <row r="3948" spans="1:34">
      <c r="A3948" t="s">
        <v>6336</v>
      </c>
      <c r="G3948" s="2"/>
      <c r="I3948" s="2"/>
      <c r="T3948">
        <v>0</v>
      </c>
      <c r="AE3948" t="e">
        <f>IPC!$D$146/BGuatecompras__2[[#This Row],[ipc]]</f>
        <v>#DIV/0!</v>
      </c>
      <c r="AF3948" t="e">
        <f>BGuatecompras__2[[#This Row],[ Precio_ofertado ]]*BGuatecompras__2[[#This Row],[fact_index]]</f>
        <v>#DIV/0!</v>
      </c>
      <c r="AG3948" s="181" t="e">
        <f>BGuatecompras__2[[#This Row],[precio_act]]-BGuatecompras__2[[#This Row],[ Precio_ofertado ]]</f>
        <v>#DIV/0!</v>
      </c>
      <c r="AH3948" t="s">
        <v>1338</v>
      </c>
    </row>
    <row r="3949" spans="1:34">
      <c r="A3949" t="s">
        <v>6337</v>
      </c>
      <c r="G3949" s="2"/>
      <c r="I3949" s="2"/>
      <c r="T3949">
        <v>0</v>
      </c>
      <c r="AE3949" t="e">
        <f>IPC!$D$146/BGuatecompras__2[[#This Row],[ipc]]</f>
        <v>#DIV/0!</v>
      </c>
      <c r="AF3949" t="e">
        <f>BGuatecompras__2[[#This Row],[ Precio_ofertado ]]*BGuatecompras__2[[#This Row],[fact_index]]</f>
        <v>#DIV/0!</v>
      </c>
      <c r="AG3949" s="181" t="e">
        <f>BGuatecompras__2[[#This Row],[precio_act]]-BGuatecompras__2[[#This Row],[ Precio_ofertado ]]</f>
        <v>#DIV/0!</v>
      </c>
      <c r="AH3949" t="s">
        <v>1338</v>
      </c>
    </row>
    <row r="3950" spans="1:34">
      <c r="A3950" t="s">
        <v>6338</v>
      </c>
      <c r="G3950" s="2"/>
      <c r="I3950" s="2"/>
      <c r="T3950">
        <v>0</v>
      </c>
      <c r="AE3950" t="e">
        <f>IPC!$D$146/BGuatecompras__2[[#This Row],[ipc]]</f>
        <v>#DIV/0!</v>
      </c>
      <c r="AF3950" t="e">
        <f>BGuatecompras__2[[#This Row],[ Precio_ofertado ]]*BGuatecompras__2[[#This Row],[fact_index]]</f>
        <v>#DIV/0!</v>
      </c>
      <c r="AG3950" s="181" t="e">
        <f>BGuatecompras__2[[#This Row],[precio_act]]-BGuatecompras__2[[#This Row],[ Precio_ofertado ]]</f>
        <v>#DIV/0!</v>
      </c>
      <c r="AH3950" t="s">
        <v>1338</v>
      </c>
    </row>
    <row r="3951" spans="1:34">
      <c r="A3951" t="s">
        <v>6339</v>
      </c>
      <c r="G3951" s="2"/>
      <c r="I3951" s="2"/>
      <c r="T3951">
        <v>0</v>
      </c>
      <c r="AE3951" t="e">
        <f>IPC!$D$146/BGuatecompras__2[[#This Row],[ipc]]</f>
        <v>#DIV/0!</v>
      </c>
      <c r="AF3951" t="e">
        <f>BGuatecompras__2[[#This Row],[ Precio_ofertado ]]*BGuatecompras__2[[#This Row],[fact_index]]</f>
        <v>#DIV/0!</v>
      </c>
      <c r="AG3951" s="181" t="e">
        <f>BGuatecompras__2[[#This Row],[precio_act]]-BGuatecompras__2[[#This Row],[ Precio_ofertado ]]</f>
        <v>#DIV/0!</v>
      </c>
      <c r="AH3951" t="s">
        <v>1338</v>
      </c>
    </row>
    <row r="3952" spans="1:34">
      <c r="A3952" t="s">
        <v>6340</v>
      </c>
      <c r="G3952" s="2"/>
      <c r="I3952" s="2"/>
      <c r="T3952">
        <v>0</v>
      </c>
      <c r="AE3952" t="e">
        <f>IPC!$D$146/BGuatecompras__2[[#This Row],[ipc]]</f>
        <v>#DIV/0!</v>
      </c>
      <c r="AF3952" t="e">
        <f>BGuatecompras__2[[#This Row],[ Precio_ofertado ]]*BGuatecompras__2[[#This Row],[fact_index]]</f>
        <v>#DIV/0!</v>
      </c>
      <c r="AG3952" s="181" t="e">
        <f>BGuatecompras__2[[#This Row],[precio_act]]-BGuatecompras__2[[#This Row],[ Precio_ofertado ]]</f>
        <v>#DIV/0!</v>
      </c>
      <c r="AH3952" t="s">
        <v>1338</v>
      </c>
    </row>
    <row r="3953" spans="1:34">
      <c r="A3953" t="s">
        <v>6341</v>
      </c>
      <c r="G3953" s="2"/>
      <c r="I3953" s="2"/>
      <c r="T3953">
        <v>0</v>
      </c>
      <c r="AE3953" t="e">
        <f>IPC!$D$146/BGuatecompras__2[[#This Row],[ipc]]</f>
        <v>#DIV/0!</v>
      </c>
      <c r="AF3953" t="e">
        <f>BGuatecompras__2[[#This Row],[ Precio_ofertado ]]*BGuatecompras__2[[#This Row],[fact_index]]</f>
        <v>#DIV/0!</v>
      </c>
      <c r="AG3953" s="181" t="e">
        <f>BGuatecompras__2[[#This Row],[precio_act]]-BGuatecompras__2[[#This Row],[ Precio_ofertado ]]</f>
        <v>#DIV/0!</v>
      </c>
      <c r="AH3953" t="s">
        <v>1338</v>
      </c>
    </row>
    <row r="3954" spans="1:34">
      <c r="A3954" t="s">
        <v>6342</v>
      </c>
      <c r="G3954" s="2"/>
      <c r="I3954" s="2"/>
      <c r="T3954">
        <v>0</v>
      </c>
      <c r="AE3954" t="e">
        <f>IPC!$D$146/BGuatecompras__2[[#This Row],[ipc]]</f>
        <v>#DIV/0!</v>
      </c>
      <c r="AF3954" t="e">
        <f>BGuatecompras__2[[#This Row],[ Precio_ofertado ]]*BGuatecompras__2[[#This Row],[fact_index]]</f>
        <v>#DIV/0!</v>
      </c>
      <c r="AG3954" s="181" t="e">
        <f>BGuatecompras__2[[#This Row],[precio_act]]-BGuatecompras__2[[#This Row],[ Precio_ofertado ]]</f>
        <v>#DIV/0!</v>
      </c>
      <c r="AH3954" t="s">
        <v>1338</v>
      </c>
    </row>
    <row r="3955" spans="1:34">
      <c r="A3955" t="s">
        <v>6343</v>
      </c>
      <c r="G3955" s="2"/>
      <c r="I3955" s="2"/>
      <c r="T3955">
        <v>0</v>
      </c>
      <c r="AE3955" t="e">
        <f>IPC!$D$146/BGuatecompras__2[[#This Row],[ipc]]</f>
        <v>#DIV/0!</v>
      </c>
      <c r="AF3955" t="e">
        <f>BGuatecompras__2[[#This Row],[ Precio_ofertado ]]*BGuatecompras__2[[#This Row],[fact_index]]</f>
        <v>#DIV/0!</v>
      </c>
      <c r="AG3955" s="181" t="e">
        <f>BGuatecompras__2[[#This Row],[precio_act]]-BGuatecompras__2[[#This Row],[ Precio_ofertado ]]</f>
        <v>#DIV/0!</v>
      </c>
      <c r="AH3955" t="s">
        <v>1338</v>
      </c>
    </row>
    <row r="3956" spans="1:34">
      <c r="A3956" t="s">
        <v>6344</v>
      </c>
      <c r="G3956" s="2"/>
      <c r="I3956" s="2"/>
      <c r="T3956">
        <v>0</v>
      </c>
      <c r="AE3956" t="e">
        <f>IPC!$D$146/BGuatecompras__2[[#This Row],[ipc]]</f>
        <v>#DIV/0!</v>
      </c>
      <c r="AF3956" t="e">
        <f>BGuatecompras__2[[#This Row],[ Precio_ofertado ]]*BGuatecompras__2[[#This Row],[fact_index]]</f>
        <v>#DIV/0!</v>
      </c>
      <c r="AG3956" s="181" t="e">
        <f>BGuatecompras__2[[#This Row],[precio_act]]-BGuatecompras__2[[#This Row],[ Precio_ofertado ]]</f>
        <v>#DIV/0!</v>
      </c>
      <c r="AH3956" t="s">
        <v>1338</v>
      </c>
    </row>
    <row r="3957" spans="1:34">
      <c r="A3957" t="s">
        <v>6345</v>
      </c>
      <c r="G3957" s="2"/>
      <c r="I3957" s="2"/>
      <c r="T3957">
        <v>0</v>
      </c>
      <c r="AE3957" t="e">
        <f>IPC!$D$146/BGuatecompras__2[[#This Row],[ipc]]</f>
        <v>#DIV/0!</v>
      </c>
      <c r="AF3957" t="e">
        <f>BGuatecompras__2[[#This Row],[ Precio_ofertado ]]*BGuatecompras__2[[#This Row],[fact_index]]</f>
        <v>#DIV/0!</v>
      </c>
      <c r="AG3957" s="181" t="e">
        <f>BGuatecompras__2[[#This Row],[precio_act]]-BGuatecompras__2[[#This Row],[ Precio_ofertado ]]</f>
        <v>#DIV/0!</v>
      </c>
      <c r="AH3957" t="s">
        <v>1338</v>
      </c>
    </row>
    <row r="3958" spans="1:34">
      <c r="A3958" t="s">
        <v>6346</v>
      </c>
      <c r="G3958" s="2"/>
      <c r="I3958" s="2"/>
      <c r="T3958">
        <v>0</v>
      </c>
      <c r="AE3958" t="e">
        <f>IPC!$D$146/BGuatecompras__2[[#This Row],[ipc]]</f>
        <v>#DIV/0!</v>
      </c>
      <c r="AF3958" t="e">
        <f>BGuatecompras__2[[#This Row],[ Precio_ofertado ]]*BGuatecompras__2[[#This Row],[fact_index]]</f>
        <v>#DIV/0!</v>
      </c>
      <c r="AG3958" s="181" t="e">
        <f>BGuatecompras__2[[#This Row],[precio_act]]-BGuatecompras__2[[#This Row],[ Precio_ofertado ]]</f>
        <v>#DIV/0!</v>
      </c>
      <c r="AH3958" t="s">
        <v>1338</v>
      </c>
    </row>
    <row r="3959" spans="1:34">
      <c r="A3959" t="s">
        <v>6347</v>
      </c>
      <c r="G3959" s="2"/>
      <c r="I3959" s="2"/>
      <c r="T3959">
        <v>0</v>
      </c>
      <c r="AE3959" t="e">
        <f>IPC!$D$146/BGuatecompras__2[[#This Row],[ipc]]</f>
        <v>#DIV/0!</v>
      </c>
      <c r="AF3959" t="e">
        <f>BGuatecompras__2[[#This Row],[ Precio_ofertado ]]*BGuatecompras__2[[#This Row],[fact_index]]</f>
        <v>#DIV/0!</v>
      </c>
      <c r="AG3959" s="181" t="e">
        <f>BGuatecompras__2[[#This Row],[precio_act]]-BGuatecompras__2[[#This Row],[ Precio_ofertado ]]</f>
        <v>#DIV/0!</v>
      </c>
      <c r="AH3959" t="s">
        <v>1338</v>
      </c>
    </row>
    <row r="3960" spans="1:34">
      <c r="A3960" t="s">
        <v>6348</v>
      </c>
      <c r="G3960" s="2"/>
      <c r="I3960" s="2"/>
      <c r="T3960">
        <v>0</v>
      </c>
      <c r="AE3960" t="e">
        <f>IPC!$D$146/BGuatecompras__2[[#This Row],[ipc]]</f>
        <v>#DIV/0!</v>
      </c>
      <c r="AF3960" t="e">
        <f>BGuatecompras__2[[#This Row],[ Precio_ofertado ]]*BGuatecompras__2[[#This Row],[fact_index]]</f>
        <v>#DIV/0!</v>
      </c>
      <c r="AG3960" s="181" t="e">
        <f>BGuatecompras__2[[#This Row],[precio_act]]-BGuatecompras__2[[#This Row],[ Precio_ofertado ]]</f>
        <v>#DIV/0!</v>
      </c>
      <c r="AH3960" t="s">
        <v>1338</v>
      </c>
    </row>
    <row r="3961" spans="1:34">
      <c r="A3961" t="s">
        <v>6349</v>
      </c>
      <c r="G3961" s="2"/>
      <c r="I3961" s="2"/>
      <c r="T3961">
        <v>0</v>
      </c>
      <c r="AE3961" t="e">
        <f>IPC!$D$146/BGuatecompras__2[[#This Row],[ipc]]</f>
        <v>#DIV/0!</v>
      </c>
      <c r="AF3961" t="e">
        <f>BGuatecompras__2[[#This Row],[ Precio_ofertado ]]*BGuatecompras__2[[#This Row],[fact_index]]</f>
        <v>#DIV/0!</v>
      </c>
      <c r="AG3961" s="181" t="e">
        <f>BGuatecompras__2[[#This Row],[precio_act]]-BGuatecompras__2[[#This Row],[ Precio_ofertado ]]</f>
        <v>#DIV/0!</v>
      </c>
      <c r="AH3961" t="s">
        <v>1338</v>
      </c>
    </row>
    <row r="3962" spans="1:34">
      <c r="A3962" t="s">
        <v>6350</v>
      </c>
      <c r="G3962" s="2"/>
      <c r="I3962" s="2"/>
      <c r="T3962">
        <v>0</v>
      </c>
      <c r="AE3962" t="e">
        <f>IPC!$D$146/BGuatecompras__2[[#This Row],[ipc]]</f>
        <v>#DIV/0!</v>
      </c>
      <c r="AF3962" t="e">
        <f>BGuatecompras__2[[#This Row],[ Precio_ofertado ]]*BGuatecompras__2[[#This Row],[fact_index]]</f>
        <v>#DIV/0!</v>
      </c>
      <c r="AG3962" s="181" t="e">
        <f>BGuatecompras__2[[#This Row],[precio_act]]-BGuatecompras__2[[#This Row],[ Precio_ofertado ]]</f>
        <v>#DIV/0!</v>
      </c>
      <c r="AH3962" t="s">
        <v>1338</v>
      </c>
    </row>
    <row r="3963" spans="1:34">
      <c r="A3963" t="s">
        <v>6351</v>
      </c>
      <c r="G3963" s="2"/>
      <c r="I3963" s="2"/>
      <c r="T3963">
        <v>0</v>
      </c>
      <c r="AE3963" t="e">
        <f>IPC!$D$146/BGuatecompras__2[[#This Row],[ipc]]</f>
        <v>#DIV/0!</v>
      </c>
      <c r="AF3963" t="e">
        <f>BGuatecompras__2[[#This Row],[ Precio_ofertado ]]*BGuatecompras__2[[#This Row],[fact_index]]</f>
        <v>#DIV/0!</v>
      </c>
      <c r="AG3963" s="181" t="e">
        <f>BGuatecompras__2[[#This Row],[precio_act]]-BGuatecompras__2[[#This Row],[ Precio_ofertado ]]</f>
        <v>#DIV/0!</v>
      </c>
      <c r="AH3963" t="s">
        <v>1338</v>
      </c>
    </row>
    <row r="3964" spans="1:34">
      <c r="A3964" t="s">
        <v>6352</v>
      </c>
      <c r="G3964" s="2"/>
      <c r="I3964" s="2"/>
      <c r="T3964">
        <v>0</v>
      </c>
      <c r="AE3964" t="e">
        <f>IPC!$D$146/BGuatecompras__2[[#This Row],[ipc]]</f>
        <v>#DIV/0!</v>
      </c>
      <c r="AF3964" t="e">
        <f>BGuatecompras__2[[#This Row],[ Precio_ofertado ]]*BGuatecompras__2[[#This Row],[fact_index]]</f>
        <v>#DIV/0!</v>
      </c>
      <c r="AG3964" s="181" t="e">
        <f>BGuatecompras__2[[#This Row],[precio_act]]-BGuatecompras__2[[#This Row],[ Precio_ofertado ]]</f>
        <v>#DIV/0!</v>
      </c>
      <c r="AH3964" t="s">
        <v>1338</v>
      </c>
    </row>
    <row r="3965" spans="1:34">
      <c r="A3965" t="s">
        <v>6353</v>
      </c>
      <c r="G3965" s="2"/>
      <c r="I3965" s="2"/>
      <c r="T3965">
        <v>0</v>
      </c>
      <c r="AE3965" t="e">
        <f>IPC!$D$146/BGuatecompras__2[[#This Row],[ipc]]</f>
        <v>#DIV/0!</v>
      </c>
      <c r="AF3965" t="e">
        <f>BGuatecompras__2[[#This Row],[ Precio_ofertado ]]*BGuatecompras__2[[#This Row],[fact_index]]</f>
        <v>#DIV/0!</v>
      </c>
      <c r="AG3965" s="181" t="e">
        <f>BGuatecompras__2[[#This Row],[precio_act]]-BGuatecompras__2[[#This Row],[ Precio_ofertado ]]</f>
        <v>#DIV/0!</v>
      </c>
      <c r="AH3965" t="s">
        <v>1338</v>
      </c>
    </row>
    <row r="3966" spans="1:34">
      <c r="A3966" t="s">
        <v>6354</v>
      </c>
      <c r="G3966" s="2"/>
      <c r="I3966" s="2"/>
      <c r="T3966">
        <v>0</v>
      </c>
      <c r="AE3966" t="e">
        <f>IPC!$D$146/BGuatecompras__2[[#This Row],[ipc]]</f>
        <v>#DIV/0!</v>
      </c>
      <c r="AF3966" t="e">
        <f>BGuatecompras__2[[#This Row],[ Precio_ofertado ]]*BGuatecompras__2[[#This Row],[fact_index]]</f>
        <v>#DIV/0!</v>
      </c>
      <c r="AG3966" s="181" t="e">
        <f>BGuatecompras__2[[#This Row],[precio_act]]-BGuatecompras__2[[#This Row],[ Precio_ofertado ]]</f>
        <v>#DIV/0!</v>
      </c>
      <c r="AH3966" t="s">
        <v>1338</v>
      </c>
    </row>
    <row r="3967" spans="1:34">
      <c r="A3967" t="s">
        <v>6355</v>
      </c>
      <c r="G3967" s="2"/>
      <c r="I3967" s="2"/>
      <c r="T3967">
        <v>0</v>
      </c>
      <c r="AE3967" t="e">
        <f>IPC!$D$146/BGuatecompras__2[[#This Row],[ipc]]</f>
        <v>#DIV/0!</v>
      </c>
      <c r="AF3967" t="e">
        <f>BGuatecompras__2[[#This Row],[ Precio_ofertado ]]*BGuatecompras__2[[#This Row],[fact_index]]</f>
        <v>#DIV/0!</v>
      </c>
      <c r="AG3967" s="181" t="e">
        <f>BGuatecompras__2[[#This Row],[precio_act]]-BGuatecompras__2[[#This Row],[ Precio_ofertado ]]</f>
        <v>#DIV/0!</v>
      </c>
      <c r="AH3967" t="s">
        <v>1338</v>
      </c>
    </row>
    <row r="3968" spans="1:34">
      <c r="A3968" t="s">
        <v>6356</v>
      </c>
      <c r="G3968" s="2"/>
      <c r="I3968" s="2"/>
      <c r="T3968">
        <v>0</v>
      </c>
      <c r="AE3968" t="e">
        <f>IPC!$D$146/BGuatecompras__2[[#This Row],[ipc]]</f>
        <v>#DIV/0!</v>
      </c>
      <c r="AF3968" t="e">
        <f>BGuatecompras__2[[#This Row],[ Precio_ofertado ]]*BGuatecompras__2[[#This Row],[fact_index]]</f>
        <v>#DIV/0!</v>
      </c>
      <c r="AG3968" s="181" t="e">
        <f>BGuatecompras__2[[#This Row],[precio_act]]-BGuatecompras__2[[#This Row],[ Precio_ofertado ]]</f>
        <v>#DIV/0!</v>
      </c>
      <c r="AH3968" t="s">
        <v>1338</v>
      </c>
    </row>
    <row r="3969" spans="1:34">
      <c r="A3969" t="s">
        <v>6357</v>
      </c>
      <c r="G3969" s="2"/>
      <c r="I3969" s="2"/>
      <c r="T3969">
        <v>0</v>
      </c>
      <c r="AE3969" t="e">
        <f>IPC!$D$146/BGuatecompras__2[[#This Row],[ipc]]</f>
        <v>#DIV/0!</v>
      </c>
      <c r="AF3969" t="e">
        <f>BGuatecompras__2[[#This Row],[ Precio_ofertado ]]*BGuatecompras__2[[#This Row],[fact_index]]</f>
        <v>#DIV/0!</v>
      </c>
      <c r="AG3969" s="181" t="e">
        <f>BGuatecompras__2[[#This Row],[precio_act]]-BGuatecompras__2[[#This Row],[ Precio_ofertado ]]</f>
        <v>#DIV/0!</v>
      </c>
      <c r="AH3969" t="s">
        <v>1338</v>
      </c>
    </row>
    <row r="3970" spans="1:34">
      <c r="A3970" t="s">
        <v>6358</v>
      </c>
      <c r="G3970" s="2"/>
      <c r="I3970" s="2"/>
      <c r="T3970">
        <v>0</v>
      </c>
      <c r="AE3970" t="e">
        <f>IPC!$D$146/BGuatecompras__2[[#This Row],[ipc]]</f>
        <v>#DIV/0!</v>
      </c>
      <c r="AF3970" t="e">
        <f>BGuatecompras__2[[#This Row],[ Precio_ofertado ]]*BGuatecompras__2[[#This Row],[fact_index]]</f>
        <v>#DIV/0!</v>
      </c>
      <c r="AG3970" s="181" t="e">
        <f>BGuatecompras__2[[#This Row],[precio_act]]-BGuatecompras__2[[#This Row],[ Precio_ofertado ]]</f>
        <v>#DIV/0!</v>
      </c>
      <c r="AH3970" t="s">
        <v>1338</v>
      </c>
    </row>
    <row r="3971" spans="1:34">
      <c r="A3971" t="s">
        <v>6359</v>
      </c>
      <c r="G3971" s="2"/>
      <c r="I3971" s="2"/>
      <c r="T3971">
        <v>0</v>
      </c>
      <c r="AE3971" t="e">
        <f>IPC!$D$146/BGuatecompras__2[[#This Row],[ipc]]</f>
        <v>#DIV/0!</v>
      </c>
      <c r="AF3971" t="e">
        <f>BGuatecompras__2[[#This Row],[ Precio_ofertado ]]*BGuatecompras__2[[#This Row],[fact_index]]</f>
        <v>#DIV/0!</v>
      </c>
      <c r="AG3971" s="181" t="e">
        <f>BGuatecompras__2[[#This Row],[precio_act]]-BGuatecompras__2[[#This Row],[ Precio_ofertado ]]</f>
        <v>#DIV/0!</v>
      </c>
      <c r="AH3971" t="s">
        <v>1338</v>
      </c>
    </row>
    <row r="3972" spans="1:34">
      <c r="A3972" t="s">
        <v>6360</v>
      </c>
      <c r="G3972" s="2"/>
      <c r="I3972" s="2"/>
      <c r="T3972">
        <v>0</v>
      </c>
      <c r="AE3972" t="e">
        <f>IPC!$D$146/BGuatecompras__2[[#This Row],[ipc]]</f>
        <v>#DIV/0!</v>
      </c>
      <c r="AF3972" t="e">
        <f>BGuatecompras__2[[#This Row],[ Precio_ofertado ]]*BGuatecompras__2[[#This Row],[fact_index]]</f>
        <v>#DIV/0!</v>
      </c>
      <c r="AG3972" s="181" t="e">
        <f>BGuatecompras__2[[#This Row],[precio_act]]-BGuatecompras__2[[#This Row],[ Precio_ofertado ]]</f>
        <v>#DIV/0!</v>
      </c>
      <c r="AH3972" t="s">
        <v>1338</v>
      </c>
    </row>
    <row r="3973" spans="1:34">
      <c r="A3973" t="s">
        <v>6361</v>
      </c>
      <c r="G3973" s="2"/>
      <c r="I3973" s="2"/>
      <c r="T3973">
        <v>0</v>
      </c>
      <c r="AE3973" t="e">
        <f>IPC!$D$146/BGuatecompras__2[[#This Row],[ipc]]</f>
        <v>#DIV/0!</v>
      </c>
      <c r="AF3973" t="e">
        <f>BGuatecompras__2[[#This Row],[ Precio_ofertado ]]*BGuatecompras__2[[#This Row],[fact_index]]</f>
        <v>#DIV/0!</v>
      </c>
      <c r="AG3973" s="181" t="e">
        <f>BGuatecompras__2[[#This Row],[precio_act]]-BGuatecompras__2[[#This Row],[ Precio_ofertado ]]</f>
        <v>#DIV/0!</v>
      </c>
      <c r="AH3973" t="s">
        <v>1338</v>
      </c>
    </row>
    <row r="3974" spans="1:34">
      <c r="A3974" t="s">
        <v>6362</v>
      </c>
      <c r="G3974" s="2"/>
      <c r="I3974" s="2"/>
      <c r="T3974">
        <v>0</v>
      </c>
      <c r="AE3974" t="e">
        <f>IPC!$D$146/BGuatecompras__2[[#This Row],[ipc]]</f>
        <v>#DIV/0!</v>
      </c>
      <c r="AF3974" t="e">
        <f>BGuatecompras__2[[#This Row],[ Precio_ofertado ]]*BGuatecompras__2[[#This Row],[fact_index]]</f>
        <v>#DIV/0!</v>
      </c>
      <c r="AG3974" s="181" t="e">
        <f>BGuatecompras__2[[#This Row],[precio_act]]-BGuatecompras__2[[#This Row],[ Precio_ofertado ]]</f>
        <v>#DIV/0!</v>
      </c>
      <c r="AH3974" t="s">
        <v>1338</v>
      </c>
    </row>
    <row r="3975" spans="1:34">
      <c r="A3975" t="s">
        <v>6363</v>
      </c>
      <c r="G3975" s="2"/>
      <c r="I3975" s="2"/>
      <c r="T3975">
        <v>0</v>
      </c>
      <c r="AE3975" t="e">
        <f>IPC!$D$146/BGuatecompras__2[[#This Row],[ipc]]</f>
        <v>#DIV/0!</v>
      </c>
      <c r="AF3975" t="e">
        <f>BGuatecompras__2[[#This Row],[ Precio_ofertado ]]*BGuatecompras__2[[#This Row],[fact_index]]</f>
        <v>#DIV/0!</v>
      </c>
      <c r="AG3975" s="181" t="e">
        <f>BGuatecompras__2[[#This Row],[precio_act]]-BGuatecompras__2[[#This Row],[ Precio_ofertado ]]</f>
        <v>#DIV/0!</v>
      </c>
      <c r="AH3975" t="s">
        <v>1338</v>
      </c>
    </row>
    <row r="3976" spans="1:34">
      <c r="A3976" t="s">
        <v>6364</v>
      </c>
      <c r="G3976" s="2"/>
      <c r="I3976" s="2"/>
      <c r="T3976">
        <v>0</v>
      </c>
      <c r="AE3976" t="e">
        <f>IPC!$D$146/BGuatecompras__2[[#This Row],[ipc]]</f>
        <v>#DIV/0!</v>
      </c>
      <c r="AF3976" t="e">
        <f>BGuatecompras__2[[#This Row],[ Precio_ofertado ]]*BGuatecompras__2[[#This Row],[fact_index]]</f>
        <v>#DIV/0!</v>
      </c>
      <c r="AG3976" s="181" t="e">
        <f>BGuatecompras__2[[#This Row],[precio_act]]-BGuatecompras__2[[#This Row],[ Precio_ofertado ]]</f>
        <v>#DIV/0!</v>
      </c>
      <c r="AH3976" t="s">
        <v>1338</v>
      </c>
    </row>
    <row r="3977" spans="1:34">
      <c r="A3977" t="s">
        <v>6365</v>
      </c>
      <c r="G3977" s="2"/>
      <c r="I3977" s="2"/>
      <c r="T3977">
        <v>0</v>
      </c>
      <c r="AE3977" t="e">
        <f>IPC!$D$146/BGuatecompras__2[[#This Row],[ipc]]</f>
        <v>#DIV/0!</v>
      </c>
      <c r="AF3977" t="e">
        <f>BGuatecompras__2[[#This Row],[ Precio_ofertado ]]*BGuatecompras__2[[#This Row],[fact_index]]</f>
        <v>#DIV/0!</v>
      </c>
      <c r="AG3977" s="181" t="e">
        <f>BGuatecompras__2[[#This Row],[precio_act]]-BGuatecompras__2[[#This Row],[ Precio_ofertado ]]</f>
        <v>#DIV/0!</v>
      </c>
      <c r="AH3977" t="s">
        <v>1338</v>
      </c>
    </row>
    <row r="3978" spans="1:34">
      <c r="A3978" t="s">
        <v>6366</v>
      </c>
      <c r="G3978" s="2"/>
      <c r="I3978" s="2"/>
      <c r="T3978">
        <v>0</v>
      </c>
      <c r="AE3978" t="e">
        <f>IPC!$D$146/BGuatecompras__2[[#This Row],[ipc]]</f>
        <v>#DIV/0!</v>
      </c>
      <c r="AF3978" t="e">
        <f>BGuatecompras__2[[#This Row],[ Precio_ofertado ]]*BGuatecompras__2[[#This Row],[fact_index]]</f>
        <v>#DIV/0!</v>
      </c>
      <c r="AG3978" s="181" t="e">
        <f>BGuatecompras__2[[#This Row],[precio_act]]-BGuatecompras__2[[#This Row],[ Precio_ofertado ]]</f>
        <v>#DIV/0!</v>
      </c>
      <c r="AH3978" t="s">
        <v>1338</v>
      </c>
    </row>
    <row r="3979" spans="1:34">
      <c r="A3979" t="s">
        <v>6367</v>
      </c>
      <c r="G3979" s="2"/>
      <c r="I3979" s="2"/>
      <c r="T3979">
        <v>0</v>
      </c>
      <c r="AE3979" t="e">
        <f>IPC!$D$146/BGuatecompras__2[[#This Row],[ipc]]</f>
        <v>#DIV/0!</v>
      </c>
      <c r="AF3979" t="e">
        <f>BGuatecompras__2[[#This Row],[ Precio_ofertado ]]*BGuatecompras__2[[#This Row],[fact_index]]</f>
        <v>#DIV/0!</v>
      </c>
      <c r="AG3979" s="181" t="e">
        <f>BGuatecompras__2[[#This Row],[precio_act]]-BGuatecompras__2[[#This Row],[ Precio_ofertado ]]</f>
        <v>#DIV/0!</v>
      </c>
      <c r="AH3979" t="s">
        <v>1338</v>
      </c>
    </row>
    <row r="3980" spans="1:34">
      <c r="A3980" t="s">
        <v>6368</v>
      </c>
      <c r="G3980" s="2"/>
      <c r="I3980" s="2"/>
      <c r="T3980">
        <v>0</v>
      </c>
      <c r="AE3980" t="e">
        <f>IPC!$D$146/BGuatecompras__2[[#This Row],[ipc]]</f>
        <v>#DIV/0!</v>
      </c>
      <c r="AF3980" t="e">
        <f>BGuatecompras__2[[#This Row],[ Precio_ofertado ]]*BGuatecompras__2[[#This Row],[fact_index]]</f>
        <v>#DIV/0!</v>
      </c>
      <c r="AG3980" s="181" t="e">
        <f>BGuatecompras__2[[#This Row],[precio_act]]-BGuatecompras__2[[#This Row],[ Precio_ofertado ]]</f>
        <v>#DIV/0!</v>
      </c>
      <c r="AH3980" t="s">
        <v>1338</v>
      </c>
    </row>
    <row r="3981" spans="1:34">
      <c r="A3981" t="s">
        <v>6369</v>
      </c>
      <c r="G3981" s="2"/>
      <c r="I3981" s="2"/>
      <c r="T3981">
        <v>0</v>
      </c>
      <c r="AE3981" t="e">
        <f>IPC!$D$146/BGuatecompras__2[[#This Row],[ipc]]</f>
        <v>#DIV/0!</v>
      </c>
      <c r="AF3981" t="e">
        <f>BGuatecompras__2[[#This Row],[ Precio_ofertado ]]*BGuatecompras__2[[#This Row],[fact_index]]</f>
        <v>#DIV/0!</v>
      </c>
      <c r="AG3981" s="181" t="e">
        <f>BGuatecompras__2[[#This Row],[precio_act]]-BGuatecompras__2[[#This Row],[ Precio_ofertado ]]</f>
        <v>#DIV/0!</v>
      </c>
      <c r="AH3981" t="s">
        <v>1338</v>
      </c>
    </row>
    <row r="3982" spans="1:34">
      <c r="A3982" t="s">
        <v>6370</v>
      </c>
      <c r="G3982" s="2"/>
      <c r="I3982" s="2"/>
      <c r="T3982">
        <v>0</v>
      </c>
      <c r="AE3982" t="e">
        <f>IPC!$D$146/BGuatecompras__2[[#This Row],[ipc]]</f>
        <v>#DIV/0!</v>
      </c>
      <c r="AF3982" t="e">
        <f>BGuatecompras__2[[#This Row],[ Precio_ofertado ]]*BGuatecompras__2[[#This Row],[fact_index]]</f>
        <v>#DIV/0!</v>
      </c>
      <c r="AG3982" s="181" t="e">
        <f>BGuatecompras__2[[#This Row],[precio_act]]-BGuatecompras__2[[#This Row],[ Precio_ofertado ]]</f>
        <v>#DIV/0!</v>
      </c>
      <c r="AH3982" t="s">
        <v>1338</v>
      </c>
    </row>
    <row r="3983" spans="1:34">
      <c r="A3983" t="s">
        <v>6371</v>
      </c>
      <c r="G3983" s="2"/>
      <c r="I3983" s="2"/>
      <c r="T3983">
        <v>0</v>
      </c>
      <c r="AE3983" t="e">
        <f>IPC!$D$146/BGuatecompras__2[[#This Row],[ipc]]</f>
        <v>#DIV/0!</v>
      </c>
      <c r="AF3983" t="e">
        <f>BGuatecompras__2[[#This Row],[ Precio_ofertado ]]*BGuatecompras__2[[#This Row],[fact_index]]</f>
        <v>#DIV/0!</v>
      </c>
      <c r="AG3983" s="181" t="e">
        <f>BGuatecompras__2[[#This Row],[precio_act]]-BGuatecompras__2[[#This Row],[ Precio_ofertado ]]</f>
        <v>#DIV/0!</v>
      </c>
      <c r="AH3983" t="s">
        <v>1338</v>
      </c>
    </row>
    <row r="3984" spans="1:34">
      <c r="A3984" t="s">
        <v>6372</v>
      </c>
      <c r="G3984" s="2"/>
      <c r="I3984" s="2"/>
      <c r="T3984">
        <v>0</v>
      </c>
      <c r="AE3984" t="e">
        <f>IPC!$D$146/BGuatecompras__2[[#This Row],[ipc]]</f>
        <v>#DIV/0!</v>
      </c>
      <c r="AF3984" t="e">
        <f>BGuatecompras__2[[#This Row],[ Precio_ofertado ]]*BGuatecompras__2[[#This Row],[fact_index]]</f>
        <v>#DIV/0!</v>
      </c>
      <c r="AG3984" s="181" t="e">
        <f>BGuatecompras__2[[#This Row],[precio_act]]-BGuatecompras__2[[#This Row],[ Precio_ofertado ]]</f>
        <v>#DIV/0!</v>
      </c>
      <c r="AH3984" t="s">
        <v>1338</v>
      </c>
    </row>
    <row r="3985" spans="1:34">
      <c r="A3985" t="s">
        <v>6373</v>
      </c>
      <c r="G3985" s="2"/>
      <c r="I3985" s="2"/>
      <c r="T3985">
        <v>0</v>
      </c>
      <c r="AE3985" t="e">
        <f>IPC!$D$146/BGuatecompras__2[[#This Row],[ipc]]</f>
        <v>#DIV/0!</v>
      </c>
      <c r="AF3985" t="e">
        <f>BGuatecompras__2[[#This Row],[ Precio_ofertado ]]*BGuatecompras__2[[#This Row],[fact_index]]</f>
        <v>#DIV/0!</v>
      </c>
      <c r="AG3985" s="181" t="e">
        <f>BGuatecompras__2[[#This Row],[precio_act]]-BGuatecompras__2[[#This Row],[ Precio_ofertado ]]</f>
        <v>#DIV/0!</v>
      </c>
      <c r="AH3985" t="s">
        <v>1338</v>
      </c>
    </row>
    <row r="3986" spans="1:34">
      <c r="A3986" t="s">
        <v>6374</v>
      </c>
      <c r="G3986" s="2"/>
      <c r="I3986" s="2"/>
      <c r="T3986">
        <v>0</v>
      </c>
      <c r="AE3986" t="e">
        <f>IPC!$D$146/BGuatecompras__2[[#This Row],[ipc]]</f>
        <v>#DIV/0!</v>
      </c>
      <c r="AF3986" t="e">
        <f>BGuatecompras__2[[#This Row],[ Precio_ofertado ]]*BGuatecompras__2[[#This Row],[fact_index]]</f>
        <v>#DIV/0!</v>
      </c>
      <c r="AG3986" s="181" t="e">
        <f>BGuatecompras__2[[#This Row],[precio_act]]-BGuatecompras__2[[#This Row],[ Precio_ofertado ]]</f>
        <v>#DIV/0!</v>
      </c>
      <c r="AH3986" t="s">
        <v>1338</v>
      </c>
    </row>
    <row r="3987" spans="1:34">
      <c r="A3987" t="s">
        <v>6375</v>
      </c>
      <c r="G3987" s="2"/>
      <c r="I3987" s="2"/>
      <c r="T3987">
        <v>0</v>
      </c>
      <c r="AE3987" t="e">
        <f>IPC!$D$146/BGuatecompras__2[[#This Row],[ipc]]</f>
        <v>#DIV/0!</v>
      </c>
      <c r="AF3987" t="e">
        <f>BGuatecompras__2[[#This Row],[ Precio_ofertado ]]*BGuatecompras__2[[#This Row],[fact_index]]</f>
        <v>#DIV/0!</v>
      </c>
      <c r="AG3987" s="181" t="e">
        <f>BGuatecompras__2[[#This Row],[precio_act]]-BGuatecompras__2[[#This Row],[ Precio_ofertado ]]</f>
        <v>#DIV/0!</v>
      </c>
      <c r="AH3987" t="s">
        <v>1338</v>
      </c>
    </row>
    <row r="3988" spans="1:34">
      <c r="A3988" t="s">
        <v>6376</v>
      </c>
      <c r="G3988" s="2"/>
      <c r="I3988" s="2"/>
      <c r="T3988">
        <v>0</v>
      </c>
      <c r="AE3988" t="e">
        <f>IPC!$D$146/BGuatecompras__2[[#This Row],[ipc]]</f>
        <v>#DIV/0!</v>
      </c>
      <c r="AF3988" t="e">
        <f>BGuatecompras__2[[#This Row],[ Precio_ofertado ]]*BGuatecompras__2[[#This Row],[fact_index]]</f>
        <v>#DIV/0!</v>
      </c>
      <c r="AG3988" s="181" t="e">
        <f>BGuatecompras__2[[#This Row],[precio_act]]-BGuatecompras__2[[#This Row],[ Precio_ofertado ]]</f>
        <v>#DIV/0!</v>
      </c>
      <c r="AH3988" t="s">
        <v>1338</v>
      </c>
    </row>
    <row r="3989" spans="1:34">
      <c r="A3989" t="s">
        <v>6377</v>
      </c>
      <c r="G3989" s="2"/>
      <c r="I3989" s="2"/>
      <c r="T3989">
        <v>0</v>
      </c>
      <c r="AE3989" t="e">
        <f>IPC!$D$146/BGuatecompras__2[[#This Row],[ipc]]</f>
        <v>#DIV/0!</v>
      </c>
      <c r="AF3989" t="e">
        <f>BGuatecompras__2[[#This Row],[ Precio_ofertado ]]*BGuatecompras__2[[#This Row],[fact_index]]</f>
        <v>#DIV/0!</v>
      </c>
      <c r="AG3989" s="181" t="e">
        <f>BGuatecompras__2[[#This Row],[precio_act]]-BGuatecompras__2[[#This Row],[ Precio_ofertado ]]</f>
        <v>#DIV/0!</v>
      </c>
      <c r="AH3989" t="s">
        <v>1338</v>
      </c>
    </row>
    <row r="3990" spans="1:34">
      <c r="A3990" t="s">
        <v>6378</v>
      </c>
      <c r="G3990" s="2"/>
      <c r="I3990" s="2"/>
      <c r="T3990">
        <v>0</v>
      </c>
      <c r="AE3990" t="e">
        <f>IPC!$D$146/BGuatecompras__2[[#This Row],[ipc]]</f>
        <v>#DIV/0!</v>
      </c>
      <c r="AF3990" t="e">
        <f>BGuatecompras__2[[#This Row],[ Precio_ofertado ]]*BGuatecompras__2[[#This Row],[fact_index]]</f>
        <v>#DIV/0!</v>
      </c>
      <c r="AG3990" s="181" t="e">
        <f>BGuatecompras__2[[#This Row],[precio_act]]-BGuatecompras__2[[#This Row],[ Precio_ofertado ]]</f>
        <v>#DIV/0!</v>
      </c>
      <c r="AH3990" t="s">
        <v>1338</v>
      </c>
    </row>
    <row r="3991" spans="1:34">
      <c r="A3991" t="s">
        <v>6379</v>
      </c>
      <c r="G3991" s="2"/>
      <c r="I3991" s="2"/>
      <c r="T3991">
        <v>0</v>
      </c>
      <c r="AE3991" t="e">
        <f>IPC!$D$146/BGuatecompras__2[[#This Row],[ipc]]</f>
        <v>#DIV/0!</v>
      </c>
      <c r="AF3991" t="e">
        <f>BGuatecompras__2[[#This Row],[ Precio_ofertado ]]*BGuatecompras__2[[#This Row],[fact_index]]</f>
        <v>#DIV/0!</v>
      </c>
      <c r="AG3991" s="181" t="e">
        <f>BGuatecompras__2[[#This Row],[precio_act]]-BGuatecompras__2[[#This Row],[ Precio_ofertado ]]</f>
        <v>#DIV/0!</v>
      </c>
      <c r="AH3991" t="s">
        <v>1338</v>
      </c>
    </row>
    <row r="3992" spans="1:34">
      <c r="A3992" t="s">
        <v>6380</v>
      </c>
      <c r="G3992" s="2"/>
      <c r="I3992" s="2"/>
      <c r="T3992">
        <v>0</v>
      </c>
      <c r="AE3992" t="e">
        <f>IPC!$D$146/BGuatecompras__2[[#This Row],[ipc]]</f>
        <v>#DIV/0!</v>
      </c>
      <c r="AF3992" t="e">
        <f>BGuatecompras__2[[#This Row],[ Precio_ofertado ]]*BGuatecompras__2[[#This Row],[fact_index]]</f>
        <v>#DIV/0!</v>
      </c>
      <c r="AG3992" s="181" t="e">
        <f>BGuatecompras__2[[#This Row],[precio_act]]-BGuatecompras__2[[#This Row],[ Precio_ofertado ]]</f>
        <v>#DIV/0!</v>
      </c>
      <c r="AH3992" t="s">
        <v>1338</v>
      </c>
    </row>
    <row r="3993" spans="1:34">
      <c r="A3993" t="s">
        <v>6381</v>
      </c>
      <c r="G3993" s="2"/>
      <c r="I3993" s="2"/>
      <c r="T3993">
        <v>0</v>
      </c>
      <c r="AE3993" t="e">
        <f>IPC!$D$146/BGuatecompras__2[[#This Row],[ipc]]</f>
        <v>#DIV/0!</v>
      </c>
      <c r="AF3993" t="e">
        <f>BGuatecompras__2[[#This Row],[ Precio_ofertado ]]*BGuatecompras__2[[#This Row],[fact_index]]</f>
        <v>#DIV/0!</v>
      </c>
      <c r="AG3993" s="181" t="e">
        <f>BGuatecompras__2[[#This Row],[precio_act]]-BGuatecompras__2[[#This Row],[ Precio_ofertado ]]</f>
        <v>#DIV/0!</v>
      </c>
      <c r="AH3993" t="s">
        <v>1338</v>
      </c>
    </row>
    <row r="3994" spans="1:34">
      <c r="A3994" t="s">
        <v>6382</v>
      </c>
      <c r="G3994" s="2"/>
      <c r="I3994" s="2"/>
      <c r="T3994">
        <v>0</v>
      </c>
      <c r="AE3994" t="e">
        <f>IPC!$D$146/BGuatecompras__2[[#This Row],[ipc]]</f>
        <v>#DIV/0!</v>
      </c>
      <c r="AF3994" t="e">
        <f>BGuatecompras__2[[#This Row],[ Precio_ofertado ]]*BGuatecompras__2[[#This Row],[fact_index]]</f>
        <v>#DIV/0!</v>
      </c>
      <c r="AG3994" s="181" t="e">
        <f>BGuatecompras__2[[#This Row],[precio_act]]-BGuatecompras__2[[#This Row],[ Precio_ofertado ]]</f>
        <v>#DIV/0!</v>
      </c>
      <c r="AH3994" t="s">
        <v>1338</v>
      </c>
    </row>
    <row r="3995" spans="1:34">
      <c r="A3995" t="s">
        <v>6383</v>
      </c>
      <c r="G3995" s="2"/>
      <c r="I3995" s="2"/>
      <c r="T3995">
        <v>0</v>
      </c>
      <c r="AE3995" t="e">
        <f>IPC!$D$146/BGuatecompras__2[[#This Row],[ipc]]</f>
        <v>#DIV/0!</v>
      </c>
      <c r="AF3995" t="e">
        <f>BGuatecompras__2[[#This Row],[ Precio_ofertado ]]*BGuatecompras__2[[#This Row],[fact_index]]</f>
        <v>#DIV/0!</v>
      </c>
      <c r="AG3995" s="181" t="e">
        <f>BGuatecompras__2[[#This Row],[precio_act]]-BGuatecompras__2[[#This Row],[ Precio_ofertado ]]</f>
        <v>#DIV/0!</v>
      </c>
      <c r="AH3995" t="s">
        <v>1338</v>
      </c>
    </row>
    <row r="3996" spans="1:34">
      <c r="A3996" t="s">
        <v>6384</v>
      </c>
      <c r="G3996" s="2"/>
      <c r="I3996" s="2"/>
      <c r="T3996">
        <v>0</v>
      </c>
      <c r="AE3996" t="e">
        <f>IPC!$D$146/BGuatecompras__2[[#This Row],[ipc]]</f>
        <v>#DIV/0!</v>
      </c>
      <c r="AF3996" t="e">
        <f>BGuatecompras__2[[#This Row],[ Precio_ofertado ]]*BGuatecompras__2[[#This Row],[fact_index]]</f>
        <v>#DIV/0!</v>
      </c>
      <c r="AG3996" s="181" t="e">
        <f>BGuatecompras__2[[#This Row],[precio_act]]-BGuatecompras__2[[#This Row],[ Precio_ofertado ]]</f>
        <v>#DIV/0!</v>
      </c>
      <c r="AH3996" t="s">
        <v>1338</v>
      </c>
    </row>
    <row r="3997" spans="1:34">
      <c r="A3997" t="s">
        <v>6385</v>
      </c>
      <c r="G3997" s="2"/>
      <c r="I3997" s="2"/>
      <c r="T3997">
        <v>0</v>
      </c>
      <c r="AE3997" t="e">
        <f>IPC!$D$146/BGuatecompras__2[[#This Row],[ipc]]</f>
        <v>#DIV/0!</v>
      </c>
      <c r="AF3997" t="e">
        <f>BGuatecompras__2[[#This Row],[ Precio_ofertado ]]*BGuatecompras__2[[#This Row],[fact_index]]</f>
        <v>#DIV/0!</v>
      </c>
      <c r="AG3997" s="181" t="e">
        <f>BGuatecompras__2[[#This Row],[precio_act]]-BGuatecompras__2[[#This Row],[ Precio_ofertado ]]</f>
        <v>#DIV/0!</v>
      </c>
      <c r="AH3997" t="s">
        <v>1338</v>
      </c>
    </row>
    <row r="3998" spans="1:34">
      <c r="A3998" t="s">
        <v>6386</v>
      </c>
      <c r="G3998" s="2"/>
      <c r="I3998" s="2"/>
      <c r="T3998">
        <v>0</v>
      </c>
      <c r="AE3998" t="e">
        <f>IPC!$D$146/BGuatecompras__2[[#This Row],[ipc]]</f>
        <v>#DIV/0!</v>
      </c>
      <c r="AF3998" t="e">
        <f>BGuatecompras__2[[#This Row],[ Precio_ofertado ]]*BGuatecompras__2[[#This Row],[fact_index]]</f>
        <v>#DIV/0!</v>
      </c>
      <c r="AG3998" s="181" t="e">
        <f>BGuatecompras__2[[#This Row],[precio_act]]-BGuatecompras__2[[#This Row],[ Precio_ofertado ]]</f>
        <v>#DIV/0!</v>
      </c>
      <c r="AH3998" t="s">
        <v>1338</v>
      </c>
    </row>
    <row r="3999" spans="1:34">
      <c r="A3999" t="s">
        <v>6387</v>
      </c>
      <c r="G3999" s="2"/>
      <c r="I3999" s="2"/>
      <c r="T3999">
        <v>0</v>
      </c>
      <c r="AE3999" t="e">
        <f>IPC!$D$146/BGuatecompras__2[[#This Row],[ipc]]</f>
        <v>#DIV/0!</v>
      </c>
      <c r="AF3999" t="e">
        <f>BGuatecompras__2[[#This Row],[ Precio_ofertado ]]*BGuatecompras__2[[#This Row],[fact_index]]</f>
        <v>#DIV/0!</v>
      </c>
      <c r="AG3999" s="181" t="e">
        <f>BGuatecompras__2[[#This Row],[precio_act]]-BGuatecompras__2[[#This Row],[ Precio_ofertado ]]</f>
        <v>#DIV/0!</v>
      </c>
      <c r="AH3999" t="s">
        <v>1338</v>
      </c>
    </row>
    <row r="4000" spans="1:34">
      <c r="A4000" t="s">
        <v>6388</v>
      </c>
      <c r="G4000" s="2"/>
      <c r="I4000" s="2"/>
      <c r="T4000">
        <v>0</v>
      </c>
      <c r="AE4000" t="e">
        <f>IPC!$D$146/BGuatecompras__2[[#This Row],[ipc]]</f>
        <v>#DIV/0!</v>
      </c>
      <c r="AF4000" t="e">
        <f>BGuatecompras__2[[#This Row],[ Precio_ofertado ]]*BGuatecompras__2[[#This Row],[fact_index]]</f>
        <v>#DIV/0!</v>
      </c>
      <c r="AG4000" s="181" t="e">
        <f>BGuatecompras__2[[#This Row],[precio_act]]-BGuatecompras__2[[#This Row],[ Precio_ofertado ]]</f>
        <v>#DIV/0!</v>
      </c>
      <c r="AH4000" t="s">
        <v>1338</v>
      </c>
    </row>
    <row r="4001" spans="1:34">
      <c r="A4001" t="s">
        <v>6389</v>
      </c>
      <c r="G4001" s="2"/>
      <c r="I4001" s="2"/>
      <c r="T4001">
        <v>0</v>
      </c>
      <c r="AE4001" t="e">
        <f>IPC!$D$146/BGuatecompras__2[[#This Row],[ipc]]</f>
        <v>#DIV/0!</v>
      </c>
      <c r="AF4001" t="e">
        <f>BGuatecompras__2[[#This Row],[ Precio_ofertado ]]*BGuatecompras__2[[#This Row],[fact_index]]</f>
        <v>#DIV/0!</v>
      </c>
      <c r="AG4001" s="181" t="e">
        <f>BGuatecompras__2[[#This Row],[precio_act]]-BGuatecompras__2[[#This Row],[ Precio_ofertado ]]</f>
        <v>#DIV/0!</v>
      </c>
      <c r="AH4001" t="s">
        <v>1338</v>
      </c>
    </row>
    <row r="4002" spans="1:34">
      <c r="A4002" t="s">
        <v>6390</v>
      </c>
      <c r="G4002" s="2"/>
      <c r="I4002" s="2"/>
      <c r="T4002">
        <v>0</v>
      </c>
      <c r="AE4002" t="e">
        <f>IPC!$D$146/BGuatecompras__2[[#This Row],[ipc]]</f>
        <v>#DIV/0!</v>
      </c>
      <c r="AF4002" t="e">
        <f>BGuatecompras__2[[#This Row],[ Precio_ofertado ]]*BGuatecompras__2[[#This Row],[fact_index]]</f>
        <v>#DIV/0!</v>
      </c>
      <c r="AG4002" s="181" t="e">
        <f>BGuatecompras__2[[#This Row],[precio_act]]-BGuatecompras__2[[#This Row],[ Precio_ofertado ]]</f>
        <v>#DIV/0!</v>
      </c>
      <c r="AH4002" t="s">
        <v>1338</v>
      </c>
    </row>
    <row r="4003" spans="1:34">
      <c r="A4003" t="s">
        <v>6391</v>
      </c>
      <c r="G4003" s="2"/>
      <c r="I4003" s="2"/>
      <c r="T4003">
        <v>0</v>
      </c>
      <c r="AE4003" t="e">
        <f>IPC!$D$146/BGuatecompras__2[[#This Row],[ipc]]</f>
        <v>#DIV/0!</v>
      </c>
      <c r="AF4003" t="e">
        <f>BGuatecompras__2[[#This Row],[ Precio_ofertado ]]*BGuatecompras__2[[#This Row],[fact_index]]</f>
        <v>#DIV/0!</v>
      </c>
      <c r="AG4003" s="181" t="e">
        <f>BGuatecompras__2[[#This Row],[precio_act]]-BGuatecompras__2[[#This Row],[ Precio_ofertado ]]</f>
        <v>#DIV/0!</v>
      </c>
      <c r="AH4003" t="s">
        <v>1338</v>
      </c>
    </row>
    <row r="4004" spans="1:34">
      <c r="A4004" t="s">
        <v>6392</v>
      </c>
      <c r="G4004" s="2"/>
      <c r="I4004" s="2"/>
      <c r="T4004">
        <v>0</v>
      </c>
      <c r="AE4004" t="e">
        <f>IPC!$D$146/BGuatecompras__2[[#This Row],[ipc]]</f>
        <v>#DIV/0!</v>
      </c>
      <c r="AF4004" t="e">
        <f>BGuatecompras__2[[#This Row],[ Precio_ofertado ]]*BGuatecompras__2[[#This Row],[fact_index]]</f>
        <v>#DIV/0!</v>
      </c>
      <c r="AG4004" s="181" t="e">
        <f>BGuatecompras__2[[#This Row],[precio_act]]-BGuatecompras__2[[#This Row],[ Precio_ofertado ]]</f>
        <v>#DIV/0!</v>
      </c>
      <c r="AH4004" t="s">
        <v>1338</v>
      </c>
    </row>
    <row r="4005" spans="1:34">
      <c r="A4005" t="s">
        <v>6393</v>
      </c>
      <c r="G4005" s="2"/>
      <c r="I4005" s="2"/>
      <c r="T4005">
        <v>0</v>
      </c>
      <c r="AE4005" t="e">
        <f>IPC!$D$146/BGuatecompras__2[[#This Row],[ipc]]</f>
        <v>#DIV/0!</v>
      </c>
      <c r="AF4005" t="e">
        <f>BGuatecompras__2[[#This Row],[ Precio_ofertado ]]*BGuatecompras__2[[#This Row],[fact_index]]</f>
        <v>#DIV/0!</v>
      </c>
      <c r="AG4005" s="181" t="e">
        <f>BGuatecompras__2[[#This Row],[precio_act]]-BGuatecompras__2[[#This Row],[ Precio_ofertado ]]</f>
        <v>#DIV/0!</v>
      </c>
      <c r="AH4005" t="s">
        <v>1338</v>
      </c>
    </row>
    <row r="4006" spans="1:34">
      <c r="A4006" t="s">
        <v>6394</v>
      </c>
      <c r="G4006" s="2"/>
      <c r="I4006" s="2"/>
      <c r="T4006">
        <v>0</v>
      </c>
      <c r="AE4006" t="e">
        <f>IPC!$D$146/BGuatecompras__2[[#This Row],[ipc]]</f>
        <v>#DIV/0!</v>
      </c>
      <c r="AF4006" t="e">
        <f>BGuatecompras__2[[#This Row],[ Precio_ofertado ]]*BGuatecompras__2[[#This Row],[fact_index]]</f>
        <v>#DIV/0!</v>
      </c>
      <c r="AG4006" s="181" t="e">
        <f>BGuatecompras__2[[#This Row],[precio_act]]-BGuatecompras__2[[#This Row],[ Precio_ofertado ]]</f>
        <v>#DIV/0!</v>
      </c>
      <c r="AH4006" t="s">
        <v>1338</v>
      </c>
    </row>
    <row r="4007" spans="1:34">
      <c r="A4007" t="s">
        <v>6395</v>
      </c>
      <c r="G4007" s="2"/>
      <c r="I4007" s="2"/>
      <c r="T4007">
        <v>0</v>
      </c>
      <c r="AE4007" t="e">
        <f>IPC!$D$146/BGuatecompras__2[[#This Row],[ipc]]</f>
        <v>#DIV/0!</v>
      </c>
      <c r="AF4007" t="e">
        <f>BGuatecompras__2[[#This Row],[ Precio_ofertado ]]*BGuatecompras__2[[#This Row],[fact_index]]</f>
        <v>#DIV/0!</v>
      </c>
      <c r="AG4007" s="181" t="e">
        <f>BGuatecompras__2[[#This Row],[precio_act]]-BGuatecompras__2[[#This Row],[ Precio_ofertado ]]</f>
        <v>#DIV/0!</v>
      </c>
      <c r="AH4007" t="s">
        <v>1338</v>
      </c>
    </row>
    <row r="4008" spans="1:34">
      <c r="A4008" t="s">
        <v>6396</v>
      </c>
      <c r="G4008" s="2"/>
      <c r="I4008" s="2"/>
      <c r="T4008">
        <v>0</v>
      </c>
      <c r="AE4008" t="e">
        <f>IPC!$D$146/BGuatecompras__2[[#This Row],[ipc]]</f>
        <v>#DIV/0!</v>
      </c>
      <c r="AF4008" t="e">
        <f>BGuatecompras__2[[#This Row],[ Precio_ofertado ]]*BGuatecompras__2[[#This Row],[fact_index]]</f>
        <v>#DIV/0!</v>
      </c>
      <c r="AG4008" s="181" t="e">
        <f>BGuatecompras__2[[#This Row],[precio_act]]-BGuatecompras__2[[#This Row],[ Precio_ofertado ]]</f>
        <v>#DIV/0!</v>
      </c>
      <c r="AH4008" t="s">
        <v>1338</v>
      </c>
    </row>
    <row r="4009" spans="1:34">
      <c r="A4009" t="s">
        <v>6397</v>
      </c>
      <c r="G4009" s="2"/>
      <c r="I4009" s="2"/>
      <c r="T4009">
        <v>0</v>
      </c>
      <c r="AE4009" t="e">
        <f>IPC!$D$146/BGuatecompras__2[[#This Row],[ipc]]</f>
        <v>#DIV/0!</v>
      </c>
      <c r="AF4009" t="e">
        <f>BGuatecompras__2[[#This Row],[ Precio_ofertado ]]*BGuatecompras__2[[#This Row],[fact_index]]</f>
        <v>#DIV/0!</v>
      </c>
      <c r="AG4009" s="181" t="e">
        <f>BGuatecompras__2[[#This Row],[precio_act]]-BGuatecompras__2[[#This Row],[ Precio_ofertado ]]</f>
        <v>#DIV/0!</v>
      </c>
      <c r="AH4009" t="s">
        <v>1338</v>
      </c>
    </row>
    <row r="4010" spans="1:34">
      <c r="A4010" t="s">
        <v>6398</v>
      </c>
      <c r="G4010" s="2"/>
      <c r="I4010" s="2"/>
      <c r="T4010">
        <v>0</v>
      </c>
      <c r="AE4010" t="e">
        <f>IPC!$D$146/BGuatecompras__2[[#This Row],[ipc]]</f>
        <v>#DIV/0!</v>
      </c>
      <c r="AF4010" t="e">
        <f>BGuatecompras__2[[#This Row],[ Precio_ofertado ]]*BGuatecompras__2[[#This Row],[fact_index]]</f>
        <v>#DIV/0!</v>
      </c>
      <c r="AG4010" s="181" t="e">
        <f>BGuatecompras__2[[#This Row],[precio_act]]-BGuatecompras__2[[#This Row],[ Precio_ofertado ]]</f>
        <v>#DIV/0!</v>
      </c>
      <c r="AH4010" t="s">
        <v>1338</v>
      </c>
    </row>
    <row r="4011" spans="1:34">
      <c r="A4011" t="s">
        <v>6399</v>
      </c>
      <c r="G4011" s="2"/>
      <c r="I4011" s="2"/>
      <c r="T4011">
        <v>0</v>
      </c>
      <c r="AE4011" t="e">
        <f>IPC!$D$146/BGuatecompras__2[[#This Row],[ipc]]</f>
        <v>#DIV/0!</v>
      </c>
      <c r="AF4011" t="e">
        <f>BGuatecompras__2[[#This Row],[ Precio_ofertado ]]*BGuatecompras__2[[#This Row],[fact_index]]</f>
        <v>#DIV/0!</v>
      </c>
      <c r="AG4011" s="181" t="e">
        <f>BGuatecompras__2[[#This Row],[precio_act]]-BGuatecompras__2[[#This Row],[ Precio_ofertado ]]</f>
        <v>#DIV/0!</v>
      </c>
      <c r="AH4011" t="s">
        <v>1338</v>
      </c>
    </row>
    <row r="4012" spans="1:34">
      <c r="A4012" t="s">
        <v>6400</v>
      </c>
      <c r="G4012" s="2"/>
      <c r="I4012" s="2"/>
      <c r="T4012">
        <v>0</v>
      </c>
      <c r="AE4012" t="e">
        <f>IPC!$D$146/BGuatecompras__2[[#This Row],[ipc]]</f>
        <v>#DIV/0!</v>
      </c>
      <c r="AF4012" t="e">
        <f>BGuatecompras__2[[#This Row],[ Precio_ofertado ]]*BGuatecompras__2[[#This Row],[fact_index]]</f>
        <v>#DIV/0!</v>
      </c>
      <c r="AG4012" s="181" t="e">
        <f>BGuatecompras__2[[#This Row],[precio_act]]-BGuatecompras__2[[#This Row],[ Precio_ofertado ]]</f>
        <v>#DIV/0!</v>
      </c>
      <c r="AH4012" t="s">
        <v>1338</v>
      </c>
    </row>
    <row r="4013" spans="1:34">
      <c r="A4013" t="s">
        <v>6401</v>
      </c>
      <c r="G4013" s="2"/>
      <c r="I4013" s="2"/>
      <c r="T4013">
        <v>0</v>
      </c>
      <c r="AE4013" t="e">
        <f>IPC!$D$146/BGuatecompras__2[[#This Row],[ipc]]</f>
        <v>#DIV/0!</v>
      </c>
      <c r="AF4013" t="e">
        <f>BGuatecompras__2[[#This Row],[ Precio_ofertado ]]*BGuatecompras__2[[#This Row],[fact_index]]</f>
        <v>#DIV/0!</v>
      </c>
      <c r="AG4013" s="181" t="e">
        <f>BGuatecompras__2[[#This Row],[precio_act]]-BGuatecompras__2[[#This Row],[ Precio_ofertado ]]</f>
        <v>#DIV/0!</v>
      </c>
      <c r="AH4013" t="s">
        <v>1338</v>
      </c>
    </row>
    <row r="4014" spans="1:34">
      <c r="A4014" t="s">
        <v>6402</v>
      </c>
      <c r="G4014" s="2"/>
      <c r="I4014" s="2"/>
      <c r="T4014">
        <v>0</v>
      </c>
      <c r="AE4014" t="e">
        <f>IPC!$D$146/BGuatecompras__2[[#This Row],[ipc]]</f>
        <v>#DIV/0!</v>
      </c>
      <c r="AF4014" t="e">
        <f>BGuatecompras__2[[#This Row],[ Precio_ofertado ]]*BGuatecompras__2[[#This Row],[fact_index]]</f>
        <v>#DIV/0!</v>
      </c>
      <c r="AG4014" s="181" t="e">
        <f>BGuatecompras__2[[#This Row],[precio_act]]-BGuatecompras__2[[#This Row],[ Precio_ofertado ]]</f>
        <v>#DIV/0!</v>
      </c>
      <c r="AH4014" t="s">
        <v>1338</v>
      </c>
    </row>
    <row r="4015" spans="1:34">
      <c r="A4015" t="s">
        <v>6403</v>
      </c>
      <c r="G4015" s="2"/>
      <c r="I4015" s="2"/>
      <c r="T4015">
        <v>0</v>
      </c>
      <c r="AE4015" t="e">
        <f>IPC!$D$146/BGuatecompras__2[[#This Row],[ipc]]</f>
        <v>#DIV/0!</v>
      </c>
      <c r="AF4015" t="e">
        <f>BGuatecompras__2[[#This Row],[ Precio_ofertado ]]*BGuatecompras__2[[#This Row],[fact_index]]</f>
        <v>#DIV/0!</v>
      </c>
      <c r="AG4015" s="181" t="e">
        <f>BGuatecompras__2[[#This Row],[precio_act]]-BGuatecompras__2[[#This Row],[ Precio_ofertado ]]</f>
        <v>#DIV/0!</v>
      </c>
      <c r="AH4015" t="s">
        <v>1338</v>
      </c>
    </row>
    <row r="4016" spans="1:34">
      <c r="A4016" t="s">
        <v>6404</v>
      </c>
      <c r="G4016" s="2"/>
      <c r="I4016" s="2"/>
      <c r="T4016">
        <v>0</v>
      </c>
      <c r="AE4016" t="e">
        <f>IPC!$D$146/BGuatecompras__2[[#This Row],[ipc]]</f>
        <v>#DIV/0!</v>
      </c>
      <c r="AF4016" t="e">
        <f>BGuatecompras__2[[#This Row],[ Precio_ofertado ]]*BGuatecompras__2[[#This Row],[fact_index]]</f>
        <v>#DIV/0!</v>
      </c>
      <c r="AG4016" s="181" t="e">
        <f>BGuatecompras__2[[#This Row],[precio_act]]-BGuatecompras__2[[#This Row],[ Precio_ofertado ]]</f>
        <v>#DIV/0!</v>
      </c>
      <c r="AH4016" t="s">
        <v>1338</v>
      </c>
    </row>
    <row r="4017" spans="1:34">
      <c r="A4017" t="s">
        <v>6405</v>
      </c>
      <c r="G4017" s="2"/>
      <c r="I4017" s="2"/>
      <c r="T4017">
        <v>0</v>
      </c>
      <c r="AE4017" t="e">
        <f>IPC!$D$146/BGuatecompras__2[[#This Row],[ipc]]</f>
        <v>#DIV/0!</v>
      </c>
      <c r="AF4017" t="e">
        <f>BGuatecompras__2[[#This Row],[ Precio_ofertado ]]*BGuatecompras__2[[#This Row],[fact_index]]</f>
        <v>#DIV/0!</v>
      </c>
      <c r="AG4017" s="181" t="e">
        <f>BGuatecompras__2[[#This Row],[precio_act]]-BGuatecompras__2[[#This Row],[ Precio_ofertado ]]</f>
        <v>#DIV/0!</v>
      </c>
      <c r="AH4017" t="s">
        <v>1338</v>
      </c>
    </row>
    <row r="4018" spans="1:34">
      <c r="A4018" t="s">
        <v>6406</v>
      </c>
      <c r="G4018" s="2"/>
      <c r="I4018" s="2"/>
      <c r="T4018">
        <v>0</v>
      </c>
      <c r="AE4018" t="e">
        <f>IPC!$D$146/BGuatecompras__2[[#This Row],[ipc]]</f>
        <v>#DIV/0!</v>
      </c>
      <c r="AF4018" t="e">
        <f>BGuatecompras__2[[#This Row],[ Precio_ofertado ]]*BGuatecompras__2[[#This Row],[fact_index]]</f>
        <v>#DIV/0!</v>
      </c>
      <c r="AG4018" s="181" t="e">
        <f>BGuatecompras__2[[#This Row],[precio_act]]-BGuatecompras__2[[#This Row],[ Precio_ofertado ]]</f>
        <v>#DIV/0!</v>
      </c>
      <c r="AH4018" t="s">
        <v>1338</v>
      </c>
    </row>
    <row r="4019" spans="1:34">
      <c r="A4019" t="s">
        <v>6407</v>
      </c>
      <c r="G4019" s="2"/>
      <c r="I4019" s="2"/>
      <c r="T4019">
        <v>0</v>
      </c>
      <c r="AE4019" t="e">
        <f>IPC!$D$146/BGuatecompras__2[[#This Row],[ipc]]</f>
        <v>#DIV/0!</v>
      </c>
      <c r="AF4019" t="e">
        <f>BGuatecompras__2[[#This Row],[ Precio_ofertado ]]*BGuatecompras__2[[#This Row],[fact_index]]</f>
        <v>#DIV/0!</v>
      </c>
      <c r="AG4019" s="181" t="e">
        <f>BGuatecompras__2[[#This Row],[precio_act]]-BGuatecompras__2[[#This Row],[ Precio_ofertado ]]</f>
        <v>#DIV/0!</v>
      </c>
      <c r="AH4019" t="s">
        <v>1338</v>
      </c>
    </row>
    <row r="4020" spans="1:34">
      <c r="A4020" t="s">
        <v>6408</v>
      </c>
      <c r="G4020" s="2"/>
      <c r="I4020" s="2"/>
      <c r="T4020">
        <v>0</v>
      </c>
      <c r="AE4020" t="e">
        <f>IPC!$D$146/BGuatecompras__2[[#This Row],[ipc]]</f>
        <v>#DIV/0!</v>
      </c>
      <c r="AF4020" t="e">
        <f>BGuatecompras__2[[#This Row],[ Precio_ofertado ]]*BGuatecompras__2[[#This Row],[fact_index]]</f>
        <v>#DIV/0!</v>
      </c>
      <c r="AG4020" s="181" t="e">
        <f>BGuatecompras__2[[#This Row],[precio_act]]-BGuatecompras__2[[#This Row],[ Precio_ofertado ]]</f>
        <v>#DIV/0!</v>
      </c>
      <c r="AH4020" t="s">
        <v>1338</v>
      </c>
    </row>
    <row r="4021" spans="1:34">
      <c r="A4021" t="s">
        <v>6409</v>
      </c>
      <c r="G4021" s="2"/>
      <c r="I4021" s="2"/>
      <c r="T4021">
        <v>0</v>
      </c>
      <c r="AE4021" t="e">
        <f>IPC!$D$146/BGuatecompras__2[[#This Row],[ipc]]</f>
        <v>#DIV/0!</v>
      </c>
      <c r="AF4021" t="e">
        <f>BGuatecompras__2[[#This Row],[ Precio_ofertado ]]*BGuatecompras__2[[#This Row],[fact_index]]</f>
        <v>#DIV/0!</v>
      </c>
      <c r="AG4021" s="181" t="e">
        <f>BGuatecompras__2[[#This Row],[precio_act]]-BGuatecompras__2[[#This Row],[ Precio_ofertado ]]</f>
        <v>#DIV/0!</v>
      </c>
      <c r="AH4021" t="s">
        <v>1338</v>
      </c>
    </row>
    <row r="4022" spans="1:34">
      <c r="A4022" t="s">
        <v>6410</v>
      </c>
      <c r="G4022" s="2"/>
      <c r="I4022" s="2"/>
      <c r="T4022">
        <v>0</v>
      </c>
      <c r="AE4022" t="e">
        <f>IPC!$D$146/BGuatecompras__2[[#This Row],[ipc]]</f>
        <v>#DIV/0!</v>
      </c>
      <c r="AF4022" t="e">
        <f>BGuatecompras__2[[#This Row],[ Precio_ofertado ]]*BGuatecompras__2[[#This Row],[fact_index]]</f>
        <v>#DIV/0!</v>
      </c>
      <c r="AG4022" s="181" t="e">
        <f>BGuatecompras__2[[#This Row],[precio_act]]-BGuatecompras__2[[#This Row],[ Precio_ofertado ]]</f>
        <v>#DIV/0!</v>
      </c>
      <c r="AH4022" t="s">
        <v>1338</v>
      </c>
    </row>
    <row r="4023" spans="1:34">
      <c r="A4023" t="s">
        <v>6411</v>
      </c>
      <c r="G4023" s="2"/>
      <c r="I4023" s="2"/>
      <c r="T4023">
        <v>0</v>
      </c>
      <c r="AE4023" t="e">
        <f>IPC!$D$146/BGuatecompras__2[[#This Row],[ipc]]</f>
        <v>#DIV/0!</v>
      </c>
      <c r="AF4023" t="e">
        <f>BGuatecompras__2[[#This Row],[ Precio_ofertado ]]*BGuatecompras__2[[#This Row],[fact_index]]</f>
        <v>#DIV/0!</v>
      </c>
      <c r="AG4023" s="181" t="e">
        <f>BGuatecompras__2[[#This Row],[precio_act]]-BGuatecompras__2[[#This Row],[ Precio_ofertado ]]</f>
        <v>#DIV/0!</v>
      </c>
      <c r="AH4023" t="s">
        <v>1338</v>
      </c>
    </row>
    <row r="4024" spans="1:34">
      <c r="A4024" t="s">
        <v>6412</v>
      </c>
      <c r="G4024" s="2"/>
      <c r="I4024" s="2"/>
      <c r="T4024">
        <v>0</v>
      </c>
      <c r="AE4024" t="e">
        <f>IPC!$D$146/BGuatecompras__2[[#This Row],[ipc]]</f>
        <v>#DIV/0!</v>
      </c>
      <c r="AF4024" t="e">
        <f>BGuatecompras__2[[#This Row],[ Precio_ofertado ]]*BGuatecompras__2[[#This Row],[fact_index]]</f>
        <v>#DIV/0!</v>
      </c>
      <c r="AG4024" s="181" t="e">
        <f>BGuatecompras__2[[#This Row],[precio_act]]-BGuatecompras__2[[#This Row],[ Precio_ofertado ]]</f>
        <v>#DIV/0!</v>
      </c>
      <c r="AH4024" t="s">
        <v>1338</v>
      </c>
    </row>
    <row r="4025" spans="1:34">
      <c r="A4025" t="s">
        <v>6413</v>
      </c>
      <c r="G4025" s="2"/>
      <c r="I4025" s="2"/>
      <c r="T4025">
        <v>0</v>
      </c>
      <c r="AE4025" t="e">
        <f>IPC!$D$146/BGuatecompras__2[[#This Row],[ipc]]</f>
        <v>#DIV/0!</v>
      </c>
      <c r="AF4025" t="e">
        <f>BGuatecompras__2[[#This Row],[ Precio_ofertado ]]*BGuatecompras__2[[#This Row],[fact_index]]</f>
        <v>#DIV/0!</v>
      </c>
      <c r="AG4025" s="181" t="e">
        <f>BGuatecompras__2[[#This Row],[precio_act]]-BGuatecompras__2[[#This Row],[ Precio_ofertado ]]</f>
        <v>#DIV/0!</v>
      </c>
      <c r="AH4025" t="s">
        <v>1338</v>
      </c>
    </row>
    <row r="4026" spans="1:34">
      <c r="A4026" t="s">
        <v>6414</v>
      </c>
      <c r="G4026" s="2"/>
      <c r="I4026" s="2"/>
      <c r="T4026">
        <v>0</v>
      </c>
      <c r="AE4026" t="e">
        <f>IPC!$D$146/BGuatecompras__2[[#This Row],[ipc]]</f>
        <v>#DIV/0!</v>
      </c>
      <c r="AF4026" t="e">
        <f>BGuatecompras__2[[#This Row],[ Precio_ofertado ]]*BGuatecompras__2[[#This Row],[fact_index]]</f>
        <v>#DIV/0!</v>
      </c>
      <c r="AG4026" s="181" t="e">
        <f>BGuatecompras__2[[#This Row],[precio_act]]-BGuatecompras__2[[#This Row],[ Precio_ofertado ]]</f>
        <v>#DIV/0!</v>
      </c>
      <c r="AH4026" t="s">
        <v>1338</v>
      </c>
    </row>
    <row r="4027" spans="1:34">
      <c r="A4027" t="s">
        <v>6415</v>
      </c>
      <c r="G4027" s="2"/>
      <c r="I4027" s="2"/>
      <c r="T4027">
        <v>0</v>
      </c>
      <c r="AE4027" t="e">
        <f>IPC!$D$146/BGuatecompras__2[[#This Row],[ipc]]</f>
        <v>#DIV/0!</v>
      </c>
      <c r="AF4027" t="e">
        <f>BGuatecompras__2[[#This Row],[ Precio_ofertado ]]*BGuatecompras__2[[#This Row],[fact_index]]</f>
        <v>#DIV/0!</v>
      </c>
      <c r="AG4027" s="181" t="e">
        <f>BGuatecompras__2[[#This Row],[precio_act]]-BGuatecompras__2[[#This Row],[ Precio_ofertado ]]</f>
        <v>#DIV/0!</v>
      </c>
      <c r="AH4027" t="s">
        <v>1338</v>
      </c>
    </row>
    <row r="4028" spans="1:34">
      <c r="A4028" t="s">
        <v>6416</v>
      </c>
      <c r="G4028" s="2"/>
      <c r="I4028" s="2"/>
      <c r="T4028">
        <v>0</v>
      </c>
      <c r="AE4028" t="e">
        <f>IPC!$D$146/BGuatecompras__2[[#This Row],[ipc]]</f>
        <v>#DIV/0!</v>
      </c>
      <c r="AF4028" t="e">
        <f>BGuatecompras__2[[#This Row],[ Precio_ofertado ]]*BGuatecompras__2[[#This Row],[fact_index]]</f>
        <v>#DIV/0!</v>
      </c>
      <c r="AG4028" s="181" t="e">
        <f>BGuatecompras__2[[#This Row],[precio_act]]-BGuatecompras__2[[#This Row],[ Precio_ofertado ]]</f>
        <v>#DIV/0!</v>
      </c>
      <c r="AH4028" t="s">
        <v>1338</v>
      </c>
    </row>
    <row r="4029" spans="1:34">
      <c r="A4029" t="s">
        <v>6417</v>
      </c>
      <c r="G4029" s="2"/>
      <c r="I4029" s="2"/>
      <c r="T4029">
        <v>0</v>
      </c>
      <c r="AE4029" t="e">
        <f>IPC!$D$146/BGuatecompras__2[[#This Row],[ipc]]</f>
        <v>#DIV/0!</v>
      </c>
      <c r="AF4029" t="e">
        <f>BGuatecompras__2[[#This Row],[ Precio_ofertado ]]*BGuatecompras__2[[#This Row],[fact_index]]</f>
        <v>#DIV/0!</v>
      </c>
      <c r="AG4029" s="181" t="e">
        <f>BGuatecompras__2[[#This Row],[precio_act]]-BGuatecompras__2[[#This Row],[ Precio_ofertado ]]</f>
        <v>#DIV/0!</v>
      </c>
      <c r="AH4029" t="s">
        <v>1338</v>
      </c>
    </row>
    <row r="4030" spans="1:34">
      <c r="A4030" t="s">
        <v>6418</v>
      </c>
      <c r="G4030" s="2"/>
      <c r="I4030" s="2"/>
      <c r="T4030">
        <v>0</v>
      </c>
      <c r="AE4030" t="e">
        <f>IPC!$D$146/BGuatecompras__2[[#This Row],[ipc]]</f>
        <v>#DIV/0!</v>
      </c>
      <c r="AF4030" t="e">
        <f>BGuatecompras__2[[#This Row],[ Precio_ofertado ]]*BGuatecompras__2[[#This Row],[fact_index]]</f>
        <v>#DIV/0!</v>
      </c>
      <c r="AG4030" s="181" t="e">
        <f>BGuatecompras__2[[#This Row],[precio_act]]-BGuatecompras__2[[#This Row],[ Precio_ofertado ]]</f>
        <v>#DIV/0!</v>
      </c>
      <c r="AH4030" t="s">
        <v>1338</v>
      </c>
    </row>
    <row r="4031" spans="1:34">
      <c r="A4031" t="s">
        <v>6419</v>
      </c>
      <c r="G4031" s="2"/>
      <c r="I4031" s="2"/>
      <c r="T4031">
        <v>0</v>
      </c>
      <c r="AE4031" t="e">
        <f>IPC!$D$146/BGuatecompras__2[[#This Row],[ipc]]</f>
        <v>#DIV/0!</v>
      </c>
      <c r="AF4031" t="e">
        <f>BGuatecompras__2[[#This Row],[ Precio_ofertado ]]*BGuatecompras__2[[#This Row],[fact_index]]</f>
        <v>#DIV/0!</v>
      </c>
      <c r="AG4031" s="181" t="e">
        <f>BGuatecompras__2[[#This Row],[precio_act]]-BGuatecompras__2[[#This Row],[ Precio_ofertado ]]</f>
        <v>#DIV/0!</v>
      </c>
      <c r="AH4031" t="s">
        <v>1338</v>
      </c>
    </row>
    <row r="4032" spans="1:34">
      <c r="A4032" t="s">
        <v>6420</v>
      </c>
      <c r="G4032" s="2"/>
      <c r="I4032" s="2"/>
      <c r="T4032">
        <v>0</v>
      </c>
      <c r="AE4032" t="e">
        <f>IPC!$D$146/BGuatecompras__2[[#This Row],[ipc]]</f>
        <v>#DIV/0!</v>
      </c>
      <c r="AF4032" t="e">
        <f>BGuatecompras__2[[#This Row],[ Precio_ofertado ]]*BGuatecompras__2[[#This Row],[fact_index]]</f>
        <v>#DIV/0!</v>
      </c>
      <c r="AG4032" s="181" t="e">
        <f>BGuatecompras__2[[#This Row],[precio_act]]-BGuatecompras__2[[#This Row],[ Precio_ofertado ]]</f>
        <v>#DIV/0!</v>
      </c>
      <c r="AH4032" t="s">
        <v>1338</v>
      </c>
    </row>
    <row r="4033" spans="1:34">
      <c r="A4033" t="s">
        <v>6421</v>
      </c>
      <c r="G4033" s="2"/>
      <c r="I4033" s="2"/>
      <c r="T4033">
        <v>0</v>
      </c>
      <c r="AE4033" t="e">
        <f>IPC!$D$146/BGuatecompras__2[[#This Row],[ipc]]</f>
        <v>#DIV/0!</v>
      </c>
      <c r="AF4033" t="e">
        <f>BGuatecompras__2[[#This Row],[ Precio_ofertado ]]*BGuatecompras__2[[#This Row],[fact_index]]</f>
        <v>#DIV/0!</v>
      </c>
      <c r="AG4033" s="181" t="e">
        <f>BGuatecompras__2[[#This Row],[precio_act]]-BGuatecompras__2[[#This Row],[ Precio_ofertado ]]</f>
        <v>#DIV/0!</v>
      </c>
      <c r="AH4033" t="s">
        <v>1338</v>
      </c>
    </row>
    <row r="4034" spans="1:34">
      <c r="A4034" t="s">
        <v>6422</v>
      </c>
      <c r="G4034" s="2"/>
      <c r="I4034" s="2"/>
      <c r="T4034">
        <v>0</v>
      </c>
      <c r="AE4034" t="e">
        <f>IPC!$D$146/BGuatecompras__2[[#This Row],[ipc]]</f>
        <v>#DIV/0!</v>
      </c>
      <c r="AF4034" t="e">
        <f>BGuatecompras__2[[#This Row],[ Precio_ofertado ]]*BGuatecompras__2[[#This Row],[fact_index]]</f>
        <v>#DIV/0!</v>
      </c>
      <c r="AG4034" s="181" t="e">
        <f>BGuatecompras__2[[#This Row],[precio_act]]-BGuatecompras__2[[#This Row],[ Precio_ofertado ]]</f>
        <v>#DIV/0!</v>
      </c>
      <c r="AH4034" t="s">
        <v>1338</v>
      </c>
    </row>
    <row r="4035" spans="1:34">
      <c r="A4035" t="s">
        <v>6423</v>
      </c>
      <c r="G4035" s="2"/>
      <c r="I4035" s="2"/>
      <c r="T4035">
        <v>0</v>
      </c>
      <c r="AE4035" t="e">
        <f>IPC!$D$146/BGuatecompras__2[[#This Row],[ipc]]</f>
        <v>#DIV/0!</v>
      </c>
      <c r="AF4035" t="e">
        <f>BGuatecompras__2[[#This Row],[ Precio_ofertado ]]*BGuatecompras__2[[#This Row],[fact_index]]</f>
        <v>#DIV/0!</v>
      </c>
      <c r="AG4035" s="181" t="e">
        <f>BGuatecompras__2[[#This Row],[precio_act]]-BGuatecompras__2[[#This Row],[ Precio_ofertado ]]</f>
        <v>#DIV/0!</v>
      </c>
      <c r="AH4035" t="s">
        <v>1338</v>
      </c>
    </row>
    <row r="4036" spans="1:34">
      <c r="A4036" t="s">
        <v>6424</v>
      </c>
      <c r="G4036" s="2"/>
      <c r="I4036" s="2"/>
      <c r="T4036">
        <v>0</v>
      </c>
      <c r="AE4036" t="e">
        <f>IPC!$D$146/BGuatecompras__2[[#This Row],[ipc]]</f>
        <v>#DIV/0!</v>
      </c>
      <c r="AF4036" t="e">
        <f>BGuatecompras__2[[#This Row],[ Precio_ofertado ]]*BGuatecompras__2[[#This Row],[fact_index]]</f>
        <v>#DIV/0!</v>
      </c>
      <c r="AG4036" s="181" t="e">
        <f>BGuatecompras__2[[#This Row],[precio_act]]-BGuatecompras__2[[#This Row],[ Precio_ofertado ]]</f>
        <v>#DIV/0!</v>
      </c>
      <c r="AH4036" t="s">
        <v>1338</v>
      </c>
    </row>
    <row r="4037" spans="1:34">
      <c r="A4037" t="s">
        <v>6425</v>
      </c>
      <c r="G4037" s="2"/>
      <c r="I4037" s="2"/>
      <c r="T4037">
        <v>0</v>
      </c>
      <c r="AE4037" t="e">
        <f>IPC!$D$146/BGuatecompras__2[[#This Row],[ipc]]</f>
        <v>#DIV/0!</v>
      </c>
      <c r="AF4037" t="e">
        <f>BGuatecompras__2[[#This Row],[ Precio_ofertado ]]*BGuatecompras__2[[#This Row],[fact_index]]</f>
        <v>#DIV/0!</v>
      </c>
      <c r="AG4037" s="181" t="e">
        <f>BGuatecompras__2[[#This Row],[precio_act]]-BGuatecompras__2[[#This Row],[ Precio_ofertado ]]</f>
        <v>#DIV/0!</v>
      </c>
      <c r="AH4037" t="s">
        <v>1338</v>
      </c>
    </row>
    <row r="4038" spans="1:34">
      <c r="A4038" t="s">
        <v>6426</v>
      </c>
      <c r="G4038" s="2"/>
      <c r="I4038" s="2"/>
      <c r="T4038">
        <v>0</v>
      </c>
      <c r="AE4038" t="e">
        <f>IPC!$D$146/BGuatecompras__2[[#This Row],[ipc]]</f>
        <v>#DIV/0!</v>
      </c>
      <c r="AF4038" t="e">
        <f>BGuatecompras__2[[#This Row],[ Precio_ofertado ]]*BGuatecompras__2[[#This Row],[fact_index]]</f>
        <v>#DIV/0!</v>
      </c>
      <c r="AG4038" s="181" t="e">
        <f>BGuatecompras__2[[#This Row],[precio_act]]-BGuatecompras__2[[#This Row],[ Precio_ofertado ]]</f>
        <v>#DIV/0!</v>
      </c>
      <c r="AH4038" t="s">
        <v>1338</v>
      </c>
    </row>
    <row r="4039" spans="1:34">
      <c r="A4039" t="s">
        <v>6427</v>
      </c>
      <c r="G4039" s="2"/>
      <c r="I4039" s="2"/>
      <c r="T4039">
        <v>0</v>
      </c>
      <c r="AE4039" t="e">
        <f>IPC!$D$146/BGuatecompras__2[[#This Row],[ipc]]</f>
        <v>#DIV/0!</v>
      </c>
      <c r="AF4039" t="e">
        <f>BGuatecompras__2[[#This Row],[ Precio_ofertado ]]*BGuatecompras__2[[#This Row],[fact_index]]</f>
        <v>#DIV/0!</v>
      </c>
      <c r="AG4039" s="181" t="e">
        <f>BGuatecompras__2[[#This Row],[precio_act]]-BGuatecompras__2[[#This Row],[ Precio_ofertado ]]</f>
        <v>#DIV/0!</v>
      </c>
      <c r="AH4039" t="s">
        <v>1338</v>
      </c>
    </row>
    <row r="4040" spans="1:34">
      <c r="A4040" t="s">
        <v>6428</v>
      </c>
      <c r="G4040" s="2"/>
      <c r="I4040" s="2"/>
      <c r="T4040">
        <v>0</v>
      </c>
      <c r="AE4040" t="e">
        <f>IPC!$D$146/BGuatecompras__2[[#This Row],[ipc]]</f>
        <v>#DIV/0!</v>
      </c>
      <c r="AF4040" t="e">
        <f>BGuatecompras__2[[#This Row],[ Precio_ofertado ]]*BGuatecompras__2[[#This Row],[fact_index]]</f>
        <v>#DIV/0!</v>
      </c>
      <c r="AG4040" s="181" t="e">
        <f>BGuatecompras__2[[#This Row],[precio_act]]-BGuatecompras__2[[#This Row],[ Precio_ofertado ]]</f>
        <v>#DIV/0!</v>
      </c>
      <c r="AH4040" t="s">
        <v>1338</v>
      </c>
    </row>
    <row r="4041" spans="1:34">
      <c r="A4041" t="s">
        <v>6429</v>
      </c>
      <c r="G4041" s="2"/>
      <c r="I4041" s="2"/>
      <c r="T4041">
        <v>0</v>
      </c>
      <c r="AE4041" t="e">
        <f>IPC!$D$146/BGuatecompras__2[[#This Row],[ipc]]</f>
        <v>#DIV/0!</v>
      </c>
      <c r="AF4041" t="e">
        <f>BGuatecompras__2[[#This Row],[ Precio_ofertado ]]*BGuatecompras__2[[#This Row],[fact_index]]</f>
        <v>#DIV/0!</v>
      </c>
      <c r="AG4041" s="181" t="e">
        <f>BGuatecompras__2[[#This Row],[precio_act]]-BGuatecompras__2[[#This Row],[ Precio_ofertado ]]</f>
        <v>#DIV/0!</v>
      </c>
      <c r="AH4041" t="s">
        <v>1338</v>
      </c>
    </row>
    <row r="4042" spans="1:34">
      <c r="A4042" t="s">
        <v>6430</v>
      </c>
      <c r="G4042" s="2"/>
      <c r="I4042" s="2"/>
      <c r="T4042">
        <v>0</v>
      </c>
      <c r="AE4042" t="e">
        <f>IPC!$D$146/BGuatecompras__2[[#This Row],[ipc]]</f>
        <v>#DIV/0!</v>
      </c>
      <c r="AF4042" t="e">
        <f>BGuatecompras__2[[#This Row],[ Precio_ofertado ]]*BGuatecompras__2[[#This Row],[fact_index]]</f>
        <v>#DIV/0!</v>
      </c>
      <c r="AG4042" s="181" t="e">
        <f>BGuatecompras__2[[#This Row],[precio_act]]-BGuatecompras__2[[#This Row],[ Precio_ofertado ]]</f>
        <v>#DIV/0!</v>
      </c>
      <c r="AH4042" t="s">
        <v>1338</v>
      </c>
    </row>
    <row r="4043" spans="1:34">
      <c r="A4043" t="s">
        <v>6431</v>
      </c>
      <c r="G4043" s="2"/>
      <c r="I4043" s="2"/>
      <c r="T4043">
        <v>0</v>
      </c>
      <c r="AE4043" t="e">
        <f>IPC!$D$146/BGuatecompras__2[[#This Row],[ipc]]</f>
        <v>#DIV/0!</v>
      </c>
      <c r="AF4043" t="e">
        <f>BGuatecompras__2[[#This Row],[ Precio_ofertado ]]*BGuatecompras__2[[#This Row],[fact_index]]</f>
        <v>#DIV/0!</v>
      </c>
      <c r="AG4043" s="181" t="e">
        <f>BGuatecompras__2[[#This Row],[precio_act]]-BGuatecompras__2[[#This Row],[ Precio_ofertado ]]</f>
        <v>#DIV/0!</v>
      </c>
      <c r="AH4043" t="s">
        <v>1338</v>
      </c>
    </row>
    <row r="4044" spans="1:34">
      <c r="A4044" t="s">
        <v>6432</v>
      </c>
      <c r="G4044" s="2"/>
      <c r="I4044" s="2"/>
      <c r="T4044">
        <v>0</v>
      </c>
      <c r="AE4044" t="e">
        <f>IPC!$D$146/BGuatecompras__2[[#This Row],[ipc]]</f>
        <v>#DIV/0!</v>
      </c>
      <c r="AF4044" t="e">
        <f>BGuatecompras__2[[#This Row],[ Precio_ofertado ]]*BGuatecompras__2[[#This Row],[fact_index]]</f>
        <v>#DIV/0!</v>
      </c>
      <c r="AG4044" s="181" t="e">
        <f>BGuatecompras__2[[#This Row],[precio_act]]-BGuatecompras__2[[#This Row],[ Precio_ofertado ]]</f>
        <v>#DIV/0!</v>
      </c>
      <c r="AH4044" t="s">
        <v>1338</v>
      </c>
    </row>
    <row r="4045" spans="1:34">
      <c r="A4045" t="s">
        <v>6433</v>
      </c>
      <c r="G4045" s="2"/>
      <c r="I4045" s="2"/>
      <c r="T4045">
        <v>0</v>
      </c>
      <c r="AE4045" t="e">
        <f>IPC!$D$146/BGuatecompras__2[[#This Row],[ipc]]</f>
        <v>#DIV/0!</v>
      </c>
      <c r="AF4045" t="e">
        <f>BGuatecompras__2[[#This Row],[ Precio_ofertado ]]*BGuatecompras__2[[#This Row],[fact_index]]</f>
        <v>#DIV/0!</v>
      </c>
      <c r="AG4045" s="181" t="e">
        <f>BGuatecompras__2[[#This Row],[precio_act]]-BGuatecompras__2[[#This Row],[ Precio_ofertado ]]</f>
        <v>#DIV/0!</v>
      </c>
      <c r="AH4045" t="s">
        <v>1338</v>
      </c>
    </row>
    <row r="4046" spans="1:34">
      <c r="A4046" t="s">
        <v>6434</v>
      </c>
      <c r="G4046" s="2"/>
      <c r="I4046" s="2"/>
      <c r="T4046">
        <v>0</v>
      </c>
      <c r="AE4046" t="e">
        <f>IPC!$D$146/BGuatecompras__2[[#This Row],[ipc]]</f>
        <v>#DIV/0!</v>
      </c>
      <c r="AF4046" t="e">
        <f>BGuatecompras__2[[#This Row],[ Precio_ofertado ]]*BGuatecompras__2[[#This Row],[fact_index]]</f>
        <v>#DIV/0!</v>
      </c>
      <c r="AG4046" s="181" t="e">
        <f>BGuatecompras__2[[#This Row],[precio_act]]-BGuatecompras__2[[#This Row],[ Precio_ofertado ]]</f>
        <v>#DIV/0!</v>
      </c>
      <c r="AH4046" t="s">
        <v>1338</v>
      </c>
    </row>
    <row r="4047" spans="1:34">
      <c r="A4047" t="s">
        <v>6435</v>
      </c>
      <c r="G4047" s="2"/>
      <c r="I4047" s="2"/>
      <c r="T4047">
        <v>0</v>
      </c>
      <c r="AE4047" t="e">
        <f>IPC!$D$146/BGuatecompras__2[[#This Row],[ipc]]</f>
        <v>#DIV/0!</v>
      </c>
      <c r="AF4047" t="e">
        <f>BGuatecompras__2[[#This Row],[ Precio_ofertado ]]*BGuatecompras__2[[#This Row],[fact_index]]</f>
        <v>#DIV/0!</v>
      </c>
      <c r="AG4047" s="181" t="e">
        <f>BGuatecompras__2[[#This Row],[precio_act]]-BGuatecompras__2[[#This Row],[ Precio_ofertado ]]</f>
        <v>#DIV/0!</v>
      </c>
      <c r="AH4047" t="s">
        <v>1338</v>
      </c>
    </row>
    <row r="4048" spans="1:34">
      <c r="A4048" t="s">
        <v>6436</v>
      </c>
      <c r="G4048" s="2"/>
      <c r="I4048" s="2"/>
      <c r="T4048">
        <v>0</v>
      </c>
      <c r="AE4048" t="e">
        <f>IPC!$D$146/BGuatecompras__2[[#This Row],[ipc]]</f>
        <v>#DIV/0!</v>
      </c>
      <c r="AF4048" t="e">
        <f>BGuatecompras__2[[#This Row],[ Precio_ofertado ]]*BGuatecompras__2[[#This Row],[fact_index]]</f>
        <v>#DIV/0!</v>
      </c>
      <c r="AG4048" s="181" t="e">
        <f>BGuatecompras__2[[#This Row],[precio_act]]-BGuatecompras__2[[#This Row],[ Precio_ofertado ]]</f>
        <v>#DIV/0!</v>
      </c>
      <c r="AH4048" t="s">
        <v>1338</v>
      </c>
    </row>
    <row r="4049" spans="1:34">
      <c r="A4049" t="s">
        <v>6437</v>
      </c>
      <c r="G4049" s="2"/>
      <c r="I4049" s="2"/>
      <c r="T4049">
        <v>0</v>
      </c>
      <c r="AE4049" t="e">
        <f>IPC!$D$146/BGuatecompras__2[[#This Row],[ipc]]</f>
        <v>#DIV/0!</v>
      </c>
      <c r="AF4049" t="e">
        <f>BGuatecompras__2[[#This Row],[ Precio_ofertado ]]*BGuatecompras__2[[#This Row],[fact_index]]</f>
        <v>#DIV/0!</v>
      </c>
      <c r="AG4049" s="181" t="e">
        <f>BGuatecompras__2[[#This Row],[precio_act]]-BGuatecompras__2[[#This Row],[ Precio_ofertado ]]</f>
        <v>#DIV/0!</v>
      </c>
      <c r="AH4049" t="s">
        <v>1338</v>
      </c>
    </row>
    <row r="4050" spans="1:34">
      <c r="A4050" t="s">
        <v>6438</v>
      </c>
      <c r="G4050" s="2"/>
      <c r="I4050" s="2"/>
      <c r="T4050">
        <v>0</v>
      </c>
      <c r="AE4050" t="e">
        <f>IPC!$D$146/BGuatecompras__2[[#This Row],[ipc]]</f>
        <v>#DIV/0!</v>
      </c>
      <c r="AF4050" t="e">
        <f>BGuatecompras__2[[#This Row],[ Precio_ofertado ]]*BGuatecompras__2[[#This Row],[fact_index]]</f>
        <v>#DIV/0!</v>
      </c>
      <c r="AG4050" s="181" t="e">
        <f>BGuatecompras__2[[#This Row],[precio_act]]-BGuatecompras__2[[#This Row],[ Precio_ofertado ]]</f>
        <v>#DIV/0!</v>
      </c>
      <c r="AH4050" t="s">
        <v>1338</v>
      </c>
    </row>
    <row r="4051" spans="1:34">
      <c r="A4051" t="s">
        <v>6439</v>
      </c>
      <c r="G4051" s="2"/>
      <c r="I4051" s="2"/>
      <c r="T4051">
        <v>0</v>
      </c>
      <c r="AE4051" t="e">
        <f>IPC!$D$146/BGuatecompras__2[[#This Row],[ipc]]</f>
        <v>#DIV/0!</v>
      </c>
      <c r="AF4051" t="e">
        <f>BGuatecompras__2[[#This Row],[ Precio_ofertado ]]*BGuatecompras__2[[#This Row],[fact_index]]</f>
        <v>#DIV/0!</v>
      </c>
      <c r="AG4051" s="181" t="e">
        <f>BGuatecompras__2[[#This Row],[precio_act]]-BGuatecompras__2[[#This Row],[ Precio_ofertado ]]</f>
        <v>#DIV/0!</v>
      </c>
      <c r="AH4051" t="s">
        <v>1338</v>
      </c>
    </row>
    <row r="4052" spans="1:34">
      <c r="A4052" t="s">
        <v>6440</v>
      </c>
      <c r="G4052" s="2"/>
      <c r="I4052" s="2"/>
      <c r="T4052">
        <v>0</v>
      </c>
      <c r="AE4052" t="e">
        <f>IPC!$D$146/BGuatecompras__2[[#This Row],[ipc]]</f>
        <v>#DIV/0!</v>
      </c>
      <c r="AF4052" t="e">
        <f>BGuatecompras__2[[#This Row],[ Precio_ofertado ]]*BGuatecompras__2[[#This Row],[fact_index]]</f>
        <v>#DIV/0!</v>
      </c>
      <c r="AG4052" s="181" t="e">
        <f>BGuatecompras__2[[#This Row],[precio_act]]-BGuatecompras__2[[#This Row],[ Precio_ofertado ]]</f>
        <v>#DIV/0!</v>
      </c>
      <c r="AH4052" t="s">
        <v>1338</v>
      </c>
    </row>
    <row r="4053" spans="1:34">
      <c r="A4053" t="s">
        <v>6441</v>
      </c>
      <c r="G4053" s="2"/>
      <c r="I4053" s="2"/>
      <c r="T4053">
        <v>0</v>
      </c>
      <c r="AE4053" t="e">
        <f>IPC!$D$146/BGuatecompras__2[[#This Row],[ipc]]</f>
        <v>#DIV/0!</v>
      </c>
      <c r="AF4053" t="e">
        <f>BGuatecompras__2[[#This Row],[ Precio_ofertado ]]*BGuatecompras__2[[#This Row],[fact_index]]</f>
        <v>#DIV/0!</v>
      </c>
      <c r="AG4053" s="181" t="e">
        <f>BGuatecompras__2[[#This Row],[precio_act]]-BGuatecompras__2[[#This Row],[ Precio_ofertado ]]</f>
        <v>#DIV/0!</v>
      </c>
      <c r="AH4053" t="s">
        <v>1338</v>
      </c>
    </row>
    <row r="4054" spans="1:34">
      <c r="A4054" t="s">
        <v>6442</v>
      </c>
      <c r="G4054" s="2"/>
      <c r="I4054" s="2"/>
      <c r="T4054">
        <v>0</v>
      </c>
      <c r="AE4054" t="e">
        <f>IPC!$D$146/BGuatecompras__2[[#This Row],[ipc]]</f>
        <v>#DIV/0!</v>
      </c>
      <c r="AF4054" t="e">
        <f>BGuatecompras__2[[#This Row],[ Precio_ofertado ]]*BGuatecompras__2[[#This Row],[fact_index]]</f>
        <v>#DIV/0!</v>
      </c>
      <c r="AG4054" s="181" t="e">
        <f>BGuatecompras__2[[#This Row],[precio_act]]-BGuatecompras__2[[#This Row],[ Precio_ofertado ]]</f>
        <v>#DIV/0!</v>
      </c>
      <c r="AH4054" t="s">
        <v>1338</v>
      </c>
    </row>
    <row r="4055" spans="1:34">
      <c r="A4055" t="s">
        <v>6443</v>
      </c>
      <c r="G4055" s="2"/>
      <c r="I4055" s="2"/>
      <c r="T4055">
        <v>0</v>
      </c>
      <c r="AE4055" t="e">
        <f>IPC!$D$146/BGuatecompras__2[[#This Row],[ipc]]</f>
        <v>#DIV/0!</v>
      </c>
      <c r="AF4055" t="e">
        <f>BGuatecompras__2[[#This Row],[ Precio_ofertado ]]*BGuatecompras__2[[#This Row],[fact_index]]</f>
        <v>#DIV/0!</v>
      </c>
      <c r="AG4055" s="181" t="e">
        <f>BGuatecompras__2[[#This Row],[precio_act]]-BGuatecompras__2[[#This Row],[ Precio_ofertado ]]</f>
        <v>#DIV/0!</v>
      </c>
      <c r="AH4055" t="s">
        <v>1338</v>
      </c>
    </row>
    <row r="4056" spans="1:34">
      <c r="A4056" t="s">
        <v>6444</v>
      </c>
      <c r="G4056" s="2"/>
      <c r="I4056" s="2"/>
      <c r="T4056">
        <v>0</v>
      </c>
      <c r="AE4056" t="e">
        <f>IPC!$D$146/BGuatecompras__2[[#This Row],[ipc]]</f>
        <v>#DIV/0!</v>
      </c>
      <c r="AF4056" t="e">
        <f>BGuatecompras__2[[#This Row],[ Precio_ofertado ]]*BGuatecompras__2[[#This Row],[fact_index]]</f>
        <v>#DIV/0!</v>
      </c>
      <c r="AG4056" s="181" t="e">
        <f>BGuatecompras__2[[#This Row],[precio_act]]-BGuatecompras__2[[#This Row],[ Precio_ofertado ]]</f>
        <v>#DIV/0!</v>
      </c>
      <c r="AH4056" t="s">
        <v>1338</v>
      </c>
    </row>
    <row r="4057" spans="1:34">
      <c r="A4057" t="s">
        <v>6445</v>
      </c>
      <c r="G4057" s="2"/>
      <c r="I4057" s="2"/>
      <c r="T4057">
        <v>0</v>
      </c>
      <c r="AE4057" t="e">
        <f>IPC!$D$146/BGuatecompras__2[[#This Row],[ipc]]</f>
        <v>#DIV/0!</v>
      </c>
      <c r="AF4057" t="e">
        <f>BGuatecompras__2[[#This Row],[ Precio_ofertado ]]*BGuatecompras__2[[#This Row],[fact_index]]</f>
        <v>#DIV/0!</v>
      </c>
      <c r="AG4057" s="181" t="e">
        <f>BGuatecompras__2[[#This Row],[precio_act]]-BGuatecompras__2[[#This Row],[ Precio_ofertado ]]</f>
        <v>#DIV/0!</v>
      </c>
      <c r="AH4057" t="s">
        <v>1338</v>
      </c>
    </row>
    <row r="4058" spans="1:34">
      <c r="A4058" t="s">
        <v>6446</v>
      </c>
      <c r="G4058" s="2"/>
      <c r="I4058" s="2"/>
      <c r="T4058">
        <v>0</v>
      </c>
      <c r="AE4058" t="e">
        <f>IPC!$D$146/BGuatecompras__2[[#This Row],[ipc]]</f>
        <v>#DIV/0!</v>
      </c>
      <c r="AF4058" t="e">
        <f>BGuatecompras__2[[#This Row],[ Precio_ofertado ]]*BGuatecompras__2[[#This Row],[fact_index]]</f>
        <v>#DIV/0!</v>
      </c>
      <c r="AG4058" s="181" t="e">
        <f>BGuatecompras__2[[#This Row],[precio_act]]-BGuatecompras__2[[#This Row],[ Precio_ofertado ]]</f>
        <v>#DIV/0!</v>
      </c>
      <c r="AH4058" t="s">
        <v>1338</v>
      </c>
    </row>
    <row r="4059" spans="1:34">
      <c r="A4059" t="s">
        <v>6447</v>
      </c>
      <c r="G4059" s="2"/>
      <c r="I4059" s="2"/>
      <c r="T4059">
        <v>0</v>
      </c>
      <c r="AE4059" t="e">
        <f>IPC!$D$146/BGuatecompras__2[[#This Row],[ipc]]</f>
        <v>#DIV/0!</v>
      </c>
      <c r="AF4059" t="e">
        <f>BGuatecompras__2[[#This Row],[ Precio_ofertado ]]*BGuatecompras__2[[#This Row],[fact_index]]</f>
        <v>#DIV/0!</v>
      </c>
      <c r="AG4059" s="181" t="e">
        <f>BGuatecompras__2[[#This Row],[precio_act]]-BGuatecompras__2[[#This Row],[ Precio_ofertado ]]</f>
        <v>#DIV/0!</v>
      </c>
      <c r="AH4059" t="s">
        <v>1338</v>
      </c>
    </row>
    <row r="4060" spans="1:34">
      <c r="A4060" t="s">
        <v>6448</v>
      </c>
      <c r="G4060" s="2"/>
      <c r="I4060" s="2"/>
      <c r="T4060">
        <v>0</v>
      </c>
      <c r="AE4060" t="e">
        <f>IPC!$D$146/BGuatecompras__2[[#This Row],[ipc]]</f>
        <v>#DIV/0!</v>
      </c>
      <c r="AF4060" t="e">
        <f>BGuatecompras__2[[#This Row],[ Precio_ofertado ]]*BGuatecompras__2[[#This Row],[fact_index]]</f>
        <v>#DIV/0!</v>
      </c>
      <c r="AG4060" s="181" t="e">
        <f>BGuatecompras__2[[#This Row],[precio_act]]-BGuatecompras__2[[#This Row],[ Precio_ofertado ]]</f>
        <v>#DIV/0!</v>
      </c>
      <c r="AH4060" t="s">
        <v>1338</v>
      </c>
    </row>
    <row r="4061" spans="1:34">
      <c r="A4061" t="s">
        <v>6449</v>
      </c>
      <c r="G4061" s="2"/>
      <c r="I4061" s="2"/>
      <c r="T4061">
        <v>0</v>
      </c>
      <c r="AE4061" t="e">
        <f>IPC!$D$146/BGuatecompras__2[[#This Row],[ipc]]</f>
        <v>#DIV/0!</v>
      </c>
      <c r="AF4061" t="e">
        <f>BGuatecompras__2[[#This Row],[ Precio_ofertado ]]*BGuatecompras__2[[#This Row],[fact_index]]</f>
        <v>#DIV/0!</v>
      </c>
      <c r="AG4061" s="181" t="e">
        <f>BGuatecompras__2[[#This Row],[precio_act]]-BGuatecompras__2[[#This Row],[ Precio_ofertado ]]</f>
        <v>#DIV/0!</v>
      </c>
      <c r="AH4061" t="s">
        <v>1338</v>
      </c>
    </row>
    <row r="4062" spans="1:34">
      <c r="A4062" t="s">
        <v>6450</v>
      </c>
      <c r="G4062" s="2"/>
      <c r="I4062" s="2"/>
      <c r="T4062">
        <v>0</v>
      </c>
      <c r="AE4062" t="e">
        <f>IPC!$D$146/BGuatecompras__2[[#This Row],[ipc]]</f>
        <v>#DIV/0!</v>
      </c>
      <c r="AF4062" t="e">
        <f>BGuatecompras__2[[#This Row],[ Precio_ofertado ]]*BGuatecompras__2[[#This Row],[fact_index]]</f>
        <v>#DIV/0!</v>
      </c>
      <c r="AG4062" s="181" t="e">
        <f>BGuatecompras__2[[#This Row],[precio_act]]-BGuatecompras__2[[#This Row],[ Precio_ofertado ]]</f>
        <v>#DIV/0!</v>
      </c>
      <c r="AH4062" t="s">
        <v>1338</v>
      </c>
    </row>
    <row r="4063" spans="1:34">
      <c r="A4063" t="s">
        <v>6451</v>
      </c>
      <c r="G4063" s="2"/>
      <c r="I4063" s="2"/>
      <c r="T4063">
        <v>0</v>
      </c>
      <c r="AE4063" t="e">
        <f>IPC!$D$146/BGuatecompras__2[[#This Row],[ipc]]</f>
        <v>#DIV/0!</v>
      </c>
      <c r="AF4063" t="e">
        <f>BGuatecompras__2[[#This Row],[ Precio_ofertado ]]*BGuatecompras__2[[#This Row],[fact_index]]</f>
        <v>#DIV/0!</v>
      </c>
      <c r="AG4063" s="181" t="e">
        <f>BGuatecompras__2[[#This Row],[precio_act]]-BGuatecompras__2[[#This Row],[ Precio_ofertado ]]</f>
        <v>#DIV/0!</v>
      </c>
      <c r="AH4063" t="s">
        <v>1338</v>
      </c>
    </row>
    <row r="4064" spans="1:34">
      <c r="A4064" t="s">
        <v>6452</v>
      </c>
      <c r="G4064" s="2"/>
      <c r="I4064" s="2"/>
      <c r="T4064">
        <v>0</v>
      </c>
      <c r="AE4064" t="e">
        <f>IPC!$D$146/BGuatecompras__2[[#This Row],[ipc]]</f>
        <v>#DIV/0!</v>
      </c>
      <c r="AF4064" t="e">
        <f>BGuatecompras__2[[#This Row],[ Precio_ofertado ]]*BGuatecompras__2[[#This Row],[fact_index]]</f>
        <v>#DIV/0!</v>
      </c>
      <c r="AG4064" s="181" t="e">
        <f>BGuatecompras__2[[#This Row],[precio_act]]-BGuatecompras__2[[#This Row],[ Precio_ofertado ]]</f>
        <v>#DIV/0!</v>
      </c>
      <c r="AH4064" t="s">
        <v>1338</v>
      </c>
    </row>
    <row r="4065" spans="1:34">
      <c r="A4065" t="s">
        <v>6453</v>
      </c>
      <c r="G4065" s="2"/>
      <c r="I4065" s="2"/>
      <c r="T4065">
        <v>0</v>
      </c>
      <c r="AE4065" t="e">
        <f>IPC!$D$146/BGuatecompras__2[[#This Row],[ipc]]</f>
        <v>#DIV/0!</v>
      </c>
      <c r="AF4065" t="e">
        <f>BGuatecompras__2[[#This Row],[ Precio_ofertado ]]*BGuatecompras__2[[#This Row],[fact_index]]</f>
        <v>#DIV/0!</v>
      </c>
      <c r="AG4065" s="181" t="e">
        <f>BGuatecompras__2[[#This Row],[precio_act]]-BGuatecompras__2[[#This Row],[ Precio_ofertado ]]</f>
        <v>#DIV/0!</v>
      </c>
      <c r="AH4065" t="s">
        <v>1338</v>
      </c>
    </row>
    <row r="4066" spans="1:34">
      <c r="A4066" t="s">
        <v>6454</v>
      </c>
      <c r="G4066" s="2"/>
      <c r="I4066" s="2"/>
      <c r="T4066">
        <v>0</v>
      </c>
      <c r="AE4066" t="e">
        <f>IPC!$D$146/BGuatecompras__2[[#This Row],[ipc]]</f>
        <v>#DIV/0!</v>
      </c>
      <c r="AF4066" t="e">
        <f>BGuatecompras__2[[#This Row],[ Precio_ofertado ]]*BGuatecompras__2[[#This Row],[fact_index]]</f>
        <v>#DIV/0!</v>
      </c>
      <c r="AG4066" s="181" t="e">
        <f>BGuatecompras__2[[#This Row],[precio_act]]-BGuatecompras__2[[#This Row],[ Precio_ofertado ]]</f>
        <v>#DIV/0!</v>
      </c>
      <c r="AH4066" t="s">
        <v>1338</v>
      </c>
    </row>
    <row r="4067" spans="1:34">
      <c r="A4067" t="s">
        <v>6455</v>
      </c>
      <c r="G4067" s="2"/>
      <c r="I4067" s="2"/>
      <c r="T4067">
        <v>0</v>
      </c>
      <c r="AE4067" t="e">
        <f>IPC!$D$146/BGuatecompras__2[[#This Row],[ipc]]</f>
        <v>#DIV/0!</v>
      </c>
      <c r="AF4067" t="e">
        <f>BGuatecompras__2[[#This Row],[ Precio_ofertado ]]*BGuatecompras__2[[#This Row],[fact_index]]</f>
        <v>#DIV/0!</v>
      </c>
      <c r="AG4067" s="181" t="e">
        <f>BGuatecompras__2[[#This Row],[precio_act]]-BGuatecompras__2[[#This Row],[ Precio_ofertado ]]</f>
        <v>#DIV/0!</v>
      </c>
      <c r="AH4067" t="s">
        <v>1338</v>
      </c>
    </row>
    <row r="4068" spans="1:34">
      <c r="A4068" t="s">
        <v>6456</v>
      </c>
      <c r="G4068" s="2"/>
      <c r="I4068" s="2"/>
      <c r="T4068">
        <v>0</v>
      </c>
      <c r="AE4068" t="e">
        <f>IPC!$D$146/BGuatecompras__2[[#This Row],[ipc]]</f>
        <v>#DIV/0!</v>
      </c>
      <c r="AF4068" t="e">
        <f>BGuatecompras__2[[#This Row],[ Precio_ofertado ]]*BGuatecompras__2[[#This Row],[fact_index]]</f>
        <v>#DIV/0!</v>
      </c>
      <c r="AG4068" s="181" t="e">
        <f>BGuatecompras__2[[#This Row],[precio_act]]-BGuatecompras__2[[#This Row],[ Precio_ofertado ]]</f>
        <v>#DIV/0!</v>
      </c>
      <c r="AH4068" t="s">
        <v>1338</v>
      </c>
    </row>
    <row r="4069" spans="1:34">
      <c r="A4069" t="s">
        <v>6457</v>
      </c>
      <c r="G4069" s="2"/>
      <c r="I4069" s="2"/>
      <c r="T4069">
        <v>0</v>
      </c>
      <c r="AE4069" t="e">
        <f>IPC!$D$146/BGuatecompras__2[[#This Row],[ipc]]</f>
        <v>#DIV/0!</v>
      </c>
      <c r="AF4069" t="e">
        <f>BGuatecompras__2[[#This Row],[ Precio_ofertado ]]*BGuatecompras__2[[#This Row],[fact_index]]</f>
        <v>#DIV/0!</v>
      </c>
      <c r="AG4069" s="181" t="e">
        <f>BGuatecompras__2[[#This Row],[precio_act]]-BGuatecompras__2[[#This Row],[ Precio_ofertado ]]</f>
        <v>#DIV/0!</v>
      </c>
      <c r="AH4069" t="s">
        <v>1338</v>
      </c>
    </row>
    <row r="4070" spans="1:34">
      <c r="A4070" t="s">
        <v>6458</v>
      </c>
      <c r="G4070" s="2"/>
      <c r="I4070" s="2"/>
      <c r="T4070">
        <v>0</v>
      </c>
      <c r="AE4070" t="e">
        <f>IPC!$D$146/BGuatecompras__2[[#This Row],[ipc]]</f>
        <v>#DIV/0!</v>
      </c>
      <c r="AF4070" t="e">
        <f>BGuatecompras__2[[#This Row],[ Precio_ofertado ]]*BGuatecompras__2[[#This Row],[fact_index]]</f>
        <v>#DIV/0!</v>
      </c>
      <c r="AG4070" s="181" t="e">
        <f>BGuatecompras__2[[#This Row],[precio_act]]-BGuatecompras__2[[#This Row],[ Precio_ofertado ]]</f>
        <v>#DIV/0!</v>
      </c>
      <c r="AH4070" t="s">
        <v>1338</v>
      </c>
    </row>
    <row r="4071" spans="1:34">
      <c r="A4071" t="s">
        <v>6459</v>
      </c>
      <c r="G4071" s="2"/>
      <c r="I4071" s="2"/>
      <c r="T4071">
        <v>0</v>
      </c>
      <c r="AE4071" t="e">
        <f>IPC!$D$146/BGuatecompras__2[[#This Row],[ipc]]</f>
        <v>#DIV/0!</v>
      </c>
      <c r="AF4071" t="e">
        <f>BGuatecompras__2[[#This Row],[ Precio_ofertado ]]*BGuatecompras__2[[#This Row],[fact_index]]</f>
        <v>#DIV/0!</v>
      </c>
      <c r="AG4071" s="181" t="e">
        <f>BGuatecompras__2[[#This Row],[precio_act]]-BGuatecompras__2[[#This Row],[ Precio_ofertado ]]</f>
        <v>#DIV/0!</v>
      </c>
      <c r="AH4071" t="s">
        <v>1338</v>
      </c>
    </row>
    <row r="4072" spans="1:34">
      <c r="A4072" t="s">
        <v>6460</v>
      </c>
      <c r="G4072" s="2"/>
      <c r="I4072" s="2"/>
      <c r="T4072">
        <v>0</v>
      </c>
      <c r="AE4072" t="e">
        <f>IPC!$D$146/BGuatecompras__2[[#This Row],[ipc]]</f>
        <v>#DIV/0!</v>
      </c>
      <c r="AF4072" t="e">
        <f>BGuatecompras__2[[#This Row],[ Precio_ofertado ]]*BGuatecompras__2[[#This Row],[fact_index]]</f>
        <v>#DIV/0!</v>
      </c>
      <c r="AG4072" s="181" t="e">
        <f>BGuatecompras__2[[#This Row],[precio_act]]-BGuatecompras__2[[#This Row],[ Precio_ofertado ]]</f>
        <v>#DIV/0!</v>
      </c>
      <c r="AH4072" t="s">
        <v>1338</v>
      </c>
    </row>
    <row r="4073" spans="1:34">
      <c r="A4073" t="s">
        <v>6461</v>
      </c>
      <c r="G4073" s="2"/>
      <c r="I4073" s="2"/>
      <c r="T4073">
        <v>0</v>
      </c>
      <c r="AE4073" t="e">
        <f>IPC!$D$146/BGuatecompras__2[[#This Row],[ipc]]</f>
        <v>#DIV/0!</v>
      </c>
      <c r="AF4073" t="e">
        <f>BGuatecompras__2[[#This Row],[ Precio_ofertado ]]*BGuatecompras__2[[#This Row],[fact_index]]</f>
        <v>#DIV/0!</v>
      </c>
      <c r="AG4073" s="181" t="e">
        <f>BGuatecompras__2[[#This Row],[precio_act]]-BGuatecompras__2[[#This Row],[ Precio_ofertado ]]</f>
        <v>#DIV/0!</v>
      </c>
      <c r="AH4073" t="s">
        <v>1338</v>
      </c>
    </row>
    <row r="4074" spans="1:34">
      <c r="A4074" t="s">
        <v>6462</v>
      </c>
      <c r="G4074" s="2"/>
      <c r="I4074" s="2"/>
      <c r="T4074">
        <v>0</v>
      </c>
      <c r="AE4074" t="e">
        <f>IPC!$D$146/BGuatecompras__2[[#This Row],[ipc]]</f>
        <v>#DIV/0!</v>
      </c>
      <c r="AF4074" t="e">
        <f>BGuatecompras__2[[#This Row],[ Precio_ofertado ]]*BGuatecompras__2[[#This Row],[fact_index]]</f>
        <v>#DIV/0!</v>
      </c>
      <c r="AG4074" s="181" t="e">
        <f>BGuatecompras__2[[#This Row],[precio_act]]-BGuatecompras__2[[#This Row],[ Precio_ofertado ]]</f>
        <v>#DIV/0!</v>
      </c>
      <c r="AH4074" t="s">
        <v>1338</v>
      </c>
    </row>
    <row r="4075" spans="1:34">
      <c r="A4075" t="s">
        <v>6463</v>
      </c>
      <c r="G4075" s="2"/>
      <c r="I4075" s="2"/>
      <c r="T4075">
        <v>0</v>
      </c>
      <c r="AE4075" t="e">
        <f>IPC!$D$146/BGuatecompras__2[[#This Row],[ipc]]</f>
        <v>#DIV/0!</v>
      </c>
      <c r="AF4075" t="e">
        <f>BGuatecompras__2[[#This Row],[ Precio_ofertado ]]*BGuatecompras__2[[#This Row],[fact_index]]</f>
        <v>#DIV/0!</v>
      </c>
      <c r="AG4075" s="181" t="e">
        <f>BGuatecompras__2[[#This Row],[precio_act]]-BGuatecompras__2[[#This Row],[ Precio_ofertado ]]</f>
        <v>#DIV/0!</v>
      </c>
      <c r="AH4075" t="s">
        <v>1338</v>
      </c>
    </row>
    <row r="4076" spans="1:34">
      <c r="A4076" t="s">
        <v>6464</v>
      </c>
      <c r="G4076" s="2"/>
      <c r="I4076" s="2"/>
      <c r="T4076">
        <v>0</v>
      </c>
      <c r="AE4076" t="e">
        <f>IPC!$D$146/BGuatecompras__2[[#This Row],[ipc]]</f>
        <v>#DIV/0!</v>
      </c>
      <c r="AF4076" t="e">
        <f>BGuatecompras__2[[#This Row],[ Precio_ofertado ]]*BGuatecompras__2[[#This Row],[fact_index]]</f>
        <v>#DIV/0!</v>
      </c>
      <c r="AG4076" s="181" t="e">
        <f>BGuatecompras__2[[#This Row],[precio_act]]-BGuatecompras__2[[#This Row],[ Precio_ofertado ]]</f>
        <v>#DIV/0!</v>
      </c>
      <c r="AH4076" t="s">
        <v>1338</v>
      </c>
    </row>
    <row r="4077" spans="1:34">
      <c r="A4077" t="s">
        <v>6465</v>
      </c>
      <c r="G4077" s="2"/>
      <c r="I4077" s="2"/>
      <c r="T4077">
        <v>0</v>
      </c>
      <c r="AE4077" t="e">
        <f>IPC!$D$146/BGuatecompras__2[[#This Row],[ipc]]</f>
        <v>#DIV/0!</v>
      </c>
      <c r="AF4077" t="e">
        <f>BGuatecompras__2[[#This Row],[ Precio_ofertado ]]*BGuatecompras__2[[#This Row],[fact_index]]</f>
        <v>#DIV/0!</v>
      </c>
      <c r="AG4077" s="181" t="e">
        <f>BGuatecompras__2[[#This Row],[precio_act]]-BGuatecompras__2[[#This Row],[ Precio_ofertado ]]</f>
        <v>#DIV/0!</v>
      </c>
      <c r="AH4077" t="s">
        <v>1338</v>
      </c>
    </row>
    <row r="4078" spans="1:34">
      <c r="A4078" t="s">
        <v>6466</v>
      </c>
      <c r="G4078" s="2"/>
      <c r="I4078" s="2"/>
      <c r="T4078">
        <v>0</v>
      </c>
      <c r="AE4078" t="e">
        <f>IPC!$D$146/BGuatecompras__2[[#This Row],[ipc]]</f>
        <v>#DIV/0!</v>
      </c>
      <c r="AF4078" t="e">
        <f>BGuatecompras__2[[#This Row],[ Precio_ofertado ]]*BGuatecompras__2[[#This Row],[fact_index]]</f>
        <v>#DIV/0!</v>
      </c>
      <c r="AG4078" s="181" t="e">
        <f>BGuatecompras__2[[#This Row],[precio_act]]-BGuatecompras__2[[#This Row],[ Precio_ofertado ]]</f>
        <v>#DIV/0!</v>
      </c>
      <c r="AH4078" t="s">
        <v>1338</v>
      </c>
    </row>
    <row r="4079" spans="1:34">
      <c r="A4079" t="s">
        <v>6467</v>
      </c>
      <c r="G4079" s="2"/>
      <c r="I4079" s="2"/>
      <c r="T4079">
        <v>0</v>
      </c>
      <c r="AE4079" t="e">
        <f>IPC!$D$146/BGuatecompras__2[[#This Row],[ipc]]</f>
        <v>#DIV/0!</v>
      </c>
      <c r="AF4079" t="e">
        <f>BGuatecompras__2[[#This Row],[ Precio_ofertado ]]*BGuatecompras__2[[#This Row],[fact_index]]</f>
        <v>#DIV/0!</v>
      </c>
      <c r="AG4079" s="181" t="e">
        <f>BGuatecompras__2[[#This Row],[precio_act]]-BGuatecompras__2[[#This Row],[ Precio_ofertado ]]</f>
        <v>#DIV/0!</v>
      </c>
      <c r="AH4079" t="s">
        <v>1338</v>
      </c>
    </row>
    <row r="4080" spans="1:34">
      <c r="A4080" t="s">
        <v>6468</v>
      </c>
      <c r="G4080" s="2"/>
      <c r="I4080" s="2"/>
      <c r="T4080">
        <v>0</v>
      </c>
      <c r="AE4080" t="e">
        <f>IPC!$D$146/BGuatecompras__2[[#This Row],[ipc]]</f>
        <v>#DIV/0!</v>
      </c>
      <c r="AF4080" t="e">
        <f>BGuatecompras__2[[#This Row],[ Precio_ofertado ]]*BGuatecompras__2[[#This Row],[fact_index]]</f>
        <v>#DIV/0!</v>
      </c>
      <c r="AG4080" s="181" t="e">
        <f>BGuatecompras__2[[#This Row],[precio_act]]-BGuatecompras__2[[#This Row],[ Precio_ofertado ]]</f>
        <v>#DIV/0!</v>
      </c>
      <c r="AH4080" t="s">
        <v>1338</v>
      </c>
    </row>
    <row r="4081" spans="1:34">
      <c r="A4081" t="s">
        <v>6469</v>
      </c>
      <c r="G4081" s="2"/>
      <c r="I4081" s="2"/>
      <c r="T4081">
        <v>0</v>
      </c>
      <c r="AE4081" t="e">
        <f>IPC!$D$146/BGuatecompras__2[[#This Row],[ipc]]</f>
        <v>#DIV/0!</v>
      </c>
      <c r="AF4081" t="e">
        <f>BGuatecompras__2[[#This Row],[ Precio_ofertado ]]*BGuatecompras__2[[#This Row],[fact_index]]</f>
        <v>#DIV/0!</v>
      </c>
      <c r="AG4081" s="181" t="e">
        <f>BGuatecompras__2[[#This Row],[precio_act]]-BGuatecompras__2[[#This Row],[ Precio_ofertado ]]</f>
        <v>#DIV/0!</v>
      </c>
      <c r="AH4081" t="s">
        <v>1338</v>
      </c>
    </row>
    <row r="4082" spans="1:34">
      <c r="A4082" t="s">
        <v>6470</v>
      </c>
      <c r="G4082" s="2"/>
      <c r="I4082" s="2"/>
      <c r="T4082">
        <v>0</v>
      </c>
      <c r="AE4082" t="e">
        <f>IPC!$D$146/BGuatecompras__2[[#This Row],[ipc]]</f>
        <v>#DIV/0!</v>
      </c>
      <c r="AF4082" t="e">
        <f>BGuatecompras__2[[#This Row],[ Precio_ofertado ]]*BGuatecompras__2[[#This Row],[fact_index]]</f>
        <v>#DIV/0!</v>
      </c>
      <c r="AG4082" s="181" t="e">
        <f>BGuatecompras__2[[#This Row],[precio_act]]-BGuatecompras__2[[#This Row],[ Precio_ofertado ]]</f>
        <v>#DIV/0!</v>
      </c>
      <c r="AH4082" t="s">
        <v>1338</v>
      </c>
    </row>
    <row r="4083" spans="1:34">
      <c r="A4083" t="s">
        <v>6471</v>
      </c>
      <c r="G4083" s="2"/>
      <c r="I4083" s="2"/>
      <c r="T4083">
        <v>0</v>
      </c>
      <c r="AE4083" t="e">
        <f>IPC!$D$146/BGuatecompras__2[[#This Row],[ipc]]</f>
        <v>#DIV/0!</v>
      </c>
      <c r="AF4083" t="e">
        <f>BGuatecompras__2[[#This Row],[ Precio_ofertado ]]*BGuatecompras__2[[#This Row],[fact_index]]</f>
        <v>#DIV/0!</v>
      </c>
      <c r="AG4083" s="181" t="e">
        <f>BGuatecompras__2[[#This Row],[precio_act]]-BGuatecompras__2[[#This Row],[ Precio_ofertado ]]</f>
        <v>#DIV/0!</v>
      </c>
      <c r="AH4083" t="s">
        <v>1338</v>
      </c>
    </row>
    <row r="4084" spans="1:34">
      <c r="A4084" t="s">
        <v>6472</v>
      </c>
      <c r="G4084" s="2"/>
      <c r="I4084" s="2"/>
      <c r="T4084">
        <v>0</v>
      </c>
      <c r="AE4084" t="e">
        <f>IPC!$D$146/BGuatecompras__2[[#This Row],[ipc]]</f>
        <v>#DIV/0!</v>
      </c>
      <c r="AF4084" t="e">
        <f>BGuatecompras__2[[#This Row],[ Precio_ofertado ]]*BGuatecompras__2[[#This Row],[fact_index]]</f>
        <v>#DIV/0!</v>
      </c>
      <c r="AG4084" s="181" t="e">
        <f>BGuatecompras__2[[#This Row],[precio_act]]-BGuatecompras__2[[#This Row],[ Precio_ofertado ]]</f>
        <v>#DIV/0!</v>
      </c>
      <c r="AH4084" t="s">
        <v>1338</v>
      </c>
    </row>
    <row r="4085" spans="1:34">
      <c r="A4085" t="s">
        <v>6473</v>
      </c>
      <c r="G4085" s="2"/>
      <c r="I4085" s="2"/>
      <c r="T4085">
        <v>0</v>
      </c>
      <c r="AE4085" t="e">
        <f>IPC!$D$146/BGuatecompras__2[[#This Row],[ipc]]</f>
        <v>#DIV/0!</v>
      </c>
      <c r="AF4085" t="e">
        <f>BGuatecompras__2[[#This Row],[ Precio_ofertado ]]*BGuatecompras__2[[#This Row],[fact_index]]</f>
        <v>#DIV/0!</v>
      </c>
      <c r="AG4085" s="181" t="e">
        <f>BGuatecompras__2[[#This Row],[precio_act]]-BGuatecompras__2[[#This Row],[ Precio_ofertado ]]</f>
        <v>#DIV/0!</v>
      </c>
      <c r="AH4085" t="s">
        <v>1338</v>
      </c>
    </row>
    <row r="4086" spans="1:34">
      <c r="A4086" t="s">
        <v>6474</v>
      </c>
      <c r="G4086" s="2"/>
      <c r="I4086" s="2"/>
      <c r="T4086">
        <v>0</v>
      </c>
      <c r="AE4086" t="e">
        <f>IPC!$D$146/BGuatecompras__2[[#This Row],[ipc]]</f>
        <v>#DIV/0!</v>
      </c>
      <c r="AF4086" t="e">
        <f>BGuatecompras__2[[#This Row],[ Precio_ofertado ]]*BGuatecompras__2[[#This Row],[fact_index]]</f>
        <v>#DIV/0!</v>
      </c>
      <c r="AG4086" s="181" t="e">
        <f>BGuatecompras__2[[#This Row],[precio_act]]-BGuatecompras__2[[#This Row],[ Precio_ofertado ]]</f>
        <v>#DIV/0!</v>
      </c>
      <c r="AH4086" t="s">
        <v>1338</v>
      </c>
    </row>
    <row r="4087" spans="1:34">
      <c r="A4087" t="s">
        <v>6475</v>
      </c>
      <c r="G4087" s="2"/>
      <c r="I4087" s="2"/>
      <c r="T4087">
        <v>0</v>
      </c>
      <c r="AE4087" t="e">
        <f>IPC!$D$146/BGuatecompras__2[[#This Row],[ipc]]</f>
        <v>#DIV/0!</v>
      </c>
      <c r="AF4087" t="e">
        <f>BGuatecompras__2[[#This Row],[ Precio_ofertado ]]*BGuatecompras__2[[#This Row],[fact_index]]</f>
        <v>#DIV/0!</v>
      </c>
      <c r="AG4087" s="181" t="e">
        <f>BGuatecompras__2[[#This Row],[precio_act]]-BGuatecompras__2[[#This Row],[ Precio_ofertado ]]</f>
        <v>#DIV/0!</v>
      </c>
      <c r="AH4087" t="s">
        <v>1338</v>
      </c>
    </row>
    <row r="4088" spans="1:34">
      <c r="A4088" t="s">
        <v>6476</v>
      </c>
      <c r="G4088" s="2"/>
      <c r="I4088" s="2"/>
      <c r="T4088">
        <v>0</v>
      </c>
      <c r="AE4088" t="e">
        <f>IPC!$D$146/BGuatecompras__2[[#This Row],[ipc]]</f>
        <v>#DIV/0!</v>
      </c>
      <c r="AF4088" t="e">
        <f>BGuatecompras__2[[#This Row],[ Precio_ofertado ]]*BGuatecompras__2[[#This Row],[fact_index]]</f>
        <v>#DIV/0!</v>
      </c>
      <c r="AG4088" s="181" t="e">
        <f>BGuatecompras__2[[#This Row],[precio_act]]-BGuatecompras__2[[#This Row],[ Precio_ofertado ]]</f>
        <v>#DIV/0!</v>
      </c>
      <c r="AH4088" t="s">
        <v>1338</v>
      </c>
    </row>
    <row r="4089" spans="1:34">
      <c r="A4089" t="s">
        <v>6477</v>
      </c>
      <c r="G4089" s="2"/>
      <c r="I4089" s="2"/>
      <c r="T4089">
        <v>0</v>
      </c>
      <c r="AE4089" t="e">
        <f>IPC!$D$146/BGuatecompras__2[[#This Row],[ipc]]</f>
        <v>#DIV/0!</v>
      </c>
      <c r="AF4089" t="e">
        <f>BGuatecompras__2[[#This Row],[ Precio_ofertado ]]*BGuatecompras__2[[#This Row],[fact_index]]</f>
        <v>#DIV/0!</v>
      </c>
      <c r="AG4089" s="181" t="e">
        <f>BGuatecompras__2[[#This Row],[precio_act]]-BGuatecompras__2[[#This Row],[ Precio_ofertado ]]</f>
        <v>#DIV/0!</v>
      </c>
      <c r="AH4089" t="s">
        <v>1338</v>
      </c>
    </row>
    <row r="4090" spans="1:34">
      <c r="A4090" t="s">
        <v>6478</v>
      </c>
      <c r="G4090" s="2"/>
      <c r="I4090" s="2"/>
      <c r="T4090">
        <v>0</v>
      </c>
      <c r="AE4090" t="e">
        <f>IPC!$D$146/BGuatecompras__2[[#This Row],[ipc]]</f>
        <v>#DIV/0!</v>
      </c>
      <c r="AF4090" t="e">
        <f>BGuatecompras__2[[#This Row],[ Precio_ofertado ]]*BGuatecompras__2[[#This Row],[fact_index]]</f>
        <v>#DIV/0!</v>
      </c>
      <c r="AG4090" s="181" t="e">
        <f>BGuatecompras__2[[#This Row],[precio_act]]-BGuatecompras__2[[#This Row],[ Precio_ofertado ]]</f>
        <v>#DIV/0!</v>
      </c>
      <c r="AH4090" t="s">
        <v>1338</v>
      </c>
    </row>
    <row r="4091" spans="1:34">
      <c r="A4091" t="s">
        <v>6479</v>
      </c>
      <c r="G4091" s="2"/>
      <c r="I4091" s="2"/>
      <c r="T4091">
        <v>0</v>
      </c>
      <c r="AE4091" t="e">
        <f>IPC!$D$146/BGuatecompras__2[[#This Row],[ipc]]</f>
        <v>#DIV/0!</v>
      </c>
      <c r="AF4091" t="e">
        <f>BGuatecompras__2[[#This Row],[ Precio_ofertado ]]*BGuatecompras__2[[#This Row],[fact_index]]</f>
        <v>#DIV/0!</v>
      </c>
      <c r="AG4091" s="181" t="e">
        <f>BGuatecompras__2[[#This Row],[precio_act]]-BGuatecompras__2[[#This Row],[ Precio_ofertado ]]</f>
        <v>#DIV/0!</v>
      </c>
      <c r="AH4091" t="s">
        <v>1338</v>
      </c>
    </row>
    <row r="4092" spans="1:34">
      <c r="A4092" t="s">
        <v>6480</v>
      </c>
      <c r="G4092" s="2"/>
      <c r="I4092" s="2"/>
      <c r="T4092">
        <v>0</v>
      </c>
      <c r="AE4092" t="e">
        <f>IPC!$D$146/BGuatecompras__2[[#This Row],[ipc]]</f>
        <v>#DIV/0!</v>
      </c>
      <c r="AF4092" t="e">
        <f>BGuatecompras__2[[#This Row],[ Precio_ofertado ]]*BGuatecompras__2[[#This Row],[fact_index]]</f>
        <v>#DIV/0!</v>
      </c>
      <c r="AG4092" s="181" t="e">
        <f>BGuatecompras__2[[#This Row],[precio_act]]-BGuatecompras__2[[#This Row],[ Precio_ofertado ]]</f>
        <v>#DIV/0!</v>
      </c>
      <c r="AH4092" t="s">
        <v>1338</v>
      </c>
    </row>
    <row r="4093" spans="1:34">
      <c r="A4093" t="s">
        <v>6481</v>
      </c>
      <c r="G4093" s="2"/>
      <c r="I4093" s="2"/>
      <c r="T4093">
        <v>0</v>
      </c>
      <c r="AE4093" t="e">
        <f>IPC!$D$146/BGuatecompras__2[[#This Row],[ipc]]</f>
        <v>#DIV/0!</v>
      </c>
      <c r="AF4093" t="e">
        <f>BGuatecompras__2[[#This Row],[ Precio_ofertado ]]*BGuatecompras__2[[#This Row],[fact_index]]</f>
        <v>#DIV/0!</v>
      </c>
      <c r="AG4093" s="181" t="e">
        <f>BGuatecompras__2[[#This Row],[precio_act]]-BGuatecompras__2[[#This Row],[ Precio_ofertado ]]</f>
        <v>#DIV/0!</v>
      </c>
      <c r="AH4093" t="s">
        <v>1338</v>
      </c>
    </row>
    <row r="4094" spans="1:34">
      <c r="A4094" t="s">
        <v>6482</v>
      </c>
      <c r="G4094" s="2"/>
      <c r="I4094" s="2"/>
      <c r="T4094">
        <v>0</v>
      </c>
      <c r="AE4094" t="e">
        <f>IPC!$D$146/BGuatecompras__2[[#This Row],[ipc]]</f>
        <v>#DIV/0!</v>
      </c>
      <c r="AF4094" t="e">
        <f>BGuatecompras__2[[#This Row],[ Precio_ofertado ]]*BGuatecompras__2[[#This Row],[fact_index]]</f>
        <v>#DIV/0!</v>
      </c>
      <c r="AG4094" s="181" t="e">
        <f>BGuatecompras__2[[#This Row],[precio_act]]-BGuatecompras__2[[#This Row],[ Precio_ofertado ]]</f>
        <v>#DIV/0!</v>
      </c>
      <c r="AH4094" t="s">
        <v>1338</v>
      </c>
    </row>
    <row r="4095" spans="1:34">
      <c r="A4095" t="s">
        <v>6483</v>
      </c>
      <c r="G4095" s="2"/>
      <c r="I4095" s="2"/>
      <c r="T4095">
        <v>0</v>
      </c>
      <c r="AE4095" t="e">
        <f>IPC!$D$146/BGuatecompras__2[[#This Row],[ipc]]</f>
        <v>#DIV/0!</v>
      </c>
      <c r="AF4095" t="e">
        <f>BGuatecompras__2[[#This Row],[ Precio_ofertado ]]*BGuatecompras__2[[#This Row],[fact_index]]</f>
        <v>#DIV/0!</v>
      </c>
      <c r="AG4095" s="181" t="e">
        <f>BGuatecompras__2[[#This Row],[precio_act]]-BGuatecompras__2[[#This Row],[ Precio_ofertado ]]</f>
        <v>#DIV/0!</v>
      </c>
      <c r="AH4095" t="s">
        <v>1338</v>
      </c>
    </row>
    <row r="4096" spans="1:34">
      <c r="A4096" t="s">
        <v>6484</v>
      </c>
      <c r="G4096" s="2"/>
      <c r="I4096" s="2"/>
      <c r="T4096">
        <v>0</v>
      </c>
      <c r="AE4096" t="e">
        <f>IPC!$D$146/BGuatecompras__2[[#This Row],[ipc]]</f>
        <v>#DIV/0!</v>
      </c>
      <c r="AF4096" t="e">
        <f>BGuatecompras__2[[#This Row],[ Precio_ofertado ]]*BGuatecompras__2[[#This Row],[fact_index]]</f>
        <v>#DIV/0!</v>
      </c>
      <c r="AG4096" s="181" t="e">
        <f>BGuatecompras__2[[#This Row],[precio_act]]-BGuatecompras__2[[#This Row],[ Precio_ofertado ]]</f>
        <v>#DIV/0!</v>
      </c>
      <c r="AH4096" t="s">
        <v>1338</v>
      </c>
    </row>
    <row r="4097" spans="1:34">
      <c r="A4097" t="s">
        <v>6485</v>
      </c>
      <c r="G4097" s="2"/>
      <c r="I4097" s="2"/>
      <c r="T4097">
        <v>0</v>
      </c>
      <c r="AE4097" t="e">
        <f>IPC!$D$146/BGuatecompras__2[[#This Row],[ipc]]</f>
        <v>#DIV/0!</v>
      </c>
      <c r="AF4097" t="e">
        <f>BGuatecompras__2[[#This Row],[ Precio_ofertado ]]*BGuatecompras__2[[#This Row],[fact_index]]</f>
        <v>#DIV/0!</v>
      </c>
      <c r="AG4097" s="181" t="e">
        <f>BGuatecompras__2[[#This Row],[precio_act]]-BGuatecompras__2[[#This Row],[ Precio_ofertado ]]</f>
        <v>#DIV/0!</v>
      </c>
      <c r="AH4097" t="s">
        <v>1338</v>
      </c>
    </row>
    <row r="4098" spans="1:34">
      <c r="A4098" t="s">
        <v>6486</v>
      </c>
      <c r="G4098" s="2"/>
      <c r="I4098" s="2"/>
      <c r="T4098">
        <v>0</v>
      </c>
      <c r="AE4098" t="e">
        <f>IPC!$D$146/BGuatecompras__2[[#This Row],[ipc]]</f>
        <v>#DIV/0!</v>
      </c>
      <c r="AF4098" t="e">
        <f>BGuatecompras__2[[#This Row],[ Precio_ofertado ]]*BGuatecompras__2[[#This Row],[fact_index]]</f>
        <v>#DIV/0!</v>
      </c>
      <c r="AG4098" s="181" t="e">
        <f>BGuatecompras__2[[#This Row],[precio_act]]-BGuatecompras__2[[#This Row],[ Precio_ofertado ]]</f>
        <v>#DIV/0!</v>
      </c>
      <c r="AH4098" t="s">
        <v>1338</v>
      </c>
    </row>
    <row r="4099" spans="1:34">
      <c r="A4099" t="s">
        <v>6487</v>
      </c>
      <c r="G4099" s="2"/>
      <c r="I4099" s="2"/>
      <c r="T4099">
        <v>0</v>
      </c>
      <c r="AE4099" t="e">
        <f>IPC!$D$146/BGuatecompras__2[[#This Row],[ipc]]</f>
        <v>#DIV/0!</v>
      </c>
      <c r="AF4099" t="e">
        <f>BGuatecompras__2[[#This Row],[ Precio_ofertado ]]*BGuatecompras__2[[#This Row],[fact_index]]</f>
        <v>#DIV/0!</v>
      </c>
      <c r="AG4099" s="181" t="e">
        <f>BGuatecompras__2[[#This Row],[precio_act]]-BGuatecompras__2[[#This Row],[ Precio_ofertado ]]</f>
        <v>#DIV/0!</v>
      </c>
      <c r="AH4099" t="s">
        <v>1338</v>
      </c>
    </row>
    <row r="4100" spans="1:34">
      <c r="A4100" t="s">
        <v>6488</v>
      </c>
      <c r="G4100" s="2"/>
      <c r="I4100" s="2"/>
      <c r="T4100">
        <v>0</v>
      </c>
      <c r="AE4100" t="e">
        <f>IPC!$D$146/BGuatecompras__2[[#This Row],[ipc]]</f>
        <v>#DIV/0!</v>
      </c>
      <c r="AF4100" t="e">
        <f>BGuatecompras__2[[#This Row],[ Precio_ofertado ]]*BGuatecompras__2[[#This Row],[fact_index]]</f>
        <v>#DIV/0!</v>
      </c>
      <c r="AG4100" s="181" t="e">
        <f>BGuatecompras__2[[#This Row],[precio_act]]-BGuatecompras__2[[#This Row],[ Precio_ofertado ]]</f>
        <v>#DIV/0!</v>
      </c>
      <c r="AH4100" t="s">
        <v>1338</v>
      </c>
    </row>
    <row r="4101" spans="1:34">
      <c r="A4101" t="s">
        <v>6489</v>
      </c>
      <c r="G4101" s="2"/>
      <c r="I4101" s="2"/>
      <c r="T4101">
        <v>0</v>
      </c>
      <c r="AE4101" t="e">
        <f>IPC!$D$146/BGuatecompras__2[[#This Row],[ipc]]</f>
        <v>#DIV/0!</v>
      </c>
      <c r="AF4101" t="e">
        <f>BGuatecompras__2[[#This Row],[ Precio_ofertado ]]*BGuatecompras__2[[#This Row],[fact_index]]</f>
        <v>#DIV/0!</v>
      </c>
      <c r="AG4101" s="181" t="e">
        <f>BGuatecompras__2[[#This Row],[precio_act]]-BGuatecompras__2[[#This Row],[ Precio_ofertado ]]</f>
        <v>#DIV/0!</v>
      </c>
      <c r="AH4101" t="s">
        <v>1338</v>
      </c>
    </row>
    <row r="4102" spans="1:34">
      <c r="A4102" t="s">
        <v>6490</v>
      </c>
      <c r="G4102" s="2"/>
      <c r="I4102" s="2"/>
      <c r="T4102">
        <v>0</v>
      </c>
      <c r="AE4102" t="e">
        <f>IPC!$D$146/BGuatecompras__2[[#This Row],[ipc]]</f>
        <v>#DIV/0!</v>
      </c>
      <c r="AF4102" t="e">
        <f>BGuatecompras__2[[#This Row],[ Precio_ofertado ]]*BGuatecompras__2[[#This Row],[fact_index]]</f>
        <v>#DIV/0!</v>
      </c>
      <c r="AG4102" s="181" t="e">
        <f>BGuatecompras__2[[#This Row],[precio_act]]-BGuatecompras__2[[#This Row],[ Precio_ofertado ]]</f>
        <v>#DIV/0!</v>
      </c>
      <c r="AH4102" t="s">
        <v>1338</v>
      </c>
    </row>
    <row r="4103" spans="1:34">
      <c r="A4103" t="s">
        <v>6491</v>
      </c>
      <c r="G4103" s="2"/>
      <c r="I4103" s="2"/>
      <c r="T4103">
        <v>0</v>
      </c>
      <c r="AE4103" t="e">
        <f>IPC!$D$146/BGuatecompras__2[[#This Row],[ipc]]</f>
        <v>#DIV/0!</v>
      </c>
      <c r="AF4103" t="e">
        <f>BGuatecompras__2[[#This Row],[ Precio_ofertado ]]*BGuatecompras__2[[#This Row],[fact_index]]</f>
        <v>#DIV/0!</v>
      </c>
      <c r="AG4103" s="181" t="e">
        <f>BGuatecompras__2[[#This Row],[precio_act]]-BGuatecompras__2[[#This Row],[ Precio_ofertado ]]</f>
        <v>#DIV/0!</v>
      </c>
      <c r="AH4103" t="s">
        <v>1338</v>
      </c>
    </row>
    <row r="4104" spans="1:34">
      <c r="A4104" t="s">
        <v>6492</v>
      </c>
      <c r="G4104" s="2"/>
      <c r="I4104" s="2"/>
      <c r="T4104">
        <v>0</v>
      </c>
      <c r="AE4104" t="e">
        <f>IPC!$D$146/BGuatecompras__2[[#This Row],[ipc]]</f>
        <v>#DIV/0!</v>
      </c>
      <c r="AF4104" t="e">
        <f>BGuatecompras__2[[#This Row],[ Precio_ofertado ]]*BGuatecompras__2[[#This Row],[fact_index]]</f>
        <v>#DIV/0!</v>
      </c>
      <c r="AG4104" s="181" t="e">
        <f>BGuatecompras__2[[#This Row],[precio_act]]-BGuatecompras__2[[#This Row],[ Precio_ofertado ]]</f>
        <v>#DIV/0!</v>
      </c>
      <c r="AH4104" t="s">
        <v>1338</v>
      </c>
    </row>
    <row r="4105" spans="1:34">
      <c r="A4105" t="s">
        <v>6493</v>
      </c>
      <c r="G4105" s="2"/>
      <c r="I4105" s="2"/>
      <c r="T4105">
        <v>0</v>
      </c>
      <c r="AE4105" t="e">
        <f>IPC!$D$146/BGuatecompras__2[[#This Row],[ipc]]</f>
        <v>#DIV/0!</v>
      </c>
      <c r="AF4105" t="e">
        <f>BGuatecompras__2[[#This Row],[ Precio_ofertado ]]*BGuatecompras__2[[#This Row],[fact_index]]</f>
        <v>#DIV/0!</v>
      </c>
      <c r="AG4105" s="181" t="e">
        <f>BGuatecompras__2[[#This Row],[precio_act]]-BGuatecompras__2[[#This Row],[ Precio_ofertado ]]</f>
        <v>#DIV/0!</v>
      </c>
      <c r="AH4105" t="s">
        <v>1338</v>
      </c>
    </row>
    <row r="4106" spans="1:34">
      <c r="A4106" t="s">
        <v>6494</v>
      </c>
      <c r="G4106" s="2"/>
      <c r="I4106" s="2"/>
      <c r="T4106">
        <v>0</v>
      </c>
      <c r="AE4106" t="e">
        <f>IPC!$D$146/BGuatecompras__2[[#This Row],[ipc]]</f>
        <v>#DIV/0!</v>
      </c>
      <c r="AF4106" t="e">
        <f>BGuatecompras__2[[#This Row],[ Precio_ofertado ]]*BGuatecompras__2[[#This Row],[fact_index]]</f>
        <v>#DIV/0!</v>
      </c>
      <c r="AG4106" s="181" t="e">
        <f>BGuatecompras__2[[#This Row],[precio_act]]-BGuatecompras__2[[#This Row],[ Precio_ofertado ]]</f>
        <v>#DIV/0!</v>
      </c>
      <c r="AH4106" t="s">
        <v>1338</v>
      </c>
    </row>
    <row r="4107" spans="1:34">
      <c r="A4107" t="s">
        <v>6495</v>
      </c>
      <c r="G4107" s="2"/>
      <c r="I4107" s="2"/>
      <c r="T4107">
        <v>0</v>
      </c>
      <c r="AE4107" t="e">
        <f>IPC!$D$146/BGuatecompras__2[[#This Row],[ipc]]</f>
        <v>#DIV/0!</v>
      </c>
      <c r="AF4107" t="e">
        <f>BGuatecompras__2[[#This Row],[ Precio_ofertado ]]*BGuatecompras__2[[#This Row],[fact_index]]</f>
        <v>#DIV/0!</v>
      </c>
      <c r="AG4107" s="181" t="e">
        <f>BGuatecompras__2[[#This Row],[precio_act]]-BGuatecompras__2[[#This Row],[ Precio_ofertado ]]</f>
        <v>#DIV/0!</v>
      </c>
      <c r="AH4107" t="s">
        <v>1338</v>
      </c>
    </row>
    <row r="4108" spans="1:34">
      <c r="A4108" t="s">
        <v>6496</v>
      </c>
      <c r="G4108" s="2"/>
      <c r="I4108" s="2"/>
      <c r="T4108">
        <v>0</v>
      </c>
      <c r="AE4108" t="e">
        <f>IPC!$D$146/BGuatecompras__2[[#This Row],[ipc]]</f>
        <v>#DIV/0!</v>
      </c>
      <c r="AF4108" t="e">
        <f>BGuatecompras__2[[#This Row],[ Precio_ofertado ]]*BGuatecompras__2[[#This Row],[fact_index]]</f>
        <v>#DIV/0!</v>
      </c>
      <c r="AG4108" s="181" t="e">
        <f>BGuatecompras__2[[#This Row],[precio_act]]-BGuatecompras__2[[#This Row],[ Precio_ofertado ]]</f>
        <v>#DIV/0!</v>
      </c>
      <c r="AH4108" t="s">
        <v>1338</v>
      </c>
    </row>
    <row r="4109" spans="1:34">
      <c r="A4109" t="s">
        <v>6497</v>
      </c>
      <c r="G4109" s="2"/>
      <c r="I4109" s="2"/>
      <c r="T4109">
        <v>0</v>
      </c>
      <c r="AE4109" t="e">
        <f>IPC!$D$146/BGuatecompras__2[[#This Row],[ipc]]</f>
        <v>#DIV/0!</v>
      </c>
      <c r="AF4109" t="e">
        <f>BGuatecompras__2[[#This Row],[ Precio_ofertado ]]*BGuatecompras__2[[#This Row],[fact_index]]</f>
        <v>#DIV/0!</v>
      </c>
      <c r="AG4109" s="181" t="e">
        <f>BGuatecompras__2[[#This Row],[precio_act]]-BGuatecompras__2[[#This Row],[ Precio_ofertado ]]</f>
        <v>#DIV/0!</v>
      </c>
      <c r="AH4109" t="s">
        <v>1338</v>
      </c>
    </row>
    <row r="4110" spans="1:34">
      <c r="A4110" t="s">
        <v>6498</v>
      </c>
      <c r="G4110" s="2"/>
      <c r="I4110" s="2"/>
      <c r="T4110">
        <v>0</v>
      </c>
      <c r="AE4110" t="e">
        <f>IPC!$D$146/BGuatecompras__2[[#This Row],[ipc]]</f>
        <v>#DIV/0!</v>
      </c>
      <c r="AF4110" t="e">
        <f>BGuatecompras__2[[#This Row],[ Precio_ofertado ]]*BGuatecompras__2[[#This Row],[fact_index]]</f>
        <v>#DIV/0!</v>
      </c>
      <c r="AG4110" s="181" t="e">
        <f>BGuatecompras__2[[#This Row],[precio_act]]-BGuatecompras__2[[#This Row],[ Precio_ofertado ]]</f>
        <v>#DIV/0!</v>
      </c>
      <c r="AH4110" t="s">
        <v>1338</v>
      </c>
    </row>
    <row r="4111" spans="1:34">
      <c r="A4111" t="s">
        <v>6499</v>
      </c>
      <c r="G4111" s="2"/>
      <c r="I4111" s="2"/>
      <c r="T4111">
        <v>0</v>
      </c>
      <c r="AE4111" t="e">
        <f>IPC!$D$146/BGuatecompras__2[[#This Row],[ipc]]</f>
        <v>#DIV/0!</v>
      </c>
      <c r="AF4111" t="e">
        <f>BGuatecompras__2[[#This Row],[ Precio_ofertado ]]*BGuatecompras__2[[#This Row],[fact_index]]</f>
        <v>#DIV/0!</v>
      </c>
      <c r="AG4111" s="181" t="e">
        <f>BGuatecompras__2[[#This Row],[precio_act]]-BGuatecompras__2[[#This Row],[ Precio_ofertado ]]</f>
        <v>#DIV/0!</v>
      </c>
      <c r="AH4111" t="s">
        <v>1338</v>
      </c>
    </row>
    <row r="4112" spans="1:34">
      <c r="A4112" t="s">
        <v>6500</v>
      </c>
      <c r="G4112" s="2"/>
      <c r="I4112" s="2"/>
      <c r="T4112">
        <v>0</v>
      </c>
      <c r="AE4112" t="e">
        <f>IPC!$D$146/BGuatecompras__2[[#This Row],[ipc]]</f>
        <v>#DIV/0!</v>
      </c>
      <c r="AF4112" t="e">
        <f>BGuatecompras__2[[#This Row],[ Precio_ofertado ]]*BGuatecompras__2[[#This Row],[fact_index]]</f>
        <v>#DIV/0!</v>
      </c>
      <c r="AG4112" s="181" t="e">
        <f>BGuatecompras__2[[#This Row],[precio_act]]-BGuatecompras__2[[#This Row],[ Precio_ofertado ]]</f>
        <v>#DIV/0!</v>
      </c>
      <c r="AH4112" t="s">
        <v>1338</v>
      </c>
    </row>
    <row r="4113" spans="1:34">
      <c r="A4113" t="s">
        <v>6501</v>
      </c>
      <c r="G4113" s="2"/>
      <c r="I4113" s="2"/>
      <c r="T4113">
        <v>0</v>
      </c>
      <c r="AE4113" t="e">
        <f>IPC!$D$146/BGuatecompras__2[[#This Row],[ipc]]</f>
        <v>#DIV/0!</v>
      </c>
      <c r="AF4113" t="e">
        <f>BGuatecompras__2[[#This Row],[ Precio_ofertado ]]*BGuatecompras__2[[#This Row],[fact_index]]</f>
        <v>#DIV/0!</v>
      </c>
      <c r="AG4113" s="181" t="e">
        <f>BGuatecompras__2[[#This Row],[precio_act]]-BGuatecompras__2[[#This Row],[ Precio_ofertado ]]</f>
        <v>#DIV/0!</v>
      </c>
      <c r="AH4113" t="s">
        <v>1338</v>
      </c>
    </row>
    <row r="4114" spans="1:34">
      <c r="A4114" t="s">
        <v>6502</v>
      </c>
      <c r="G4114" s="2"/>
      <c r="I4114" s="2"/>
      <c r="T4114">
        <v>0</v>
      </c>
      <c r="AE4114" t="e">
        <f>IPC!$D$146/BGuatecompras__2[[#This Row],[ipc]]</f>
        <v>#DIV/0!</v>
      </c>
      <c r="AF4114" t="e">
        <f>BGuatecompras__2[[#This Row],[ Precio_ofertado ]]*BGuatecompras__2[[#This Row],[fact_index]]</f>
        <v>#DIV/0!</v>
      </c>
      <c r="AG4114" s="181" t="e">
        <f>BGuatecompras__2[[#This Row],[precio_act]]-BGuatecompras__2[[#This Row],[ Precio_ofertado ]]</f>
        <v>#DIV/0!</v>
      </c>
      <c r="AH4114" t="s">
        <v>1338</v>
      </c>
    </row>
    <row r="4115" spans="1:34">
      <c r="A4115" t="s">
        <v>6503</v>
      </c>
      <c r="G4115" s="2"/>
      <c r="I4115" s="2"/>
      <c r="T4115">
        <v>0</v>
      </c>
      <c r="AE4115" t="e">
        <f>IPC!$D$146/BGuatecompras__2[[#This Row],[ipc]]</f>
        <v>#DIV/0!</v>
      </c>
      <c r="AF4115" t="e">
        <f>BGuatecompras__2[[#This Row],[ Precio_ofertado ]]*BGuatecompras__2[[#This Row],[fact_index]]</f>
        <v>#DIV/0!</v>
      </c>
      <c r="AG4115" s="181" t="e">
        <f>BGuatecompras__2[[#This Row],[precio_act]]-BGuatecompras__2[[#This Row],[ Precio_ofertado ]]</f>
        <v>#DIV/0!</v>
      </c>
      <c r="AH4115" t="s">
        <v>1338</v>
      </c>
    </row>
    <row r="4116" spans="1:34">
      <c r="A4116" t="s">
        <v>6504</v>
      </c>
      <c r="G4116" s="2"/>
      <c r="I4116" s="2"/>
      <c r="T4116">
        <v>0</v>
      </c>
      <c r="AE4116" t="e">
        <f>IPC!$D$146/BGuatecompras__2[[#This Row],[ipc]]</f>
        <v>#DIV/0!</v>
      </c>
      <c r="AF4116" t="e">
        <f>BGuatecompras__2[[#This Row],[ Precio_ofertado ]]*BGuatecompras__2[[#This Row],[fact_index]]</f>
        <v>#DIV/0!</v>
      </c>
      <c r="AG4116" s="181" t="e">
        <f>BGuatecompras__2[[#This Row],[precio_act]]-BGuatecompras__2[[#This Row],[ Precio_ofertado ]]</f>
        <v>#DIV/0!</v>
      </c>
      <c r="AH4116" t="s">
        <v>1338</v>
      </c>
    </row>
    <row r="4117" spans="1:34">
      <c r="A4117" t="s">
        <v>6505</v>
      </c>
      <c r="G4117" s="2"/>
      <c r="I4117" s="2"/>
      <c r="T4117">
        <v>0</v>
      </c>
      <c r="AE4117" t="e">
        <f>IPC!$D$146/BGuatecompras__2[[#This Row],[ipc]]</f>
        <v>#DIV/0!</v>
      </c>
      <c r="AF4117" t="e">
        <f>BGuatecompras__2[[#This Row],[ Precio_ofertado ]]*BGuatecompras__2[[#This Row],[fact_index]]</f>
        <v>#DIV/0!</v>
      </c>
      <c r="AG4117" s="181" t="e">
        <f>BGuatecompras__2[[#This Row],[precio_act]]-BGuatecompras__2[[#This Row],[ Precio_ofertado ]]</f>
        <v>#DIV/0!</v>
      </c>
      <c r="AH4117" t="s">
        <v>1338</v>
      </c>
    </row>
    <row r="4118" spans="1:34">
      <c r="A4118" t="s">
        <v>6506</v>
      </c>
      <c r="G4118" s="2"/>
      <c r="I4118" s="2"/>
      <c r="T4118">
        <v>0</v>
      </c>
      <c r="AE4118" t="e">
        <f>IPC!$D$146/BGuatecompras__2[[#This Row],[ipc]]</f>
        <v>#DIV/0!</v>
      </c>
      <c r="AF4118" t="e">
        <f>BGuatecompras__2[[#This Row],[ Precio_ofertado ]]*BGuatecompras__2[[#This Row],[fact_index]]</f>
        <v>#DIV/0!</v>
      </c>
      <c r="AG4118" s="181" t="e">
        <f>BGuatecompras__2[[#This Row],[precio_act]]-BGuatecompras__2[[#This Row],[ Precio_ofertado ]]</f>
        <v>#DIV/0!</v>
      </c>
      <c r="AH4118" t="s">
        <v>1338</v>
      </c>
    </row>
    <row r="4119" spans="1:34">
      <c r="A4119" t="s">
        <v>6507</v>
      </c>
      <c r="G4119" s="2"/>
      <c r="I4119" s="2"/>
      <c r="T4119">
        <v>0</v>
      </c>
      <c r="AE4119" t="e">
        <f>IPC!$D$146/BGuatecompras__2[[#This Row],[ipc]]</f>
        <v>#DIV/0!</v>
      </c>
      <c r="AF4119" t="e">
        <f>BGuatecompras__2[[#This Row],[ Precio_ofertado ]]*BGuatecompras__2[[#This Row],[fact_index]]</f>
        <v>#DIV/0!</v>
      </c>
      <c r="AG4119" s="181" t="e">
        <f>BGuatecompras__2[[#This Row],[precio_act]]-BGuatecompras__2[[#This Row],[ Precio_ofertado ]]</f>
        <v>#DIV/0!</v>
      </c>
      <c r="AH4119" t="s">
        <v>1338</v>
      </c>
    </row>
    <row r="4120" spans="1:34">
      <c r="A4120" t="s">
        <v>6508</v>
      </c>
      <c r="G4120" s="2"/>
      <c r="I4120" s="2"/>
      <c r="T4120">
        <v>0</v>
      </c>
      <c r="AE4120" t="e">
        <f>IPC!$D$146/BGuatecompras__2[[#This Row],[ipc]]</f>
        <v>#DIV/0!</v>
      </c>
      <c r="AF4120" t="e">
        <f>BGuatecompras__2[[#This Row],[ Precio_ofertado ]]*BGuatecompras__2[[#This Row],[fact_index]]</f>
        <v>#DIV/0!</v>
      </c>
      <c r="AG4120" s="181" t="e">
        <f>BGuatecompras__2[[#This Row],[precio_act]]-BGuatecompras__2[[#This Row],[ Precio_ofertado ]]</f>
        <v>#DIV/0!</v>
      </c>
      <c r="AH4120" t="s">
        <v>1338</v>
      </c>
    </row>
    <row r="4121" spans="1:34">
      <c r="A4121" t="s">
        <v>6509</v>
      </c>
      <c r="G4121" s="2"/>
      <c r="I4121" s="2"/>
      <c r="T4121">
        <v>0</v>
      </c>
      <c r="AE4121" t="e">
        <f>IPC!$D$146/BGuatecompras__2[[#This Row],[ipc]]</f>
        <v>#DIV/0!</v>
      </c>
      <c r="AF4121" t="e">
        <f>BGuatecompras__2[[#This Row],[ Precio_ofertado ]]*BGuatecompras__2[[#This Row],[fact_index]]</f>
        <v>#DIV/0!</v>
      </c>
      <c r="AG4121" s="181" t="e">
        <f>BGuatecompras__2[[#This Row],[precio_act]]-BGuatecompras__2[[#This Row],[ Precio_ofertado ]]</f>
        <v>#DIV/0!</v>
      </c>
      <c r="AH4121" t="s">
        <v>1338</v>
      </c>
    </row>
    <row r="4122" spans="1:34">
      <c r="A4122" t="s">
        <v>6510</v>
      </c>
      <c r="G4122" s="2"/>
      <c r="I4122" s="2"/>
      <c r="T4122">
        <v>0</v>
      </c>
      <c r="AE4122" t="e">
        <f>IPC!$D$146/BGuatecompras__2[[#This Row],[ipc]]</f>
        <v>#DIV/0!</v>
      </c>
      <c r="AF4122" t="e">
        <f>BGuatecompras__2[[#This Row],[ Precio_ofertado ]]*BGuatecompras__2[[#This Row],[fact_index]]</f>
        <v>#DIV/0!</v>
      </c>
      <c r="AG4122" s="181" t="e">
        <f>BGuatecompras__2[[#This Row],[precio_act]]-BGuatecompras__2[[#This Row],[ Precio_ofertado ]]</f>
        <v>#DIV/0!</v>
      </c>
      <c r="AH4122" t="s">
        <v>1338</v>
      </c>
    </row>
    <row r="4123" spans="1:34">
      <c r="A4123" t="s">
        <v>6511</v>
      </c>
      <c r="G4123" s="2"/>
      <c r="I4123" s="2"/>
      <c r="T4123">
        <v>0</v>
      </c>
      <c r="AE4123" t="e">
        <f>IPC!$D$146/BGuatecompras__2[[#This Row],[ipc]]</f>
        <v>#DIV/0!</v>
      </c>
      <c r="AF4123" t="e">
        <f>BGuatecompras__2[[#This Row],[ Precio_ofertado ]]*BGuatecompras__2[[#This Row],[fact_index]]</f>
        <v>#DIV/0!</v>
      </c>
      <c r="AG4123" s="181" t="e">
        <f>BGuatecompras__2[[#This Row],[precio_act]]-BGuatecompras__2[[#This Row],[ Precio_ofertado ]]</f>
        <v>#DIV/0!</v>
      </c>
      <c r="AH4123" t="s">
        <v>1338</v>
      </c>
    </row>
    <row r="4124" spans="1:34">
      <c r="A4124" t="s">
        <v>6512</v>
      </c>
      <c r="G4124" s="2"/>
      <c r="I4124" s="2"/>
      <c r="T4124">
        <v>0</v>
      </c>
      <c r="AE4124" t="e">
        <f>IPC!$D$146/BGuatecompras__2[[#This Row],[ipc]]</f>
        <v>#DIV/0!</v>
      </c>
      <c r="AF4124" t="e">
        <f>BGuatecompras__2[[#This Row],[ Precio_ofertado ]]*BGuatecompras__2[[#This Row],[fact_index]]</f>
        <v>#DIV/0!</v>
      </c>
      <c r="AG4124" s="181" t="e">
        <f>BGuatecompras__2[[#This Row],[precio_act]]-BGuatecompras__2[[#This Row],[ Precio_ofertado ]]</f>
        <v>#DIV/0!</v>
      </c>
      <c r="AH4124" t="s">
        <v>1338</v>
      </c>
    </row>
    <row r="4125" spans="1:34">
      <c r="A4125" t="s">
        <v>6513</v>
      </c>
      <c r="G4125" s="2"/>
      <c r="I4125" s="2"/>
      <c r="T4125">
        <v>0</v>
      </c>
      <c r="AE4125" t="e">
        <f>IPC!$D$146/BGuatecompras__2[[#This Row],[ipc]]</f>
        <v>#DIV/0!</v>
      </c>
      <c r="AF4125" t="e">
        <f>BGuatecompras__2[[#This Row],[ Precio_ofertado ]]*BGuatecompras__2[[#This Row],[fact_index]]</f>
        <v>#DIV/0!</v>
      </c>
      <c r="AG4125" s="181" t="e">
        <f>BGuatecompras__2[[#This Row],[precio_act]]-BGuatecompras__2[[#This Row],[ Precio_ofertado ]]</f>
        <v>#DIV/0!</v>
      </c>
      <c r="AH4125" t="s">
        <v>1338</v>
      </c>
    </row>
    <row r="4126" spans="1:34">
      <c r="A4126" t="s">
        <v>6514</v>
      </c>
      <c r="G4126" s="2"/>
      <c r="I4126" s="2"/>
      <c r="T4126">
        <v>0</v>
      </c>
      <c r="AE4126" t="e">
        <f>IPC!$D$146/BGuatecompras__2[[#This Row],[ipc]]</f>
        <v>#DIV/0!</v>
      </c>
      <c r="AF4126" t="e">
        <f>BGuatecompras__2[[#This Row],[ Precio_ofertado ]]*BGuatecompras__2[[#This Row],[fact_index]]</f>
        <v>#DIV/0!</v>
      </c>
      <c r="AG4126" s="181" t="e">
        <f>BGuatecompras__2[[#This Row],[precio_act]]-BGuatecompras__2[[#This Row],[ Precio_ofertado ]]</f>
        <v>#DIV/0!</v>
      </c>
      <c r="AH4126" t="s">
        <v>1338</v>
      </c>
    </row>
    <row r="4127" spans="1:34">
      <c r="A4127" t="s">
        <v>6515</v>
      </c>
      <c r="G4127" s="2"/>
      <c r="I4127" s="2"/>
      <c r="T4127">
        <v>0</v>
      </c>
      <c r="AE4127" t="e">
        <f>IPC!$D$146/BGuatecompras__2[[#This Row],[ipc]]</f>
        <v>#DIV/0!</v>
      </c>
      <c r="AF4127" t="e">
        <f>BGuatecompras__2[[#This Row],[ Precio_ofertado ]]*BGuatecompras__2[[#This Row],[fact_index]]</f>
        <v>#DIV/0!</v>
      </c>
      <c r="AG4127" s="181" t="e">
        <f>BGuatecompras__2[[#This Row],[precio_act]]-BGuatecompras__2[[#This Row],[ Precio_ofertado ]]</f>
        <v>#DIV/0!</v>
      </c>
      <c r="AH4127" t="s">
        <v>1338</v>
      </c>
    </row>
    <row r="4128" spans="1:34">
      <c r="A4128" t="s">
        <v>6516</v>
      </c>
      <c r="G4128" s="2"/>
      <c r="I4128" s="2"/>
      <c r="T4128">
        <v>0</v>
      </c>
      <c r="AE4128" t="e">
        <f>IPC!$D$146/BGuatecompras__2[[#This Row],[ipc]]</f>
        <v>#DIV/0!</v>
      </c>
      <c r="AF4128" t="e">
        <f>BGuatecompras__2[[#This Row],[ Precio_ofertado ]]*BGuatecompras__2[[#This Row],[fact_index]]</f>
        <v>#DIV/0!</v>
      </c>
      <c r="AG4128" s="181" t="e">
        <f>BGuatecompras__2[[#This Row],[precio_act]]-BGuatecompras__2[[#This Row],[ Precio_ofertado ]]</f>
        <v>#DIV/0!</v>
      </c>
      <c r="AH4128" t="s">
        <v>1338</v>
      </c>
    </row>
    <row r="4129" spans="1:34">
      <c r="A4129" t="s">
        <v>6517</v>
      </c>
      <c r="G4129" s="2"/>
      <c r="I4129" s="2"/>
      <c r="T4129">
        <v>0</v>
      </c>
      <c r="AE4129" t="e">
        <f>IPC!$D$146/BGuatecompras__2[[#This Row],[ipc]]</f>
        <v>#DIV/0!</v>
      </c>
      <c r="AF4129" t="e">
        <f>BGuatecompras__2[[#This Row],[ Precio_ofertado ]]*BGuatecompras__2[[#This Row],[fact_index]]</f>
        <v>#DIV/0!</v>
      </c>
      <c r="AG4129" s="181" t="e">
        <f>BGuatecompras__2[[#This Row],[precio_act]]-BGuatecompras__2[[#This Row],[ Precio_ofertado ]]</f>
        <v>#DIV/0!</v>
      </c>
      <c r="AH4129" t="s">
        <v>1338</v>
      </c>
    </row>
    <row r="4130" spans="1:34">
      <c r="A4130" t="s">
        <v>6518</v>
      </c>
      <c r="G4130" s="2"/>
      <c r="I4130" s="2"/>
      <c r="T4130">
        <v>0</v>
      </c>
      <c r="AE4130" t="e">
        <f>IPC!$D$146/BGuatecompras__2[[#This Row],[ipc]]</f>
        <v>#DIV/0!</v>
      </c>
      <c r="AF4130" t="e">
        <f>BGuatecompras__2[[#This Row],[ Precio_ofertado ]]*BGuatecompras__2[[#This Row],[fact_index]]</f>
        <v>#DIV/0!</v>
      </c>
      <c r="AG4130" s="181" t="e">
        <f>BGuatecompras__2[[#This Row],[precio_act]]-BGuatecompras__2[[#This Row],[ Precio_ofertado ]]</f>
        <v>#DIV/0!</v>
      </c>
      <c r="AH4130" t="s">
        <v>1338</v>
      </c>
    </row>
    <row r="4131" spans="1:34">
      <c r="A4131" t="s">
        <v>6519</v>
      </c>
      <c r="G4131" s="2"/>
      <c r="I4131" s="2"/>
      <c r="T4131">
        <v>0</v>
      </c>
      <c r="AE4131" t="e">
        <f>IPC!$D$146/BGuatecompras__2[[#This Row],[ipc]]</f>
        <v>#DIV/0!</v>
      </c>
      <c r="AF4131" t="e">
        <f>BGuatecompras__2[[#This Row],[ Precio_ofertado ]]*BGuatecompras__2[[#This Row],[fact_index]]</f>
        <v>#DIV/0!</v>
      </c>
      <c r="AG4131" s="181" t="e">
        <f>BGuatecompras__2[[#This Row],[precio_act]]-BGuatecompras__2[[#This Row],[ Precio_ofertado ]]</f>
        <v>#DIV/0!</v>
      </c>
      <c r="AH4131" t="s">
        <v>1338</v>
      </c>
    </row>
    <row r="4132" spans="1:34">
      <c r="A4132" t="s">
        <v>6520</v>
      </c>
      <c r="G4132" s="2"/>
      <c r="I4132" s="2"/>
      <c r="T4132">
        <v>0</v>
      </c>
      <c r="AE4132" t="e">
        <f>IPC!$D$146/BGuatecompras__2[[#This Row],[ipc]]</f>
        <v>#DIV/0!</v>
      </c>
      <c r="AF4132" t="e">
        <f>BGuatecompras__2[[#This Row],[ Precio_ofertado ]]*BGuatecompras__2[[#This Row],[fact_index]]</f>
        <v>#DIV/0!</v>
      </c>
      <c r="AG4132" s="181" t="e">
        <f>BGuatecompras__2[[#This Row],[precio_act]]-BGuatecompras__2[[#This Row],[ Precio_ofertado ]]</f>
        <v>#DIV/0!</v>
      </c>
      <c r="AH4132" t="s">
        <v>1338</v>
      </c>
    </row>
    <row r="4133" spans="1:34">
      <c r="A4133" t="s">
        <v>6521</v>
      </c>
      <c r="G4133" s="2"/>
      <c r="I4133" s="2"/>
      <c r="T4133">
        <v>0</v>
      </c>
      <c r="AE4133" t="e">
        <f>IPC!$D$146/BGuatecompras__2[[#This Row],[ipc]]</f>
        <v>#DIV/0!</v>
      </c>
      <c r="AF4133" t="e">
        <f>BGuatecompras__2[[#This Row],[ Precio_ofertado ]]*BGuatecompras__2[[#This Row],[fact_index]]</f>
        <v>#DIV/0!</v>
      </c>
      <c r="AG4133" s="181" t="e">
        <f>BGuatecompras__2[[#This Row],[precio_act]]-BGuatecompras__2[[#This Row],[ Precio_ofertado ]]</f>
        <v>#DIV/0!</v>
      </c>
      <c r="AH4133" t="s">
        <v>1338</v>
      </c>
    </row>
    <row r="4134" spans="1:34">
      <c r="A4134" t="s">
        <v>6522</v>
      </c>
      <c r="G4134" s="2"/>
      <c r="I4134" s="2"/>
      <c r="T4134">
        <v>0</v>
      </c>
      <c r="AE4134" t="e">
        <f>IPC!$D$146/BGuatecompras__2[[#This Row],[ipc]]</f>
        <v>#DIV/0!</v>
      </c>
      <c r="AF4134" t="e">
        <f>BGuatecompras__2[[#This Row],[ Precio_ofertado ]]*BGuatecompras__2[[#This Row],[fact_index]]</f>
        <v>#DIV/0!</v>
      </c>
      <c r="AG4134" s="181" t="e">
        <f>BGuatecompras__2[[#This Row],[precio_act]]-BGuatecompras__2[[#This Row],[ Precio_ofertado ]]</f>
        <v>#DIV/0!</v>
      </c>
      <c r="AH4134" t="s">
        <v>1338</v>
      </c>
    </row>
    <row r="4135" spans="1:34">
      <c r="A4135" t="s">
        <v>6523</v>
      </c>
      <c r="G4135" s="2"/>
      <c r="I4135" s="2"/>
      <c r="T4135">
        <v>0</v>
      </c>
      <c r="AE4135" t="e">
        <f>IPC!$D$146/BGuatecompras__2[[#This Row],[ipc]]</f>
        <v>#DIV/0!</v>
      </c>
      <c r="AF4135" t="e">
        <f>BGuatecompras__2[[#This Row],[ Precio_ofertado ]]*BGuatecompras__2[[#This Row],[fact_index]]</f>
        <v>#DIV/0!</v>
      </c>
      <c r="AG4135" s="181" t="e">
        <f>BGuatecompras__2[[#This Row],[precio_act]]-BGuatecompras__2[[#This Row],[ Precio_ofertado ]]</f>
        <v>#DIV/0!</v>
      </c>
      <c r="AH4135" t="s">
        <v>1338</v>
      </c>
    </row>
    <row r="4136" spans="1:34">
      <c r="A4136" t="s">
        <v>6524</v>
      </c>
      <c r="G4136" s="2"/>
      <c r="I4136" s="2"/>
      <c r="T4136">
        <v>0</v>
      </c>
      <c r="AE4136" t="e">
        <f>IPC!$D$146/BGuatecompras__2[[#This Row],[ipc]]</f>
        <v>#DIV/0!</v>
      </c>
      <c r="AF4136" t="e">
        <f>BGuatecompras__2[[#This Row],[ Precio_ofertado ]]*BGuatecompras__2[[#This Row],[fact_index]]</f>
        <v>#DIV/0!</v>
      </c>
      <c r="AG4136" s="181" t="e">
        <f>BGuatecompras__2[[#This Row],[precio_act]]-BGuatecompras__2[[#This Row],[ Precio_ofertado ]]</f>
        <v>#DIV/0!</v>
      </c>
      <c r="AH4136" t="s">
        <v>1338</v>
      </c>
    </row>
    <row r="4137" spans="1:34">
      <c r="A4137" t="s">
        <v>6525</v>
      </c>
      <c r="G4137" s="2"/>
      <c r="I4137" s="2"/>
      <c r="T4137">
        <v>0</v>
      </c>
      <c r="AE4137" t="e">
        <f>IPC!$D$146/BGuatecompras__2[[#This Row],[ipc]]</f>
        <v>#DIV/0!</v>
      </c>
      <c r="AF4137" t="e">
        <f>BGuatecompras__2[[#This Row],[ Precio_ofertado ]]*BGuatecompras__2[[#This Row],[fact_index]]</f>
        <v>#DIV/0!</v>
      </c>
      <c r="AG4137" s="181" t="e">
        <f>BGuatecompras__2[[#This Row],[precio_act]]-BGuatecompras__2[[#This Row],[ Precio_ofertado ]]</f>
        <v>#DIV/0!</v>
      </c>
      <c r="AH4137" t="s">
        <v>1338</v>
      </c>
    </row>
    <row r="4138" spans="1:34">
      <c r="A4138" t="s">
        <v>6526</v>
      </c>
      <c r="G4138" s="2"/>
      <c r="I4138" s="2"/>
      <c r="T4138">
        <v>0</v>
      </c>
      <c r="AE4138" t="e">
        <f>IPC!$D$146/BGuatecompras__2[[#This Row],[ipc]]</f>
        <v>#DIV/0!</v>
      </c>
      <c r="AF4138" t="e">
        <f>BGuatecompras__2[[#This Row],[ Precio_ofertado ]]*BGuatecompras__2[[#This Row],[fact_index]]</f>
        <v>#DIV/0!</v>
      </c>
      <c r="AG4138" s="181" t="e">
        <f>BGuatecompras__2[[#This Row],[precio_act]]-BGuatecompras__2[[#This Row],[ Precio_ofertado ]]</f>
        <v>#DIV/0!</v>
      </c>
      <c r="AH4138" t="s">
        <v>1338</v>
      </c>
    </row>
    <row r="4139" spans="1:34">
      <c r="A4139" t="s">
        <v>6527</v>
      </c>
      <c r="G4139" s="2"/>
      <c r="I4139" s="2"/>
      <c r="T4139">
        <v>0</v>
      </c>
      <c r="AE4139" t="e">
        <f>IPC!$D$146/BGuatecompras__2[[#This Row],[ipc]]</f>
        <v>#DIV/0!</v>
      </c>
      <c r="AF4139" t="e">
        <f>BGuatecompras__2[[#This Row],[ Precio_ofertado ]]*BGuatecompras__2[[#This Row],[fact_index]]</f>
        <v>#DIV/0!</v>
      </c>
      <c r="AG4139" s="181" t="e">
        <f>BGuatecompras__2[[#This Row],[precio_act]]-BGuatecompras__2[[#This Row],[ Precio_ofertado ]]</f>
        <v>#DIV/0!</v>
      </c>
      <c r="AH4139" t="s">
        <v>1338</v>
      </c>
    </row>
    <row r="4140" spans="1:34">
      <c r="A4140" t="s">
        <v>6528</v>
      </c>
      <c r="G4140" s="2"/>
      <c r="I4140" s="2"/>
      <c r="T4140">
        <v>0</v>
      </c>
      <c r="AE4140" t="e">
        <f>IPC!$D$146/BGuatecompras__2[[#This Row],[ipc]]</f>
        <v>#DIV/0!</v>
      </c>
      <c r="AF4140" t="e">
        <f>BGuatecompras__2[[#This Row],[ Precio_ofertado ]]*BGuatecompras__2[[#This Row],[fact_index]]</f>
        <v>#DIV/0!</v>
      </c>
      <c r="AG4140" s="181" t="e">
        <f>BGuatecompras__2[[#This Row],[precio_act]]-BGuatecompras__2[[#This Row],[ Precio_ofertado ]]</f>
        <v>#DIV/0!</v>
      </c>
      <c r="AH4140" t="s">
        <v>1338</v>
      </c>
    </row>
    <row r="4141" spans="1:34">
      <c r="A4141" t="s">
        <v>6529</v>
      </c>
      <c r="G4141" s="2"/>
      <c r="I4141" s="2"/>
      <c r="T4141">
        <v>0</v>
      </c>
      <c r="AE4141" t="e">
        <f>IPC!$D$146/BGuatecompras__2[[#This Row],[ipc]]</f>
        <v>#DIV/0!</v>
      </c>
      <c r="AF4141" t="e">
        <f>BGuatecompras__2[[#This Row],[ Precio_ofertado ]]*BGuatecompras__2[[#This Row],[fact_index]]</f>
        <v>#DIV/0!</v>
      </c>
      <c r="AG4141" s="181" t="e">
        <f>BGuatecompras__2[[#This Row],[precio_act]]-BGuatecompras__2[[#This Row],[ Precio_ofertado ]]</f>
        <v>#DIV/0!</v>
      </c>
      <c r="AH4141" t="s">
        <v>1338</v>
      </c>
    </row>
    <row r="4142" spans="1:34">
      <c r="A4142" t="s">
        <v>6530</v>
      </c>
      <c r="G4142" s="2"/>
      <c r="I4142" s="2"/>
      <c r="T4142">
        <v>0</v>
      </c>
      <c r="AE4142" t="e">
        <f>IPC!$D$146/BGuatecompras__2[[#This Row],[ipc]]</f>
        <v>#DIV/0!</v>
      </c>
      <c r="AF4142" t="e">
        <f>BGuatecompras__2[[#This Row],[ Precio_ofertado ]]*BGuatecompras__2[[#This Row],[fact_index]]</f>
        <v>#DIV/0!</v>
      </c>
      <c r="AG4142" s="181" t="e">
        <f>BGuatecompras__2[[#This Row],[precio_act]]-BGuatecompras__2[[#This Row],[ Precio_ofertado ]]</f>
        <v>#DIV/0!</v>
      </c>
      <c r="AH4142" t="s">
        <v>1338</v>
      </c>
    </row>
    <row r="4143" spans="1:34">
      <c r="A4143" t="s">
        <v>6531</v>
      </c>
      <c r="G4143" s="2"/>
      <c r="I4143" s="2"/>
      <c r="T4143">
        <v>0</v>
      </c>
      <c r="AE4143" t="e">
        <f>IPC!$D$146/BGuatecompras__2[[#This Row],[ipc]]</f>
        <v>#DIV/0!</v>
      </c>
      <c r="AF4143" t="e">
        <f>BGuatecompras__2[[#This Row],[ Precio_ofertado ]]*BGuatecompras__2[[#This Row],[fact_index]]</f>
        <v>#DIV/0!</v>
      </c>
      <c r="AG4143" s="181" t="e">
        <f>BGuatecompras__2[[#This Row],[precio_act]]-BGuatecompras__2[[#This Row],[ Precio_ofertado ]]</f>
        <v>#DIV/0!</v>
      </c>
      <c r="AH4143" t="s">
        <v>1338</v>
      </c>
    </row>
    <row r="4144" spans="1:34">
      <c r="A4144" t="s">
        <v>6532</v>
      </c>
      <c r="G4144" s="2"/>
      <c r="I4144" s="2"/>
      <c r="T4144">
        <v>0</v>
      </c>
      <c r="AE4144" t="e">
        <f>IPC!$D$146/BGuatecompras__2[[#This Row],[ipc]]</f>
        <v>#DIV/0!</v>
      </c>
      <c r="AF4144" t="e">
        <f>BGuatecompras__2[[#This Row],[ Precio_ofertado ]]*BGuatecompras__2[[#This Row],[fact_index]]</f>
        <v>#DIV/0!</v>
      </c>
      <c r="AG4144" s="181" t="e">
        <f>BGuatecompras__2[[#This Row],[precio_act]]-BGuatecompras__2[[#This Row],[ Precio_ofertado ]]</f>
        <v>#DIV/0!</v>
      </c>
      <c r="AH4144" t="s">
        <v>1338</v>
      </c>
    </row>
    <row r="4145" spans="1:34">
      <c r="A4145" t="s">
        <v>6533</v>
      </c>
      <c r="G4145" s="2"/>
      <c r="I4145" s="2"/>
      <c r="T4145">
        <v>0</v>
      </c>
      <c r="AE4145" t="e">
        <f>IPC!$D$146/BGuatecompras__2[[#This Row],[ipc]]</f>
        <v>#DIV/0!</v>
      </c>
      <c r="AF4145" t="e">
        <f>BGuatecompras__2[[#This Row],[ Precio_ofertado ]]*BGuatecompras__2[[#This Row],[fact_index]]</f>
        <v>#DIV/0!</v>
      </c>
      <c r="AG4145" s="181" t="e">
        <f>BGuatecompras__2[[#This Row],[precio_act]]-BGuatecompras__2[[#This Row],[ Precio_ofertado ]]</f>
        <v>#DIV/0!</v>
      </c>
      <c r="AH4145" t="s">
        <v>1338</v>
      </c>
    </row>
    <row r="4146" spans="1:34">
      <c r="A4146" t="s">
        <v>6534</v>
      </c>
      <c r="G4146" s="2"/>
      <c r="I4146" s="2"/>
      <c r="T4146">
        <v>0</v>
      </c>
      <c r="AE4146" t="e">
        <f>IPC!$D$146/BGuatecompras__2[[#This Row],[ipc]]</f>
        <v>#DIV/0!</v>
      </c>
      <c r="AF4146" t="e">
        <f>BGuatecompras__2[[#This Row],[ Precio_ofertado ]]*BGuatecompras__2[[#This Row],[fact_index]]</f>
        <v>#DIV/0!</v>
      </c>
      <c r="AG4146" s="181" t="e">
        <f>BGuatecompras__2[[#This Row],[precio_act]]-BGuatecompras__2[[#This Row],[ Precio_ofertado ]]</f>
        <v>#DIV/0!</v>
      </c>
      <c r="AH4146" t="s">
        <v>1338</v>
      </c>
    </row>
    <row r="4147" spans="1:34">
      <c r="A4147" t="s">
        <v>6535</v>
      </c>
      <c r="G4147" s="2"/>
      <c r="I4147" s="2"/>
      <c r="T4147">
        <v>0</v>
      </c>
      <c r="AE4147" t="e">
        <f>IPC!$D$146/BGuatecompras__2[[#This Row],[ipc]]</f>
        <v>#DIV/0!</v>
      </c>
      <c r="AF4147" t="e">
        <f>BGuatecompras__2[[#This Row],[ Precio_ofertado ]]*BGuatecompras__2[[#This Row],[fact_index]]</f>
        <v>#DIV/0!</v>
      </c>
      <c r="AG4147" s="181" t="e">
        <f>BGuatecompras__2[[#This Row],[precio_act]]-BGuatecompras__2[[#This Row],[ Precio_ofertado ]]</f>
        <v>#DIV/0!</v>
      </c>
      <c r="AH4147" t="s">
        <v>1338</v>
      </c>
    </row>
    <row r="4148" spans="1:34">
      <c r="A4148" t="s">
        <v>6536</v>
      </c>
      <c r="G4148" s="2"/>
      <c r="I4148" s="2"/>
      <c r="T4148">
        <v>0</v>
      </c>
      <c r="AE4148" t="e">
        <f>IPC!$D$146/BGuatecompras__2[[#This Row],[ipc]]</f>
        <v>#DIV/0!</v>
      </c>
      <c r="AF4148" t="e">
        <f>BGuatecompras__2[[#This Row],[ Precio_ofertado ]]*BGuatecompras__2[[#This Row],[fact_index]]</f>
        <v>#DIV/0!</v>
      </c>
      <c r="AG4148" s="181" t="e">
        <f>BGuatecompras__2[[#This Row],[precio_act]]-BGuatecompras__2[[#This Row],[ Precio_ofertado ]]</f>
        <v>#DIV/0!</v>
      </c>
      <c r="AH4148" t="s">
        <v>1338</v>
      </c>
    </row>
    <row r="4149" spans="1:34">
      <c r="A4149" t="s">
        <v>6537</v>
      </c>
      <c r="G4149" s="2"/>
      <c r="I4149" s="2"/>
      <c r="T4149">
        <v>0</v>
      </c>
      <c r="AE4149" t="e">
        <f>IPC!$D$146/BGuatecompras__2[[#This Row],[ipc]]</f>
        <v>#DIV/0!</v>
      </c>
      <c r="AF4149" t="e">
        <f>BGuatecompras__2[[#This Row],[ Precio_ofertado ]]*BGuatecompras__2[[#This Row],[fact_index]]</f>
        <v>#DIV/0!</v>
      </c>
      <c r="AG4149" s="181" t="e">
        <f>BGuatecompras__2[[#This Row],[precio_act]]-BGuatecompras__2[[#This Row],[ Precio_ofertado ]]</f>
        <v>#DIV/0!</v>
      </c>
      <c r="AH4149" t="s">
        <v>1338</v>
      </c>
    </row>
    <row r="4150" spans="1:34">
      <c r="A4150" t="s">
        <v>6538</v>
      </c>
      <c r="G4150" s="2"/>
      <c r="I4150" s="2"/>
      <c r="T4150">
        <v>0</v>
      </c>
      <c r="AE4150" t="e">
        <f>IPC!$D$146/BGuatecompras__2[[#This Row],[ipc]]</f>
        <v>#DIV/0!</v>
      </c>
      <c r="AF4150" t="e">
        <f>BGuatecompras__2[[#This Row],[ Precio_ofertado ]]*BGuatecompras__2[[#This Row],[fact_index]]</f>
        <v>#DIV/0!</v>
      </c>
      <c r="AG4150" s="181" t="e">
        <f>BGuatecompras__2[[#This Row],[precio_act]]-BGuatecompras__2[[#This Row],[ Precio_ofertado ]]</f>
        <v>#DIV/0!</v>
      </c>
      <c r="AH4150" t="s">
        <v>1338</v>
      </c>
    </row>
    <row r="4151" spans="1:34">
      <c r="A4151" t="s">
        <v>6539</v>
      </c>
      <c r="G4151" s="2"/>
      <c r="I4151" s="2"/>
      <c r="T4151">
        <v>0</v>
      </c>
      <c r="AE4151" t="e">
        <f>IPC!$D$146/BGuatecompras__2[[#This Row],[ipc]]</f>
        <v>#DIV/0!</v>
      </c>
      <c r="AF4151" t="e">
        <f>BGuatecompras__2[[#This Row],[ Precio_ofertado ]]*BGuatecompras__2[[#This Row],[fact_index]]</f>
        <v>#DIV/0!</v>
      </c>
      <c r="AG4151" s="181" t="e">
        <f>BGuatecompras__2[[#This Row],[precio_act]]-BGuatecompras__2[[#This Row],[ Precio_ofertado ]]</f>
        <v>#DIV/0!</v>
      </c>
      <c r="AH4151" t="s">
        <v>1338</v>
      </c>
    </row>
    <row r="4152" spans="1:34">
      <c r="A4152" t="s">
        <v>6540</v>
      </c>
      <c r="G4152" s="2"/>
      <c r="I4152" s="2"/>
      <c r="T4152">
        <v>0</v>
      </c>
      <c r="AE4152" t="e">
        <f>IPC!$D$146/BGuatecompras__2[[#This Row],[ipc]]</f>
        <v>#DIV/0!</v>
      </c>
      <c r="AF4152" t="e">
        <f>BGuatecompras__2[[#This Row],[ Precio_ofertado ]]*BGuatecompras__2[[#This Row],[fact_index]]</f>
        <v>#DIV/0!</v>
      </c>
      <c r="AG4152" s="181" t="e">
        <f>BGuatecompras__2[[#This Row],[precio_act]]-BGuatecompras__2[[#This Row],[ Precio_ofertado ]]</f>
        <v>#DIV/0!</v>
      </c>
      <c r="AH4152" t="s">
        <v>1338</v>
      </c>
    </row>
    <row r="4153" spans="1:34">
      <c r="A4153" t="s">
        <v>6541</v>
      </c>
      <c r="G4153" s="2"/>
      <c r="I4153" s="2"/>
      <c r="T4153">
        <v>0</v>
      </c>
      <c r="AE4153" t="e">
        <f>IPC!$D$146/BGuatecompras__2[[#This Row],[ipc]]</f>
        <v>#DIV/0!</v>
      </c>
      <c r="AF4153" t="e">
        <f>BGuatecompras__2[[#This Row],[ Precio_ofertado ]]*BGuatecompras__2[[#This Row],[fact_index]]</f>
        <v>#DIV/0!</v>
      </c>
      <c r="AG4153" s="181" t="e">
        <f>BGuatecompras__2[[#This Row],[precio_act]]-BGuatecompras__2[[#This Row],[ Precio_ofertado ]]</f>
        <v>#DIV/0!</v>
      </c>
      <c r="AH4153" t="s">
        <v>1338</v>
      </c>
    </row>
    <row r="4154" spans="1:34">
      <c r="A4154" t="s">
        <v>6542</v>
      </c>
      <c r="G4154" s="2"/>
      <c r="I4154" s="2"/>
      <c r="T4154">
        <v>0</v>
      </c>
      <c r="AE4154" t="e">
        <f>IPC!$D$146/BGuatecompras__2[[#This Row],[ipc]]</f>
        <v>#DIV/0!</v>
      </c>
      <c r="AF4154" t="e">
        <f>BGuatecompras__2[[#This Row],[ Precio_ofertado ]]*BGuatecompras__2[[#This Row],[fact_index]]</f>
        <v>#DIV/0!</v>
      </c>
      <c r="AG4154" s="181" t="e">
        <f>BGuatecompras__2[[#This Row],[precio_act]]-BGuatecompras__2[[#This Row],[ Precio_ofertado ]]</f>
        <v>#DIV/0!</v>
      </c>
      <c r="AH4154" t="s">
        <v>1338</v>
      </c>
    </row>
    <row r="4155" spans="1:34">
      <c r="A4155" t="s">
        <v>6543</v>
      </c>
      <c r="G4155" s="2"/>
      <c r="I4155" s="2"/>
      <c r="T4155">
        <v>0</v>
      </c>
      <c r="AE4155" t="e">
        <f>IPC!$D$146/BGuatecompras__2[[#This Row],[ipc]]</f>
        <v>#DIV/0!</v>
      </c>
      <c r="AF4155" t="e">
        <f>BGuatecompras__2[[#This Row],[ Precio_ofertado ]]*BGuatecompras__2[[#This Row],[fact_index]]</f>
        <v>#DIV/0!</v>
      </c>
      <c r="AG4155" s="181" t="e">
        <f>BGuatecompras__2[[#This Row],[precio_act]]-BGuatecompras__2[[#This Row],[ Precio_ofertado ]]</f>
        <v>#DIV/0!</v>
      </c>
      <c r="AH4155" t="s">
        <v>1338</v>
      </c>
    </row>
    <row r="4156" spans="1:34">
      <c r="A4156" t="s">
        <v>6544</v>
      </c>
      <c r="G4156" s="2"/>
      <c r="I4156" s="2"/>
      <c r="T4156">
        <v>0</v>
      </c>
      <c r="AE4156" t="e">
        <f>IPC!$D$146/BGuatecompras__2[[#This Row],[ipc]]</f>
        <v>#DIV/0!</v>
      </c>
      <c r="AF4156" t="e">
        <f>BGuatecompras__2[[#This Row],[ Precio_ofertado ]]*BGuatecompras__2[[#This Row],[fact_index]]</f>
        <v>#DIV/0!</v>
      </c>
      <c r="AG4156" s="181" t="e">
        <f>BGuatecompras__2[[#This Row],[precio_act]]-BGuatecompras__2[[#This Row],[ Precio_ofertado ]]</f>
        <v>#DIV/0!</v>
      </c>
      <c r="AH4156" t="s">
        <v>1338</v>
      </c>
    </row>
    <row r="4157" spans="1:34">
      <c r="A4157" t="s">
        <v>6545</v>
      </c>
      <c r="G4157" s="2"/>
      <c r="I4157" s="2"/>
      <c r="T4157">
        <v>0</v>
      </c>
      <c r="AE4157" t="e">
        <f>IPC!$D$146/BGuatecompras__2[[#This Row],[ipc]]</f>
        <v>#DIV/0!</v>
      </c>
      <c r="AF4157" t="e">
        <f>BGuatecompras__2[[#This Row],[ Precio_ofertado ]]*BGuatecompras__2[[#This Row],[fact_index]]</f>
        <v>#DIV/0!</v>
      </c>
      <c r="AG4157" s="181" t="e">
        <f>BGuatecompras__2[[#This Row],[precio_act]]-BGuatecompras__2[[#This Row],[ Precio_ofertado ]]</f>
        <v>#DIV/0!</v>
      </c>
      <c r="AH4157" t="s">
        <v>1338</v>
      </c>
    </row>
    <row r="4158" spans="1:34">
      <c r="A4158" t="s">
        <v>6546</v>
      </c>
      <c r="G4158" s="2"/>
      <c r="I4158" s="2"/>
      <c r="T4158">
        <v>0</v>
      </c>
      <c r="AE4158" t="e">
        <f>IPC!$D$146/BGuatecompras__2[[#This Row],[ipc]]</f>
        <v>#DIV/0!</v>
      </c>
      <c r="AF4158" t="e">
        <f>BGuatecompras__2[[#This Row],[ Precio_ofertado ]]*BGuatecompras__2[[#This Row],[fact_index]]</f>
        <v>#DIV/0!</v>
      </c>
      <c r="AG4158" s="181" t="e">
        <f>BGuatecompras__2[[#This Row],[precio_act]]-BGuatecompras__2[[#This Row],[ Precio_ofertado ]]</f>
        <v>#DIV/0!</v>
      </c>
      <c r="AH4158" t="s">
        <v>1338</v>
      </c>
    </row>
    <row r="4159" spans="1:34">
      <c r="A4159" t="s">
        <v>6547</v>
      </c>
      <c r="G4159" s="2"/>
      <c r="I4159" s="2"/>
      <c r="T4159">
        <v>0</v>
      </c>
      <c r="AE4159" t="e">
        <f>IPC!$D$146/BGuatecompras__2[[#This Row],[ipc]]</f>
        <v>#DIV/0!</v>
      </c>
      <c r="AF4159" t="e">
        <f>BGuatecompras__2[[#This Row],[ Precio_ofertado ]]*BGuatecompras__2[[#This Row],[fact_index]]</f>
        <v>#DIV/0!</v>
      </c>
      <c r="AG4159" s="181" t="e">
        <f>BGuatecompras__2[[#This Row],[precio_act]]-BGuatecompras__2[[#This Row],[ Precio_ofertado ]]</f>
        <v>#DIV/0!</v>
      </c>
      <c r="AH4159" t="s">
        <v>1338</v>
      </c>
    </row>
    <row r="4160" spans="1:34">
      <c r="A4160" t="s">
        <v>6548</v>
      </c>
      <c r="G4160" s="2"/>
      <c r="I4160" s="2"/>
      <c r="T4160">
        <v>0</v>
      </c>
      <c r="AE4160" t="e">
        <f>IPC!$D$146/BGuatecompras__2[[#This Row],[ipc]]</f>
        <v>#DIV/0!</v>
      </c>
      <c r="AF4160" t="e">
        <f>BGuatecompras__2[[#This Row],[ Precio_ofertado ]]*BGuatecompras__2[[#This Row],[fact_index]]</f>
        <v>#DIV/0!</v>
      </c>
      <c r="AG4160" s="181" t="e">
        <f>BGuatecompras__2[[#This Row],[precio_act]]-BGuatecompras__2[[#This Row],[ Precio_ofertado ]]</f>
        <v>#DIV/0!</v>
      </c>
      <c r="AH4160" t="s">
        <v>1338</v>
      </c>
    </row>
    <row r="4161" spans="1:34">
      <c r="A4161" t="s">
        <v>6549</v>
      </c>
      <c r="G4161" s="2"/>
      <c r="I4161" s="2"/>
      <c r="T4161">
        <v>0</v>
      </c>
      <c r="AE4161" t="e">
        <f>IPC!$D$146/BGuatecompras__2[[#This Row],[ipc]]</f>
        <v>#DIV/0!</v>
      </c>
      <c r="AF4161" t="e">
        <f>BGuatecompras__2[[#This Row],[ Precio_ofertado ]]*BGuatecompras__2[[#This Row],[fact_index]]</f>
        <v>#DIV/0!</v>
      </c>
      <c r="AG4161" s="181" t="e">
        <f>BGuatecompras__2[[#This Row],[precio_act]]-BGuatecompras__2[[#This Row],[ Precio_ofertado ]]</f>
        <v>#DIV/0!</v>
      </c>
      <c r="AH4161" t="s">
        <v>1338</v>
      </c>
    </row>
    <row r="4162" spans="1:34">
      <c r="A4162" t="s">
        <v>6550</v>
      </c>
      <c r="G4162" s="2"/>
      <c r="I4162" s="2"/>
      <c r="T4162">
        <v>0</v>
      </c>
      <c r="AE4162" t="e">
        <f>IPC!$D$146/BGuatecompras__2[[#This Row],[ipc]]</f>
        <v>#DIV/0!</v>
      </c>
      <c r="AF4162" t="e">
        <f>BGuatecompras__2[[#This Row],[ Precio_ofertado ]]*BGuatecompras__2[[#This Row],[fact_index]]</f>
        <v>#DIV/0!</v>
      </c>
      <c r="AG4162" s="181" t="e">
        <f>BGuatecompras__2[[#This Row],[precio_act]]-BGuatecompras__2[[#This Row],[ Precio_ofertado ]]</f>
        <v>#DIV/0!</v>
      </c>
      <c r="AH4162" t="s">
        <v>1338</v>
      </c>
    </row>
    <row r="4163" spans="1:34">
      <c r="A4163" t="s">
        <v>6551</v>
      </c>
      <c r="G4163" s="2"/>
      <c r="I4163" s="2"/>
      <c r="T4163">
        <v>0</v>
      </c>
      <c r="AE4163" t="e">
        <f>IPC!$D$146/BGuatecompras__2[[#This Row],[ipc]]</f>
        <v>#DIV/0!</v>
      </c>
      <c r="AF4163" t="e">
        <f>BGuatecompras__2[[#This Row],[ Precio_ofertado ]]*BGuatecompras__2[[#This Row],[fact_index]]</f>
        <v>#DIV/0!</v>
      </c>
      <c r="AG4163" s="181" t="e">
        <f>BGuatecompras__2[[#This Row],[precio_act]]-BGuatecompras__2[[#This Row],[ Precio_ofertado ]]</f>
        <v>#DIV/0!</v>
      </c>
      <c r="AH4163" t="s">
        <v>1338</v>
      </c>
    </row>
    <row r="4164" spans="1:34">
      <c r="A4164" t="s">
        <v>6552</v>
      </c>
      <c r="G4164" s="2"/>
      <c r="I4164" s="2"/>
      <c r="T4164">
        <v>0</v>
      </c>
      <c r="AE4164" t="e">
        <f>IPC!$D$146/BGuatecompras__2[[#This Row],[ipc]]</f>
        <v>#DIV/0!</v>
      </c>
      <c r="AF4164" t="e">
        <f>BGuatecompras__2[[#This Row],[ Precio_ofertado ]]*BGuatecompras__2[[#This Row],[fact_index]]</f>
        <v>#DIV/0!</v>
      </c>
      <c r="AG4164" s="181" t="e">
        <f>BGuatecompras__2[[#This Row],[precio_act]]-BGuatecompras__2[[#This Row],[ Precio_ofertado ]]</f>
        <v>#DIV/0!</v>
      </c>
      <c r="AH4164" t="s">
        <v>1338</v>
      </c>
    </row>
    <row r="4165" spans="1:34">
      <c r="A4165" t="s">
        <v>6553</v>
      </c>
      <c r="G4165" s="2"/>
      <c r="I4165" s="2"/>
      <c r="T4165">
        <v>0</v>
      </c>
      <c r="AE4165" t="e">
        <f>IPC!$D$146/BGuatecompras__2[[#This Row],[ipc]]</f>
        <v>#DIV/0!</v>
      </c>
      <c r="AF4165" t="e">
        <f>BGuatecompras__2[[#This Row],[ Precio_ofertado ]]*BGuatecompras__2[[#This Row],[fact_index]]</f>
        <v>#DIV/0!</v>
      </c>
      <c r="AG4165" s="181" t="e">
        <f>BGuatecompras__2[[#This Row],[precio_act]]-BGuatecompras__2[[#This Row],[ Precio_ofertado ]]</f>
        <v>#DIV/0!</v>
      </c>
      <c r="AH4165" t="s">
        <v>1338</v>
      </c>
    </row>
    <row r="4166" spans="1:34">
      <c r="A4166" t="s">
        <v>6554</v>
      </c>
      <c r="G4166" s="2"/>
      <c r="I4166" s="2"/>
      <c r="T4166">
        <v>0</v>
      </c>
      <c r="AE4166" t="e">
        <f>IPC!$D$146/BGuatecompras__2[[#This Row],[ipc]]</f>
        <v>#DIV/0!</v>
      </c>
      <c r="AF4166" t="e">
        <f>BGuatecompras__2[[#This Row],[ Precio_ofertado ]]*BGuatecompras__2[[#This Row],[fact_index]]</f>
        <v>#DIV/0!</v>
      </c>
      <c r="AG4166" s="181" t="e">
        <f>BGuatecompras__2[[#This Row],[precio_act]]-BGuatecompras__2[[#This Row],[ Precio_ofertado ]]</f>
        <v>#DIV/0!</v>
      </c>
      <c r="AH4166" t="s">
        <v>1338</v>
      </c>
    </row>
    <row r="4167" spans="1:34">
      <c r="A4167" t="s">
        <v>6555</v>
      </c>
      <c r="G4167" s="2"/>
      <c r="I4167" s="2"/>
      <c r="T4167">
        <v>0</v>
      </c>
      <c r="AE4167" t="e">
        <f>IPC!$D$146/BGuatecompras__2[[#This Row],[ipc]]</f>
        <v>#DIV/0!</v>
      </c>
      <c r="AF4167" t="e">
        <f>BGuatecompras__2[[#This Row],[ Precio_ofertado ]]*BGuatecompras__2[[#This Row],[fact_index]]</f>
        <v>#DIV/0!</v>
      </c>
      <c r="AG4167" s="181" t="e">
        <f>BGuatecompras__2[[#This Row],[precio_act]]-BGuatecompras__2[[#This Row],[ Precio_ofertado ]]</f>
        <v>#DIV/0!</v>
      </c>
      <c r="AH4167" t="s">
        <v>1338</v>
      </c>
    </row>
    <row r="4168" spans="1:34">
      <c r="A4168" t="s">
        <v>6556</v>
      </c>
      <c r="G4168" s="2"/>
      <c r="I4168" s="2"/>
      <c r="T4168">
        <v>0</v>
      </c>
      <c r="AE4168" t="e">
        <f>IPC!$D$146/BGuatecompras__2[[#This Row],[ipc]]</f>
        <v>#DIV/0!</v>
      </c>
      <c r="AF4168" t="e">
        <f>BGuatecompras__2[[#This Row],[ Precio_ofertado ]]*BGuatecompras__2[[#This Row],[fact_index]]</f>
        <v>#DIV/0!</v>
      </c>
      <c r="AG4168" s="181" t="e">
        <f>BGuatecompras__2[[#This Row],[precio_act]]-BGuatecompras__2[[#This Row],[ Precio_ofertado ]]</f>
        <v>#DIV/0!</v>
      </c>
      <c r="AH4168" t="s">
        <v>1338</v>
      </c>
    </row>
    <row r="4169" spans="1:34">
      <c r="A4169" t="s">
        <v>6557</v>
      </c>
      <c r="G4169" s="2"/>
      <c r="I4169" s="2"/>
      <c r="T4169">
        <v>0</v>
      </c>
      <c r="AE4169" t="e">
        <f>IPC!$D$146/BGuatecompras__2[[#This Row],[ipc]]</f>
        <v>#DIV/0!</v>
      </c>
      <c r="AF4169" t="e">
        <f>BGuatecompras__2[[#This Row],[ Precio_ofertado ]]*BGuatecompras__2[[#This Row],[fact_index]]</f>
        <v>#DIV/0!</v>
      </c>
      <c r="AG4169" s="181" t="e">
        <f>BGuatecompras__2[[#This Row],[precio_act]]-BGuatecompras__2[[#This Row],[ Precio_ofertado ]]</f>
        <v>#DIV/0!</v>
      </c>
      <c r="AH4169" t="s">
        <v>1338</v>
      </c>
    </row>
    <row r="4170" spans="1:34">
      <c r="A4170" t="s">
        <v>6558</v>
      </c>
      <c r="G4170" s="2"/>
      <c r="I4170" s="2"/>
      <c r="T4170">
        <v>0</v>
      </c>
      <c r="AE4170" t="e">
        <f>IPC!$D$146/BGuatecompras__2[[#This Row],[ipc]]</f>
        <v>#DIV/0!</v>
      </c>
      <c r="AF4170" t="e">
        <f>BGuatecompras__2[[#This Row],[ Precio_ofertado ]]*BGuatecompras__2[[#This Row],[fact_index]]</f>
        <v>#DIV/0!</v>
      </c>
      <c r="AG4170" s="181" t="e">
        <f>BGuatecompras__2[[#This Row],[precio_act]]-BGuatecompras__2[[#This Row],[ Precio_ofertado ]]</f>
        <v>#DIV/0!</v>
      </c>
      <c r="AH4170" t="s">
        <v>1338</v>
      </c>
    </row>
    <row r="4171" spans="1:34">
      <c r="A4171" t="s">
        <v>6559</v>
      </c>
      <c r="G4171" s="2"/>
      <c r="I4171" s="2"/>
      <c r="T4171">
        <v>0</v>
      </c>
      <c r="AE4171" t="e">
        <f>IPC!$D$146/BGuatecompras__2[[#This Row],[ipc]]</f>
        <v>#DIV/0!</v>
      </c>
      <c r="AF4171" t="e">
        <f>BGuatecompras__2[[#This Row],[ Precio_ofertado ]]*BGuatecompras__2[[#This Row],[fact_index]]</f>
        <v>#DIV/0!</v>
      </c>
      <c r="AG4171" s="181" t="e">
        <f>BGuatecompras__2[[#This Row],[precio_act]]-BGuatecompras__2[[#This Row],[ Precio_ofertado ]]</f>
        <v>#DIV/0!</v>
      </c>
      <c r="AH4171" t="s">
        <v>1338</v>
      </c>
    </row>
    <row r="4172" spans="1:34">
      <c r="A4172" t="s">
        <v>6560</v>
      </c>
      <c r="G4172" s="2"/>
      <c r="I4172" s="2"/>
      <c r="T4172">
        <v>0</v>
      </c>
      <c r="AE4172" t="e">
        <f>IPC!$D$146/BGuatecompras__2[[#This Row],[ipc]]</f>
        <v>#DIV/0!</v>
      </c>
      <c r="AF4172" t="e">
        <f>BGuatecompras__2[[#This Row],[ Precio_ofertado ]]*BGuatecompras__2[[#This Row],[fact_index]]</f>
        <v>#DIV/0!</v>
      </c>
      <c r="AG4172" s="181" t="e">
        <f>BGuatecompras__2[[#This Row],[precio_act]]-BGuatecompras__2[[#This Row],[ Precio_ofertado ]]</f>
        <v>#DIV/0!</v>
      </c>
      <c r="AH4172" t="s">
        <v>1338</v>
      </c>
    </row>
    <row r="4173" spans="1:34">
      <c r="A4173" t="s">
        <v>6561</v>
      </c>
      <c r="G4173" s="2"/>
      <c r="I4173" s="2"/>
      <c r="T4173">
        <v>0</v>
      </c>
      <c r="AE4173" t="e">
        <f>IPC!$D$146/BGuatecompras__2[[#This Row],[ipc]]</f>
        <v>#DIV/0!</v>
      </c>
      <c r="AF4173" t="e">
        <f>BGuatecompras__2[[#This Row],[ Precio_ofertado ]]*BGuatecompras__2[[#This Row],[fact_index]]</f>
        <v>#DIV/0!</v>
      </c>
      <c r="AG4173" s="181" t="e">
        <f>BGuatecompras__2[[#This Row],[precio_act]]-BGuatecompras__2[[#This Row],[ Precio_ofertado ]]</f>
        <v>#DIV/0!</v>
      </c>
      <c r="AH4173" t="s">
        <v>1338</v>
      </c>
    </row>
    <row r="4174" spans="1:34">
      <c r="A4174" t="s">
        <v>6562</v>
      </c>
      <c r="G4174" s="2"/>
      <c r="I4174" s="2"/>
      <c r="T4174">
        <v>0</v>
      </c>
      <c r="AE4174" t="e">
        <f>IPC!$D$146/BGuatecompras__2[[#This Row],[ipc]]</f>
        <v>#DIV/0!</v>
      </c>
      <c r="AF4174" t="e">
        <f>BGuatecompras__2[[#This Row],[ Precio_ofertado ]]*BGuatecompras__2[[#This Row],[fact_index]]</f>
        <v>#DIV/0!</v>
      </c>
      <c r="AG4174" s="181" t="e">
        <f>BGuatecompras__2[[#This Row],[precio_act]]-BGuatecompras__2[[#This Row],[ Precio_ofertado ]]</f>
        <v>#DIV/0!</v>
      </c>
      <c r="AH4174" t="s">
        <v>1338</v>
      </c>
    </row>
    <row r="4175" spans="1:34">
      <c r="A4175" t="s">
        <v>6563</v>
      </c>
      <c r="G4175" s="2"/>
      <c r="I4175" s="2"/>
      <c r="T4175">
        <v>0</v>
      </c>
      <c r="AE4175" t="e">
        <f>IPC!$D$146/BGuatecompras__2[[#This Row],[ipc]]</f>
        <v>#DIV/0!</v>
      </c>
      <c r="AF4175" t="e">
        <f>BGuatecompras__2[[#This Row],[ Precio_ofertado ]]*BGuatecompras__2[[#This Row],[fact_index]]</f>
        <v>#DIV/0!</v>
      </c>
      <c r="AG4175" s="181" t="e">
        <f>BGuatecompras__2[[#This Row],[precio_act]]-BGuatecompras__2[[#This Row],[ Precio_ofertado ]]</f>
        <v>#DIV/0!</v>
      </c>
      <c r="AH4175" t="s">
        <v>1338</v>
      </c>
    </row>
    <row r="4176" spans="1:34">
      <c r="A4176" t="s">
        <v>6564</v>
      </c>
      <c r="G4176" s="2"/>
      <c r="I4176" s="2"/>
      <c r="T4176">
        <v>0</v>
      </c>
      <c r="AE4176" t="e">
        <f>IPC!$D$146/BGuatecompras__2[[#This Row],[ipc]]</f>
        <v>#DIV/0!</v>
      </c>
      <c r="AF4176" t="e">
        <f>BGuatecompras__2[[#This Row],[ Precio_ofertado ]]*BGuatecompras__2[[#This Row],[fact_index]]</f>
        <v>#DIV/0!</v>
      </c>
      <c r="AG4176" s="181" t="e">
        <f>BGuatecompras__2[[#This Row],[precio_act]]-BGuatecompras__2[[#This Row],[ Precio_ofertado ]]</f>
        <v>#DIV/0!</v>
      </c>
      <c r="AH4176" t="s">
        <v>1338</v>
      </c>
    </row>
    <row r="4177" spans="1:34">
      <c r="A4177" t="s">
        <v>6565</v>
      </c>
      <c r="G4177" s="2"/>
      <c r="I4177" s="2"/>
      <c r="T4177">
        <v>0</v>
      </c>
      <c r="AE4177" t="e">
        <f>IPC!$D$146/BGuatecompras__2[[#This Row],[ipc]]</f>
        <v>#DIV/0!</v>
      </c>
      <c r="AF4177" t="e">
        <f>BGuatecompras__2[[#This Row],[ Precio_ofertado ]]*BGuatecompras__2[[#This Row],[fact_index]]</f>
        <v>#DIV/0!</v>
      </c>
      <c r="AG4177" s="181" t="e">
        <f>BGuatecompras__2[[#This Row],[precio_act]]-BGuatecompras__2[[#This Row],[ Precio_ofertado ]]</f>
        <v>#DIV/0!</v>
      </c>
      <c r="AH4177" t="s">
        <v>1338</v>
      </c>
    </row>
    <row r="4178" spans="1:34">
      <c r="A4178" t="s">
        <v>6566</v>
      </c>
      <c r="G4178" s="2"/>
      <c r="I4178" s="2"/>
      <c r="T4178">
        <v>0</v>
      </c>
      <c r="AE4178" t="e">
        <f>IPC!$D$146/BGuatecompras__2[[#This Row],[ipc]]</f>
        <v>#DIV/0!</v>
      </c>
      <c r="AF4178" t="e">
        <f>BGuatecompras__2[[#This Row],[ Precio_ofertado ]]*BGuatecompras__2[[#This Row],[fact_index]]</f>
        <v>#DIV/0!</v>
      </c>
      <c r="AG4178" s="181" t="e">
        <f>BGuatecompras__2[[#This Row],[precio_act]]-BGuatecompras__2[[#This Row],[ Precio_ofertado ]]</f>
        <v>#DIV/0!</v>
      </c>
      <c r="AH4178" t="s">
        <v>1338</v>
      </c>
    </row>
    <row r="4179" spans="1:34">
      <c r="A4179" t="s">
        <v>6567</v>
      </c>
      <c r="G4179" s="2"/>
      <c r="I4179" s="2"/>
      <c r="T4179">
        <v>0</v>
      </c>
      <c r="AE4179" t="e">
        <f>IPC!$D$146/BGuatecompras__2[[#This Row],[ipc]]</f>
        <v>#DIV/0!</v>
      </c>
      <c r="AF4179" t="e">
        <f>BGuatecompras__2[[#This Row],[ Precio_ofertado ]]*BGuatecompras__2[[#This Row],[fact_index]]</f>
        <v>#DIV/0!</v>
      </c>
      <c r="AG4179" s="181" t="e">
        <f>BGuatecompras__2[[#This Row],[precio_act]]-BGuatecompras__2[[#This Row],[ Precio_ofertado ]]</f>
        <v>#DIV/0!</v>
      </c>
      <c r="AH4179" t="s">
        <v>1338</v>
      </c>
    </row>
    <row r="4180" spans="1:34">
      <c r="A4180" t="s">
        <v>6568</v>
      </c>
      <c r="G4180" s="2"/>
      <c r="I4180" s="2"/>
      <c r="T4180">
        <v>0</v>
      </c>
      <c r="AE4180" t="e">
        <f>IPC!$D$146/BGuatecompras__2[[#This Row],[ipc]]</f>
        <v>#DIV/0!</v>
      </c>
      <c r="AF4180" t="e">
        <f>BGuatecompras__2[[#This Row],[ Precio_ofertado ]]*BGuatecompras__2[[#This Row],[fact_index]]</f>
        <v>#DIV/0!</v>
      </c>
      <c r="AG4180" s="181" t="e">
        <f>BGuatecompras__2[[#This Row],[precio_act]]-BGuatecompras__2[[#This Row],[ Precio_ofertado ]]</f>
        <v>#DIV/0!</v>
      </c>
      <c r="AH4180" t="s">
        <v>1338</v>
      </c>
    </row>
    <row r="4181" spans="1:34">
      <c r="A4181" t="s">
        <v>6569</v>
      </c>
      <c r="G4181" s="2"/>
      <c r="I4181" s="2"/>
      <c r="T4181">
        <v>0</v>
      </c>
      <c r="AE4181" t="e">
        <f>IPC!$D$146/BGuatecompras__2[[#This Row],[ipc]]</f>
        <v>#DIV/0!</v>
      </c>
      <c r="AF4181" t="e">
        <f>BGuatecompras__2[[#This Row],[ Precio_ofertado ]]*BGuatecompras__2[[#This Row],[fact_index]]</f>
        <v>#DIV/0!</v>
      </c>
      <c r="AG4181" s="181" t="e">
        <f>BGuatecompras__2[[#This Row],[precio_act]]-BGuatecompras__2[[#This Row],[ Precio_ofertado ]]</f>
        <v>#DIV/0!</v>
      </c>
      <c r="AH4181" t="s">
        <v>1338</v>
      </c>
    </row>
    <row r="4182" spans="1:34">
      <c r="A4182" t="s">
        <v>6570</v>
      </c>
      <c r="G4182" s="2"/>
      <c r="I4182" s="2"/>
      <c r="T4182">
        <v>0</v>
      </c>
      <c r="AE4182" t="e">
        <f>IPC!$D$146/BGuatecompras__2[[#This Row],[ipc]]</f>
        <v>#DIV/0!</v>
      </c>
      <c r="AF4182" t="e">
        <f>BGuatecompras__2[[#This Row],[ Precio_ofertado ]]*BGuatecompras__2[[#This Row],[fact_index]]</f>
        <v>#DIV/0!</v>
      </c>
      <c r="AG4182" s="181" t="e">
        <f>BGuatecompras__2[[#This Row],[precio_act]]-BGuatecompras__2[[#This Row],[ Precio_ofertado ]]</f>
        <v>#DIV/0!</v>
      </c>
      <c r="AH4182" t="s">
        <v>1338</v>
      </c>
    </row>
    <row r="4183" spans="1:34">
      <c r="A4183" t="s">
        <v>6571</v>
      </c>
      <c r="G4183" s="2"/>
      <c r="I4183" s="2"/>
      <c r="T4183">
        <v>0</v>
      </c>
      <c r="AE4183" t="e">
        <f>IPC!$D$146/BGuatecompras__2[[#This Row],[ipc]]</f>
        <v>#DIV/0!</v>
      </c>
      <c r="AF4183" t="e">
        <f>BGuatecompras__2[[#This Row],[ Precio_ofertado ]]*BGuatecompras__2[[#This Row],[fact_index]]</f>
        <v>#DIV/0!</v>
      </c>
      <c r="AG4183" s="181" t="e">
        <f>BGuatecompras__2[[#This Row],[precio_act]]-BGuatecompras__2[[#This Row],[ Precio_ofertado ]]</f>
        <v>#DIV/0!</v>
      </c>
      <c r="AH4183" t="s">
        <v>1338</v>
      </c>
    </row>
    <row r="4184" spans="1:34">
      <c r="A4184" t="s">
        <v>6572</v>
      </c>
      <c r="G4184" s="2"/>
      <c r="I4184" s="2"/>
      <c r="T4184">
        <v>0</v>
      </c>
      <c r="AE4184" t="e">
        <f>IPC!$D$146/BGuatecompras__2[[#This Row],[ipc]]</f>
        <v>#DIV/0!</v>
      </c>
      <c r="AF4184" t="e">
        <f>BGuatecompras__2[[#This Row],[ Precio_ofertado ]]*BGuatecompras__2[[#This Row],[fact_index]]</f>
        <v>#DIV/0!</v>
      </c>
      <c r="AG4184" s="181" t="e">
        <f>BGuatecompras__2[[#This Row],[precio_act]]-BGuatecompras__2[[#This Row],[ Precio_ofertado ]]</f>
        <v>#DIV/0!</v>
      </c>
      <c r="AH4184" t="s">
        <v>1338</v>
      </c>
    </row>
    <row r="4185" spans="1:34">
      <c r="A4185" t="s">
        <v>6573</v>
      </c>
      <c r="G4185" s="2"/>
      <c r="I4185" s="2"/>
      <c r="T4185">
        <v>0</v>
      </c>
      <c r="AE4185" t="e">
        <f>IPC!$D$146/BGuatecompras__2[[#This Row],[ipc]]</f>
        <v>#DIV/0!</v>
      </c>
      <c r="AF4185" t="e">
        <f>BGuatecompras__2[[#This Row],[ Precio_ofertado ]]*BGuatecompras__2[[#This Row],[fact_index]]</f>
        <v>#DIV/0!</v>
      </c>
      <c r="AG4185" s="181" t="e">
        <f>BGuatecompras__2[[#This Row],[precio_act]]-BGuatecompras__2[[#This Row],[ Precio_ofertado ]]</f>
        <v>#DIV/0!</v>
      </c>
      <c r="AH4185" t="s">
        <v>1338</v>
      </c>
    </row>
    <row r="4186" spans="1:34">
      <c r="A4186" t="s">
        <v>6574</v>
      </c>
      <c r="G4186" s="2"/>
      <c r="I4186" s="2"/>
      <c r="T4186">
        <v>0</v>
      </c>
      <c r="AE4186" t="e">
        <f>IPC!$D$146/BGuatecompras__2[[#This Row],[ipc]]</f>
        <v>#DIV/0!</v>
      </c>
      <c r="AF4186" t="e">
        <f>BGuatecompras__2[[#This Row],[ Precio_ofertado ]]*BGuatecompras__2[[#This Row],[fact_index]]</f>
        <v>#DIV/0!</v>
      </c>
      <c r="AG4186" s="181" t="e">
        <f>BGuatecompras__2[[#This Row],[precio_act]]-BGuatecompras__2[[#This Row],[ Precio_ofertado ]]</f>
        <v>#DIV/0!</v>
      </c>
      <c r="AH4186" t="s">
        <v>1338</v>
      </c>
    </row>
    <row r="4187" spans="1:34">
      <c r="A4187" t="s">
        <v>6575</v>
      </c>
      <c r="G4187" s="2"/>
      <c r="I4187" s="2"/>
      <c r="T4187">
        <v>0</v>
      </c>
      <c r="AE4187" t="e">
        <f>IPC!$D$146/BGuatecompras__2[[#This Row],[ipc]]</f>
        <v>#DIV/0!</v>
      </c>
      <c r="AF4187" t="e">
        <f>BGuatecompras__2[[#This Row],[ Precio_ofertado ]]*BGuatecompras__2[[#This Row],[fact_index]]</f>
        <v>#DIV/0!</v>
      </c>
      <c r="AG4187" s="181" t="e">
        <f>BGuatecompras__2[[#This Row],[precio_act]]-BGuatecompras__2[[#This Row],[ Precio_ofertado ]]</f>
        <v>#DIV/0!</v>
      </c>
      <c r="AH4187" t="s">
        <v>1338</v>
      </c>
    </row>
    <row r="4188" spans="1:34">
      <c r="A4188" t="s">
        <v>6576</v>
      </c>
      <c r="G4188" s="2"/>
      <c r="I4188" s="2"/>
      <c r="T4188">
        <v>0</v>
      </c>
      <c r="AE4188" t="e">
        <f>IPC!$D$146/BGuatecompras__2[[#This Row],[ipc]]</f>
        <v>#DIV/0!</v>
      </c>
      <c r="AF4188" t="e">
        <f>BGuatecompras__2[[#This Row],[ Precio_ofertado ]]*BGuatecompras__2[[#This Row],[fact_index]]</f>
        <v>#DIV/0!</v>
      </c>
      <c r="AG4188" s="181" t="e">
        <f>BGuatecompras__2[[#This Row],[precio_act]]-BGuatecompras__2[[#This Row],[ Precio_ofertado ]]</f>
        <v>#DIV/0!</v>
      </c>
      <c r="AH4188" t="s">
        <v>1338</v>
      </c>
    </row>
    <row r="4189" spans="1:34">
      <c r="A4189" t="s">
        <v>6577</v>
      </c>
      <c r="G4189" s="2"/>
      <c r="I4189" s="2"/>
      <c r="T4189">
        <v>0</v>
      </c>
      <c r="AE4189" t="e">
        <f>IPC!$D$146/BGuatecompras__2[[#This Row],[ipc]]</f>
        <v>#DIV/0!</v>
      </c>
      <c r="AF4189" t="e">
        <f>BGuatecompras__2[[#This Row],[ Precio_ofertado ]]*BGuatecompras__2[[#This Row],[fact_index]]</f>
        <v>#DIV/0!</v>
      </c>
      <c r="AG4189" s="181" t="e">
        <f>BGuatecompras__2[[#This Row],[precio_act]]-BGuatecompras__2[[#This Row],[ Precio_ofertado ]]</f>
        <v>#DIV/0!</v>
      </c>
      <c r="AH4189" t="s">
        <v>1338</v>
      </c>
    </row>
    <row r="4190" spans="1:34">
      <c r="A4190" t="s">
        <v>6578</v>
      </c>
      <c r="G4190" s="2"/>
      <c r="I4190" s="2"/>
      <c r="T4190">
        <v>0</v>
      </c>
      <c r="AE4190" t="e">
        <f>IPC!$D$146/BGuatecompras__2[[#This Row],[ipc]]</f>
        <v>#DIV/0!</v>
      </c>
      <c r="AF4190" t="e">
        <f>BGuatecompras__2[[#This Row],[ Precio_ofertado ]]*BGuatecompras__2[[#This Row],[fact_index]]</f>
        <v>#DIV/0!</v>
      </c>
      <c r="AG4190" s="181" t="e">
        <f>BGuatecompras__2[[#This Row],[precio_act]]-BGuatecompras__2[[#This Row],[ Precio_ofertado ]]</f>
        <v>#DIV/0!</v>
      </c>
      <c r="AH4190" t="s">
        <v>1338</v>
      </c>
    </row>
    <row r="4191" spans="1:34">
      <c r="A4191" t="s">
        <v>6579</v>
      </c>
      <c r="G4191" s="2"/>
      <c r="I4191" s="2"/>
      <c r="T4191">
        <v>0</v>
      </c>
      <c r="AE4191" t="e">
        <f>IPC!$D$146/BGuatecompras__2[[#This Row],[ipc]]</f>
        <v>#DIV/0!</v>
      </c>
      <c r="AF4191" t="e">
        <f>BGuatecompras__2[[#This Row],[ Precio_ofertado ]]*BGuatecompras__2[[#This Row],[fact_index]]</f>
        <v>#DIV/0!</v>
      </c>
      <c r="AG4191" s="181" t="e">
        <f>BGuatecompras__2[[#This Row],[precio_act]]-BGuatecompras__2[[#This Row],[ Precio_ofertado ]]</f>
        <v>#DIV/0!</v>
      </c>
      <c r="AH4191" t="s">
        <v>1338</v>
      </c>
    </row>
    <row r="4192" spans="1:34">
      <c r="A4192" t="s">
        <v>6580</v>
      </c>
      <c r="G4192" s="2"/>
      <c r="I4192" s="2"/>
      <c r="T4192">
        <v>0</v>
      </c>
      <c r="AE4192" t="e">
        <f>IPC!$D$146/BGuatecompras__2[[#This Row],[ipc]]</f>
        <v>#DIV/0!</v>
      </c>
      <c r="AF4192" t="e">
        <f>BGuatecompras__2[[#This Row],[ Precio_ofertado ]]*BGuatecompras__2[[#This Row],[fact_index]]</f>
        <v>#DIV/0!</v>
      </c>
      <c r="AG4192" s="181" t="e">
        <f>BGuatecompras__2[[#This Row],[precio_act]]-BGuatecompras__2[[#This Row],[ Precio_ofertado ]]</f>
        <v>#DIV/0!</v>
      </c>
      <c r="AH4192" t="s">
        <v>1338</v>
      </c>
    </row>
    <row r="4193" spans="1:34">
      <c r="A4193" t="s">
        <v>6581</v>
      </c>
      <c r="G4193" s="2"/>
      <c r="I4193" s="2"/>
      <c r="T4193">
        <v>0</v>
      </c>
      <c r="AE4193" t="e">
        <f>IPC!$D$146/BGuatecompras__2[[#This Row],[ipc]]</f>
        <v>#DIV/0!</v>
      </c>
      <c r="AF4193" t="e">
        <f>BGuatecompras__2[[#This Row],[ Precio_ofertado ]]*BGuatecompras__2[[#This Row],[fact_index]]</f>
        <v>#DIV/0!</v>
      </c>
      <c r="AG4193" s="181" t="e">
        <f>BGuatecompras__2[[#This Row],[precio_act]]-BGuatecompras__2[[#This Row],[ Precio_ofertado ]]</f>
        <v>#DIV/0!</v>
      </c>
      <c r="AH4193" t="s">
        <v>1338</v>
      </c>
    </row>
    <row r="4194" spans="1:34">
      <c r="A4194" t="s">
        <v>6582</v>
      </c>
      <c r="G4194" s="2"/>
      <c r="I4194" s="2"/>
      <c r="T4194">
        <v>0</v>
      </c>
      <c r="AE4194" t="e">
        <f>IPC!$D$146/BGuatecompras__2[[#This Row],[ipc]]</f>
        <v>#DIV/0!</v>
      </c>
      <c r="AF4194" t="e">
        <f>BGuatecompras__2[[#This Row],[ Precio_ofertado ]]*BGuatecompras__2[[#This Row],[fact_index]]</f>
        <v>#DIV/0!</v>
      </c>
      <c r="AG4194" s="181" t="e">
        <f>BGuatecompras__2[[#This Row],[precio_act]]-BGuatecompras__2[[#This Row],[ Precio_ofertado ]]</f>
        <v>#DIV/0!</v>
      </c>
      <c r="AH4194" t="s">
        <v>1338</v>
      </c>
    </row>
    <row r="4195" spans="1:34">
      <c r="A4195" t="s">
        <v>6583</v>
      </c>
      <c r="G4195" s="2"/>
      <c r="I4195" s="2"/>
      <c r="T4195">
        <v>0</v>
      </c>
      <c r="AE4195" t="e">
        <f>IPC!$D$146/BGuatecompras__2[[#This Row],[ipc]]</f>
        <v>#DIV/0!</v>
      </c>
      <c r="AF4195" t="e">
        <f>BGuatecompras__2[[#This Row],[ Precio_ofertado ]]*BGuatecompras__2[[#This Row],[fact_index]]</f>
        <v>#DIV/0!</v>
      </c>
      <c r="AG4195" s="181" t="e">
        <f>BGuatecompras__2[[#This Row],[precio_act]]-BGuatecompras__2[[#This Row],[ Precio_ofertado ]]</f>
        <v>#DIV/0!</v>
      </c>
      <c r="AH4195" t="s">
        <v>1338</v>
      </c>
    </row>
    <row r="4196" spans="1:34">
      <c r="A4196" t="s">
        <v>6584</v>
      </c>
      <c r="G4196" s="2"/>
      <c r="I4196" s="2"/>
      <c r="T4196">
        <v>0</v>
      </c>
      <c r="AE4196" t="e">
        <f>IPC!$D$146/BGuatecompras__2[[#This Row],[ipc]]</f>
        <v>#DIV/0!</v>
      </c>
      <c r="AF4196" t="e">
        <f>BGuatecompras__2[[#This Row],[ Precio_ofertado ]]*BGuatecompras__2[[#This Row],[fact_index]]</f>
        <v>#DIV/0!</v>
      </c>
      <c r="AG4196" s="181" t="e">
        <f>BGuatecompras__2[[#This Row],[precio_act]]-BGuatecompras__2[[#This Row],[ Precio_ofertado ]]</f>
        <v>#DIV/0!</v>
      </c>
      <c r="AH4196" t="s">
        <v>1338</v>
      </c>
    </row>
    <row r="4197" spans="1:34">
      <c r="A4197" t="s">
        <v>6585</v>
      </c>
      <c r="G4197" s="2"/>
      <c r="I4197" s="2"/>
      <c r="T4197">
        <v>0</v>
      </c>
      <c r="AE4197" t="e">
        <f>IPC!$D$146/BGuatecompras__2[[#This Row],[ipc]]</f>
        <v>#DIV/0!</v>
      </c>
      <c r="AF4197" t="e">
        <f>BGuatecompras__2[[#This Row],[ Precio_ofertado ]]*BGuatecompras__2[[#This Row],[fact_index]]</f>
        <v>#DIV/0!</v>
      </c>
      <c r="AG4197" s="181" t="e">
        <f>BGuatecompras__2[[#This Row],[precio_act]]-BGuatecompras__2[[#This Row],[ Precio_ofertado ]]</f>
        <v>#DIV/0!</v>
      </c>
      <c r="AH4197" t="s">
        <v>1338</v>
      </c>
    </row>
    <row r="4198" spans="1:34">
      <c r="A4198" t="s">
        <v>6586</v>
      </c>
      <c r="G4198" s="2"/>
      <c r="I4198" s="2"/>
      <c r="T4198">
        <v>0</v>
      </c>
      <c r="AE4198" t="e">
        <f>IPC!$D$146/BGuatecompras__2[[#This Row],[ipc]]</f>
        <v>#DIV/0!</v>
      </c>
      <c r="AF4198" t="e">
        <f>BGuatecompras__2[[#This Row],[ Precio_ofertado ]]*BGuatecompras__2[[#This Row],[fact_index]]</f>
        <v>#DIV/0!</v>
      </c>
      <c r="AG4198" s="181" t="e">
        <f>BGuatecompras__2[[#This Row],[precio_act]]-BGuatecompras__2[[#This Row],[ Precio_ofertado ]]</f>
        <v>#DIV/0!</v>
      </c>
      <c r="AH4198" t="s">
        <v>1338</v>
      </c>
    </row>
    <row r="4199" spans="1:34">
      <c r="A4199" t="s">
        <v>6587</v>
      </c>
      <c r="G4199" s="2"/>
      <c r="I4199" s="2"/>
      <c r="T4199">
        <v>0</v>
      </c>
      <c r="AE4199" t="e">
        <f>IPC!$D$146/BGuatecompras__2[[#This Row],[ipc]]</f>
        <v>#DIV/0!</v>
      </c>
      <c r="AF4199" t="e">
        <f>BGuatecompras__2[[#This Row],[ Precio_ofertado ]]*BGuatecompras__2[[#This Row],[fact_index]]</f>
        <v>#DIV/0!</v>
      </c>
      <c r="AG4199" s="181" t="e">
        <f>BGuatecompras__2[[#This Row],[precio_act]]-BGuatecompras__2[[#This Row],[ Precio_ofertado ]]</f>
        <v>#DIV/0!</v>
      </c>
      <c r="AH4199" t="s">
        <v>1338</v>
      </c>
    </row>
    <row r="4200" spans="1:34">
      <c r="A4200" t="s">
        <v>6588</v>
      </c>
      <c r="G4200" s="2"/>
      <c r="I4200" s="2"/>
      <c r="T4200">
        <v>0</v>
      </c>
      <c r="AE4200" t="e">
        <f>IPC!$D$146/BGuatecompras__2[[#This Row],[ipc]]</f>
        <v>#DIV/0!</v>
      </c>
      <c r="AF4200" t="e">
        <f>BGuatecompras__2[[#This Row],[ Precio_ofertado ]]*BGuatecompras__2[[#This Row],[fact_index]]</f>
        <v>#DIV/0!</v>
      </c>
      <c r="AG4200" s="181" t="e">
        <f>BGuatecompras__2[[#This Row],[precio_act]]-BGuatecompras__2[[#This Row],[ Precio_ofertado ]]</f>
        <v>#DIV/0!</v>
      </c>
      <c r="AH4200" t="s">
        <v>1338</v>
      </c>
    </row>
    <row r="4201" spans="1:34">
      <c r="A4201" t="s">
        <v>6589</v>
      </c>
      <c r="G4201" s="2"/>
      <c r="I4201" s="2"/>
      <c r="T4201">
        <v>0</v>
      </c>
      <c r="AE4201" t="e">
        <f>IPC!$D$146/BGuatecompras__2[[#This Row],[ipc]]</f>
        <v>#DIV/0!</v>
      </c>
      <c r="AF4201" t="e">
        <f>BGuatecompras__2[[#This Row],[ Precio_ofertado ]]*BGuatecompras__2[[#This Row],[fact_index]]</f>
        <v>#DIV/0!</v>
      </c>
      <c r="AG4201" s="181" t="e">
        <f>BGuatecompras__2[[#This Row],[precio_act]]-BGuatecompras__2[[#This Row],[ Precio_ofertado ]]</f>
        <v>#DIV/0!</v>
      </c>
      <c r="AH4201" t="s">
        <v>1338</v>
      </c>
    </row>
    <row r="4202" spans="1:34">
      <c r="A4202" t="s">
        <v>6590</v>
      </c>
      <c r="G4202" s="2"/>
      <c r="I4202" s="2"/>
      <c r="T4202">
        <v>0</v>
      </c>
      <c r="AE4202" t="e">
        <f>IPC!$D$146/BGuatecompras__2[[#This Row],[ipc]]</f>
        <v>#DIV/0!</v>
      </c>
      <c r="AF4202" t="e">
        <f>BGuatecompras__2[[#This Row],[ Precio_ofertado ]]*BGuatecompras__2[[#This Row],[fact_index]]</f>
        <v>#DIV/0!</v>
      </c>
      <c r="AG4202" s="181" t="e">
        <f>BGuatecompras__2[[#This Row],[precio_act]]-BGuatecompras__2[[#This Row],[ Precio_ofertado ]]</f>
        <v>#DIV/0!</v>
      </c>
      <c r="AH4202" t="s">
        <v>1338</v>
      </c>
    </row>
    <row r="4203" spans="1:34">
      <c r="A4203" t="s">
        <v>6591</v>
      </c>
      <c r="G4203" s="2"/>
      <c r="I4203" s="2"/>
      <c r="T4203">
        <v>0</v>
      </c>
      <c r="AE4203" t="e">
        <f>IPC!$D$146/BGuatecompras__2[[#This Row],[ipc]]</f>
        <v>#DIV/0!</v>
      </c>
      <c r="AF4203" t="e">
        <f>BGuatecompras__2[[#This Row],[ Precio_ofertado ]]*BGuatecompras__2[[#This Row],[fact_index]]</f>
        <v>#DIV/0!</v>
      </c>
      <c r="AG4203" s="181" t="e">
        <f>BGuatecompras__2[[#This Row],[precio_act]]-BGuatecompras__2[[#This Row],[ Precio_ofertado ]]</f>
        <v>#DIV/0!</v>
      </c>
      <c r="AH4203" t="s">
        <v>1338</v>
      </c>
    </row>
    <row r="4204" spans="1:34">
      <c r="A4204" t="s">
        <v>6592</v>
      </c>
      <c r="G4204" s="2"/>
      <c r="I4204" s="2"/>
      <c r="T4204">
        <v>0</v>
      </c>
      <c r="AE4204" t="e">
        <f>IPC!$D$146/BGuatecompras__2[[#This Row],[ipc]]</f>
        <v>#DIV/0!</v>
      </c>
      <c r="AF4204" t="e">
        <f>BGuatecompras__2[[#This Row],[ Precio_ofertado ]]*BGuatecompras__2[[#This Row],[fact_index]]</f>
        <v>#DIV/0!</v>
      </c>
      <c r="AG4204" s="181" t="e">
        <f>BGuatecompras__2[[#This Row],[precio_act]]-BGuatecompras__2[[#This Row],[ Precio_ofertado ]]</f>
        <v>#DIV/0!</v>
      </c>
      <c r="AH4204" t="s">
        <v>1338</v>
      </c>
    </row>
    <row r="4205" spans="1:34">
      <c r="A4205" t="s">
        <v>6593</v>
      </c>
      <c r="G4205" s="2"/>
      <c r="I4205" s="2"/>
      <c r="T4205">
        <v>0</v>
      </c>
      <c r="AE4205" t="e">
        <f>IPC!$D$146/BGuatecompras__2[[#This Row],[ipc]]</f>
        <v>#DIV/0!</v>
      </c>
      <c r="AF4205" t="e">
        <f>BGuatecompras__2[[#This Row],[ Precio_ofertado ]]*BGuatecompras__2[[#This Row],[fact_index]]</f>
        <v>#DIV/0!</v>
      </c>
      <c r="AG4205" s="181" t="e">
        <f>BGuatecompras__2[[#This Row],[precio_act]]-BGuatecompras__2[[#This Row],[ Precio_ofertado ]]</f>
        <v>#DIV/0!</v>
      </c>
      <c r="AH4205" t="s">
        <v>1338</v>
      </c>
    </row>
    <row r="4206" spans="1:34">
      <c r="A4206" t="s">
        <v>6594</v>
      </c>
      <c r="G4206" s="2"/>
      <c r="I4206" s="2"/>
      <c r="T4206">
        <v>0</v>
      </c>
      <c r="AE4206" t="e">
        <f>IPC!$D$146/BGuatecompras__2[[#This Row],[ipc]]</f>
        <v>#DIV/0!</v>
      </c>
      <c r="AF4206" t="e">
        <f>BGuatecompras__2[[#This Row],[ Precio_ofertado ]]*BGuatecompras__2[[#This Row],[fact_index]]</f>
        <v>#DIV/0!</v>
      </c>
      <c r="AG4206" s="181" t="e">
        <f>BGuatecompras__2[[#This Row],[precio_act]]-BGuatecompras__2[[#This Row],[ Precio_ofertado ]]</f>
        <v>#DIV/0!</v>
      </c>
      <c r="AH4206" t="s">
        <v>1338</v>
      </c>
    </row>
    <row r="4207" spans="1:34">
      <c r="A4207" t="s">
        <v>6595</v>
      </c>
      <c r="G4207" s="2"/>
      <c r="I4207" s="2"/>
      <c r="T4207">
        <v>0</v>
      </c>
      <c r="AE4207" t="e">
        <f>IPC!$D$146/BGuatecompras__2[[#This Row],[ipc]]</f>
        <v>#DIV/0!</v>
      </c>
      <c r="AF4207" t="e">
        <f>BGuatecompras__2[[#This Row],[ Precio_ofertado ]]*BGuatecompras__2[[#This Row],[fact_index]]</f>
        <v>#DIV/0!</v>
      </c>
      <c r="AG4207" s="181" t="e">
        <f>BGuatecompras__2[[#This Row],[precio_act]]-BGuatecompras__2[[#This Row],[ Precio_ofertado ]]</f>
        <v>#DIV/0!</v>
      </c>
      <c r="AH4207" t="s">
        <v>1338</v>
      </c>
    </row>
    <row r="4208" spans="1:34">
      <c r="A4208" t="s">
        <v>6596</v>
      </c>
      <c r="G4208" s="2"/>
      <c r="I4208" s="2"/>
      <c r="T4208">
        <v>0</v>
      </c>
      <c r="AE4208" t="e">
        <f>IPC!$D$146/BGuatecompras__2[[#This Row],[ipc]]</f>
        <v>#DIV/0!</v>
      </c>
      <c r="AF4208" t="e">
        <f>BGuatecompras__2[[#This Row],[ Precio_ofertado ]]*BGuatecompras__2[[#This Row],[fact_index]]</f>
        <v>#DIV/0!</v>
      </c>
      <c r="AG4208" s="181" t="e">
        <f>BGuatecompras__2[[#This Row],[precio_act]]-BGuatecompras__2[[#This Row],[ Precio_ofertado ]]</f>
        <v>#DIV/0!</v>
      </c>
      <c r="AH4208" t="s">
        <v>1338</v>
      </c>
    </row>
    <row r="4209" spans="1:34">
      <c r="A4209" t="s">
        <v>6597</v>
      </c>
      <c r="G4209" s="2"/>
      <c r="I4209" s="2"/>
      <c r="T4209">
        <v>0</v>
      </c>
      <c r="AE4209" t="e">
        <f>IPC!$D$146/BGuatecompras__2[[#This Row],[ipc]]</f>
        <v>#DIV/0!</v>
      </c>
      <c r="AF4209" t="e">
        <f>BGuatecompras__2[[#This Row],[ Precio_ofertado ]]*BGuatecompras__2[[#This Row],[fact_index]]</f>
        <v>#DIV/0!</v>
      </c>
      <c r="AG4209" s="181" t="e">
        <f>BGuatecompras__2[[#This Row],[precio_act]]-BGuatecompras__2[[#This Row],[ Precio_ofertado ]]</f>
        <v>#DIV/0!</v>
      </c>
      <c r="AH4209" t="s">
        <v>1338</v>
      </c>
    </row>
    <row r="4210" spans="1:34">
      <c r="A4210" t="s">
        <v>6598</v>
      </c>
      <c r="G4210" s="2"/>
      <c r="I4210" s="2"/>
      <c r="T4210">
        <v>0</v>
      </c>
      <c r="AE4210" t="e">
        <f>IPC!$D$146/BGuatecompras__2[[#This Row],[ipc]]</f>
        <v>#DIV/0!</v>
      </c>
      <c r="AF4210" t="e">
        <f>BGuatecompras__2[[#This Row],[ Precio_ofertado ]]*BGuatecompras__2[[#This Row],[fact_index]]</f>
        <v>#DIV/0!</v>
      </c>
      <c r="AG4210" s="181" t="e">
        <f>BGuatecompras__2[[#This Row],[precio_act]]-BGuatecompras__2[[#This Row],[ Precio_ofertado ]]</f>
        <v>#DIV/0!</v>
      </c>
      <c r="AH4210" t="s">
        <v>1338</v>
      </c>
    </row>
    <row r="4211" spans="1:34">
      <c r="A4211" t="s">
        <v>6599</v>
      </c>
      <c r="G4211" s="2"/>
      <c r="I4211" s="2"/>
      <c r="T4211">
        <v>0</v>
      </c>
      <c r="AE4211" t="e">
        <f>IPC!$D$146/BGuatecompras__2[[#This Row],[ipc]]</f>
        <v>#DIV/0!</v>
      </c>
      <c r="AF4211" t="e">
        <f>BGuatecompras__2[[#This Row],[ Precio_ofertado ]]*BGuatecompras__2[[#This Row],[fact_index]]</f>
        <v>#DIV/0!</v>
      </c>
      <c r="AG4211" s="181" t="e">
        <f>BGuatecompras__2[[#This Row],[precio_act]]-BGuatecompras__2[[#This Row],[ Precio_ofertado ]]</f>
        <v>#DIV/0!</v>
      </c>
      <c r="AH4211" t="s">
        <v>1338</v>
      </c>
    </row>
    <row r="4212" spans="1:34">
      <c r="A4212" t="s">
        <v>6600</v>
      </c>
      <c r="G4212" s="2"/>
      <c r="I4212" s="2"/>
      <c r="T4212">
        <v>0</v>
      </c>
      <c r="AE4212" t="e">
        <f>IPC!$D$146/BGuatecompras__2[[#This Row],[ipc]]</f>
        <v>#DIV/0!</v>
      </c>
      <c r="AF4212" t="e">
        <f>BGuatecompras__2[[#This Row],[ Precio_ofertado ]]*BGuatecompras__2[[#This Row],[fact_index]]</f>
        <v>#DIV/0!</v>
      </c>
      <c r="AG4212" s="181" t="e">
        <f>BGuatecompras__2[[#This Row],[precio_act]]-BGuatecompras__2[[#This Row],[ Precio_ofertado ]]</f>
        <v>#DIV/0!</v>
      </c>
      <c r="AH4212" t="s">
        <v>1338</v>
      </c>
    </row>
    <row r="4213" spans="1:34">
      <c r="A4213" t="s">
        <v>6601</v>
      </c>
      <c r="G4213" s="2"/>
      <c r="I4213" s="2"/>
      <c r="T4213">
        <v>0</v>
      </c>
      <c r="AE4213" t="e">
        <f>IPC!$D$146/BGuatecompras__2[[#This Row],[ipc]]</f>
        <v>#DIV/0!</v>
      </c>
      <c r="AF4213" t="e">
        <f>BGuatecompras__2[[#This Row],[ Precio_ofertado ]]*BGuatecompras__2[[#This Row],[fact_index]]</f>
        <v>#DIV/0!</v>
      </c>
      <c r="AG4213" s="181" t="e">
        <f>BGuatecompras__2[[#This Row],[precio_act]]-BGuatecompras__2[[#This Row],[ Precio_ofertado ]]</f>
        <v>#DIV/0!</v>
      </c>
      <c r="AH4213" t="s">
        <v>1338</v>
      </c>
    </row>
    <row r="4214" spans="1:34">
      <c r="A4214" t="s">
        <v>6602</v>
      </c>
      <c r="G4214" s="2"/>
      <c r="I4214" s="2"/>
      <c r="T4214">
        <v>0</v>
      </c>
      <c r="AE4214" t="e">
        <f>IPC!$D$146/BGuatecompras__2[[#This Row],[ipc]]</f>
        <v>#DIV/0!</v>
      </c>
      <c r="AF4214" t="e">
        <f>BGuatecompras__2[[#This Row],[ Precio_ofertado ]]*BGuatecompras__2[[#This Row],[fact_index]]</f>
        <v>#DIV/0!</v>
      </c>
      <c r="AG4214" s="181" t="e">
        <f>BGuatecompras__2[[#This Row],[precio_act]]-BGuatecompras__2[[#This Row],[ Precio_ofertado ]]</f>
        <v>#DIV/0!</v>
      </c>
      <c r="AH4214" t="s">
        <v>1338</v>
      </c>
    </row>
    <row r="4215" spans="1:34">
      <c r="A4215" t="s">
        <v>6603</v>
      </c>
      <c r="G4215" s="2"/>
      <c r="I4215" s="2"/>
      <c r="T4215">
        <v>0</v>
      </c>
      <c r="AE4215" t="e">
        <f>IPC!$D$146/BGuatecompras__2[[#This Row],[ipc]]</f>
        <v>#DIV/0!</v>
      </c>
      <c r="AF4215" t="e">
        <f>BGuatecompras__2[[#This Row],[ Precio_ofertado ]]*BGuatecompras__2[[#This Row],[fact_index]]</f>
        <v>#DIV/0!</v>
      </c>
      <c r="AG4215" s="181" t="e">
        <f>BGuatecompras__2[[#This Row],[precio_act]]-BGuatecompras__2[[#This Row],[ Precio_ofertado ]]</f>
        <v>#DIV/0!</v>
      </c>
      <c r="AH4215" t="s">
        <v>1338</v>
      </c>
    </row>
    <row r="4216" spans="1:34">
      <c r="A4216" t="s">
        <v>6604</v>
      </c>
      <c r="G4216" s="2"/>
      <c r="I4216" s="2"/>
      <c r="T4216">
        <v>0</v>
      </c>
      <c r="AE4216" t="e">
        <f>IPC!$D$146/BGuatecompras__2[[#This Row],[ipc]]</f>
        <v>#DIV/0!</v>
      </c>
      <c r="AF4216" t="e">
        <f>BGuatecompras__2[[#This Row],[ Precio_ofertado ]]*BGuatecompras__2[[#This Row],[fact_index]]</f>
        <v>#DIV/0!</v>
      </c>
      <c r="AG4216" s="181" t="e">
        <f>BGuatecompras__2[[#This Row],[precio_act]]-BGuatecompras__2[[#This Row],[ Precio_ofertado ]]</f>
        <v>#DIV/0!</v>
      </c>
      <c r="AH4216" t="s">
        <v>1338</v>
      </c>
    </row>
    <row r="4217" spans="1:34">
      <c r="A4217" t="s">
        <v>6605</v>
      </c>
      <c r="G4217" s="2"/>
      <c r="I4217" s="2"/>
      <c r="T4217">
        <v>0</v>
      </c>
      <c r="AE4217" t="e">
        <f>IPC!$D$146/BGuatecompras__2[[#This Row],[ipc]]</f>
        <v>#DIV/0!</v>
      </c>
      <c r="AF4217" t="e">
        <f>BGuatecompras__2[[#This Row],[ Precio_ofertado ]]*BGuatecompras__2[[#This Row],[fact_index]]</f>
        <v>#DIV/0!</v>
      </c>
      <c r="AG4217" s="181" t="e">
        <f>BGuatecompras__2[[#This Row],[precio_act]]-BGuatecompras__2[[#This Row],[ Precio_ofertado ]]</f>
        <v>#DIV/0!</v>
      </c>
      <c r="AH4217" t="s">
        <v>1338</v>
      </c>
    </row>
    <row r="4218" spans="1:34">
      <c r="A4218" t="s">
        <v>6606</v>
      </c>
      <c r="G4218" s="2"/>
      <c r="I4218" s="2"/>
      <c r="T4218">
        <v>0</v>
      </c>
      <c r="AE4218" t="e">
        <f>IPC!$D$146/BGuatecompras__2[[#This Row],[ipc]]</f>
        <v>#DIV/0!</v>
      </c>
      <c r="AF4218" t="e">
        <f>BGuatecompras__2[[#This Row],[ Precio_ofertado ]]*BGuatecompras__2[[#This Row],[fact_index]]</f>
        <v>#DIV/0!</v>
      </c>
      <c r="AG4218" s="181" t="e">
        <f>BGuatecompras__2[[#This Row],[precio_act]]-BGuatecompras__2[[#This Row],[ Precio_ofertado ]]</f>
        <v>#DIV/0!</v>
      </c>
      <c r="AH4218" t="s">
        <v>1338</v>
      </c>
    </row>
    <row r="4219" spans="1:34">
      <c r="A4219" t="s">
        <v>6607</v>
      </c>
      <c r="G4219" s="2"/>
      <c r="I4219" s="2"/>
      <c r="T4219">
        <v>0</v>
      </c>
      <c r="AE4219" t="e">
        <f>IPC!$D$146/BGuatecompras__2[[#This Row],[ipc]]</f>
        <v>#DIV/0!</v>
      </c>
      <c r="AF4219" t="e">
        <f>BGuatecompras__2[[#This Row],[ Precio_ofertado ]]*BGuatecompras__2[[#This Row],[fact_index]]</f>
        <v>#DIV/0!</v>
      </c>
      <c r="AG4219" s="181" t="e">
        <f>BGuatecompras__2[[#This Row],[precio_act]]-BGuatecompras__2[[#This Row],[ Precio_ofertado ]]</f>
        <v>#DIV/0!</v>
      </c>
      <c r="AH4219" t="s">
        <v>1338</v>
      </c>
    </row>
    <row r="4220" spans="1:34">
      <c r="A4220" t="s">
        <v>6608</v>
      </c>
      <c r="G4220" s="2"/>
      <c r="I4220" s="2"/>
      <c r="T4220">
        <v>0</v>
      </c>
      <c r="AE4220" t="e">
        <f>IPC!$D$146/BGuatecompras__2[[#This Row],[ipc]]</f>
        <v>#DIV/0!</v>
      </c>
      <c r="AF4220" t="e">
        <f>BGuatecompras__2[[#This Row],[ Precio_ofertado ]]*BGuatecompras__2[[#This Row],[fact_index]]</f>
        <v>#DIV/0!</v>
      </c>
      <c r="AG4220" s="181" t="e">
        <f>BGuatecompras__2[[#This Row],[precio_act]]-BGuatecompras__2[[#This Row],[ Precio_ofertado ]]</f>
        <v>#DIV/0!</v>
      </c>
      <c r="AH4220" t="s">
        <v>1338</v>
      </c>
    </row>
    <row r="4221" spans="1:34">
      <c r="A4221" t="s">
        <v>6609</v>
      </c>
      <c r="G4221" s="2"/>
      <c r="I4221" s="2"/>
      <c r="T4221">
        <v>0</v>
      </c>
      <c r="AE4221" t="e">
        <f>IPC!$D$146/BGuatecompras__2[[#This Row],[ipc]]</f>
        <v>#DIV/0!</v>
      </c>
      <c r="AF4221" t="e">
        <f>BGuatecompras__2[[#This Row],[ Precio_ofertado ]]*BGuatecompras__2[[#This Row],[fact_index]]</f>
        <v>#DIV/0!</v>
      </c>
      <c r="AG4221" s="181" t="e">
        <f>BGuatecompras__2[[#This Row],[precio_act]]-BGuatecompras__2[[#This Row],[ Precio_ofertado ]]</f>
        <v>#DIV/0!</v>
      </c>
      <c r="AH4221" t="s">
        <v>1338</v>
      </c>
    </row>
    <row r="4222" spans="1:34">
      <c r="A4222" t="s">
        <v>6610</v>
      </c>
      <c r="G4222" s="2"/>
      <c r="I4222" s="2"/>
      <c r="T4222">
        <v>0</v>
      </c>
      <c r="AE4222" t="e">
        <f>IPC!$D$146/BGuatecompras__2[[#This Row],[ipc]]</f>
        <v>#DIV/0!</v>
      </c>
      <c r="AF4222" t="e">
        <f>BGuatecompras__2[[#This Row],[ Precio_ofertado ]]*BGuatecompras__2[[#This Row],[fact_index]]</f>
        <v>#DIV/0!</v>
      </c>
      <c r="AG4222" s="181" t="e">
        <f>BGuatecompras__2[[#This Row],[precio_act]]-BGuatecompras__2[[#This Row],[ Precio_ofertado ]]</f>
        <v>#DIV/0!</v>
      </c>
      <c r="AH4222" t="s">
        <v>1338</v>
      </c>
    </row>
    <row r="4223" spans="1:34">
      <c r="A4223" t="s">
        <v>6611</v>
      </c>
      <c r="G4223" s="2"/>
      <c r="I4223" s="2"/>
      <c r="T4223">
        <v>0</v>
      </c>
      <c r="AE4223" t="e">
        <f>IPC!$D$146/BGuatecompras__2[[#This Row],[ipc]]</f>
        <v>#DIV/0!</v>
      </c>
      <c r="AF4223" t="e">
        <f>BGuatecompras__2[[#This Row],[ Precio_ofertado ]]*BGuatecompras__2[[#This Row],[fact_index]]</f>
        <v>#DIV/0!</v>
      </c>
      <c r="AG4223" s="181" t="e">
        <f>BGuatecompras__2[[#This Row],[precio_act]]-BGuatecompras__2[[#This Row],[ Precio_ofertado ]]</f>
        <v>#DIV/0!</v>
      </c>
      <c r="AH4223" t="s">
        <v>1338</v>
      </c>
    </row>
    <row r="4224" spans="1:34">
      <c r="A4224" t="s">
        <v>6612</v>
      </c>
      <c r="G4224" s="2"/>
      <c r="I4224" s="2"/>
      <c r="T4224">
        <v>0</v>
      </c>
      <c r="AE4224" t="e">
        <f>IPC!$D$146/BGuatecompras__2[[#This Row],[ipc]]</f>
        <v>#DIV/0!</v>
      </c>
      <c r="AF4224" t="e">
        <f>BGuatecompras__2[[#This Row],[ Precio_ofertado ]]*BGuatecompras__2[[#This Row],[fact_index]]</f>
        <v>#DIV/0!</v>
      </c>
      <c r="AG4224" s="181" t="e">
        <f>BGuatecompras__2[[#This Row],[precio_act]]-BGuatecompras__2[[#This Row],[ Precio_ofertado ]]</f>
        <v>#DIV/0!</v>
      </c>
      <c r="AH4224" t="s">
        <v>1338</v>
      </c>
    </row>
    <row r="4225" spans="1:34">
      <c r="A4225" t="s">
        <v>6613</v>
      </c>
      <c r="G4225" s="2"/>
      <c r="I4225" s="2"/>
      <c r="T4225">
        <v>0</v>
      </c>
      <c r="AE4225" t="e">
        <f>IPC!$D$146/BGuatecompras__2[[#This Row],[ipc]]</f>
        <v>#DIV/0!</v>
      </c>
      <c r="AF4225" t="e">
        <f>BGuatecompras__2[[#This Row],[ Precio_ofertado ]]*BGuatecompras__2[[#This Row],[fact_index]]</f>
        <v>#DIV/0!</v>
      </c>
      <c r="AG4225" s="181" t="e">
        <f>BGuatecompras__2[[#This Row],[precio_act]]-BGuatecompras__2[[#This Row],[ Precio_ofertado ]]</f>
        <v>#DIV/0!</v>
      </c>
      <c r="AH4225" t="s">
        <v>1338</v>
      </c>
    </row>
    <row r="4226" spans="1:34">
      <c r="A4226" t="s">
        <v>6614</v>
      </c>
      <c r="G4226" s="2"/>
      <c r="I4226" s="2"/>
      <c r="T4226">
        <v>0</v>
      </c>
      <c r="AE4226" t="e">
        <f>IPC!$D$146/BGuatecompras__2[[#This Row],[ipc]]</f>
        <v>#DIV/0!</v>
      </c>
      <c r="AF4226" t="e">
        <f>BGuatecompras__2[[#This Row],[ Precio_ofertado ]]*BGuatecompras__2[[#This Row],[fact_index]]</f>
        <v>#DIV/0!</v>
      </c>
      <c r="AG4226" s="181" t="e">
        <f>BGuatecompras__2[[#This Row],[precio_act]]-BGuatecompras__2[[#This Row],[ Precio_ofertado ]]</f>
        <v>#DIV/0!</v>
      </c>
      <c r="AH4226" t="s">
        <v>1338</v>
      </c>
    </row>
    <row r="4227" spans="1:34">
      <c r="A4227" t="s">
        <v>6615</v>
      </c>
      <c r="G4227" s="2"/>
      <c r="I4227" s="2"/>
      <c r="T4227">
        <v>0</v>
      </c>
      <c r="AE4227" t="e">
        <f>IPC!$D$146/BGuatecompras__2[[#This Row],[ipc]]</f>
        <v>#DIV/0!</v>
      </c>
      <c r="AF4227" t="e">
        <f>BGuatecompras__2[[#This Row],[ Precio_ofertado ]]*BGuatecompras__2[[#This Row],[fact_index]]</f>
        <v>#DIV/0!</v>
      </c>
      <c r="AG4227" s="181" t="e">
        <f>BGuatecompras__2[[#This Row],[precio_act]]-BGuatecompras__2[[#This Row],[ Precio_ofertado ]]</f>
        <v>#DIV/0!</v>
      </c>
      <c r="AH4227" t="s">
        <v>1338</v>
      </c>
    </row>
    <row r="4228" spans="1:34">
      <c r="A4228" t="s">
        <v>6616</v>
      </c>
      <c r="G4228" s="2"/>
      <c r="I4228" s="2"/>
      <c r="T4228">
        <v>0</v>
      </c>
      <c r="AE4228" t="e">
        <f>IPC!$D$146/BGuatecompras__2[[#This Row],[ipc]]</f>
        <v>#DIV/0!</v>
      </c>
      <c r="AF4228" t="e">
        <f>BGuatecompras__2[[#This Row],[ Precio_ofertado ]]*BGuatecompras__2[[#This Row],[fact_index]]</f>
        <v>#DIV/0!</v>
      </c>
      <c r="AG4228" s="181" t="e">
        <f>BGuatecompras__2[[#This Row],[precio_act]]-BGuatecompras__2[[#This Row],[ Precio_ofertado ]]</f>
        <v>#DIV/0!</v>
      </c>
      <c r="AH4228" t="s">
        <v>1338</v>
      </c>
    </row>
    <row r="4229" spans="1:34">
      <c r="A4229" t="s">
        <v>6617</v>
      </c>
      <c r="G4229" s="2"/>
      <c r="I4229" s="2"/>
      <c r="T4229">
        <v>0</v>
      </c>
      <c r="AE4229" t="e">
        <f>IPC!$D$146/BGuatecompras__2[[#This Row],[ipc]]</f>
        <v>#DIV/0!</v>
      </c>
      <c r="AF4229" t="e">
        <f>BGuatecompras__2[[#This Row],[ Precio_ofertado ]]*BGuatecompras__2[[#This Row],[fact_index]]</f>
        <v>#DIV/0!</v>
      </c>
      <c r="AG4229" s="181" t="e">
        <f>BGuatecompras__2[[#This Row],[precio_act]]-BGuatecompras__2[[#This Row],[ Precio_ofertado ]]</f>
        <v>#DIV/0!</v>
      </c>
      <c r="AH4229" t="s">
        <v>1338</v>
      </c>
    </row>
    <row r="4230" spans="1:34">
      <c r="A4230" t="s">
        <v>6618</v>
      </c>
      <c r="G4230" s="2"/>
      <c r="I4230" s="2"/>
      <c r="T4230">
        <v>0</v>
      </c>
      <c r="AE4230" t="e">
        <f>IPC!$D$146/BGuatecompras__2[[#This Row],[ipc]]</f>
        <v>#DIV/0!</v>
      </c>
      <c r="AF4230" t="e">
        <f>BGuatecompras__2[[#This Row],[ Precio_ofertado ]]*BGuatecompras__2[[#This Row],[fact_index]]</f>
        <v>#DIV/0!</v>
      </c>
      <c r="AG4230" s="181" t="e">
        <f>BGuatecompras__2[[#This Row],[precio_act]]-BGuatecompras__2[[#This Row],[ Precio_ofertado ]]</f>
        <v>#DIV/0!</v>
      </c>
      <c r="AH4230" t="s">
        <v>1338</v>
      </c>
    </row>
    <row r="4231" spans="1:34">
      <c r="A4231" t="s">
        <v>6619</v>
      </c>
      <c r="G4231" s="2"/>
      <c r="I4231" s="2"/>
      <c r="T4231">
        <v>0</v>
      </c>
      <c r="AE4231" t="e">
        <f>IPC!$D$146/BGuatecompras__2[[#This Row],[ipc]]</f>
        <v>#DIV/0!</v>
      </c>
      <c r="AF4231" t="e">
        <f>BGuatecompras__2[[#This Row],[ Precio_ofertado ]]*BGuatecompras__2[[#This Row],[fact_index]]</f>
        <v>#DIV/0!</v>
      </c>
      <c r="AG4231" s="181" t="e">
        <f>BGuatecompras__2[[#This Row],[precio_act]]-BGuatecompras__2[[#This Row],[ Precio_ofertado ]]</f>
        <v>#DIV/0!</v>
      </c>
      <c r="AH4231" t="s">
        <v>1338</v>
      </c>
    </row>
    <row r="4232" spans="1:34">
      <c r="A4232" t="s">
        <v>6620</v>
      </c>
      <c r="G4232" s="2"/>
      <c r="I4232" s="2"/>
      <c r="T4232">
        <v>0</v>
      </c>
      <c r="AE4232" t="e">
        <f>IPC!$D$146/BGuatecompras__2[[#This Row],[ipc]]</f>
        <v>#DIV/0!</v>
      </c>
      <c r="AF4232" t="e">
        <f>BGuatecompras__2[[#This Row],[ Precio_ofertado ]]*BGuatecompras__2[[#This Row],[fact_index]]</f>
        <v>#DIV/0!</v>
      </c>
      <c r="AG4232" s="181" t="e">
        <f>BGuatecompras__2[[#This Row],[precio_act]]-BGuatecompras__2[[#This Row],[ Precio_ofertado ]]</f>
        <v>#DIV/0!</v>
      </c>
      <c r="AH4232" t="s">
        <v>1338</v>
      </c>
    </row>
    <row r="4233" spans="1:34">
      <c r="A4233" t="s">
        <v>6621</v>
      </c>
      <c r="G4233" s="2"/>
      <c r="I4233" s="2"/>
      <c r="T4233">
        <v>0</v>
      </c>
      <c r="AE4233" t="e">
        <f>IPC!$D$146/BGuatecompras__2[[#This Row],[ipc]]</f>
        <v>#DIV/0!</v>
      </c>
      <c r="AF4233" t="e">
        <f>BGuatecompras__2[[#This Row],[ Precio_ofertado ]]*BGuatecompras__2[[#This Row],[fact_index]]</f>
        <v>#DIV/0!</v>
      </c>
      <c r="AG4233" s="181" t="e">
        <f>BGuatecompras__2[[#This Row],[precio_act]]-BGuatecompras__2[[#This Row],[ Precio_ofertado ]]</f>
        <v>#DIV/0!</v>
      </c>
      <c r="AH4233" t="s">
        <v>1338</v>
      </c>
    </row>
    <row r="4234" spans="1:34">
      <c r="A4234" t="s">
        <v>6622</v>
      </c>
      <c r="G4234" s="2"/>
      <c r="I4234" s="2"/>
      <c r="T4234">
        <v>0</v>
      </c>
      <c r="AE4234" t="e">
        <f>IPC!$D$146/BGuatecompras__2[[#This Row],[ipc]]</f>
        <v>#DIV/0!</v>
      </c>
      <c r="AF4234" t="e">
        <f>BGuatecompras__2[[#This Row],[ Precio_ofertado ]]*BGuatecompras__2[[#This Row],[fact_index]]</f>
        <v>#DIV/0!</v>
      </c>
      <c r="AG4234" s="181" t="e">
        <f>BGuatecompras__2[[#This Row],[precio_act]]-BGuatecompras__2[[#This Row],[ Precio_ofertado ]]</f>
        <v>#DIV/0!</v>
      </c>
      <c r="AH4234" t="s">
        <v>1338</v>
      </c>
    </row>
    <row r="4235" spans="1:34">
      <c r="A4235" t="s">
        <v>6623</v>
      </c>
      <c r="G4235" s="2"/>
      <c r="I4235" s="2"/>
      <c r="T4235">
        <v>0</v>
      </c>
      <c r="AE4235" t="e">
        <f>IPC!$D$146/BGuatecompras__2[[#This Row],[ipc]]</f>
        <v>#DIV/0!</v>
      </c>
      <c r="AF4235" t="e">
        <f>BGuatecompras__2[[#This Row],[ Precio_ofertado ]]*BGuatecompras__2[[#This Row],[fact_index]]</f>
        <v>#DIV/0!</v>
      </c>
      <c r="AG4235" s="181" t="e">
        <f>BGuatecompras__2[[#This Row],[precio_act]]-BGuatecompras__2[[#This Row],[ Precio_ofertado ]]</f>
        <v>#DIV/0!</v>
      </c>
      <c r="AH4235" t="s">
        <v>1338</v>
      </c>
    </row>
    <row r="4236" spans="1:34">
      <c r="A4236" t="s">
        <v>6624</v>
      </c>
      <c r="G4236" s="2"/>
      <c r="I4236" s="2"/>
      <c r="T4236">
        <v>0</v>
      </c>
      <c r="AE4236" t="e">
        <f>IPC!$D$146/BGuatecompras__2[[#This Row],[ipc]]</f>
        <v>#DIV/0!</v>
      </c>
      <c r="AF4236" t="e">
        <f>BGuatecompras__2[[#This Row],[ Precio_ofertado ]]*BGuatecompras__2[[#This Row],[fact_index]]</f>
        <v>#DIV/0!</v>
      </c>
      <c r="AG4236" s="181" t="e">
        <f>BGuatecompras__2[[#This Row],[precio_act]]-BGuatecompras__2[[#This Row],[ Precio_ofertado ]]</f>
        <v>#DIV/0!</v>
      </c>
      <c r="AH4236" t="s">
        <v>1338</v>
      </c>
    </row>
    <row r="4237" spans="1:34">
      <c r="A4237" t="s">
        <v>6625</v>
      </c>
      <c r="G4237" s="2"/>
      <c r="I4237" s="2"/>
      <c r="T4237">
        <v>0</v>
      </c>
      <c r="AE4237" t="e">
        <f>IPC!$D$146/BGuatecompras__2[[#This Row],[ipc]]</f>
        <v>#DIV/0!</v>
      </c>
      <c r="AF4237" t="e">
        <f>BGuatecompras__2[[#This Row],[ Precio_ofertado ]]*BGuatecompras__2[[#This Row],[fact_index]]</f>
        <v>#DIV/0!</v>
      </c>
      <c r="AG4237" s="181" t="e">
        <f>BGuatecompras__2[[#This Row],[precio_act]]-BGuatecompras__2[[#This Row],[ Precio_ofertado ]]</f>
        <v>#DIV/0!</v>
      </c>
      <c r="AH4237" t="s">
        <v>1338</v>
      </c>
    </row>
    <row r="4238" spans="1:34">
      <c r="A4238" t="s">
        <v>6626</v>
      </c>
      <c r="G4238" s="2"/>
      <c r="I4238" s="2"/>
      <c r="T4238">
        <v>0</v>
      </c>
      <c r="AE4238" t="e">
        <f>IPC!$D$146/BGuatecompras__2[[#This Row],[ipc]]</f>
        <v>#DIV/0!</v>
      </c>
      <c r="AF4238" t="e">
        <f>BGuatecompras__2[[#This Row],[ Precio_ofertado ]]*BGuatecompras__2[[#This Row],[fact_index]]</f>
        <v>#DIV/0!</v>
      </c>
      <c r="AG4238" s="181" t="e">
        <f>BGuatecompras__2[[#This Row],[precio_act]]-BGuatecompras__2[[#This Row],[ Precio_ofertado ]]</f>
        <v>#DIV/0!</v>
      </c>
      <c r="AH4238" t="s">
        <v>1338</v>
      </c>
    </row>
    <row r="4239" spans="1:34">
      <c r="A4239" t="s">
        <v>6627</v>
      </c>
      <c r="G4239" s="2"/>
      <c r="I4239" s="2"/>
      <c r="T4239">
        <v>0</v>
      </c>
      <c r="AE4239" t="e">
        <f>IPC!$D$146/BGuatecompras__2[[#This Row],[ipc]]</f>
        <v>#DIV/0!</v>
      </c>
      <c r="AF4239" t="e">
        <f>BGuatecompras__2[[#This Row],[ Precio_ofertado ]]*BGuatecompras__2[[#This Row],[fact_index]]</f>
        <v>#DIV/0!</v>
      </c>
      <c r="AG4239" s="181" t="e">
        <f>BGuatecompras__2[[#This Row],[precio_act]]-BGuatecompras__2[[#This Row],[ Precio_ofertado ]]</f>
        <v>#DIV/0!</v>
      </c>
      <c r="AH4239" t="s">
        <v>1338</v>
      </c>
    </row>
    <row r="4240" spans="1:34">
      <c r="A4240" t="s">
        <v>6628</v>
      </c>
      <c r="G4240" s="2"/>
      <c r="I4240" s="2"/>
      <c r="T4240">
        <v>0</v>
      </c>
      <c r="AE4240" t="e">
        <f>IPC!$D$146/BGuatecompras__2[[#This Row],[ipc]]</f>
        <v>#DIV/0!</v>
      </c>
      <c r="AF4240" t="e">
        <f>BGuatecompras__2[[#This Row],[ Precio_ofertado ]]*BGuatecompras__2[[#This Row],[fact_index]]</f>
        <v>#DIV/0!</v>
      </c>
      <c r="AG4240" s="181" t="e">
        <f>BGuatecompras__2[[#This Row],[precio_act]]-BGuatecompras__2[[#This Row],[ Precio_ofertado ]]</f>
        <v>#DIV/0!</v>
      </c>
      <c r="AH4240" t="s">
        <v>1338</v>
      </c>
    </row>
    <row r="4241" spans="1:34">
      <c r="A4241" t="s">
        <v>6629</v>
      </c>
      <c r="G4241" s="2"/>
      <c r="I4241" s="2"/>
      <c r="T4241">
        <v>0</v>
      </c>
      <c r="AE4241" t="e">
        <f>IPC!$D$146/BGuatecompras__2[[#This Row],[ipc]]</f>
        <v>#DIV/0!</v>
      </c>
      <c r="AF4241" t="e">
        <f>BGuatecompras__2[[#This Row],[ Precio_ofertado ]]*BGuatecompras__2[[#This Row],[fact_index]]</f>
        <v>#DIV/0!</v>
      </c>
      <c r="AG4241" s="181" t="e">
        <f>BGuatecompras__2[[#This Row],[precio_act]]-BGuatecompras__2[[#This Row],[ Precio_ofertado ]]</f>
        <v>#DIV/0!</v>
      </c>
      <c r="AH4241" t="s">
        <v>1338</v>
      </c>
    </row>
    <row r="4242" spans="1:34">
      <c r="A4242" t="s">
        <v>6630</v>
      </c>
      <c r="G4242" s="2"/>
      <c r="I4242" s="2"/>
      <c r="T4242">
        <v>0</v>
      </c>
      <c r="AE4242" t="e">
        <f>IPC!$D$146/BGuatecompras__2[[#This Row],[ipc]]</f>
        <v>#DIV/0!</v>
      </c>
      <c r="AF4242" t="e">
        <f>BGuatecompras__2[[#This Row],[ Precio_ofertado ]]*BGuatecompras__2[[#This Row],[fact_index]]</f>
        <v>#DIV/0!</v>
      </c>
      <c r="AG4242" s="181" t="e">
        <f>BGuatecompras__2[[#This Row],[precio_act]]-BGuatecompras__2[[#This Row],[ Precio_ofertado ]]</f>
        <v>#DIV/0!</v>
      </c>
      <c r="AH4242" t="s">
        <v>1338</v>
      </c>
    </row>
    <row r="4243" spans="1:34">
      <c r="A4243" t="s">
        <v>6631</v>
      </c>
      <c r="G4243" s="2"/>
      <c r="I4243" s="2"/>
      <c r="T4243">
        <v>0</v>
      </c>
      <c r="AE4243" t="e">
        <f>IPC!$D$146/BGuatecompras__2[[#This Row],[ipc]]</f>
        <v>#DIV/0!</v>
      </c>
      <c r="AF4243" t="e">
        <f>BGuatecompras__2[[#This Row],[ Precio_ofertado ]]*BGuatecompras__2[[#This Row],[fact_index]]</f>
        <v>#DIV/0!</v>
      </c>
      <c r="AG4243" s="181" t="e">
        <f>BGuatecompras__2[[#This Row],[precio_act]]-BGuatecompras__2[[#This Row],[ Precio_ofertado ]]</f>
        <v>#DIV/0!</v>
      </c>
      <c r="AH4243" t="s">
        <v>1338</v>
      </c>
    </row>
    <row r="4244" spans="1:34">
      <c r="A4244" t="s">
        <v>6632</v>
      </c>
      <c r="G4244" s="2"/>
      <c r="I4244" s="2"/>
      <c r="T4244">
        <v>0</v>
      </c>
      <c r="AE4244" t="e">
        <f>IPC!$D$146/BGuatecompras__2[[#This Row],[ipc]]</f>
        <v>#DIV/0!</v>
      </c>
      <c r="AF4244" t="e">
        <f>BGuatecompras__2[[#This Row],[ Precio_ofertado ]]*BGuatecompras__2[[#This Row],[fact_index]]</f>
        <v>#DIV/0!</v>
      </c>
      <c r="AG4244" s="181" t="e">
        <f>BGuatecompras__2[[#This Row],[precio_act]]-BGuatecompras__2[[#This Row],[ Precio_ofertado ]]</f>
        <v>#DIV/0!</v>
      </c>
      <c r="AH4244" t="s">
        <v>1338</v>
      </c>
    </row>
    <row r="4245" spans="1:34">
      <c r="A4245" t="s">
        <v>6633</v>
      </c>
      <c r="G4245" s="2"/>
      <c r="I4245" s="2"/>
      <c r="T4245">
        <v>0</v>
      </c>
      <c r="AE4245" t="e">
        <f>IPC!$D$146/BGuatecompras__2[[#This Row],[ipc]]</f>
        <v>#DIV/0!</v>
      </c>
      <c r="AF4245" t="e">
        <f>BGuatecompras__2[[#This Row],[ Precio_ofertado ]]*BGuatecompras__2[[#This Row],[fact_index]]</f>
        <v>#DIV/0!</v>
      </c>
      <c r="AG4245" s="181" t="e">
        <f>BGuatecompras__2[[#This Row],[precio_act]]-BGuatecompras__2[[#This Row],[ Precio_ofertado ]]</f>
        <v>#DIV/0!</v>
      </c>
      <c r="AH4245" t="s">
        <v>1338</v>
      </c>
    </row>
    <row r="4246" spans="1:34">
      <c r="A4246" t="s">
        <v>6634</v>
      </c>
      <c r="G4246" s="2"/>
      <c r="I4246" s="2"/>
      <c r="T4246">
        <v>0</v>
      </c>
      <c r="AE4246" t="e">
        <f>IPC!$D$146/BGuatecompras__2[[#This Row],[ipc]]</f>
        <v>#DIV/0!</v>
      </c>
      <c r="AF4246" t="e">
        <f>BGuatecompras__2[[#This Row],[ Precio_ofertado ]]*BGuatecompras__2[[#This Row],[fact_index]]</f>
        <v>#DIV/0!</v>
      </c>
      <c r="AG4246" s="181" t="e">
        <f>BGuatecompras__2[[#This Row],[precio_act]]-BGuatecompras__2[[#This Row],[ Precio_ofertado ]]</f>
        <v>#DIV/0!</v>
      </c>
      <c r="AH4246" t="s">
        <v>1338</v>
      </c>
    </row>
    <row r="4247" spans="1:34">
      <c r="A4247" t="s">
        <v>6635</v>
      </c>
      <c r="G4247" s="2"/>
      <c r="I4247" s="2"/>
      <c r="T4247">
        <v>0</v>
      </c>
      <c r="AE4247" t="e">
        <f>IPC!$D$146/BGuatecompras__2[[#This Row],[ipc]]</f>
        <v>#DIV/0!</v>
      </c>
      <c r="AF4247" t="e">
        <f>BGuatecompras__2[[#This Row],[ Precio_ofertado ]]*BGuatecompras__2[[#This Row],[fact_index]]</f>
        <v>#DIV/0!</v>
      </c>
      <c r="AG4247" s="181" t="e">
        <f>BGuatecompras__2[[#This Row],[precio_act]]-BGuatecompras__2[[#This Row],[ Precio_ofertado ]]</f>
        <v>#DIV/0!</v>
      </c>
      <c r="AH4247" t="s">
        <v>1338</v>
      </c>
    </row>
    <row r="4248" spans="1:34">
      <c r="A4248" t="s">
        <v>6636</v>
      </c>
      <c r="G4248" s="2"/>
      <c r="I4248" s="2"/>
      <c r="T4248">
        <v>0</v>
      </c>
      <c r="AE4248" t="e">
        <f>IPC!$D$146/BGuatecompras__2[[#This Row],[ipc]]</f>
        <v>#DIV/0!</v>
      </c>
      <c r="AF4248" t="e">
        <f>BGuatecompras__2[[#This Row],[ Precio_ofertado ]]*BGuatecompras__2[[#This Row],[fact_index]]</f>
        <v>#DIV/0!</v>
      </c>
      <c r="AG4248" s="181" t="e">
        <f>BGuatecompras__2[[#This Row],[precio_act]]-BGuatecompras__2[[#This Row],[ Precio_ofertado ]]</f>
        <v>#DIV/0!</v>
      </c>
      <c r="AH4248" t="s">
        <v>1338</v>
      </c>
    </row>
    <row r="4249" spans="1:34">
      <c r="A4249" t="s">
        <v>6637</v>
      </c>
      <c r="G4249" s="2"/>
      <c r="I4249" s="2"/>
      <c r="T4249">
        <v>0</v>
      </c>
      <c r="AE4249" t="e">
        <f>IPC!$D$146/BGuatecompras__2[[#This Row],[ipc]]</f>
        <v>#DIV/0!</v>
      </c>
      <c r="AF4249" t="e">
        <f>BGuatecompras__2[[#This Row],[ Precio_ofertado ]]*BGuatecompras__2[[#This Row],[fact_index]]</f>
        <v>#DIV/0!</v>
      </c>
      <c r="AG4249" s="181" t="e">
        <f>BGuatecompras__2[[#This Row],[precio_act]]-BGuatecompras__2[[#This Row],[ Precio_ofertado ]]</f>
        <v>#DIV/0!</v>
      </c>
      <c r="AH4249" t="s">
        <v>1338</v>
      </c>
    </row>
    <row r="4250" spans="1:34">
      <c r="A4250" t="s">
        <v>6638</v>
      </c>
      <c r="G4250" s="2"/>
      <c r="I4250" s="2"/>
      <c r="T4250">
        <v>0</v>
      </c>
      <c r="AE4250" t="e">
        <f>IPC!$D$146/BGuatecompras__2[[#This Row],[ipc]]</f>
        <v>#DIV/0!</v>
      </c>
      <c r="AF4250" t="e">
        <f>BGuatecompras__2[[#This Row],[ Precio_ofertado ]]*BGuatecompras__2[[#This Row],[fact_index]]</f>
        <v>#DIV/0!</v>
      </c>
      <c r="AG4250" s="181" t="e">
        <f>BGuatecompras__2[[#This Row],[precio_act]]-BGuatecompras__2[[#This Row],[ Precio_ofertado ]]</f>
        <v>#DIV/0!</v>
      </c>
      <c r="AH4250" t="s">
        <v>1338</v>
      </c>
    </row>
    <row r="4251" spans="1:34">
      <c r="A4251" t="s">
        <v>6639</v>
      </c>
      <c r="G4251" s="2"/>
      <c r="I4251" s="2"/>
      <c r="T4251">
        <v>0</v>
      </c>
      <c r="AE4251" t="e">
        <f>IPC!$D$146/BGuatecompras__2[[#This Row],[ipc]]</f>
        <v>#DIV/0!</v>
      </c>
      <c r="AF4251" t="e">
        <f>BGuatecompras__2[[#This Row],[ Precio_ofertado ]]*BGuatecompras__2[[#This Row],[fact_index]]</f>
        <v>#DIV/0!</v>
      </c>
      <c r="AG4251" s="181" t="e">
        <f>BGuatecompras__2[[#This Row],[precio_act]]-BGuatecompras__2[[#This Row],[ Precio_ofertado ]]</f>
        <v>#DIV/0!</v>
      </c>
      <c r="AH4251" t="s">
        <v>1338</v>
      </c>
    </row>
    <row r="4252" spans="1:34">
      <c r="A4252" t="s">
        <v>6640</v>
      </c>
      <c r="G4252" s="2"/>
      <c r="I4252" s="2"/>
      <c r="T4252">
        <v>0</v>
      </c>
      <c r="AE4252" t="e">
        <f>IPC!$D$146/BGuatecompras__2[[#This Row],[ipc]]</f>
        <v>#DIV/0!</v>
      </c>
      <c r="AF4252" t="e">
        <f>BGuatecompras__2[[#This Row],[ Precio_ofertado ]]*BGuatecompras__2[[#This Row],[fact_index]]</f>
        <v>#DIV/0!</v>
      </c>
      <c r="AG4252" s="181" t="e">
        <f>BGuatecompras__2[[#This Row],[precio_act]]-BGuatecompras__2[[#This Row],[ Precio_ofertado ]]</f>
        <v>#DIV/0!</v>
      </c>
      <c r="AH4252" t="s">
        <v>1338</v>
      </c>
    </row>
    <row r="4253" spans="1:34">
      <c r="A4253" t="s">
        <v>6641</v>
      </c>
      <c r="G4253" s="2"/>
      <c r="I4253" s="2"/>
      <c r="T4253">
        <v>0</v>
      </c>
      <c r="AE4253" t="e">
        <f>IPC!$D$146/BGuatecompras__2[[#This Row],[ipc]]</f>
        <v>#DIV/0!</v>
      </c>
      <c r="AF4253" t="e">
        <f>BGuatecompras__2[[#This Row],[ Precio_ofertado ]]*BGuatecompras__2[[#This Row],[fact_index]]</f>
        <v>#DIV/0!</v>
      </c>
      <c r="AG4253" s="181" t="e">
        <f>BGuatecompras__2[[#This Row],[precio_act]]-BGuatecompras__2[[#This Row],[ Precio_ofertado ]]</f>
        <v>#DIV/0!</v>
      </c>
      <c r="AH4253" t="s">
        <v>1338</v>
      </c>
    </row>
    <row r="4254" spans="1:34">
      <c r="A4254" t="s">
        <v>6642</v>
      </c>
      <c r="G4254" s="2"/>
      <c r="I4254" s="2"/>
      <c r="T4254">
        <v>0</v>
      </c>
      <c r="AE4254" t="e">
        <f>IPC!$D$146/BGuatecompras__2[[#This Row],[ipc]]</f>
        <v>#DIV/0!</v>
      </c>
      <c r="AF4254" t="e">
        <f>BGuatecompras__2[[#This Row],[ Precio_ofertado ]]*BGuatecompras__2[[#This Row],[fact_index]]</f>
        <v>#DIV/0!</v>
      </c>
      <c r="AG4254" s="181" t="e">
        <f>BGuatecompras__2[[#This Row],[precio_act]]-BGuatecompras__2[[#This Row],[ Precio_ofertado ]]</f>
        <v>#DIV/0!</v>
      </c>
      <c r="AH4254" t="s">
        <v>1338</v>
      </c>
    </row>
    <row r="4255" spans="1:34">
      <c r="A4255" t="s">
        <v>6643</v>
      </c>
      <c r="G4255" s="2"/>
      <c r="I4255" s="2"/>
      <c r="T4255">
        <v>0</v>
      </c>
      <c r="AE4255" t="e">
        <f>IPC!$D$146/BGuatecompras__2[[#This Row],[ipc]]</f>
        <v>#DIV/0!</v>
      </c>
      <c r="AF4255" t="e">
        <f>BGuatecompras__2[[#This Row],[ Precio_ofertado ]]*BGuatecompras__2[[#This Row],[fact_index]]</f>
        <v>#DIV/0!</v>
      </c>
      <c r="AG4255" s="181" t="e">
        <f>BGuatecompras__2[[#This Row],[precio_act]]-BGuatecompras__2[[#This Row],[ Precio_ofertado ]]</f>
        <v>#DIV/0!</v>
      </c>
      <c r="AH4255" t="s">
        <v>1338</v>
      </c>
    </row>
    <row r="4256" spans="1:34">
      <c r="A4256" t="s">
        <v>6644</v>
      </c>
      <c r="G4256" s="2"/>
      <c r="I4256" s="2"/>
      <c r="T4256">
        <v>0</v>
      </c>
      <c r="AE4256" t="e">
        <f>IPC!$D$146/BGuatecompras__2[[#This Row],[ipc]]</f>
        <v>#DIV/0!</v>
      </c>
      <c r="AF4256" t="e">
        <f>BGuatecompras__2[[#This Row],[ Precio_ofertado ]]*BGuatecompras__2[[#This Row],[fact_index]]</f>
        <v>#DIV/0!</v>
      </c>
      <c r="AG4256" s="181" t="e">
        <f>BGuatecompras__2[[#This Row],[precio_act]]-BGuatecompras__2[[#This Row],[ Precio_ofertado ]]</f>
        <v>#DIV/0!</v>
      </c>
      <c r="AH4256" t="s">
        <v>1338</v>
      </c>
    </row>
    <row r="4257" spans="1:34">
      <c r="A4257" t="s">
        <v>6645</v>
      </c>
      <c r="G4257" s="2"/>
      <c r="I4257" s="2"/>
      <c r="T4257">
        <v>0</v>
      </c>
      <c r="AE4257" t="e">
        <f>IPC!$D$146/BGuatecompras__2[[#This Row],[ipc]]</f>
        <v>#DIV/0!</v>
      </c>
      <c r="AF4257" t="e">
        <f>BGuatecompras__2[[#This Row],[ Precio_ofertado ]]*BGuatecompras__2[[#This Row],[fact_index]]</f>
        <v>#DIV/0!</v>
      </c>
      <c r="AG4257" s="181" t="e">
        <f>BGuatecompras__2[[#This Row],[precio_act]]-BGuatecompras__2[[#This Row],[ Precio_ofertado ]]</f>
        <v>#DIV/0!</v>
      </c>
      <c r="AH4257" t="s">
        <v>1338</v>
      </c>
    </row>
    <row r="4258" spans="1:34">
      <c r="A4258" t="s">
        <v>6646</v>
      </c>
      <c r="G4258" s="2"/>
      <c r="I4258" s="2"/>
      <c r="T4258">
        <v>0</v>
      </c>
      <c r="AE4258" t="e">
        <f>IPC!$D$146/BGuatecompras__2[[#This Row],[ipc]]</f>
        <v>#DIV/0!</v>
      </c>
      <c r="AF4258" t="e">
        <f>BGuatecompras__2[[#This Row],[ Precio_ofertado ]]*BGuatecompras__2[[#This Row],[fact_index]]</f>
        <v>#DIV/0!</v>
      </c>
      <c r="AG4258" s="181" t="e">
        <f>BGuatecompras__2[[#This Row],[precio_act]]-BGuatecompras__2[[#This Row],[ Precio_ofertado ]]</f>
        <v>#DIV/0!</v>
      </c>
      <c r="AH4258" t="s">
        <v>1338</v>
      </c>
    </row>
    <row r="4259" spans="1:34">
      <c r="A4259" t="s">
        <v>6647</v>
      </c>
      <c r="G4259" s="2"/>
      <c r="I4259" s="2"/>
      <c r="T4259">
        <v>0</v>
      </c>
      <c r="AE4259" t="e">
        <f>IPC!$D$146/BGuatecompras__2[[#This Row],[ipc]]</f>
        <v>#DIV/0!</v>
      </c>
      <c r="AF4259" t="e">
        <f>BGuatecompras__2[[#This Row],[ Precio_ofertado ]]*BGuatecompras__2[[#This Row],[fact_index]]</f>
        <v>#DIV/0!</v>
      </c>
      <c r="AG4259" s="181" t="e">
        <f>BGuatecompras__2[[#This Row],[precio_act]]-BGuatecompras__2[[#This Row],[ Precio_ofertado ]]</f>
        <v>#DIV/0!</v>
      </c>
      <c r="AH4259" t="s">
        <v>1338</v>
      </c>
    </row>
    <row r="4260" spans="1:34">
      <c r="A4260" t="s">
        <v>6648</v>
      </c>
      <c r="G4260" s="2"/>
      <c r="I4260" s="2"/>
      <c r="T4260">
        <v>0</v>
      </c>
      <c r="AE4260" t="e">
        <f>IPC!$D$146/BGuatecompras__2[[#This Row],[ipc]]</f>
        <v>#DIV/0!</v>
      </c>
      <c r="AF4260" t="e">
        <f>BGuatecompras__2[[#This Row],[ Precio_ofertado ]]*BGuatecompras__2[[#This Row],[fact_index]]</f>
        <v>#DIV/0!</v>
      </c>
      <c r="AG4260" s="181" t="e">
        <f>BGuatecompras__2[[#This Row],[precio_act]]-BGuatecompras__2[[#This Row],[ Precio_ofertado ]]</f>
        <v>#DIV/0!</v>
      </c>
      <c r="AH4260" t="s">
        <v>1338</v>
      </c>
    </row>
    <row r="4261" spans="1:34">
      <c r="A4261" t="s">
        <v>6649</v>
      </c>
      <c r="G4261" s="2"/>
      <c r="I4261" s="2"/>
      <c r="T4261">
        <v>0</v>
      </c>
      <c r="AE4261" t="e">
        <f>IPC!$D$146/BGuatecompras__2[[#This Row],[ipc]]</f>
        <v>#DIV/0!</v>
      </c>
      <c r="AF4261" t="e">
        <f>BGuatecompras__2[[#This Row],[ Precio_ofertado ]]*BGuatecompras__2[[#This Row],[fact_index]]</f>
        <v>#DIV/0!</v>
      </c>
      <c r="AG4261" s="181" t="e">
        <f>BGuatecompras__2[[#This Row],[precio_act]]-BGuatecompras__2[[#This Row],[ Precio_ofertado ]]</f>
        <v>#DIV/0!</v>
      </c>
      <c r="AH4261" t="s">
        <v>1338</v>
      </c>
    </row>
    <row r="4262" spans="1:34">
      <c r="A4262" t="s">
        <v>6650</v>
      </c>
      <c r="G4262" s="2"/>
      <c r="I4262" s="2"/>
      <c r="T4262">
        <v>0</v>
      </c>
      <c r="AE4262" t="e">
        <f>IPC!$D$146/BGuatecompras__2[[#This Row],[ipc]]</f>
        <v>#DIV/0!</v>
      </c>
      <c r="AF4262" t="e">
        <f>BGuatecompras__2[[#This Row],[ Precio_ofertado ]]*BGuatecompras__2[[#This Row],[fact_index]]</f>
        <v>#DIV/0!</v>
      </c>
      <c r="AG4262" s="181" t="e">
        <f>BGuatecompras__2[[#This Row],[precio_act]]-BGuatecompras__2[[#This Row],[ Precio_ofertado ]]</f>
        <v>#DIV/0!</v>
      </c>
      <c r="AH4262" t="s">
        <v>1338</v>
      </c>
    </row>
    <row r="4263" spans="1:34">
      <c r="A4263" t="s">
        <v>6651</v>
      </c>
      <c r="G4263" s="2"/>
      <c r="I4263" s="2"/>
      <c r="T4263">
        <v>0</v>
      </c>
      <c r="AE4263" t="e">
        <f>IPC!$D$146/BGuatecompras__2[[#This Row],[ipc]]</f>
        <v>#DIV/0!</v>
      </c>
      <c r="AF4263" t="e">
        <f>BGuatecompras__2[[#This Row],[ Precio_ofertado ]]*BGuatecompras__2[[#This Row],[fact_index]]</f>
        <v>#DIV/0!</v>
      </c>
      <c r="AG4263" s="181" t="e">
        <f>BGuatecompras__2[[#This Row],[precio_act]]-BGuatecompras__2[[#This Row],[ Precio_ofertado ]]</f>
        <v>#DIV/0!</v>
      </c>
      <c r="AH4263" t="s">
        <v>1338</v>
      </c>
    </row>
    <row r="4264" spans="1:34">
      <c r="A4264" t="s">
        <v>6652</v>
      </c>
      <c r="G4264" s="2"/>
      <c r="I4264" s="2"/>
      <c r="T4264">
        <v>0</v>
      </c>
      <c r="AE4264" t="e">
        <f>IPC!$D$146/BGuatecompras__2[[#This Row],[ipc]]</f>
        <v>#DIV/0!</v>
      </c>
      <c r="AF4264" t="e">
        <f>BGuatecompras__2[[#This Row],[ Precio_ofertado ]]*BGuatecompras__2[[#This Row],[fact_index]]</f>
        <v>#DIV/0!</v>
      </c>
      <c r="AG4264" s="181" t="e">
        <f>BGuatecompras__2[[#This Row],[precio_act]]-BGuatecompras__2[[#This Row],[ Precio_ofertado ]]</f>
        <v>#DIV/0!</v>
      </c>
      <c r="AH4264" t="s">
        <v>1338</v>
      </c>
    </row>
    <row r="4265" spans="1:34">
      <c r="A4265" t="s">
        <v>6653</v>
      </c>
      <c r="G4265" s="2"/>
      <c r="I4265" s="2"/>
      <c r="T4265">
        <v>0</v>
      </c>
      <c r="AE4265" t="e">
        <f>IPC!$D$146/BGuatecompras__2[[#This Row],[ipc]]</f>
        <v>#DIV/0!</v>
      </c>
      <c r="AF4265" t="e">
        <f>BGuatecompras__2[[#This Row],[ Precio_ofertado ]]*BGuatecompras__2[[#This Row],[fact_index]]</f>
        <v>#DIV/0!</v>
      </c>
      <c r="AG4265" s="181" t="e">
        <f>BGuatecompras__2[[#This Row],[precio_act]]-BGuatecompras__2[[#This Row],[ Precio_ofertado ]]</f>
        <v>#DIV/0!</v>
      </c>
      <c r="AH4265" t="s">
        <v>1338</v>
      </c>
    </row>
    <row r="4266" spans="1:34">
      <c r="A4266" t="s">
        <v>6654</v>
      </c>
      <c r="G4266" s="2"/>
      <c r="I4266" s="2"/>
      <c r="T4266">
        <v>0</v>
      </c>
      <c r="AE4266" t="e">
        <f>IPC!$D$146/BGuatecompras__2[[#This Row],[ipc]]</f>
        <v>#DIV/0!</v>
      </c>
      <c r="AF4266" t="e">
        <f>BGuatecompras__2[[#This Row],[ Precio_ofertado ]]*BGuatecompras__2[[#This Row],[fact_index]]</f>
        <v>#DIV/0!</v>
      </c>
      <c r="AG4266" s="181" t="e">
        <f>BGuatecompras__2[[#This Row],[precio_act]]-BGuatecompras__2[[#This Row],[ Precio_ofertado ]]</f>
        <v>#DIV/0!</v>
      </c>
      <c r="AH4266" t="s">
        <v>1338</v>
      </c>
    </row>
    <row r="4267" spans="1:34">
      <c r="A4267" t="s">
        <v>6655</v>
      </c>
      <c r="G4267" s="2"/>
      <c r="I4267" s="2"/>
      <c r="T4267">
        <v>0</v>
      </c>
      <c r="AE4267" t="e">
        <f>IPC!$D$146/BGuatecompras__2[[#This Row],[ipc]]</f>
        <v>#DIV/0!</v>
      </c>
      <c r="AF4267" t="e">
        <f>BGuatecompras__2[[#This Row],[ Precio_ofertado ]]*BGuatecompras__2[[#This Row],[fact_index]]</f>
        <v>#DIV/0!</v>
      </c>
      <c r="AG4267" s="181" t="e">
        <f>BGuatecompras__2[[#This Row],[precio_act]]-BGuatecompras__2[[#This Row],[ Precio_ofertado ]]</f>
        <v>#DIV/0!</v>
      </c>
      <c r="AH4267" t="s">
        <v>1338</v>
      </c>
    </row>
    <row r="4268" spans="1:34">
      <c r="A4268" t="s">
        <v>6656</v>
      </c>
      <c r="G4268" s="2"/>
      <c r="I4268" s="2"/>
      <c r="T4268">
        <v>0</v>
      </c>
      <c r="AE4268" t="e">
        <f>IPC!$D$146/BGuatecompras__2[[#This Row],[ipc]]</f>
        <v>#DIV/0!</v>
      </c>
      <c r="AF4268" t="e">
        <f>BGuatecompras__2[[#This Row],[ Precio_ofertado ]]*BGuatecompras__2[[#This Row],[fact_index]]</f>
        <v>#DIV/0!</v>
      </c>
      <c r="AG4268" s="181" t="e">
        <f>BGuatecompras__2[[#This Row],[precio_act]]-BGuatecompras__2[[#This Row],[ Precio_ofertado ]]</f>
        <v>#DIV/0!</v>
      </c>
      <c r="AH4268" t="s">
        <v>1338</v>
      </c>
    </row>
    <row r="4269" spans="1:34">
      <c r="A4269" t="s">
        <v>6657</v>
      </c>
      <c r="G4269" s="2"/>
      <c r="I4269" s="2"/>
      <c r="T4269">
        <v>0</v>
      </c>
      <c r="AE4269" t="e">
        <f>IPC!$D$146/BGuatecompras__2[[#This Row],[ipc]]</f>
        <v>#DIV/0!</v>
      </c>
      <c r="AF4269" t="e">
        <f>BGuatecompras__2[[#This Row],[ Precio_ofertado ]]*BGuatecompras__2[[#This Row],[fact_index]]</f>
        <v>#DIV/0!</v>
      </c>
      <c r="AG4269" s="181" t="e">
        <f>BGuatecompras__2[[#This Row],[precio_act]]-BGuatecompras__2[[#This Row],[ Precio_ofertado ]]</f>
        <v>#DIV/0!</v>
      </c>
      <c r="AH4269" t="s">
        <v>1338</v>
      </c>
    </row>
    <row r="4270" spans="1:34">
      <c r="A4270" t="s">
        <v>6658</v>
      </c>
      <c r="G4270" s="2"/>
      <c r="I4270" s="2"/>
      <c r="T4270">
        <v>0</v>
      </c>
      <c r="AE4270" t="e">
        <f>IPC!$D$146/BGuatecompras__2[[#This Row],[ipc]]</f>
        <v>#DIV/0!</v>
      </c>
      <c r="AF4270" t="e">
        <f>BGuatecompras__2[[#This Row],[ Precio_ofertado ]]*BGuatecompras__2[[#This Row],[fact_index]]</f>
        <v>#DIV/0!</v>
      </c>
      <c r="AG4270" s="181" t="e">
        <f>BGuatecompras__2[[#This Row],[precio_act]]-BGuatecompras__2[[#This Row],[ Precio_ofertado ]]</f>
        <v>#DIV/0!</v>
      </c>
      <c r="AH4270" t="s">
        <v>1338</v>
      </c>
    </row>
    <row r="4271" spans="1:34">
      <c r="A4271" t="s">
        <v>6659</v>
      </c>
      <c r="G4271" s="2"/>
      <c r="I4271" s="2"/>
      <c r="T4271">
        <v>0</v>
      </c>
      <c r="AE4271" t="e">
        <f>IPC!$D$146/BGuatecompras__2[[#This Row],[ipc]]</f>
        <v>#DIV/0!</v>
      </c>
      <c r="AF4271" t="e">
        <f>BGuatecompras__2[[#This Row],[ Precio_ofertado ]]*BGuatecompras__2[[#This Row],[fact_index]]</f>
        <v>#DIV/0!</v>
      </c>
      <c r="AG4271" s="181" t="e">
        <f>BGuatecompras__2[[#This Row],[precio_act]]-BGuatecompras__2[[#This Row],[ Precio_ofertado ]]</f>
        <v>#DIV/0!</v>
      </c>
      <c r="AH4271" t="s">
        <v>1338</v>
      </c>
    </row>
    <row r="4272" spans="1:34">
      <c r="A4272" t="s">
        <v>6660</v>
      </c>
      <c r="G4272" s="2"/>
      <c r="I4272" s="2"/>
      <c r="T4272">
        <v>0</v>
      </c>
      <c r="AE4272" t="e">
        <f>IPC!$D$146/BGuatecompras__2[[#This Row],[ipc]]</f>
        <v>#DIV/0!</v>
      </c>
      <c r="AF4272" t="e">
        <f>BGuatecompras__2[[#This Row],[ Precio_ofertado ]]*BGuatecompras__2[[#This Row],[fact_index]]</f>
        <v>#DIV/0!</v>
      </c>
      <c r="AG4272" s="181" t="e">
        <f>BGuatecompras__2[[#This Row],[precio_act]]-BGuatecompras__2[[#This Row],[ Precio_ofertado ]]</f>
        <v>#DIV/0!</v>
      </c>
      <c r="AH4272" t="s">
        <v>1338</v>
      </c>
    </row>
    <row r="4273" spans="1:34">
      <c r="A4273" t="s">
        <v>6661</v>
      </c>
      <c r="G4273" s="2"/>
      <c r="I4273" s="2"/>
      <c r="T4273">
        <v>0</v>
      </c>
      <c r="AE4273" t="e">
        <f>IPC!$D$146/BGuatecompras__2[[#This Row],[ipc]]</f>
        <v>#DIV/0!</v>
      </c>
      <c r="AF4273" t="e">
        <f>BGuatecompras__2[[#This Row],[ Precio_ofertado ]]*BGuatecompras__2[[#This Row],[fact_index]]</f>
        <v>#DIV/0!</v>
      </c>
      <c r="AG4273" s="181" t="e">
        <f>BGuatecompras__2[[#This Row],[precio_act]]-BGuatecompras__2[[#This Row],[ Precio_ofertado ]]</f>
        <v>#DIV/0!</v>
      </c>
      <c r="AH4273" t="s">
        <v>1338</v>
      </c>
    </row>
    <row r="4274" spans="1:34">
      <c r="A4274" t="s">
        <v>6662</v>
      </c>
      <c r="G4274" s="2"/>
      <c r="I4274" s="2"/>
      <c r="T4274">
        <v>0</v>
      </c>
      <c r="AE4274" t="e">
        <f>IPC!$D$146/BGuatecompras__2[[#This Row],[ipc]]</f>
        <v>#DIV/0!</v>
      </c>
      <c r="AF4274" t="e">
        <f>BGuatecompras__2[[#This Row],[ Precio_ofertado ]]*BGuatecompras__2[[#This Row],[fact_index]]</f>
        <v>#DIV/0!</v>
      </c>
      <c r="AG4274" s="181" t="e">
        <f>BGuatecompras__2[[#This Row],[precio_act]]-BGuatecompras__2[[#This Row],[ Precio_ofertado ]]</f>
        <v>#DIV/0!</v>
      </c>
      <c r="AH4274" t="s">
        <v>1338</v>
      </c>
    </row>
    <row r="4275" spans="1:34">
      <c r="A4275" t="s">
        <v>6663</v>
      </c>
      <c r="G4275" s="2"/>
      <c r="I4275" s="2"/>
      <c r="T4275">
        <v>0</v>
      </c>
      <c r="AE4275" t="e">
        <f>IPC!$D$146/BGuatecompras__2[[#This Row],[ipc]]</f>
        <v>#DIV/0!</v>
      </c>
      <c r="AF4275" t="e">
        <f>BGuatecompras__2[[#This Row],[ Precio_ofertado ]]*BGuatecompras__2[[#This Row],[fact_index]]</f>
        <v>#DIV/0!</v>
      </c>
      <c r="AG4275" s="181" t="e">
        <f>BGuatecompras__2[[#This Row],[precio_act]]-BGuatecompras__2[[#This Row],[ Precio_ofertado ]]</f>
        <v>#DIV/0!</v>
      </c>
      <c r="AH4275" t="s">
        <v>1338</v>
      </c>
    </row>
    <row r="4276" spans="1:34">
      <c r="A4276" t="s">
        <v>6664</v>
      </c>
      <c r="G4276" s="2"/>
      <c r="I4276" s="2"/>
      <c r="T4276">
        <v>0</v>
      </c>
      <c r="AE4276" t="e">
        <f>IPC!$D$146/BGuatecompras__2[[#This Row],[ipc]]</f>
        <v>#DIV/0!</v>
      </c>
      <c r="AF4276" t="e">
        <f>BGuatecompras__2[[#This Row],[ Precio_ofertado ]]*BGuatecompras__2[[#This Row],[fact_index]]</f>
        <v>#DIV/0!</v>
      </c>
      <c r="AG4276" s="181" t="e">
        <f>BGuatecompras__2[[#This Row],[precio_act]]-BGuatecompras__2[[#This Row],[ Precio_ofertado ]]</f>
        <v>#DIV/0!</v>
      </c>
      <c r="AH4276" t="s">
        <v>1338</v>
      </c>
    </row>
    <row r="4277" spans="1:34">
      <c r="A4277" t="s">
        <v>6665</v>
      </c>
      <c r="G4277" s="2"/>
      <c r="I4277" s="2"/>
      <c r="T4277">
        <v>0</v>
      </c>
      <c r="AE4277" t="e">
        <f>IPC!$D$146/BGuatecompras__2[[#This Row],[ipc]]</f>
        <v>#DIV/0!</v>
      </c>
      <c r="AF4277" t="e">
        <f>BGuatecompras__2[[#This Row],[ Precio_ofertado ]]*BGuatecompras__2[[#This Row],[fact_index]]</f>
        <v>#DIV/0!</v>
      </c>
      <c r="AG4277" s="181" t="e">
        <f>BGuatecompras__2[[#This Row],[precio_act]]-BGuatecompras__2[[#This Row],[ Precio_ofertado ]]</f>
        <v>#DIV/0!</v>
      </c>
      <c r="AH4277" t="s">
        <v>1338</v>
      </c>
    </row>
    <row r="4278" spans="1:34">
      <c r="A4278" t="s">
        <v>6666</v>
      </c>
      <c r="G4278" s="2"/>
      <c r="I4278" s="2"/>
      <c r="T4278">
        <v>0</v>
      </c>
      <c r="AE4278" t="e">
        <f>IPC!$D$146/BGuatecompras__2[[#This Row],[ipc]]</f>
        <v>#DIV/0!</v>
      </c>
      <c r="AF4278" t="e">
        <f>BGuatecompras__2[[#This Row],[ Precio_ofertado ]]*BGuatecompras__2[[#This Row],[fact_index]]</f>
        <v>#DIV/0!</v>
      </c>
      <c r="AG4278" s="181" t="e">
        <f>BGuatecompras__2[[#This Row],[precio_act]]-BGuatecompras__2[[#This Row],[ Precio_ofertado ]]</f>
        <v>#DIV/0!</v>
      </c>
      <c r="AH4278" t="s">
        <v>1338</v>
      </c>
    </row>
    <row r="4279" spans="1:34">
      <c r="A4279" t="s">
        <v>6667</v>
      </c>
      <c r="G4279" s="2"/>
      <c r="I4279" s="2"/>
      <c r="T4279">
        <v>0</v>
      </c>
      <c r="AE4279" t="e">
        <f>IPC!$D$146/BGuatecompras__2[[#This Row],[ipc]]</f>
        <v>#DIV/0!</v>
      </c>
      <c r="AF4279" t="e">
        <f>BGuatecompras__2[[#This Row],[ Precio_ofertado ]]*BGuatecompras__2[[#This Row],[fact_index]]</f>
        <v>#DIV/0!</v>
      </c>
      <c r="AG4279" s="181" t="e">
        <f>BGuatecompras__2[[#This Row],[precio_act]]-BGuatecompras__2[[#This Row],[ Precio_ofertado ]]</f>
        <v>#DIV/0!</v>
      </c>
      <c r="AH4279" t="s">
        <v>1338</v>
      </c>
    </row>
    <row r="4280" spans="1:34">
      <c r="A4280" t="s">
        <v>6668</v>
      </c>
      <c r="G4280" s="2"/>
      <c r="I4280" s="2"/>
      <c r="T4280">
        <v>0</v>
      </c>
      <c r="AE4280" t="e">
        <f>IPC!$D$146/BGuatecompras__2[[#This Row],[ipc]]</f>
        <v>#DIV/0!</v>
      </c>
      <c r="AF4280" t="e">
        <f>BGuatecompras__2[[#This Row],[ Precio_ofertado ]]*BGuatecompras__2[[#This Row],[fact_index]]</f>
        <v>#DIV/0!</v>
      </c>
      <c r="AG4280" s="181" t="e">
        <f>BGuatecompras__2[[#This Row],[precio_act]]-BGuatecompras__2[[#This Row],[ Precio_ofertado ]]</f>
        <v>#DIV/0!</v>
      </c>
      <c r="AH4280" t="s">
        <v>1338</v>
      </c>
    </row>
    <row r="4281" spans="1:34">
      <c r="A4281" t="s">
        <v>6669</v>
      </c>
      <c r="G4281" s="2"/>
      <c r="I4281" s="2"/>
      <c r="T4281">
        <v>0</v>
      </c>
      <c r="AE4281" t="e">
        <f>IPC!$D$146/BGuatecompras__2[[#This Row],[ipc]]</f>
        <v>#DIV/0!</v>
      </c>
      <c r="AF4281" t="e">
        <f>BGuatecompras__2[[#This Row],[ Precio_ofertado ]]*BGuatecompras__2[[#This Row],[fact_index]]</f>
        <v>#DIV/0!</v>
      </c>
      <c r="AG4281" s="181" t="e">
        <f>BGuatecompras__2[[#This Row],[precio_act]]-BGuatecompras__2[[#This Row],[ Precio_ofertado ]]</f>
        <v>#DIV/0!</v>
      </c>
      <c r="AH4281" t="s">
        <v>1338</v>
      </c>
    </row>
    <row r="4282" spans="1:34">
      <c r="A4282" t="s">
        <v>6670</v>
      </c>
      <c r="G4282" s="2"/>
      <c r="I4282" s="2"/>
      <c r="T4282">
        <v>0</v>
      </c>
      <c r="AE4282" t="e">
        <f>IPC!$D$146/BGuatecompras__2[[#This Row],[ipc]]</f>
        <v>#DIV/0!</v>
      </c>
      <c r="AF4282" t="e">
        <f>BGuatecompras__2[[#This Row],[ Precio_ofertado ]]*BGuatecompras__2[[#This Row],[fact_index]]</f>
        <v>#DIV/0!</v>
      </c>
      <c r="AG4282" s="181" t="e">
        <f>BGuatecompras__2[[#This Row],[precio_act]]-BGuatecompras__2[[#This Row],[ Precio_ofertado ]]</f>
        <v>#DIV/0!</v>
      </c>
      <c r="AH4282" t="s">
        <v>1338</v>
      </c>
    </row>
    <row r="4283" spans="1:34">
      <c r="A4283" t="s">
        <v>6671</v>
      </c>
      <c r="G4283" s="2"/>
      <c r="I4283" s="2"/>
      <c r="T4283">
        <v>0</v>
      </c>
      <c r="AE4283" t="e">
        <f>IPC!$D$146/BGuatecompras__2[[#This Row],[ipc]]</f>
        <v>#DIV/0!</v>
      </c>
      <c r="AF4283" t="e">
        <f>BGuatecompras__2[[#This Row],[ Precio_ofertado ]]*BGuatecompras__2[[#This Row],[fact_index]]</f>
        <v>#DIV/0!</v>
      </c>
      <c r="AG4283" s="181" t="e">
        <f>BGuatecompras__2[[#This Row],[precio_act]]-BGuatecompras__2[[#This Row],[ Precio_ofertado ]]</f>
        <v>#DIV/0!</v>
      </c>
      <c r="AH4283" t="s">
        <v>1338</v>
      </c>
    </row>
    <row r="4284" spans="1:34">
      <c r="A4284" t="s">
        <v>6672</v>
      </c>
      <c r="G4284" s="2"/>
      <c r="I4284" s="2"/>
      <c r="T4284">
        <v>0</v>
      </c>
      <c r="AE4284" t="e">
        <f>IPC!$D$146/BGuatecompras__2[[#This Row],[ipc]]</f>
        <v>#DIV/0!</v>
      </c>
      <c r="AF4284" t="e">
        <f>BGuatecompras__2[[#This Row],[ Precio_ofertado ]]*BGuatecompras__2[[#This Row],[fact_index]]</f>
        <v>#DIV/0!</v>
      </c>
      <c r="AG4284" s="181" t="e">
        <f>BGuatecompras__2[[#This Row],[precio_act]]-BGuatecompras__2[[#This Row],[ Precio_ofertado ]]</f>
        <v>#DIV/0!</v>
      </c>
      <c r="AH4284" t="s">
        <v>1338</v>
      </c>
    </row>
    <row r="4285" spans="1:34">
      <c r="A4285" t="s">
        <v>6673</v>
      </c>
      <c r="G4285" s="2"/>
      <c r="I4285" s="2"/>
      <c r="T4285">
        <v>0</v>
      </c>
      <c r="AE4285" t="e">
        <f>IPC!$D$146/BGuatecompras__2[[#This Row],[ipc]]</f>
        <v>#DIV/0!</v>
      </c>
      <c r="AF4285" t="e">
        <f>BGuatecompras__2[[#This Row],[ Precio_ofertado ]]*BGuatecompras__2[[#This Row],[fact_index]]</f>
        <v>#DIV/0!</v>
      </c>
      <c r="AG4285" s="181" t="e">
        <f>BGuatecompras__2[[#This Row],[precio_act]]-BGuatecompras__2[[#This Row],[ Precio_ofertado ]]</f>
        <v>#DIV/0!</v>
      </c>
      <c r="AH4285" t="s">
        <v>1338</v>
      </c>
    </row>
    <row r="4286" spans="1:34">
      <c r="A4286" t="s">
        <v>6674</v>
      </c>
      <c r="G4286" s="2"/>
      <c r="I4286" s="2"/>
      <c r="T4286">
        <v>0</v>
      </c>
      <c r="AE4286" t="e">
        <f>IPC!$D$146/BGuatecompras__2[[#This Row],[ipc]]</f>
        <v>#DIV/0!</v>
      </c>
      <c r="AF4286" t="e">
        <f>BGuatecompras__2[[#This Row],[ Precio_ofertado ]]*BGuatecompras__2[[#This Row],[fact_index]]</f>
        <v>#DIV/0!</v>
      </c>
      <c r="AG4286" s="181" t="e">
        <f>BGuatecompras__2[[#This Row],[precio_act]]-BGuatecompras__2[[#This Row],[ Precio_ofertado ]]</f>
        <v>#DIV/0!</v>
      </c>
      <c r="AH4286" t="s">
        <v>1338</v>
      </c>
    </row>
    <row r="4287" spans="1:34">
      <c r="A4287" t="s">
        <v>6675</v>
      </c>
      <c r="G4287" s="2"/>
      <c r="I4287" s="2"/>
      <c r="T4287">
        <v>0</v>
      </c>
      <c r="AE4287" t="e">
        <f>IPC!$D$146/BGuatecompras__2[[#This Row],[ipc]]</f>
        <v>#DIV/0!</v>
      </c>
      <c r="AF4287" t="e">
        <f>BGuatecompras__2[[#This Row],[ Precio_ofertado ]]*BGuatecompras__2[[#This Row],[fact_index]]</f>
        <v>#DIV/0!</v>
      </c>
      <c r="AG4287" s="181" t="e">
        <f>BGuatecompras__2[[#This Row],[precio_act]]-BGuatecompras__2[[#This Row],[ Precio_ofertado ]]</f>
        <v>#DIV/0!</v>
      </c>
      <c r="AH4287" t="s">
        <v>1338</v>
      </c>
    </row>
    <row r="4288" spans="1:34">
      <c r="A4288" t="s">
        <v>6676</v>
      </c>
      <c r="G4288" s="2"/>
      <c r="I4288" s="2"/>
      <c r="T4288">
        <v>0</v>
      </c>
      <c r="AE4288" t="e">
        <f>IPC!$D$146/BGuatecompras__2[[#This Row],[ipc]]</f>
        <v>#DIV/0!</v>
      </c>
      <c r="AF4288" t="e">
        <f>BGuatecompras__2[[#This Row],[ Precio_ofertado ]]*BGuatecompras__2[[#This Row],[fact_index]]</f>
        <v>#DIV/0!</v>
      </c>
      <c r="AG4288" s="181" t="e">
        <f>BGuatecompras__2[[#This Row],[precio_act]]-BGuatecompras__2[[#This Row],[ Precio_ofertado ]]</f>
        <v>#DIV/0!</v>
      </c>
      <c r="AH4288" t="s">
        <v>1338</v>
      </c>
    </row>
    <row r="4289" spans="1:34">
      <c r="A4289" t="s">
        <v>6677</v>
      </c>
      <c r="G4289" s="2"/>
      <c r="I4289" s="2"/>
      <c r="T4289">
        <v>0</v>
      </c>
      <c r="AE4289" t="e">
        <f>IPC!$D$146/BGuatecompras__2[[#This Row],[ipc]]</f>
        <v>#DIV/0!</v>
      </c>
      <c r="AF4289" t="e">
        <f>BGuatecompras__2[[#This Row],[ Precio_ofertado ]]*BGuatecompras__2[[#This Row],[fact_index]]</f>
        <v>#DIV/0!</v>
      </c>
      <c r="AG4289" s="181" t="e">
        <f>BGuatecompras__2[[#This Row],[precio_act]]-BGuatecompras__2[[#This Row],[ Precio_ofertado ]]</f>
        <v>#DIV/0!</v>
      </c>
      <c r="AH4289" t="s">
        <v>1338</v>
      </c>
    </row>
    <row r="4290" spans="1:34">
      <c r="A4290" t="s">
        <v>6678</v>
      </c>
      <c r="G4290" s="2"/>
      <c r="I4290" s="2"/>
      <c r="T4290">
        <v>0</v>
      </c>
      <c r="AE4290" t="e">
        <f>IPC!$D$146/BGuatecompras__2[[#This Row],[ipc]]</f>
        <v>#DIV/0!</v>
      </c>
      <c r="AF4290" t="e">
        <f>BGuatecompras__2[[#This Row],[ Precio_ofertado ]]*BGuatecompras__2[[#This Row],[fact_index]]</f>
        <v>#DIV/0!</v>
      </c>
      <c r="AG4290" s="181" t="e">
        <f>BGuatecompras__2[[#This Row],[precio_act]]-BGuatecompras__2[[#This Row],[ Precio_ofertado ]]</f>
        <v>#DIV/0!</v>
      </c>
      <c r="AH4290" t="s">
        <v>1338</v>
      </c>
    </row>
    <row r="4291" spans="1:34">
      <c r="A4291" t="s">
        <v>6679</v>
      </c>
      <c r="G4291" s="2"/>
      <c r="I4291" s="2"/>
      <c r="T4291">
        <v>0</v>
      </c>
      <c r="AE4291" t="e">
        <f>IPC!$D$146/BGuatecompras__2[[#This Row],[ipc]]</f>
        <v>#DIV/0!</v>
      </c>
      <c r="AF4291" t="e">
        <f>BGuatecompras__2[[#This Row],[ Precio_ofertado ]]*BGuatecompras__2[[#This Row],[fact_index]]</f>
        <v>#DIV/0!</v>
      </c>
      <c r="AG4291" s="181" t="e">
        <f>BGuatecompras__2[[#This Row],[precio_act]]-BGuatecompras__2[[#This Row],[ Precio_ofertado ]]</f>
        <v>#DIV/0!</v>
      </c>
      <c r="AH4291" t="s">
        <v>1338</v>
      </c>
    </row>
    <row r="4292" spans="1:34">
      <c r="A4292" t="s">
        <v>6680</v>
      </c>
      <c r="G4292" s="2"/>
      <c r="I4292" s="2"/>
      <c r="T4292">
        <v>0</v>
      </c>
      <c r="AE4292" t="e">
        <f>IPC!$D$146/BGuatecompras__2[[#This Row],[ipc]]</f>
        <v>#DIV/0!</v>
      </c>
      <c r="AF4292" t="e">
        <f>BGuatecompras__2[[#This Row],[ Precio_ofertado ]]*BGuatecompras__2[[#This Row],[fact_index]]</f>
        <v>#DIV/0!</v>
      </c>
      <c r="AG4292" s="181" t="e">
        <f>BGuatecompras__2[[#This Row],[precio_act]]-BGuatecompras__2[[#This Row],[ Precio_ofertado ]]</f>
        <v>#DIV/0!</v>
      </c>
      <c r="AH4292" t="s">
        <v>1338</v>
      </c>
    </row>
    <row r="4293" spans="1:34">
      <c r="A4293" t="s">
        <v>6681</v>
      </c>
      <c r="G4293" s="2"/>
      <c r="I4293" s="2"/>
      <c r="T4293">
        <v>0</v>
      </c>
      <c r="AE4293" t="e">
        <f>IPC!$D$146/BGuatecompras__2[[#This Row],[ipc]]</f>
        <v>#DIV/0!</v>
      </c>
      <c r="AF4293" t="e">
        <f>BGuatecompras__2[[#This Row],[ Precio_ofertado ]]*BGuatecompras__2[[#This Row],[fact_index]]</f>
        <v>#DIV/0!</v>
      </c>
      <c r="AG4293" s="181" t="e">
        <f>BGuatecompras__2[[#This Row],[precio_act]]-BGuatecompras__2[[#This Row],[ Precio_ofertado ]]</f>
        <v>#DIV/0!</v>
      </c>
      <c r="AH4293" t="s">
        <v>1338</v>
      </c>
    </row>
    <row r="4294" spans="1:34">
      <c r="A4294" t="s">
        <v>6682</v>
      </c>
      <c r="G4294" s="2"/>
      <c r="I4294" s="2"/>
      <c r="T4294">
        <v>0</v>
      </c>
      <c r="AE4294" t="e">
        <f>IPC!$D$146/BGuatecompras__2[[#This Row],[ipc]]</f>
        <v>#DIV/0!</v>
      </c>
      <c r="AF4294" t="e">
        <f>BGuatecompras__2[[#This Row],[ Precio_ofertado ]]*BGuatecompras__2[[#This Row],[fact_index]]</f>
        <v>#DIV/0!</v>
      </c>
      <c r="AG4294" s="181" t="e">
        <f>BGuatecompras__2[[#This Row],[precio_act]]-BGuatecompras__2[[#This Row],[ Precio_ofertado ]]</f>
        <v>#DIV/0!</v>
      </c>
      <c r="AH4294" t="s">
        <v>1338</v>
      </c>
    </row>
    <row r="4295" spans="1:34">
      <c r="A4295" t="s">
        <v>6683</v>
      </c>
      <c r="G4295" s="2"/>
      <c r="I4295" s="2"/>
      <c r="T4295">
        <v>0</v>
      </c>
      <c r="AE4295" t="e">
        <f>IPC!$D$146/BGuatecompras__2[[#This Row],[ipc]]</f>
        <v>#DIV/0!</v>
      </c>
      <c r="AF4295" t="e">
        <f>BGuatecompras__2[[#This Row],[ Precio_ofertado ]]*BGuatecompras__2[[#This Row],[fact_index]]</f>
        <v>#DIV/0!</v>
      </c>
      <c r="AG4295" s="181" t="e">
        <f>BGuatecompras__2[[#This Row],[precio_act]]-BGuatecompras__2[[#This Row],[ Precio_ofertado ]]</f>
        <v>#DIV/0!</v>
      </c>
      <c r="AH4295" t="s">
        <v>1338</v>
      </c>
    </row>
    <row r="4296" spans="1:34">
      <c r="A4296" t="s">
        <v>6684</v>
      </c>
      <c r="G4296" s="2"/>
      <c r="I4296" s="2"/>
      <c r="T4296">
        <v>0</v>
      </c>
      <c r="AE4296" t="e">
        <f>IPC!$D$146/BGuatecompras__2[[#This Row],[ipc]]</f>
        <v>#DIV/0!</v>
      </c>
      <c r="AF4296" t="e">
        <f>BGuatecompras__2[[#This Row],[ Precio_ofertado ]]*BGuatecompras__2[[#This Row],[fact_index]]</f>
        <v>#DIV/0!</v>
      </c>
      <c r="AG4296" s="181" t="e">
        <f>BGuatecompras__2[[#This Row],[precio_act]]-BGuatecompras__2[[#This Row],[ Precio_ofertado ]]</f>
        <v>#DIV/0!</v>
      </c>
      <c r="AH4296" t="s">
        <v>1338</v>
      </c>
    </row>
    <row r="4297" spans="1:34">
      <c r="A4297" t="s">
        <v>6685</v>
      </c>
      <c r="G4297" s="2"/>
      <c r="I4297" s="2"/>
      <c r="T4297">
        <v>0</v>
      </c>
      <c r="AE4297" t="e">
        <f>IPC!$D$146/BGuatecompras__2[[#This Row],[ipc]]</f>
        <v>#DIV/0!</v>
      </c>
      <c r="AF4297" t="e">
        <f>BGuatecompras__2[[#This Row],[ Precio_ofertado ]]*BGuatecompras__2[[#This Row],[fact_index]]</f>
        <v>#DIV/0!</v>
      </c>
      <c r="AG4297" s="181" t="e">
        <f>BGuatecompras__2[[#This Row],[precio_act]]-BGuatecompras__2[[#This Row],[ Precio_ofertado ]]</f>
        <v>#DIV/0!</v>
      </c>
      <c r="AH4297" t="s">
        <v>1338</v>
      </c>
    </row>
    <row r="4298" spans="1:34">
      <c r="A4298" t="s">
        <v>6686</v>
      </c>
      <c r="G4298" s="2"/>
      <c r="I4298" s="2"/>
      <c r="T4298">
        <v>0</v>
      </c>
      <c r="AE4298" t="e">
        <f>IPC!$D$146/BGuatecompras__2[[#This Row],[ipc]]</f>
        <v>#DIV/0!</v>
      </c>
      <c r="AF4298" t="e">
        <f>BGuatecompras__2[[#This Row],[ Precio_ofertado ]]*BGuatecompras__2[[#This Row],[fact_index]]</f>
        <v>#DIV/0!</v>
      </c>
      <c r="AG4298" s="181" t="e">
        <f>BGuatecompras__2[[#This Row],[precio_act]]-BGuatecompras__2[[#This Row],[ Precio_ofertado ]]</f>
        <v>#DIV/0!</v>
      </c>
      <c r="AH4298" t="s">
        <v>1338</v>
      </c>
    </row>
    <row r="4299" spans="1:34">
      <c r="A4299" t="s">
        <v>6687</v>
      </c>
      <c r="G4299" s="2"/>
      <c r="I4299" s="2"/>
      <c r="T4299">
        <v>0</v>
      </c>
      <c r="AE4299" t="e">
        <f>IPC!$D$146/BGuatecompras__2[[#This Row],[ipc]]</f>
        <v>#DIV/0!</v>
      </c>
      <c r="AF4299" t="e">
        <f>BGuatecompras__2[[#This Row],[ Precio_ofertado ]]*BGuatecompras__2[[#This Row],[fact_index]]</f>
        <v>#DIV/0!</v>
      </c>
      <c r="AG4299" s="181" t="e">
        <f>BGuatecompras__2[[#This Row],[precio_act]]-BGuatecompras__2[[#This Row],[ Precio_ofertado ]]</f>
        <v>#DIV/0!</v>
      </c>
      <c r="AH4299" t="s">
        <v>1338</v>
      </c>
    </row>
    <row r="4300" spans="1:34">
      <c r="A4300" t="s">
        <v>6688</v>
      </c>
      <c r="G4300" s="2"/>
      <c r="I4300" s="2"/>
      <c r="T4300">
        <v>0</v>
      </c>
      <c r="AE4300" t="e">
        <f>IPC!$D$146/BGuatecompras__2[[#This Row],[ipc]]</f>
        <v>#DIV/0!</v>
      </c>
      <c r="AF4300" t="e">
        <f>BGuatecompras__2[[#This Row],[ Precio_ofertado ]]*BGuatecompras__2[[#This Row],[fact_index]]</f>
        <v>#DIV/0!</v>
      </c>
      <c r="AG4300" s="181" t="e">
        <f>BGuatecompras__2[[#This Row],[precio_act]]-BGuatecompras__2[[#This Row],[ Precio_ofertado ]]</f>
        <v>#DIV/0!</v>
      </c>
      <c r="AH4300" t="s">
        <v>1338</v>
      </c>
    </row>
    <row r="4301" spans="1:34">
      <c r="A4301" t="s">
        <v>6689</v>
      </c>
      <c r="G4301" s="2"/>
      <c r="I4301" s="2"/>
      <c r="T4301">
        <v>0</v>
      </c>
      <c r="AE4301" t="e">
        <f>IPC!$D$146/BGuatecompras__2[[#This Row],[ipc]]</f>
        <v>#DIV/0!</v>
      </c>
      <c r="AF4301" t="e">
        <f>BGuatecompras__2[[#This Row],[ Precio_ofertado ]]*BGuatecompras__2[[#This Row],[fact_index]]</f>
        <v>#DIV/0!</v>
      </c>
      <c r="AG4301" s="181" t="e">
        <f>BGuatecompras__2[[#This Row],[precio_act]]-BGuatecompras__2[[#This Row],[ Precio_ofertado ]]</f>
        <v>#DIV/0!</v>
      </c>
      <c r="AH4301" t="s">
        <v>1338</v>
      </c>
    </row>
    <row r="4302" spans="1:34">
      <c r="A4302" t="s">
        <v>6690</v>
      </c>
      <c r="G4302" s="2"/>
      <c r="I4302" s="2"/>
      <c r="T4302">
        <v>0</v>
      </c>
      <c r="AE4302" t="e">
        <f>IPC!$D$146/BGuatecompras__2[[#This Row],[ipc]]</f>
        <v>#DIV/0!</v>
      </c>
      <c r="AF4302" t="e">
        <f>BGuatecompras__2[[#This Row],[ Precio_ofertado ]]*BGuatecompras__2[[#This Row],[fact_index]]</f>
        <v>#DIV/0!</v>
      </c>
      <c r="AG4302" s="181" t="e">
        <f>BGuatecompras__2[[#This Row],[precio_act]]-BGuatecompras__2[[#This Row],[ Precio_ofertado ]]</f>
        <v>#DIV/0!</v>
      </c>
      <c r="AH4302" t="s">
        <v>1338</v>
      </c>
    </row>
    <row r="4303" spans="1:34">
      <c r="A4303" t="s">
        <v>6691</v>
      </c>
      <c r="G4303" s="2"/>
      <c r="I4303" s="2"/>
      <c r="T4303">
        <v>0</v>
      </c>
      <c r="AE4303" t="e">
        <f>IPC!$D$146/BGuatecompras__2[[#This Row],[ipc]]</f>
        <v>#DIV/0!</v>
      </c>
      <c r="AF4303" t="e">
        <f>BGuatecompras__2[[#This Row],[ Precio_ofertado ]]*BGuatecompras__2[[#This Row],[fact_index]]</f>
        <v>#DIV/0!</v>
      </c>
      <c r="AG4303" s="181" t="e">
        <f>BGuatecompras__2[[#This Row],[precio_act]]-BGuatecompras__2[[#This Row],[ Precio_ofertado ]]</f>
        <v>#DIV/0!</v>
      </c>
      <c r="AH4303" t="s">
        <v>1338</v>
      </c>
    </row>
    <row r="4304" spans="1:34">
      <c r="A4304" t="s">
        <v>6692</v>
      </c>
      <c r="G4304" s="2"/>
      <c r="I4304" s="2"/>
      <c r="T4304">
        <v>0</v>
      </c>
      <c r="AE4304" t="e">
        <f>IPC!$D$146/BGuatecompras__2[[#This Row],[ipc]]</f>
        <v>#DIV/0!</v>
      </c>
      <c r="AF4304" t="e">
        <f>BGuatecompras__2[[#This Row],[ Precio_ofertado ]]*BGuatecompras__2[[#This Row],[fact_index]]</f>
        <v>#DIV/0!</v>
      </c>
      <c r="AG4304" s="181" t="e">
        <f>BGuatecompras__2[[#This Row],[precio_act]]-BGuatecompras__2[[#This Row],[ Precio_ofertado ]]</f>
        <v>#DIV/0!</v>
      </c>
      <c r="AH4304" t="s">
        <v>1338</v>
      </c>
    </row>
    <row r="4305" spans="1:34">
      <c r="A4305" t="s">
        <v>6693</v>
      </c>
      <c r="G4305" s="2"/>
      <c r="I4305" s="2"/>
      <c r="T4305">
        <v>0</v>
      </c>
      <c r="AE4305" t="e">
        <f>IPC!$D$146/BGuatecompras__2[[#This Row],[ipc]]</f>
        <v>#DIV/0!</v>
      </c>
      <c r="AF4305" t="e">
        <f>BGuatecompras__2[[#This Row],[ Precio_ofertado ]]*BGuatecompras__2[[#This Row],[fact_index]]</f>
        <v>#DIV/0!</v>
      </c>
      <c r="AG4305" s="181" t="e">
        <f>BGuatecompras__2[[#This Row],[precio_act]]-BGuatecompras__2[[#This Row],[ Precio_ofertado ]]</f>
        <v>#DIV/0!</v>
      </c>
      <c r="AH4305" t="s">
        <v>1338</v>
      </c>
    </row>
    <row r="4306" spans="1:34">
      <c r="A4306" t="s">
        <v>6694</v>
      </c>
      <c r="G4306" s="2"/>
      <c r="I4306" s="2"/>
      <c r="T4306">
        <v>0</v>
      </c>
      <c r="AE4306" t="e">
        <f>IPC!$D$146/BGuatecompras__2[[#This Row],[ipc]]</f>
        <v>#DIV/0!</v>
      </c>
      <c r="AF4306" t="e">
        <f>BGuatecompras__2[[#This Row],[ Precio_ofertado ]]*BGuatecompras__2[[#This Row],[fact_index]]</f>
        <v>#DIV/0!</v>
      </c>
      <c r="AG4306" s="181" t="e">
        <f>BGuatecompras__2[[#This Row],[precio_act]]-BGuatecompras__2[[#This Row],[ Precio_ofertado ]]</f>
        <v>#DIV/0!</v>
      </c>
      <c r="AH4306" t="s">
        <v>1338</v>
      </c>
    </row>
    <row r="4307" spans="1:34">
      <c r="A4307" t="s">
        <v>6695</v>
      </c>
      <c r="G4307" s="2"/>
      <c r="I4307" s="2"/>
      <c r="T4307">
        <v>0</v>
      </c>
      <c r="AE4307" t="e">
        <f>IPC!$D$146/BGuatecompras__2[[#This Row],[ipc]]</f>
        <v>#DIV/0!</v>
      </c>
      <c r="AF4307" t="e">
        <f>BGuatecompras__2[[#This Row],[ Precio_ofertado ]]*BGuatecompras__2[[#This Row],[fact_index]]</f>
        <v>#DIV/0!</v>
      </c>
      <c r="AG4307" s="181" t="e">
        <f>BGuatecompras__2[[#This Row],[precio_act]]-BGuatecompras__2[[#This Row],[ Precio_ofertado ]]</f>
        <v>#DIV/0!</v>
      </c>
      <c r="AH4307" t="s">
        <v>1338</v>
      </c>
    </row>
    <row r="4308" spans="1:34">
      <c r="A4308" t="s">
        <v>6696</v>
      </c>
      <c r="G4308" s="2"/>
      <c r="I4308" s="2"/>
      <c r="T4308">
        <v>0</v>
      </c>
      <c r="AE4308" t="e">
        <f>IPC!$D$146/BGuatecompras__2[[#This Row],[ipc]]</f>
        <v>#DIV/0!</v>
      </c>
      <c r="AF4308" t="e">
        <f>BGuatecompras__2[[#This Row],[ Precio_ofertado ]]*BGuatecompras__2[[#This Row],[fact_index]]</f>
        <v>#DIV/0!</v>
      </c>
      <c r="AG4308" s="181" t="e">
        <f>BGuatecompras__2[[#This Row],[precio_act]]-BGuatecompras__2[[#This Row],[ Precio_ofertado ]]</f>
        <v>#DIV/0!</v>
      </c>
      <c r="AH4308" t="s">
        <v>1338</v>
      </c>
    </row>
    <row r="4309" spans="1:34">
      <c r="A4309" t="s">
        <v>6697</v>
      </c>
      <c r="G4309" s="2"/>
      <c r="I4309" s="2"/>
      <c r="T4309">
        <v>0</v>
      </c>
      <c r="AE4309" t="e">
        <f>IPC!$D$146/BGuatecompras__2[[#This Row],[ipc]]</f>
        <v>#DIV/0!</v>
      </c>
      <c r="AF4309" t="e">
        <f>BGuatecompras__2[[#This Row],[ Precio_ofertado ]]*BGuatecompras__2[[#This Row],[fact_index]]</f>
        <v>#DIV/0!</v>
      </c>
      <c r="AG4309" s="181" t="e">
        <f>BGuatecompras__2[[#This Row],[precio_act]]-BGuatecompras__2[[#This Row],[ Precio_ofertado ]]</f>
        <v>#DIV/0!</v>
      </c>
      <c r="AH4309" t="s">
        <v>1338</v>
      </c>
    </row>
    <row r="4310" spans="1:34">
      <c r="A4310" t="s">
        <v>6698</v>
      </c>
      <c r="G4310" s="2"/>
      <c r="I4310" s="2"/>
      <c r="T4310">
        <v>0</v>
      </c>
      <c r="AE4310" t="e">
        <f>IPC!$D$146/BGuatecompras__2[[#This Row],[ipc]]</f>
        <v>#DIV/0!</v>
      </c>
      <c r="AF4310" t="e">
        <f>BGuatecompras__2[[#This Row],[ Precio_ofertado ]]*BGuatecompras__2[[#This Row],[fact_index]]</f>
        <v>#DIV/0!</v>
      </c>
      <c r="AG4310" s="181" t="e">
        <f>BGuatecompras__2[[#This Row],[precio_act]]-BGuatecompras__2[[#This Row],[ Precio_ofertado ]]</f>
        <v>#DIV/0!</v>
      </c>
      <c r="AH4310" t="s">
        <v>1338</v>
      </c>
    </row>
    <row r="4311" spans="1:34">
      <c r="A4311" t="s">
        <v>6699</v>
      </c>
      <c r="G4311" s="2"/>
      <c r="I4311" s="2"/>
      <c r="T4311">
        <v>0</v>
      </c>
      <c r="AE4311" t="e">
        <f>IPC!$D$146/BGuatecompras__2[[#This Row],[ipc]]</f>
        <v>#DIV/0!</v>
      </c>
      <c r="AF4311" t="e">
        <f>BGuatecompras__2[[#This Row],[ Precio_ofertado ]]*BGuatecompras__2[[#This Row],[fact_index]]</f>
        <v>#DIV/0!</v>
      </c>
      <c r="AG4311" s="181" t="e">
        <f>BGuatecompras__2[[#This Row],[precio_act]]-BGuatecompras__2[[#This Row],[ Precio_ofertado ]]</f>
        <v>#DIV/0!</v>
      </c>
      <c r="AH4311" t="s">
        <v>1338</v>
      </c>
    </row>
    <row r="4312" spans="1:34">
      <c r="A4312" t="s">
        <v>6700</v>
      </c>
      <c r="G4312" s="2"/>
      <c r="I4312" s="2"/>
      <c r="T4312">
        <v>0</v>
      </c>
      <c r="AE4312" t="e">
        <f>IPC!$D$146/BGuatecompras__2[[#This Row],[ipc]]</f>
        <v>#DIV/0!</v>
      </c>
      <c r="AF4312" t="e">
        <f>BGuatecompras__2[[#This Row],[ Precio_ofertado ]]*BGuatecompras__2[[#This Row],[fact_index]]</f>
        <v>#DIV/0!</v>
      </c>
      <c r="AG4312" s="181" t="e">
        <f>BGuatecompras__2[[#This Row],[precio_act]]-BGuatecompras__2[[#This Row],[ Precio_ofertado ]]</f>
        <v>#DIV/0!</v>
      </c>
      <c r="AH4312" t="s">
        <v>1338</v>
      </c>
    </row>
    <row r="4313" spans="1:34">
      <c r="A4313" t="s">
        <v>6701</v>
      </c>
      <c r="G4313" s="2"/>
      <c r="I4313" s="2"/>
      <c r="T4313">
        <v>0</v>
      </c>
      <c r="AE4313" t="e">
        <f>IPC!$D$146/BGuatecompras__2[[#This Row],[ipc]]</f>
        <v>#DIV/0!</v>
      </c>
      <c r="AF4313" t="e">
        <f>BGuatecompras__2[[#This Row],[ Precio_ofertado ]]*BGuatecompras__2[[#This Row],[fact_index]]</f>
        <v>#DIV/0!</v>
      </c>
      <c r="AG4313" s="181" t="e">
        <f>BGuatecompras__2[[#This Row],[precio_act]]-BGuatecompras__2[[#This Row],[ Precio_ofertado ]]</f>
        <v>#DIV/0!</v>
      </c>
      <c r="AH4313" t="s">
        <v>1338</v>
      </c>
    </row>
    <row r="4314" spans="1:34">
      <c r="A4314" t="s">
        <v>6702</v>
      </c>
      <c r="G4314" s="2"/>
      <c r="I4314" s="2"/>
      <c r="T4314">
        <v>0</v>
      </c>
      <c r="AE4314" t="e">
        <f>IPC!$D$146/BGuatecompras__2[[#This Row],[ipc]]</f>
        <v>#DIV/0!</v>
      </c>
      <c r="AF4314" t="e">
        <f>BGuatecompras__2[[#This Row],[ Precio_ofertado ]]*BGuatecompras__2[[#This Row],[fact_index]]</f>
        <v>#DIV/0!</v>
      </c>
      <c r="AG4314" s="181" t="e">
        <f>BGuatecompras__2[[#This Row],[precio_act]]-BGuatecompras__2[[#This Row],[ Precio_ofertado ]]</f>
        <v>#DIV/0!</v>
      </c>
      <c r="AH4314" t="s">
        <v>1338</v>
      </c>
    </row>
    <row r="4315" spans="1:34">
      <c r="A4315" t="s">
        <v>6703</v>
      </c>
      <c r="G4315" s="2"/>
      <c r="I4315" s="2"/>
      <c r="T4315">
        <v>0</v>
      </c>
      <c r="AE4315" t="e">
        <f>IPC!$D$146/BGuatecompras__2[[#This Row],[ipc]]</f>
        <v>#DIV/0!</v>
      </c>
      <c r="AF4315" t="e">
        <f>BGuatecompras__2[[#This Row],[ Precio_ofertado ]]*BGuatecompras__2[[#This Row],[fact_index]]</f>
        <v>#DIV/0!</v>
      </c>
      <c r="AG4315" s="181" t="e">
        <f>BGuatecompras__2[[#This Row],[precio_act]]-BGuatecompras__2[[#This Row],[ Precio_ofertado ]]</f>
        <v>#DIV/0!</v>
      </c>
      <c r="AH4315" t="s">
        <v>1338</v>
      </c>
    </row>
    <row r="4316" spans="1:34">
      <c r="A4316" t="s">
        <v>6704</v>
      </c>
      <c r="G4316" s="2"/>
      <c r="I4316" s="2"/>
      <c r="T4316">
        <v>0</v>
      </c>
      <c r="AE4316" t="e">
        <f>IPC!$D$146/BGuatecompras__2[[#This Row],[ipc]]</f>
        <v>#DIV/0!</v>
      </c>
      <c r="AF4316" t="e">
        <f>BGuatecompras__2[[#This Row],[ Precio_ofertado ]]*BGuatecompras__2[[#This Row],[fact_index]]</f>
        <v>#DIV/0!</v>
      </c>
      <c r="AG4316" s="181" t="e">
        <f>BGuatecompras__2[[#This Row],[precio_act]]-BGuatecompras__2[[#This Row],[ Precio_ofertado ]]</f>
        <v>#DIV/0!</v>
      </c>
      <c r="AH4316" t="s">
        <v>1338</v>
      </c>
    </row>
    <row r="4317" spans="1:34">
      <c r="A4317" t="s">
        <v>6705</v>
      </c>
      <c r="G4317" s="2"/>
      <c r="I4317" s="2"/>
      <c r="T4317">
        <v>0</v>
      </c>
      <c r="AE4317" t="e">
        <f>IPC!$D$146/BGuatecompras__2[[#This Row],[ipc]]</f>
        <v>#DIV/0!</v>
      </c>
      <c r="AF4317" t="e">
        <f>BGuatecompras__2[[#This Row],[ Precio_ofertado ]]*BGuatecompras__2[[#This Row],[fact_index]]</f>
        <v>#DIV/0!</v>
      </c>
      <c r="AG4317" s="181" t="e">
        <f>BGuatecompras__2[[#This Row],[precio_act]]-BGuatecompras__2[[#This Row],[ Precio_ofertado ]]</f>
        <v>#DIV/0!</v>
      </c>
      <c r="AH4317" t="s">
        <v>1338</v>
      </c>
    </row>
    <row r="4318" spans="1:34">
      <c r="A4318" t="s">
        <v>6706</v>
      </c>
      <c r="G4318" s="2"/>
      <c r="I4318" s="2"/>
      <c r="T4318">
        <v>0</v>
      </c>
      <c r="AE4318" t="e">
        <f>IPC!$D$146/BGuatecompras__2[[#This Row],[ipc]]</f>
        <v>#DIV/0!</v>
      </c>
      <c r="AF4318" t="e">
        <f>BGuatecompras__2[[#This Row],[ Precio_ofertado ]]*BGuatecompras__2[[#This Row],[fact_index]]</f>
        <v>#DIV/0!</v>
      </c>
      <c r="AG4318" s="181" t="e">
        <f>BGuatecompras__2[[#This Row],[precio_act]]-BGuatecompras__2[[#This Row],[ Precio_ofertado ]]</f>
        <v>#DIV/0!</v>
      </c>
      <c r="AH4318" t="s">
        <v>1338</v>
      </c>
    </row>
    <row r="4319" spans="1:34">
      <c r="A4319" t="s">
        <v>6707</v>
      </c>
      <c r="G4319" s="2"/>
      <c r="I4319" s="2"/>
      <c r="T4319">
        <v>0</v>
      </c>
      <c r="AE4319" t="e">
        <f>IPC!$D$146/BGuatecompras__2[[#This Row],[ipc]]</f>
        <v>#DIV/0!</v>
      </c>
      <c r="AF4319" t="e">
        <f>BGuatecompras__2[[#This Row],[ Precio_ofertado ]]*BGuatecompras__2[[#This Row],[fact_index]]</f>
        <v>#DIV/0!</v>
      </c>
      <c r="AG4319" s="181" t="e">
        <f>BGuatecompras__2[[#This Row],[precio_act]]-BGuatecompras__2[[#This Row],[ Precio_ofertado ]]</f>
        <v>#DIV/0!</v>
      </c>
      <c r="AH4319" t="s">
        <v>1338</v>
      </c>
    </row>
    <row r="4320" spans="1:34">
      <c r="A4320" t="s">
        <v>6708</v>
      </c>
      <c r="G4320" s="2"/>
      <c r="I4320" s="2"/>
      <c r="T4320">
        <v>0</v>
      </c>
      <c r="AE4320" t="e">
        <f>IPC!$D$146/BGuatecompras__2[[#This Row],[ipc]]</f>
        <v>#DIV/0!</v>
      </c>
      <c r="AF4320" t="e">
        <f>BGuatecompras__2[[#This Row],[ Precio_ofertado ]]*BGuatecompras__2[[#This Row],[fact_index]]</f>
        <v>#DIV/0!</v>
      </c>
      <c r="AG4320" s="181" t="e">
        <f>BGuatecompras__2[[#This Row],[precio_act]]-BGuatecompras__2[[#This Row],[ Precio_ofertado ]]</f>
        <v>#DIV/0!</v>
      </c>
      <c r="AH4320" t="s">
        <v>1338</v>
      </c>
    </row>
    <row r="4321" spans="1:34">
      <c r="A4321" t="s">
        <v>6709</v>
      </c>
      <c r="G4321" s="2"/>
      <c r="I4321" s="2"/>
      <c r="T4321">
        <v>0</v>
      </c>
      <c r="AE4321" t="e">
        <f>IPC!$D$146/BGuatecompras__2[[#This Row],[ipc]]</f>
        <v>#DIV/0!</v>
      </c>
      <c r="AF4321" t="e">
        <f>BGuatecompras__2[[#This Row],[ Precio_ofertado ]]*BGuatecompras__2[[#This Row],[fact_index]]</f>
        <v>#DIV/0!</v>
      </c>
      <c r="AG4321" s="181" t="e">
        <f>BGuatecompras__2[[#This Row],[precio_act]]-BGuatecompras__2[[#This Row],[ Precio_ofertado ]]</f>
        <v>#DIV/0!</v>
      </c>
      <c r="AH4321" t="s">
        <v>1338</v>
      </c>
    </row>
    <row r="4322" spans="1:34">
      <c r="A4322" t="s">
        <v>6710</v>
      </c>
      <c r="G4322" s="2"/>
      <c r="I4322" s="2"/>
      <c r="T4322">
        <v>0</v>
      </c>
      <c r="AE4322" t="e">
        <f>IPC!$D$146/BGuatecompras__2[[#This Row],[ipc]]</f>
        <v>#DIV/0!</v>
      </c>
      <c r="AF4322" t="e">
        <f>BGuatecompras__2[[#This Row],[ Precio_ofertado ]]*BGuatecompras__2[[#This Row],[fact_index]]</f>
        <v>#DIV/0!</v>
      </c>
      <c r="AG4322" s="181" t="e">
        <f>BGuatecompras__2[[#This Row],[precio_act]]-BGuatecompras__2[[#This Row],[ Precio_ofertado ]]</f>
        <v>#DIV/0!</v>
      </c>
      <c r="AH4322" t="s">
        <v>1338</v>
      </c>
    </row>
    <row r="4323" spans="1:34">
      <c r="A4323" t="s">
        <v>6711</v>
      </c>
      <c r="G4323" s="2"/>
      <c r="I4323" s="2"/>
      <c r="T4323">
        <v>0</v>
      </c>
      <c r="AE4323" t="e">
        <f>IPC!$D$146/BGuatecompras__2[[#This Row],[ipc]]</f>
        <v>#DIV/0!</v>
      </c>
      <c r="AF4323" t="e">
        <f>BGuatecompras__2[[#This Row],[ Precio_ofertado ]]*BGuatecompras__2[[#This Row],[fact_index]]</f>
        <v>#DIV/0!</v>
      </c>
      <c r="AG4323" s="181" t="e">
        <f>BGuatecompras__2[[#This Row],[precio_act]]-BGuatecompras__2[[#This Row],[ Precio_ofertado ]]</f>
        <v>#DIV/0!</v>
      </c>
      <c r="AH4323" t="s">
        <v>1338</v>
      </c>
    </row>
    <row r="4324" spans="1:34">
      <c r="A4324" t="s">
        <v>6712</v>
      </c>
      <c r="G4324" s="2"/>
      <c r="I4324" s="2"/>
      <c r="T4324">
        <v>0</v>
      </c>
      <c r="AE4324" t="e">
        <f>IPC!$D$146/BGuatecompras__2[[#This Row],[ipc]]</f>
        <v>#DIV/0!</v>
      </c>
      <c r="AF4324" t="e">
        <f>BGuatecompras__2[[#This Row],[ Precio_ofertado ]]*BGuatecompras__2[[#This Row],[fact_index]]</f>
        <v>#DIV/0!</v>
      </c>
      <c r="AG4324" s="181" t="e">
        <f>BGuatecompras__2[[#This Row],[precio_act]]-BGuatecompras__2[[#This Row],[ Precio_ofertado ]]</f>
        <v>#DIV/0!</v>
      </c>
      <c r="AH4324" t="s">
        <v>1338</v>
      </c>
    </row>
    <row r="4325" spans="1:34">
      <c r="A4325" t="s">
        <v>6713</v>
      </c>
      <c r="G4325" s="2"/>
      <c r="I4325" s="2"/>
      <c r="T4325">
        <v>0</v>
      </c>
      <c r="AE4325" t="e">
        <f>IPC!$D$146/BGuatecompras__2[[#This Row],[ipc]]</f>
        <v>#DIV/0!</v>
      </c>
      <c r="AF4325" t="e">
        <f>BGuatecompras__2[[#This Row],[ Precio_ofertado ]]*BGuatecompras__2[[#This Row],[fact_index]]</f>
        <v>#DIV/0!</v>
      </c>
      <c r="AG4325" s="181" t="e">
        <f>BGuatecompras__2[[#This Row],[precio_act]]-BGuatecompras__2[[#This Row],[ Precio_ofertado ]]</f>
        <v>#DIV/0!</v>
      </c>
      <c r="AH4325" t="s">
        <v>1338</v>
      </c>
    </row>
    <row r="4326" spans="1:34">
      <c r="A4326" t="s">
        <v>6714</v>
      </c>
      <c r="G4326" s="2"/>
      <c r="I4326" s="2"/>
      <c r="T4326">
        <v>0</v>
      </c>
      <c r="AE4326" t="e">
        <f>IPC!$D$146/BGuatecompras__2[[#This Row],[ipc]]</f>
        <v>#DIV/0!</v>
      </c>
      <c r="AF4326" t="e">
        <f>BGuatecompras__2[[#This Row],[ Precio_ofertado ]]*BGuatecompras__2[[#This Row],[fact_index]]</f>
        <v>#DIV/0!</v>
      </c>
      <c r="AG4326" s="181" t="e">
        <f>BGuatecompras__2[[#This Row],[precio_act]]-BGuatecompras__2[[#This Row],[ Precio_ofertado ]]</f>
        <v>#DIV/0!</v>
      </c>
      <c r="AH4326" t="s">
        <v>1338</v>
      </c>
    </row>
    <row r="4327" spans="1:34">
      <c r="A4327" t="s">
        <v>6715</v>
      </c>
      <c r="G4327" s="2"/>
      <c r="I4327" s="2"/>
      <c r="T4327">
        <v>0</v>
      </c>
      <c r="AE4327" t="e">
        <f>IPC!$D$146/BGuatecompras__2[[#This Row],[ipc]]</f>
        <v>#DIV/0!</v>
      </c>
      <c r="AF4327" t="e">
        <f>BGuatecompras__2[[#This Row],[ Precio_ofertado ]]*BGuatecompras__2[[#This Row],[fact_index]]</f>
        <v>#DIV/0!</v>
      </c>
      <c r="AG4327" s="181" t="e">
        <f>BGuatecompras__2[[#This Row],[precio_act]]-BGuatecompras__2[[#This Row],[ Precio_ofertado ]]</f>
        <v>#DIV/0!</v>
      </c>
      <c r="AH4327" t="s">
        <v>1338</v>
      </c>
    </row>
    <row r="4328" spans="1:34">
      <c r="A4328" t="s">
        <v>6716</v>
      </c>
      <c r="G4328" s="2"/>
      <c r="I4328" s="2"/>
      <c r="T4328">
        <v>0</v>
      </c>
      <c r="AE4328" t="e">
        <f>IPC!$D$146/BGuatecompras__2[[#This Row],[ipc]]</f>
        <v>#DIV/0!</v>
      </c>
      <c r="AF4328" t="e">
        <f>BGuatecompras__2[[#This Row],[ Precio_ofertado ]]*BGuatecompras__2[[#This Row],[fact_index]]</f>
        <v>#DIV/0!</v>
      </c>
      <c r="AG4328" s="181" t="e">
        <f>BGuatecompras__2[[#This Row],[precio_act]]-BGuatecompras__2[[#This Row],[ Precio_ofertado ]]</f>
        <v>#DIV/0!</v>
      </c>
      <c r="AH4328" t="s">
        <v>1338</v>
      </c>
    </row>
    <row r="4329" spans="1:34">
      <c r="A4329" t="s">
        <v>6717</v>
      </c>
      <c r="G4329" s="2"/>
      <c r="I4329" s="2"/>
      <c r="T4329">
        <v>0</v>
      </c>
      <c r="AE4329" t="e">
        <f>IPC!$D$146/BGuatecompras__2[[#This Row],[ipc]]</f>
        <v>#DIV/0!</v>
      </c>
      <c r="AF4329" t="e">
        <f>BGuatecompras__2[[#This Row],[ Precio_ofertado ]]*BGuatecompras__2[[#This Row],[fact_index]]</f>
        <v>#DIV/0!</v>
      </c>
      <c r="AG4329" s="181" t="e">
        <f>BGuatecompras__2[[#This Row],[precio_act]]-BGuatecompras__2[[#This Row],[ Precio_ofertado ]]</f>
        <v>#DIV/0!</v>
      </c>
      <c r="AH4329" t="s">
        <v>1338</v>
      </c>
    </row>
    <row r="4330" spans="1:34">
      <c r="A4330" t="s">
        <v>6718</v>
      </c>
      <c r="G4330" s="2"/>
      <c r="I4330" s="2"/>
      <c r="T4330">
        <v>0</v>
      </c>
      <c r="AE4330" t="e">
        <f>IPC!$D$146/BGuatecompras__2[[#This Row],[ipc]]</f>
        <v>#DIV/0!</v>
      </c>
      <c r="AF4330" t="e">
        <f>BGuatecompras__2[[#This Row],[ Precio_ofertado ]]*BGuatecompras__2[[#This Row],[fact_index]]</f>
        <v>#DIV/0!</v>
      </c>
      <c r="AG4330" s="181" t="e">
        <f>BGuatecompras__2[[#This Row],[precio_act]]-BGuatecompras__2[[#This Row],[ Precio_ofertado ]]</f>
        <v>#DIV/0!</v>
      </c>
      <c r="AH4330" t="s">
        <v>1338</v>
      </c>
    </row>
    <row r="4331" spans="1:34">
      <c r="A4331" t="s">
        <v>6719</v>
      </c>
      <c r="G4331" s="2"/>
      <c r="I4331" s="2"/>
      <c r="T4331">
        <v>0</v>
      </c>
      <c r="AE4331" t="e">
        <f>IPC!$D$146/BGuatecompras__2[[#This Row],[ipc]]</f>
        <v>#DIV/0!</v>
      </c>
      <c r="AF4331" t="e">
        <f>BGuatecompras__2[[#This Row],[ Precio_ofertado ]]*BGuatecompras__2[[#This Row],[fact_index]]</f>
        <v>#DIV/0!</v>
      </c>
      <c r="AG4331" s="181" t="e">
        <f>BGuatecompras__2[[#This Row],[precio_act]]-BGuatecompras__2[[#This Row],[ Precio_ofertado ]]</f>
        <v>#DIV/0!</v>
      </c>
      <c r="AH4331" t="s">
        <v>1338</v>
      </c>
    </row>
    <row r="4332" spans="1:34">
      <c r="A4332" t="s">
        <v>6720</v>
      </c>
      <c r="G4332" s="2"/>
      <c r="I4332" s="2"/>
      <c r="T4332">
        <v>0</v>
      </c>
      <c r="AE4332" t="e">
        <f>IPC!$D$146/BGuatecompras__2[[#This Row],[ipc]]</f>
        <v>#DIV/0!</v>
      </c>
      <c r="AF4332" t="e">
        <f>BGuatecompras__2[[#This Row],[ Precio_ofertado ]]*BGuatecompras__2[[#This Row],[fact_index]]</f>
        <v>#DIV/0!</v>
      </c>
      <c r="AG4332" s="181" t="e">
        <f>BGuatecompras__2[[#This Row],[precio_act]]-BGuatecompras__2[[#This Row],[ Precio_ofertado ]]</f>
        <v>#DIV/0!</v>
      </c>
      <c r="AH4332" t="s">
        <v>1338</v>
      </c>
    </row>
    <row r="4333" spans="1:34">
      <c r="A4333" t="s">
        <v>6721</v>
      </c>
      <c r="G4333" s="2"/>
      <c r="I4333" s="2"/>
      <c r="T4333">
        <v>0</v>
      </c>
      <c r="AE4333" t="e">
        <f>IPC!$D$146/BGuatecompras__2[[#This Row],[ipc]]</f>
        <v>#DIV/0!</v>
      </c>
      <c r="AF4333" t="e">
        <f>BGuatecompras__2[[#This Row],[ Precio_ofertado ]]*BGuatecompras__2[[#This Row],[fact_index]]</f>
        <v>#DIV/0!</v>
      </c>
      <c r="AG4333" s="181" t="e">
        <f>BGuatecompras__2[[#This Row],[precio_act]]-BGuatecompras__2[[#This Row],[ Precio_ofertado ]]</f>
        <v>#DIV/0!</v>
      </c>
      <c r="AH4333" t="s">
        <v>1338</v>
      </c>
    </row>
    <row r="4334" spans="1:34">
      <c r="A4334" t="s">
        <v>6722</v>
      </c>
      <c r="G4334" s="2"/>
      <c r="I4334" s="2"/>
      <c r="T4334">
        <v>0</v>
      </c>
      <c r="AE4334" t="e">
        <f>IPC!$D$146/BGuatecompras__2[[#This Row],[ipc]]</f>
        <v>#DIV/0!</v>
      </c>
      <c r="AF4334" t="e">
        <f>BGuatecompras__2[[#This Row],[ Precio_ofertado ]]*BGuatecompras__2[[#This Row],[fact_index]]</f>
        <v>#DIV/0!</v>
      </c>
      <c r="AG4334" s="181" t="e">
        <f>BGuatecompras__2[[#This Row],[precio_act]]-BGuatecompras__2[[#This Row],[ Precio_ofertado ]]</f>
        <v>#DIV/0!</v>
      </c>
      <c r="AH4334" t="s">
        <v>1338</v>
      </c>
    </row>
    <row r="4335" spans="1:34">
      <c r="A4335" t="s">
        <v>6723</v>
      </c>
      <c r="G4335" s="2"/>
      <c r="I4335" s="2"/>
      <c r="T4335">
        <v>0</v>
      </c>
      <c r="AE4335" t="e">
        <f>IPC!$D$146/BGuatecompras__2[[#This Row],[ipc]]</f>
        <v>#DIV/0!</v>
      </c>
      <c r="AF4335" t="e">
        <f>BGuatecompras__2[[#This Row],[ Precio_ofertado ]]*BGuatecompras__2[[#This Row],[fact_index]]</f>
        <v>#DIV/0!</v>
      </c>
      <c r="AG4335" s="181" t="e">
        <f>BGuatecompras__2[[#This Row],[precio_act]]-BGuatecompras__2[[#This Row],[ Precio_ofertado ]]</f>
        <v>#DIV/0!</v>
      </c>
      <c r="AH4335" t="s">
        <v>1338</v>
      </c>
    </row>
    <row r="4336" spans="1:34">
      <c r="A4336" t="s">
        <v>6724</v>
      </c>
      <c r="G4336" s="2"/>
      <c r="I4336" s="2"/>
      <c r="T4336">
        <v>0</v>
      </c>
      <c r="AE4336" t="e">
        <f>IPC!$D$146/BGuatecompras__2[[#This Row],[ipc]]</f>
        <v>#DIV/0!</v>
      </c>
      <c r="AF4336" t="e">
        <f>BGuatecompras__2[[#This Row],[ Precio_ofertado ]]*BGuatecompras__2[[#This Row],[fact_index]]</f>
        <v>#DIV/0!</v>
      </c>
      <c r="AG4336" s="181" t="e">
        <f>BGuatecompras__2[[#This Row],[precio_act]]-BGuatecompras__2[[#This Row],[ Precio_ofertado ]]</f>
        <v>#DIV/0!</v>
      </c>
      <c r="AH4336" t="s">
        <v>1338</v>
      </c>
    </row>
    <row r="4337" spans="1:34">
      <c r="A4337" t="s">
        <v>6725</v>
      </c>
      <c r="G4337" s="2"/>
      <c r="I4337" s="2"/>
      <c r="T4337">
        <v>0</v>
      </c>
      <c r="AE4337" t="e">
        <f>IPC!$D$146/BGuatecompras__2[[#This Row],[ipc]]</f>
        <v>#DIV/0!</v>
      </c>
      <c r="AF4337" t="e">
        <f>BGuatecompras__2[[#This Row],[ Precio_ofertado ]]*BGuatecompras__2[[#This Row],[fact_index]]</f>
        <v>#DIV/0!</v>
      </c>
      <c r="AG4337" s="181" t="e">
        <f>BGuatecompras__2[[#This Row],[precio_act]]-BGuatecompras__2[[#This Row],[ Precio_ofertado ]]</f>
        <v>#DIV/0!</v>
      </c>
      <c r="AH4337" t="s">
        <v>1338</v>
      </c>
    </row>
    <row r="4338" spans="1:34">
      <c r="A4338" t="s">
        <v>6726</v>
      </c>
      <c r="G4338" s="2"/>
      <c r="I4338" s="2"/>
      <c r="T4338">
        <v>0</v>
      </c>
      <c r="AE4338" t="e">
        <f>IPC!$D$146/BGuatecompras__2[[#This Row],[ipc]]</f>
        <v>#DIV/0!</v>
      </c>
      <c r="AF4338" t="e">
        <f>BGuatecompras__2[[#This Row],[ Precio_ofertado ]]*BGuatecompras__2[[#This Row],[fact_index]]</f>
        <v>#DIV/0!</v>
      </c>
      <c r="AG4338" s="181" t="e">
        <f>BGuatecompras__2[[#This Row],[precio_act]]-BGuatecompras__2[[#This Row],[ Precio_ofertado ]]</f>
        <v>#DIV/0!</v>
      </c>
      <c r="AH4338" t="s">
        <v>1338</v>
      </c>
    </row>
    <row r="4339" spans="1:34">
      <c r="A4339" t="s">
        <v>6727</v>
      </c>
      <c r="G4339" s="2"/>
      <c r="I4339" s="2"/>
      <c r="T4339">
        <v>0</v>
      </c>
      <c r="AE4339" t="e">
        <f>IPC!$D$146/BGuatecompras__2[[#This Row],[ipc]]</f>
        <v>#DIV/0!</v>
      </c>
      <c r="AF4339" t="e">
        <f>BGuatecompras__2[[#This Row],[ Precio_ofertado ]]*BGuatecompras__2[[#This Row],[fact_index]]</f>
        <v>#DIV/0!</v>
      </c>
      <c r="AG4339" s="181" t="e">
        <f>BGuatecompras__2[[#This Row],[precio_act]]-BGuatecompras__2[[#This Row],[ Precio_ofertado ]]</f>
        <v>#DIV/0!</v>
      </c>
      <c r="AH4339" t="s">
        <v>1338</v>
      </c>
    </row>
    <row r="4340" spans="1:34">
      <c r="A4340" t="s">
        <v>6728</v>
      </c>
      <c r="G4340" s="2"/>
      <c r="I4340" s="2"/>
      <c r="T4340">
        <v>0</v>
      </c>
      <c r="AE4340" t="e">
        <f>IPC!$D$146/BGuatecompras__2[[#This Row],[ipc]]</f>
        <v>#DIV/0!</v>
      </c>
      <c r="AF4340" t="e">
        <f>BGuatecompras__2[[#This Row],[ Precio_ofertado ]]*BGuatecompras__2[[#This Row],[fact_index]]</f>
        <v>#DIV/0!</v>
      </c>
      <c r="AG4340" s="181" t="e">
        <f>BGuatecompras__2[[#This Row],[precio_act]]-BGuatecompras__2[[#This Row],[ Precio_ofertado ]]</f>
        <v>#DIV/0!</v>
      </c>
      <c r="AH4340" t="s">
        <v>1338</v>
      </c>
    </row>
    <row r="4341" spans="1:34">
      <c r="A4341" t="s">
        <v>6729</v>
      </c>
      <c r="G4341" s="2"/>
      <c r="I4341" s="2"/>
      <c r="T4341">
        <v>0</v>
      </c>
      <c r="AE4341" t="e">
        <f>IPC!$D$146/BGuatecompras__2[[#This Row],[ipc]]</f>
        <v>#DIV/0!</v>
      </c>
      <c r="AF4341" t="e">
        <f>BGuatecompras__2[[#This Row],[ Precio_ofertado ]]*BGuatecompras__2[[#This Row],[fact_index]]</f>
        <v>#DIV/0!</v>
      </c>
      <c r="AG4341" s="181" t="e">
        <f>BGuatecompras__2[[#This Row],[precio_act]]-BGuatecompras__2[[#This Row],[ Precio_ofertado ]]</f>
        <v>#DIV/0!</v>
      </c>
      <c r="AH4341" t="s">
        <v>1338</v>
      </c>
    </row>
    <row r="4342" spans="1:34">
      <c r="A4342" t="s">
        <v>6730</v>
      </c>
      <c r="G4342" s="2"/>
      <c r="I4342" s="2"/>
      <c r="T4342">
        <v>0</v>
      </c>
      <c r="AE4342" t="e">
        <f>IPC!$D$146/BGuatecompras__2[[#This Row],[ipc]]</f>
        <v>#DIV/0!</v>
      </c>
      <c r="AF4342" t="e">
        <f>BGuatecompras__2[[#This Row],[ Precio_ofertado ]]*BGuatecompras__2[[#This Row],[fact_index]]</f>
        <v>#DIV/0!</v>
      </c>
      <c r="AG4342" s="181" t="e">
        <f>BGuatecompras__2[[#This Row],[precio_act]]-BGuatecompras__2[[#This Row],[ Precio_ofertado ]]</f>
        <v>#DIV/0!</v>
      </c>
      <c r="AH4342" t="s">
        <v>1338</v>
      </c>
    </row>
    <row r="4343" spans="1:34">
      <c r="A4343" t="s">
        <v>6731</v>
      </c>
      <c r="G4343" s="2"/>
      <c r="I4343" s="2"/>
      <c r="T4343">
        <v>0</v>
      </c>
      <c r="AE4343" t="e">
        <f>IPC!$D$146/BGuatecompras__2[[#This Row],[ipc]]</f>
        <v>#DIV/0!</v>
      </c>
      <c r="AF4343" t="e">
        <f>BGuatecompras__2[[#This Row],[ Precio_ofertado ]]*BGuatecompras__2[[#This Row],[fact_index]]</f>
        <v>#DIV/0!</v>
      </c>
      <c r="AG4343" s="181" t="e">
        <f>BGuatecompras__2[[#This Row],[precio_act]]-BGuatecompras__2[[#This Row],[ Precio_ofertado ]]</f>
        <v>#DIV/0!</v>
      </c>
      <c r="AH4343" t="s">
        <v>1338</v>
      </c>
    </row>
    <row r="4344" spans="1:34">
      <c r="A4344" t="s">
        <v>6732</v>
      </c>
      <c r="G4344" s="2"/>
      <c r="I4344" s="2"/>
      <c r="T4344">
        <v>0</v>
      </c>
      <c r="AE4344" t="e">
        <f>IPC!$D$146/BGuatecompras__2[[#This Row],[ipc]]</f>
        <v>#DIV/0!</v>
      </c>
      <c r="AF4344" t="e">
        <f>BGuatecompras__2[[#This Row],[ Precio_ofertado ]]*BGuatecompras__2[[#This Row],[fact_index]]</f>
        <v>#DIV/0!</v>
      </c>
      <c r="AG4344" s="181" t="e">
        <f>BGuatecompras__2[[#This Row],[precio_act]]-BGuatecompras__2[[#This Row],[ Precio_ofertado ]]</f>
        <v>#DIV/0!</v>
      </c>
      <c r="AH4344" t="s">
        <v>1338</v>
      </c>
    </row>
    <row r="4345" spans="1:34">
      <c r="A4345" t="s">
        <v>6733</v>
      </c>
      <c r="G4345" s="2"/>
      <c r="I4345" s="2"/>
      <c r="T4345">
        <v>0</v>
      </c>
      <c r="AE4345" t="e">
        <f>IPC!$D$146/BGuatecompras__2[[#This Row],[ipc]]</f>
        <v>#DIV/0!</v>
      </c>
      <c r="AF4345" t="e">
        <f>BGuatecompras__2[[#This Row],[ Precio_ofertado ]]*BGuatecompras__2[[#This Row],[fact_index]]</f>
        <v>#DIV/0!</v>
      </c>
      <c r="AG4345" s="181" t="e">
        <f>BGuatecompras__2[[#This Row],[precio_act]]-BGuatecompras__2[[#This Row],[ Precio_ofertado ]]</f>
        <v>#DIV/0!</v>
      </c>
      <c r="AH4345" t="s">
        <v>1338</v>
      </c>
    </row>
    <row r="4346" spans="1:34">
      <c r="A4346" t="s">
        <v>6734</v>
      </c>
      <c r="G4346" s="2"/>
      <c r="I4346" s="2"/>
      <c r="T4346">
        <v>0</v>
      </c>
      <c r="AE4346" t="e">
        <f>IPC!$D$146/BGuatecompras__2[[#This Row],[ipc]]</f>
        <v>#DIV/0!</v>
      </c>
      <c r="AF4346" t="e">
        <f>BGuatecompras__2[[#This Row],[ Precio_ofertado ]]*BGuatecompras__2[[#This Row],[fact_index]]</f>
        <v>#DIV/0!</v>
      </c>
      <c r="AG4346" s="181" t="e">
        <f>BGuatecompras__2[[#This Row],[precio_act]]-BGuatecompras__2[[#This Row],[ Precio_ofertado ]]</f>
        <v>#DIV/0!</v>
      </c>
      <c r="AH4346" t="s">
        <v>1338</v>
      </c>
    </row>
    <row r="4347" spans="1:34">
      <c r="A4347" t="s">
        <v>6735</v>
      </c>
      <c r="G4347" s="2"/>
      <c r="I4347" s="2"/>
      <c r="T4347">
        <v>0</v>
      </c>
      <c r="AE4347" t="e">
        <f>IPC!$D$146/BGuatecompras__2[[#This Row],[ipc]]</f>
        <v>#DIV/0!</v>
      </c>
      <c r="AF4347" t="e">
        <f>BGuatecompras__2[[#This Row],[ Precio_ofertado ]]*BGuatecompras__2[[#This Row],[fact_index]]</f>
        <v>#DIV/0!</v>
      </c>
      <c r="AG4347" s="181" t="e">
        <f>BGuatecompras__2[[#This Row],[precio_act]]-BGuatecompras__2[[#This Row],[ Precio_ofertado ]]</f>
        <v>#DIV/0!</v>
      </c>
      <c r="AH4347" t="s">
        <v>1338</v>
      </c>
    </row>
    <row r="4348" spans="1:34">
      <c r="A4348" t="s">
        <v>6736</v>
      </c>
      <c r="G4348" s="2"/>
      <c r="I4348" s="2"/>
      <c r="T4348">
        <v>0</v>
      </c>
      <c r="AE4348" t="e">
        <f>IPC!$D$146/BGuatecompras__2[[#This Row],[ipc]]</f>
        <v>#DIV/0!</v>
      </c>
      <c r="AF4348" t="e">
        <f>BGuatecompras__2[[#This Row],[ Precio_ofertado ]]*BGuatecompras__2[[#This Row],[fact_index]]</f>
        <v>#DIV/0!</v>
      </c>
      <c r="AG4348" s="181" t="e">
        <f>BGuatecompras__2[[#This Row],[precio_act]]-BGuatecompras__2[[#This Row],[ Precio_ofertado ]]</f>
        <v>#DIV/0!</v>
      </c>
      <c r="AH4348" t="s">
        <v>1338</v>
      </c>
    </row>
    <row r="4349" spans="1:34">
      <c r="A4349" t="s">
        <v>6737</v>
      </c>
      <c r="G4349" s="2"/>
      <c r="I4349" s="2"/>
      <c r="T4349">
        <v>0</v>
      </c>
      <c r="AE4349" t="e">
        <f>IPC!$D$146/BGuatecompras__2[[#This Row],[ipc]]</f>
        <v>#DIV/0!</v>
      </c>
      <c r="AF4349" t="e">
        <f>BGuatecompras__2[[#This Row],[ Precio_ofertado ]]*BGuatecompras__2[[#This Row],[fact_index]]</f>
        <v>#DIV/0!</v>
      </c>
      <c r="AG4349" s="181" t="e">
        <f>BGuatecompras__2[[#This Row],[precio_act]]-BGuatecompras__2[[#This Row],[ Precio_ofertado ]]</f>
        <v>#DIV/0!</v>
      </c>
      <c r="AH4349" t="s">
        <v>1338</v>
      </c>
    </row>
    <row r="4350" spans="1:34">
      <c r="A4350" t="s">
        <v>6738</v>
      </c>
      <c r="G4350" s="2"/>
      <c r="I4350" s="2"/>
      <c r="T4350">
        <v>0</v>
      </c>
      <c r="AE4350" t="e">
        <f>IPC!$D$146/BGuatecompras__2[[#This Row],[ipc]]</f>
        <v>#DIV/0!</v>
      </c>
      <c r="AF4350" t="e">
        <f>BGuatecompras__2[[#This Row],[ Precio_ofertado ]]*BGuatecompras__2[[#This Row],[fact_index]]</f>
        <v>#DIV/0!</v>
      </c>
      <c r="AG4350" s="181" t="e">
        <f>BGuatecompras__2[[#This Row],[precio_act]]-BGuatecompras__2[[#This Row],[ Precio_ofertado ]]</f>
        <v>#DIV/0!</v>
      </c>
      <c r="AH4350" t="s">
        <v>1338</v>
      </c>
    </row>
    <row r="4351" spans="1:34">
      <c r="A4351" t="s">
        <v>6739</v>
      </c>
      <c r="G4351" s="2"/>
      <c r="I4351" s="2"/>
      <c r="T4351">
        <v>0</v>
      </c>
      <c r="AE4351" t="e">
        <f>IPC!$D$146/BGuatecompras__2[[#This Row],[ipc]]</f>
        <v>#DIV/0!</v>
      </c>
      <c r="AF4351" t="e">
        <f>BGuatecompras__2[[#This Row],[ Precio_ofertado ]]*BGuatecompras__2[[#This Row],[fact_index]]</f>
        <v>#DIV/0!</v>
      </c>
      <c r="AG4351" s="181" t="e">
        <f>BGuatecompras__2[[#This Row],[precio_act]]-BGuatecompras__2[[#This Row],[ Precio_ofertado ]]</f>
        <v>#DIV/0!</v>
      </c>
      <c r="AH4351" t="s">
        <v>1338</v>
      </c>
    </row>
    <row r="4352" spans="1:34">
      <c r="A4352" t="s">
        <v>6740</v>
      </c>
      <c r="G4352" s="2"/>
      <c r="I4352" s="2"/>
      <c r="T4352">
        <v>0</v>
      </c>
      <c r="AE4352" t="e">
        <f>IPC!$D$146/BGuatecompras__2[[#This Row],[ipc]]</f>
        <v>#DIV/0!</v>
      </c>
      <c r="AF4352" t="e">
        <f>BGuatecompras__2[[#This Row],[ Precio_ofertado ]]*BGuatecompras__2[[#This Row],[fact_index]]</f>
        <v>#DIV/0!</v>
      </c>
      <c r="AG4352" s="181" t="e">
        <f>BGuatecompras__2[[#This Row],[precio_act]]-BGuatecompras__2[[#This Row],[ Precio_ofertado ]]</f>
        <v>#DIV/0!</v>
      </c>
      <c r="AH4352" t="s">
        <v>1338</v>
      </c>
    </row>
    <row r="4353" spans="1:34">
      <c r="A4353" t="s">
        <v>6741</v>
      </c>
      <c r="G4353" s="2"/>
      <c r="I4353" s="2"/>
      <c r="T4353">
        <v>0</v>
      </c>
      <c r="AE4353" t="e">
        <f>IPC!$D$146/BGuatecompras__2[[#This Row],[ipc]]</f>
        <v>#DIV/0!</v>
      </c>
      <c r="AF4353" t="e">
        <f>BGuatecompras__2[[#This Row],[ Precio_ofertado ]]*BGuatecompras__2[[#This Row],[fact_index]]</f>
        <v>#DIV/0!</v>
      </c>
      <c r="AG4353" s="181" t="e">
        <f>BGuatecompras__2[[#This Row],[precio_act]]-BGuatecompras__2[[#This Row],[ Precio_ofertado ]]</f>
        <v>#DIV/0!</v>
      </c>
      <c r="AH4353" t="s">
        <v>1338</v>
      </c>
    </row>
    <row r="4354" spans="1:34">
      <c r="A4354" t="s">
        <v>6742</v>
      </c>
      <c r="G4354" s="2"/>
      <c r="I4354" s="2"/>
      <c r="T4354">
        <v>0</v>
      </c>
      <c r="AE4354" t="e">
        <f>IPC!$D$146/BGuatecompras__2[[#This Row],[ipc]]</f>
        <v>#DIV/0!</v>
      </c>
      <c r="AF4354" t="e">
        <f>BGuatecompras__2[[#This Row],[ Precio_ofertado ]]*BGuatecompras__2[[#This Row],[fact_index]]</f>
        <v>#DIV/0!</v>
      </c>
      <c r="AG4354" s="181" t="e">
        <f>BGuatecompras__2[[#This Row],[precio_act]]-BGuatecompras__2[[#This Row],[ Precio_ofertado ]]</f>
        <v>#DIV/0!</v>
      </c>
      <c r="AH4354" t="s">
        <v>1338</v>
      </c>
    </row>
    <row r="4355" spans="1:34">
      <c r="A4355" t="s">
        <v>6743</v>
      </c>
      <c r="G4355" s="2"/>
      <c r="I4355" s="2"/>
      <c r="T4355">
        <v>0</v>
      </c>
      <c r="AE4355" t="e">
        <f>IPC!$D$146/BGuatecompras__2[[#This Row],[ipc]]</f>
        <v>#DIV/0!</v>
      </c>
      <c r="AF4355" t="e">
        <f>BGuatecompras__2[[#This Row],[ Precio_ofertado ]]*BGuatecompras__2[[#This Row],[fact_index]]</f>
        <v>#DIV/0!</v>
      </c>
      <c r="AG4355" s="181" t="e">
        <f>BGuatecompras__2[[#This Row],[precio_act]]-BGuatecompras__2[[#This Row],[ Precio_ofertado ]]</f>
        <v>#DIV/0!</v>
      </c>
      <c r="AH4355" t="s">
        <v>1338</v>
      </c>
    </row>
    <row r="4356" spans="1:34">
      <c r="A4356" t="s">
        <v>6744</v>
      </c>
      <c r="G4356" s="2"/>
      <c r="I4356" s="2"/>
      <c r="T4356">
        <v>0</v>
      </c>
      <c r="AE4356" t="e">
        <f>IPC!$D$146/BGuatecompras__2[[#This Row],[ipc]]</f>
        <v>#DIV/0!</v>
      </c>
      <c r="AF4356" t="e">
        <f>BGuatecompras__2[[#This Row],[ Precio_ofertado ]]*BGuatecompras__2[[#This Row],[fact_index]]</f>
        <v>#DIV/0!</v>
      </c>
      <c r="AG4356" s="181" t="e">
        <f>BGuatecompras__2[[#This Row],[precio_act]]-BGuatecompras__2[[#This Row],[ Precio_ofertado ]]</f>
        <v>#DIV/0!</v>
      </c>
      <c r="AH4356" t="s">
        <v>1338</v>
      </c>
    </row>
    <row r="4357" spans="1:34">
      <c r="A4357" t="s">
        <v>6745</v>
      </c>
      <c r="G4357" s="2"/>
      <c r="I4357" s="2"/>
      <c r="T4357">
        <v>0</v>
      </c>
      <c r="AE4357" t="e">
        <f>IPC!$D$146/BGuatecompras__2[[#This Row],[ipc]]</f>
        <v>#DIV/0!</v>
      </c>
      <c r="AF4357" t="e">
        <f>BGuatecompras__2[[#This Row],[ Precio_ofertado ]]*BGuatecompras__2[[#This Row],[fact_index]]</f>
        <v>#DIV/0!</v>
      </c>
      <c r="AG4357" s="181" t="e">
        <f>BGuatecompras__2[[#This Row],[precio_act]]-BGuatecompras__2[[#This Row],[ Precio_ofertado ]]</f>
        <v>#DIV/0!</v>
      </c>
      <c r="AH4357" t="s">
        <v>1338</v>
      </c>
    </row>
    <row r="4358" spans="1:34">
      <c r="A4358" t="s">
        <v>6746</v>
      </c>
      <c r="G4358" s="2"/>
      <c r="I4358" s="2"/>
      <c r="T4358">
        <v>0</v>
      </c>
      <c r="AE4358" t="e">
        <f>IPC!$D$146/BGuatecompras__2[[#This Row],[ipc]]</f>
        <v>#DIV/0!</v>
      </c>
      <c r="AF4358" t="e">
        <f>BGuatecompras__2[[#This Row],[ Precio_ofertado ]]*BGuatecompras__2[[#This Row],[fact_index]]</f>
        <v>#DIV/0!</v>
      </c>
      <c r="AG4358" s="181" t="e">
        <f>BGuatecompras__2[[#This Row],[precio_act]]-BGuatecompras__2[[#This Row],[ Precio_ofertado ]]</f>
        <v>#DIV/0!</v>
      </c>
      <c r="AH4358" t="s">
        <v>1338</v>
      </c>
    </row>
    <row r="4359" spans="1:34">
      <c r="A4359" t="s">
        <v>6747</v>
      </c>
      <c r="G4359" s="2"/>
      <c r="I4359" s="2"/>
      <c r="T4359">
        <v>0</v>
      </c>
      <c r="AE4359" t="e">
        <f>IPC!$D$146/BGuatecompras__2[[#This Row],[ipc]]</f>
        <v>#DIV/0!</v>
      </c>
      <c r="AF4359" t="e">
        <f>BGuatecompras__2[[#This Row],[ Precio_ofertado ]]*BGuatecompras__2[[#This Row],[fact_index]]</f>
        <v>#DIV/0!</v>
      </c>
      <c r="AG4359" s="181" t="e">
        <f>BGuatecompras__2[[#This Row],[precio_act]]-BGuatecompras__2[[#This Row],[ Precio_ofertado ]]</f>
        <v>#DIV/0!</v>
      </c>
      <c r="AH4359" t="s">
        <v>1338</v>
      </c>
    </row>
    <row r="4360" spans="1:34">
      <c r="A4360" t="s">
        <v>6748</v>
      </c>
      <c r="G4360" s="2"/>
      <c r="I4360" s="2"/>
      <c r="T4360">
        <v>0</v>
      </c>
      <c r="AE4360" t="e">
        <f>IPC!$D$146/BGuatecompras__2[[#This Row],[ipc]]</f>
        <v>#DIV/0!</v>
      </c>
      <c r="AF4360" t="e">
        <f>BGuatecompras__2[[#This Row],[ Precio_ofertado ]]*BGuatecompras__2[[#This Row],[fact_index]]</f>
        <v>#DIV/0!</v>
      </c>
      <c r="AG4360" s="181" t="e">
        <f>BGuatecompras__2[[#This Row],[precio_act]]-BGuatecompras__2[[#This Row],[ Precio_ofertado ]]</f>
        <v>#DIV/0!</v>
      </c>
      <c r="AH4360" t="s">
        <v>1338</v>
      </c>
    </row>
    <row r="4361" spans="1:34">
      <c r="A4361" t="s">
        <v>6749</v>
      </c>
      <c r="G4361" s="2"/>
      <c r="I4361" s="2"/>
      <c r="T4361">
        <v>0</v>
      </c>
      <c r="AE4361" t="e">
        <f>IPC!$D$146/BGuatecompras__2[[#This Row],[ipc]]</f>
        <v>#DIV/0!</v>
      </c>
      <c r="AF4361" t="e">
        <f>BGuatecompras__2[[#This Row],[ Precio_ofertado ]]*BGuatecompras__2[[#This Row],[fact_index]]</f>
        <v>#DIV/0!</v>
      </c>
      <c r="AG4361" s="181" t="e">
        <f>BGuatecompras__2[[#This Row],[precio_act]]-BGuatecompras__2[[#This Row],[ Precio_ofertado ]]</f>
        <v>#DIV/0!</v>
      </c>
      <c r="AH4361" t="s">
        <v>1338</v>
      </c>
    </row>
    <row r="4362" spans="1:34">
      <c r="A4362" t="s">
        <v>6750</v>
      </c>
      <c r="G4362" s="2"/>
      <c r="I4362" s="2"/>
      <c r="T4362">
        <v>0</v>
      </c>
      <c r="AE4362" t="e">
        <f>IPC!$D$146/BGuatecompras__2[[#This Row],[ipc]]</f>
        <v>#DIV/0!</v>
      </c>
      <c r="AF4362" t="e">
        <f>BGuatecompras__2[[#This Row],[ Precio_ofertado ]]*BGuatecompras__2[[#This Row],[fact_index]]</f>
        <v>#DIV/0!</v>
      </c>
      <c r="AG4362" s="181" t="e">
        <f>BGuatecompras__2[[#This Row],[precio_act]]-BGuatecompras__2[[#This Row],[ Precio_ofertado ]]</f>
        <v>#DIV/0!</v>
      </c>
      <c r="AH4362" t="s">
        <v>1338</v>
      </c>
    </row>
    <row r="4363" spans="1:34">
      <c r="A4363" t="s">
        <v>6751</v>
      </c>
      <c r="G4363" s="2"/>
      <c r="I4363" s="2"/>
      <c r="T4363">
        <v>0</v>
      </c>
      <c r="AE4363" t="e">
        <f>IPC!$D$146/BGuatecompras__2[[#This Row],[ipc]]</f>
        <v>#DIV/0!</v>
      </c>
      <c r="AF4363" t="e">
        <f>BGuatecompras__2[[#This Row],[ Precio_ofertado ]]*BGuatecompras__2[[#This Row],[fact_index]]</f>
        <v>#DIV/0!</v>
      </c>
      <c r="AG4363" s="181" t="e">
        <f>BGuatecompras__2[[#This Row],[precio_act]]-BGuatecompras__2[[#This Row],[ Precio_ofertado ]]</f>
        <v>#DIV/0!</v>
      </c>
      <c r="AH4363" t="s">
        <v>1338</v>
      </c>
    </row>
    <row r="4364" spans="1:34">
      <c r="A4364" t="s">
        <v>6752</v>
      </c>
      <c r="G4364" s="2"/>
      <c r="I4364" s="2"/>
      <c r="T4364">
        <v>0</v>
      </c>
      <c r="AE4364" t="e">
        <f>IPC!$D$146/BGuatecompras__2[[#This Row],[ipc]]</f>
        <v>#DIV/0!</v>
      </c>
      <c r="AF4364" t="e">
        <f>BGuatecompras__2[[#This Row],[ Precio_ofertado ]]*BGuatecompras__2[[#This Row],[fact_index]]</f>
        <v>#DIV/0!</v>
      </c>
      <c r="AG4364" s="181" t="e">
        <f>BGuatecompras__2[[#This Row],[precio_act]]-BGuatecompras__2[[#This Row],[ Precio_ofertado ]]</f>
        <v>#DIV/0!</v>
      </c>
      <c r="AH4364" t="s">
        <v>1338</v>
      </c>
    </row>
    <row r="4365" spans="1:34">
      <c r="A4365" t="s">
        <v>6753</v>
      </c>
      <c r="G4365" s="2"/>
      <c r="I4365" s="2"/>
      <c r="T4365">
        <v>0</v>
      </c>
      <c r="AE4365" t="e">
        <f>IPC!$D$146/BGuatecompras__2[[#This Row],[ipc]]</f>
        <v>#DIV/0!</v>
      </c>
      <c r="AF4365" t="e">
        <f>BGuatecompras__2[[#This Row],[ Precio_ofertado ]]*BGuatecompras__2[[#This Row],[fact_index]]</f>
        <v>#DIV/0!</v>
      </c>
      <c r="AG4365" s="181" t="e">
        <f>BGuatecompras__2[[#This Row],[precio_act]]-BGuatecompras__2[[#This Row],[ Precio_ofertado ]]</f>
        <v>#DIV/0!</v>
      </c>
      <c r="AH4365" t="s">
        <v>1338</v>
      </c>
    </row>
    <row r="4366" spans="1:34">
      <c r="A4366" t="s">
        <v>6754</v>
      </c>
      <c r="G4366" s="2"/>
      <c r="I4366" s="2"/>
      <c r="T4366">
        <v>0</v>
      </c>
      <c r="AE4366" t="e">
        <f>IPC!$D$146/BGuatecompras__2[[#This Row],[ipc]]</f>
        <v>#DIV/0!</v>
      </c>
      <c r="AF4366" t="e">
        <f>BGuatecompras__2[[#This Row],[ Precio_ofertado ]]*BGuatecompras__2[[#This Row],[fact_index]]</f>
        <v>#DIV/0!</v>
      </c>
      <c r="AG4366" s="181" t="e">
        <f>BGuatecompras__2[[#This Row],[precio_act]]-BGuatecompras__2[[#This Row],[ Precio_ofertado ]]</f>
        <v>#DIV/0!</v>
      </c>
      <c r="AH4366" t="s">
        <v>1338</v>
      </c>
    </row>
    <row r="4367" spans="1:34">
      <c r="A4367" t="s">
        <v>6755</v>
      </c>
      <c r="G4367" s="2"/>
      <c r="I4367" s="2"/>
      <c r="T4367">
        <v>0</v>
      </c>
      <c r="AE4367" t="e">
        <f>IPC!$D$146/BGuatecompras__2[[#This Row],[ipc]]</f>
        <v>#DIV/0!</v>
      </c>
      <c r="AF4367" t="e">
        <f>BGuatecompras__2[[#This Row],[ Precio_ofertado ]]*BGuatecompras__2[[#This Row],[fact_index]]</f>
        <v>#DIV/0!</v>
      </c>
      <c r="AG4367" s="181" t="e">
        <f>BGuatecompras__2[[#This Row],[precio_act]]-BGuatecompras__2[[#This Row],[ Precio_ofertado ]]</f>
        <v>#DIV/0!</v>
      </c>
      <c r="AH4367" t="s">
        <v>1338</v>
      </c>
    </row>
    <row r="4368" spans="1:34">
      <c r="A4368" t="s">
        <v>6756</v>
      </c>
      <c r="G4368" s="2"/>
      <c r="I4368" s="2"/>
      <c r="T4368">
        <v>0</v>
      </c>
      <c r="AE4368" t="e">
        <f>IPC!$D$146/BGuatecompras__2[[#This Row],[ipc]]</f>
        <v>#DIV/0!</v>
      </c>
      <c r="AF4368" t="e">
        <f>BGuatecompras__2[[#This Row],[ Precio_ofertado ]]*BGuatecompras__2[[#This Row],[fact_index]]</f>
        <v>#DIV/0!</v>
      </c>
      <c r="AG4368" s="181" t="e">
        <f>BGuatecompras__2[[#This Row],[precio_act]]-BGuatecompras__2[[#This Row],[ Precio_ofertado ]]</f>
        <v>#DIV/0!</v>
      </c>
      <c r="AH4368" t="s">
        <v>1338</v>
      </c>
    </row>
    <row r="4369" spans="1:34">
      <c r="A4369" t="s">
        <v>6757</v>
      </c>
      <c r="G4369" s="2"/>
      <c r="I4369" s="2"/>
      <c r="T4369">
        <v>0</v>
      </c>
      <c r="AE4369" t="e">
        <f>IPC!$D$146/BGuatecompras__2[[#This Row],[ipc]]</f>
        <v>#DIV/0!</v>
      </c>
      <c r="AF4369" t="e">
        <f>BGuatecompras__2[[#This Row],[ Precio_ofertado ]]*BGuatecompras__2[[#This Row],[fact_index]]</f>
        <v>#DIV/0!</v>
      </c>
      <c r="AG4369" s="181" t="e">
        <f>BGuatecompras__2[[#This Row],[precio_act]]-BGuatecompras__2[[#This Row],[ Precio_ofertado ]]</f>
        <v>#DIV/0!</v>
      </c>
      <c r="AH4369" t="s">
        <v>1338</v>
      </c>
    </row>
    <row r="4370" spans="1:34">
      <c r="A4370" t="s">
        <v>6758</v>
      </c>
      <c r="G4370" s="2"/>
      <c r="I4370" s="2"/>
      <c r="T4370">
        <v>0</v>
      </c>
      <c r="AE4370" t="e">
        <f>IPC!$D$146/BGuatecompras__2[[#This Row],[ipc]]</f>
        <v>#DIV/0!</v>
      </c>
      <c r="AF4370" t="e">
        <f>BGuatecompras__2[[#This Row],[ Precio_ofertado ]]*BGuatecompras__2[[#This Row],[fact_index]]</f>
        <v>#DIV/0!</v>
      </c>
      <c r="AG4370" s="181" t="e">
        <f>BGuatecompras__2[[#This Row],[precio_act]]-BGuatecompras__2[[#This Row],[ Precio_ofertado ]]</f>
        <v>#DIV/0!</v>
      </c>
      <c r="AH4370" t="s">
        <v>1338</v>
      </c>
    </row>
    <row r="4371" spans="1:34">
      <c r="A4371" t="s">
        <v>6759</v>
      </c>
      <c r="G4371" s="2"/>
      <c r="I4371" s="2"/>
      <c r="T4371">
        <v>0</v>
      </c>
      <c r="AE4371" t="e">
        <f>IPC!$D$146/BGuatecompras__2[[#This Row],[ipc]]</f>
        <v>#DIV/0!</v>
      </c>
      <c r="AF4371" t="e">
        <f>BGuatecompras__2[[#This Row],[ Precio_ofertado ]]*BGuatecompras__2[[#This Row],[fact_index]]</f>
        <v>#DIV/0!</v>
      </c>
      <c r="AG4371" s="181" t="e">
        <f>BGuatecompras__2[[#This Row],[precio_act]]-BGuatecompras__2[[#This Row],[ Precio_ofertado ]]</f>
        <v>#DIV/0!</v>
      </c>
      <c r="AH4371" t="s">
        <v>1338</v>
      </c>
    </row>
    <row r="4372" spans="1:34">
      <c r="A4372" t="s">
        <v>6760</v>
      </c>
      <c r="G4372" s="2"/>
      <c r="I4372" s="2"/>
      <c r="T4372">
        <v>0</v>
      </c>
      <c r="AE4372" t="e">
        <f>IPC!$D$146/BGuatecompras__2[[#This Row],[ipc]]</f>
        <v>#DIV/0!</v>
      </c>
      <c r="AF4372" t="e">
        <f>BGuatecompras__2[[#This Row],[ Precio_ofertado ]]*BGuatecompras__2[[#This Row],[fact_index]]</f>
        <v>#DIV/0!</v>
      </c>
      <c r="AG4372" s="181" t="e">
        <f>BGuatecompras__2[[#This Row],[precio_act]]-BGuatecompras__2[[#This Row],[ Precio_ofertado ]]</f>
        <v>#DIV/0!</v>
      </c>
      <c r="AH4372" t="s">
        <v>1338</v>
      </c>
    </row>
    <row r="4373" spans="1:34">
      <c r="A4373" t="s">
        <v>6761</v>
      </c>
      <c r="G4373" s="2"/>
      <c r="I4373" s="2"/>
      <c r="T4373">
        <v>0</v>
      </c>
      <c r="AE4373" t="e">
        <f>IPC!$D$146/BGuatecompras__2[[#This Row],[ipc]]</f>
        <v>#DIV/0!</v>
      </c>
      <c r="AF4373" t="e">
        <f>BGuatecompras__2[[#This Row],[ Precio_ofertado ]]*BGuatecompras__2[[#This Row],[fact_index]]</f>
        <v>#DIV/0!</v>
      </c>
      <c r="AG4373" s="181" t="e">
        <f>BGuatecompras__2[[#This Row],[precio_act]]-BGuatecompras__2[[#This Row],[ Precio_ofertado ]]</f>
        <v>#DIV/0!</v>
      </c>
      <c r="AH4373" t="s">
        <v>1338</v>
      </c>
    </row>
    <row r="4374" spans="1:34">
      <c r="A4374" t="s">
        <v>6762</v>
      </c>
      <c r="G4374" s="2"/>
      <c r="I4374" s="2"/>
      <c r="T4374">
        <v>0</v>
      </c>
      <c r="AE4374" t="e">
        <f>IPC!$D$146/BGuatecompras__2[[#This Row],[ipc]]</f>
        <v>#DIV/0!</v>
      </c>
      <c r="AF4374" t="e">
        <f>BGuatecompras__2[[#This Row],[ Precio_ofertado ]]*BGuatecompras__2[[#This Row],[fact_index]]</f>
        <v>#DIV/0!</v>
      </c>
      <c r="AG4374" s="181" t="e">
        <f>BGuatecompras__2[[#This Row],[precio_act]]-BGuatecompras__2[[#This Row],[ Precio_ofertado ]]</f>
        <v>#DIV/0!</v>
      </c>
      <c r="AH4374" t="s">
        <v>1338</v>
      </c>
    </row>
    <row r="4375" spans="1:34">
      <c r="A4375" t="s">
        <v>6763</v>
      </c>
      <c r="G4375" s="2"/>
      <c r="I4375" s="2"/>
      <c r="T4375">
        <v>0</v>
      </c>
      <c r="AE4375" t="e">
        <f>IPC!$D$146/BGuatecompras__2[[#This Row],[ipc]]</f>
        <v>#DIV/0!</v>
      </c>
      <c r="AF4375" t="e">
        <f>BGuatecompras__2[[#This Row],[ Precio_ofertado ]]*BGuatecompras__2[[#This Row],[fact_index]]</f>
        <v>#DIV/0!</v>
      </c>
      <c r="AG4375" s="181" t="e">
        <f>BGuatecompras__2[[#This Row],[precio_act]]-BGuatecompras__2[[#This Row],[ Precio_ofertado ]]</f>
        <v>#DIV/0!</v>
      </c>
      <c r="AH4375" t="s">
        <v>1338</v>
      </c>
    </row>
    <row r="4376" spans="1:34">
      <c r="A4376" t="s">
        <v>6764</v>
      </c>
      <c r="G4376" s="2"/>
      <c r="I4376" s="2"/>
      <c r="T4376">
        <v>0</v>
      </c>
      <c r="AE4376" t="e">
        <f>IPC!$D$146/BGuatecompras__2[[#This Row],[ipc]]</f>
        <v>#DIV/0!</v>
      </c>
      <c r="AF4376" t="e">
        <f>BGuatecompras__2[[#This Row],[ Precio_ofertado ]]*BGuatecompras__2[[#This Row],[fact_index]]</f>
        <v>#DIV/0!</v>
      </c>
      <c r="AG4376" s="181" t="e">
        <f>BGuatecompras__2[[#This Row],[precio_act]]-BGuatecompras__2[[#This Row],[ Precio_ofertado ]]</f>
        <v>#DIV/0!</v>
      </c>
      <c r="AH4376" t="s">
        <v>1338</v>
      </c>
    </row>
    <row r="4377" spans="1:34">
      <c r="A4377" t="s">
        <v>6765</v>
      </c>
      <c r="G4377" s="2"/>
      <c r="I4377" s="2"/>
      <c r="T4377">
        <v>0</v>
      </c>
      <c r="AE4377" t="e">
        <f>IPC!$D$146/BGuatecompras__2[[#This Row],[ipc]]</f>
        <v>#DIV/0!</v>
      </c>
      <c r="AF4377" t="e">
        <f>BGuatecompras__2[[#This Row],[ Precio_ofertado ]]*BGuatecompras__2[[#This Row],[fact_index]]</f>
        <v>#DIV/0!</v>
      </c>
      <c r="AG4377" s="181" t="e">
        <f>BGuatecompras__2[[#This Row],[precio_act]]-BGuatecompras__2[[#This Row],[ Precio_ofertado ]]</f>
        <v>#DIV/0!</v>
      </c>
      <c r="AH4377" t="s">
        <v>1338</v>
      </c>
    </row>
    <row r="4378" spans="1:34">
      <c r="A4378" t="s">
        <v>6766</v>
      </c>
      <c r="G4378" s="2"/>
      <c r="I4378" s="2"/>
      <c r="T4378">
        <v>0</v>
      </c>
      <c r="AE4378" t="e">
        <f>IPC!$D$146/BGuatecompras__2[[#This Row],[ipc]]</f>
        <v>#DIV/0!</v>
      </c>
      <c r="AF4378" t="e">
        <f>BGuatecompras__2[[#This Row],[ Precio_ofertado ]]*BGuatecompras__2[[#This Row],[fact_index]]</f>
        <v>#DIV/0!</v>
      </c>
      <c r="AG4378" s="181" t="e">
        <f>BGuatecompras__2[[#This Row],[precio_act]]-BGuatecompras__2[[#This Row],[ Precio_ofertado ]]</f>
        <v>#DIV/0!</v>
      </c>
      <c r="AH4378" t="s">
        <v>1338</v>
      </c>
    </row>
    <row r="4379" spans="1:34">
      <c r="A4379" t="s">
        <v>6767</v>
      </c>
      <c r="G4379" s="2"/>
      <c r="I4379" s="2"/>
      <c r="T4379">
        <v>0</v>
      </c>
      <c r="AE4379" t="e">
        <f>IPC!$D$146/BGuatecompras__2[[#This Row],[ipc]]</f>
        <v>#DIV/0!</v>
      </c>
      <c r="AF4379" t="e">
        <f>BGuatecompras__2[[#This Row],[ Precio_ofertado ]]*BGuatecompras__2[[#This Row],[fact_index]]</f>
        <v>#DIV/0!</v>
      </c>
      <c r="AG4379" s="181" t="e">
        <f>BGuatecompras__2[[#This Row],[precio_act]]-BGuatecompras__2[[#This Row],[ Precio_ofertado ]]</f>
        <v>#DIV/0!</v>
      </c>
      <c r="AH4379" t="s">
        <v>1338</v>
      </c>
    </row>
    <row r="4380" spans="1:34">
      <c r="A4380" t="s">
        <v>6768</v>
      </c>
      <c r="G4380" s="2"/>
      <c r="I4380" s="2"/>
      <c r="T4380">
        <v>0</v>
      </c>
      <c r="AE4380" t="e">
        <f>IPC!$D$146/BGuatecompras__2[[#This Row],[ipc]]</f>
        <v>#DIV/0!</v>
      </c>
      <c r="AF4380" t="e">
        <f>BGuatecompras__2[[#This Row],[ Precio_ofertado ]]*BGuatecompras__2[[#This Row],[fact_index]]</f>
        <v>#DIV/0!</v>
      </c>
      <c r="AG4380" s="181" t="e">
        <f>BGuatecompras__2[[#This Row],[precio_act]]-BGuatecompras__2[[#This Row],[ Precio_ofertado ]]</f>
        <v>#DIV/0!</v>
      </c>
      <c r="AH4380" t="s">
        <v>1338</v>
      </c>
    </row>
    <row r="4381" spans="1:34">
      <c r="A4381" t="s">
        <v>6769</v>
      </c>
      <c r="G4381" s="2"/>
      <c r="I4381" s="2"/>
      <c r="T4381">
        <v>0</v>
      </c>
      <c r="AE4381" t="e">
        <f>IPC!$D$146/BGuatecompras__2[[#This Row],[ipc]]</f>
        <v>#DIV/0!</v>
      </c>
      <c r="AF4381" t="e">
        <f>BGuatecompras__2[[#This Row],[ Precio_ofertado ]]*BGuatecompras__2[[#This Row],[fact_index]]</f>
        <v>#DIV/0!</v>
      </c>
      <c r="AG4381" s="181" t="e">
        <f>BGuatecompras__2[[#This Row],[precio_act]]-BGuatecompras__2[[#This Row],[ Precio_ofertado ]]</f>
        <v>#DIV/0!</v>
      </c>
      <c r="AH4381" t="s">
        <v>1338</v>
      </c>
    </row>
    <row r="4382" spans="1:34">
      <c r="A4382" t="s">
        <v>6770</v>
      </c>
      <c r="G4382" s="2"/>
      <c r="I4382" s="2"/>
      <c r="T4382">
        <v>0</v>
      </c>
      <c r="AE4382" t="e">
        <f>IPC!$D$146/BGuatecompras__2[[#This Row],[ipc]]</f>
        <v>#DIV/0!</v>
      </c>
      <c r="AF4382" t="e">
        <f>BGuatecompras__2[[#This Row],[ Precio_ofertado ]]*BGuatecompras__2[[#This Row],[fact_index]]</f>
        <v>#DIV/0!</v>
      </c>
      <c r="AG4382" s="181" t="e">
        <f>BGuatecompras__2[[#This Row],[precio_act]]-BGuatecompras__2[[#This Row],[ Precio_ofertado ]]</f>
        <v>#DIV/0!</v>
      </c>
      <c r="AH4382" t="s">
        <v>1338</v>
      </c>
    </row>
    <row r="4383" spans="1:34">
      <c r="A4383" t="s">
        <v>6771</v>
      </c>
      <c r="G4383" s="2"/>
      <c r="I4383" s="2"/>
      <c r="T4383">
        <v>0</v>
      </c>
      <c r="AE4383" t="e">
        <f>IPC!$D$146/BGuatecompras__2[[#This Row],[ipc]]</f>
        <v>#DIV/0!</v>
      </c>
      <c r="AF4383" t="e">
        <f>BGuatecompras__2[[#This Row],[ Precio_ofertado ]]*BGuatecompras__2[[#This Row],[fact_index]]</f>
        <v>#DIV/0!</v>
      </c>
      <c r="AG4383" s="181" t="e">
        <f>BGuatecompras__2[[#This Row],[precio_act]]-BGuatecompras__2[[#This Row],[ Precio_ofertado ]]</f>
        <v>#DIV/0!</v>
      </c>
      <c r="AH4383" t="s">
        <v>1338</v>
      </c>
    </row>
    <row r="4384" spans="1:34">
      <c r="A4384" t="s">
        <v>6772</v>
      </c>
      <c r="G4384" s="2"/>
      <c r="I4384" s="2"/>
      <c r="T4384">
        <v>0</v>
      </c>
      <c r="AE4384" t="e">
        <f>IPC!$D$146/BGuatecompras__2[[#This Row],[ipc]]</f>
        <v>#DIV/0!</v>
      </c>
      <c r="AF4384" t="e">
        <f>BGuatecompras__2[[#This Row],[ Precio_ofertado ]]*BGuatecompras__2[[#This Row],[fact_index]]</f>
        <v>#DIV/0!</v>
      </c>
      <c r="AG4384" s="181" t="e">
        <f>BGuatecompras__2[[#This Row],[precio_act]]-BGuatecompras__2[[#This Row],[ Precio_ofertado ]]</f>
        <v>#DIV/0!</v>
      </c>
      <c r="AH4384" t="s">
        <v>1338</v>
      </c>
    </row>
    <row r="4385" spans="1:34">
      <c r="A4385" t="s">
        <v>6773</v>
      </c>
      <c r="G4385" s="2"/>
      <c r="I4385" s="2"/>
      <c r="T4385">
        <v>0</v>
      </c>
      <c r="AE4385" t="e">
        <f>IPC!$D$146/BGuatecompras__2[[#This Row],[ipc]]</f>
        <v>#DIV/0!</v>
      </c>
      <c r="AF4385" t="e">
        <f>BGuatecompras__2[[#This Row],[ Precio_ofertado ]]*BGuatecompras__2[[#This Row],[fact_index]]</f>
        <v>#DIV/0!</v>
      </c>
      <c r="AG4385" s="181" t="e">
        <f>BGuatecompras__2[[#This Row],[precio_act]]-BGuatecompras__2[[#This Row],[ Precio_ofertado ]]</f>
        <v>#DIV/0!</v>
      </c>
      <c r="AH4385" t="s">
        <v>1338</v>
      </c>
    </row>
    <row r="4386" spans="1:34">
      <c r="A4386" t="s">
        <v>6774</v>
      </c>
      <c r="G4386" s="2"/>
      <c r="I4386" s="2"/>
      <c r="T4386">
        <v>0</v>
      </c>
      <c r="AE4386" t="e">
        <f>IPC!$D$146/BGuatecompras__2[[#This Row],[ipc]]</f>
        <v>#DIV/0!</v>
      </c>
      <c r="AF4386" t="e">
        <f>BGuatecompras__2[[#This Row],[ Precio_ofertado ]]*BGuatecompras__2[[#This Row],[fact_index]]</f>
        <v>#DIV/0!</v>
      </c>
      <c r="AG4386" s="181" t="e">
        <f>BGuatecompras__2[[#This Row],[precio_act]]-BGuatecompras__2[[#This Row],[ Precio_ofertado ]]</f>
        <v>#DIV/0!</v>
      </c>
      <c r="AH4386" t="s">
        <v>1338</v>
      </c>
    </row>
    <row r="4387" spans="1:34">
      <c r="A4387" t="s">
        <v>6775</v>
      </c>
      <c r="G4387" s="2"/>
      <c r="I4387" s="2"/>
      <c r="T4387">
        <v>0</v>
      </c>
      <c r="AE4387" t="e">
        <f>IPC!$D$146/BGuatecompras__2[[#This Row],[ipc]]</f>
        <v>#DIV/0!</v>
      </c>
      <c r="AF4387" t="e">
        <f>BGuatecompras__2[[#This Row],[ Precio_ofertado ]]*BGuatecompras__2[[#This Row],[fact_index]]</f>
        <v>#DIV/0!</v>
      </c>
      <c r="AG4387" s="181" t="e">
        <f>BGuatecompras__2[[#This Row],[precio_act]]-BGuatecompras__2[[#This Row],[ Precio_ofertado ]]</f>
        <v>#DIV/0!</v>
      </c>
      <c r="AH4387" t="s">
        <v>1338</v>
      </c>
    </row>
    <row r="4388" spans="1:34">
      <c r="A4388" t="s">
        <v>6776</v>
      </c>
      <c r="G4388" s="2"/>
      <c r="I4388" s="2"/>
      <c r="T4388">
        <v>0</v>
      </c>
      <c r="AE4388" t="e">
        <f>IPC!$D$146/BGuatecompras__2[[#This Row],[ipc]]</f>
        <v>#DIV/0!</v>
      </c>
      <c r="AF4388" t="e">
        <f>BGuatecompras__2[[#This Row],[ Precio_ofertado ]]*BGuatecompras__2[[#This Row],[fact_index]]</f>
        <v>#DIV/0!</v>
      </c>
      <c r="AG4388" s="181" t="e">
        <f>BGuatecompras__2[[#This Row],[precio_act]]-BGuatecompras__2[[#This Row],[ Precio_ofertado ]]</f>
        <v>#DIV/0!</v>
      </c>
      <c r="AH4388" t="s">
        <v>1338</v>
      </c>
    </row>
    <row r="4389" spans="1:34">
      <c r="A4389" t="s">
        <v>6777</v>
      </c>
      <c r="G4389" s="2"/>
      <c r="I4389" s="2"/>
      <c r="T4389">
        <v>0</v>
      </c>
      <c r="AE4389" t="e">
        <f>IPC!$D$146/BGuatecompras__2[[#This Row],[ipc]]</f>
        <v>#DIV/0!</v>
      </c>
      <c r="AF4389" t="e">
        <f>BGuatecompras__2[[#This Row],[ Precio_ofertado ]]*BGuatecompras__2[[#This Row],[fact_index]]</f>
        <v>#DIV/0!</v>
      </c>
      <c r="AG4389" s="181" t="e">
        <f>BGuatecompras__2[[#This Row],[precio_act]]-BGuatecompras__2[[#This Row],[ Precio_ofertado ]]</f>
        <v>#DIV/0!</v>
      </c>
      <c r="AH4389" t="s">
        <v>1338</v>
      </c>
    </row>
    <row r="4390" spans="1:34">
      <c r="A4390" t="s">
        <v>6778</v>
      </c>
      <c r="G4390" s="2"/>
      <c r="I4390" s="2"/>
      <c r="T4390">
        <v>0</v>
      </c>
      <c r="AE4390" t="e">
        <f>IPC!$D$146/BGuatecompras__2[[#This Row],[ipc]]</f>
        <v>#DIV/0!</v>
      </c>
      <c r="AF4390" t="e">
        <f>BGuatecompras__2[[#This Row],[ Precio_ofertado ]]*BGuatecompras__2[[#This Row],[fact_index]]</f>
        <v>#DIV/0!</v>
      </c>
      <c r="AG4390" s="181" t="e">
        <f>BGuatecompras__2[[#This Row],[precio_act]]-BGuatecompras__2[[#This Row],[ Precio_ofertado ]]</f>
        <v>#DIV/0!</v>
      </c>
      <c r="AH4390" t="s">
        <v>1338</v>
      </c>
    </row>
    <row r="4391" spans="1:34">
      <c r="A4391" t="s">
        <v>6779</v>
      </c>
      <c r="G4391" s="2"/>
      <c r="I4391" s="2"/>
      <c r="T4391">
        <v>0</v>
      </c>
      <c r="AE4391" t="e">
        <f>IPC!$D$146/BGuatecompras__2[[#This Row],[ipc]]</f>
        <v>#DIV/0!</v>
      </c>
      <c r="AF4391" t="e">
        <f>BGuatecompras__2[[#This Row],[ Precio_ofertado ]]*BGuatecompras__2[[#This Row],[fact_index]]</f>
        <v>#DIV/0!</v>
      </c>
      <c r="AG4391" s="181" t="e">
        <f>BGuatecompras__2[[#This Row],[precio_act]]-BGuatecompras__2[[#This Row],[ Precio_ofertado ]]</f>
        <v>#DIV/0!</v>
      </c>
      <c r="AH4391" t="s">
        <v>1338</v>
      </c>
    </row>
    <row r="4392" spans="1:34">
      <c r="A4392" t="s">
        <v>6780</v>
      </c>
      <c r="G4392" s="2"/>
      <c r="I4392" s="2"/>
      <c r="T4392">
        <v>0</v>
      </c>
      <c r="AE4392" t="e">
        <f>IPC!$D$146/BGuatecompras__2[[#This Row],[ipc]]</f>
        <v>#DIV/0!</v>
      </c>
      <c r="AF4392" t="e">
        <f>BGuatecompras__2[[#This Row],[ Precio_ofertado ]]*BGuatecompras__2[[#This Row],[fact_index]]</f>
        <v>#DIV/0!</v>
      </c>
      <c r="AG4392" s="181" t="e">
        <f>BGuatecompras__2[[#This Row],[precio_act]]-BGuatecompras__2[[#This Row],[ Precio_ofertado ]]</f>
        <v>#DIV/0!</v>
      </c>
      <c r="AH4392" t="s">
        <v>1338</v>
      </c>
    </row>
    <row r="4393" spans="1:34">
      <c r="A4393" t="s">
        <v>6781</v>
      </c>
      <c r="G4393" s="2"/>
      <c r="I4393" s="2"/>
      <c r="T4393">
        <v>0</v>
      </c>
      <c r="AE4393" t="e">
        <f>IPC!$D$146/BGuatecompras__2[[#This Row],[ipc]]</f>
        <v>#DIV/0!</v>
      </c>
      <c r="AF4393" t="e">
        <f>BGuatecompras__2[[#This Row],[ Precio_ofertado ]]*BGuatecompras__2[[#This Row],[fact_index]]</f>
        <v>#DIV/0!</v>
      </c>
      <c r="AG4393" s="181" t="e">
        <f>BGuatecompras__2[[#This Row],[precio_act]]-BGuatecompras__2[[#This Row],[ Precio_ofertado ]]</f>
        <v>#DIV/0!</v>
      </c>
      <c r="AH4393" t="s">
        <v>1338</v>
      </c>
    </row>
    <row r="4394" spans="1:34">
      <c r="A4394" t="s">
        <v>6782</v>
      </c>
      <c r="G4394" s="2"/>
      <c r="I4394" s="2"/>
      <c r="T4394">
        <v>0</v>
      </c>
      <c r="AE4394" t="e">
        <f>IPC!$D$146/BGuatecompras__2[[#This Row],[ipc]]</f>
        <v>#DIV/0!</v>
      </c>
      <c r="AF4394" t="e">
        <f>BGuatecompras__2[[#This Row],[ Precio_ofertado ]]*BGuatecompras__2[[#This Row],[fact_index]]</f>
        <v>#DIV/0!</v>
      </c>
      <c r="AG4394" s="181" t="e">
        <f>BGuatecompras__2[[#This Row],[precio_act]]-BGuatecompras__2[[#This Row],[ Precio_ofertado ]]</f>
        <v>#DIV/0!</v>
      </c>
      <c r="AH4394" t="s">
        <v>1338</v>
      </c>
    </row>
    <row r="4395" spans="1:34">
      <c r="A4395" t="s">
        <v>6783</v>
      </c>
      <c r="G4395" s="2"/>
      <c r="I4395" s="2"/>
      <c r="T4395">
        <v>0</v>
      </c>
      <c r="AE4395" t="e">
        <f>IPC!$D$146/BGuatecompras__2[[#This Row],[ipc]]</f>
        <v>#DIV/0!</v>
      </c>
      <c r="AF4395" t="e">
        <f>BGuatecompras__2[[#This Row],[ Precio_ofertado ]]*BGuatecompras__2[[#This Row],[fact_index]]</f>
        <v>#DIV/0!</v>
      </c>
      <c r="AG4395" s="181" t="e">
        <f>BGuatecompras__2[[#This Row],[precio_act]]-BGuatecompras__2[[#This Row],[ Precio_ofertado ]]</f>
        <v>#DIV/0!</v>
      </c>
      <c r="AH4395" t="s">
        <v>1338</v>
      </c>
    </row>
    <row r="4396" spans="1:34">
      <c r="A4396" t="s">
        <v>6784</v>
      </c>
      <c r="G4396" s="2"/>
      <c r="I4396" s="2"/>
      <c r="T4396">
        <v>0</v>
      </c>
      <c r="AE4396" t="e">
        <f>IPC!$D$146/BGuatecompras__2[[#This Row],[ipc]]</f>
        <v>#DIV/0!</v>
      </c>
      <c r="AF4396" t="e">
        <f>BGuatecompras__2[[#This Row],[ Precio_ofertado ]]*BGuatecompras__2[[#This Row],[fact_index]]</f>
        <v>#DIV/0!</v>
      </c>
      <c r="AG4396" s="181" t="e">
        <f>BGuatecompras__2[[#This Row],[precio_act]]-BGuatecompras__2[[#This Row],[ Precio_ofertado ]]</f>
        <v>#DIV/0!</v>
      </c>
      <c r="AH4396" t="s">
        <v>1338</v>
      </c>
    </row>
    <row r="4397" spans="1:34">
      <c r="A4397" t="s">
        <v>6785</v>
      </c>
      <c r="G4397" s="2"/>
      <c r="I4397" s="2"/>
      <c r="T4397">
        <v>0</v>
      </c>
      <c r="AE4397" t="e">
        <f>IPC!$D$146/BGuatecompras__2[[#This Row],[ipc]]</f>
        <v>#DIV/0!</v>
      </c>
      <c r="AF4397" t="e">
        <f>BGuatecompras__2[[#This Row],[ Precio_ofertado ]]*BGuatecompras__2[[#This Row],[fact_index]]</f>
        <v>#DIV/0!</v>
      </c>
      <c r="AG4397" s="181" t="e">
        <f>BGuatecompras__2[[#This Row],[precio_act]]-BGuatecompras__2[[#This Row],[ Precio_ofertado ]]</f>
        <v>#DIV/0!</v>
      </c>
      <c r="AH4397" t="s">
        <v>1338</v>
      </c>
    </row>
    <row r="4398" spans="1:34">
      <c r="A4398" t="s">
        <v>6786</v>
      </c>
      <c r="G4398" s="2"/>
      <c r="I4398" s="2"/>
      <c r="T4398">
        <v>0</v>
      </c>
      <c r="AE4398" t="e">
        <f>IPC!$D$146/BGuatecompras__2[[#This Row],[ipc]]</f>
        <v>#DIV/0!</v>
      </c>
      <c r="AF4398" t="e">
        <f>BGuatecompras__2[[#This Row],[ Precio_ofertado ]]*BGuatecompras__2[[#This Row],[fact_index]]</f>
        <v>#DIV/0!</v>
      </c>
      <c r="AG4398" s="181" t="e">
        <f>BGuatecompras__2[[#This Row],[precio_act]]-BGuatecompras__2[[#This Row],[ Precio_ofertado ]]</f>
        <v>#DIV/0!</v>
      </c>
      <c r="AH4398" t="s">
        <v>1338</v>
      </c>
    </row>
    <row r="4399" spans="1:34">
      <c r="A4399" t="s">
        <v>6787</v>
      </c>
      <c r="G4399" s="2"/>
      <c r="I4399" s="2"/>
      <c r="T4399">
        <v>0</v>
      </c>
      <c r="AE4399" t="e">
        <f>IPC!$D$146/BGuatecompras__2[[#This Row],[ipc]]</f>
        <v>#DIV/0!</v>
      </c>
      <c r="AF4399" t="e">
        <f>BGuatecompras__2[[#This Row],[ Precio_ofertado ]]*BGuatecompras__2[[#This Row],[fact_index]]</f>
        <v>#DIV/0!</v>
      </c>
      <c r="AG4399" s="181" t="e">
        <f>BGuatecompras__2[[#This Row],[precio_act]]-BGuatecompras__2[[#This Row],[ Precio_ofertado ]]</f>
        <v>#DIV/0!</v>
      </c>
      <c r="AH4399" t="s">
        <v>1338</v>
      </c>
    </row>
    <row r="4400" spans="1:34">
      <c r="A4400" t="s">
        <v>6788</v>
      </c>
      <c r="G4400" s="2"/>
      <c r="I4400" s="2"/>
      <c r="T4400">
        <v>0</v>
      </c>
      <c r="AE4400" t="e">
        <f>IPC!$D$146/BGuatecompras__2[[#This Row],[ipc]]</f>
        <v>#DIV/0!</v>
      </c>
      <c r="AF4400" t="e">
        <f>BGuatecompras__2[[#This Row],[ Precio_ofertado ]]*BGuatecompras__2[[#This Row],[fact_index]]</f>
        <v>#DIV/0!</v>
      </c>
      <c r="AG4400" s="181" t="e">
        <f>BGuatecompras__2[[#This Row],[precio_act]]-BGuatecompras__2[[#This Row],[ Precio_ofertado ]]</f>
        <v>#DIV/0!</v>
      </c>
      <c r="AH4400" t="s">
        <v>1338</v>
      </c>
    </row>
    <row r="4401" spans="1:34">
      <c r="A4401" t="s">
        <v>6789</v>
      </c>
      <c r="G4401" s="2"/>
      <c r="I4401" s="2"/>
      <c r="T4401">
        <v>0</v>
      </c>
      <c r="AE4401" t="e">
        <f>IPC!$D$146/BGuatecompras__2[[#This Row],[ipc]]</f>
        <v>#DIV/0!</v>
      </c>
      <c r="AF4401" t="e">
        <f>BGuatecompras__2[[#This Row],[ Precio_ofertado ]]*BGuatecompras__2[[#This Row],[fact_index]]</f>
        <v>#DIV/0!</v>
      </c>
      <c r="AG4401" s="181" t="e">
        <f>BGuatecompras__2[[#This Row],[precio_act]]-BGuatecompras__2[[#This Row],[ Precio_ofertado ]]</f>
        <v>#DIV/0!</v>
      </c>
      <c r="AH4401" t="s">
        <v>1338</v>
      </c>
    </row>
    <row r="4402" spans="1:34">
      <c r="A4402" t="s">
        <v>6790</v>
      </c>
      <c r="G4402" s="2"/>
      <c r="I4402" s="2"/>
      <c r="T4402">
        <v>0</v>
      </c>
      <c r="AE4402" t="e">
        <f>IPC!$D$146/BGuatecompras__2[[#This Row],[ipc]]</f>
        <v>#DIV/0!</v>
      </c>
      <c r="AF4402" t="e">
        <f>BGuatecompras__2[[#This Row],[ Precio_ofertado ]]*BGuatecompras__2[[#This Row],[fact_index]]</f>
        <v>#DIV/0!</v>
      </c>
      <c r="AG4402" s="181" t="e">
        <f>BGuatecompras__2[[#This Row],[precio_act]]-BGuatecompras__2[[#This Row],[ Precio_ofertado ]]</f>
        <v>#DIV/0!</v>
      </c>
      <c r="AH4402" t="s">
        <v>1338</v>
      </c>
    </row>
    <row r="4403" spans="1:34">
      <c r="A4403" t="s">
        <v>6791</v>
      </c>
      <c r="G4403" s="2"/>
      <c r="I4403" s="2"/>
      <c r="T4403">
        <v>0</v>
      </c>
      <c r="AE4403" t="e">
        <f>IPC!$D$146/BGuatecompras__2[[#This Row],[ipc]]</f>
        <v>#DIV/0!</v>
      </c>
      <c r="AF4403" t="e">
        <f>BGuatecompras__2[[#This Row],[ Precio_ofertado ]]*BGuatecompras__2[[#This Row],[fact_index]]</f>
        <v>#DIV/0!</v>
      </c>
      <c r="AG4403" s="181" t="e">
        <f>BGuatecompras__2[[#This Row],[precio_act]]-BGuatecompras__2[[#This Row],[ Precio_ofertado ]]</f>
        <v>#DIV/0!</v>
      </c>
      <c r="AH4403" t="s">
        <v>1338</v>
      </c>
    </row>
    <row r="4404" spans="1:34">
      <c r="A4404" t="s">
        <v>6792</v>
      </c>
      <c r="G4404" s="2"/>
      <c r="I4404" s="2"/>
      <c r="T4404">
        <v>0</v>
      </c>
      <c r="AE4404" t="e">
        <f>IPC!$D$146/BGuatecompras__2[[#This Row],[ipc]]</f>
        <v>#DIV/0!</v>
      </c>
      <c r="AF4404" t="e">
        <f>BGuatecompras__2[[#This Row],[ Precio_ofertado ]]*BGuatecompras__2[[#This Row],[fact_index]]</f>
        <v>#DIV/0!</v>
      </c>
      <c r="AG4404" s="181" t="e">
        <f>BGuatecompras__2[[#This Row],[precio_act]]-BGuatecompras__2[[#This Row],[ Precio_ofertado ]]</f>
        <v>#DIV/0!</v>
      </c>
      <c r="AH4404" t="s">
        <v>1338</v>
      </c>
    </row>
    <row r="4405" spans="1:34">
      <c r="A4405" t="s">
        <v>6793</v>
      </c>
      <c r="G4405" s="2"/>
      <c r="I4405" s="2"/>
      <c r="T4405">
        <v>0</v>
      </c>
      <c r="AE4405" t="e">
        <f>IPC!$D$146/BGuatecompras__2[[#This Row],[ipc]]</f>
        <v>#DIV/0!</v>
      </c>
      <c r="AF4405" t="e">
        <f>BGuatecompras__2[[#This Row],[ Precio_ofertado ]]*BGuatecompras__2[[#This Row],[fact_index]]</f>
        <v>#DIV/0!</v>
      </c>
      <c r="AG4405" s="181" t="e">
        <f>BGuatecompras__2[[#This Row],[precio_act]]-BGuatecompras__2[[#This Row],[ Precio_ofertado ]]</f>
        <v>#DIV/0!</v>
      </c>
      <c r="AH4405" t="s">
        <v>1338</v>
      </c>
    </row>
    <row r="4406" spans="1:34">
      <c r="A4406" t="s">
        <v>6794</v>
      </c>
      <c r="G4406" s="2"/>
      <c r="I4406" s="2"/>
      <c r="T4406">
        <v>0</v>
      </c>
      <c r="AE4406" t="e">
        <f>IPC!$D$146/BGuatecompras__2[[#This Row],[ipc]]</f>
        <v>#DIV/0!</v>
      </c>
      <c r="AF4406" t="e">
        <f>BGuatecompras__2[[#This Row],[ Precio_ofertado ]]*BGuatecompras__2[[#This Row],[fact_index]]</f>
        <v>#DIV/0!</v>
      </c>
      <c r="AG4406" s="181" t="e">
        <f>BGuatecompras__2[[#This Row],[precio_act]]-BGuatecompras__2[[#This Row],[ Precio_ofertado ]]</f>
        <v>#DIV/0!</v>
      </c>
      <c r="AH4406" t="s">
        <v>1338</v>
      </c>
    </row>
    <row r="4407" spans="1:34">
      <c r="A4407" t="s">
        <v>6795</v>
      </c>
      <c r="G4407" s="2"/>
      <c r="I4407" s="2"/>
      <c r="T4407">
        <v>0</v>
      </c>
      <c r="AE4407" t="e">
        <f>IPC!$D$146/BGuatecompras__2[[#This Row],[ipc]]</f>
        <v>#DIV/0!</v>
      </c>
      <c r="AF4407" t="e">
        <f>BGuatecompras__2[[#This Row],[ Precio_ofertado ]]*BGuatecompras__2[[#This Row],[fact_index]]</f>
        <v>#DIV/0!</v>
      </c>
      <c r="AG4407" s="181" t="e">
        <f>BGuatecompras__2[[#This Row],[precio_act]]-BGuatecompras__2[[#This Row],[ Precio_ofertado ]]</f>
        <v>#DIV/0!</v>
      </c>
      <c r="AH4407" t="s">
        <v>1338</v>
      </c>
    </row>
    <row r="4408" spans="1:34">
      <c r="A4408" t="s">
        <v>6796</v>
      </c>
      <c r="G4408" s="2"/>
      <c r="I4408" s="2"/>
      <c r="T4408">
        <v>0</v>
      </c>
      <c r="AE4408" t="e">
        <f>IPC!$D$146/BGuatecompras__2[[#This Row],[ipc]]</f>
        <v>#DIV/0!</v>
      </c>
      <c r="AF4408" t="e">
        <f>BGuatecompras__2[[#This Row],[ Precio_ofertado ]]*BGuatecompras__2[[#This Row],[fact_index]]</f>
        <v>#DIV/0!</v>
      </c>
      <c r="AG4408" s="181" t="e">
        <f>BGuatecompras__2[[#This Row],[precio_act]]-BGuatecompras__2[[#This Row],[ Precio_ofertado ]]</f>
        <v>#DIV/0!</v>
      </c>
      <c r="AH4408" t="s">
        <v>1338</v>
      </c>
    </row>
    <row r="4409" spans="1:34">
      <c r="A4409" t="s">
        <v>6797</v>
      </c>
      <c r="G4409" s="2"/>
      <c r="I4409" s="2"/>
      <c r="T4409">
        <v>0</v>
      </c>
      <c r="AE4409" t="e">
        <f>IPC!$D$146/BGuatecompras__2[[#This Row],[ipc]]</f>
        <v>#DIV/0!</v>
      </c>
      <c r="AF4409" t="e">
        <f>BGuatecompras__2[[#This Row],[ Precio_ofertado ]]*BGuatecompras__2[[#This Row],[fact_index]]</f>
        <v>#DIV/0!</v>
      </c>
      <c r="AG4409" s="181" t="e">
        <f>BGuatecompras__2[[#This Row],[precio_act]]-BGuatecompras__2[[#This Row],[ Precio_ofertado ]]</f>
        <v>#DIV/0!</v>
      </c>
      <c r="AH4409" t="s">
        <v>1338</v>
      </c>
    </row>
    <row r="4410" spans="1:34">
      <c r="A4410" t="s">
        <v>6798</v>
      </c>
      <c r="G4410" s="2"/>
      <c r="I4410" s="2"/>
      <c r="T4410">
        <v>0</v>
      </c>
      <c r="AE4410" t="e">
        <f>IPC!$D$146/BGuatecompras__2[[#This Row],[ipc]]</f>
        <v>#DIV/0!</v>
      </c>
      <c r="AF4410" t="e">
        <f>BGuatecompras__2[[#This Row],[ Precio_ofertado ]]*BGuatecompras__2[[#This Row],[fact_index]]</f>
        <v>#DIV/0!</v>
      </c>
      <c r="AG4410" s="181" t="e">
        <f>BGuatecompras__2[[#This Row],[precio_act]]-BGuatecompras__2[[#This Row],[ Precio_ofertado ]]</f>
        <v>#DIV/0!</v>
      </c>
      <c r="AH4410" t="s">
        <v>1338</v>
      </c>
    </row>
    <row r="4411" spans="1:34">
      <c r="A4411" t="s">
        <v>6799</v>
      </c>
      <c r="G4411" s="2"/>
      <c r="I4411" s="2"/>
      <c r="T4411">
        <v>0</v>
      </c>
      <c r="AE4411" t="e">
        <f>IPC!$D$146/BGuatecompras__2[[#This Row],[ipc]]</f>
        <v>#DIV/0!</v>
      </c>
      <c r="AF4411" t="e">
        <f>BGuatecompras__2[[#This Row],[ Precio_ofertado ]]*BGuatecompras__2[[#This Row],[fact_index]]</f>
        <v>#DIV/0!</v>
      </c>
      <c r="AG4411" s="181" t="e">
        <f>BGuatecompras__2[[#This Row],[precio_act]]-BGuatecompras__2[[#This Row],[ Precio_ofertado ]]</f>
        <v>#DIV/0!</v>
      </c>
      <c r="AH4411" t="s">
        <v>1338</v>
      </c>
    </row>
    <row r="4412" spans="1:34">
      <c r="A4412" t="s">
        <v>6800</v>
      </c>
      <c r="G4412" s="2"/>
      <c r="I4412" s="2"/>
      <c r="T4412">
        <v>0</v>
      </c>
      <c r="AE4412" t="e">
        <f>IPC!$D$146/BGuatecompras__2[[#This Row],[ipc]]</f>
        <v>#DIV/0!</v>
      </c>
      <c r="AF4412" t="e">
        <f>BGuatecompras__2[[#This Row],[ Precio_ofertado ]]*BGuatecompras__2[[#This Row],[fact_index]]</f>
        <v>#DIV/0!</v>
      </c>
      <c r="AG4412" s="181" t="e">
        <f>BGuatecompras__2[[#This Row],[precio_act]]-BGuatecompras__2[[#This Row],[ Precio_ofertado ]]</f>
        <v>#DIV/0!</v>
      </c>
      <c r="AH4412" t="s">
        <v>1338</v>
      </c>
    </row>
    <row r="4413" spans="1:34">
      <c r="A4413" t="s">
        <v>6801</v>
      </c>
      <c r="G4413" s="2"/>
      <c r="I4413" s="2"/>
      <c r="T4413">
        <v>0</v>
      </c>
      <c r="AE4413" t="e">
        <f>IPC!$D$146/BGuatecompras__2[[#This Row],[ipc]]</f>
        <v>#DIV/0!</v>
      </c>
      <c r="AF4413" t="e">
        <f>BGuatecompras__2[[#This Row],[ Precio_ofertado ]]*BGuatecompras__2[[#This Row],[fact_index]]</f>
        <v>#DIV/0!</v>
      </c>
      <c r="AG4413" s="181" t="e">
        <f>BGuatecompras__2[[#This Row],[precio_act]]-BGuatecompras__2[[#This Row],[ Precio_ofertado ]]</f>
        <v>#DIV/0!</v>
      </c>
      <c r="AH4413" t="s">
        <v>1338</v>
      </c>
    </row>
    <row r="4414" spans="1:34">
      <c r="A4414" t="s">
        <v>6802</v>
      </c>
      <c r="G4414" s="2"/>
      <c r="I4414" s="2"/>
      <c r="T4414">
        <v>0</v>
      </c>
      <c r="AE4414" t="e">
        <f>IPC!$D$146/BGuatecompras__2[[#This Row],[ipc]]</f>
        <v>#DIV/0!</v>
      </c>
      <c r="AF4414" t="e">
        <f>BGuatecompras__2[[#This Row],[ Precio_ofertado ]]*BGuatecompras__2[[#This Row],[fact_index]]</f>
        <v>#DIV/0!</v>
      </c>
      <c r="AG4414" s="181" t="e">
        <f>BGuatecompras__2[[#This Row],[precio_act]]-BGuatecompras__2[[#This Row],[ Precio_ofertado ]]</f>
        <v>#DIV/0!</v>
      </c>
      <c r="AH4414" t="s">
        <v>1338</v>
      </c>
    </row>
    <row r="4415" spans="1:34">
      <c r="A4415" t="s">
        <v>6803</v>
      </c>
      <c r="G4415" s="2"/>
      <c r="I4415" s="2"/>
      <c r="T4415">
        <v>0</v>
      </c>
      <c r="AE4415" t="e">
        <f>IPC!$D$146/BGuatecompras__2[[#This Row],[ipc]]</f>
        <v>#DIV/0!</v>
      </c>
      <c r="AF4415" t="e">
        <f>BGuatecompras__2[[#This Row],[ Precio_ofertado ]]*BGuatecompras__2[[#This Row],[fact_index]]</f>
        <v>#DIV/0!</v>
      </c>
      <c r="AG4415" s="181" t="e">
        <f>BGuatecompras__2[[#This Row],[precio_act]]-BGuatecompras__2[[#This Row],[ Precio_ofertado ]]</f>
        <v>#DIV/0!</v>
      </c>
      <c r="AH4415" t="s">
        <v>1338</v>
      </c>
    </row>
    <row r="4416" spans="1:34">
      <c r="A4416" t="s">
        <v>6804</v>
      </c>
      <c r="G4416" s="2"/>
      <c r="I4416" s="2"/>
      <c r="T4416">
        <v>0</v>
      </c>
      <c r="AE4416" t="e">
        <f>IPC!$D$146/BGuatecompras__2[[#This Row],[ipc]]</f>
        <v>#DIV/0!</v>
      </c>
      <c r="AF4416" t="e">
        <f>BGuatecompras__2[[#This Row],[ Precio_ofertado ]]*BGuatecompras__2[[#This Row],[fact_index]]</f>
        <v>#DIV/0!</v>
      </c>
      <c r="AG4416" s="181" t="e">
        <f>BGuatecompras__2[[#This Row],[precio_act]]-BGuatecompras__2[[#This Row],[ Precio_ofertado ]]</f>
        <v>#DIV/0!</v>
      </c>
      <c r="AH4416" t="s">
        <v>1338</v>
      </c>
    </row>
    <row r="4417" spans="1:34">
      <c r="A4417" t="s">
        <v>6805</v>
      </c>
      <c r="G4417" s="2"/>
      <c r="I4417" s="2"/>
      <c r="T4417">
        <v>0</v>
      </c>
      <c r="AE4417" t="e">
        <f>IPC!$D$146/BGuatecompras__2[[#This Row],[ipc]]</f>
        <v>#DIV/0!</v>
      </c>
      <c r="AF4417" t="e">
        <f>BGuatecompras__2[[#This Row],[ Precio_ofertado ]]*BGuatecompras__2[[#This Row],[fact_index]]</f>
        <v>#DIV/0!</v>
      </c>
      <c r="AG4417" s="181" t="e">
        <f>BGuatecompras__2[[#This Row],[precio_act]]-BGuatecompras__2[[#This Row],[ Precio_ofertado ]]</f>
        <v>#DIV/0!</v>
      </c>
      <c r="AH4417" t="s">
        <v>1338</v>
      </c>
    </row>
    <row r="4418" spans="1:34">
      <c r="A4418" t="s">
        <v>6806</v>
      </c>
      <c r="G4418" s="2"/>
      <c r="I4418" s="2"/>
      <c r="T4418">
        <v>0</v>
      </c>
      <c r="AE4418" t="e">
        <f>IPC!$D$146/BGuatecompras__2[[#This Row],[ipc]]</f>
        <v>#DIV/0!</v>
      </c>
      <c r="AF4418" t="e">
        <f>BGuatecompras__2[[#This Row],[ Precio_ofertado ]]*BGuatecompras__2[[#This Row],[fact_index]]</f>
        <v>#DIV/0!</v>
      </c>
      <c r="AG4418" s="181" t="e">
        <f>BGuatecompras__2[[#This Row],[precio_act]]-BGuatecompras__2[[#This Row],[ Precio_ofertado ]]</f>
        <v>#DIV/0!</v>
      </c>
      <c r="AH4418" t="s">
        <v>1338</v>
      </c>
    </row>
    <row r="4419" spans="1:34">
      <c r="A4419" t="s">
        <v>6807</v>
      </c>
      <c r="G4419" s="2"/>
      <c r="I4419" s="2"/>
      <c r="T4419">
        <v>0</v>
      </c>
      <c r="AE4419" t="e">
        <f>IPC!$D$146/BGuatecompras__2[[#This Row],[ipc]]</f>
        <v>#DIV/0!</v>
      </c>
      <c r="AF4419" t="e">
        <f>BGuatecompras__2[[#This Row],[ Precio_ofertado ]]*BGuatecompras__2[[#This Row],[fact_index]]</f>
        <v>#DIV/0!</v>
      </c>
      <c r="AG4419" s="181" t="e">
        <f>BGuatecompras__2[[#This Row],[precio_act]]-BGuatecompras__2[[#This Row],[ Precio_ofertado ]]</f>
        <v>#DIV/0!</v>
      </c>
      <c r="AH4419" t="s">
        <v>1338</v>
      </c>
    </row>
    <row r="4420" spans="1:34">
      <c r="A4420" t="s">
        <v>6808</v>
      </c>
      <c r="G4420" s="2"/>
      <c r="I4420" s="2"/>
      <c r="T4420">
        <v>0</v>
      </c>
      <c r="AE4420" t="e">
        <f>IPC!$D$146/BGuatecompras__2[[#This Row],[ipc]]</f>
        <v>#DIV/0!</v>
      </c>
      <c r="AF4420" t="e">
        <f>BGuatecompras__2[[#This Row],[ Precio_ofertado ]]*BGuatecompras__2[[#This Row],[fact_index]]</f>
        <v>#DIV/0!</v>
      </c>
      <c r="AG4420" s="181" t="e">
        <f>BGuatecompras__2[[#This Row],[precio_act]]-BGuatecompras__2[[#This Row],[ Precio_ofertado ]]</f>
        <v>#DIV/0!</v>
      </c>
      <c r="AH4420" t="s">
        <v>1338</v>
      </c>
    </row>
    <row r="4421" spans="1:34">
      <c r="A4421" t="s">
        <v>6809</v>
      </c>
      <c r="G4421" s="2"/>
      <c r="I4421" s="2"/>
      <c r="T4421">
        <v>0</v>
      </c>
      <c r="AE4421" t="e">
        <f>IPC!$D$146/BGuatecompras__2[[#This Row],[ipc]]</f>
        <v>#DIV/0!</v>
      </c>
      <c r="AF4421" t="e">
        <f>BGuatecompras__2[[#This Row],[ Precio_ofertado ]]*BGuatecompras__2[[#This Row],[fact_index]]</f>
        <v>#DIV/0!</v>
      </c>
      <c r="AG4421" s="181" t="e">
        <f>BGuatecompras__2[[#This Row],[precio_act]]-BGuatecompras__2[[#This Row],[ Precio_ofertado ]]</f>
        <v>#DIV/0!</v>
      </c>
      <c r="AH4421" t="s">
        <v>1338</v>
      </c>
    </row>
    <row r="4422" spans="1:34">
      <c r="A4422" t="s">
        <v>6810</v>
      </c>
      <c r="G4422" s="2"/>
      <c r="I4422" s="2"/>
      <c r="T4422">
        <v>0</v>
      </c>
      <c r="AE4422" t="e">
        <f>IPC!$D$146/BGuatecompras__2[[#This Row],[ipc]]</f>
        <v>#DIV/0!</v>
      </c>
      <c r="AF4422" t="e">
        <f>BGuatecompras__2[[#This Row],[ Precio_ofertado ]]*BGuatecompras__2[[#This Row],[fact_index]]</f>
        <v>#DIV/0!</v>
      </c>
      <c r="AG4422" s="181" t="e">
        <f>BGuatecompras__2[[#This Row],[precio_act]]-BGuatecompras__2[[#This Row],[ Precio_ofertado ]]</f>
        <v>#DIV/0!</v>
      </c>
      <c r="AH4422" t="s">
        <v>1338</v>
      </c>
    </row>
    <row r="4423" spans="1:34">
      <c r="A4423" t="s">
        <v>6811</v>
      </c>
      <c r="G4423" s="2"/>
      <c r="I4423" s="2"/>
      <c r="T4423">
        <v>0</v>
      </c>
      <c r="AE4423" t="e">
        <f>IPC!$D$146/BGuatecompras__2[[#This Row],[ipc]]</f>
        <v>#DIV/0!</v>
      </c>
      <c r="AF4423" t="e">
        <f>BGuatecompras__2[[#This Row],[ Precio_ofertado ]]*BGuatecompras__2[[#This Row],[fact_index]]</f>
        <v>#DIV/0!</v>
      </c>
      <c r="AG4423" s="181" t="e">
        <f>BGuatecompras__2[[#This Row],[precio_act]]-BGuatecompras__2[[#This Row],[ Precio_ofertado ]]</f>
        <v>#DIV/0!</v>
      </c>
      <c r="AH4423" t="s">
        <v>1338</v>
      </c>
    </row>
    <row r="4424" spans="1:34">
      <c r="A4424" t="s">
        <v>6812</v>
      </c>
      <c r="G4424" s="2"/>
      <c r="I4424" s="2"/>
      <c r="T4424">
        <v>0</v>
      </c>
      <c r="AE4424" t="e">
        <f>IPC!$D$146/BGuatecompras__2[[#This Row],[ipc]]</f>
        <v>#DIV/0!</v>
      </c>
      <c r="AF4424" t="e">
        <f>BGuatecompras__2[[#This Row],[ Precio_ofertado ]]*BGuatecompras__2[[#This Row],[fact_index]]</f>
        <v>#DIV/0!</v>
      </c>
      <c r="AG4424" s="181" t="e">
        <f>BGuatecompras__2[[#This Row],[precio_act]]-BGuatecompras__2[[#This Row],[ Precio_ofertado ]]</f>
        <v>#DIV/0!</v>
      </c>
      <c r="AH4424" t="s">
        <v>1338</v>
      </c>
    </row>
    <row r="4425" spans="1:34">
      <c r="A4425" t="s">
        <v>6813</v>
      </c>
      <c r="G4425" s="2"/>
      <c r="I4425" s="2"/>
      <c r="T4425">
        <v>0</v>
      </c>
      <c r="AE4425" t="e">
        <f>IPC!$D$146/BGuatecompras__2[[#This Row],[ipc]]</f>
        <v>#DIV/0!</v>
      </c>
      <c r="AF4425" t="e">
        <f>BGuatecompras__2[[#This Row],[ Precio_ofertado ]]*BGuatecompras__2[[#This Row],[fact_index]]</f>
        <v>#DIV/0!</v>
      </c>
      <c r="AG4425" s="181" t="e">
        <f>BGuatecompras__2[[#This Row],[precio_act]]-BGuatecompras__2[[#This Row],[ Precio_ofertado ]]</f>
        <v>#DIV/0!</v>
      </c>
      <c r="AH4425" t="s">
        <v>1338</v>
      </c>
    </row>
    <row r="4426" spans="1:34">
      <c r="A4426" t="s">
        <v>6814</v>
      </c>
      <c r="G4426" s="2"/>
      <c r="I4426" s="2"/>
      <c r="T4426">
        <v>0</v>
      </c>
      <c r="AE4426" t="e">
        <f>IPC!$D$146/BGuatecompras__2[[#This Row],[ipc]]</f>
        <v>#DIV/0!</v>
      </c>
      <c r="AF4426" t="e">
        <f>BGuatecompras__2[[#This Row],[ Precio_ofertado ]]*BGuatecompras__2[[#This Row],[fact_index]]</f>
        <v>#DIV/0!</v>
      </c>
      <c r="AG4426" s="181" t="e">
        <f>BGuatecompras__2[[#This Row],[precio_act]]-BGuatecompras__2[[#This Row],[ Precio_ofertado ]]</f>
        <v>#DIV/0!</v>
      </c>
      <c r="AH4426" t="s">
        <v>1338</v>
      </c>
    </row>
    <row r="4427" spans="1:34">
      <c r="A4427" t="s">
        <v>6815</v>
      </c>
      <c r="G4427" s="2"/>
      <c r="I4427" s="2"/>
      <c r="T4427">
        <v>0</v>
      </c>
      <c r="AE4427" t="e">
        <f>IPC!$D$146/BGuatecompras__2[[#This Row],[ipc]]</f>
        <v>#DIV/0!</v>
      </c>
      <c r="AF4427" t="e">
        <f>BGuatecompras__2[[#This Row],[ Precio_ofertado ]]*BGuatecompras__2[[#This Row],[fact_index]]</f>
        <v>#DIV/0!</v>
      </c>
      <c r="AG4427" s="181" t="e">
        <f>BGuatecompras__2[[#This Row],[precio_act]]-BGuatecompras__2[[#This Row],[ Precio_ofertado ]]</f>
        <v>#DIV/0!</v>
      </c>
      <c r="AH4427" t="s">
        <v>1338</v>
      </c>
    </row>
    <row r="4428" spans="1:34">
      <c r="A4428" t="s">
        <v>6816</v>
      </c>
      <c r="G4428" s="2"/>
      <c r="I4428" s="2"/>
      <c r="T4428">
        <v>0</v>
      </c>
      <c r="AE4428" t="e">
        <f>IPC!$D$146/BGuatecompras__2[[#This Row],[ipc]]</f>
        <v>#DIV/0!</v>
      </c>
      <c r="AF4428" t="e">
        <f>BGuatecompras__2[[#This Row],[ Precio_ofertado ]]*BGuatecompras__2[[#This Row],[fact_index]]</f>
        <v>#DIV/0!</v>
      </c>
      <c r="AG4428" s="181" t="e">
        <f>BGuatecompras__2[[#This Row],[precio_act]]-BGuatecompras__2[[#This Row],[ Precio_ofertado ]]</f>
        <v>#DIV/0!</v>
      </c>
      <c r="AH4428" t="s">
        <v>1338</v>
      </c>
    </row>
    <row r="4429" spans="1:34">
      <c r="A4429" t="s">
        <v>6817</v>
      </c>
      <c r="G4429" s="2"/>
      <c r="I4429" s="2"/>
      <c r="T4429">
        <v>0</v>
      </c>
      <c r="AE4429" t="e">
        <f>IPC!$D$146/BGuatecompras__2[[#This Row],[ipc]]</f>
        <v>#DIV/0!</v>
      </c>
      <c r="AF4429" t="e">
        <f>BGuatecompras__2[[#This Row],[ Precio_ofertado ]]*BGuatecompras__2[[#This Row],[fact_index]]</f>
        <v>#DIV/0!</v>
      </c>
      <c r="AG4429" s="181" t="e">
        <f>BGuatecompras__2[[#This Row],[precio_act]]-BGuatecompras__2[[#This Row],[ Precio_ofertado ]]</f>
        <v>#DIV/0!</v>
      </c>
      <c r="AH4429" t="s">
        <v>1338</v>
      </c>
    </row>
    <row r="4430" spans="1:34">
      <c r="A4430" t="s">
        <v>6818</v>
      </c>
      <c r="G4430" s="2"/>
      <c r="I4430" s="2"/>
      <c r="T4430">
        <v>0</v>
      </c>
      <c r="AE4430" t="e">
        <f>IPC!$D$146/BGuatecompras__2[[#This Row],[ipc]]</f>
        <v>#DIV/0!</v>
      </c>
      <c r="AF4430" t="e">
        <f>BGuatecompras__2[[#This Row],[ Precio_ofertado ]]*BGuatecompras__2[[#This Row],[fact_index]]</f>
        <v>#DIV/0!</v>
      </c>
      <c r="AG4430" s="181" t="e">
        <f>BGuatecompras__2[[#This Row],[precio_act]]-BGuatecompras__2[[#This Row],[ Precio_ofertado ]]</f>
        <v>#DIV/0!</v>
      </c>
      <c r="AH4430" t="s">
        <v>1338</v>
      </c>
    </row>
    <row r="4431" spans="1:34">
      <c r="A4431" t="s">
        <v>6819</v>
      </c>
      <c r="G4431" s="2"/>
      <c r="I4431" s="2"/>
      <c r="T4431">
        <v>0</v>
      </c>
      <c r="AE4431" t="e">
        <f>IPC!$D$146/BGuatecompras__2[[#This Row],[ipc]]</f>
        <v>#DIV/0!</v>
      </c>
      <c r="AF4431" t="e">
        <f>BGuatecompras__2[[#This Row],[ Precio_ofertado ]]*BGuatecompras__2[[#This Row],[fact_index]]</f>
        <v>#DIV/0!</v>
      </c>
      <c r="AG4431" s="181" t="e">
        <f>BGuatecompras__2[[#This Row],[precio_act]]-BGuatecompras__2[[#This Row],[ Precio_ofertado ]]</f>
        <v>#DIV/0!</v>
      </c>
      <c r="AH4431" t="s">
        <v>1338</v>
      </c>
    </row>
    <row r="4432" spans="1:34">
      <c r="A4432" t="s">
        <v>6820</v>
      </c>
      <c r="G4432" s="2"/>
      <c r="I4432" s="2"/>
      <c r="T4432">
        <v>0</v>
      </c>
      <c r="AE4432" t="e">
        <f>IPC!$D$146/BGuatecompras__2[[#This Row],[ipc]]</f>
        <v>#DIV/0!</v>
      </c>
      <c r="AF4432" t="e">
        <f>BGuatecompras__2[[#This Row],[ Precio_ofertado ]]*BGuatecompras__2[[#This Row],[fact_index]]</f>
        <v>#DIV/0!</v>
      </c>
      <c r="AG4432" s="181" t="e">
        <f>BGuatecompras__2[[#This Row],[precio_act]]-BGuatecompras__2[[#This Row],[ Precio_ofertado ]]</f>
        <v>#DIV/0!</v>
      </c>
      <c r="AH4432" t="s">
        <v>1338</v>
      </c>
    </row>
    <row r="4433" spans="1:34">
      <c r="A4433" t="s">
        <v>6821</v>
      </c>
      <c r="G4433" s="2"/>
      <c r="I4433" s="2"/>
      <c r="T4433">
        <v>0</v>
      </c>
      <c r="AE4433" t="e">
        <f>IPC!$D$146/BGuatecompras__2[[#This Row],[ipc]]</f>
        <v>#DIV/0!</v>
      </c>
      <c r="AF4433" t="e">
        <f>BGuatecompras__2[[#This Row],[ Precio_ofertado ]]*BGuatecompras__2[[#This Row],[fact_index]]</f>
        <v>#DIV/0!</v>
      </c>
      <c r="AG4433" s="181" t="e">
        <f>BGuatecompras__2[[#This Row],[precio_act]]-BGuatecompras__2[[#This Row],[ Precio_ofertado ]]</f>
        <v>#DIV/0!</v>
      </c>
      <c r="AH4433" t="s">
        <v>1338</v>
      </c>
    </row>
    <row r="4434" spans="1:34">
      <c r="A4434" t="s">
        <v>6822</v>
      </c>
      <c r="G4434" s="2"/>
      <c r="I4434" s="2"/>
      <c r="T4434">
        <v>0</v>
      </c>
      <c r="AE4434" t="e">
        <f>IPC!$D$146/BGuatecompras__2[[#This Row],[ipc]]</f>
        <v>#DIV/0!</v>
      </c>
      <c r="AF4434" t="e">
        <f>BGuatecompras__2[[#This Row],[ Precio_ofertado ]]*BGuatecompras__2[[#This Row],[fact_index]]</f>
        <v>#DIV/0!</v>
      </c>
      <c r="AG4434" s="181" t="e">
        <f>BGuatecompras__2[[#This Row],[precio_act]]-BGuatecompras__2[[#This Row],[ Precio_ofertado ]]</f>
        <v>#DIV/0!</v>
      </c>
      <c r="AH4434" t="s">
        <v>1338</v>
      </c>
    </row>
    <row r="4435" spans="1:34">
      <c r="A4435" t="s">
        <v>6823</v>
      </c>
      <c r="G4435" s="2"/>
      <c r="I4435" s="2"/>
      <c r="T4435">
        <v>0</v>
      </c>
      <c r="AE4435" t="e">
        <f>IPC!$D$146/BGuatecompras__2[[#This Row],[ipc]]</f>
        <v>#DIV/0!</v>
      </c>
      <c r="AF4435" t="e">
        <f>BGuatecompras__2[[#This Row],[ Precio_ofertado ]]*BGuatecompras__2[[#This Row],[fact_index]]</f>
        <v>#DIV/0!</v>
      </c>
      <c r="AG4435" s="181" t="e">
        <f>BGuatecompras__2[[#This Row],[precio_act]]-BGuatecompras__2[[#This Row],[ Precio_ofertado ]]</f>
        <v>#DIV/0!</v>
      </c>
      <c r="AH4435" t="s">
        <v>1338</v>
      </c>
    </row>
    <row r="4436" spans="1:34">
      <c r="A4436" t="s">
        <v>6824</v>
      </c>
      <c r="G4436" s="2"/>
      <c r="I4436" s="2"/>
      <c r="T4436">
        <v>0</v>
      </c>
      <c r="AE4436" t="e">
        <f>IPC!$D$146/BGuatecompras__2[[#This Row],[ipc]]</f>
        <v>#DIV/0!</v>
      </c>
      <c r="AF4436" t="e">
        <f>BGuatecompras__2[[#This Row],[ Precio_ofertado ]]*BGuatecompras__2[[#This Row],[fact_index]]</f>
        <v>#DIV/0!</v>
      </c>
      <c r="AG4436" s="181" t="e">
        <f>BGuatecompras__2[[#This Row],[precio_act]]-BGuatecompras__2[[#This Row],[ Precio_ofertado ]]</f>
        <v>#DIV/0!</v>
      </c>
      <c r="AH4436" t="s">
        <v>1338</v>
      </c>
    </row>
    <row r="4437" spans="1:34">
      <c r="A4437" t="s">
        <v>6825</v>
      </c>
      <c r="G4437" s="2"/>
      <c r="I4437" s="2"/>
      <c r="T4437">
        <v>0</v>
      </c>
      <c r="AE4437" t="e">
        <f>IPC!$D$146/BGuatecompras__2[[#This Row],[ipc]]</f>
        <v>#DIV/0!</v>
      </c>
      <c r="AF4437" t="e">
        <f>BGuatecompras__2[[#This Row],[ Precio_ofertado ]]*BGuatecompras__2[[#This Row],[fact_index]]</f>
        <v>#DIV/0!</v>
      </c>
      <c r="AG4437" s="181" t="e">
        <f>BGuatecompras__2[[#This Row],[precio_act]]-BGuatecompras__2[[#This Row],[ Precio_ofertado ]]</f>
        <v>#DIV/0!</v>
      </c>
      <c r="AH4437" t="s">
        <v>1338</v>
      </c>
    </row>
    <row r="4438" spans="1:34">
      <c r="A4438" t="s">
        <v>6826</v>
      </c>
      <c r="G4438" s="2"/>
      <c r="I4438" s="2"/>
      <c r="T4438">
        <v>0</v>
      </c>
      <c r="AE4438" t="e">
        <f>IPC!$D$146/BGuatecompras__2[[#This Row],[ipc]]</f>
        <v>#DIV/0!</v>
      </c>
      <c r="AF4438" t="e">
        <f>BGuatecompras__2[[#This Row],[ Precio_ofertado ]]*BGuatecompras__2[[#This Row],[fact_index]]</f>
        <v>#DIV/0!</v>
      </c>
      <c r="AG4438" s="181" t="e">
        <f>BGuatecompras__2[[#This Row],[precio_act]]-BGuatecompras__2[[#This Row],[ Precio_ofertado ]]</f>
        <v>#DIV/0!</v>
      </c>
      <c r="AH4438" t="s">
        <v>1338</v>
      </c>
    </row>
    <row r="4439" spans="1:34">
      <c r="A4439" t="s">
        <v>6827</v>
      </c>
      <c r="G4439" s="2"/>
      <c r="I4439" s="2"/>
      <c r="T4439">
        <v>0</v>
      </c>
      <c r="AE4439" t="e">
        <f>IPC!$D$146/BGuatecompras__2[[#This Row],[ipc]]</f>
        <v>#DIV/0!</v>
      </c>
      <c r="AF4439" t="e">
        <f>BGuatecompras__2[[#This Row],[ Precio_ofertado ]]*BGuatecompras__2[[#This Row],[fact_index]]</f>
        <v>#DIV/0!</v>
      </c>
      <c r="AG4439" s="181" t="e">
        <f>BGuatecompras__2[[#This Row],[precio_act]]-BGuatecompras__2[[#This Row],[ Precio_ofertado ]]</f>
        <v>#DIV/0!</v>
      </c>
      <c r="AH4439" t="s">
        <v>1338</v>
      </c>
    </row>
    <row r="4440" spans="1:34">
      <c r="A4440" t="s">
        <v>6828</v>
      </c>
      <c r="G4440" s="2"/>
      <c r="I4440" s="2"/>
      <c r="T4440">
        <v>0</v>
      </c>
      <c r="AE4440" t="e">
        <f>IPC!$D$146/BGuatecompras__2[[#This Row],[ipc]]</f>
        <v>#DIV/0!</v>
      </c>
      <c r="AF4440" t="e">
        <f>BGuatecompras__2[[#This Row],[ Precio_ofertado ]]*BGuatecompras__2[[#This Row],[fact_index]]</f>
        <v>#DIV/0!</v>
      </c>
      <c r="AG4440" s="181" t="e">
        <f>BGuatecompras__2[[#This Row],[precio_act]]-BGuatecompras__2[[#This Row],[ Precio_ofertado ]]</f>
        <v>#DIV/0!</v>
      </c>
      <c r="AH4440" t="s">
        <v>1338</v>
      </c>
    </row>
    <row r="4441" spans="1:34">
      <c r="A4441" t="s">
        <v>6829</v>
      </c>
      <c r="G4441" s="2"/>
      <c r="I4441" s="2"/>
      <c r="T4441">
        <v>0</v>
      </c>
      <c r="AE4441" t="e">
        <f>IPC!$D$146/BGuatecompras__2[[#This Row],[ipc]]</f>
        <v>#DIV/0!</v>
      </c>
      <c r="AF4441" t="e">
        <f>BGuatecompras__2[[#This Row],[ Precio_ofertado ]]*BGuatecompras__2[[#This Row],[fact_index]]</f>
        <v>#DIV/0!</v>
      </c>
      <c r="AG4441" s="181" t="e">
        <f>BGuatecompras__2[[#This Row],[precio_act]]-BGuatecompras__2[[#This Row],[ Precio_ofertado ]]</f>
        <v>#DIV/0!</v>
      </c>
      <c r="AH4441" t="s">
        <v>1338</v>
      </c>
    </row>
    <row r="4442" spans="1:34">
      <c r="A4442" t="s">
        <v>6830</v>
      </c>
      <c r="G4442" s="2"/>
      <c r="I4442" s="2"/>
      <c r="T4442">
        <v>0</v>
      </c>
      <c r="AE4442" t="e">
        <f>IPC!$D$146/BGuatecompras__2[[#This Row],[ipc]]</f>
        <v>#DIV/0!</v>
      </c>
      <c r="AF4442" t="e">
        <f>BGuatecompras__2[[#This Row],[ Precio_ofertado ]]*BGuatecompras__2[[#This Row],[fact_index]]</f>
        <v>#DIV/0!</v>
      </c>
      <c r="AG4442" s="181" t="e">
        <f>BGuatecompras__2[[#This Row],[precio_act]]-BGuatecompras__2[[#This Row],[ Precio_ofertado ]]</f>
        <v>#DIV/0!</v>
      </c>
      <c r="AH4442" t="s">
        <v>1338</v>
      </c>
    </row>
    <row r="4443" spans="1:34">
      <c r="A4443" t="s">
        <v>6831</v>
      </c>
      <c r="G4443" s="2"/>
      <c r="I4443" s="2"/>
      <c r="T4443">
        <v>0</v>
      </c>
      <c r="AE4443" t="e">
        <f>IPC!$D$146/BGuatecompras__2[[#This Row],[ipc]]</f>
        <v>#DIV/0!</v>
      </c>
      <c r="AF4443" t="e">
        <f>BGuatecompras__2[[#This Row],[ Precio_ofertado ]]*BGuatecompras__2[[#This Row],[fact_index]]</f>
        <v>#DIV/0!</v>
      </c>
      <c r="AG4443" s="181" t="e">
        <f>BGuatecompras__2[[#This Row],[precio_act]]-BGuatecompras__2[[#This Row],[ Precio_ofertado ]]</f>
        <v>#DIV/0!</v>
      </c>
      <c r="AH4443" t="s">
        <v>1338</v>
      </c>
    </row>
    <row r="4444" spans="1:34">
      <c r="A4444" t="s">
        <v>6832</v>
      </c>
      <c r="G4444" s="2"/>
      <c r="I4444" s="2"/>
      <c r="T4444">
        <v>0</v>
      </c>
      <c r="AE4444" t="e">
        <f>IPC!$D$146/BGuatecompras__2[[#This Row],[ipc]]</f>
        <v>#DIV/0!</v>
      </c>
      <c r="AF4444" t="e">
        <f>BGuatecompras__2[[#This Row],[ Precio_ofertado ]]*BGuatecompras__2[[#This Row],[fact_index]]</f>
        <v>#DIV/0!</v>
      </c>
      <c r="AG4444" s="181" t="e">
        <f>BGuatecompras__2[[#This Row],[precio_act]]-BGuatecompras__2[[#This Row],[ Precio_ofertado ]]</f>
        <v>#DIV/0!</v>
      </c>
      <c r="AH4444" t="s">
        <v>1338</v>
      </c>
    </row>
    <row r="4445" spans="1:34">
      <c r="A4445" t="s">
        <v>6833</v>
      </c>
      <c r="G4445" s="2"/>
      <c r="I4445" s="2"/>
      <c r="T4445">
        <v>0</v>
      </c>
      <c r="AE4445" t="e">
        <f>IPC!$D$146/BGuatecompras__2[[#This Row],[ipc]]</f>
        <v>#DIV/0!</v>
      </c>
      <c r="AF4445" t="e">
        <f>BGuatecompras__2[[#This Row],[ Precio_ofertado ]]*BGuatecompras__2[[#This Row],[fact_index]]</f>
        <v>#DIV/0!</v>
      </c>
      <c r="AG4445" s="181" t="e">
        <f>BGuatecompras__2[[#This Row],[precio_act]]-BGuatecompras__2[[#This Row],[ Precio_ofertado ]]</f>
        <v>#DIV/0!</v>
      </c>
      <c r="AH4445" t="s">
        <v>1338</v>
      </c>
    </row>
    <row r="4446" spans="1:34">
      <c r="A4446" t="s">
        <v>6834</v>
      </c>
      <c r="G4446" s="2"/>
      <c r="I4446" s="2"/>
      <c r="T4446">
        <v>0</v>
      </c>
      <c r="AE4446" t="e">
        <f>IPC!$D$146/BGuatecompras__2[[#This Row],[ipc]]</f>
        <v>#DIV/0!</v>
      </c>
      <c r="AF4446" t="e">
        <f>BGuatecompras__2[[#This Row],[ Precio_ofertado ]]*BGuatecompras__2[[#This Row],[fact_index]]</f>
        <v>#DIV/0!</v>
      </c>
      <c r="AG4446" s="181" t="e">
        <f>BGuatecompras__2[[#This Row],[precio_act]]-BGuatecompras__2[[#This Row],[ Precio_ofertado ]]</f>
        <v>#DIV/0!</v>
      </c>
      <c r="AH4446" t="s">
        <v>1338</v>
      </c>
    </row>
    <row r="4447" spans="1:34">
      <c r="A4447" t="s">
        <v>6835</v>
      </c>
      <c r="G4447" s="2"/>
      <c r="I4447" s="2"/>
      <c r="T4447">
        <v>0</v>
      </c>
      <c r="AE4447" t="e">
        <f>IPC!$D$146/BGuatecompras__2[[#This Row],[ipc]]</f>
        <v>#DIV/0!</v>
      </c>
      <c r="AF4447" t="e">
        <f>BGuatecompras__2[[#This Row],[ Precio_ofertado ]]*BGuatecompras__2[[#This Row],[fact_index]]</f>
        <v>#DIV/0!</v>
      </c>
      <c r="AG4447" s="181" t="e">
        <f>BGuatecompras__2[[#This Row],[precio_act]]-BGuatecompras__2[[#This Row],[ Precio_ofertado ]]</f>
        <v>#DIV/0!</v>
      </c>
      <c r="AH4447" t="s">
        <v>1338</v>
      </c>
    </row>
    <row r="4448" spans="1:34">
      <c r="A4448" t="s">
        <v>6836</v>
      </c>
      <c r="G4448" s="2"/>
      <c r="I4448" s="2"/>
      <c r="T4448">
        <v>0</v>
      </c>
      <c r="AE4448" t="e">
        <f>IPC!$D$146/BGuatecompras__2[[#This Row],[ipc]]</f>
        <v>#DIV/0!</v>
      </c>
      <c r="AF4448" t="e">
        <f>BGuatecompras__2[[#This Row],[ Precio_ofertado ]]*BGuatecompras__2[[#This Row],[fact_index]]</f>
        <v>#DIV/0!</v>
      </c>
      <c r="AG4448" s="181" t="e">
        <f>BGuatecompras__2[[#This Row],[precio_act]]-BGuatecompras__2[[#This Row],[ Precio_ofertado ]]</f>
        <v>#DIV/0!</v>
      </c>
      <c r="AH4448" t="s">
        <v>1338</v>
      </c>
    </row>
    <row r="4449" spans="1:34">
      <c r="A4449" t="s">
        <v>6837</v>
      </c>
      <c r="G4449" s="2"/>
      <c r="I4449" s="2"/>
      <c r="T4449">
        <v>0</v>
      </c>
      <c r="AE4449" t="e">
        <f>IPC!$D$146/BGuatecompras__2[[#This Row],[ipc]]</f>
        <v>#DIV/0!</v>
      </c>
      <c r="AF4449" t="e">
        <f>BGuatecompras__2[[#This Row],[ Precio_ofertado ]]*BGuatecompras__2[[#This Row],[fact_index]]</f>
        <v>#DIV/0!</v>
      </c>
      <c r="AG4449" s="181" t="e">
        <f>BGuatecompras__2[[#This Row],[precio_act]]-BGuatecompras__2[[#This Row],[ Precio_ofertado ]]</f>
        <v>#DIV/0!</v>
      </c>
      <c r="AH4449" t="s">
        <v>1338</v>
      </c>
    </row>
    <row r="4450" spans="1:34">
      <c r="A4450" t="s">
        <v>6838</v>
      </c>
      <c r="G4450" s="2"/>
      <c r="I4450" s="2"/>
      <c r="T4450">
        <v>0</v>
      </c>
      <c r="AE4450" t="e">
        <f>IPC!$D$146/BGuatecompras__2[[#This Row],[ipc]]</f>
        <v>#DIV/0!</v>
      </c>
      <c r="AF4450" t="e">
        <f>BGuatecompras__2[[#This Row],[ Precio_ofertado ]]*BGuatecompras__2[[#This Row],[fact_index]]</f>
        <v>#DIV/0!</v>
      </c>
      <c r="AG4450" s="181" t="e">
        <f>BGuatecompras__2[[#This Row],[precio_act]]-BGuatecompras__2[[#This Row],[ Precio_ofertado ]]</f>
        <v>#DIV/0!</v>
      </c>
      <c r="AH4450" t="s">
        <v>1338</v>
      </c>
    </row>
    <row r="4451" spans="1:34">
      <c r="A4451" t="s">
        <v>6839</v>
      </c>
      <c r="G4451" s="2"/>
      <c r="I4451" s="2"/>
      <c r="T4451">
        <v>0</v>
      </c>
      <c r="AE4451" t="e">
        <f>IPC!$D$146/BGuatecompras__2[[#This Row],[ipc]]</f>
        <v>#DIV/0!</v>
      </c>
      <c r="AF4451" t="e">
        <f>BGuatecompras__2[[#This Row],[ Precio_ofertado ]]*BGuatecompras__2[[#This Row],[fact_index]]</f>
        <v>#DIV/0!</v>
      </c>
      <c r="AG4451" s="181" t="e">
        <f>BGuatecompras__2[[#This Row],[precio_act]]-BGuatecompras__2[[#This Row],[ Precio_ofertado ]]</f>
        <v>#DIV/0!</v>
      </c>
      <c r="AH4451" t="s">
        <v>1338</v>
      </c>
    </row>
    <row r="4452" spans="1:34">
      <c r="A4452" t="s">
        <v>6840</v>
      </c>
      <c r="G4452" s="2"/>
      <c r="I4452" s="2"/>
      <c r="T4452">
        <v>0</v>
      </c>
      <c r="AE4452" t="e">
        <f>IPC!$D$146/BGuatecompras__2[[#This Row],[ipc]]</f>
        <v>#DIV/0!</v>
      </c>
      <c r="AF4452" t="e">
        <f>BGuatecompras__2[[#This Row],[ Precio_ofertado ]]*BGuatecompras__2[[#This Row],[fact_index]]</f>
        <v>#DIV/0!</v>
      </c>
      <c r="AG4452" s="181" t="e">
        <f>BGuatecompras__2[[#This Row],[precio_act]]-BGuatecompras__2[[#This Row],[ Precio_ofertado ]]</f>
        <v>#DIV/0!</v>
      </c>
      <c r="AH4452" t="s">
        <v>1338</v>
      </c>
    </row>
    <row r="4453" spans="1:34">
      <c r="A4453" t="s">
        <v>6841</v>
      </c>
      <c r="G4453" s="2"/>
      <c r="I4453" s="2"/>
      <c r="T4453">
        <v>0</v>
      </c>
      <c r="AE4453" t="e">
        <f>IPC!$D$146/BGuatecompras__2[[#This Row],[ipc]]</f>
        <v>#DIV/0!</v>
      </c>
      <c r="AF4453" t="e">
        <f>BGuatecompras__2[[#This Row],[ Precio_ofertado ]]*BGuatecompras__2[[#This Row],[fact_index]]</f>
        <v>#DIV/0!</v>
      </c>
      <c r="AG4453" s="181" t="e">
        <f>BGuatecompras__2[[#This Row],[precio_act]]-BGuatecompras__2[[#This Row],[ Precio_ofertado ]]</f>
        <v>#DIV/0!</v>
      </c>
      <c r="AH4453" t="s">
        <v>1338</v>
      </c>
    </row>
    <row r="4454" spans="1:34">
      <c r="A4454" t="s">
        <v>6842</v>
      </c>
      <c r="G4454" s="2"/>
      <c r="I4454" s="2"/>
      <c r="T4454">
        <v>0</v>
      </c>
      <c r="AE4454" t="e">
        <f>IPC!$D$146/BGuatecompras__2[[#This Row],[ipc]]</f>
        <v>#DIV/0!</v>
      </c>
      <c r="AF4454" t="e">
        <f>BGuatecompras__2[[#This Row],[ Precio_ofertado ]]*BGuatecompras__2[[#This Row],[fact_index]]</f>
        <v>#DIV/0!</v>
      </c>
      <c r="AG4454" s="181" t="e">
        <f>BGuatecompras__2[[#This Row],[precio_act]]-BGuatecompras__2[[#This Row],[ Precio_ofertado ]]</f>
        <v>#DIV/0!</v>
      </c>
      <c r="AH4454" t="s">
        <v>1338</v>
      </c>
    </row>
    <row r="4455" spans="1:34">
      <c r="A4455" t="s">
        <v>6843</v>
      </c>
      <c r="G4455" s="2"/>
      <c r="I4455" s="2"/>
      <c r="T4455">
        <v>0</v>
      </c>
      <c r="AE4455" t="e">
        <f>IPC!$D$146/BGuatecompras__2[[#This Row],[ipc]]</f>
        <v>#DIV/0!</v>
      </c>
      <c r="AF4455" t="e">
        <f>BGuatecompras__2[[#This Row],[ Precio_ofertado ]]*BGuatecompras__2[[#This Row],[fact_index]]</f>
        <v>#DIV/0!</v>
      </c>
      <c r="AG4455" s="181" t="e">
        <f>BGuatecompras__2[[#This Row],[precio_act]]-BGuatecompras__2[[#This Row],[ Precio_ofertado ]]</f>
        <v>#DIV/0!</v>
      </c>
      <c r="AH4455" t="s">
        <v>1338</v>
      </c>
    </row>
    <row r="4456" spans="1:34">
      <c r="A4456" t="s">
        <v>6844</v>
      </c>
      <c r="G4456" s="2"/>
      <c r="I4456" s="2"/>
      <c r="T4456">
        <v>0</v>
      </c>
      <c r="AE4456" t="e">
        <f>IPC!$D$146/BGuatecompras__2[[#This Row],[ipc]]</f>
        <v>#DIV/0!</v>
      </c>
      <c r="AF4456" t="e">
        <f>BGuatecompras__2[[#This Row],[ Precio_ofertado ]]*BGuatecompras__2[[#This Row],[fact_index]]</f>
        <v>#DIV/0!</v>
      </c>
      <c r="AG4456" s="181" t="e">
        <f>BGuatecompras__2[[#This Row],[precio_act]]-BGuatecompras__2[[#This Row],[ Precio_ofertado ]]</f>
        <v>#DIV/0!</v>
      </c>
      <c r="AH4456" t="s">
        <v>1338</v>
      </c>
    </row>
    <row r="4457" spans="1:34">
      <c r="A4457" t="s">
        <v>6845</v>
      </c>
      <c r="G4457" s="2"/>
      <c r="I4457" s="2"/>
      <c r="T4457">
        <v>0</v>
      </c>
      <c r="AE4457" t="e">
        <f>IPC!$D$146/BGuatecompras__2[[#This Row],[ipc]]</f>
        <v>#DIV/0!</v>
      </c>
      <c r="AF4457" t="e">
        <f>BGuatecompras__2[[#This Row],[ Precio_ofertado ]]*BGuatecompras__2[[#This Row],[fact_index]]</f>
        <v>#DIV/0!</v>
      </c>
      <c r="AG4457" s="181" t="e">
        <f>BGuatecompras__2[[#This Row],[precio_act]]-BGuatecompras__2[[#This Row],[ Precio_ofertado ]]</f>
        <v>#DIV/0!</v>
      </c>
      <c r="AH4457" t="s">
        <v>1338</v>
      </c>
    </row>
    <row r="4458" spans="1:34">
      <c r="A4458" t="s">
        <v>6846</v>
      </c>
      <c r="G4458" s="2"/>
      <c r="I4458" s="2"/>
      <c r="T4458">
        <v>0</v>
      </c>
      <c r="AE4458" t="e">
        <f>IPC!$D$146/BGuatecompras__2[[#This Row],[ipc]]</f>
        <v>#DIV/0!</v>
      </c>
      <c r="AF4458" t="e">
        <f>BGuatecompras__2[[#This Row],[ Precio_ofertado ]]*BGuatecompras__2[[#This Row],[fact_index]]</f>
        <v>#DIV/0!</v>
      </c>
      <c r="AG4458" s="181" t="e">
        <f>BGuatecompras__2[[#This Row],[precio_act]]-BGuatecompras__2[[#This Row],[ Precio_ofertado ]]</f>
        <v>#DIV/0!</v>
      </c>
      <c r="AH4458" t="s">
        <v>1338</v>
      </c>
    </row>
    <row r="4459" spans="1:34">
      <c r="A4459" t="s">
        <v>6847</v>
      </c>
      <c r="G4459" s="2"/>
      <c r="I4459" s="2"/>
      <c r="T4459">
        <v>0</v>
      </c>
      <c r="AE4459" t="e">
        <f>IPC!$D$146/BGuatecompras__2[[#This Row],[ipc]]</f>
        <v>#DIV/0!</v>
      </c>
      <c r="AF4459" t="e">
        <f>BGuatecompras__2[[#This Row],[ Precio_ofertado ]]*BGuatecompras__2[[#This Row],[fact_index]]</f>
        <v>#DIV/0!</v>
      </c>
      <c r="AG4459" s="181" t="e">
        <f>BGuatecompras__2[[#This Row],[precio_act]]-BGuatecompras__2[[#This Row],[ Precio_ofertado ]]</f>
        <v>#DIV/0!</v>
      </c>
      <c r="AH4459" t="s">
        <v>1338</v>
      </c>
    </row>
    <row r="4460" spans="1:34">
      <c r="A4460" t="s">
        <v>6848</v>
      </c>
      <c r="G4460" s="2"/>
      <c r="I4460" s="2"/>
      <c r="T4460">
        <v>0</v>
      </c>
      <c r="AE4460" t="e">
        <f>IPC!$D$146/BGuatecompras__2[[#This Row],[ipc]]</f>
        <v>#DIV/0!</v>
      </c>
      <c r="AF4460" t="e">
        <f>BGuatecompras__2[[#This Row],[ Precio_ofertado ]]*BGuatecompras__2[[#This Row],[fact_index]]</f>
        <v>#DIV/0!</v>
      </c>
      <c r="AG4460" s="181" t="e">
        <f>BGuatecompras__2[[#This Row],[precio_act]]-BGuatecompras__2[[#This Row],[ Precio_ofertado ]]</f>
        <v>#DIV/0!</v>
      </c>
      <c r="AH4460" t="s">
        <v>1338</v>
      </c>
    </row>
    <row r="4461" spans="1:34">
      <c r="A4461" t="s">
        <v>6849</v>
      </c>
      <c r="G4461" s="2"/>
      <c r="I4461" s="2"/>
      <c r="T4461">
        <v>0</v>
      </c>
      <c r="AE4461" t="e">
        <f>IPC!$D$146/BGuatecompras__2[[#This Row],[ipc]]</f>
        <v>#DIV/0!</v>
      </c>
      <c r="AF4461" t="e">
        <f>BGuatecompras__2[[#This Row],[ Precio_ofertado ]]*BGuatecompras__2[[#This Row],[fact_index]]</f>
        <v>#DIV/0!</v>
      </c>
      <c r="AG4461" s="181" t="e">
        <f>BGuatecompras__2[[#This Row],[precio_act]]-BGuatecompras__2[[#This Row],[ Precio_ofertado ]]</f>
        <v>#DIV/0!</v>
      </c>
      <c r="AH4461" t="s">
        <v>1338</v>
      </c>
    </row>
    <row r="4462" spans="1:34">
      <c r="A4462" t="s">
        <v>6850</v>
      </c>
      <c r="G4462" s="2"/>
      <c r="I4462" s="2"/>
      <c r="T4462">
        <v>0</v>
      </c>
      <c r="AE4462" t="e">
        <f>IPC!$D$146/BGuatecompras__2[[#This Row],[ipc]]</f>
        <v>#DIV/0!</v>
      </c>
      <c r="AF4462" t="e">
        <f>BGuatecompras__2[[#This Row],[ Precio_ofertado ]]*BGuatecompras__2[[#This Row],[fact_index]]</f>
        <v>#DIV/0!</v>
      </c>
      <c r="AG4462" s="181" t="e">
        <f>BGuatecompras__2[[#This Row],[precio_act]]-BGuatecompras__2[[#This Row],[ Precio_ofertado ]]</f>
        <v>#DIV/0!</v>
      </c>
      <c r="AH4462" t="s">
        <v>1338</v>
      </c>
    </row>
    <row r="4463" spans="1:34">
      <c r="A4463" t="s">
        <v>6851</v>
      </c>
      <c r="G4463" s="2"/>
      <c r="I4463" s="2"/>
      <c r="T4463">
        <v>0</v>
      </c>
      <c r="AE4463" t="e">
        <f>IPC!$D$146/BGuatecompras__2[[#This Row],[ipc]]</f>
        <v>#DIV/0!</v>
      </c>
      <c r="AF4463" t="e">
        <f>BGuatecompras__2[[#This Row],[ Precio_ofertado ]]*BGuatecompras__2[[#This Row],[fact_index]]</f>
        <v>#DIV/0!</v>
      </c>
      <c r="AG4463" s="181" t="e">
        <f>BGuatecompras__2[[#This Row],[precio_act]]-BGuatecompras__2[[#This Row],[ Precio_ofertado ]]</f>
        <v>#DIV/0!</v>
      </c>
      <c r="AH4463" t="s">
        <v>1338</v>
      </c>
    </row>
    <row r="4464" spans="1:34">
      <c r="A4464" t="s">
        <v>6852</v>
      </c>
      <c r="G4464" s="2"/>
      <c r="I4464" s="2"/>
      <c r="T4464">
        <v>0</v>
      </c>
      <c r="AE4464" t="e">
        <f>IPC!$D$146/BGuatecompras__2[[#This Row],[ipc]]</f>
        <v>#DIV/0!</v>
      </c>
      <c r="AF4464" t="e">
        <f>BGuatecompras__2[[#This Row],[ Precio_ofertado ]]*BGuatecompras__2[[#This Row],[fact_index]]</f>
        <v>#DIV/0!</v>
      </c>
      <c r="AG4464" s="181" t="e">
        <f>BGuatecompras__2[[#This Row],[precio_act]]-BGuatecompras__2[[#This Row],[ Precio_ofertado ]]</f>
        <v>#DIV/0!</v>
      </c>
      <c r="AH4464" t="s">
        <v>1338</v>
      </c>
    </row>
    <row r="4465" spans="1:34">
      <c r="A4465" t="s">
        <v>6853</v>
      </c>
      <c r="G4465" s="2"/>
      <c r="I4465" s="2"/>
      <c r="T4465">
        <v>0</v>
      </c>
      <c r="AE4465" t="e">
        <f>IPC!$D$146/BGuatecompras__2[[#This Row],[ipc]]</f>
        <v>#DIV/0!</v>
      </c>
      <c r="AF4465" t="e">
        <f>BGuatecompras__2[[#This Row],[ Precio_ofertado ]]*BGuatecompras__2[[#This Row],[fact_index]]</f>
        <v>#DIV/0!</v>
      </c>
      <c r="AG4465" s="181" t="e">
        <f>BGuatecompras__2[[#This Row],[precio_act]]-BGuatecompras__2[[#This Row],[ Precio_ofertado ]]</f>
        <v>#DIV/0!</v>
      </c>
      <c r="AH4465" t="s">
        <v>1338</v>
      </c>
    </row>
    <row r="4466" spans="1:34">
      <c r="A4466" t="s">
        <v>6854</v>
      </c>
      <c r="G4466" s="2"/>
      <c r="I4466" s="2"/>
      <c r="T4466">
        <v>0</v>
      </c>
      <c r="AE4466" t="e">
        <f>IPC!$D$146/BGuatecompras__2[[#This Row],[ipc]]</f>
        <v>#DIV/0!</v>
      </c>
      <c r="AF4466" t="e">
        <f>BGuatecompras__2[[#This Row],[ Precio_ofertado ]]*BGuatecompras__2[[#This Row],[fact_index]]</f>
        <v>#DIV/0!</v>
      </c>
      <c r="AG4466" s="181" t="e">
        <f>BGuatecompras__2[[#This Row],[precio_act]]-BGuatecompras__2[[#This Row],[ Precio_ofertado ]]</f>
        <v>#DIV/0!</v>
      </c>
      <c r="AH4466" t="s">
        <v>1338</v>
      </c>
    </row>
    <row r="4467" spans="1:34">
      <c r="A4467" t="s">
        <v>6855</v>
      </c>
      <c r="G4467" s="2"/>
      <c r="I4467" s="2"/>
      <c r="T4467">
        <v>0</v>
      </c>
      <c r="AE4467" t="e">
        <f>IPC!$D$146/BGuatecompras__2[[#This Row],[ipc]]</f>
        <v>#DIV/0!</v>
      </c>
      <c r="AF4467" t="e">
        <f>BGuatecompras__2[[#This Row],[ Precio_ofertado ]]*BGuatecompras__2[[#This Row],[fact_index]]</f>
        <v>#DIV/0!</v>
      </c>
      <c r="AG4467" s="181" t="e">
        <f>BGuatecompras__2[[#This Row],[precio_act]]-BGuatecompras__2[[#This Row],[ Precio_ofertado ]]</f>
        <v>#DIV/0!</v>
      </c>
      <c r="AH4467" t="s">
        <v>1338</v>
      </c>
    </row>
    <row r="4468" spans="1:34">
      <c r="A4468" t="s">
        <v>6856</v>
      </c>
      <c r="G4468" s="2"/>
      <c r="I4468" s="2"/>
      <c r="T4468">
        <v>0</v>
      </c>
      <c r="AE4468" t="e">
        <f>IPC!$D$146/BGuatecompras__2[[#This Row],[ipc]]</f>
        <v>#DIV/0!</v>
      </c>
      <c r="AF4468" t="e">
        <f>BGuatecompras__2[[#This Row],[ Precio_ofertado ]]*BGuatecompras__2[[#This Row],[fact_index]]</f>
        <v>#DIV/0!</v>
      </c>
      <c r="AG4468" s="181" t="e">
        <f>BGuatecompras__2[[#This Row],[precio_act]]-BGuatecompras__2[[#This Row],[ Precio_ofertado ]]</f>
        <v>#DIV/0!</v>
      </c>
      <c r="AH4468" t="s">
        <v>1338</v>
      </c>
    </row>
    <row r="4469" spans="1:34">
      <c r="A4469" t="s">
        <v>6857</v>
      </c>
      <c r="G4469" s="2"/>
      <c r="I4469" s="2"/>
      <c r="T4469">
        <v>0</v>
      </c>
      <c r="AE4469" t="e">
        <f>IPC!$D$146/BGuatecompras__2[[#This Row],[ipc]]</f>
        <v>#DIV/0!</v>
      </c>
      <c r="AF4469" t="e">
        <f>BGuatecompras__2[[#This Row],[ Precio_ofertado ]]*BGuatecompras__2[[#This Row],[fact_index]]</f>
        <v>#DIV/0!</v>
      </c>
      <c r="AG4469" s="181" t="e">
        <f>BGuatecompras__2[[#This Row],[precio_act]]-BGuatecompras__2[[#This Row],[ Precio_ofertado ]]</f>
        <v>#DIV/0!</v>
      </c>
      <c r="AH4469" t="s">
        <v>1338</v>
      </c>
    </row>
    <row r="4470" spans="1:34">
      <c r="A4470" t="s">
        <v>6858</v>
      </c>
      <c r="G4470" s="2"/>
      <c r="I4470" s="2"/>
      <c r="T4470">
        <v>0</v>
      </c>
      <c r="AE4470" t="e">
        <f>IPC!$D$146/BGuatecompras__2[[#This Row],[ipc]]</f>
        <v>#DIV/0!</v>
      </c>
      <c r="AF4470" t="e">
        <f>BGuatecompras__2[[#This Row],[ Precio_ofertado ]]*BGuatecompras__2[[#This Row],[fact_index]]</f>
        <v>#DIV/0!</v>
      </c>
      <c r="AG4470" s="181" t="e">
        <f>BGuatecompras__2[[#This Row],[precio_act]]-BGuatecompras__2[[#This Row],[ Precio_ofertado ]]</f>
        <v>#DIV/0!</v>
      </c>
      <c r="AH4470" t="s">
        <v>1338</v>
      </c>
    </row>
    <row r="4471" spans="1:34">
      <c r="A4471" t="s">
        <v>6859</v>
      </c>
      <c r="G4471" s="2"/>
      <c r="I4471" s="2"/>
      <c r="T4471">
        <v>0</v>
      </c>
      <c r="AE4471" t="e">
        <f>IPC!$D$146/BGuatecompras__2[[#This Row],[ipc]]</f>
        <v>#DIV/0!</v>
      </c>
      <c r="AF4471" t="e">
        <f>BGuatecompras__2[[#This Row],[ Precio_ofertado ]]*BGuatecompras__2[[#This Row],[fact_index]]</f>
        <v>#DIV/0!</v>
      </c>
      <c r="AG4471" s="181" t="e">
        <f>BGuatecompras__2[[#This Row],[precio_act]]-BGuatecompras__2[[#This Row],[ Precio_ofertado ]]</f>
        <v>#DIV/0!</v>
      </c>
      <c r="AH4471" t="s">
        <v>1338</v>
      </c>
    </row>
    <row r="4472" spans="1:34">
      <c r="A4472" t="s">
        <v>6860</v>
      </c>
      <c r="G4472" s="2"/>
      <c r="I4472" s="2"/>
      <c r="T4472">
        <v>0</v>
      </c>
      <c r="AE4472" t="e">
        <f>IPC!$D$146/BGuatecompras__2[[#This Row],[ipc]]</f>
        <v>#DIV/0!</v>
      </c>
      <c r="AF4472" t="e">
        <f>BGuatecompras__2[[#This Row],[ Precio_ofertado ]]*BGuatecompras__2[[#This Row],[fact_index]]</f>
        <v>#DIV/0!</v>
      </c>
      <c r="AG4472" s="181" t="e">
        <f>BGuatecompras__2[[#This Row],[precio_act]]-BGuatecompras__2[[#This Row],[ Precio_ofertado ]]</f>
        <v>#DIV/0!</v>
      </c>
      <c r="AH4472" t="s">
        <v>1338</v>
      </c>
    </row>
    <row r="4473" spans="1:34">
      <c r="A4473" t="s">
        <v>6861</v>
      </c>
      <c r="G4473" s="2"/>
      <c r="I4473" s="2"/>
      <c r="T4473">
        <v>0</v>
      </c>
      <c r="AE4473" t="e">
        <f>IPC!$D$146/BGuatecompras__2[[#This Row],[ipc]]</f>
        <v>#DIV/0!</v>
      </c>
      <c r="AF4473" t="e">
        <f>BGuatecompras__2[[#This Row],[ Precio_ofertado ]]*BGuatecompras__2[[#This Row],[fact_index]]</f>
        <v>#DIV/0!</v>
      </c>
      <c r="AG4473" s="181" t="e">
        <f>BGuatecompras__2[[#This Row],[precio_act]]-BGuatecompras__2[[#This Row],[ Precio_ofertado ]]</f>
        <v>#DIV/0!</v>
      </c>
      <c r="AH4473" t="s">
        <v>1338</v>
      </c>
    </row>
    <row r="4474" spans="1:34">
      <c r="A4474" t="s">
        <v>6862</v>
      </c>
      <c r="G4474" s="2"/>
      <c r="I4474" s="2"/>
      <c r="T4474">
        <v>0</v>
      </c>
      <c r="AE4474" t="e">
        <f>IPC!$D$146/BGuatecompras__2[[#This Row],[ipc]]</f>
        <v>#DIV/0!</v>
      </c>
      <c r="AF4474" t="e">
        <f>BGuatecompras__2[[#This Row],[ Precio_ofertado ]]*BGuatecompras__2[[#This Row],[fact_index]]</f>
        <v>#DIV/0!</v>
      </c>
      <c r="AG4474" s="181" t="e">
        <f>BGuatecompras__2[[#This Row],[precio_act]]-BGuatecompras__2[[#This Row],[ Precio_ofertado ]]</f>
        <v>#DIV/0!</v>
      </c>
      <c r="AH4474" t="s">
        <v>1338</v>
      </c>
    </row>
    <row r="4475" spans="1:34">
      <c r="A4475" t="s">
        <v>6863</v>
      </c>
      <c r="G4475" s="2"/>
      <c r="I4475" s="2"/>
      <c r="T4475">
        <v>0</v>
      </c>
      <c r="AE4475" t="e">
        <f>IPC!$D$146/BGuatecompras__2[[#This Row],[ipc]]</f>
        <v>#DIV/0!</v>
      </c>
      <c r="AF4475" t="e">
        <f>BGuatecompras__2[[#This Row],[ Precio_ofertado ]]*BGuatecompras__2[[#This Row],[fact_index]]</f>
        <v>#DIV/0!</v>
      </c>
      <c r="AG4475" s="181" t="e">
        <f>BGuatecompras__2[[#This Row],[precio_act]]-BGuatecompras__2[[#This Row],[ Precio_ofertado ]]</f>
        <v>#DIV/0!</v>
      </c>
      <c r="AH4475" t="s">
        <v>1338</v>
      </c>
    </row>
    <row r="4476" spans="1:34">
      <c r="A4476" t="s">
        <v>6864</v>
      </c>
      <c r="G4476" s="2"/>
      <c r="I4476" s="2"/>
      <c r="T4476">
        <v>0</v>
      </c>
      <c r="AE4476" t="e">
        <f>IPC!$D$146/BGuatecompras__2[[#This Row],[ipc]]</f>
        <v>#DIV/0!</v>
      </c>
      <c r="AF4476" t="e">
        <f>BGuatecompras__2[[#This Row],[ Precio_ofertado ]]*BGuatecompras__2[[#This Row],[fact_index]]</f>
        <v>#DIV/0!</v>
      </c>
      <c r="AG4476" s="181" t="e">
        <f>BGuatecompras__2[[#This Row],[precio_act]]-BGuatecompras__2[[#This Row],[ Precio_ofertado ]]</f>
        <v>#DIV/0!</v>
      </c>
      <c r="AH4476" t="s">
        <v>1338</v>
      </c>
    </row>
    <row r="4477" spans="1:34">
      <c r="A4477" t="s">
        <v>6865</v>
      </c>
      <c r="G4477" s="2"/>
      <c r="I4477" s="2"/>
      <c r="T4477">
        <v>0</v>
      </c>
      <c r="AE4477" t="e">
        <f>IPC!$D$146/BGuatecompras__2[[#This Row],[ipc]]</f>
        <v>#DIV/0!</v>
      </c>
      <c r="AF4477" t="e">
        <f>BGuatecompras__2[[#This Row],[ Precio_ofertado ]]*BGuatecompras__2[[#This Row],[fact_index]]</f>
        <v>#DIV/0!</v>
      </c>
      <c r="AG4477" s="181" t="e">
        <f>BGuatecompras__2[[#This Row],[precio_act]]-BGuatecompras__2[[#This Row],[ Precio_ofertado ]]</f>
        <v>#DIV/0!</v>
      </c>
      <c r="AH4477" t="s">
        <v>1338</v>
      </c>
    </row>
    <row r="4478" spans="1:34">
      <c r="A4478" t="s">
        <v>6866</v>
      </c>
      <c r="G4478" s="2"/>
      <c r="I4478" s="2"/>
      <c r="T4478">
        <v>0</v>
      </c>
      <c r="AE4478" t="e">
        <f>IPC!$D$146/BGuatecompras__2[[#This Row],[ipc]]</f>
        <v>#DIV/0!</v>
      </c>
      <c r="AF4478" t="e">
        <f>BGuatecompras__2[[#This Row],[ Precio_ofertado ]]*BGuatecompras__2[[#This Row],[fact_index]]</f>
        <v>#DIV/0!</v>
      </c>
      <c r="AG4478" s="181" t="e">
        <f>BGuatecompras__2[[#This Row],[precio_act]]-BGuatecompras__2[[#This Row],[ Precio_ofertado ]]</f>
        <v>#DIV/0!</v>
      </c>
      <c r="AH4478" t="s">
        <v>1338</v>
      </c>
    </row>
    <row r="4479" spans="1:34">
      <c r="A4479" t="s">
        <v>6867</v>
      </c>
      <c r="G4479" s="2"/>
      <c r="I4479" s="2"/>
      <c r="T4479">
        <v>0</v>
      </c>
      <c r="AE4479" t="e">
        <f>IPC!$D$146/BGuatecompras__2[[#This Row],[ipc]]</f>
        <v>#DIV/0!</v>
      </c>
      <c r="AF4479" t="e">
        <f>BGuatecompras__2[[#This Row],[ Precio_ofertado ]]*BGuatecompras__2[[#This Row],[fact_index]]</f>
        <v>#DIV/0!</v>
      </c>
      <c r="AG4479" s="181" t="e">
        <f>BGuatecompras__2[[#This Row],[precio_act]]-BGuatecompras__2[[#This Row],[ Precio_ofertado ]]</f>
        <v>#DIV/0!</v>
      </c>
      <c r="AH4479" t="s">
        <v>1338</v>
      </c>
    </row>
    <row r="4480" spans="1:34">
      <c r="A4480" t="s">
        <v>6868</v>
      </c>
      <c r="G4480" s="2"/>
      <c r="I4480" s="2"/>
      <c r="T4480">
        <v>0</v>
      </c>
      <c r="AE4480" t="e">
        <f>IPC!$D$146/BGuatecompras__2[[#This Row],[ipc]]</f>
        <v>#DIV/0!</v>
      </c>
      <c r="AF4480" t="e">
        <f>BGuatecompras__2[[#This Row],[ Precio_ofertado ]]*BGuatecompras__2[[#This Row],[fact_index]]</f>
        <v>#DIV/0!</v>
      </c>
      <c r="AG4480" s="181" t="e">
        <f>BGuatecompras__2[[#This Row],[precio_act]]-BGuatecompras__2[[#This Row],[ Precio_ofertado ]]</f>
        <v>#DIV/0!</v>
      </c>
      <c r="AH4480" t="s">
        <v>1338</v>
      </c>
    </row>
    <row r="4481" spans="1:34">
      <c r="A4481" t="s">
        <v>6869</v>
      </c>
      <c r="G4481" s="2"/>
      <c r="I4481" s="2"/>
      <c r="T4481">
        <v>0</v>
      </c>
      <c r="AE4481" t="e">
        <f>IPC!$D$146/BGuatecompras__2[[#This Row],[ipc]]</f>
        <v>#DIV/0!</v>
      </c>
      <c r="AF4481" t="e">
        <f>BGuatecompras__2[[#This Row],[ Precio_ofertado ]]*BGuatecompras__2[[#This Row],[fact_index]]</f>
        <v>#DIV/0!</v>
      </c>
      <c r="AG4481" s="181" t="e">
        <f>BGuatecompras__2[[#This Row],[precio_act]]-BGuatecompras__2[[#This Row],[ Precio_ofertado ]]</f>
        <v>#DIV/0!</v>
      </c>
      <c r="AH4481" t="s">
        <v>1338</v>
      </c>
    </row>
    <row r="4482" spans="1:34">
      <c r="A4482" t="s">
        <v>6870</v>
      </c>
      <c r="G4482" s="2"/>
      <c r="I4482" s="2"/>
      <c r="T4482">
        <v>0</v>
      </c>
      <c r="AE4482" t="e">
        <f>IPC!$D$146/BGuatecompras__2[[#This Row],[ipc]]</f>
        <v>#DIV/0!</v>
      </c>
      <c r="AF4482" t="e">
        <f>BGuatecompras__2[[#This Row],[ Precio_ofertado ]]*BGuatecompras__2[[#This Row],[fact_index]]</f>
        <v>#DIV/0!</v>
      </c>
      <c r="AG4482" s="181" t="e">
        <f>BGuatecompras__2[[#This Row],[precio_act]]-BGuatecompras__2[[#This Row],[ Precio_ofertado ]]</f>
        <v>#DIV/0!</v>
      </c>
      <c r="AH4482" t="s">
        <v>1338</v>
      </c>
    </row>
    <row r="4483" spans="1:34">
      <c r="A4483" t="s">
        <v>6871</v>
      </c>
      <c r="G4483" s="2"/>
      <c r="I4483" s="2"/>
      <c r="T4483">
        <v>0</v>
      </c>
      <c r="AE4483" t="e">
        <f>IPC!$D$146/BGuatecompras__2[[#This Row],[ipc]]</f>
        <v>#DIV/0!</v>
      </c>
      <c r="AF4483" t="e">
        <f>BGuatecompras__2[[#This Row],[ Precio_ofertado ]]*BGuatecompras__2[[#This Row],[fact_index]]</f>
        <v>#DIV/0!</v>
      </c>
      <c r="AG4483" s="181" t="e">
        <f>BGuatecompras__2[[#This Row],[precio_act]]-BGuatecompras__2[[#This Row],[ Precio_ofertado ]]</f>
        <v>#DIV/0!</v>
      </c>
      <c r="AH4483" t="s">
        <v>1338</v>
      </c>
    </row>
    <row r="4484" spans="1:34">
      <c r="A4484" t="s">
        <v>6872</v>
      </c>
      <c r="G4484" s="2"/>
      <c r="I4484" s="2"/>
      <c r="T4484">
        <v>0</v>
      </c>
      <c r="AE4484" t="e">
        <f>IPC!$D$146/BGuatecompras__2[[#This Row],[ipc]]</f>
        <v>#DIV/0!</v>
      </c>
      <c r="AF4484" t="e">
        <f>BGuatecompras__2[[#This Row],[ Precio_ofertado ]]*BGuatecompras__2[[#This Row],[fact_index]]</f>
        <v>#DIV/0!</v>
      </c>
      <c r="AG4484" s="181" t="e">
        <f>BGuatecompras__2[[#This Row],[precio_act]]-BGuatecompras__2[[#This Row],[ Precio_ofertado ]]</f>
        <v>#DIV/0!</v>
      </c>
      <c r="AH4484" t="s">
        <v>1338</v>
      </c>
    </row>
    <row r="4485" spans="1:34">
      <c r="A4485" t="s">
        <v>6873</v>
      </c>
      <c r="G4485" s="2"/>
      <c r="I4485" s="2"/>
      <c r="T4485">
        <v>0</v>
      </c>
      <c r="AE4485" t="e">
        <f>IPC!$D$146/BGuatecompras__2[[#This Row],[ipc]]</f>
        <v>#DIV/0!</v>
      </c>
      <c r="AF4485" t="e">
        <f>BGuatecompras__2[[#This Row],[ Precio_ofertado ]]*BGuatecompras__2[[#This Row],[fact_index]]</f>
        <v>#DIV/0!</v>
      </c>
      <c r="AG4485" s="181" t="e">
        <f>BGuatecompras__2[[#This Row],[precio_act]]-BGuatecompras__2[[#This Row],[ Precio_ofertado ]]</f>
        <v>#DIV/0!</v>
      </c>
      <c r="AH4485" t="s">
        <v>1338</v>
      </c>
    </row>
    <row r="4486" spans="1:34">
      <c r="A4486" t="s">
        <v>6874</v>
      </c>
      <c r="G4486" s="2"/>
      <c r="I4486" s="2"/>
      <c r="T4486">
        <v>0</v>
      </c>
      <c r="AE4486" t="e">
        <f>IPC!$D$146/BGuatecompras__2[[#This Row],[ipc]]</f>
        <v>#DIV/0!</v>
      </c>
      <c r="AF4486" t="e">
        <f>BGuatecompras__2[[#This Row],[ Precio_ofertado ]]*BGuatecompras__2[[#This Row],[fact_index]]</f>
        <v>#DIV/0!</v>
      </c>
      <c r="AG4486" s="181" t="e">
        <f>BGuatecompras__2[[#This Row],[precio_act]]-BGuatecompras__2[[#This Row],[ Precio_ofertado ]]</f>
        <v>#DIV/0!</v>
      </c>
      <c r="AH4486" t="s">
        <v>1338</v>
      </c>
    </row>
    <row r="4487" spans="1:34">
      <c r="A4487" t="s">
        <v>6875</v>
      </c>
      <c r="G4487" s="2"/>
      <c r="I4487" s="2"/>
      <c r="T4487">
        <v>0</v>
      </c>
      <c r="AE4487" t="e">
        <f>IPC!$D$146/BGuatecompras__2[[#This Row],[ipc]]</f>
        <v>#DIV/0!</v>
      </c>
      <c r="AF4487" t="e">
        <f>BGuatecompras__2[[#This Row],[ Precio_ofertado ]]*BGuatecompras__2[[#This Row],[fact_index]]</f>
        <v>#DIV/0!</v>
      </c>
      <c r="AG4487" s="181" t="e">
        <f>BGuatecompras__2[[#This Row],[precio_act]]-BGuatecompras__2[[#This Row],[ Precio_ofertado ]]</f>
        <v>#DIV/0!</v>
      </c>
      <c r="AH4487" t="s">
        <v>1338</v>
      </c>
    </row>
    <row r="4488" spans="1:34">
      <c r="A4488" t="s">
        <v>6876</v>
      </c>
      <c r="G4488" s="2"/>
      <c r="I4488" s="2"/>
      <c r="T4488">
        <v>0</v>
      </c>
      <c r="AE4488" t="e">
        <f>IPC!$D$146/BGuatecompras__2[[#This Row],[ipc]]</f>
        <v>#DIV/0!</v>
      </c>
      <c r="AF4488" t="e">
        <f>BGuatecompras__2[[#This Row],[ Precio_ofertado ]]*BGuatecompras__2[[#This Row],[fact_index]]</f>
        <v>#DIV/0!</v>
      </c>
      <c r="AG4488" s="181" t="e">
        <f>BGuatecompras__2[[#This Row],[precio_act]]-BGuatecompras__2[[#This Row],[ Precio_ofertado ]]</f>
        <v>#DIV/0!</v>
      </c>
      <c r="AH4488" t="s">
        <v>1338</v>
      </c>
    </row>
    <row r="4489" spans="1:34">
      <c r="A4489" t="s">
        <v>6877</v>
      </c>
      <c r="G4489" s="2"/>
      <c r="I4489" s="2"/>
      <c r="T4489">
        <v>0</v>
      </c>
      <c r="AE4489" t="e">
        <f>IPC!$D$146/BGuatecompras__2[[#This Row],[ipc]]</f>
        <v>#DIV/0!</v>
      </c>
      <c r="AF4489" t="e">
        <f>BGuatecompras__2[[#This Row],[ Precio_ofertado ]]*BGuatecompras__2[[#This Row],[fact_index]]</f>
        <v>#DIV/0!</v>
      </c>
      <c r="AG4489" s="181" t="e">
        <f>BGuatecompras__2[[#This Row],[precio_act]]-BGuatecompras__2[[#This Row],[ Precio_ofertado ]]</f>
        <v>#DIV/0!</v>
      </c>
      <c r="AH4489" t="s">
        <v>1338</v>
      </c>
    </row>
    <row r="4490" spans="1:34">
      <c r="A4490" t="s">
        <v>6878</v>
      </c>
      <c r="G4490" s="2"/>
      <c r="I4490" s="2"/>
      <c r="T4490">
        <v>0</v>
      </c>
      <c r="AE4490" t="e">
        <f>IPC!$D$146/BGuatecompras__2[[#This Row],[ipc]]</f>
        <v>#DIV/0!</v>
      </c>
      <c r="AF4490" t="e">
        <f>BGuatecompras__2[[#This Row],[ Precio_ofertado ]]*BGuatecompras__2[[#This Row],[fact_index]]</f>
        <v>#DIV/0!</v>
      </c>
      <c r="AG4490" s="181" t="e">
        <f>BGuatecompras__2[[#This Row],[precio_act]]-BGuatecompras__2[[#This Row],[ Precio_ofertado ]]</f>
        <v>#DIV/0!</v>
      </c>
      <c r="AH4490" t="s">
        <v>1338</v>
      </c>
    </row>
    <row r="4491" spans="1:34">
      <c r="A4491" t="s">
        <v>6879</v>
      </c>
      <c r="G4491" s="2"/>
      <c r="I4491" s="2"/>
      <c r="T4491">
        <v>0</v>
      </c>
      <c r="AE4491" t="e">
        <f>IPC!$D$146/BGuatecompras__2[[#This Row],[ipc]]</f>
        <v>#DIV/0!</v>
      </c>
      <c r="AF4491" t="e">
        <f>BGuatecompras__2[[#This Row],[ Precio_ofertado ]]*BGuatecompras__2[[#This Row],[fact_index]]</f>
        <v>#DIV/0!</v>
      </c>
      <c r="AG4491" s="181" t="e">
        <f>BGuatecompras__2[[#This Row],[precio_act]]-BGuatecompras__2[[#This Row],[ Precio_ofertado ]]</f>
        <v>#DIV/0!</v>
      </c>
      <c r="AH4491" t="s">
        <v>1338</v>
      </c>
    </row>
    <row r="4492" spans="1:34">
      <c r="A4492" t="s">
        <v>6880</v>
      </c>
      <c r="G4492" s="2"/>
      <c r="I4492" s="2"/>
      <c r="T4492">
        <v>0</v>
      </c>
      <c r="AE4492" t="e">
        <f>IPC!$D$146/BGuatecompras__2[[#This Row],[ipc]]</f>
        <v>#DIV/0!</v>
      </c>
      <c r="AF4492" t="e">
        <f>BGuatecompras__2[[#This Row],[ Precio_ofertado ]]*BGuatecompras__2[[#This Row],[fact_index]]</f>
        <v>#DIV/0!</v>
      </c>
      <c r="AG4492" s="181" t="e">
        <f>BGuatecompras__2[[#This Row],[precio_act]]-BGuatecompras__2[[#This Row],[ Precio_ofertado ]]</f>
        <v>#DIV/0!</v>
      </c>
      <c r="AH4492" t="s">
        <v>1338</v>
      </c>
    </row>
    <row r="4493" spans="1:34">
      <c r="A4493" t="s">
        <v>6881</v>
      </c>
      <c r="G4493" s="2"/>
      <c r="I4493" s="2"/>
      <c r="T4493">
        <v>0</v>
      </c>
      <c r="AE4493" t="e">
        <f>IPC!$D$146/BGuatecompras__2[[#This Row],[ipc]]</f>
        <v>#DIV/0!</v>
      </c>
      <c r="AF4493" t="e">
        <f>BGuatecompras__2[[#This Row],[ Precio_ofertado ]]*BGuatecompras__2[[#This Row],[fact_index]]</f>
        <v>#DIV/0!</v>
      </c>
      <c r="AG4493" s="181" t="e">
        <f>BGuatecompras__2[[#This Row],[precio_act]]-BGuatecompras__2[[#This Row],[ Precio_ofertado ]]</f>
        <v>#DIV/0!</v>
      </c>
      <c r="AH4493" t="s">
        <v>1338</v>
      </c>
    </row>
    <row r="4494" spans="1:34">
      <c r="A4494" t="s">
        <v>6882</v>
      </c>
      <c r="G4494" s="2"/>
      <c r="I4494" s="2"/>
      <c r="T4494">
        <v>0</v>
      </c>
      <c r="AE4494" t="e">
        <f>IPC!$D$146/BGuatecompras__2[[#This Row],[ipc]]</f>
        <v>#DIV/0!</v>
      </c>
      <c r="AF4494" t="e">
        <f>BGuatecompras__2[[#This Row],[ Precio_ofertado ]]*BGuatecompras__2[[#This Row],[fact_index]]</f>
        <v>#DIV/0!</v>
      </c>
      <c r="AG4494" s="181" t="e">
        <f>BGuatecompras__2[[#This Row],[precio_act]]-BGuatecompras__2[[#This Row],[ Precio_ofertado ]]</f>
        <v>#DIV/0!</v>
      </c>
      <c r="AH4494" t="s">
        <v>1338</v>
      </c>
    </row>
    <row r="4495" spans="1:34">
      <c r="A4495" t="s">
        <v>6883</v>
      </c>
      <c r="G4495" s="2"/>
      <c r="I4495" s="2"/>
      <c r="T4495">
        <v>0</v>
      </c>
      <c r="AE4495" t="e">
        <f>IPC!$D$146/BGuatecompras__2[[#This Row],[ipc]]</f>
        <v>#DIV/0!</v>
      </c>
      <c r="AF4495" t="e">
        <f>BGuatecompras__2[[#This Row],[ Precio_ofertado ]]*BGuatecompras__2[[#This Row],[fact_index]]</f>
        <v>#DIV/0!</v>
      </c>
      <c r="AG4495" s="181" t="e">
        <f>BGuatecompras__2[[#This Row],[precio_act]]-BGuatecompras__2[[#This Row],[ Precio_ofertado ]]</f>
        <v>#DIV/0!</v>
      </c>
      <c r="AH4495" t="s">
        <v>1338</v>
      </c>
    </row>
    <row r="4496" spans="1:34">
      <c r="A4496" t="s">
        <v>6884</v>
      </c>
      <c r="G4496" s="2"/>
      <c r="I4496" s="2"/>
      <c r="T4496">
        <v>0</v>
      </c>
      <c r="AE4496" t="e">
        <f>IPC!$D$146/BGuatecompras__2[[#This Row],[ipc]]</f>
        <v>#DIV/0!</v>
      </c>
      <c r="AF4496" t="e">
        <f>BGuatecompras__2[[#This Row],[ Precio_ofertado ]]*BGuatecompras__2[[#This Row],[fact_index]]</f>
        <v>#DIV/0!</v>
      </c>
      <c r="AG4496" s="181" t="e">
        <f>BGuatecompras__2[[#This Row],[precio_act]]-BGuatecompras__2[[#This Row],[ Precio_ofertado ]]</f>
        <v>#DIV/0!</v>
      </c>
      <c r="AH4496" t="s">
        <v>1338</v>
      </c>
    </row>
    <row r="4497" spans="1:34">
      <c r="A4497" t="s">
        <v>6885</v>
      </c>
      <c r="G4497" s="2"/>
      <c r="I4497" s="2"/>
      <c r="T4497">
        <v>0</v>
      </c>
      <c r="AE4497" t="e">
        <f>IPC!$D$146/BGuatecompras__2[[#This Row],[ipc]]</f>
        <v>#DIV/0!</v>
      </c>
      <c r="AF4497" t="e">
        <f>BGuatecompras__2[[#This Row],[ Precio_ofertado ]]*BGuatecompras__2[[#This Row],[fact_index]]</f>
        <v>#DIV/0!</v>
      </c>
      <c r="AG4497" s="181" t="e">
        <f>BGuatecompras__2[[#This Row],[precio_act]]-BGuatecompras__2[[#This Row],[ Precio_ofertado ]]</f>
        <v>#DIV/0!</v>
      </c>
      <c r="AH4497" t="s">
        <v>1338</v>
      </c>
    </row>
    <row r="4498" spans="1:34">
      <c r="A4498" t="s">
        <v>6886</v>
      </c>
      <c r="G4498" s="2"/>
      <c r="I4498" s="2"/>
      <c r="T4498">
        <v>0</v>
      </c>
      <c r="AE4498" t="e">
        <f>IPC!$D$146/BGuatecompras__2[[#This Row],[ipc]]</f>
        <v>#DIV/0!</v>
      </c>
      <c r="AF4498" t="e">
        <f>BGuatecompras__2[[#This Row],[ Precio_ofertado ]]*BGuatecompras__2[[#This Row],[fact_index]]</f>
        <v>#DIV/0!</v>
      </c>
      <c r="AG4498" s="181" t="e">
        <f>BGuatecompras__2[[#This Row],[precio_act]]-BGuatecompras__2[[#This Row],[ Precio_ofertado ]]</f>
        <v>#DIV/0!</v>
      </c>
      <c r="AH4498" t="s">
        <v>1338</v>
      </c>
    </row>
    <row r="4499" spans="1:34">
      <c r="A4499" t="s">
        <v>6887</v>
      </c>
      <c r="G4499" s="2"/>
      <c r="I4499" s="2"/>
      <c r="T4499">
        <v>0</v>
      </c>
      <c r="AE4499" t="e">
        <f>IPC!$D$146/BGuatecompras__2[[#This Row],[ipc]]</f>
        <v>#DIV/0!</v>
      </c>
      <c r="AF4499" t="e">
        <f>BGuatecompras__2[[#This Row],[ Precio_ofertado ]]*BGuatecompras__2[[#This Row],[fact_index]]</f>
        <v>#DIV/0!</v>
      </c>
      <c r="AG4499" s="181" t="e">
        <f>BGuatecompras__2[[#This Row],[precio_act]]-BGuatecompras__2[[#This Row],[ Precio_ofertado ]]</f>
        <v>#DIV/0!</v>
      </c>
      <c r="AH4499" t="s">
        <v>1338</v>
      </c>
    </row>
    <row r="4500" spans="1:34">
      <c r="A4500" t="s">
        <v>6888</v>
      </c>
      <c r="G4500" s="2"/>
      <c r="I4500" s="2"/>
      <c r="T4500">
        <v>0</v>
      </c>
      <c r="AE4500" t="e">
        <f>IPC!$D$146/BGuatecompras__2[[#This Row],[ipc]]</f>
        <v>#DIV/0!</v>
      </c>
      <c r="AF4500" t="e">
        <f>BGuatecompras__2[[#This Row],[ Precio_ofertado ]]*BGuatecompras__2[[#This Row],[fact_index]]</f>
        <v>#DIV/0!</v>
      </c>
      <c r="AG4500" s="181" t="e">
        <f>BGuatecompras__2[[#This Row],[precio_act]]-BGuatecompras__2[[#This Row],[ Precio_ofertado ]]</f>
        <v>#DIV/0!</v>
      </c>
      <c r="AH4500" t="s">
        <v>1338</v>
      </c>
    </row>
    <row r="4501" spans="1:34">
      <c r="A4501" t="s">
        <v>6889</v>
      </c>
      <c r="G4501" s="2"/>
      <c r="I4501" s="2"/>
      <c r="T4501">
        <v>0</v>
      </c>
      <c r="AE4501" t="e">
        <f>IPC!$D$146/BGuatecompras__2[[#This Row],[ipc]]</f>
        <v>#DIV/0!</v>
      </c>
      <c r="AF4501" t="e">
        <f>BGuatecompras__2[[#This Row],[ Precio_ofertado ]]*BGuatecompras__2[[#This Row],[fact_index]]</f>
        <v>#DIV/0!</v>
      </c>
      <c r="AG4501" s="181" t="e">
        <f>BGuatecompras__2[[#This Row],[precio_act]]-BGuatecompras__2[[#This Row],[ Precio_ofertado ]]</f>
        <v>#DIV/0!</v>
      </c>
      <c r="AH4501" t="s">
        <v>1338</v>
      </c>
    </row>
    <row r="4502" spans="1:34">
      <c r="A4502" t="s">
        <v>6890</v>
      </c>
      <c r="G4502" s="2"/>
      <c r="I4502" s="2"/>
      <c r="T4502">
        <v>0</v>
      </c>
      <c r="AE4502" t="e">
        <f>IPC!$D$146/BGuatecompras__2[[#This Row],[ipc]]</f>
        <v>#DIV/0!</v>
      </c>
      <c r="AF4502" t="e">
        <f>BGuatecompras__2[[#This Row],[ Precio_ofertado ]]*BGuatecompras__2[[#This Row],[fact_index]]</f>
        <v>#DIV/0!</v>
      </c>
      <c r="AG4502" s="181" t="e">
        <f>BGuatecompras__2[[#This Row],[precio_act]]-BGuatecompras__2[[#This Row],[ Precio_ofertado ]]</f>
        <v>#DIV/0!</v>
      </c>
      <c r="AH4502" t="s">
        <v>1338</v>
      </c>
    </row>
    <row r="4503" spans="1:34">
      <c r="A4503" t="s">
        <v>6891</v>
      </c>
      <c r="G4503" s="2"/>
      <c r="I4503" s="2"/>
      <c r="T4503">
        <v>0</v>
      </c>
      <c r="AE4503" t="e">
        <f>IPC!$D$146/BGuatecompras__2[[#This Row],[ipc]]</f>
        <v>#DIV/0!</v>
      </c>
      <c r="AF4503" t="e">
        <f>BGuatecompras__2[[#This Row],[ Precio_ofertado ]]*BGuatecompras__2[[#This Row],[fact_index]]</f>
        <v>#DIV/0!</v>
      </c>
      <c r="AG4503" s="181" t="e">
        <f>BGuatecompras__2[[#This Row],[precio_act]]-BGuatecompras__2[[#This Row],[ Precio_ofertado ]]</f>
        <v>#DIV/0!</v>
      </c>
      <c r="AH4503" t="s">
        <v>1338</v>
      </c>
    </row>
    <row r="4504" spans="1:34">
      <c r="A4504" t="s">
        <v>6892</v>
      </c>
      <c r="G4504" s="2"/>
      <c r="I4504" s="2"/>
      <c r="T4504">
        <v>0</v>
      </c>
      <c r="AE4504" t="e">
        <f>IPC!$D$146/BGuatecompras__2[[#This Row],[ipc]]</f>
        <v>#DIV/0!</v>
      </c>
      <c r="AF4504" t="e">
        <f>BGuatecompras__2[[#This Row],[ Precio_ofertado ]]*BGuatecompras__2[[#This Row],[fact_index]]</f>
        <v>#DIV/0!</v>
      </c>
      <c r="AG4504" s="181" t="e">
        <f>BGuatecompras__2[[#This Row],[precio_act]]-BGuatecompras__2[[#This Row],[ Precio_ofertado ]]</f>
        <v>#DIV/0!</v>
      </c>
      <c r="AH4504" t="s">
        <v>1338</v>
      </c>
    </row>
    <row r="4505" spans="1:34">
      <c r="A4505" t="s">
        <v>6893</v>
      </c>
      <c r="G4505" s="2"/>
      <c r="I4505" s="2"/>
      <c r="T4505">
        <v>0</v>
      </c>
      <c r="AE4505" t="e">
        <f>IPC!$D$146/BGuatecompras__2[[#This Row],[ipc]]</f>
        <v>#DIV/0!</v>
      </c>
      <c r="AF4505" t="e">
        <f>BGuatecompras__2[[#This Row],[ Precio_ofertado ]]*BGuatecompras__2[[#This Row],[fact_index]]</f>
        <v>#DIV/0!</v>
      </c>
      <c r="AG4505" s="181" t="e">
        <f>BGuatecompras__2[[#This Row],[precio_act]]-BGuatecompras__2[[#This Row],[ Precio_ofertado ]]</f>
        <v>#DIV/0!</v>
      </c>
      <c r="AH4505" t="s">
        <v>1338</v>
      </c>
    </row>
    <row r="4506" spans="1:34">
      <c r="A4506" t="s">
        <v>6894</v>
      </c>
      <c r="G4506" s="2"/>
      <c r="I4506" s="2"/>
      <c r="T4506">
        <v>0</v>
      </c>
      <c r="AE4506" t="e">
        <f>IPC!$D$146/BGuatecompras__2[[#This Row],[ipc]]</f>
        <v>#DIV/0!</v>
      </c>
      <c r="AF4506" t="e">
        <f>BGuatecompras__2[[#This Row],[ Precio_ofertado ]]*BGuatecompras__2[[#This Row],[fact_index]]</f>
        <v>#DIV/0!</v>
      </c>
      <c r="AG4506" s="181" t="e">
        <f>BGuatecompras__2[[#This Row],[precio_act]]-BGuatecompras__2[[#This Row],[ Precio_ofertado ]]</f>
        <v>#DIV/0!</v>
      </c>
      <c r="AH4506" t="s">
        <v>1338</v>
      </c>
    </row>
    <row r="4507" spans="1:34">
      <c r="A4507" t="s">
        <v>6895</v>
      </c>
      <c r="G4507" s="2"/>
      <c r="I4507" s="2"/>
      <c r="T4507">
        <v>0</v>
      </c>
      <c r="AE4507" t="e">
        <f>IPC!$D$146/BGuatecompras__2[[#This Row],[ipc]]</f>
        <v>#DIV/0!</v>
      </c>
      <c r="AF4507" t="e">
        <f>BGuatecompras__2[[#This Row],[ Precio_ofertado ]]*BGuatecompras__2[[#This Row],[fact_index]]</f>
        <v>#DIV/0!</v>
      </c>
      <c r="AG4507" s="181" t="e">
        <f>BGuatecompras__2[[#This Row],[precio_act]]-BGuatecompras__2[[#This Row],[ Precio_ofertado ]]</f>
        <v>#DIV/0!</v>
      </c>
      <c r="AH4507" t="s">
        <v>1338</v>
      </c>
    </row>
    <row r="4508" spans="1:34">
      <c r="A4508" t="s">
        <v>6896</v>
      </c>
      <c r="G4508" s="2"/>
      <c r="I4508" s="2"/>
      <c r="T4508">
        <v>0</v>
      </c>
      <c r="AE4508" t="e">
        <f>IPC!$D$146/BGuatecompras__2[[#This Row],[ipc]]</f>
        <v>#DIV/0!</v>
      </c>
      <c r="AF4508" t="e">
        <f>BGuatecompras__2[[#This Row],[ Precio_ofertado ]]*BGuatecompras__2[[#This Row],[fact_index]]</f>
        <v>#DIV/0!</v>
      </c>
      <c r="AG4508" s="181" t="e">
        <f>BGuatecompras__2[[#This Row],[precio_act]]-BGuatecompras__2[[#This Row],[ Precio_ofertado ]]</f>
        <v>#DIV/0!</v>
      </c>
      <c r="AH4508" t="s">
        <v>1338</v>
      </c>
    </row>
    <row r="4509" spans="1:34">
      <c r="A4509" t="s">
        <v>6897</v>
      </c>
      <c r="G4509" s="2"/>
      <c r="I4509" s="2"/>
      <c r="T4509">
        <v>0</v>
      </c>
      <c r="AE4509" t="e">
        <f>IPC!$D$146/BGuatecompras__2[[#This Row],[ipc]]</f>
        <v>#DIV/0!</v>
      </c>
      <c r="AF4509" t="e">
        <f>BGuatecompras__2[[#This Row],[ Precio_ofertado ]]*BGuatecompras__2[[#This Row],[fact_index]]</f>
        <v>#DIV/0!</v>
      </c>
      <c r="AG4509" s="181" t="e">
        <f>BGuatecompras__2[[#This Row],[precio_act]]-BGuatecompras__2[[#This Row],[ Precio_ofertado ]]</f>
        <v>#DIV/0!</v>
      </c>
      <c r="AH4509" t="s">
        <v>1338</v>
      </c>
    </row>
    <row r="4510" spans="1:34">
      <c r="A4510" t="s">
        <v>6898</v>
      </c>
      <c r="G4510" s="2"/>
      <c r="I4510" s="2"/>
      <c r="T4510">
        <v>0</v>
      </c>
      <c r="AE4510" t="e">
        <f>IPC!$D$146/BGuatecompras__2[[#This Row],[ipc]]</f>
        <v>#DIV/0!</v>
      </c>
      <c r="AF4510" t="e">
        <f>BGuatecompras__2[[#This Row],[ Precio_ofertado ]]*BGuatecompras__2[[#This Row],[fact_index]]</f>
        <v>#DIV/0!</v>
      </c>
      <c r="AG4510" s="181" t="e">
        <f>BGuatecompras__2[[#This Row],[precio_act]]-BGuatecompras__2[[#This Row],[ Precio_ofertado ]]</f>
        <v>#DIV/0!</v>
      </c>
      <c r="AH4510" t="s">
        <v>1338</v>
      </c>
    </row>
    <row r="4511" spans="1:34">
      <c r="A4511" t="s">
        <v>6899</v>
      </c>
      <c r="G4511" s="2"/>
      <c r="I4511" s="2"/>
      <c r="T4511">
        <v>0</v>
      </c>
      <c r="AE4511" t="e">
        <f>IPC!$D$146/BGuatecompras__2[[#This Row],[ipc]]</f>
        <v>#DIV/0!</v>
      </c>
      <c r="AF4511" t="e">
        <f>BGuatecompras__2[[#This Row],[ Precio_ofertado ]]*BGuatecompras__2[[#This Row],[fact_index]]</f>
        <v>#DIV/0!</v>
      </c>
      <c r="AG4511" s="181" t="e">
        <f>BGuatecompras__2[[#This Row],[precio_act]]-BGuatecompras__2[[#This Row],[ Precio_ofertado ]]</f>
        <v>#DIV/0!</v>
      </c>
      <c r="AH4511" t="s">
        <v>1338</v>
      </c>
    </row>
    <row r="4512" spans="1:34">
      <c r="A4512" t="s">
        <v>6900</v>
      </c>
      <c r="G4512" s="2"/>
      <c r="I4512" s="2"/>
      <c r="T4512">
        <v>0</v>
      </c>
      <c r="AE4512" t="e">
        <f>IPC!$D$146/BGuatecompras__2[[#This Row],[ipc]]</f>
        <v>#DIV/0!</v>
      </c>
      <c r="AF4512" t="e">
        <f>BGuatecompras__2[[#This Row],[ Precio_ofertado ]]*BGuatecompras__2[[#This Row],[fact_index]]</f>
        <v>#DIV/0!</v>
      </c>
      <c r="AG4512" s="181" t="e">
        <f>BGuatecompras__2[[#This Row],[precio_act]]-BGuatecompras__2[[#This Row],[ Precio_ofertado ]]</f>
        <v>#DIV/0!</v>
      </c>
      <c r="AH4512" t="s">
        <v>1338</v>
      </c>
    </row>
    <row r="4513" spans="1:34">
      <c r="A4513" t="s">
        <v>6901</v>
      </c>
      <c r="G4513" s="2"/>
      <c r="I4513" s="2"/>
      <c r="T4513">
        <v>0</v>
      </c>
      <c r="AE4513" t="e">
        <f>IPC!$D$146/BGuatecompras__2[[#This Row],[ipc]]</f>
        <v>#DIV/0!</v>
      </c>
      <c r="AF4513" t="e">
        <f>BGuatecompras__2[[#This Row],[ Precio_ofertado ]]*BGuatecompras__2[[#This Row],[fact_index]]</f>
        <v>#DIV/0!</v>
      </c>
      <c r="AG4513" s="181" t="e">
        <f>BGuatecompras__2[[#This Row],[precio_act]]-BGuatecompras__2[[#This Row],[ Precio_ofertado ]]</f>
        <v>#DIV/0!</v>
      </c>
      <c r="AH4513" t="s">
        <v>1338</v>
      </c>
    </row>
    <row r="4514" spans="1:34">
      <c r="A4514" t="s">
        <v>6902</v>
      </c>
      <c r="G4514" s="2"/>
      <c r="I4514" s="2"/>
      <c r="T4514">
        <v>0</v>
      </c>
      <c r="AE4514" t="e">
        <f>IPC!$D$146/BGuatecompras__2[[#This Row],[ipc]]</f>
        <v>#DIV/0!</v>
      </c>
      <c r="AF4514" t="e">
        <f>BGuatecompras__2[[#This Row],[ Precio_ofertado ]]*BGuatecompras__2[[#This Row],[fact_index]]</f>
        <v>#DIV/0!</v>
      </c>
      <c r="AG4514" s="181" t="e">
        <f>BGuatecompras__2[[#This Row],[precio_act]]-BGuatecompras__2[[#This Row],[ Precio_ofertado ]]</f>
        <v>#DIV/0!</v>
      </c>
      <c r="AH4514" t="s">
        <v>1338</v>
      </c>
    </row>
    <row r="4515" spans="1:34">
      <c r="A4515" t="s">
        <v>6903</v>
      </c>
      <c r="G4515" s="2"/>
      <c r="I4515" s="2"/>
      <c r="T4515">
        <v>0</v>
      </c>
      <c r="AE4515" t="e">
        <f>IPC!$D$146/BGuatecompras__2[[#This Row],[ipc]]</f>
        <v>#DIV/0!</v>
      </c>
      <c r="AF4515" t="e">
        <f>BGuatecompras__2[[#This Row],[ Precio_ofertado ]]*BGuatecompras__2[[#This Row],[fact_index]]</f>
        <v>#DIV/0!</v>
      </c>
      <c r="AG4515" s="181" t="e">
        <f>BGuatecompras__2[[#This Row],[precio_act]]-BGuatecompras__2[[#This Row],[ Precio_ofertado ]]</f>
        <v>#DIV/0!</v>
      </c>
      <c r="AH4515" t="s">
        <v>1338</v>
      </c>
    </row>
    <row r="4516" spans="1:34">
      <c r="A4516" t="s">
        <v>6904</v>
      </c>
      <c r="G4516" s="2"/>
      <c r="I4516" s="2"/>
      <c r="T4516">
        <v>0</v>
      </c>
      <c r="AE4516" t="e">
        <f>IPC!$D$146/BGuatecompras__2[[#This Row],[ipc]]</f>
        <v>#DIV/0!</v>
      </c>
      <c r="AF4516" t="e">
        <f>BGuatecompras__2[[#This Row],[ Precio_ofertado ]]*BGuatecompras__2[[#This Row],[fact_index]]</f>
        <v>#DIV/0!</v>
      </c>
      <c r="AG4516" s="181" t="e">
        <f>BGuatecompras__2[[#This Row],[precio_act]]-BGuatecompras__2[[#This Row],[ Precio_ofertado ]]</f>
        <v>#DIV/0!</v>
      </c>
      <c r="AH4516" t="s">
        <v>1338</v>
      </c>
    </row>
    <row r="4517" spans="1:34">
      <c r="A4517" t="s">
        <v>6905</v>
      </c>
      <c r="G4517" s="2"/>
      <c r="I4517" s="2"/>
      <c r="T4517">
        <v>0</v>
      </c>
      <c r="AE4517" t="e">
        <f>IPC!$D$146/BGuatecompras__2[[#This Row],[ipc]]</f>
        <v>#DIV/0!</v>
      </c>
      <c r="AF4517" t="e">
        <f>BGuatecompras__2[[#This Row],[ Precio_ofertado ]]*BGuatecompras__2[[#This Row],[fact_index]]</f>
        <v>#DIV/0!</v>
      </c>
      <c r="AG4517" s="181" t="e">
        <f>BGuatecompras__2[[#This Row],[precio_act]]-BGuatecompras__2[[#This Row],[ Precio_ofertado ]]</f>
        <v>#DIV/0!</v>
      </c>
      <c r="AH4517" t="s">
        <v>1338</v>
      </c>
    </row>
    <row r="4518" spans="1:34">
      <c r="A4518" t="s">
        <v>6906</v>
      </c>
      <c r="G4518" s="2"/>
      <c r="I4518" s="2"/>
      <c r="T4518">
        <v>0</v>
      </c>
      <c r="AE4518" t="e">
        <f>IPC!$D$146/BGuatecompras__2[[#This Row],[ipc]]</f>
        <v>#DIV/0!</v>
      </c>
      <c r="AF4518" t="e">
        <f>BGuatecompras__2[[#This Row],[ Precio_ofertado ]]*BGuatecompras__2[[#This Row],[fact_index]]</f>
        <v>#DIV/0!</v>
      </c>
      <c r="AG4518" s="181" t="e">
        <f>BGuatecompras__2[[#This Row],[precio_act]]-BGuatecompras__2[[#This Row],[ Precio_ofertado ]]</f>
        <v>#DIV/0!</v>
      </c>
      <c r="AH4518" t="s">
        <v>1338</v>
      </c>
    </row>
    <row r="4519" spans="1:34">
      <c r="A4519" t="s">
        <v>6907</v>
      </c>
      <c r="G4519" s="2"/>
      <c r="I4519" s="2"/>
      <c r="T4519">
        <v>0</v>
      </c>
      <c r="AE4519" t="e">
        <f>IPC!$D$146/BGuatecompras__2[[#This Row],[ipc]]</f>
        <v>#DIV/0!</v>
      </c>
      <c r="AF4519" t="e">
        <f>BGuatecompras__2[[#This Row],[ Precio_ofertado ]]*BGuatecompras__2[[#This Row],[fact_index]]</f>
        <v>#DIV/0!</v>
      </c>
      <c r="AG4519" s="181" t="e">
        <f>BGuatecompras__2[[#This Row],[precio_act]]-BGuatecompras__2[[#This Row],[ Precio_ofertado ]]</f>
        <v>#DIV/0!</v>
      </c>
      <c r="AH4519" t="s">
        <v>1338</v>
      </c>
    </row>
    <row r="4520" spans="1:34">
      <c r="A4520" t="s">
        <v>6908</v>
      </c>
      <c r="G4520" s="2"/>
      <c r="I4520" s="2"/>
      <c r="T4520">
        <v>0</v>
      </c>
      <c r="AE4520" t="e">
        <f>IPC!$D$146/BGuatecompras__2[[#This Row],[ipc]]</f>
        <v>#DIV/0!</v>
      </c>
      <c r="AF4520" t="e">
        <f>BGuatecompras__2[[#This Row],[ Precio_ofertado ]]*BGuatecompras__2[[#This Row],[fact_index]]</f>
        <v>#DIV/0!</v>
      </c>
      <c r="AG4520" s="181" t="e">
        <f>BGuatecompras__2[[#This Row],[precio_act]]-BGuatecompras__2[[#This Row],[ Precio_ofertado ]]</f>
        <v>#DIV/0!</v>
      </c>
      <c r="AH4520" t="s">
        <v>1338</v>
      </c>
    </row>
    <row r="4521" spans="1:34">
      <c r="A4521" t="s">
        <v>6909</v>
      </c>
      <c r="G4521" s="2"/>
      <c r="I4521" s="2"/>
      <c r="T4521">
        <v>0</v>
      </c>
      <c r="AE4521" t="e">
        <f>IPC!$D$146/BGuatecompras__2[[#This Row],[ipc]]</f>
        <v>#DIV/0!</v>
      </c>
      <c r="AF4521" t="e">
        <f>BGuatecompras__2[[#This Row],[ Precio_ofertado ]]*BGuatecompras__2[[#This Row],[fact_index]]</f>
        <v>#DIV/0!</v>
      </c>
      <c r="AG4521" s="181" t="e">
        <f>BGuatecompras__2[[#This Row],[precio_act]]-BGuatecompras__2[[#This Row],[ Precio_ofertado ]]</f>
        <v>#DIV/0!</v>
      </c>
      <c r="AH4521" t="s">
        <v>1338</v>
      </c>
    </row>
    <row r="4522" spans="1:34">
      <c r="A4522" t="s">
        <v>6910</v>
      </c>
      <c r="G4522" s="2"/>
      <c r="I4522" s="2"/>
      <c r="T4522">
        <v>0</v>
      </c>
      <c r="AE4522" t="e">
        <f>IPC!$D$146/BGuatecompras__2[[#This Row],[ipc]]</f>
        <v>#DIV/0!</v>
      </c>
      <c r="AF4522" t="e">
        <f>BGuatecompras__2[[#This Row],[ Precio_ofertado ]]*BGuatecompras__2[[#This Row],[fact_index]]</f>
        <v>#DIV/0!</v>
      </c>
      <c r="AG4522" s="181" t="e">
        <f>BGuatecompras__2[[#This Row],[precio_act]]-BGuatecompras__2[[#This Row],[ Precio_ofertado ]]</f>
        <v>#DIV/0!</v>
      </c>
      <c r="AH4522" t="s">
        <v>1338</v>
      </c>
    </row>
    <row r="4523" spans="1:34">
      <c r="A4523" t="s">
        <v>6911</v>
      </c>
      <c r="G4523" s="2"/>
      <c r="I4523" s="2"/>
      <c r="T4523">
        <v>0</v>
      </c>
      <c r="AE4523" t="e">
        <f>IPC!$D$146/BGuatecompras__2[[#This Row],[ipc]]</f>
        <v>#DIV/0!</v>
      </c>
      <c r="AF4523" t="e">
        <f>BGuatecompras__2[[#This Row],[ Precio_ofertado ]]*BGuatecompras__2[[#This Row],[fact_index]]</f>
        <v>#DIV/0!</v>
      </c>
      <c r="AG4523" s="181" t="e">
        <f>BGuatecompras__2[[#This Row],[precio_act]]-BGuatecompras__2[[#This Row],[ Precio_ofertado ]]</f>
        <v>#DIV/0!</v>
      </c>
      <c r="AH4523" t="s">
        <v>1338</v>
      </c>
    </row>
    <row r="4524" spans="1:34">
      <c r="A4524" t="s">
        <v>6912</v>
      </c>
      <c r="G4524" s="2"/>
      <c r="I4524" s="2"/>
      <c r="T4524">
        <v>0</v>
      </c>
      <c r="AE4524" t="e">
        <f>IPC!$D$146/BGuatecompras__2[[#This Row],[ipc]]</f>
        <v>#DIV/0!</v>
      </c>
      <c r="AF4524" t="e">
        <f>BGuatecompras__2[[#This Row],[ Precio_ofertado ]]*BGuatecompras__2[[#This Row],[fact_index]]</f>
        <v>#DIV/0!</v>
      </c>
      <c r="AG4524" s="181" t="e">
        <f>BGuatecompras__2[[#This Row],[precio_act]]-BGuatecompras__2[[#This Row],[ Precio_ofertado ]]</f>
        <v>#DIV/0!</v>
      </c>
      <c r="AH4524" t="s">
        <v>1338</v>
      </c>
    </row>
    <row r="4525" spans="1:34">
      <c r="A4525" t="s">
        <v>6913</v>
      </c>
      <c r="G4525" s="2"/>
      <c r="I4525" s="2"/>
      <c r="T4525">
        <v>0</v>
      </c>
      <c r="AE4525" t="e">
        <f>IPC!$D$146/BGuatecompras__2[[#This Row],[ipc]]</f>
        <v>#DIV/0!</v>
      </c>
      <c r="AF4525" t="e">
        <f>BGuatecompras__2[[#This Row],[ Precio_ofertado ]]*BGuatecompras__2[[#This Row],[fact_index]]</f>
        <v>#DIV/0!</v>
      </c>
      <c r="AG4525" s="181" t="e">
        <f>BGuatecompras__2[[#This Row],[precio_act]]-BGuatecompras__2[[#This Row],[ Precio_ofertado ]]</f>
        <v>#DIV/0!</v>
      </c>
      <c r="AH4525" t="s">
        <v>1338</v>
      </c>
    </row>
    <row r="4526" spans="1:34">
      <c r="A4526" t="s">
        <v>6914</v>
      </c>
      <c r="G4526" s="2"/>
      <c r="I4526" s="2"/>
      <c r="T4526">
        <v>0</v>
      </c>
      <c r="AE4526" t="e">
        <f>IPC!$D$146/BGuatecompras__2[[#This Row],[ipc]]</f>
        <v>#DIV/0!</v>
      </c>
      <c r="AF4526" t="e">
        <f>BGuatecompras__2[[#This Row],[ Precio_ofertado ]]*BGuatecompras__2[[#This Row],[fact_index]]</f>
        <v>#DIV/0!</v>
      </c>
      <c r="AG4526" s="181" t="e">
        <f>BGuatecompras__2[[#This Row],[precio_act]]-BGuatecompras__2[[#This Row],[ Precio_ofertado ]]</f>
        <v>#DIV/0!</v>
      </c>
      <c r="AH4526" t="s">
        <v>1338</v>
      </c>
    </row>
    <row r="4527" spans="1:34">
      <c r="A4527" t="s">
        <v>6915</v>
      </c>
      <c r="G4527" s="2"/>
      <c r="I4527" s="2"/>
      <c r="T4527">
        <v>0</v>
      </c>
      <c r="AE4527" t="e">
        <f>IPC!$D$146/BGuatecompras__2[[#This Row],[ipc]]</f>
        <v>#DIV/0!</v>
      </c>
      <c r="AF4527" t="e">
        <f>BGuatecompras__2[[#This Row],[ Precio_ofertado ]]*BGuatecompras__2[[#This Row],[fact_index]]</f>
        <v>#DIV/0!</v>
      </c>
      <c r="AG4527" s="181" t="e">
        <f>BGuatecompras__2[[#This Row],[precio_act]]-BGuatecompras__2[[#This Row],[ Precio_ofertado ]]</f>
        <v>#DIV/0!</v>
      </c>
      <c r="AH4527" t="s">
        <v>1338</v>
      </c>
    </row>
    <row r="4528" spans="1:34">
      <c r="A4528" t="s">
        <v>6916</v>
      </c>
      <c r="G4528" s="2"/>
      <c r="I4528" s="2"/>
      <c r="T4528">
        <v>0</v>
      </c>
      <c r="AE4528" t="e">
        <f>IPC!$D$146/BGuatecompras__2[[#This Row],[ipc]]</f>
        <v>#DIV/0!</v>
      </c>
      <c r="AF4528" t="e">
        <f>BGuatecompras__2[[#This Row],[ Precio_ofertado ]]*BGuatecompras__2[[#This Row],[fact_index]]</f>
        <v>#DIV/0!</v>
      </c>
      <c r="AG4528" s="181" t="e">
        <f>BGuatecompras__2[[#This Row],[precio_act]]-BGuatecompras__2[[#This Row],[ Precio_ofertado ]]</f>
        <v>#DIV/0!</v>
      </c>
      <c r="AH4528" t="s">
        <v>1338</v>
      </c>
    </row>
    <row r="4529" spans="1:34">
      <c r="A4529" t="s">
        <v>6917</v>
      </c>
      <c r="G4529" s="2"/>
      <c r="I4529" s="2"/>
      <c r="T4529">
        <v>0</v>
      </c>
      <c r="AE4529" t="e">
        <f>IPC!$D$146/BGuatecompras__2[[#This Row],[ipc]]</f>
        <v>#DIV/0!</v>
      </c>
      <c r="AF4529" t="e">
        <f>BGuatecompras__2[[#This Row],[ Precio_ofertado ]]*BGuatecompras__2[[#This Row],[fact_index]]</f>
        <v>#DIV/0!</v>
      </c>
      <c r="AG4529" s="181" t="e">
        <f>BGuatecompras__2[[#This Row],[precio_act]]-BGuatecompras__2[[#This Row],[ Precio_ofertado ]]</f>
        <v>#DIV/0!</v>
      </c>
      <c r="AH4529" t="s">
        <v>1338</v>
      </c>
    </row>
    <row r="4530" spans="1:34">
      <c r="A4530" t="s">
        <v>6918</v>
      </c>
      <c r="G4530" s="2"/>
      <c r="I4530" s="2"/>
      <c r="T4530">
        <v>0</v>
      </c>
      <c r="AE4530" t="e">
        <f>IPC!$D$146/BGuatecompras__2[[#This Row],[ipc]]</f>
        <v>#DIV/0!</v>
      </c>
      <c r="AF4530" t="e">
        <f>BGuatecompras__2[[#This Row],[ Precio_ofertado ]]*BGuatecompras__2[[#This Row],[fact_index]]</f>
        <v>#DIV/0!</v>
      </c>
      <c r="AG4530" s="181" t="e">
        <f>BGuatecompras__2[[#This Row],[precio_act]]-BGuatecompras__2[[#This Row],[ Precio_ofertado ]]</f>
        <v>#DIV/0!</v>
      </c>
      <c r="AH4530" t="s">
        <v>1338</v>
      </c>
    </row>
    <row r="4531" spans="1:34">
      <c r="A4531" t="s">
        <v>6919</v>
      </c>
      <c r="G4531" s="2"/>
      <c r="I4531" s="2"/>
      <c r="T4531">
        <v>0</v>
      </c>
      <c r="AE4531" t="e">
        <f>IPC!$D$146/BGuatecompras__2[[#This Row],[ipc]]</f>
        <v>#DIV/0!</v>
      </c>
      <c r="AF4531" t="e">
        <f>BGuatecompras__2[[#This Row],[ Precio_ofertado ]]*BGuatecompras__2[[#This Row],[fact_index]]</f>
        <v>#DIV/0!</v>
      </c>
      <c r="AG4531" s="181" t="e">
        <f>BGuatecompras__2[[#This Row],[precio_act]]-BGuatecompras__2[[#This Row],[ Precio_ofertado ]]</f>
        <v>#DIV/0!</v>
      </c>
      <c r="AH4531" t="s">
        <v>1338</v>
      </c>
    </row>
    <row r="4532" spans="1:34">
      <c r="A4532" t="s">
        <v>6920</v>
      </c>
      <c r="G4532" s="2"/>
      <c r="I4532" s="2"/>
      <c r="T4532">
        <v>0</v>
      </c>
      <c r="AE4532" t="e">
        <f>IPC!$D$146/BGuatecompras__2[[#This Row],[ipc]]</f>
        <v>#DIV/0!</v>
      </c>
      <c r="AF4532" t="e">
        <f>BGuatecompras__2[[#This Row],[ Precio_ofertado ]]*BGuatecompras__2[[#This Row],[fact_index]]</f>
        <v>#DIV/0!</v>
      </c>
      <c r="AG4532" s="181" t="e">
        <f>BGuatecompras__2[[#This Row],[precio_act]]-BGuatecompras__2[[#This Row],[ Precio_ofertado ]]</f>
        <v>#DIV/0!</v>
      </c>
      <c r="AH4532" t="s">
        <v>1338</v>
      </c>
    </row>
    <row r="4533" spans="1:34">
      <c r="A4533" t="s">
        <v>6921</v>
      </c>
      <c r="G4533" s="2"/>
      <c r="I4533" s="2"/>
      <c r="T4533">
        <v>0</v>
      </c>
      <c r="AE4533" t="e">
        <f>IPC!$D$146/BGuatecompras__2[[#This Row],[ipc]]</f>
        <v>#DIV/0!</v>
      </c>
      <c r="AF4533" t="e">
        <f>BGuatecompras__2[[#This Row],[ Precio_ofertado ]]*BGuatecompras__2[[#This Row],[fact_index]]</f>
        <v>#DIV/0!</v>
      </c>
      <c r="AG4533" s="181" t="e">
        <f>BGuatecompras__2[[#This Row],[precio_act]]-BGuatecompras__2[[#This Row],[ Precio_ofertado ]]</f>
        <v>#DIV/0!</v>
      </c>
      <c r="AH4533" t="s">
        <v>1338</v>
      </c>
    </row>
    <row r="4534" spans="1:34">
      <c r="A4534" t="s">
        <v>6922</v>
      </c>
      <c r="G4534" s="2"/>
      <c r="I4534" s="2"/>
      <c r="T4534">
        <v>0</v>
      </c>
      <c r="AE4534" t="e">
        <f>IPC!$D$146/BGuatecompras__2[[#This Row],[ipc]]</f>
        <v>#DIV/0!</v>
      </c>
      <c r="AF4534" t="e">
        <f>BGuatecompras__2[[#This Row],[ Precio_ofertado ]]*BGuatecompras__2[[#This Row],[fact_index]]</f>
        <v>#DIV/0!</v>
      </c>
      <c r="AG4534" s="181" t="e">
        <f>BGuatecompras__2[[#This Row],[precio_act]]-BGuatecompras__2[[#This Row],[ Precio_ofertado ]]</f>
        <v>#DIV/0!</v>
      </c>
      <c r="AH4534" t="s">
        <v>1338</v>
      </c>
    </row>
    <row r="4535" spans="1:34">
      <c r="A4535" t="s">
        <v>6923</v>
      </c>
      <c r="G4535" s="2"/>
      <c r="I4535" s="2"/>
      <c r="T4535">
        <v>0</v>
      </c>
      <c r="AE4535" t="e">
        <f>IPC!$D$146/BGuatecompras__2[[#This Row],[ipc]]</f>
        <v>#DIV/0!</v>
      </c>
      <c r="AF4535" t="e">
        <f>BGuatecompras__2[[#This Row],[ Precio_ofertado ]]*BGuatecompras__2[[#This Row],[fact_index]]</f>
        <v>#DIV/0!</v>
      </c>
      <c r="AG4535" s="181" t="e">
        <f>BGuatecompras__2[[#This Row],[precio_act]]-BGuatecompras__2[[#This Row],[ Precio_ofertado ]]</f>
        <v>#DIV/0!</v>
      </c>
      <c r="AH4535" t="s">
        <v>1338</v>
      </c>
    </row>
    <row r="4536" spans="1:34">
      <c r="A4536" t="s">
        <v>6924</v>
      </c>
      <c r="G4536" s="2"/>
      <c r="I4536" s="2"/>
      <c r="T4536">
        <v>0</v>
      </c>
      <c r="AE4536" t="e">
        <f>IPC!$D$146/BGuatecompras__2[[#This Row],[ipc]]</f>
        <v>#DIV/0!</v>
      </c>
      <c r="AF4536" t="e">
        <f>BGuatecompras__2[[#This Row],[ Precio_ofertado ]]*BGuatecompras__2[[#This Row],[fact_index]]</f>
        <v>#DIV/0!</v>
      </c>
      <c r="AG4536" s="181" t="e">
        <f>BGuatecompras__2[[#This Row],[precio_act]]-BGuatecompras__2[[#This Row],[ Precio_ofertado ]]</f>
        <v>#DIV/0!</v>
      </c>
      <c r="AH4536" t="s">
        <v>1338</v>
      </c>
    </row>
    <row r="4537" spans="1:34">
      <c r="A4537" t="s">
        <v>6925</v>
      </c>
      <c r="G4537" s="2"/>
      <c r="I4537" s="2"/>
      <c r="T4537">
        <v>0</v>
      </c>
      <c r="AE4537" t="e">
        <f>IPC!$D$146/BGuatecompras__2[[#This Row],[ipc]]</f>
        <v>#DIV/0!</v>
      </c>
      <c r="AF4537" t="e">
        <f>BGuatecompras__2[[#This Row],[ Precio_ofertado ]]*BGuatecompras__2[[#This Row],[fact_index]]</f>
        <v>#DIV/0!</v>
      </c>
      <c r="AG4537" s="181" t="e">
        <f>BGuatecompras__2[[#This Row],[precio_act]]-BGuatecompras__2[[#This Row],[ Precio_ofertado ]]</f>
        <v>#DIV/0!</v>
      </c>
      <c r="AH4537" t="s">
        <v>1338</v>
      </c>
    </row>
    <row r="4538" spans="1:34">
      <c r="A4538" t="s">
        <v>6926</v>
      </c>
      <c r="G4538" s="2"/>
      <c r="I4538" s="2"/>
      <c r="T4538">
        <v>0</v>
      </c>
      <c r="AE4538" t="e">
        <f>IPC!$D$146/BGuatecompras__2[[#This Row],[ipc]]</f>
        <v>#DIV/0!</v>
      </c>
      <c r="AF4538" t="e">
        <f>BGuatecompras__2[[#This Row],[ Precio_ofertado ]]*BGuatecompras__2[[#This Row],[fact_index]]</f>
        <v>#DIV/0!</v>
      </c>
      <c r="AG4538" s="181" t="e">
        <f>BGuatecompras__2[[#This Row],[precio_act]]-BGuatecompras__2[[#This Row],[ Precio_ofertado ]]</f>
        <v>#DIV/0!</v>
      </c>
      <c r="AH4538" t="s">
        <v>1338</v>
      </c>
    </row>
    <row r="4539" spans="1:34">
      <c r="A4539" t="s">
        <v>6927</v>
      </c>
      <c r="G4539" s="2"/>
      <c r="I4539" s="2"/>
      <c r="T4539">
        <v>0</v>
      </c>
      <c r="AE4539" t="e">
        <f>IPC!$D$146/BGuatecompras__2[[#This Row],[ipc]]</f>
        <v>#DIV/0!</v>
      </c>
      <c r="AF4539" t="e">
        <f>BGuatecompras__2[[#This Row],[ Precio_ofertado ]]*BGuatecompras__2[[#This Row],[fact_index]]</f>
        <v>#DIV/0!</v>
      </c>
      <c r="AG4539" s="181" t="e">
        <f>BGuatecompras__2[[#This Row],[precio_act]]-BGuatecompras__2[[#This Row],[ Precio_ofertado ]]</f>
        <v>#DIV/0!</v>
      </c>
      <c r="AH4539" t="s">
        <v>1338</v>
      </c>
    </row>
    <row r="4540" spans="1:34">
      <c r="A4540" t="s">
        <v>6928</v>
      </c>
      <c r="G4540" s="2"/>
      <c r="I4540" s="2"/>
      <c r="T4540">
        <v>0</v>
      </c>
      <c r="AE4540" t="e">
        <f>IPC!$D$146/BGuatecompras__2[[#This Row],[ipc]]</f>
        <v>#DIV/0!</v>
      </c>
      <c r="AF4540" t="e">
        <f>BGuatecompras__2[[#This Row],[ Precio_ofertado ]]*BGuatecompras__2[[#This Row],[fact_index]]</f>
        <v>#DIV/0!</v>
      </c>
      <c r="AG4540" s="181" t="e">
        <f>BGuatecompras__2[[#This Row],[precio_act]]-BGuatecompras__2[[#This Row],[ Precio_ofertado ]]</f>
        <v>#DIV/0!</v>
      </c>
      <c r="AH4540" t="s">
        <v>1338</v>
      </c>
    </row>
    <row r="4541" spans="1:34">
      <c r="A4541" t="s">
        <v>6929</v>
      </c>
      <c r="G4541" s="2"/>
      <c r="I4541" s="2"/>
      <c r="T4541">
        <v>0</v>
      </c>
      <c r="AE4541" t="e">
        <f>IPC!$D$146/BGuatecompras__2[[#This Row],[ipc]]</f>
        <v>#DIV/0!</v>
      </c>
      <c r="AF4541" t="e">
        <f>BGuatecompras__2[[#This Row],[ Precio_ofertado ]]*BGuatecompras__2[[#This Row],[fact_index]]</f>
        <v>#DIV/0!</v>
      </c>
      <c r="AG4541" s="181" t="e">
        <f>BGuatecompras__2[[#This Row],[precio_act]]-BGuatecompras__2[[#This Row],[ Precio_ofertado ]]</f>
        <v>#DIV/0!</v>
      </c>
      <c r="AH4541" t="s">
        <v>1338</v>
      </c>
    </row>
    <row r="4542" spans="1:34">
      <c r="A4542" t="s">
        <v>6930</v>
      </c>
      <c r="G4542" s="2"/>
      <c r="I4542" s="2"/>
      <c r="T4542">
        <v>0</v>
      </c>
      <c r="AE4542" t="e">
        <f>IPC!$D$146/BGuatecompras__2[[#This Row],[ipc]]</f>
        <v>#DIV/0!</v>
      </c>
      <c r="AF4542" t="e">
        <f>BGuatecompras__2[[#This Row],[ Precio_ofertado ]]*BGuatecompras__2[[#This Row],[fact_index]]</f>
        <v>#DIV/0!</v>
      </c>
      <c r="AG4542" s="181" t="e">
        <f>BGuatecompras__2[[#This Row],[precio_act]]-BGuatecompras__2[[#This Row],[ Precio_ofertado ]]</f>
        <v>#DIV/0!</v>
      </c>
      <c r="AH4542" t="s">
        <v>1338</v>
      </c>
    </row>
    <row r="4543" spans="1:34">
      <c r="A4543" t="s">
        <v>6931</v>
      </c>
      <c r="G4543" s="2"/>
      <c r="I4543" s="2"/>
      <c r="T4543">
        <v>0</v>
      </c>
      <c r="AE4543" t="e">
        <f>IPC!$D$146/BGuatecompras__2[[#This Row],[ipc]]</f>
        <v>#DIV/0!</v>
      </c>
      <c r="AF4543" t="e">
        <f>BGuatecompras__2[[#This Row],[ Precio_ofertado ]]*BGuatecompras__2[[#This Row],[fact_index]]</f>
        <v>#DIV/0!</v>
      </c>
      <c r="AG4543" s="181" t="e">
        <f>BGuatecompras__2[[#This Row],[precio_act]]-BGuatecompras__2[[#This Row],[ Precio_ofertado ]]</f>
        <v>#DIV/0!</v>
      </c>
      <c r="AH4543" t="s">
        <v>1338</v>
      </c>
    </row>
    <row r="4544" spans="1:34">
      <c r="A4544" t="s">
        <v>6932</v>
      </c>
      <c r="G4544" s="2"/>
      <c r="I4544" s="2"/>
      <c r="T4544">
        <v>0</v>
      </c>
      <c r="AE4544" t="e">
        <f>IPC!$D$146/BGuatecompras__2[[#This Row],[ipc]]</f>
        <v>#DIV/0!</v>
      </c>
      <c r="AF4544" t="e">
        <f>BGuatecompras__2[[#This Row],[ Precio_ofertado ]]*BGuatecompras__2[[#This Row],[fact_index]]</f>
        <v>#DIV/0!</v>
      </c>
      <c r="AG4544" s="181" t="e">
        <f>BGuatecompras__2[[#This Row],[precio_act]]-BGuatecompras__2[[#This Row],[ Precio_ofertado ]]</f>
        <v>#DIV/0!</v>
      </c>
      <c r="AH4544" t="s">
        <v>1338</v>
      </c>
    </row>
    <row r="4545" spans="1:34">
      <c r="A4545" t="s">
        <v>6933</v>
      </c>
      <c r="G4545" s="2"/>
      <c r="I4545" s="2"/>
      <c r="T4545">
        <v>0</v>
      </c>
      <c r="AE4545" t="e">
        <f>IPC!$D$146/BGuatecompras__2[[#This Row],[ipc]]</f>
        <v>#DIV/0!</v>
      </c>
      <c r="AF4545" t="e">
        <f>BGuatecompras__2[[#This Row],[ Precio_ofertado ]]*BGuatecompras__2[[#This Row],[fact_index]]</f>
        <v>#DIV/0!</v>
      </c>
      <c r="AG4545" s="181" t="e">
        <f>BGuatecompras__2[[#This Row],[precio_act]]-BGuatecompras__2[[#This Row],[ Precio_ofertado ]]</f>
        <v>#DIV/0!</v>
      </c>
      <c r="AH4545" t="s">
        <v>1338</v>
      </c>
    </row>
    <row r="4546" spans="1:34">
      <c r="A4546" t="s">
        <v>6934</v>
      </c>
      <c r="G4546" s="2"/>
      <c r="I4546" s="2"/>
      <c r="T4546">
        <v>0</v>
      </c>
      <c r="AE4546" t="e">
        <f>IPC!$D$146/BGuatecompras__2[[#This Row],[ipc]]</f>
        <v>#DIV/0!</v>
      </c>
      <c r="AF4546" t="e">
        <f>BGuatecompras__2[[#This Row],[ Precio_ofertado ]]*BGuatecompras__2[[#This Row],[fact_index]]</f>
        <v>#DIV/0!</v>
      </c>
      <c r="AG4546" s="181" t="e">
        <f>BGuatecompras__2[[#This Row],[precio_act]]-BGuatecompras__2[[#This Row],[ Precio_ofertado ]]</f>
        <v>#DIV/0!</v>
      </c>
      <c r="AH4546" t="s">
        <v>1338</v>
      </c>
    </row>
    <row r="4547" spans="1:34">
      <c r="A4547" t="s">
        <v>6935</v>
      </c>
      <c r="G4547" s="2"/>
      <c r="I4547" s="2"/>
      <c r="T4547">
        <v>0</v>
      </c>
      <c r="AE4547" t="e">
        <f>IPC!$D$146/BGuatecompras__2[[#This Row],[ipc]]</f>
        <v>#DIV/0!</v>
      </c>
      <c r="AF4547" t="e">
        <f>BGuatecompras__2[[#This Row],[ Precio_ofertado ]]*BGuatecompras__2[[#This Row],[fact_index]]</f>
        <v>#DIV/0!</v>
      </c>
      <c r="AG4547" s="181" t="e">
        <f>BGuatecompras__2[[#This Row],[precio_act]]-BGuatecompras__2[[#This Row],[ Precio_ofertado ]]</f>
        <v>#DIV/0!</v>
      </c>
      <c r="AH4547" t="s">
        <v>1338</v>
      </c>
    </row>
    <row r="4548" spans="1:34">
      <c r="A4548" t="s">
        <v>6936</v>
      </c>
      <c r="G4548" s="2"/>
      <c r="I4548" s="2"/>
      <c r="T4548">
        <v>0</v>
      </c>
      <c r="AE4548" t="e">
        <f>IPC!$D$146/BGuatecompras__2[[#This Row],[ipc]]</f>
        <v>#DIV/0!</v>
      </c>
      <c r="AF4548" t="e">
        <f>BGuatecompras__2[[#This Row],[ Precio_ofertado ]]*BGuatecompras__2[[#This Row],[fact_index]]</f>
        <v>#DIV/0!</v>
      </c>
      <c r="AG4548" s="181" t="e">
        <f>BGuatecompras__2[[#This Row],[precio_act]]-BGuatecompras__2[[#This Row],[ Precio_ofertado ]]</f>
        <v>#DIV/0!</v>
      </c>
      <c r="AH4548" t="s">
        <v>1338</v>
      </c>
    </row>
    <row r="4549" spans="1:34">
      <c r="A4549" t="s">
        <v>6937</v>
      </c>
      <c r="G4549" s="2"/>
      <c r="I4549" s="2"/>
      <c r="T4549">
        <v>0</v>
      </c>
      <c r="AE4549" t="e">
        <f>IPC!$D$146/BGuatecompras__2[[#This Row],[ipc]]</f>
        <v>#DIV/0!</v>
      </c>
      <c r="AF4549" t="e">
        <f>BGuatecompras__2[[#This Row],[ Precio_ofertado ]]*BGuatecompras__2[[#This Row],[fact_index]]</f>
        <v>#DIV/0!</v>
      </c>
      <c r="AG4549" s="181" t="e">
        <f>BGuatecompras__2[[#This Row],[precio_act]]-BGuatecompras__2[[#This Row],[ Precio_ofertado ]]</f>
        <v>#DIV/0!</v>
      </c>
      <c r="AH4549" t="s">
        <v>1338</v>
      </c>
    </row>
    <row r="4550" spans="1:34">
      <c r="A4550" t="s">
        <v>6938</v>
      </c>
      <c r="G4550" s="2"/>
      <c r="I4550" s="2"/>
      <c r="T4550">
        <v>0</v>
      </c>
      <c r="AE4550" t="e">
        <f>IPC!$D$146/BGuatecompras__2[[#This Row],[ipc]]</f>
        <v>#DIV/0!</v>
      </c>
      <c r="AF4550" t="e">
        <f>BGuatecompras__2[[#This Row],[ Precio_ofertado ]]*BGuatecompras__2[[#This Row],[fact_index]]</f>
        <v>#DIV/0!</v>
      </c>
      <c r="AG4550" s="181" t="e">
        <f>BGuatecompras__2[[#This Row],[precio_act]]-BGuatecompras__2[[#This Row],[ Precio_ofertado ]]</f>
        <v>#DIV/0!</v>
      </c>
      <c r="AH4550" t="s">
        <v>1338</v>
      </c>
    </row>
    <row r="4551" spans="1:34">
      <c r="A4551" t="s">
        <v>6939</v>
      </c>
      <c r="G4551" s="2"/>
      <c r="I4551" s="2"/>
      <c r="T4551">
        <v>0</v>
      </c>
      <c r="AE4551" t="e">
        <f>IPC!$D$146/BGuatecompras__2[[#This Row],[ipc]]</f>
        <v>#DIV/0!</v>
      </c>
      <c r="AF4551" t="e">
        <f>BGuatecompras__2[[#This Row],[ Precio_ofertado ]]*BGuatecompras__2[[#This Row],[fact_index]]</f>
        <v>#DIV/0!</v>
      </c>
      <c r="AG4551" s="181" t="e">
        <f>BGuatecompras__2[[#This Row],[precio_act]]-BGuatecompras__2[[#This Row],[ Precio_ofertado ]]</f>
        <v>#DIV/0!</v>
      </c>
      <c r="AH4551" t="s">
        <v>1338</v>
      </c>
    </row>
    <row r="4552" spans="1:34">
      <c r="A4552" t="s">
        <v>6940</v>
      </c>
      <c r="G4552" s="2"/>
      <c r="I4552" s="2"/>
      <c r="T4552">
        <v>0</v>
      </c>
      <c r="AE4552" t="e">
        <f>IPC!$D$146/BGuatecompras__2[[#This Row],[ipc]]</f>
        <v>#DIV/0!</v>
      </c>
      <c r="AF4552" t="e">
        <f>BGuatecompras__2[[#This Row],[ Precio_ofertado ]]*BGuatecompras__2[[#This Row],[fact_index]]</f>
        <v>#DIV/0!</v>
      </c>
      <c r="AG4552" s="181" t="e">
        <f>BGuatecompras__2[[#This Row],[precio_act]]-BGuatecompras__2[[#This Row],[ Precio_ofertado ]]</f>
        <v>#DIV/0!</v>
      </c>
      <c r="AH4552" t="s">
        <v>1338</v>
      </c>
    </row>
    <row r="4553" spans="1:34">
      <c r="A4553" t="s">
        <v>6941</v>
      </c>
      <c r="G4553" s="2"/>
      <c r="I4553" s="2"/>
      <c r="T4553">
        <v>0</v>
      </c>
      <c r="AE4553" t="e">
        <f>IPC!$D$146/BGuatecompras__2[[#This Row],[ipc]]</f>
        <v>#DIV/0!</v>
      </c>
      <c r="AF4553" t="e">
        <f>BGuatecompras__2[[#This Row],[ Precio_ofertado ]]*BGuatecompras__2[[#This Row],[fact_index]]</f>
        <v>#DIV/0!</v>
      </c>
      <c r="AG4553" s="181" t="e">
        <f>BGuatecompras__2[[#This Row],[precio_act]]-BGuatecompras__2[[#This Row],[ Precio_ofertado ]]</f>
        <v>#DIV/0!</v>
      </c>
      <c r="AH4553" t="s">
        <v>1338</v>
      </c>
    </row>
    <row r="4554" spans="1:34">
      <c r="A4554" t="s">
        <v>6942</v>
      </c>
      <c r="G4554" s="2"/>
      <c r="I4554" s="2"/>
      <c r="T4554">
        <v>0</v>
      </c>
      <c r="AE4554" t="e">
        <f>IPC!$D$146/BGuatecompras__2[[#This Row],[ipc]]</f>
        <v>#DIV/0!</v>
      </c>
      <c r="AF4554" t="e">
        <f>BGuatecompras__2[[#This Row],[ Precio_ofertado ]]*BGuatecompras__2[[#This Row],[fact_index]]</f>
        <v>#DIV/0!</v>
      </c>
      <c r="AG4554" s="181" t="e">
        <f>BGuatecompras__2[[#This Row],[precio_act]]-BGuatecompras__2[[#This Row],[ Precio_ofertado ]]</f>
        <v>#DIV/0!</v>
      </c>
      <c r="AH4554" t="s">
        <v>1338</v>
      </c>
    </row>
    <row r="4555" spans="1:34">
      <c r="A4555" t="s">
        <v>6943</v>
      </c>
      <c r="G4555" s="2"/>
      <c r="I4555" s="2"/>
      <c r="T4555">
        <v>0</v>
      </c>
      <c r="AE4555" t="e">
        <f>IPC!$D$146/BGuatecompras__2[[#This Row],[ipc]]</f>
        <v>#DIV/0!</v>
      </c>
      <c r="AF4555" t="e">
        <f>BGuatecompras__2[[#This Row],[ Precio_ofertado ]]*BGuatecompras__2[[#This Row],[fact_index]]</f>
        <v>#DIV/0!</v>
      </c>
      <c r="AG4555" s="181" t="e">
        <f>BGuatecompras__2[[#This Row],[precio_act]]-BGuatecompras__2[[#This Row],[ Precio_ofertado ]]</f>
        <v>#DIV/0!</v>
      </c>
      <c r="AH4555" t="s">
        <v>1338</v>
      </c>
    </row>
    <row r="4556" spans="1:34">
      <c r="A4556" t="s">
        <v>6944</v>
      </c>
      <c r="G4556" s="2"/>
      <c r="I4556" s="2"/>
      <c r="T4556">
        <v>0</v>
      </c>
      <c r="AE4556" t="e">
        <f>IPC!$D$146/BGuatecompras__2[[#This Row],[ipc]]</f>
        <v>#DIV/0!</v>
      </c>
      <c r="AF4556" t="e">
        <f>BGuatecompras__2[[#This Row],[ Precio_ofertado ]]*BGuatecompras__2[[#This Row],[fact_index]]</f>
        <v>#DIV/0!</v>
      </c>
      <c r="AG4556" s="181" t="e">
        <f>BGuatecompras__2[[#This Row],[precio_act]]-BGuatecompras__2[[#This Row],[ Precio_ofertado ]]</f>
        <v>#DIV/0!</v>
      </c>
      <c r="AH4556" t="s">
        <v>1338</v>
      </c>
    </row>
    <row r="4557" spans="1:34">
      <c r="A4557" t="s">
        <v>6945</v>
      </c>
      <c r="G4557" s="2"/>
      <c r="I4557" s="2"/>
      <c r="T4557">
        <v>0</v>
      </c>
      <c r="AE4557" t="e">
        <f>IPC!$D$146/BGuatecompras__2[[#This Row],[ipc]]</f>
        <v>#DIV/0!</v>
      </c>
      <c r="AF4557" t="e">
        <f>BGuatecompras__2[[#This Row],[ Precio_ofertado ]]*BGuatecompras__2[[#This Row],[fact_index]]</f>
        <v>#DIV/0!</v>
      </c>
      <c r="AG4557" s="181" t="e">
        <f>BGuatecompras__2[[#This Row],[precio_act]]-BGuatecompras__2[[#This Row],[ Precio_ofertado ]]</f>
        <v>#DIV/0!</v>
      </c>
      <c r="AH4557" t="s">
        <v>1338</v>
      </c>
    </row>
    <row r="4558" spans="1:34">
      <c r="A4558" t="s">
        <v>6946</v>
      </c>
      <c r="G4558" s="2"/>
      <c r="I4558" s="2"/>
      <c r="T4558">
        <v>0</v>
      </c>
      <c r="AE4558" t="e">
        <f>IPC!$D$146/BGuatecompras__2[[#This Row],[ipc]]</f>
        <v>#DIV/0!</v>
      </c>
      <c r="AF4558" t="e">
        <f>BGuatecompras__2[[#This Row],[ Precio_ofertado ]]*BGuatecompras__2[[#This Row],[fact_index]]</f>
        <v>#DIV/0!</v>
      </c>
      <c r="AG4558" s="181" t="e">
        <f>BGuatecompras__2[[#This Row],[precio_act]]-BGuatecompras__2[[#This Row],[ Precio_ofertado ]]</f>
        <v>#DIV/0!</v>
      </c>
      <c r="AH4558" t="s">
        <v>1338</v>
      </c>
    </row>
    <row r="4559" spans="1:34">
      <c r="A4559" t="s">
        <v>6947</v>
      </c>
      <c r="G4559" s="2"/>
      <c r="I4559" s="2"/>
      <c r="T4559">
        <v>0</v>
      </c>
      <c r="AE4559" t="e">
        <f>IPC!$D$146/BGuatecompras__2[[#This Row],[ipc]]</f>
        <v>#DIV/0!</v>
      </c>
      <c r="AF4559" t="e">
        <f>BGuatecompras__2[[#This Row],[ Precio_ofertado ]]*BGuatecompras__2[[#This Row],[fact_index]]</f>
        <v>#DIV/0!</v>
      </c>
      <c r="AG4559" s="181" t="e">
        <f>BGuatecompras__2[[#This Row],[precio_act]]-BGuatecompras__2[[#This Row],[ Precio_ofertado ]]</f>
        <v>#DIV/0!</v>
      </c>
      <c r="AH4559" t="s">
        <v>1338</v>
      </c>
    </row>
    <row r="4560" spans="1:34">
      <c r="A4560" t="s">
        <v>6948</v>
      </c>
      <c r="G4560" s="2"/>
      <c r="I4560" s="2"/>
      <c r="T4560">
        <v>0</v>
      </c>
      <c r="AE4560" t="e">
        <f>IPC!$D$146/BGuatecompras__2[[#This Row],[ipc]]</f>
        <v>#DIV/0!</v>
      </c>
      <c r="AF4560" t="e">
        <f>BGuatecompras__2[[#This Row],[ Precio_ofertado ]]*BGuatecompras__2[[#This Row],[fact_index]]</f>
        <v>#DIV/0!</v>
      </c>
      <c r="AG4560" s="181" t="e">
        <f>BGuatecompras__2[[#This Row],[precio_act]]-BGuatecompras__2[[#This Row],[ Precio_ofertado ]]</f>
        <v>#DIV/0!</v>
      </c>
      <c r="AH4560" t="s">
        <v>1338</v>
      </c>
    </row>
    <row r="4561" spans="1:34">
      <c r="A4561" t="s">
        <v>6949</v>
      </c>
      <c r="G4561" s="2"/>
      <c r="I4561" s="2"/>
      <c r="T4561">
        <v>0</v>
      </c>
      <c r="AE4561" t="e">
        <f>IPC!$D$146/BGuatecompras__2[[#This Row],[ipc]]</f>
        <v>#DIV/0!</v>
      </c>
      <c r="AF4561" t="e">
        <f>BGuatecompras__2[[#This Row],[ Precio_ofertado ]]*BGuatecompras__2[[#This Row],[fact_index]]</f>
        <v>#DIV/0!</v>
      </c>
      <c r="AG4561" s="181" t="e">
        <f>BGuatecompras__2[[#This Row],[precio_act]]-BGuatecompras__2[[#This Row],[ Precio_ofertado ]]</f>
        <v>#DIV/0!</v>
      </c>
      <c r="AH4561" t="s">
        <v>1338</v>
      </c>
    </row>
    <row r="4562" spans="1:34">
      <c r="A4562" t="s">
        <v>6950</v>
      </c>
      <c r="G4562" s="2"/>
      <c r="I4562" s="2"/>
      <c r="T4562">
        <v>0</v>
      </c>
      <c r="AE4562" t="e">
        <f>IPC!$D$146/BGuatecompras__2[[#This Row],[ipc]]</f>
        <v>#DIV/0!</v>
      </c>
      <c r="AF4562" t="e">
        <f>BGuatecompras__2[[#This Row],[ Precio_ofertado ]]*BGuatecompras__2[[#This Row],[fact_index]]</f>
        <v>#DIV/0!</v>
      </c>
      <c r="AG4562" s="181" t="e">
        <f>BGuatecompras__2[[#This Row],[precio_act]]-BGuatecompras__2[[#This Row],[ Precio_ofertado ]]</f>
        <v>#DIV/0!</v>
      </c>
      <c r="AH4562" t="s">
        <v>1338</v>
      </c>
    </row>
    <row r="4563" spans="1:34">
      <c r="A4563" t="s">
        <v>6951</v>
      </c>
      <c r="G4563" s="2"/>
      <c r="I4563" s="2"/>
      <c r="T4563">
        <v>0</v>
      </c>
      <c r="AE4563" t="e">
        <f>IPC!$D$146/BGuatecompras__2[[#This Row],[ipc]]</f>
        <v>#DIV/0!</v>
      </c>
      <c r="AF4563" t="e">
        <f>BGuatecompras__2[[#This Row],[ Precio_ofertado ]]*BGuatecompras__2[[#This Row],[fact_index]]</f>
        <v>#DIV/0!</v>
      </c>
      <c r="AG4563" s="181" t="e">
        <f>BGuatecompras__2[[#This Row],[precio_act]]-BGuatecompras__2[[#This Row],[ Precio_ofertado ]]</f>
        <v>#DIV/0!</v>
      </c>
      <c r="AH4563" t="s">
        <v>1338</v>
      </c>
    </row>
    <row r="4564" spans="1:34">
      <c r="A4564" t="s">
        <v>6952</v>
      </c>
      <c r="G4564" s="2"/>
      <c r="I4564" s="2"/>
      <c r="T4564">
        <v>0</v>
      </c>
      <c r="AE4564" t="e">
        <f>IPC!$D$146/BGuatecompras__2[[#This Row],[ipc]]</f>
        <v>#DIV/0!</v>
      </c>
      <c r="AF4564" t="e">
        <f>BGuatecompras__2[[#This Row],[ Precio_ofertado ]]*BGuatecompras__2[[#This Row],[fact_index]]</f>
        <v>#DIV/0!</v>
      </c>
      <c r="AG4564" s="181" t="e">
        <f>BGuatecompras__2[[#This Row],[precio_act]]-BGuatecompras__2[[#This Row],[ Precio_ofertado ]]</f>
        <v>#DIV/0!</v>
      </c>
      <c r="AH4564" t="s">
        <v>1338</v>
      </c>
    </row>
    <row r="4565" spans="1:34">
      <c r="A4565" t="s">
        <v>6953</v>
      </c>
      <c r="G4565" s="2"/>
      <c r="I4565" s="2"/>
      <c r="T4565">
        <v>0</v>
      </c>
      <c r="AE4565" t="e">
        <f>IPC!$D$146/BGuatecompras__2[[#This Row],[ipc]]</f>
        <v>#DIV/0!</v>
      </c>
      <c r="AF4565" t="e">
        <f>BGuatecompras__2[[#This Row],[ Precio_ofertado ]]*BGuatecompras__2[[#This Row],[fact_index]]</f>
        <v>#DIV/0!</v>
      </c>
      <c r="AG4565" s="181" t="e">
        <f>BGuatecompras__2[[#This Row],[precio_act]]-BGuatecompras__2[[#This Row],[ Precio_ofertado ]]</f>
        <v>#DIV/0!</v>
      </c>
      <c r="AH4565" t="s">
        <v>1338</v>
      </c>
    </row>
    <row r="4566" spans="1:34">
      <c r="A4566" t="s">
        <v>6954</v>
      </c>
      <c r="G4566" s="2"/>
      <c r="I4566" s="2"/>
      <c r="T4566">
        <v>0</v>
      </c>
      <c r="AE4566" t="e">
        <f>IPC!$D$146/BGuatecompras__2[[#This Row],[ipc]]</f>
        <v>#DIV/0!</v>
      </c>
      <c r="AF4566" t="e">
        <f>BGuatecompras__2[[#This Row],[ Precio_ofertado ]]*BGuatecompras__2[[#This Row],[fact_index]]</f>
        <v>#DIV/0!</v>
      </c>
      <c r="AG4566" s="181" t="e">
        <f>BGuatecompras__2[[#This Row],[precio_act]]-BGuatecompras__2[[#This Row],[ Precio_ofertado ]]</f>
        <v>#DIV/0!</v>
      </c>
      <c r="AH4566" t="s">
        <v>1338</v>
      </c>
    </row>
    <row r="4567" spans="1:34">
      <c r="A4567" t="s">
        <v>6955</v>
      </c>
      <c r="G4567" s="2"/>
      <c r="I4567" s="2"/>
      <c r="T4567">
        <v>0</v>
      </c>
      <c r="AE4567" t="e">
        <f>IPC!$D$146/BGuatecompras__2[[#This Row],[ipc]]</f>
        <v>#DIV/0!</v>
      </c>
      <c r="AF4567" t="e">
        <f>BGuatecompras__2[[#This Row],[ Precio_ofertado ]]*BGuatecompras__2[[#This Row],[fact_index]]</f>
        <v>#DIV/0!</v>
      </c>
      <c r="AG4567" s="181" t="e">
        <f>BGuatecompras__2[[#This Row],[precio_act]]-BGuatecompras__2[[#This Row],[ Precio_ofertado ]]</f>
        <v>#DIV/0!</v>
      </c>
      <c r="AH4567" t="s">
        <v>1338</v>
      </c>
    </row>
    <row r="4568" spans="1:34">
      <c r="A4568" t="s">
        <v>6956</v>
      </c>
      <c r="G4568" s="2"/>
      <c r="I4568" s="2"/>
      <c r="T4568">
        <v>0</v>
      </c>
      <c r="AE4568" t="e">
        <f>IPC!$D$146/BGuatecompras__2[[#This Row],[ipc]]</f>
        <v>#DIV/0!</v>
      </c>
      <c r="AF4568" t="e">
        <f>BGuatecompras__2[[#This Row],[ Precio_ofertado ]]*BGuatecompras__2[[#This Row],[fact_index]]</f>
        <v>#DIV/0!</v>
      </c>
      <c r="AG4568" s="181" t="e">
        <f>BGuatecompras__2[[#This Row],[precio_act]]-BGuatecompras__2[[#This Row],[ Precio_ofertado ]]</f>
        <v>#DIV/0!</v>
      </c>
      <c r="AH4568" t="s">
        <v>1338</v>
      </c>
    </row>
    <row r="4569" spans="1:34">
      <c r="A4569" t="s">
        <v>6957</v>
      </c>
      <c r="G4569" s="2"/>
      <c r="I4569" s="2"/>
      <c r="T4569">
        <v>0</v>
      </c>
      <c r="AE4569" t="e">
        <f>IPC!$D$146/BGuatecompras__2[[#This Row],[ipc]]</f>
        <v>#DIV/0!</v>
      </c>
      <c r="AF4569" t="e">
        <f>BGuatecompras__2[[#This Row],[ Precio_ofertado ]]*BGuatecompras__2[[#This Row],[fact_index]]</f>
        <v>#DIV/0!</v>
      </c>
      <c r="AG4569" s="181" t="e">
        <f>BGuatecompras__2[[#This Row],[precio_act]]-BGuatecompras__2[[#This Row],[ Precio_ofertado ]]</f>
        <v>#DIV/0!</v>
      </c>
      <c r="AH4569" t="s">
        <v>1338</v>
      </c>
    </row>
    <row r="4570" spans="1:34">
      <c r="A4570" t="s">
        <v>6958</v>
      </c>
      <c r="G4570" s="2"/>
      <c r="I4570" s="2"/>
      <c r="T4570">
        <v>0</v>
      </c>
      <c r="AE4570" t="e">
        <f>IPC!$D$146/BGuatecompras__2[[#This Row],[ipc]]</f>
        <v>#DIV/0!</v>
      </c>
      <c r="AF4570" t="e">
        <f>BGuatecompras__2[[#This Row],[ Precio_ofertado ]]*BGuatecompras__2[[#This Row],[fact_index]]</f>
        <v>#DIV/0!</v>
      </c>
      <c r="AG4570" s="181" t="e">
        <f>BGuatecompras__2[[#This Row],[precio_act]]-BGuatecompras__2[[#This Row],[ Precio_ofertado ]]</f>
        <v>#DIV/0!</v>
      </c>
      <c r="AH4570" t="s">
        <v>1338</v>
      </c>
    </row>
    <row r="4571" spans="1:34">
      <c r="A4571" t="s">
        <v>6959</v>
      </c>
      <c r="G4571" s="2"/>
      <c r="I4571" s="2"/>
      <c r="T4571">
        <v>0</v>
      </c>
      <c r="AE4571" t="e">
        <f>IPC!$D$146/BGuatecompras__2[[#This Row],[ipc]]</f>
        <v>#DIV/0!</v>
      </c>
      <c r="AF4571" t="e">
        <f>BGuatecompras__2[[#This Row],[ Precio_ofertado ]]*BGuatecompras__2[[#This Row],[fact_index]]</f>
        <v>#DIV/0!</v>
      </c>
      <c r="AG4571" s="181" t="e">
        <f>BGuatecompras__2[[#This Row],[precio_act]]-BGuatecompras__2[[#This Row],[ Precio_ofertado ]]</f>
        <v>#DIV/0!</v>
      </c>
      <c r="AH4571" t="s">
        <v>1338</v>
      </c>
    </row>
    <row r="4572" spans="1:34">
      <c r="A4572" t="s">
        <v>6960</v>
      </c>
      <c r="G4572" s="2"/>
      <c r="I4572" s="2"/>
      <c r="T4572">
        <v>0</v>
      </c>
      <c r="AE4572" t="e">
        <f>IPC!$D$146/BGuatecompras__2[[#This Row],[ipc]]</f>
        <v>#DIV/0!</v>
      </c>
      <c r="AF4572" t="e">
        <f>BGuatecompras__2[[#This Row],[ Precio_ofertado ]]*BGuatecompras__2[[#This Row],[fact_index]]</f>
        <v>#DIV/0!</v>
      </c>
      <c r="AG4572" s="181" t="e">
        <f>BGuatecompras__2[[#This Row],[precio_act]]-BGuatecompras__2[[#This Row],[ Precio_ofertado ]]</f>
        <v>#DIV/0!</v>
      </c>
      <c r="AH4572" t="s">
        <v>1338</v>
      </c>
    </row>
    <row r="4573" spans="1:34">
      <c r="A4573" t="s">
        <v>6961</v>
      </c>
      <c r="G4573" s="2"/>
      <c r="I4573" s="2"/>
      <c r="T4573">
        <v>0</v>
      </c>
      <c r="AE4573" t="e">
        <f>IPC!$D$146/BGuatecompras__2[[#This Row],[ipc]]</f>
        <v>#DIV/0!</v>
      </c>
      <c r="AF4573" t="e">
        <f>BGuatecompras__2[[#This Row],[ Precio_ofertado ]]*BGuatecompras__2[[#This Row],[fact_index]]</f>
        <v>#DIV/0!</v>
      </c>
      <c r="AG4573" s="181" t="e">
        <f>BGuatecompras__2[[#This Row],[precio_act]]-BGuatecompras__2[[#This Row],[ Precio_ofertado ]]</f>
        <v>#DIV/0!</v>
      </c>
      <c r="AH4573" t="s">
        <v>1338</v>
      </c>
    </row>
    <row r="4574" spans="1:34">
      <c r="A4574" t="s">
        <v>6962</v>
      </c>
      <c r="G4574" s="2"/>
      <c r="I4574" s="2"/>
      <c r="T4574">
        <v>0</v>
      </c>
      <c r="AE4574" t="e">
        <f>IPC!$D$146/BGuatecompras__2[[#This Row],[ipc]]</f>
        <v>#DIV/0!</v>
      </c>
      <c r="AF4574" t="e">
        <f>BGuatecompras__2[[#This Row],[ Precio_ofertado ]]*BGuatecompras__2[[#This Row],[fact_index]]</f>
        <v>#DIV/0!</v>
      </c>
      <c r="AG4574" s="181" t="e">
        <f>BGuatecompras__2[[#This Row],[precio_act]]-BGuatecompras__2[[#This Row],[ Precio_ofertado ]]</f>
        <v>#DIV/0!</v>
      </c>
      <c r="AH4574" t="s">
        <v>1338</v>
      </c>
    </row>
    <row r="4575" spans="1:34">
      <c r="A4575" t="s">
        <v>6963</v>
      </c>
      <c r="G4575" s="2"/>
      <c r="I4575" s="2"/>
      <c r="T4575">
        <v>0</v>
      </c>
      <c r="AE4575" t="e">
        <f>IPC!$D$146/BGuatecompras__2[[#This Row],[ipc]]</f>
        <v>#DIV/0!</v>
      </c>
      <c r="AF4575" t="e">
        <f>BGuatecompras__2[[#This Row],[ Precio_ofertado ]]*BGuatecompras__2[[#This Row],[fact_index]]</f>
        <v>#DIV/0!</v>
      </c>
      <c r="AG4575" s="181" t="e">
        <f>BGuatecompras__2[[#This Row],[precio_act]]-BGuatecompras__2[[#This Row],[ Precio_ofertado ]]</f>
        <v>#DIV/0!</v>
      </c>
      <c r="AH4575" t="s">
        <v>1338</v>
      </c>
    </row>
    <row r="4576" spans="1:34">
      <c r="A4576" t="s">
        <v>6964</v>
      </c>
      <c r="G4576" s="2"/>
      <c r="I4576" s="2"/>
      <c r="T4576">
        <v>0</v>
      </c>
      <c r="AE4576" t="e">
        <f>IPC!$D$146/BGuatecompras__2[[#This Row],[ipc]]</f>
        <v>#DIV/0!</v>
      </c>
      <c r="AF4576" t="e">
        <f>BGuatecompras__2[[#This Row],[ Precio_ofertado ]]*BGuatecompras__2[[#This Row],[fact_index]]</f>
        <v>#DIV/0!</v>
      </c>
      <c r="AG4576" s="181" t="e">
        <f>BGuatecompras__2[[#This Row],[precio_act]]-BGuatecompras__2[[#This Row],[ Precio_ofertado ]]</f>
        <v>#DIV/0!</v>
      </c>
      <c r="AH4576" t="s">
        <v>1338</v>
      </c>
    </row>
    <row r="4577" spans="1:34">
      <c r="A4577" t="s">
        <v>6965</v>
      </c>
      <c r="G4577" s="2"/>
      <c r="I4577" s="2"/>
      <c r="T4577">
        <v>0</v>
      </c>
      <c r="AE4577" t="e">
        <f>IPC!$D$146/BGuatecompras__2[[#This Row],[ipc]]</f>
        <v>#DIV/0!</v>
      </c>
      <c r="AF4577" t="e">
        <f>BGuatecompras__2[[#This Row],[ Precio_ofertado ]]*BGuatecompras__2[[#This Row],[fact_index]]</f>
        <v>#DIV/0!</v>
      </c>
      <c r="AG4577" s="181" t="e">
        <f>BGuatecompras__2[[#This Row],[precio_act]]-BGuatecompras__2[[#This Row],[ Precio_ofertado ]]</f>
        <v>#DIV/0!</v>
      </c>
      <c r="AH4577" t="s">
        <v>1338</v>
      </c>
    </row>
    <row r="4578" spans="1:34">
      <c r="A4578" t="s">
        <v>6966</v>
      </c>
      <c r="G4578" s="2"/>
      <c r="I4578" s="2"/>
      <c r="T4578">
        <v>0</v>
      </c>
      <c r="AE4578" t="e">
        <f>IPC!$D$146/BGuatecompras__2[[#This Row],[ipc]]</f>
        <v>#DIV/0!</v>
      </c>
      <c r="AF4578" t="e">
        <f>BGuatecompras__2[[#This Row],[ Precio_ofertado ]]*BGuatecompras__2[[#This Row],[fact_index]]</f>
        <v>#DIV/0!</v>
      </c>
      <c r="AG4578" s="181" t="e">
        <f>BGuatecompras__2[[#This Row],[precio_act]]-BGuatecompras__2[[#This Row],[ Precio_ofertado ]]</f>
        <v>#DIV/0!</v>
      </c>
      <c r="AH4578" t="s">
        <v>1338</v>
      </c>
    </row>
    <row r="4579" spans="1:34">
      <c r="A4579" t="s">
        <v>6967</v>
      </c>
      <c r="G4579" s="2"/>
      <c r="I4579" s="2"/>
      <c r="T4579">
        <v>0</v>
      </c>
      <c r="AE4579" t="e">
        <f>IPC!$D$146/BGuatecompras__2[[#This Row],[ipc]]</f>
        <v>#DIV/0!</v>
      </c>
      <c r="AF4579" t="e">
        <f>BGuatecompras__2[[#This Row],[ Precio_ofertado ]]*BGuatecompras__2[[#This Row],[fact_index]]</f>
        <v>#DIV/0!</v>
      </c>
      <c r="AG4579" s="181" t="e">
        <f>BGuatecompras__2[[#This Row],[precio_act]]-BGuatecompras__2[[#This Row],[ Precio_ofertado ]]</f>
        <v>#DIV/0!</v>
      </c>
      <c r="AH4579" t="s">
        <v>1338</v>
      </c>
    </row>
    <row r="4580" spans="1:34">
      <c r="A4580" t="s">
        <v>6968</v>
      </c>
      <c r="G4580" s="2"/>
      <c r="I4580" s="2"/>
      <c r="T4580">
        <v>0</v>
      </c>
      <c r="AE4580" t="e">
        <f>IPC!$D$146/BGuatecompras__2[[#This Row],[ipc]]</f>
        <v>#DIV/0!</v>
      </c>
      <c r="AF4580" t="e">
        <f>BGuatecompras__2[[#This Row],[ Precio_ofertado ]]*BGuatecompras__2[[#This Row],[fact_index]]</f>
        <v>#DIV/0!</v>
      </c>
      <c r="AG4580" s="181" t="e">
        <f>BGuatecompras__2[[#This Row],[precio_act]]-BGuatecompras__2[[#This Row],[ Precio_ofertado ]]</f>
        <v>#DIV/0!</v>
      </c>
      <c r="AH4580" t="s">
        <v>1338</v>
      </c>
    </row>
    <row r="4581" spans="1:34">
      <c r="A4581" t="s">
        <v>6969</v>
      </c>
      <c r="G4581" s="2"/>
      <c r="I4581" s="2"/>
      <c r="T4581">
        <v>0</v>
      </c>
      <c r="AE4581" t="e">
        <f>IPC!$D$146/BGuatecompras__2[[#This Row],[ipc]]</f>
        <v>#DIV/0!</v>
      </c>
      <c r="AF4581" t="e">
        <f>BGuatecompras__2[[#This Row],[ Precio_ofertado ]]*BGuatecompras__2[[#This Row],[fact_index]]</f>
        <v>#DIV/0!</v>
      </c>
      <c r="AG4581" s="181" t="e">
        <f>BGuatecompras__2[[#This Row],[precio_act]]-BGuatecompras__2[[#This Row],[ Precio_ofertado ]]</f>
        <v>#DIV/0!</v>
      </c>
      <c r="AH4581" t="s">
        <v>1338</v>
      </c>
    </row>
    <row r="4582" spans="1:34">
      <c r="A4582" t="s">
        <v>6970</v>
      </c>
      <c r="G4582" s="2"/>
      <c r="I4582" s="2"/>
      <c r="T4582">
        <v>0</v>
      </c>
      <c r="AE4582" t="e">
        <f>IPC!$D$146/BGuatecompras__2[[#This Row],[ipc]]</f>
        <v>#DIV/0!</v>
      </c>
      <c r="AF4582" t="e">
        <f>BGuatecompras__2[[#This Row],[ Precio_ofertado ]]*BGuatecompras__2[[#This Row],[fact_index]]</f>
        <v>#DIV/0!</v>
      </c>
      <c r="AG4582" s="181" t="e">
        <f>BGuatecompras__2[[#This Row],[precio_act]]-BGuatecompras__2[[#This Row],[ Precio_ofertado ]]</f>
        <v>#DIV/0!</v>
      </c>
      <c r="AH4582" t="s">
        <v>1338</v>
      </c>
    </row>
    <row r="4583" spans="1:34">
      <c r="A4583" t="s">
        <v>6971</v>
      </c>
      <c r="G4583" s="2"/>
      <c r="I4583" s="2"/>
      <c r="T4583">
        <v>0</v>
      </c>
      <c r="AE4583" t="e">
        <f>IPC!$D$146/BGuatecompras__2[[#This Row],[ipc]]</f>
        <v>#DIV/0!</v>
      </c>
      <c r="AF4583" t="e">
        <f>BGuatecompras__2[[#This Row],[ Precio_ofertado ]]*BGuatecompras__2[[#This Row],[fact_index]]</f>
        <v>#DIV/0!</v>
      </c>
      <c r="AG4583" s="181" t="e">
        <f>BGuatecompras__2[[#This Row],[precio_act]]-BGuatecompras__2[[#This Row],[ Precio_ofertado ]]</f>
        <v>#DIV/0!</v>
      </c>
      <c r="AH4583" t="s">
        <v>1338</v>
      </c>
    </row>
    <row r="4584" spans="1:34">
      <c r="A4584" t="s">
        <v>6972</v>
      </c>
      <c r="G4584" s="2"/>
      <c r="I4584" s="2"/>
      <c r="T4584">
        <v>0</v>
      </c>
      <c r="AE4584" t="e">
        <f>IPC!$D$146/BGuatecompras__2[[#This Row],[ipc]]</f>
        <v>#DIV/0!</v>
      </c>
      <c r="AF4584" t="e">
        <f>BGuatecompras__2[[#This Row],[ Precio_ofertado ]]*BGuatecompras__2[[#This Row],[fact_index]]</f>
        <v>#DIV/0!</v>
      </c>
      <c r="AG4584" s="181" t="e">
        <f>BGuatecompras__2[[#This Row],[precio_act]]-BGuatecompras__2[[#This Row],[ Precio_ofertado ]]</f>
        <v>#DIV/0!</v>
      </c>
      <c r="AH4584" t="s">
        <v>1338</v>
      </c>
    </row>
    <row r="4585" spans="1:34">
      <c r="A4585" t="s">
        <v>6973</v>
      </c>
      <c r="G4585" s="2"/>
      <c r="I4585" s="2"/>
      <c r="T4585">
        <v>0</v>
      </c>
      <c r="AE4585" t="e">
        <f>IPC!$D$146/BGuatecompras__2[[#This Row],[ipc]]</f>
        <v>#DIV/0!</v>
      </c>
      <c r="AF4585" t="e">
        <f>BGuatecompras__2[[#This Row],[ Precio_ofertado ]]*BGuatecompras__2[[#This Row],[fact_index]]</f>
        <v>#DIV/0!</v>
      </c>
      <c r="AG4585" s="181" t="e">
        <f>BGuatecompras__2[[#This Row],[precio_act]]-BGuatecompras__2[[#This Row],[ Precio_ofertado ]]</f>
        <v>#DIV/0!</v>
      </c>
      <c r="AH4585" t="s">
        <v>1338</v>
      </c>
    </row>
    <row r="4586" spans="1:34">
      <c r="A4586" t="s">
        <v>6974</v>
      </c>
      <c r="G4586" s="2"/>
      <c r="I4586" s="2"/>
      <c r="T4586">
        <v>0</v>
      </c>
      <c r="AE4586" t="e">
        <f>IPC!$D$146/BGuatecompras__2[[#This Row],[ipc]]</f>
        <v>#DIV/0!</v>
      </c>
      <c r="AF4586" t="e">
        <f>BGuatecompras__2[[#This Row],[ Precio_ofertado ]]*BGuatecompras__2[[#This Row],[fact_index]]</f>
        <v>#DIV/0!</v>
      </c>
      <c r="AG4586" s="181" t="e">
        <f>BGuatecompras__2[[#This Row],[precio_act]]-BGuatecompras__2[[#This Row],[ Precio_ofertado ]]</f>
        <v>#DIV/0!</v>
      </c>
      <c r="AH4586" t="s">
        <v>1338</v>
      </c>
    </row>
    <row r="4587" spans="1:34">
      <c r="A4587" t="s">
        <v>6975</v>
      </c>
      <c r="G4587" s="2"/>
      <c r="I4587" s="2"/>
      <c r="T4587">
        <v>0</v>
      </c>
      <c r="AE4587" t="e">
        <f>IPC!$D$146/BGuatecompras__2[[#This Row],[ipc]]</f>
        <v>#DIV/0!</v>
      </c>
      <c r="AF4587" t="e">
        <f>BGuatecompras__2[[#This Row],[ Precio_ofertado ]]*BGuatecompras__2[[#This Row],[fact_index]]</f>
        <v>#DIV/0!</v>
      </c>
      <c r="AG4587" s="181" t="e">
        <f>BGuatecompras__2[[#This Row],[precio_act]]-BGuatecompras__2[[#This Row],[ Precio_ofertado ]]</f>
        <v>#DIV/0!</v>
      </c>
      <c r="AH4587" t="s">
        <v>1338</v>
      </c>
    </row>
    <row r="4588" spans="1:34">
      <c r="A4588" t="s">
        <v>6976</v>
      </c>
      <c r="G4588" s="2"/>
      <c r="I4588" s="2"/>
      <c r="T4588">
        <v>0</v>
      </c>
      <c r="AE4588" t="e">
        <f>IPC!$D$146/BGuatecompras__2[[#This Row],[ipc]]</f>
        <v>#DIV/0!</v>
      </c>
      <c r="AF4588" t="e">
        <f>BGuatecompras__2[[#This Row],[ Precio_ofertado ]]*BGuatecompras__2[[#This Row],[fact_index]]</f>
        <v>#DIV/0!</v>
      </c>
      <c r="AG4588" s="181" t="e">
        <f>BGuatecompras__2[[#This Row],[precio_act]]-BGuatecompras__2[[#This Row],[ Precio_ofertado ]]</f>
        <v>#DIV/0!</v>
      </c>
      <c r="AH4588" t="s">
        <v>1338</v>
      </c>
    </row>
    <row r="4589" spans="1:34">
      <c r="A4589" t="s">
        <v>6977</v>
      </c>
      <c r="G4589" s="2"/>
      <c r="I4589" s="2"/>
      <c r="T4589">
        <v>0</v>
      </c>
      <c r="AE4589" t="e">
        <f>IPC!$D$146/BGuatecompras__2[[#This Row],[ipc]]</f>
        <v>#DIV/0!</v>
      </c>
      <c r="AF4589" t="e">
        <f>BGuatecompras__2[[#This Row],[ Precio_ofertado ]]*BGuatecompras__2[[#This Row],[fact_index]]</f>
        <v>#DIV/0!</v>
      </c>
      <c r="AG4589" s="181" t="e">
        <f>BGuatecompras__2[[#This Row],[precio_act]]-BGuatecompras__2[[#This Row],[ Precio_ofertado ]]</f>
        <v>#DIV/0!</v>
      </c>
      <c r="AH4589" t="s">
        <v>1338</v>
      </c>
    </row>
    <row r="4590" spans="1:34">
      <c r="A4590" t="s">
        <v>6978</v>
      </c>
      <c r="G4590" s="2"/>
      <c r="I4590" s="2"/>
      <c r="T4590">
        <v>0</v>
      </c>
      <c r="AE4590" t="e">
        <f>IPC!$D$146/BGuatecompras__2[[#This Row],[ipc]]</f>
        <v>#DIV/0!</v>
      </c>
      <c r="AF4590" t="e">
        <f>BGuatecompras__2[[#This Row],[ Precio_ofertado ]]*BGuatecompras__2[[#This Row],[fact_index]]</f>
        <v>#DIV/0!</v>
      </c>
      <c r="AG4590" s="181" t="e">
        <f>BGuatecompras__2[[#This Row],[precio_act]]-BGuatecompras__2[[#This Row],[ Precio_ofertado ]]</f>
        <v>#DIV/0!</v>
      </c>
      <c r="AH4590" t="s">
        <v>1338</v>
      </c>
    </row>
    <row r="4591" spans="1:34">
      <c r="A4591" t="s">
        <v>6979</v>
      </c>
      <c r="G4591" s="2"/>
      <c r="I4591" s="2"/>
      <c r="T4591">
        <v>0</v>
      </c>
      <c r="AE4591" t="e">
        <f>IPC!$D$146/BGuatecompras__2[[#This Row],[ipc]]</f>
        <v>#DIV/0!</v>
      </c>
      <c r="AF4591" t="e">
        <f>BGuatecompras__2[[#This Row],[ Precio_ofertado ]]*BGuatecompras__2[[#This Row],[fact_index]]</f>
        <v>#DIV/0!</v>
      </c>
      <c r="AG4591" s="181" t="e">
        <f>BGuatecompras__2[[#This Row],[precio_act]]-BGuatecompras__2[[#This Row],[ Precio_ofertado ]]</f>
        <v>#DIV/0!</v>
      </c>
      <c r="AH4591" t="s">
        <v>1338</v>
      </c>
    </row>
    <row r="4592" spans="1:34">
      <c r="A4592" t="s">
        <v>6980</v>
      </c>
      <c r="G4592" s="2"/>
      <c r="I4592" s="2"/>
      <c r="T4592">
        <v>0</v>
      </c>
      <c r="AE4592" t="e">
        <f>IPC!$D$146/BGuatecompras__2[[#This Row],[ipc]]</f>
        <v>#DIV/0!</v>
      </c>
      <c r="AF4592" t="e">
        <f>BGuatecompras__2[[#This Row],[ Precio_ofertado ]]*BGuatecompras__2[[#This Row],[fact_index]]</f>
        <v>#DIV/0!</v>
      </c>
      <c r="AG4592" s="181" t="e">
        <f>BGuatecompras__2[[#This Row],[precio_act]]-BGuatecompras__2[[#This Row],[ Precio_ofertado ]]</f>
        <v>#DIV/0!</v>
      </c>
      <c r="AH4592" t="s">
        <v>1338</v>
      </c>
    </row>
    <row r="4593" spans="1:34">
      <c r="A4593" t="s">
        <v>6981</v>
      </c>
      <c r="G4593" s="2"/>
      <c r="I4593" s="2"/>
      <c r="T4593">
        <v>0</v>
      </c>
      <c r="AE4593" t="e">
        <f>IPC!$D$146/BGuatecompras__2[[#This Row],[ipc]]</f>
        <v>#DIV/0!</v>
      </c>
      <c r="AF4593" t="e">
        <f>BGuatecompras__2[[#This Row],[ Precio_ofertado ]]*BGuatecompras__2[[#This Row],[fact_index]]</f>
        <v>#DIV/0!</v>
      </c>
      <c r="AG4593" s="181" t="e">
        <f>BGuatecompras__2[[#This Row],[precio_act]]-BGuatecompras__2[[#This Row],[ Precio_ofertado ]]</f>
        <v>#DIV/0!</v>
      </c>
      <c r="AH4593" t="s">
        <v>1338</v>
      </c>
    </row>
    <row r="4594" spans="1:34">
      <c r="A4594" t="s">
        <v>6982</v>
      </c>
      <c r="G4594" s="2"/>
      <c r="I4594" s="2"/>
      <c r="T4594">
        <v>0</v>
      </c>
      <c r="AE4594" t="e">
        <f>IPC!$D$146/BGuatecompras__2[[#This Row],[ipc]]</f>
        <v>#DIV/0!</v>
      </c>
      <c r="AF4594" t="e">
        <f>BGuatecompras__2[[#This Row],[ Precio_ofertado ]]*BGuatecompras__2[[#This Row],[fact_index]]</f>
        <v>#DIV/0!</v>
      </c>
      <c r="AG4594" s="181" t="e">
        <f>BGuatecompras__2[[#This Row],[precio_act]]-BGuatecompras__2[[#This Row],[ Precio_ofertado ]]</f>
        <v>#DIV/0!</v>
      </c>
      <c r="AH4594" t="s">
        <v>1338</v>
      </c>
    </row>
    <row r="4595" spans="1:34">
      <c r="A4595" t="s">
        <v>6983</v>
      </c>
      <c r="G4595" s="2"/>
      <c r="I4595" s="2"/>
      <c r="T4595">
        <v>0</v>
      </c>
      <c r="AE4595" t="e">
        <f>IPC!$D$146/BGuatecompras__2[[#This Row],[ipc]]</f>
        <v>#DIV/0!</v>
      </c>
      <c r="AF4595" t="e">
        <f>BGuatecompras__2[[#This Row],[ Precio_ofertado ]]*BGuatecompras__2[[#This Row],[fact_index]]</f>
        <v>#DIV/0!</v>
      </c>
      <c r="AG4595" s="181" t="e">
        <f>BGuatecompras__2[[#This Row],[precio_act]]-BGuatecompras__2[[#This Row],[ Precio_ofertado ]]</f>
        <v>#DIV/0!</v>
      </c>
      <c r="AH4595" t="s">
        <v>1338</v>
      </c>
    </row>
    <row r="4596" spans="1:34">
      <c r="A4596" t="s">
        <v>6984</v>
      </c>
      <c r="G4596" s="2"/>
      <c r="I4596" s="2"/>
      <c r="T4596">
        <v>0</v>
      </c>
      <c r="AE4596" t="e">
        <f>IPC!$D$146/BGuatecompras__2[[#This Row],[ipc]]</f>
        <v>#DIV/0!</v>
      </c>
      <c r="AF4596" t="e">
        <f>BGuatecompras__2[[#This Row],[ Precio_ofertado ]]*BGuatecompras__2[[#This Row],[fact_index]]</f>
        <v>#DIV/0!</v>
      </c>
      <c r="AG4596" s="181" t="e">
        <f>BGuatecompras__2[[#This Row],[precio_act]]-BGuatecompras__2[[#This Row],[ Precio_ofertado ]]</f>
        <v>#DIV/0!</v>
      </c>
      <c r="AH4596" t="s">
        <v>1338</v>
      </c>
    </row>
    <row r="4597" spans="1:34">
      <c r="A4597" t="s">
        <v>6985</v>
      </c>
      <c r="G4597" s="2"/>
      <c r="I4597" s="2"/>
      <c r="T4597">
        <v>0</v>
      </c>
      <c r="AE4597" t="e">
        <f>IPC!$D$146/BGuatecompras__2[[#This Row],[ipc]]</f>
        <v>#DIV/0!</v>
      </c>
      <c r="AF4597" t="e">
        <f>BGuatecompras__2[[#This Row],[ Precio_ofertado ]]*BGuatecompras__2[[#This Row],[fact_index]]</f>
        <v>#DIV/0!</v>
      </c>
      <c r="AG4597" s="181" t="e">
        <f>BGuatecompras__2[[#This Row],[precio_act]]-BGuatecompras__2[[#This Row],[ Precio_ofertado ]]</f>
        <v>#DIV/0!</v>
      </c>
      <c r="AH4597" t="s">
        <v>1338</v>
      </c>
    </row>
    <row r="4598" spans="1:34">
      <c r="A4598" t="s">
        <v>6986</v>
      </c>
      <c r="G4598" s="2"/>
      <c r="I4598" s="2"/>
      <c r="T4598">
        <v>0</v>
      </c>
      <c r="AE4598" t="e">
        <f>IPC!$D$146/BGuatecompras__2[[#This Row],[ipc]]</f>
        <v>#DIV/0!</v>
      </c>
      <c r="AF4598" t="e">
        <f>BGuatecompras__2[[#This Row],[ Precio_ofertado ]]*BGuatecompras__2[[#This Row],[fact_index]]</f>
        <v>#DIV/0!</v>
      </c>
      <c r="AG4598" s="181" t="e">
        <f>BGuatecompras__2[[#This Row],[precio_act]]-BGuatecompras__2[[#This Row],[ Precio_ofertado ]]</f>
        <v>#DIV/0!</v>
      </c>
      <c r="AH4598" t="s">
        <v>1338</v>
      </c>
    </row>
    <row r="4599" spans="1:34">
      <c r="A4599" t="s">
        <v>6987</v>
      </c>
      <c r="G4599" s="2"/>
      <c r="I4599" s="2"/>
      <c r="T4599">
        <v>0</v>
      </c>
      <c r="AE4599" t="e">
        <f>IPC!$D$146/BGuatecompras__2[[#This Row],[ipc]]</f>
        <v>#DIV/0!</v>
      </c>
      <c r="AF4599" t="e">
        <f>BGuatecompras__2[[#This Row],[ Precio_ofertado ]]*BGuatecompras__2[[#This Row],[fact_index]]</f>
        <v>#DIV/0!</v>
      </c>
      <c r="AG4599" s="181" t="e">
        <f>BGuatecompras__2[[#This Row],[precio_act]]-BGuatecompras__2[[#This Row],[ Precio_ofertado ]]</f>
        <v>#DIV/0!</v>
      </c>
      <c r="AH4599" t="s">
        <v>1338</v>
      </c>
    </row>
    <row r="4600" spans="1:34">
      <c r="A4600" t="s">
        <v>6988</v>
      </c>
      <c r="G4600" s="2"/>
      <c r="I4600" s="2"/>
      <c r="T4600">
        <v>0</v>
      </c>
      <c r="AE4600" t="e">
        <f>IPC!$D$146/BGuatecompras__2[[#This Row],[ipc]]</f>
        <v>#DIV/0!</v>
      </c>
      <c r="AF4600" t="e">
        <f>BGuatecompras__2[[#This Row],[ Precio_ofertado ]]*BGuatecompras__2[[#This Row],[fact_index]]</f>
        <v>#DIV/0!</v>
      </c>
      <c r="AG4600" s="181" t="e">
        <f>BGuatecompras__2[[#This Row],[precio_act]]-BGuatecompras__2[[#This Row],[ Precio_ofertado ]]</f>
        <v>#DIV/0!</v>
      </c>
      <c r="AH4600" t="s">
        <v>1338</v>
      </c>
    </row>
    <row r="4601" spans="1:34">
      <c r="A4601" t="s">
        <v>6989</v>
      </c>
      <c r="G4601" s="2"/>
      <c r="I4601" s="2"/>
      <c r="T4601">
        <v>0</v>
      </c>
      <c r="AE4601" t="e">
        <f>IPC!$D$146/BGuatecompras__2[[#This Row],[ipc]]</f>
        <v>#DIV/0!</v>
      </c>
      <c r="AF4601" t="e">
        <f>BGuatecompras__2[[#This Row],[ Precio_ofertado ]]*BGuatecompras__2[[#This Row],[fact_index]]</f>
        <v>#DIV/0!</v>
      </c>
      <c r="AG4601" s="181" t="e">
        <f>BGuatecompras__2[[#This Row],[precio_act]]-BGuatecompras__2[[#This Row],[ Precio_ofertado ]]</f>
        <v>#DIV/0!</v>
      </c>
      <c r="AH4601" t="s">
        <v>1338</v>
      </c>
    </row>
    <row r="4602" spans="1:34">
      <c r="A4602" t="s">
        <v>6990</v>
      </c>
      <c r="G4602" s="2"/>
      <c r="I4602" s="2"/>
      <c r="T4602">
        <v>0</v>
      </c>
      <c r="AE4602" t="e">
        <f>IPC!$D$146/BGuatecompras__2[[#This Row],[ipc]]</f>
        <v>#DIV/0!</v>
      </c>
      <c r="AF4602" t="e">
        <f>BGuatecompras__2[[#This Row],[ Precio_ofertado ]]*BGuatecompras__2[[#This Row],[fact_index]]</f>
        <v>#DIV/0!</v>
      </c>
      <c r="AG4602" s="181" t="e">
        <f>BGuatecompras__2[[#This Row],[precio_act]]-BGuatecompras__2[[#This Row],[ Precio_ofertado ]]</f>
        <v>#DIV/0!</v>
      </c>
      <c r="AH4602" t="s">
        <v>1338</v>
      </c>
    </row>
    <row r="4603" spans="1:34">
      <c r="A4603" t="s">
        <v>6991</v>
      </c>
      <c r="G4603" s="2"/>
      <c r="I4603" s="2"/>
      <c r="T4603">
        <v>0</v>
      </c>
      <c r="AE4603" t="e">
        <f>IPC!$D$146/BGuatecompras__2[[#This Row],[ipc]]</f>
        <v>#DIV/0!</v>
      </c>
      <c r="AF4603" t="e">
        <f>BGuatecompras__2[[#This Row],[ Precio_ofertado ]]*BGuatecompras__2[[#This Row],[fact_index]]</f>
        <v>#DIV/0!</v>
      </c>
      <c r="AG4603" s="181" t="e">
        <f>BGuatecompras__2[[#This Row],[precio_act]]-BGuatecompras__2[[#This Row],[ Precio_ofertado ]]</f>
        <v>#DIV/0!</v>
      </c>
      <c r="AH4603" t="s">
        <v>1338</v>
      </c>
    </row>
    <row r="4604" spans="1:34">
      <c r="A4604" t="s">
        <v>6992</v>
      </c>
      <c r="G4604" s="2"/>
      <c r="I4604" s="2"/>
      <c r="T4604">
        <v>0</v>
      </c>
      <c r="AE4604" t="e">
        <f>IPC!$D$146/BGuatecompras__2[[#This Row],[ipc]]</f>
        <v>#DIV/0!</v>
      </c>
      <c r="AF4604" t="e">
        <f>BGuatecompras__2[[#This Row],[ Precio_ofertado ]]*BGuatecompras__2[[#This Row],[fact_index]]</f>
        <v>#DIV/0!</v>
      </c>
      <c r="AG4604" s="181" t="e">
        <f>BGuatecompras__2[[#This Row],[precio_act]]-BGuatecompras__2[[#This Row],[ Precio_ofertado ]]</f>
        <v>#DIV/0!</v>
      </c>
      <c r="AH4604" t="s">
        <v>1338</v>
      </c>
    </row>
    <row r="4605" spans="1:34">
      <c r="A4605" t="s">
        <v>6993</v>
      </c>
      <c r="G4605" s="2"/>
      <c r="I4605" s="2"/>
      <c r="T4605">
        <v>0</v>
      </c>
      <c r="AE4605" t="e">
        <f>IPC!$D$146/BGuatecompras__2[[#This Row],[ipc]]</f>
        <v>#DIV/0!</v>
      </c>
      <c r="AF4605" t="e">
        <f>BGuatecompras__2[[#This Row],[ Precio_ofertado ]]*BGuatecompras__2[[#This Row],[fact_index]]</f>
        <v>#DIV/0!</v>
      </c>
      <c r="AG4605" s="181" t="e">
        <f>BGuatecompras__2[[#This Row],[precio_act]]-BGuatecompras__2[[#This Row],[ Precio_ofertado ]]</f>
        <v>#DIV/0!</v>
      </c>
      <c r="AH4605" t="s">
        <v>1338</v>
      </c>
    </row>
    <row r="4606" spans="1:34">
      <c r="A4606" t="s">
        <v>6994</v>
      </c>
      <c r="G4606" s="2"/>
      <c r="I4606" s="2"/>
      <c r="T4606">
        <v>0</v>
      </c>
      <c r="AE4606" t="e">
        <f>IPC!$D$146/BGuatecompras__2[[#This Row],[ipc]]</f>
        <v>#DIV/0!</v>
      </c>
      <c r="AF4606" t="e">
        <f>BGuatecompras__2[[#This Row],[ Precio_ofertado ]]*BGuatecompras__2[[#This Row],[fact_index]]</f>
        <v>#DIV/0!</v>
      </c>
      <c r="AG4606" s="181" t="e">
        <f>BGuatecompras__2[[#This Row],[precio_act]]-BGuatecompras__2[[#This Row],[ Precio_ofertado ]]</f>
        <v>#DIV/0!</v>
      </c>
      <c r="AH4606" t="s">
        <v>1338</v>
      </c>
    </row>
    <row r="4607" spans="1:34">
      <c r="A4607" t="s">
        <v>6995</v>
      </c>
      <c r="G4607" s="2"/>
      <c r="I4607" s="2"/>
      <c r="T4607">
        <v>0</v>
      </c>
      <c r="AE4607" t="e">
        <f>IPC!$D$146/BGuatecompras__2[[#This Row],[ipc]]</f>
        <v>#DIV/0!</v>
      </c>
      <c r="AF4607" t="e">
        <f>BGuatecompras__2[[#This Row],[ Precio_ofertado ]]*BGuatecompras__2[[#This Row],[fact_index]]</f>
        <v>#DIV/0!</v>
      </c>
      <c r="AG4607" s="181" t="e">
        <f>BGuatecompras__2[[#This Row],[precio_act]]-BGuatecompras__2[[#This Row],[ Precio_ofertado ]]</f>
        <v>#DIV/0!</v>
      </c>
      <c r="AH4607" t="s">
        <v>1338</v>
      </c>
    </row>
    <row r="4608" spans="1:34">
      <c r="A4608" t="s">
        <v>6996</v>
      </c>
      <c r="G4608" s="2"/>
      <c r="I4608" s="2"/>
      <c r="T4608">
        <v>0</v>
      </c>
      <c r="AE4608" t="e">
        <f>IPC!$D$146/BGuatecompras__2[[#This Row],[ipc]]</f>
        <v>#DIV/0!</v>
      </c>
      <c r="AF4608" t="e">
        <f>BGuatecompras__2[[#This Row],[ Precio_ofertado ]]*BGuatecompras__2[[#This Row],[fact_index]]</f>
        <v>#DIV/0!</v>
      </c>
      <c r="AG4608" s="181" t="e">
        <f>BGuatecompras__2[[#This Row],[precio_act]]-BGuatecompras__2[[#This Row],[ Precio_ofertado ]]</f>
        <v>#DIV/0!</v>
      </c>
      <c r="AH4608" t="s">
        <v>1338</v>
      </c>
    </row>
    <row r="4609" spans="1:34">
      <c r="A4609" t="s">
        <v>6997</v>
      </c>
      <c r="G4609" s="2"/>
      <c r="I4609" s="2"/>
      <c r="T4609">
        <v>0</v>
      </c>
      <c r="AE4609" t="e">
        <f>IPC!$D$146/BGuatecompras__2[[#This Row],[ipc]]</f>
        <v>#DIV/0!</v>
      </c>
      <c r="AF4609" t="e">
        <f>BGuatecompras__2[[#This Row],[ Precio_ofertado ]]*BGuatecompras__2[[#This Row],[fact_index]]</f>
        <v>#DIV/0!</v>
      </c>
      <c r="AG4609" s="181" t="e">
        <f>BGuatecompras__2[[#This Row],[precio_act]]-BGuatecompras__2[[#This Row],[ Precio_ofertado ]]</f>
        <v>#DIV/0!</v>
      </c>
      <c r="AH4609" t="s">
        <v>1338</v>
      </c>
    </row>
    <row r="4610" spans="1:34">
      <c r="A4610" t="s">
        <v>6998</v>
      </c>
      <c r="G4610" s="2"/>
      <c r="I4610" s="2"/>
      <c r="T4610">
        <v>0</v>
      </c>
      <c r="AE4610" t="e">
        <f>IPC!$D$146/BGuatecompras__2[[#This Row],[ipc]]</f>
        <v>#DIV/0!</v>
      </c>
      <c r="AF4610" t="e">
        <f>BGuatecompras__2[[#This Row],[ Precio_ofertado ]]*BGuatecompras__2[[#This Row],[fact_index]]</f>
        <v>#DIV/0!</v>
      </c>
      <c r="AG4610" s="181" t="e">
        <f>BGuatecompras__2[[#This Row],[precio_act]]-BGuatecompras__2[[#This Row],[ Precio_ofertado ]]</f>
        <v>#DIV/0!</v>
      </c>
      <c r="AH4610" t="s">
        <v>1338</v>
      </c>
    </row>
    <row r="4611" spans="1:34">
      <c r="A4611" t="s">
        <v>6999</v>
      </c>
      <c r="G4611" s="2"/>
      <c r="I4611" s="2"/>
      <c r="T4611">
        <v>0</v>
      </c>
      <c r="AE4611" t="e">
        <f>IPC!$D$146/BGuatecompras__2[[#This Row],[ipc]]</f>
        <v>#DIV/0!</v>
      </c>
      <c r="AF4611" t="e">
        <f>BGuatecompras__2[[#This Row],[ Precio_ofertado ]]*BGuatecompras__2[[#This Row],[fact_index]]</f>
        <v>#DIV/0!</v>
      </c>
      <c r="AG4611" s="181" t="e">
        <f>BGuatecompras__2[[#This Row],[precio_act]]-BGuatecompras__2[[#This Row],[ Precio_ofertado ]]</f>
        <v>#DIV/0!</v>
      </c>
      <c r="AH4611" t="s">
        <v>1338</v>
      </c>
    </row>
    <row r="4612" spans="1:34">
      <c r="A4612" t="s">
        <v>7000</v>
      </c>
      <c r="G4612" s="2"/>
      <c r="I4612" s="2"/>
      <c r="T4612">
        <v>0</v>
      </c>
      <c r="AE4612" t="e">
        <f>IPC!$D$146/BGuatecompras__2[[#This Row],[ipc]]</f>
        <v>#DIV/0!</v>
      </c>
      <c r="AF4612" t="e">
        <f>BGuatecompras__2[[#This Row],[ Precio_ofertado ]]*BGuatecompras__2[[#This Row],[fact_index]]</f>
        <v>#DIV/0!</v>
      </c>
      <c r="AG4612" s="181" t="e">
        <f>BGuatecompras__2[[#This Row],[precio_act]]-BGuatecompras__2[[#This Row],[ Precio_ofertado ]]</f>
        <v>#DIV/0!</v>
      </c>
      <c r="AH4612" t="s">
        <v>1338</v>
      </c>
    </row>
    <row r="4613" spans="1:34">
      <c r="A4613" t="s">
        <v>7001</v>
      </c>
      <c r="G4613" s="2"/>
      <c r="I4613" s="2"/>
      <c r="T4613">
        <v>0</v>
      </c>
      <c r="AE4613" t="e">
        <f>IPC!$D$146/BGuatecompras__2[[#This Row],[ipc]]</f>
        <v>#DIV/0!</v>
      </c>
      <c r="AF4613" t="e">
        <f>BGuatecompras__2[[#This Row],[ Precio_ofertado ]]*BGuatecompras__2[[#This Row],[fact_index]]</f>
        <v>#DIV/0!</v>
      </c>
      <c r="AG4613" s="181" t="e">
        <f>BGuatecompras__2[[#This Row],[precio_act]]-BGuatecompras__2[[#This Row],[ Precio_ofertado ]]</f>
        <v>#DIV/0!</v>
      </c>
      <c r="AH4613" t="s">
        <v>1338</v>
      </c>
    </row>
    <row r="4614" spans="1:34">
      <c r="A4614" t="s">
        <v>7002</v>
      </c>
      <c r="G4614" s="2"/>
      <c r="I4614" s="2"/>
      <c r="T4614">
        <v>0</v>
      </c>
      <c r="AE4614" t="e">
        <f>IPC!$D$146/BGuatecompras__2[[#This Row],[ipc]]</f>
        <v>#DIV/0!</v>
      </c>
      <c r="AF4614" t="e">
        <f>BGuatecompras__2[[#This Row],[ Precio_ofertado ]]*BGuatecompras__2[[#This Row],[fact_index]]</f>
        <v>#DIV/0!</v>
      </c>
      <c r="AG4614" s="181" t="e">
        <f>BGuatecompras__2[[#This Row],[precio_act]]-BGuatecompras__2[[#This Row],[ Precio_ofertado ]]</f>
        <v>#DIV/0!</v>
      </c>
      <c r="AH4614" t="s">
        <v>1338</v>
      </c>
    </row>
    <row r="4615" spans="1:34">
      <c r="A4615" t="s">
        <v>7003</v>
      </c>
      <c r="G4615" s="2"/>
      <c r="I4615" s="2"/>
      <c r="T4615">
        <v>0</v>
      </c>
      <c r="AE4615" t="e">
        <f>IPC!$D$146/BGuatecompras__2[[#This Row],[ipc]]</f>
        <v>#DIV/0!</v>
      </c>
      <c r="AF4615" t="e">
        <f>BGuatecompras__2[[#This Row],[ Precio_ofertado ]]*BGuatecompras__2[[#This Row],[fact_index]]</f>
        <v>#DIV/0!</v>
      </c>
      <c r="AG4615" s="181" t="e">
        <f>BGuatecompras__2[[#This Row],[precio_act]]-BGuatecompras__2[[#This Row],[ Precio_ofertado ]]</f>
        <v>#DIV/0!</v>
      </c>
      <c r="AH4615" t="s">
        <v>1338</v>
      </c>
    </row>
    <row r="4616" spans="1:34">
      <c r="A4616" t="s">
        <v>7004</v>
      </c>
      <c r="G4616" s="2"/>
      <c r="I4616" s="2"/>
      <c r="T4616">
        <v>0</v>
      </c>
      <c r="AE4616" t="e">
        <f>IPC!$D$146/BGuatecompras__2[[#This Row],[ipc]]</f>
        <v>#DIV/0!</v>
      </c>
      <c r="AF4616" t="e">
        <f>BGuatecompras__2[[#This Row],[ Precio_ofertado ]]*BGuatecompras__2[[#This Row],[fact_index]]</f>
        <v>#DIV/0!</v>
      </c>
      <c r="AG4616" s="181" t="e">
        <f>BGuatecompras__2[[#This Row],[precio_act]]-BGuatecompras__2[[#This Row],[ Precio_ofertado ]]</f>
        <v>#DIV/0!</v>
      </c>
      <c r="AH4616" t="s">
        <v>1338</v>
      </c>
    </row>
    <row r="4617" spans="1:34">
      <c r="A4617" t="s">
        <v>7005</v>
      </c>
      <c r="G4617" s="2"/>
      <c r="I4617" s="2"/>
      <c r="T4617">
        <v>0</v>
      </c>
      <c r="AE4617" t="e">
        <f>IPC!$D$146/BGuatecompras__2[[#This Row],[ipc]]</f>
        <v>#DIV/0!</v>
      </c>
      <c r="AF4617" t="e">
        <f>BGuatecompras__2[[#This Row],[ Precio_ofertado ]]*BGuatecompras__2[[#This Row],[fact_index]]</f>
        <v>#DIV/0!</v>
      </c>
      <c r="AG4617" s="181" t="e">
        <f>BGuatecompras__2[[#This Row],[precio_act]]-BGuatecompras__2[[#This Row],[ Precio_ofertado ]]</f>
        <v>#DIV/0!</v>
      </c>
      <c r="AH4617" t="s">
        <v>1338</v>
      </c>
    </row>
    <row r="4618" spans="1:34">
      <c r="A4618" t="s">
        <v>7006</v>
      </c>
      <c r="G4618" s="2"/>
      <c r="I4618" s="2"/>
      <c r="T4618">
        <v>0</v>
      </c>
      <c r="AE4618" t="e">
        <f>IPC!$D$146/BGuatecompras__2[[#This Row],[ipc]]</f>
        <v>#DIV/0!</v>
      </c>
      <c r="AF4618" t="e">
        <f>BGuatecompras__2[[#This Row],[ Precio_ofertado ]]*BGuatecompras__2[[#This Row],[fact_index]]</f>
        <v>#DIV/0!</v>
      </c>
      <c r="AG4618" s="181" t="e">
        <f>BGuatecompras__2[[#This Row],[precio_act]]-BGuatecompras__2[[#This Row],[ Precio_ofertado ]]</f>
        <v>#DIV/0!</v>
      </c>
      <c r="AH4618" t="s">
        <v>1338</v>
      </c>
    </row>
    <row r="4619" spans="1:34">
      <c r="A4619" t="s">
        <v>7007</v>
      </c>
      <c r="G4619" s="2"/>
      <c r="I4619" s="2"/>
      <c r="T4619">
        <v>0</v>
      </c>
      <c r="AE4619" t="e">
        <f>IPC!$D$146/BGuatecompras__2[[#This Row],[ipc]]</f>
        <v>#DIV/0!</v>
      </c>
      <c r="AF4619" t="e">
        <f>BGuatecompras__2[[#This Row],[ Precio_ofertado ]]*BGuatecompras__2[[#This Row],[fact_index]]</f>
        <v>#DIV/0!</v>
      </c>
      <c r="AG4619" s="181" t="e">
        <f>BGuatecompras__2[[#This Row],[precio_act]]-BGuatecompras__2[[#This Row],[ Precio_ofertado ]]</f>
        <v>#DIV/0!</v>
      </c>
      <c r="AH4619" t="s">
        <v>1338</v>
      </c>
    </row>
    <row r="4620" spans="1:34">
      <c r="A4620" t="s">
        <v>7008</v>
      </c>
      <c r="G4620" s="2"/>
      <c r="I4620" s="2"/>
      <c r="T4620">
        <v>0</v>
      </c>
      <c r="AE4620" t="e">
        <f>IPC!$D$146/BGuatecompras__2[[#This Row],[ipc]]</f>
        <v>#DIV/0!</v>
      </c>
      <c r="AF4620" t="e">
        <f>BGuatecompras__2[[#This Row],[ Precio_ofertado ]]*BGuatecompras__2[[#This Row],[fact_index]]</f>
        <v>#DIV/0!</v>
      </c>
      <c r="AG4620" s="181" t="e">
        <f>BGuatecompras__2[[#This Row],[precio_act]]-BGuatecompras__2[[#This Row],[ Precio_ofertado ]]</f>
        <v>#DIV/0!</v>
      </c>
      <c r="AH4620" t="s">
        <v>1338</v>
      </c>
    </row>
    <row r="4621" spans="1:34">
      <c r="A4621" t="s">
        <v>7009</v>
      </c>
      <c r="G4621" s="2"/>
      <c r="I4621" s="2"/>
      <c r="T4621">
        <v>0</v>
      </c>
      <c r="AE4621" t="e">
        <f>IPC!$D$146/BGuatecompras__2[[#This Row],[ipc]]</f>
        <v>#DIV/0!</v>
      </c>
      <c r="AF4621" t="e">
        <f>BGuatecompras__2[[#This Row],[ Precio_ofertado ]]*BGuatecompras__2[[#This Row],[fact_index]]</f>
        <v>#DIV/0!</v>
      </c>
      <c r="AG4621" s="181" t="e">
        <f>BGuatecompras__2[[#This Row],[precio_act]]-BGuatecompras__2[[#This Row],[ Precio_ofertado ]]</f>
        <v>#DIV/0!</v>
      </c>
      <c r="AH4621" t="s">
        <v>1338</v>
      </c>
    </row>
    <row r="4622" spans="1:34">
      <c r="A4622" t="s">
        <v>7010</v>
      </c>
      <c r="G4622" s="2"/>
      <c r="I4622" s="2"/>
      <c r="T4622">
        <v>0</v>
      </c>
      <c r="AE4622" t="e">
        <f>IPC!$D$146/BGuatecompras__2[[#This Row],[ipc]]</f>
        <v>#DIV/0!</v>
      </c>
      <c r="AF4622" t="e">
        <f>BGuatecompras__2[[#This Row],[ Precio_ofertado ]]*BGuatecompras__2[[#This Row],[fact_index]]</f>
        <v>#DIV/0!</v>
      </c>
      <c r="AG4622" s="181" t="e">
        <f>BGuatecompras__2[[#This Row],[precio_act]]-BGuatecompras__2[[#This Row],[ Precio_ofertado ]]</f>
        <v>#DIV/0!</v>
      </c>
      <c r="AH4622" t="s">
        <v>1338</v>
      </c>
    </row>
    <row r="4623" spans="1:34">
      <c r="A4623" t="s">
        <v>7011</v>
      </c>
      <c r="G4623" s="2"/>
      <c r="I4623" s="2"/>
      <c r="T4623">
        <v>0</v>
      </c>
      <c r="AE4623" t="e">
        <f>IPC!$D$146/BGuatecompras__2[[#This Row],[ipc]]</f>
        <v>#DIV/0!</v>
      </c>
      <c r="AF4623" t="e">
        <f>BGuatecompras__2[[#This Row],[ Precio_ofertado ]]*BGuatecompras__2[[#This Row],[fact_index]]</f>
        <v>#DIV/0!</v>
      </c>
      <c r="AG4623" s="181" t="e">
        <f>BGuatecompras__2[[#This Row],[precio_act]]-BGuatecompras__2[[#This Row],[ Precio_ofertado ]]</f>
        <v>#DIV/0!</v>
      </c>
      <c r="AH4623" t="s">
        <v>1338</v>
      </c>
    </row>
    <row r="4624" spans="1:34">
      <c r="A4624" t="s">
        <v>7012</v>
      </c>
      <c r="G4624" s="2"/>
      <c r="I4624" s="2"/>
      <c r="T4624">
        <v>0</v>
      </c>
      <c r="AE4624" t="e">
        <f>IPC!$D$146/BGuatecompras__2[[#This Row],[ipc]]</f>
        <v>#DIV/0!</v>
      </c>
      <c r="AF4624" t="e">
        <f>BGuatecompras__2[[#This Row],[ Precio_ofertado ]]*BGuatecompras__2[[#This Row],[fact_index]]</f>
        <v>#DIV/0!</v>
      </c>
      <c r="AG4624" s="181" t="e">
        <f>BGuatecompras__2[[#This Row],[precio_act]]-BGuatecompras__2[[#This Row],[ Precio_ofertado ]]</f>
        <v>#DIV/0!</v>
      </c>
      <c r="AH4624" t="s">
        <v>1338</v>
      </c>
    </row>
    <row r="4625" spans="1:34">
      <c r="A4625" t="s">
        <v>7013</v>
      </c>
      <c r="G4625" s="2"/>
      <c r="I4625" s="2"/>
      <c r="T4625">
        <v>0</v>
      </c>
      <c r="AE4625" t="e">
        <f>IPC!$D$146/BGuatecompras__2[[#This Row],[ipc]]</f>
        <v>#DIV/0!</v>
      </c>
      <c r="AF4625" t="e">
        <f>BGuatecompras__2[[#This Row],[ Precio_ofertado ]]*BGuatecompras__2[[#This Row],[fact_index]]</f>
        <v>#DIV/0!</v>
      </c>
      <c r="AG4625" s="181" t="e">
        <f>BGuatecompras__2[[#This Row],[precio_act]]-BGuatecompras__2[[#This Row],[ Precio_ofertado ]]</f>
        <v>#DIV/0!</v>
      </c>
      <c r="AH4625" t="s">
        <v>1338</v>
      </c>
    </row>
    <row r="4626" spans="1:34">
      <c r="A4626" t="s">
        <v>7014</v>
      </c>
      <c r="G4626" s="2"/>
      <c r="I4626" s="2"/>
      <c r="T4626">
        <v>0</v>
      </c>
      <c r="AE4626" t="e">
        <f>IPC!$D$146/BGuatecompras__2[[#This Row],[ipc]]</f>
        <v>#DIV/0!</v>
      </c>
      <c r="AF4626" t="e">
        <f>BGuatecompras__2[[#This Row],[ Precio_ofertado ]]*BGuatecompras__2[[#This Row],[fact_index]]</f>
        <v>#DIV/0!</v>
      </c>
      <c r="AG4626" s="181" t="e">
        <f>BGuatecompras__2[[#This Row],[precio_act]]-BGuatecompras__2[[#This Row],[ Precio_ofertado ]]</f>
        <v>#DIV/0!</v>
      </c>
      <c r="AH4626" t="s">
        <v>1338</v>
      </c>
    </row>
    <row r="4627" spans="1:34">
      <c r="A4627" t="s">
        <v>7015</v>
      </c>
      <c r="G4627" s="2"/>
      <c r="I4627" s="2"/>
      <c r="T4627">
        <v>0</v>
      </c>
      <c r="AE4627" t="e">
        <f>IPC!$D$146/BGuatecompras__2[[#This Row],[ipc]]</f>
        <v>#DIV/0!</v>
      </c>
      <c r="AF4627" t="e">
        <f>BGuatecompras__2[[#This Row],[ Precio_ofertado ]]*BGuatecompras__2[[#This Row],[fact_index]]</f>
        <v>#DIV/0!</v>
      </c>
      <c r="AG4627" s="181" t="e">
        <f>BGuatecompras__2[[#This Row],[precio_act]]-BGuatecompras__2[[#This Row],[ Precio_ofertado ]]</f>
        <v>#DIV/0!</v>
      </c>
      <c r="AH4627" t="s">
        <v>1338</v>
      </c>
    </row>
    <row r="4628" spans="1:34">
      <c r="A4628" t="s">
        <v>7016</v>
      </c>
      <c r="G4628" s="2"/>
      <c r="I4628" s="2"/>
      <c r="T4628">
        <v>0</v>
      </c>
      <c r="AE4628" t="e">
        <f>IPC!$D$146/BGuatecompras__2[[#This Row],[ipc]]</f>
        <v>#DIV/0!</v>
      </c>
      <c r="AF4628" t="e">
        <f>BGuatecompras__2[[#This Row],[ Precio_ofertado ]]*BGuatecompras__2[[#This Row],[fact_index]]</f>
        <v>#DIV/0!</v>
      </c>
      <c r="AG4628" s="181" t="e">
        <f>BGuatecompras__2[[#This Row],[precio_act]]-BGuatecompras__2[[#This Row],[ Precio_ofertado ]]</f>
        <v>#DIV/0!</v>
      </c>
      <c r="AH4628" t="s">
        <v>1338</v>
      </c>
    </row>
    <row r="4629" spans="1:34">
      <c r="A4629" t="s">
        <v>7017</v>
      </c>
      <c r="G4629" s="2"/>
      <c r="I4629" s="2"/>
      <c r="T4629">
        <v>0</v>
      </c>
      <c r="AE4629" t="e">
        <f>IPC!$D$146/BGuatecompras__2[[#This Row],[ipc]]</f>
        <v>#DIV/0!</v>
      </c>
      <c r="AF4629" t="e">
        <f>BGuatecompras__2[[#This Row],[ Precio_ofertado ]]*BGuatecompras__2[[#This Row],[fact_index]]</f>
        <v>#DIV/0!</v>
      </c>
      <c r="AG4629" s="181" t="e">
        <f>BGuatecompras__2[[#This Row],[precio_act]]-BGuatecompras__2[[#This Row],[ Precio_ofertado ]]</f>
        <v>#DIV/0!</v>
      </c>
      <c r="AH4629" t="s">
        <v>1338</v>
      </c>
    </row>
    <row r="4630" spans="1:34">
      <c r="A4630" t="s">
        <v>7018</v>
      </c>
      <c r="G4630" s="2"/>
      <c r="I4630" s="2"/>
      <c r="T4630">
        <v>0</v>
      </c>
      <c r="AE4630" t="e">
        <f>IPC!$D$146/BGuatecompras__2[[#This Row],[ipc]]</f>
        <v>#DIV/0!</v>
      </c>
      <c r="AF4630" t="e">
        <f>BGuatecompras__2[[#This Row],[ Precio_ofertado ]]*BGuatecompras__2[[#This Row],[fact_index]]</f>
        <v>#DIV/0!</v>
      </c>
      <c r="AG4630" s="181" t="e">
        <f>BGuatecompras__2[[#This Row],[precio_act]]-BGuatecompras__2[[#This Row],[ Precio_ofertado ]]</f>
        <v>#DIV/0!</v>
      </c>
      <c r="AH4630" t="s">
        <v>1338</v>
      </c>
    </row>
    <row r="4631" spans="1:34">
      <c r="A4631" t="s">
        <v>7019</v>
      </c>
      <c r="G4631" s="2"/>
      <c r="I4631" s="2"/>
      <c r="T4631">
        <v>0</v>
      </c>
      <c r="AE4631" t="e">
        <f>IPC!$D$146/BGuatecompras__2[[#This Row],[ipc]]</f>
        <v>#DIV/0!</v>
      </c>
      <c r="AF4631" t="e">
        <f>BGuatecompras__2[[#This Row],[ Precio_ofertado ]]*BGuatecompras__2[[#This Row],[fact_index]]</f>
        <v>#DIV/0!</v>
      </c>
      <c r="AG4631" s="181" t="e">
        <f>BGuatecompras__2[[#This Row],[precio_act]]-BGuatecompras__2[[#This Row],[ Precio_ofertado ]]</f>
        <v>#DIV/0!</v>
      </c>
      <c r="AH4631" t="s">
        <v>1338</v>
      </c>
    </row>
    <row r="4632" spans="1:34">
      <c r="A4632" t="s">
        <v>7020</v>
      </c>
      <c r="G4632" s="2"/>
      <c r="I4632" s="2"/>
      <c r="T4632">
        <v>0</v>
      </c>
      <c r="AE4632" t="e">
        <f>IPC!$D$146/BGuatecompras__2[[#This Row],[ipc]]</f>
        <v>#DIV/0!</v>
      </c>
      <c r="AF4632" t="e">
        <f>BGuatecompras__2[[#This Row],[ Precio_ofertado ]]*BGuatecompras__2[[#This Row],[fact_index]]</f>
        <v>#DIV/0!</v>
      </c>
      <c r="AG4632" s="181" t="e">
        <f>BGuatecompras__2[[#This Row],[precio_act]]-BGuatecompras__2[[#This Row],[ Precio_ofertado ]]</f>
        <v>#DIV/0!</v>
      </c>
      <c r="AH4632" t="s">
        <v>1338</v>
      </c>
    </row>
    <row r="4633" spans="1:34">
      <c r="A4633" t="s">
        <v>7021</v>
      </c>
      <c r="G4633" s="2"/>
      <c r="I4633" s="2"/>
      <c r="T4633">
        <v>0</v>
      </c>
      <c r="AE4633" t="e">
        <f>IPC!$D$146/BGuatecompras__2[[#This Row],[ipc]]</f>
        <v>#DIV/0!</v>
      </c>
      <c r="AF4633" t="e">
        <f>BGuatecompras__2[[#This Row],[ Precio_ofertado ]]*BGuatecompras__2[[#This Row],[fact_index]]</f>
        <v>#DIV/0!</v>
      </c>
      <c r="AG4633" s="181" t="e">
        <f>BGuatecompras__2[[#This Row],[precio_act]]-BGuatecompras__2[[#This Row],[ Precio_ofertado ]]</f>
        <v>#DIV/0!</v>
      </c>
      <c r="AH4633" t="s">
        <v>1338</v>
      </c>
    </row>
    <row r="4634" spans="1:34">
      <c r="A4634" t="s">
        <v>7022</v>
      </c>
      <c r="G4634" s="2"/>
      <c r="I4634" s="2"/>
      <c r="T4634">
        <v>0</v>
      </c>
      <c r="AE4634" t="e">
        <f>IPC!$D$146/BGuatecompras__2[[#This Row],[ipc]]</f>
        <v>#DIV/0!</v>
      </c>
      <c r="AF4634" t="e">
        <f>BGuatecompras__2[[#This Row],[ Precio_ofertado ]]*BGuatecompras__2[[#This Row],[fact_index]]</f>
        <v>#DIV/0!</v>
      </c>
      <c r="AG4634" s="181" t="e">
        <f>BGuatecompras__2[[#This Row],[precio_act]]-BGuatecompras__2[[#This Row],[ Precio_ofertado ]]</f>
        <v>#DIV/0!</v>
      </c>
      <c r="AH4634" t="s">
        <v>1338</v>
      </c>
    </row>
    <row r="4635" spans="1:34">
      <c r="A4635" t="s">
        <v>7023</v>
      </c>
      <c r="G4635" s="2"/>
      <c r="I4635" s="2"/>
      <c r="T4635">
        <v>0</v>
      </c>
      <c r="AE4635" t="e">
        <f>IPC!$D$146/BGuatecompras__2[[#This Row],[ipc]]</f>
        <v>#DIV/0!</v>
      </c>
      <c r="AF4635" t="e">
        <f>BGuatecompras__2[[#This Row],[ Precio_ofertado ]]*BGuatecompras__2[[#This Row],[fact_index]]</f>
        <v>#DIV/0!</v>
      </c>
      <c r="AG4635" s="181" t="e">
        <f>BGuatecompras__2[[#This Row],[precio_act]]-BGuatecompras__2[[#This Row],[ Precio_ofertado ]]</f>
        <v>#DIV/0!</v>
      </c>
      <c r="AH4635" t="s">
        <v>1338</v>
      </c>
    </row>
    <row r="4636" spans="1:34">
      <c r="A4636" t="s">
        <v>7024</v>
      </c>
      <c r="G4636" s="2"/>
      <c r="I4636" s="2"/>
      <c r="T4636">
        <v>0</v>
      </c>
      <c r="AE4636" t="e">
        <f>IPC!$D$146/BGuatecompras__2[[#This Row],[ipc]]</f>
        <v>#DIV/0!</v>
      </c>
      <c r="AF4636" t="e">
        <f>BGuatecompras__2[[#This Row],[ Precio_ofertado ]]*BGuatecompras__2[[#This Row],[fact_index]]</f>
        <v>#DIV/0!</v>
      </c>
      <c r="AG4636" s="181" t="e">
        <f>BGuatecompras__2[[#This Row],[precio_act]]-BGuatecompras__2[[#This Row],[ Precio_ofertado ]]</f>
        <v>#DIV/0!</v>
      </c>
      <c r="AH4636" t="s">
        <v>1338</v>
      </c>
    </row>
    <row r="4637" spans="1:34">
      <c r="A4637" t="s">
        <v>7025</v>
      </c>
      <c r="G4637" s="2"/>
      <c r="I4637" s="2"/>
      <c r="T4637">
        <v>0</v>
      </c>
      <c r="AE4637" t="e">
        <f>IPC!$D$146/BGuatecompras__2[[#This Row],[ipc]]</f>
        <v>#DIV/0!</v>
      </c>
      <c r="AF4637" t="e">
        <f>BGuatecompras__2[[#This Row],[ Precio_ofertado ]]*BGuatecompras__2[[#This Row],[fact_index]]</f>
        <v>#DIV/0!</v>
      </c>
      <c r="AG4637" s="181" t="e">
        <f>BGuatecompras__2[[#This Row],[precio_act]]-BGuatecompras__2[[#This Row],[ Precio_ofertado ]]</f>
        <v>#DIV/0!</v>
      </c>
      <c r="AH4637" t="s">
        <v>1338</v>
      </c>
    </row>
    <row r="4638" spans="1:34">
      <c r="A4638" t="s">
        <v>7026</v>
      </c>
      <c r="G4638" s="2"/>
      <c r="I4638" s="2"/>
      <c r="T4638">
        <v>0</v>
      </c>
      <c r="AE4638" t="e">
        <f>IPC!$D$146/BGuatecompras__2[[#This Row],[ipc]]</f>
        <v>#DIV/0!</v>
      </c>
      <c r="AF4638" t="e">
        <f>BGuatecompras__2[[#This Row],[ Precio_ofertado ]]*BGuatecompras__2[[#This Row],[fact_index]]</f>
        <v>#DIV/0!</v>
      </c>
      <c r="AG4638" s="181" t="e">
        <f>BGuatecompras__2[[#This Row],[precio_act]]-BGuatecompras__2[[#This Row],[ Precio_ofertado ]]</f>
        <v>#DIV/0!</v>
      </c>
      <c r="AH4638" t="s">
        <v>1338</v>
      </c>
    </row>
    <row r="4639" spans="1:34">
      <c r="A4639" t="s">
        <v>7027</v>
      </c>
      <c r="G4639" s="2"/>
      <c r="I4639" s="2"/>
      <c r="T4639">
        <v>0</v>
      </c>
      <c r="AE4639" t="e">
        <f>IPC!$D$146/BGuatecompras__2[[#This Row],[ipc]]</f>
        <v>#DIV/0!</v>
      </c>
      <c r="AF4639" t="e">
        <f>BGuatecompras__2[[#This Row],[ Precio_ofertado ]]*BGuatecompras__2[[#This Row],[fact_index]]</f>
        <v>#DIV/0!</v>
      </c>
      <c r="AG4639" s="181" t="e">
        <f>BGuatecompras__2[[#This Row],[precio_act]]-BGuatecompras__2[[#This Row],[ Precio_ofertado ]]</f>
        <v>#DIV/0!</v>
      </c>
      <c r="AH4639" t="s">
        <v>1338</v>
      </c>
    </row>
    <row r="4640" spans="1:34">
      <c r="A4640" t="s">
        <v>7028</v>
      </c>
      <c r="G4640" s="2"/>
      <c r="I4640" s="2"/>
      <c r="T4640">
        <v>0</v>
      </c>
      <c r="AE4640" t="e">
        <f>IPC!$D$146/BGuatecompras__2[[#This Row],[ipc]]</f>
        <v>#DIV/0!</v>
      </c>
      <c r="AF4640" t="e">
        <f>BGuatecompras__2[[#This Row],[ Precio_ofertado ]]*BGuatecompras__2[[#This Row],[fact_index]]</f>
        <v>#DIV/0!</v>
      </c>
      <c r="AG4640" s="181" t="e">
        <f>BGuatecompras__2[[#This Row],[precio_act]]-BGuatecompras__2[[#This Row],[ Precio_ofertado ]]</f>
        <v>#DIV/0!</v>
      </c>
      <c r="AH4640" t="s">
        <v>1338</v>
      </c>
    </row>
    <row r="4641" spans="1:34">
      <c r="A4641" t="s">
        <v>7029</v>
      </c>
      <c r="G4641" s="2"/>
      <c r="I4641" s="2"/>
      <c r="T4641">
        <v>0</v>
      </c>
      <c r="AE4641" t="e">
        <f>IPC!$D$146/BGuatecompras__2[[#This Row],[ipc]]</f>
        <v>#DIV/0!</v>
      </c>
      <c r="AF4641" t="e">
        <f>BGuatecompras__2[[#This Row],[ Precio_ofertado ]]*BGuatecompras__2[[#This Row],[fact_index]]</f>
        <v>#DIV/0!</v>
      </c>
      <c r="AG4641" s="181" t="e">
        <f>BGuatecompras__2[[#This Row],[precio_act]]-BGuatecompras__2[[#This Row],[ Precio_ofertado ]]</f>
        <v>#DIV/0!</v>
      </c>
      <c r="AH4641" t="s">
        <v>1338</v>
      </c>
    </row>
    <row r="4642" spans="1:34">
      <c r="A4642" t="s">
        <v>7030</v>
      </c>
      <c r="G4642" s="2"/>
      <c r="I4642" s="2"/>
      <c r="T4642">
        <v>0</v>
      </c>
      <c r="AE4642" t="e">
        <f>IPC!$D$146/BGuatecompras__2[[#This Row],[ipc]]</f>
        <v>#DIV/0!</v>
      </c>
      <c r="AF4642" t="e">
        <f>BGuatecompras__2[[#This Row],[ Precio_ofertado ]]*BGuatecompras__2[[#This Row],[fact_index]]</f>
        <v>#DIV/0!</v>
      </c>
      <c r="AG4642" s="181" t="e">
        <f>BGuatecompras__2[[#This Row],[precio_act]]-BGuatecompras__2[[#This Row],[ Precio_ofertado ]]</f>
        <v>#DIV/0!</v>
      </c>
      <c r="AH4642" t="s">
        <v>1338</v>
      </c>
    </row>
    <row r="4643" spans="1:34">
      <c r="A4643" t="s">
        <v>7031</v>
      </c>
      <c r="G4643" s="2"/>
      <c r="I4643" s="2"/>
      <c r="T4643">
        <v>0</v>
      </c>
      <c r="AE4643" t="e">
        <f>IPC!$D$146/BGuatecompras__2[[#This Row],[ipc]]</f>
        <v>#DIV/0!</v>
      </c>
      <c r="AF4643" t="e">
        <f>BGuatecompras__2[[#This Row],[ Precio_ofertado ]]*BGuatecompras__2[[#This Row],[fact_index]]</f>
        <v>#DIV/0!</v>
      </c>
      <c r="AG4643" s="181" t="e">
        <f>BGuatecompras__2[[#This Row],[precio_act]]-BGuatecompras__2[[#This Row],[ Precio_ofertado ]]</f>
        <v>#DIV/0!</v>
      </c>
      <c r="AH4643" t="s">
        <v>1338</v>
      </c>
    </row>
    <row r="4644" spans="1:34">
      <c r="A4644" t="s">
        <v>7032</v>
      </c>
      <c r="G4644" s="2"/>
      <c r="I4644" s="2"/>
      <c r="T4644">
        <v>0</v>
      </c>
      <c r="AE4644" t="e">
        <f>IPC!$D$146/BGuatecompras__2[[#This Row],[ipc]]</f>
        <v>#DIV/0!</v>
      </c>
      <c r="AF4644" t="e">
        <f>BGuatecompras__2[[#This Row],[ Precio_ofertado ]]*BGuatecompras__2[[#This Row],[fact_index]]</f>
        <v>#DIV/0!</v>
      </c>
      <c r="AG4644" s="181" t="e">
        <f>BGuatecompras__2[[#This Row],[precio_act]]-BGuatecompras__2[[#This Row],[ Precio_ofertado ]]</f>
        <v>#DIV/0!</v>
      </c>
      <c r="AH4644" t="s">
        <v>1338</v>
      </c>
    </row>
    <row r="4645" spans="1:34">
      <c r="A4645" t="s">
        <v>7033</v>
      </c>
      <c r="G4645" s="2"/>
      <c r="I4645" s="2"/>
      <c r="T4645">
        <v>0</v>
      </c>
      <c r="AE4645" t="e">
        <f>IPC!$D$146/BGuatecompras__2[[#This Row],[ipc]]</f>
        <v>#DIV/0!</v>
      </c>
      <c r="AF4645" t="e">
        <f>BGuatecompras__2[[#This Row],[ Precio_ofertado ]]*BGuatecompras__2[[#This Row],[fact_index]]</f>
        <v>#DIV/0!</v>
      </c>
      <c r="AG4645" s="181" t="e">
        <f>BGuatecompras__2[[#This Row],[precio_act]]-BGuatecompras__2[[#This Row],[ Precio_ofertado ]]</f>
        <v>#DIV/0!</v>
      </c>
      <c r="AH4645" t="s">
        <v>1338</v>
      </c>
    </row>
    <row r="4646" spans="1:34">
      <c r="A4646" t="s">
        <v>7034</v>
      </c>
      <c r="G4646" s="2"/>
      <c r="I4646" s="2"/>
      <c r="T4646">
        <v>0</v>
      </c>
      <c r="AE4646" t="e">
        <f>IPC!$D$146/BGuatecompras__2[[#This Row],[ipc]]</f>
        <v>#DIV/0!</v>
      </c>
      <c r="AF4646" t="e">
        <f>BGuatecompras__2[[#This Row],[ Precio_ofertado ]]*BGuatecompras__2[[#This Row],[fact_index]]</f>
        <v>#DIV/0!</v>
      </c>
      <c r="AG4646" s="181" t="e">
        <f>BGuatecompras__2[[#This Row],[precio_act]]-BGuatecompras__2[[#This Row],[ Precio_ofertado ]]</f>
        <v>#DIV/0!</v>
      </c>
      <c r="AH4646" t="s">
        <v>1338</v>
      </c>
    </row>
    <row r="4647" spans="1:34">
      <c r="A4647" t="s">
        <v>7035</v>
      </c>
      <c r="G4647" s="2"/>
      <c r="I4647" s="2"/>
      <c r="T4647">
        <v>0</v>
      </c>
      <c r="AE4647" t="e">
        <f>IPC!$D$146/BGuatecompras__2[[#This Row],[ipc]]</f>
        <v>#DIV/0!</v>
      </c>
      <c r="AF4647" t="e">
        <f>BGuatecompras__2[[#This Row],[ Precio_ofertado ]]*BGuatecompras__2[[#This Row],[fact_index]]</f>
        <v>#DIV/0!</v>
      </c>
      <c r="AG4647" s="181" t="e">
        <f>BGuatecompras__2[[#This Row],[precio_act]]-BGuatecompras__2[[#This Row],[ Precio_ofertado ]]</f>
        <v>#DIV/0!</v>
      </c>
      <c r="AH4647" t="s">
        <v>1338</v>
      </c>
    </row>
    <row r="4648" spans="1:34">
      <c r="A4648" t="s">
        <v>7036</v>
      </c>
      <c r="G4648" s="2"/>
      <c r="I4648" s="2"/>
      <c r="T4648">
        <v>0</v>
      </c>
      <c r="AE4648" t="e">
        <f>IPC!$D$146/BGuatecompras__2[[#This Row],[ipc]]</f>
        <v>#DIV/0!</v>
      </c>
      <c r="AF4648" t="e">
        <f>BGuatecompras__2[[#This Row],[ Precio_ofertado ]]*BGuatecompras__2[[#This Row],[fact_index]]</f>
        <v>#DIV/0!</v>
      </c>
      <c r="AG4648" s="181" t="e">
        <f>BGuatecompras__2[[#This Row],[precio_act]]-BGuatecompras__2[[#This Row],[ Precio_ofertado ]]</f>
        <v>#DIV/0!</v>
      </c>
      <c r="AH4648" t="s">
        <v>1338</v>
      </c>
    </row>
    <row r="4649" spans="1:34">
      <c r="A4649" t="s">
        <v>7037</v>
      </c>
      <c r="G4649" s="2"/>
      <c r="I4649" s="2"/>
      <c r="T4649">
        <v>0</v>
      </c>
      <c r="AE4649" t="e">
        <f>IPC!$D$146/BGuatecompras__2[[#This Row],[ipc]]</f>
        <v>#DIV/0!</v>
      </c>
      <c r="AF4649" t="e">
        <f>BGuatecompras__2[[#This Row],[ Precio_ofertado ]]*BGuatecompras__2[[#This Row],[fact_index]]</f>
        <v>#DIV/0!</v>
      </c>
      <c r="AG4649" s="181" t="e">
        <f>BGuatecompras__2[[#This Row],[precio_act]]-BGuatecompras__2[[#This Row],[ Precio_ofertado ]]</f>
        <v>#DIV/0!</v>
      </c>
      <c r="AH4649" t="s">
        <v>1338</v>
      </c>
    </row>
    <row r="4650" spans="1:34">
      <c r="A4650" t="s">
        <v>7038</v>
      </c>
      <c r="G4650" s="2"/>
      <c r="I4650" s="2"/>
      <c r="T4650">
        <v>0</v>
      </c>
      <c r="AE4650" t="e">
        <f>IPC!$D$146/BGuatecompras__2[[#This Row],[ipc]]</f>
        <v>#DIV/0!</v>
      </c>
      <c r="AF4650" t="e">
        <f>BGuatecompras__2[[#This Row],[ Precio_ofertado ]]*BGuatecompras__2[[#This Row],[fact_index]]</f>
        <v>#DIV/0!</v>
      </c>
      <c r="AG4650" s="181" t="e">
        <f>BGuatecompras__2[[#This Row],[precio_act]]-BGuatecompras__2[[#This Row],[ Precio_ofertado ]]</f>
        <v>#DIV/0!</v>
      </c>
      <c r="AH4650" t="s">
        <v>1338</v>
      </c>
    </row>
    <row r="4651" spans="1:34">
      <c r="A4651" t="s">
        <v>7039</v>
      </c>
      <c r="G4651" s="2"/>
      <c r="I4651" s="2"/>
      <c r="T4651">
        <v>0</v>
      </c>
      <c r="AE4651" t="e">
        <f>IPC!$D$146/BGuatecompras__2[[#This Row],[ipc]]</f>
        <v>#DIV/0!</v>
      </c>
      <c r="AF4651" t="e">
        <f>BGuatecompras__2[[#This Row],[ Precio_ofertado ]]*BGuatecompras__2[[#This Row],[fact_index]]</f>
        <v>#DIV/0!</v>
      </c>
      <c r="AG4651" s="181" t="e">
        <f>BGuatecompras__2[[#This Row],[precio_act]]-BGuatecompras__2[[#This Row],[ Precio_ofertado ]]</f>
        <v>#DIV/0!</v>
      </c>
      <c r="AH4651" t="s">
        <v>1338</v>
      </c>
    </row>
    <row r="4652" spans="1:34">
      <c r="A4652" t="s">
        <v>7040</v>
      </c>
      <c r="G4652" s="2"/>
      <c r="I4652" s="2"/>
      <c r="T4652">
        <v>0</v>
      </c>
      <c r="AE4652" t="e">
        <f>IPC!$D$146/BGuatecompras__2[[#This Row],[ipc]]</f>
        <v>#DIV/0!</v>
      </c>
      <c r="AF4652" t="e">
        <f>BGuatecompras__2[[#This Row],[ Precio_ofertado ]]*BGuatecompras__2[[#This Row],[fact_index]]</f>
        <v>#DIV/0!</v>
      </c>
      <c r="AG4652" s="181" t="e">
        <f>BGuatecompras__2[[#This Row],[precio_act]]-BGuatecompras__2[[#This Row],[ Precio_ofertado ]]</f>
        <v>#DIV/0!</v>
      </c>
      <c r="AH4652" t="s">
        <v>1338</v>
      </c>
    </row>
    <row r="4653" spans="1:34">
      <c r="A4653" t="s">
        <v>7041</v>
      </c>
      <c r="G4653" s="2"/>
      <c r="I4653" s="2"/>
      <c r="T4653">
        <v>0</v>
      </c>
      <c r="AE4653" t="e">
        <f>IPC!$D$146/BGuatecompras__2[[#This Row],[ipc]]</f>
        <v>#DIV/0!</v>
      </c>
      <c r="AF4653" t="e">
        <f>BGuatecompras__2[[#This Row],[ Precio_ofertado ]]*BGuatecompras__2[[#This Row],[fact_index]]</f>
        <v>#DIV/0!</v>
      </c>
      <c r="AG4653" s="181" t="e">
        <f>BGuatecompras__2[[#This Row],[precio_act]]-BGuatecompras__2[[#This Row],[ Precio_ofertado ]]</f>
        <v>#DIV/0!</v>
      </c>
      <c r="AH4653" t="s">
        <v>1338</v>
      </c>
    </row>
    <row r="4654" spans="1:34">
      <c r="A4654" t="s">
        <v>7042</v>
      </c>
      <c r="G4654" s="2"/>
      <c r="I4654" s="2"/>
      <c r="T4654">
        <v>0</v>
      </c>
      <c r="AE4654" t="e">
        <f>IPC!$D$146/BGuatecompras__2[[#This Row],[ipc]]</f>
        <v>#DIV/0!</v>
      </c>
      <c r="AF4654" t="e">
        <f>BGuatecompras__2[[#This Row],[ Precio_ofertado ]]*BGuatecompras__2[[#This Row],[fact_index]]</f>
        <v>#DIV/0!</v>
      </c>
      <c r="AG4654" s="181" t="e">
        <f>BGuatecompras__2[[#This Row],[precio_act]]-BGuatecompras__2[[#This Row],[ Precio_ofertado ]]</f>
        <v>#DIV/0!</v>
      </c>
      <c r="AH4654" t="s">
        <v>1338</v>
      </c>
    </row>
    <row r="4655" spans="1:34">
      <c r="A4655" t="s">
        <v>7043</v>
      </c>
      <c r="G4655" s="2"/>
      <c r="I4655" s="2"/>
      <c r="T4655">
        <v>0</v>
      </c>
      <c r="AE4655" t="e">
        <f>IPC!$D$146/BGuatecompras__2[[#This Row],[ipc]]</f>
        <v>#DIV/0!</v>
      </c>
      <c r="AF4655" t="e">
        <f>BGuatecompras__2[[#This Row],[ Precio_ofertado ]]*BGuatecompras__2[[#This Row],[fact_index]]</f>
        <v>#DIV/0!</v>
      </c>
      <c r="AG4655" s="181" t="e">
        <f>BGuatecompras__2[[#This Row],[precio_act]]-BGuatecompras__2[[#This Row],[ Precio_ofertado ]]</f>
        <v>#DIV/0!</v>
      </c>
      <c r="AH4655" t="s">
        <v>1338</v>
      </c>
    </row>
    <row r="4656" spans="1:34">
      <c r="A4656" t="s">
        <v>7044</v>
      </c>
      <c r="G4656" s="2"/>
      <c r="I4656" s="2"/>
      <c r="T4656">
        <v>0</v>
      </c>
      <c r="AE4656" t="e">
        <f>IPC!$D$146/BGuatecompras__2[[#This Row],[ipc]]</f>
        <v>#DIV/0!</v>
      </c>
      <c r="AF4656" t="e">
        <f>BGuatecompras__2[[#This Row],[ Precio_ofertado ]]*BGuatecompras__2[[#This Row],[fact_index]]</f>
        <v>#DIV/0!</v>
      </c>
      <c r="AG4656" s="181" t="e">
        <f>BGuatecompras__2[[#This Row],[precio_act]]-BGuatecompras__2[[#This Row],[ Precio_ofertado ]]</f>
        <v>#DIV/0!</v>
      </c>
      <c r="AH4656" t="s">
        <v>1338</v>
      </c>
    </row>
    <row r="4657" spans="1:34">
      <c r="A4657" t="s">
        <v>7045</v>
      </c>
      <c r="G4657" s="2"/>
      <c r="I4657" s="2"/>
      <c r="T4657">
        <v>0</v>
      </c>
      <c r="AE4657" t="e">
        <f>IPC!$D$146/BGuatecompras__2[[#This Row],[ipc]]</f>
        <v>#DIV/0!</v>
      </c>
      <c r="AF4657" t="e">
        <f>BGuatecompras__2[[#This Row],[ Precio_ofertado ]]*BGuatecompras__2[[#This Row],[fact_index]]</f>
        <v>#DIV/0!</v>
      </c>
      <c r="AG4657" s="181" t="e">
        <f>BGuatecompras__2[[#This Row],[precio_act]]-BGuatecompras__2[[#This Row],[ Precio_ofertado ]]</f>
        <v>#DIV/0!</v>
      </c>
      <c r="AH4657" t="s">
        <v>1338</v>
      </c>
    </row>
    <row r="4658" spans="1:34">
      <c r="A4658" t="s">
        <v>7046</v>
      </c>
      <c r="G4658" s="2"/>
      <c r="I4658" s="2"/>
      <c r="T4658">
        <v>0</v>
      </c>
      <c r="AE4658" t="e">
        <f>IPC!$D$146/BGuatecompras__2[[#This Row],[ipc]]</f>
        <v>#DIV/0!</v>
      </c>
      <c r="AF4658" t="e">
        <f>BGuatecompras__2[[#This Row],[ Precio_ofertado ]]*BGuatecompras__2[[#This Row],[fact_index]]</f>
        <v>#DIV/0!</v>
      </c>
      <c r="AG4658" s="181" t="e">
        <f>BGuatecompras__2[[#This Row],[precio_act]]-BGuatecompras__2[[#This Row],[ Precio_ofertado ]]</f>
        <v>#DIV/0!</v>
      </c>
      <c r="AH4658" t="s">
        <v>1338</v>
      </c>
    </row>
    <row r="4659" spans="1:34">
      <c r="A4659" t="s">
        <v>7047</v>
      </c>
      <c r="G4659" s="2"/>
      <c r="I4659" s="2"/>
      <c r="T4659">
        <v>0</v>
      </c>
      <c r="AE4659" t="e">
        <f>IPC!$D$146/BGuatecompras__2[[#This Row],[ipc]]</f>
        <v>#DIV/0!</v>
      </c>
      <c r="AF4659" t="e">
        <f>BGuatecompras__2[[#This Row],[ Precio_ofertado ]]*BGuatecompras__2[[#This Row],[fact_index]]</f>
        <v>#DIV/0!</v>
      </c>
      <c r="AG4659" s="181" t="e">
        <f>BGuatecompras__2[[#This Row],[precio_act]]-BGuatecompras__2[[#This Row],[ Precio_ofertado ]]</f>
        <v>#DIV/0!</v>
      </c>
      <c r="AH4659" t="s">
        <v>1338</v>
      </c>
    </row>
    <row r="4660" spans="1:34">
      <c r="A4660" t="s">
        <v>7048</v>
      </c>
      <c r="G4660" s="2"/>
      <c r="I4660" s="2"/>
      <c r="T4660">
        <v>0</v>
      </c>
      <c r="AE4660" t="e">
        <f>IPC!$D$146/BGuatecompras__2[[#This Row],[ipc]]</f>
        <v>#DIV/0!</v>
      </c>
      <c r="AF4660" t="e">
        <f>BGuatecompras__2[[#This Row],[ Precio_ofertado ]]*BGuatecompras__2[[#This Row],[fact_index]]</f>
        <v>#DIV/0!</v>
      </c>
      <c r="AG4660" s="181" t="e">
        <f>BGuatecompras__2[[#This Row],[precio_act]]-BGuatecompras__2[[#This Row],[ Precio_ofertado ]]</f>
        <v>#DIV/0!</v>
      </c>
      <c r="AH4660" t="s">
        <v>1338</v>
      </c>
    </row>
    <row r="4661" spans="1:34">
      <c r="A4661" t="s">
        <v>7049</v>
      </c>
      <c r="G4661" s="2"/>
      <c r="I4661" s="2"/>
      <c r="T4661">
        <v>0</v>
      </c>
      <c r="AE4661" t="e">
        <f>IPC!$D$146/BGuatecompras__2[[#This Row],[ipc]]</f>
        <v>#DIV/0!</v>
      </c>
      <c r="AF4661" t="e">
        <f>BGuatecompras__2[[#This Row],[ Precio_ofertado ]]*BGuatecompras__2[[#This Row],[fact_index]]</f>
        <v>#DIV/0!</v>
      </c>
      <c r="AG4661" s="181" t="e">
        <f>BGuatecompras__2[[#This Row],[precio_act]]-BGuatecompras__2[[#This Row],[ Precio_ofertado ]]</f>
        <v>#DIV/0!</v>
      </c>
      <c r="AH4661" t="s">
        <v>1338</v>
      </c>
    </row>
    <row r="4662" spans="1:34">
      <c r="A4662" t="s">
        <v>7050</v>
      </c>
      <c r="G4662" s="2"/>
      <c r="I4662" s="2"/>
      <c r="T4662">
        <v>0</v>
      </c>
      <c r="AE4662" t="e">
        <f>IPC!$D$146/BGuatecompras__2[[#This Row],[ipc]]</f>
        <v>#DIV/0!</v>
      </c>
      <c r="AF4662" t="e">
        <f>BGuatecompras__2[[#This Row],[ Precio_ofertado ]]*BGuatecompras__2[[#This Row],[fact_index]]</f>
        <v>#DIV/0!</v>
      </c>
      <c r="AG4662" s="181" t="e">
        <f>BGuatecompras__2[[#This Row],[precio_act]]-BGuatecompras__2[[#This Row],[ Precio_ofertado ]]</f>
        <v>#DIV/0!</v>
      </c>
      <c r="AH4662" t="s">
        <v>1338</v>
      </c>
    </row>
    <row r="4663" spans="1:34">
      <c r="A4663" t="s">
        <v>7051</v>
      </c>
      <c r="G4663" s="2"/>
      <c r="I4663" s="2"/>
      <c r="T4663">
        <v>0</v>
      </c>
      <c r="AE4663" t="e">
        <f>IPC!$D$146/BGuatecompras__2[[#This Row],[ipc]]</f>
        <v>#DIV/0!</v>
      </c>
      <c r="AF4663" t="e">
        <f>BGuatecompras__2[[#This Row],[ Precio_ofertado ]]*BGuatecompras__2[[#This Row],[fact_index]]</f>
        <v>#DIV/0!</v>
      </c>
      <c r="AG4663" s="181" t="e">
        <f>BGuatecompras__2[[#This Row],[precio_act]]-BGuatecompras__2[[#This Row],[ Precio_ofertado ]]</f>
        <v>#DIV/0!</v>
      </c>
      <c r="AH4663" t="s">
        <v>1338</v>
      </c>
    </row>
    <row r="4664" spans="1:34">
      <c r="A4664" t="s">
        <v>7052</v>
      </c>
      <c r="G4664" s="2"/>
      <c r="I4664" s="2"/>
      <c r="T4664">
        <v>0</v>
      </c>
      <c r="AE4664" t="e">
        <f>IPC!$D$146/BGuatecompras__2[[#This Row],[ipc]]</f>
        <v>#DIV/0!</v>
      </c>
      <c r="AF4664" t="e">
        <f>BGuatecompras__2[[#This Row],[ Precio_ofertado ]]*BGuatecompras__2[[#This Row],[fact_index]]</f>
        <v>#DIV/0!</v>
      </c>
      <c r="AG4664" s="181" t="e">
        <f>BGuatecompras__2[[#This Row],[precio_act]]-BGuatecompras__2[[#This Row],[ Precio_ofertado ]]</f>
        <v>#DIV/0!</v>
      </c>
      <c r="AH4664" t="s">
        <v>1338</v>
      </c>
    </row>
    <row r="4665" spans="1:34">
      <c r="A4665" t="s">
        <v>7053</v>
      </c>
      <c r="G4665" s="2"/>
      <c r="I4665" s="2"/>
      <c r="T4665">
        <v>0</v>
      </c>
      <c r="AE4665" t="e">
        <f>IPC!$D$146/BGuatecompras__2[[#This Row],[ipc]]</f>
        <v>#DIV/0!</v>
      </c>
      <c r="AF4665" t="e">
        <f>BGuatecompras__2[[#This Row],[ Precio_ofertado ]]*BGuatecompras__2[[#This Row],[fact_index]]</f>
        <v>#DIV/0!</v>
      </c>
      <c r="AG4665" s="181" t="e">
        <f>BGuatecompras__2[[#This Row],[precio_act]]-BGuatecompras__2[[#This Row],[ Precio_ofertado ]]</f>
        <v>#DIV/0!</v>
      </c>
      <c r="AH4665" t="s">
        <v>1338</v>
      </c>
    </row>
    <row r="4666" spans="1:34">
      <c r="A4666" t="s">
        <v>7054</v>
      </c>
      <c r="G4666" s="2"/>
      <c r="I4666" s="2"/>
      <c r="T4666">
        <v>0</v>
      </c>
      <c r="AE4666" t="e">
        <f>IPC!$D$146/BGuatecompras__2[[#This Row],[ipc]]</f>
        <v>#DIV/0!</v>
      </c>
      <c r="AF4666" t="e">
        <f>BGuatecompras__2[[#This Row],[ Precio_ofertado ]]*BGuatecompras__2[[#This Row],[fact_index]]</f>
        <v>#DIV/0!</v>
      </c>
      <c r="AG4666" s="181" t="e">
        <f>BGuatecompras__2[[#This Row],[precio_act]]-BGuatecompras__2[[#This Row],[ Precio_ofertado ]]</f>
        <v>#DIV/0!</v>
      </c>
      <c r="AH4666" t="s">
        <v>1338</v>
      </c>
    </row>
    <row r="4667" spans="1:34">
      <c r="A4667" t="s">
        <v>7055</v>
      </c>
      <c r="G4667" s="2"/>
      <c r="I4667" s="2"/>
      <c r="T4667">
        <v>0</v>
      </c>
      <c r="AE4667" t="e">
        <f>IPC!$D$146/BGuatecompras__2[[#This Row],[ipc]]</f>
        <v>#DIV/0!</v>
      </c>
      <c r="AF4667" t="e">
        <f>BGuatecompras__2[[#This Row],[ Precio_ofertado ]]*BGuatecompras__2[[#This Row],[fact_index]]</f>
        <v>#DIV/0!</v>
      </c>
      <c r="AG4667" s="181" t="e">
        <f>BGuatecompras__2[[#This Row],[precio_act]]-BGuatecompras__2[[#This Row],[ Precio_ofertado ]]</f>
        <v>#DIV/0!</v>
      </c>
      <c r="AH4667" t="s">
        <v>1338</v>
      </c>
    </row>
    <row r="4668" spans="1:34">
      <c r="A4668" t="s">
        <v>7056</v>
      </c>
      <c r="G4668" s="2"/>
      <c r="I4668" s="2"/>
      <c r="T4668">
        <v>0</v>
      </c>
      <c r="AE4668" t="e">
        <f>IPC!$D$146/BGuatecompras__2[[#This Row],[ipc]]</f>
        <v>#DIV/0!</v>
      </c>
      <c r="AF4668" t="e">
        <f>BGuatecompras__2[[#This Row],[ Precio_ofertado ]]*BGuatecompras__2[[#This Row],[fact_index]]</f>
        <v>#DIV/0!</v>
      </c>
      <c r="AG4668" s="181" t="e">
        <f>BGuatecompras__2[[#This Row],[precio_act]]-BGuatecompras__2[[#This Row],[ Precio_ofertado ]]</f>
        <v>#DIV/0!</v>
      </c>
      <c r="AH4668" t="s">
        <v>1338</v>
      </c>
    </row>
    <row r="4669" spans="1:34">
      <c r="A4669" t="s">
        <v>7057</v>
      </c>
      <c r="G4669" s="2"/>
      <c r="I4669" s="2"/>
      <c r="T4669">
        <v>0</v>
      </c>
      <c r="AE4669" t="e">
        <f>IPC!$D$146/BGuatecompras__2[[#This Row],[ipc]]</f>
        <v>#DIV/0!</v>
      </c>
      <c r="AF4669" t="e">
        <f>BGuatecompras__2[[#This Row],[ Precio_ofertado ]]*BGuatecompras__2[[#This Row],[fact_index]]</f>
        <v>#DIV/0!</v>
      </c>
      <c r="AG4669" s="181" t="e">
        <f>BGuatecompras__2[[#This Row],[precio_act]]-BGuatecompras__2[[#This Row],[ Precio_ofertado ]]</f>
        <v>#DIV/0!</v>
      </c>
      <c r="AH4669" t="s">
        <v>1338</v>
      </c>
    </row>
    <row r="4670" spans="1:34">
      <c r="A4670" t="s">
        <v>7058</v>
      </c>
      <c r="G4670" s="2"/>
      <c r="I4670" s="2"/>
      <c r="T4670">
        <v>0</v>
      </c>
      <c r="AE4670" t="e">
        <f>IPC!$D$146/BGuatecompras__2[[#This Row],[ipc]]</f>
        <v>#DIV/0!</v>
      </c>
      <c r="AF4670" t="e">
        <f>BGuatecompras__2[[#This Row],[ Precio_ofertado ]]*BGuatecompras__2[[#This Row],[fact_index]]</f>
        <v>#DIV/0!</v>
      </c>
      <c r="AG4670" s="181" t="e">
        <f>BGuatecompras__2[[#This Row],[precio_act]]-BGuatecompras__2[[#This Row],[ Precio_ofertado ]]</f>
        <v>#DIV/0!</v>
      </c>
      <c r="AH4670" t="s">
        <v>1338</v>
      </c>
    </row>
    <row r="4671" spans="1:34">
      <c r="A4671" t="s">
        <v>7059</v>
      </c>
      <c r="G4671" s="2"/>
      <c r="I4671" s="2"/>
      <c r="T4671">
        <v>0</v>
      </c>
      <c r="AE4671" t="e">
        <f>IPC!$D$146/BGuatecompras__2[[#This Row],[ipc]]</f>
        <v>#DIV/0!</v>
      </c>
      <c r="AF4671" t="e">
        <f>BGuatecompras__2[[#This Row],[ Precio_ofertado ]]*BGuatecompras__2[[#This Row],[fact_index]]</f>
        <v>#DIV/0!</v>
      </c>
      <c r="AG4671" s="181" t="e">
        <f>BGuatecompras__2[[#This Row],[precio_act]]-BGuatecompras__2[[#This Row],[ Precio_ofertado ]]</f>
        <v>#DIV/0!</v>
      </c>
      <c r="AH4671" t="s">
        <v>1338</v>
      </c>
    </row>
    <row r="4672" spans="1:34">
      <c r="A4672" t="s">
        <v>7060</v>
      </c>
      <c r="G4672" s="2"/>
      <c r="I4672" s="2"/>
      <c r="T4672">
        <v>0</v>
      </c>
      <c r="AE4672" t="e">
        <f>IPC!$D$146/BGuatecompras__2[[#This Row],[ipc]]</f>
        <v>#DIV/0!</v>
      </c>
      <c r="AF4672" t="e">
        <f>BGuatecompras__2[[#This Row],[ Precio_ofertado ]]*BGuatecompras__2[[#This Row],[fact_index]]</f>
        <v>#DIV/0!</v>
      </c>
      <c r="AG4672" s="181" t="e">
        <f>BGuatecompras__2[[#This Row],[precio_act]]-BGuatecompras__2[[#This Row],[ Precio_ofertado ]]</f>
        <v>#DIV/0!</v>
      </c>
      <c r="AH4672" t="s">
        <v>1338</v>
      </c>
    </row>
    <row r="4673" spans="1:34">
      <c r="A4673" t="s">
        <v>7061</v>
      </c>
      <c r="G4673" s="2"/>
      <c r="I4673" s="2"/>
      <c r="T4673">
        <v>0</v>
      </c>
      <c r="AE4673" t="e">
        <f>IPC!$D$146/BGuatecompras__2[[#This Row],[ipc]]</f>
        <v>#DIV/0!</v>
      </c>
      <c r="AF4673" t="e">
        <f>BGuatecompras__2[[#This Row],[ Precio_ofertado ]]*BGuatecompras__2[[#This Row],[fact_index]]</f>
        <v>#DIV/0!</v>
      </c>
      <c r="AG4673" s="181" t="e">
        <f>BGuatecompras__2[[#This Row],[precio_act]]-BGuatecompras__2[[#This Row],[ Precio_ofertado ]]</f>
        <v>#DIV/0!</v>
      </c>
      <c r="AH4673" t="s">
        <v>1338</v>
      </c>
    </row>
    <row r="4674" spans="1:34">
      <c r="A4674" t="s">
        <v>7062</v>
      </c>
      <c r="G4674" s="2"/>
      <c r="I4674" s="2"/>
      <c r="T4674">
        <v>0</v>
      </c>
      <c r="AE4674" t="e">
        <f>IPC!$D$146/BGuatecompras__2[[#This Row],[ipc]]</f>
        <v>#DIV/0!</v>
      </c>
      <c r="AF4674" t="e">
        <f>BGuatecompras__2[[#This Row],[ Precio_ofertado ]]*BGuatecompras__2[[#This Row],[fact_index]]</f>
        <v>#DIV/0!</v>
      </c>
      <c r="AG4674" s="181" t="e">
        <f>BGuatecompras__2[[#This Row],[precio_act]]-BGuatecompras__2[[#This Row],[ Precio_ofertado ]]</f>
        <v>#DIV/0!</v>
      </c>
      <c r="AH4674" t="s">
        <v>1338</v>
      </c>
    </row>
    <row r="4675" spans="1:34">
      <c r="A4675" t="s">
        <v>7063</v>
      </c>
      <c r="G4675" s="2"/>
      <c r="I4675" s="2"/>
      <c r="T4675">
        <v>0</v>
      </c>
      <c r="AE4675" t="e">
        <f>IPC!$D$146/BGuatecompras__2[[#This Row],[ipc]]</f>
        <v>#DIV/0!</v>
      </c>
      <c r="AF4675" t="e">
        <f>BGuatecompras__2[[#This Row],[ Precio_ofertado ]]*BGuatecompras__2[[#This Row],[fact_index]]</f>
        <v>#DIV/0!</v>
      </c>
      <c r="AG4675" s="181" t="e">
        <f>BGuatecompras__2[[#This Row],[precio_act]]-BGuatecompras__2[[#This Row],[ Precio_ofertado ]]</f>
        <v>#DIV/0!</v>
      </c>
      <c r="AH4675" t="s">
        <v>1338</v>
      </c>
    </row>
    <row r="4676" spans="1:34">
      <c r="A4676" t="s">
        <v>7064</v>
      </c>
      <c r="G4676" s="2"/>
      <c r="I4676" s="2"/>
      <c r="T4676">
        <v>0</v>
      </c>
      <c r="AE4676" t="e">
        <f>IPC!$D$146/BGuatecompras__2[[#This Row],[ipc]]</f>
        <v>#DIV/0!</v>
      </c>
      <c r="AF4676" t="e">
        <f>BGuatecompras__2[[#This Row],[ Precio_ofertado ]]*BGuatecompras__2[[#This Row],[fact_index]]</f>
        <v>#DIV/0!</v>
      </c>
      <c r="AG4676" s="181" t="e">
        <f>BGuatecompras__2[[#This Row],[precio_act]]-BGuatecompras__2[[#This Row],[ Precio_ofertado ]]</f>
        <v>#DIV/0!</v>
      </c>
      <c r="AH4676" t="s">
        <v>1338</v>
      </c>
    </row>
    <row r="4677" spans="1:34">
      <c r="A4677" t="s">
        <v>7065</v>
      </c>
      <c r="G4677" s="2"/>
      <c r="I4677" s="2"/>
      <c r="T4677">
        <v>0</v>
      </c>
      <c r="AE4677" t="e">
        <f>IPC!$D$146/BGuatecompras__2[[#This Row],[ipc]]</f>
        <v>#DIV/0!</v>
      </c>
      <c r="AF4677" t="e">
        <f>BGuatecompras__2[[#This Row],[ Precio_ofertado ]]*BGuatecompras__2[[#This Row],[fact_index]]</f>
        <v>#DIV/0!</v>
      </c>
      <c r="AG4677" s="181" t="e">
        <f>BGuatecompras__2[[#This Row],[precio_act]]-BGuatecompras__2[[#This Row],[ Precio_ofertado ]]</f>
        <v>#DIV/0!</v>
      </c>
      <c r="AH4677" t="s">
        <v>1338</v>
      </c>
    </row>
    <row r="4678" spans="1:34">
      <c r="A4678" t="s">
        <v>7066</v>
      </c>
      <c r="G4678" s="2"/>
      <c r="I4678" s="2"/>
      <c r="T4678">
        <v>0</v>
      </c>
      <c r="AE4678" t="e">
        <f>IPC!$D$146/BGuatecompras__2[[#This Row],[ipc]]</f>
        <v>#DIV/0!</v>
      </c>
      <c r="AF4678" t="e">
        <f>BGuatecompras__2[[#This Row],[ Precio_ofertado ]]*BGuatecompras__2[[#This Row],[fact_index]]</f>
        <v>#DIV/0!</v>
      </c>
      <c r="AG4678" s="181" t="e">
        <f>BGuatecompras__2[[#This Row],[precio_act]]-BGuatecompras__2[[#This Row],[ Precio_ofertado ]]</f>
        <v>#DIV/0!</v>
      </c>
      <c r="AH4678" t="s">
        <v>1338</v>
      </c>
    </row>
    <row r="4679" spans="1:34">
      <c r="A4679" t="s">
        <v>7067</v>
      </c>
      <c r="G4679" s="2"/>
      <c r="I4679" s="2"/>
      <c r="T4679">
        <v>0</v>
      </c>
      <c r="AE4679" t="e">
        <f>IPC!$D$146/BGuatecompras__2[[#This Row],[ipc]]</f>
        <v>#DIV/0!</v>
      </c>
      <c r="AF4679" t="e">
        <f>BGuatecompras__2[[#This Row],[ Precio_ofertado ]]*BGuatecompras__2[[#This Row],[fact_index]]</f>
        <v>#DIV/0!</v>
      </c>
      <c r="AG4679" s="181" t="e">
        <f>BGuatecompras__2[[#This Row],[precio_act]]-BGuatecompras__2[[#This Row],[ Precio_ofertado ]]</f>
        <v>#DIV/0!</v>
      </c>
      <c r="AH4679" t="s">
        <v>1338</v>
      </c>
    </row>
    <row r="4680" spans="1:34">
      <c r="A4680" t="s">
        <v>7068</v>
      </c>
      <c r="G4680" s="2"/>
      <c r="I4680" s="2"/>
      <c r="T4680">
        <v>0</v>
      </c>
      <c r="AE4680" t="e">
        <f>IPC!$D$146/BGuatecompras__2[[#This Row],[ipc]]</f>
        <v>#DIV/0!</v>
      </c>
      <c r="AF4680" t="e">
        <f>BGuatecompras__2[[#This Row],[ Precio_ofertado ]]*BGuatecompras__2[[#This Row],[fact_index]]</f>
        <v>#DIV/0!</v>
      </c>
      <c r="AG4680" s="181" t="e">
        <f>BGuatecompras__2[[#This Row],[precio_act]]-BGuatecompras__2[[#This Row],[ Precio_ofertado ]]</f>
        <v>#DIV/0!</v>
      </c>
      <c r="AH4680" t="s">
        <v>1338</v>
      </c>
    </row>
    <row r="4681" spans="1:34">
      <c r="A4681" t="s">
        <v>7069</v>
      </c>
      <c r="G4681" s="2"/>
      <c r="I4681" s="2"/>
      <c r="T4681">
        <v>0</v>
      </c>
      <c r="AE4681" t="e">
        <f>IPC!$D$146/BGuatecompras__2[[#This Row],[ipc]]</f>
        <v>#DIV/0!</v>
      </c>
      <c r="AF4681" t="e">
        <f>BGuatecompras__2[[#This Row],[ Precio_ofertado ]]*BGuatecompras__2[[#This Row],[fact_index]]</f>
        <v>#DIV/0!</v>
      </c>
      <c r="AG4681" s="181" t="e">
        <f>BGuatecompras__2[[#This Row],[precio_act]]-BGuatecompras__2[[#This Row],[ Precio_ofertado ]]</f>
        <v>#DIV/0!</v>
      </c>
      <c r="AH4681" t="s">
        <v>1338</v>
      </c>
    </row>
    <row r="4682" spans="1:34">
      <c r="A4682" t="s">
        <v>7070</v>
      </c>
      <c r="G4682" s="2"/>
      <c r="I4682" s="2"/>
      <c r="T4682">
        <v>0</v>
      </c>
      <c r="AE4682" t="e">
        <f>IPC!$D$146/BGuatecompras__2[[#This Row],[ipc]]</f>
        <v>#DIV/0!</v>
      </c>
      <c r="AF4682" t="e">
        <f>BGuatecompras__2[[#This Row],[ Precio_ofertado ]]*BGuatecompras__2[[#This Row],[fact_index]]</f>
        <v>#DIV/0!</v>
      </c>
      <c r="AG4682" s="181" t="e">
        <f>BGuatecompras__2[[#This Row],[precio_act]]-BGuatecompras__2[[#This Row],[ Precio_ofertado ]]</f>
        <v>#DIV/0!</v>
      </c>
      <c r="AH4682" t="s">
        <v>1338</v>
      </c>
    </row>
    <row r="4683" spans="1:34">
      <c r="A4683" t="s">
        <v>7071</v>
      </c>
      <c r="G4683" s="2"/>
      <c r="I4683" s="2"/>
      <c r="T4683">
        <v>0</v>
      </c>
      <c r="AE4683" t="e">
        <f>IPC!$D$146/BGuatecompras__2[[#This Row],[ipc]]</f>
        <v>#DIV/0!</v>
      </c>
      <c r="AF4683" t="e">
        <f>BGuatecompras__2[[#This Row],[ Precio_ofertado ]]*BGuatecompras__2[[#This Row],[fact_index]]</f>
        <v>#DIV/0!</v>
      </c>
      <c r="AG4683" s="181" t="e">
        <f>BGuatecompras__2[[#This Row],[precio_act]]-BGuatecompras__2[[#This Row],[ Precio_ofertado ]]</f>
        <v>#DIV/0!</v>
      </c>
      <c r="AH4683" t="s">
        <v>1338</v>
      </c>
    </row>
    <row r="4684" spans="1:34">
      <c r="A4684" t="s">
        <v>7072</v>
      </c>
      <c r="G4684" s="2"/>
      <c r="I4684" s="2"/>
      <c r="T4684">
        <v>0</v>
      </c>
      <c r="AE4684" t="e">
        <f>IPC!$D$146/BGuatecompras__2[[#This Row],[ipc]]</f>
        <v>#DIV/0!</v>
      </c>
      <c r="AF4684" t="e">
        <f>BGuatecompras__2[[#This Row],[ Precio_ofertado ]]*BGuatecompras__2[[#This Row],[fact_index]]</f>
        <v>#DIV/0!</v>
      </c>
      <c r="AG4684" s="181" t="e">
        <f>BGuatecompras__2[[#This Row],[precio_act]]-BGuatecompras__2[[#This Row],[ Precio_ofertado ]]</f>
        <v>#DIV/0!</v>
      </c>
      <c r="AH4684" t="s">
        <v>1338</v>
      </c>
    </row>
    <row r="4685" spans="1:34">
      <c r="A4685" t="s">
        <v>7073</v>
      </c>
      <c r="G4685" s="2"/>
      <c r="I4685" s="2"/>
      <c r="T4685">
        <v>0</v>
      </c>
      <c r="AE4685" t="e">
        <f>IPC!$D$146/BGuatecompras__2[[#This Row],[ipc]]</f>
        <v>#DIV/0!</v>
      </c>
      <c r="AF4685" t="e">
        <f>BGuatecompras__2[[#This Row],[ Precio_ofertado ]]*BGuatecompras__2[[#This Row],[fact_index]]</f>
        <v>#DIV/0!</v>
      </c>
      <c r="AG4685" s="181" t="e">
        <f>BGuatecompras__2[[#This Row],[precio_act]]-BGuatecompras__2[[#This Row],[ Precio_ofertado ]]</f>
        <v>#DIV/0!</v>
      </c>
      <c r="AH4685" t="s">
        <v>1338</v>
      </c>
    </row>
    <row r="4686" spans="1:34">
      <c r="A4686" t="s">
        <v>7074</v>
      </c>
      <c r="G4686" s="2"/>
      <c r="I4686" s="2"/>
      <c r="T4686">
        <v>0</v>
      </c>
      <c r="AE4686" t="e">
        <f>IPC!$D$146/BGuatecompras__2[[#This Row],[ipc]]</f>
        <v>#DIV/0!</v>
      </c>
      <c r="AF4686" t="e">
        <f>BGuatecompras__2[[#This Row],[ Precio_ofertado ]]*BGuatecompras__2[[#This Row],[fact_index]]</f>
        <v>#DIV/0!</v>
      </c>
      <c r="AG4686" s="181" t="e">
        <f>BGuatecompras__2[[#This Row],[precio_act]]-BGuatecompras__2[[#This Row],[ Precio_ofertado ]]</f>
        <v>#DIV/0!</v>
      </c>
      <c r="AH4686" t="s">
        <v>1338</v>
      </c>
    </row>
    <row r="4687" spans="1:34">
      <c r="A4687" t="s">
        <v>7075</v>
      </c>
      <c r="G4687" s="2"/>
      <c r="I4687" s="2"/>
      <c r="T4687">
        <v>0</v>
      </c>
      <c r="AE4687" t="e">
        <f>IPC!$D$146/BGuatecompras__2[[#This Row],[ipc]]</f>
        <v>#DIV/0!</v>
      </c>
      <c r="AF4687" t="e">
        <f>BGuatecompras__2[[#This Row],[ Precio_ofertado ]]*BGuatecompras__2[[#This Row],[fact_index]]</f>
        <v>#DIV/0!</v>
      </c>
      <c r="AG4687" s="181" t="e">
        <f>BGuatecompras__2[[#This Row],[precio_act]]-BGuatecompras__2[[#This Row],[ Precio_ofertado ]]</f>
        <v>#DIV/0!</v>
      </c>
      <c r="AH4687" t="s">
        <v>1338</v>
      </c>
    </row>
    <row r="4688" spans="1:34">
      <c r="A4688" t="s">
        <v>7076</v>
      </c>
      <c r="G4688" s="2"/>
      <c r="I4688" s="2"/>
      <c r="T4688">
        <v>0</v>
      </c>
      <c r="AE4688" t="e">
        <f>IPC!$D$146/BGuatecompras__2[[#This Row],[ipc]]</f>
        <v>#DIV/0!</v>
      </c>
      <c r="AF4688" t="e">
        <f>BGuatecompras__2[[#This Row],[ Precio_ofertado ]]*BGuatecompras__2[[#This Row],[fact_index]]</f>
        <v>#DIV/0!</v>
      </c>
      <c r="AG4688" s="181" t="e">
        <f>BGuatecompras__2[[#This Row],[precio_act]]-BGuatecompras__2[[#This Row],[ Precio_ofertado ]]</f>
        <v>#DIV/0!</v>
      </c>
      <c r="AH4688" t="s">
        <v>1338</v>
      </c>
    </row>
    <row r="4689" spans="1:34">
      <c r="A4689" t="s">
        <v>7077</v>
      </c>
      <c r="G4689" s="2"/>
      <c r="I4689" s="2"/>
      <c r="T4689">
        <v>0</v>
      </c>
      <c r="AE4689" t="e">
        <f>IPC!$D$146/BGuatecompras__2[[#This Row],[ipc]]</f>
        <v>#DIV/0!</v>
      </c>
      <c r="AF4689" t="e">
        <f>BGuatecompras__2[[#This Row],[ Precio_ofertado ]]*BGuatecompras__2[[#This Row],[fact_index]]</f>
        <v>#DIV/0!</v>
      </c>
      <c r="AG4689" s="181" t="e">
        <f>BGuatecompras__2[[#This Row],[precio_act]]-BGuatecompras__2[[#This Row],[ Precio_ofertado ]]</f>
        <v>#DIV/0!</v>
      </c>
      <c r="AH4689" t="s">
        <v>1338</v>
      </c>
    </row>
    <row r="4690" spans="1:34">
      <c r="A4690" t="s">
        <v>7078</v>
      </c>
      <c r="G4690" s="2"/>
      <c r="I4690" s="2"/>
      <c r="T4690">
        <v>0</v>
      </c>
      <c r="AE4690" t="e">
        <f>IPC!$D$146/BGuatecompras__2[[#This Row],[ipc]]</f>
        <v>#DIV/0!</v>
      </c>
      <c r="AF4690" t="e">
        <f>BGuatecompras__2[[#This Row],[ Precio_ofertado ]]*BGuatecompras__2[[#This Row],[fact_index]]</f>
        <v>#DIV/0!</v>
      </c>
      <c r="AG4690" s="181" t="e">
        <f>BGuatecompras__2[[#This Row],[precio_act]]-BGuatecompras__2[[#This Row],[ Precio_ofertado ]]</f>
        <v>#DIV/0!</v>
      </c>
      <c r="AH4690" t="s">
        <v>1338</v>
      </c>
    </row>
    <row r="4691" spans="1:34">
      <c r="A4691" t="s">
        <v>7079</v>
      </c>
      <c r="G4691" s="2"/>
      <c r="I4691" s="2"/>
      <c r="T4691">
        <v>0</v>
      </c>
      <c r="AE4691" t="e">
        <f>IPC!$D$146/BGuatecompras__2[[#This Row],[ipc]]</f>
        <v>#DIV/0!</v>
      </c>
      <c r="AF4691" t="e">
        <f>BGuatecompras__2[[#This Row],[ Precio_ofertado ]]*BGuatecompras__2[[#This Row],[fact_index]]</f>
        <v>#DIV/0!</v>
      </c>
      <c r="AG4691" s="181" t="e">
        <f>BGuatecompras__2[[#This Row],[precio_act]]-BGuatecompras__2[[#This Row],[ Precio_ofertado ]]</f>
        <v>#DIV/0!</v>
      </c>
      <c r="AH4691" t="s">
        <v>1338</v>
      </c>
    </row>
    <row r="4692" spans="1:34">
      <c r="A4692" t="s">
        <v>7080</v>
      </c>
      <c r="G4692" s="2"/>
      <c r="I4692" s="2"/>
      <c r="T4692">
        <v>0</v>
      </c>
      <c r="AE4692" t="e">
        <f>IPC!$D$146/BGuatecompras__2[[#This Row],[ipc]]</f>
        <v>#DIV/0!</v>
      </c>
      <c r="AF4692" t="e">
        <f>BGuatecompras__2[[#This Row],[ Precio_ofertado ]]*BGuatecompras__2[[#This Row],[fact_index]]</f>
        <v>#DIV/0!</v>
      </c>
      <c r="AG4692" s="181" t="e">
        <f>BGuatecompras__2[[#This Row],[precio_act]]-BGuatecompras__2[[#This Row],[ Precio_ofertado ]]</f>
        <v>#DIV/0!</v>
      </c>
      <c r="AH4692" t="s">
        <v>1338</v>
      </c>
    </row>
    <row r="4693" spans="1:34">
      <c r="A4693" t="s">
        <v>7081</v>
      </c>
      <c r="G4693" s="2"/>
      <c r="I4693" s="2"/>
      <c r="T4693">
        <v>0</v>
      </c>
      <c r="AE4693" t="e">
        <f>IPC!$D$146/BGuatecompras__2[[#This Row],[ipc]]</f>
        <v>#DIV/0!</v>
      </c>
      <c r="AF4693" t="e">
        <f>BGuatecompras__2[[#This Row],[ Precio_ofertado ]]*BGuatecompras__2[[#This Row],[fact_index]]</f>
        <v>#DIV/0!</v>
      </c>
      <c r="AG4693" s="181" t="e">
        <f>BGuatecompras__2[[#This Row],[precio_act]]-BGuatecompras__2[[#This Row],[ Precio_ofertado ]]</f>
        <v>#DIV/0!</v>
      </c>
      <c r="AH4693" t="s">
        <v>1338</v>
      </c>
    </row>
    <row r="4694" spans="1:34">
      <c r="A4694" t="s">
        <v>7082</v>
      </c>
      <c r="G4694" s="2"/>
      <c r="I4694" s="2"/>
      <c r="T4694">
        <v>0</v>
      </c>
      <c r="AE4694" t="e">
        <f>IPC!$D$146/BGuatecompras__2[[#This Row],[ipc]]</f>
        <v>#DIV/0!</v>
      </c>
      <c r="AF4694" t="e">
        <f>BGuatecompras__2[[#This Row],[ Precio_ofertado ]]*BGuatecompras__2[[#This Row],[fact_index]]</f>
        <v>#DIV/0!</v>
      </c>
      <c r="AG4694" s="181" t="e">
        <f>BGuatecompras__2[[#This Row],[precio_act]]-BGuatecompras__2[[#This Row],[ Precio_ofertado ]]</f>
        <v>#DIV/0!</v>
      </c>
      <c r="AH4694" t="s">
        <v>1338</v>
      </c>
    </row>
    <row r="4695" spans="1:34">
      <c r="A4695" t="s">
        <v>7083</v>
      </c>
      <c r="G4695" s="2"/>
      <c r="I4695" s="2"/>
      <c r="T4695">
        <v>0</v>
      </c>
      <c r="AE4695" t="e">
        <f>IPC!$D$146/BGuatecompras__2[[#This Row],[ipc]]</f>
        <v>#DIV/0!</v>
      </c>
      <c r="AF4695" t="e">
        <f>BGuatecompras__2[[#This Row],[ Precio_ofertado ]]*BGuatecompras__2[[#This Row],[fact_index]]</f>
        <v>#DIV/0!</v>
      </c>
      <c r="AG4695" s="181" t="e">
        <f>BGuatecompras__2[[#This Row],[precio_act]]-BGuatecompras__2[[#This Row],[ Precio_ofertado ]]</f>
        <v>#DIV/0!</v>
      </c>
      <c r="AH4695" t="s">
        <v>1338</v>
      </c>
    </row>
    <row r="4696" spans="1:34">
      <c r="A4696" t="s">
        <v>7084</v>
      </c>
      <c r="G4696" s="2"/>
      <c r="I4696" s="2"/>
      <c r="T4696">
        <v>0</v>
      </c>
      <c r="AE4696" t="e">
        <f>IPC!$D$146/BGuatecompras__2[[#This Row],[ipc]]</f>
        <v>#DIV/0!</v>
      </c>
      <c r="AF4696" t="e">
        <f>BGuatecompras__2[[#This Row],[ Precio_ofertado ]]*BGuatecompras__2[[#This Row],[fact_index]]</f>
        <v>#DIV/0!</v>
      </c>
      <c r="AG4696" s="181" t="e">
        <f>BGuatecompras__2[[#This Row],[precio_act]]-BGuatecompras__2[[#This Row],[ Precio_ofertado ]]</f>
        <v>#DIV/0!</v>
      </c>
      <c r="AH4696" t="s">
        <v>1338</v>
      </c>
    </row>
    <row r="4697" spans="1:34">
      <c r="A4697" t="s">
        <v>7085</v>
      </c>
      <c r="G4697" s="2"/>
      <c r="I4697" s="2"/>
      <c r="T4697">
        <v>0</v>
      </c>
      <c r="AE4697" t="e">
        <f>IPC!$D$146/BGuatecompras__2[[#This Row],[ipc]]</f>
        <v>#DIV/0!</v>
      </c>
      <c r="AF4697" t="e">
        <f>BGuatecompras__2[[#This Row],[ Precio_ofertado ]]*BGuatecompras__2[[#This Row],[fact_index]]</f>
        <v>#DIV/0!</v>
      </c>
      <c r="AG4697" s="181" t="e">
        <f>BGuatecompras__2[[#This Row],[precio_act]]-BGuatecompras__2[[#This Row],[ Precio_ofertado ]]</f>
        <v>#DIV/0!</v>
      </c>
      <c r="AH4697" t="s">
        <v>1338</v>
      </c>
    </row>
    <row r="4698" spans="1:34">
      <c r="A4698" t="s">
        <v>7086</v>
      </c>
      <c r="G4698" s="2"/>
      <c r="I4698" s="2"/>
      <c r="T4698">
        <v>0</v>
      </c>
      <c r="AE4698" t="e">
        <f>IPC!$D$146/BGuatecompras__2[[#This Row],[ipc]]</f>
        <v>#DIV/0!</v>
      </c>
      <c r="AF4698" t="e">
        <f>BGuatecompras__2[[#This Row],[ Precio_ofertado ]]*BGuatecompras__2[[#This Row],[fact_index]]</f>
        <v>#DIV/0!</v>
      </c>
      <c r="AG4698" s="181" t="e">
        <f>BGuatecompras__2[[#This Row],[precio_act]]-BGuatecompras__2[[#This Row],[ Precio_ofertado ]]</f>
        <v>#DIV/0!</v>
      </c>
      <c r="AH4698" t="s">
        <v>1338</v>
      </c>
    </row>
    <row r="4699" spans="1:34">
      <c r="A4699" t="s">
        <v>7087</v>
      </c>
      <c r="G4699" s="2"/>
      <c r="I4699" s="2"/>
      <c r="T4699">
        <v>0</v>
      </c>
      <c r="AE4699" t="e">
        <f>IPC!$D$146/BGuatecompras__2[[#This Row],[ipc]]</f>
        <v>#DIV/0!</v>
      </c>
      <c r="AF4699" t="e">
        <f>BGuatecompras__2[[#This Row],[ Precio_ofertado ]]*BGuatecompras__2[[#This Row],[fact_index]]</f>
        <v>#DIV/0!</v>
      </c>
      <c r="AG4699" s="181" t="e">
        <f>BGuatecompras__2[[#This Row],[precio_act]]-BGuatecompras__2[[#This Row],[ Precio_ofertado ]]</f>
        <v>#DIV/0!</v>
      </c>
      <c r="AH4699" t="s">
        <v>1338</v>
      </c>
    </row>
    <row r="4700" spans="1:34">
      <c r="A4700" t="s">
        <v>7088</v>
      </c>
      <c r="G4700" s="2"/>
      <c r="I4700" s="2"/>
      <c r="T4700">
        <v>0</v>
      </c>
      <c r="AE4700" t="e">
        <f>IPC!$D$146/BGuatecompras__2[[#This Row],[ipc]]</f>
        <v>#DIV/0!</v>
      </c>
      <c r="AF4700" t="e">
        <f>BGuatecompras__2[[#This Row],[ Precio_ofertado ]]*BGuatecompras__2[[#This Row],[fact_index]]</f>
        <v>#DIV/0!</v>
      </c>
      <c r="AG4700" s="181" t="e">
        <f>BGuatecompras__2[[#This Row],[precio_act]]-BGuatecompras__2[[#This Row],[ Precio_ofertado ]]</f>
        <v>#DIV/0!</v>
      </c>
      <c r="AH4700" t="s">
        <v>1338</v>
      </c>
    </row>
    <row r="4701" spans="1:34">
      <c r="A4701" t="s">
        <v>7089</v>
      </c>
      <c r="G4701" s="2"/>
      <c r="I4701" s="2"/>
      <c r="T4701">
        <v>0</v>
      </c>
      <c r="AE4701" t="e">
        <f>IPC!$D$146/BGuatecompras__2[[#This Row],[ipc]]</f>
        <v>#DIV/0!</v>
      </c>
      <c r="AF4701" t="e">
        <f>BGuatecompras__2[[#This Row],[ Precio_ofertado ]]*BGuatecompras__2[[#This Row],[fact_index]]</f>
        <v>#DIV/0!</v>
      </c>
      <c r="AG4701" s="181" t="e">
        <f>BGuatecompras__2[[#This Row],[precio_act]]-BGuatecompras__2[[#This Row],[ Precio_ofertado ]]</f>
        <v>#DIV/0!</v>
      </c>
      <c r="AH4701" t="s">
        <v>1338</v>
      </c>
    </row>
    <row r="4702" spans="1:34">
      <c r="A4702" t="s">
        <v>7090</v>
      </c>
      <c r="G4702" s="2"/>
      <c r="I4702" s="2"/>
      <c r="T4702">
        <v>0</v>
      </c>
      <c r="AE4702" t="e">
        <f>IPC!$D$146/BGuatecompras__2[[#This Row],[ipc]]</f>
        <v>#DIV/0!</v>
      </c>
      <c r="AF4702" t="e">
        <f>BGuatecompras__2[[#This Row],[ Precio_ofertado ]]*BGuatecompras__2[[#This Row],[fact_index]]</f>
        <v>#DIV/0!</v>
      </c>
      <c r="AG4702" s="181" t="e">
        <f>BGuatecompras__2[[#This Row],[precio_act]]-BGuatecompras__2[[#This Row],[ Precio_ofertado ]]</f>
        <v>#DIV/0!</v>
      </c>
      <c r="AH4702" t="s">
        <v>1338</v>
      </c>
    </row>
    <row r="4703" spans="1:34">
      <c r="A4703" t="s">
        <v>7091</v>
      </c>
      <c r="G4703" s="2"/>
      <c r="I4703" s="2"/>
      <c r="T4703">
        <v>0</v>
      </c>
      <c r="AE4703" t="e">
        <f>IPC!$D$146/BGuatecompras__2[[#This Row],[ipc]]</f>
        <v>#DIV/0!</v>
      </c>
      <c r="AF4703" t="e">
        <f>BGuatecompras__2[[#This Row],[ Precio_ofertado ]]*BGuatecompras__2[[#This Row],[fact_index]]</f>
        <v>#DIV/0!</v>
      </c>
      <c r="AG4703" s="181" t="e">
        <f>BGuatecompras__2[[#This Row],[precio_act]]-BGuatecompras__2[[#This Row],[ Precio_ofertado ]]</f>
        <v>#DIV/0!</v>
      </c>
      <c r="AH4703" t="s">
        <v>1338</v>
      </c>
    </row>
    <row r="4704" spans="1:34">
      <c r="A4704" t="s">
        <v>7092</v>
      </c>
      <c r="G4704" s="2"/>
      <c r="I4704" s="2"/>
      <c r="T4704">
        <v>0</v>
      </c>
      <c r="AE4704" t="e">
        <f>IPC!$D$146/BGuatecompras__2[[#This Row],[ipc]]</f>
        <v>#DIV/0!</v>
      </c>
      <c r="AF4704" t="e">
        <f>BGuatecompras__2[[#This Row],[ Precio_ofertado ]]*BGuatecompras__2[[#This Row],[fact_index]]</f>
        <v>#DIV/0!</v>
      </c>
      <c r="AG4704" s="181" t="e">
        <f>BGuatecompras__2[[#This Row],[precio_act]]-BGuatecompras__2[[#This Row],[ Precio_ofertado ]]</f>
        <v>#DIV/0!</v>
      </c>
      <c r="AH4704" t="s">
        <v>1338</v>
      </c>
    </row>
    <row r="4705" spans="1:34">
      <c r="A4705" t="s">
        <v>7093</v>
      </c>
      <c r="G4705" s="2"/>
      <c r="I4705" s="2"/>
      <c r="T4705">
        <v>0</v>
      </c>
      <c r="AE4705" t="e">
        <f>IPC!$D$146/BGuatecompras__2[[#This Row],[ipc]]</f>
        <v>#DIV/0!</v>
      </c>
      <c r="AF4705" t="e">
        <f>BGuatecompras__2[[#This Row],[ Precio_ofertado ]]*BGuatecompras__2[[#This Row],[fact_index]]</f>
        <v>#DIV/0!</v>
      </c>
      <c r="AG4705" s="181" t="e">
        <f>BGuatecompras__2[[#This Row],[precio_act]]-BGuatecompras__2[[#This Row],[ Precio_ofertado ]]</f>
        <v>#DIV/0!</v>
      </c>
      <c r="AH4705" t="s">
        <v>1338</v>
      </c>
    </row>
    <row r="4706" spans="1:34">
      <c r="A4706" t="s">
        <v>7094</v>
      </c>
      <c r="G4706" s="2"/>
      <c r="I4706" s="2"/>
      <c r="T4706">
        <v>0</v>
      </c>
      <c r="AE4706" t="e">
        <f>IPC!$D$146/BGuatecompras__2[[#This Row],[ipc]]</f>
        <v>#DIV/0!</v>
      </c>
      <c r="AF4706" t="e">
        <f>BGuatecompras__2[[#This Row],[ Precio_ofertado ]]*BGuatecompras__2[[#This Row],[fact_index]]</f>
        <v>#DIV/0!</v>
      </c>
      <c r="AG4706" s="181" t="e">
        <f>BGuatecompras__2[[#This Row],[precio_act]]-BGuatecompras__2[[#This Row],[ Precio_ofertado ]]</f>
        <v>#DIV/0!</v>
      </c>
      <c r="AH4706" t="s">
        <v>1338</v>
      </c>
    </row>
    <row r="4707" spans="1:34">
      <c r="A4707" t="s">
        <v>7095</v>
      </c>
      <c r="G4707" s="2"/>
      <c r="I4707" s="2"/>
      <c r="T4707">
        <v>0</v>
      </c>
      <c r="AE4707" t="e">
        <f>IPC!$D$146/BGuatecompras__2[[#This Row],[ipc]]</f>
        <v>#DIV/0!</v>
      </c>
      <c r="AF4707" t="e">
        <f>BGuatecompras__2[[#This Row],[ Precio_ofertado ]]*BGuatecompras__2[[#This Row],[fact_index]]</f>
        <v>#DIV/0!</v>
      </c>
      <c r="AG4707" s="181" t="e">
        <f>BGuatecompras__2[[#This Row],[precio_act]]-BGuatecompras__2[[#This Row],[ Precio_ofertado ]]</f>
        <v>#DIV/0!</v>
      </c>
      <c r="AH4707" t="s">
        <v>1338</v>
      </c>
    </row>
    <row r="4708" spans="1:34">
      <c r="A4708" t="s">
        <v>7096</v>
      </c>
      <c r="G4708" s="2"/>
      <c r="I4708" s="2"/>
      <c r="T4708">
        <v>0</v>
      </c>
      <c r="AE4708" t="e">
        <f>IPC!$D$146/BGuatecompras__2[[#This Row],[ipc]]</f>
        <v>#DIV/0!</v>
      </c>
      <c r="AF4708" t="e">
        <f>BGuatecompras__2[[#This Row],[ Precio_ofertado ]]*BGuatecompras__2[[#This Row],[fact_index]]</f>
        <v>#DIV/0!</v>
      </c>
      <c r="AG4708" s="181" t="e">
        <f>BGuatecompras__2[[#This Row],[precio_act]]-BGuatecompras__2[[#This Row],[ Precio_ofertado ]]</f>
        <v>#DIV/0!</v>
      </c>
      <c r="AH4708" t="s">
        <v>1338</v>
      </c>
    </row>
    <row r="4709" spans="1:34">
      <c r="A4709" t="s">
        <v>7097</v>
      </c>
      <c r="G4709" s="2"/>
      <c r="I4709" s="2"/>
      <c r="T4709">
        <v>0</v>
      </c>
      <c r="AE4709" t="e">
        <f>IPC!$D$146/BGuatecompras__2[[#This Row],[ipc]]</f>
        <v>#DIV/0!</v>
      </c>
      <c r="AF4709" t="e">
        <f>BGuatecompras__2[[#This Row],[ Precio_ofertado ]]*BGuatecompras__2[[#This Row],[fact_index]]</f>
        <v>#DIV/0!</v>
      </c>
      <c r="AG4709" s="181" t="e">
        <f>BGuatecompras__2[[#This Row],[precio_act]]-BGuatecompras__2[[#This Row],[ Precio_ofertado ]]</f>
        <v>#DIV/0!</v>
      </c>
      <c r="AH4709" t="s">
        <v>1338</v>
      </c>
    </row>
    <row r="4710" spans="1:34">
      <c r="A4710" t="s">
        <v>7098</v>
      </c>
      <c r="G4710" s="2"/>
      <c r="I4710" s="2"/>
      <c r="T4710">
        <v>0</v>
      </c>
      <c r="AE4710" t="e">
        <f>IPC!$D$146/BGuatecompras__2[[#This Row],[ipc]]</f>
        <v>#DIV/0!</v>
      </c>
      <c r="AF4710" t="e">
        <f>BGuatecompras__2[[#This Row],[ Precio_ofertado ]]*BGuatecompras__2[[#This Row],[fact_index]]</f>
        <v>#DIV/0!</v>
      </c>
      <c r="AG4710" s="181" t="e">
        <f>BGuatecompras__2[[#This Row],[precio_act]]-BGuatecompras__2[[#This Row],[ Precio_ofertado ]]</f>
        <v>#DIV/0!</v>
      </c>
      <c r="AH4710" t="s">
        <v>1338</v>
      </c>
    </row>
    <row r="4711" spans="1:34">
      <c r="A4711" t="s">
        <v>7099</v>
      </c>
      <c r="G4711" s="2"/>
      <c r="I4711" s="2"/>
      <c r="T4711">
        <v>0</v>
      </c>
      <c r="AE4711" t="e">
        <f>IPC!$D$146/BGuatecompras__2[[#This Row],[ipc]]</f>
        <v>#DIV/0!</v>
      </c>
      <c r="AF4711" t="e">
        <f>BGuatecompras__2[[#This Row],[ Precio_ofertado ]]*BGuatecompras__2[[#This Row],[fact_index]]</f>
        <v>#DIV/0!</v>
      </c>
      <c r="AG4711" s="181" t="e">
        <f>BGuatecompras__2[[#This Row],[precio_act]]-BGuatecompras__2[[#This Row],[ Precio_ofertado ]]</f>
        <v>#DIV/0!</v>
      </c>
      <c r="AH4711" t="s">
        <v>1338</v>
      </c>
    </row>
    <row r="4712" spans="1:34">
      <c r="A4712" t="s">
        <v>7100</v>
      </c>
      <c r="G4712" s="2"/>
      <c r="I4712" s="2"/>
      <c r="T4712">
        <v>0</v>
      </c>
      <c r="AE4712" t="e">
        <f>IPC!$D$146/BGuatecompras__2[[#This Row],[ipc]]</f>
        <v>#DIV/0!</v>
      </c>
      <c r="AF4712" t="e">
        <f>BGuatecompras__2[[#This Row],[ Precio_ofertado ]]*BGuatecompras__2[[#This Row],[fact_index]]</f>
        <v>#DIV/0!</v>
      </c>
      <c r="AG4712" s="181" t="e">
        <f>BGuatecompras__2[[#This Row],[precio_act]]-BGuatecompras__2[[#This Row],[ Precio_ofertado ]]</f>
        <v>#DIV/0!</v>
      </c>
      <c r="AH4712" t="s">
        <v>1338</v>
      </c>
    </row>
    <row r="4713" spans="1:34">
      <c r="A4713" t="s">
        <v>7101</v>
      </c>
      <c r="G4713" s="2"/>
      <c r="I4713" s="2"/>
      <c r="T4713">
        <v>0</v>
      </c>
      <c r="AE4713" t="e">
        <f>IPC!$D$146/BGuatecompras__2[[#This Row],[ipc]]</f>
        <v>#DIV/0!</v>
      </c>
      <c r="AF4713" t="e">
        <f>BGuatecompras__2[[#This Row],[ Precio_ofertado ]]*BGuatecompras__2[[#This Row],[fact_index]]</f>
        <v>#DIV/0!</v>
      </c>
      <c r="AG4713" s="181" t="e">
        <f>BGuatecompras__2[[#This Row],[precio_act]]-BGuatecompras__2[[#This Row],[ Precio_ofertado ]]</f>
        <v>#DIV/0!</v>
      </c>
      <c r="AH4713" t="s">
        <v>1338</v>
      </c>
    </row>
    <row r="4714" spans="1:34">
      <c r="A4714" t="s">
        <v>7102</v>
      </c>
      <c r="G4714" s="2"/>
      <c r="I4714" s="2"/>
      <c r="T4714">
        <v>0</v>
      </c>
      <c r="AE4714" t="e">
        <f>IPC!$D$146/BGuatecompras__2[[#This Row],[ipc]]</f>
        <v>#DIV/0!</v>
      </c>
      <c r="AF4714" t="e">
        <f>BGuatecompras__2[[#This Row],[ Precio_ofertado ]]*BGuatecompras__2[[#This Row],[fact_index]]</f>
        <v>#DIV/0!</v>
      </c>
      <c r="AG4714" s="181" t="e">
        <f>BGuatecompras__2[[#This Row],[precio_act]]-BGuatecompras__2[[#This Row],[ Precio_ofertado ]]</f>
        <v>#DIV/0!</v>
      </c>
      <c r="AH4714" t="s">
        <v>1338</v>
      </c>
    </row>
    <row r="4715" spans="1:34">
      <c r="A4715" t="s">
        <v>7103</v>
      </c>
      <c r="G4715" s="2"/>
      <c r="I4715" s="2"/>
      <c r="T4715">
        <v>0</v>
      </c>
      <c r="AE4715" t="e">
        <f>IPC!$D$146/BGuatecompras__2[[#This Row],[ipc]]</f>
        <v>#DIV/0!</v>
      </c>
      <c r="AF4715" t="e">
        <f>BGuatecompras__2[[#This Row],[ Precio_ofertado ]]*BGuatecompras__2[[#This Row],[fact_index]]</f>
        <v>#DIV/0!</v>
      </c>
      <c r="AG4715" s="181" t="e">
        <f>BGuatecompras__2[[#This Row],[precio_act]]-BGuatecompras__2[[#This Row],[ Precio_ofertado ]]</f>
        <v>#DIV/0!</v>
      </c>
      <c r="AH4715" t="s">
        <v>1338</v>
      </c>
    </row>
    <row r="4716" spans="1:34">
      <c r="A4716" t="s">
        <v>7104</v>
      </c>
      <c r="G4716" s="2"/>
      <c r="I4716" s="2"/>
      <c r="T4716">
        <v>0</v>
      </c>
      <c r="AE4716" t="e">
        <f>IPC!$D$146/BGuatecompras__2[[#This Row],[ipc]]</f>
        <v>#DIV/0!</v>
      </c>
      <c r="AF4716" t="e">
        <f>BGuatecompras__2[[#This Row],[ Precio_ofertado ]]*BGuatecompras__2[[#This Row],[fact_index]]</f>
        <v>#DIV/0!</v>
      </c>
      <c r="AG4716" s="181" t="e">
        <f>BGuatecompras__2[[#This Row],[precio_act]]-BGuatecompras__2[[#This Row],[ Precio_ofertado ]]</f>
        <v>#DIV/0!</v>
      </c>
      <c r="AH4716" t="s">
        <v>1338</v>
      </c>
    </row>
    <row r="4717" spans="1:34">
      <c r="A4717" t="s">
        <v>7105</v>
      </c>
      <c r="G4717" s="2"/>
      <c r="I4717" s="2"/>
      <c r="T4717">
        <v>0</v>
      </c>
      <c r="AE4717" t="e">
        <f>IPC!$D$146/BGuatecompras__2[[#This Row],[ipc]]</f>
        <v>#DIV/0!</v>
      </c>
      <c r="AF4717" t="e">
        <f>BGuatecompras__2[[#This Row],[ Precio_ofertado ]]*BGuatecompras__2[[#This Row],[fact_index]]</f>
        <v>#DIV/0!</v>
      </c>
      <c r="AG4717" s="181" t="e">
        <f>BGuatecompras__2[[#This Row],[precio_act]]-BGuatecompras__2[[#This Row],[ Precio_ofertado ]]</f>
        <v>#DIV/0!</v>
      </c>
      <c r="AH4717" t="s">
        <v>1338</v>
      </c>
    </row>
    <row r="4718" spans="1:34">
      <c r="A4718" t="s">
        <v>7106</v>
      </c>
      <c r="G4718" s="2"/>
      <c r="I4718" s="2"/>
      <c r="T4718">
        <v>0</v>
      </c>
      <c r="AE4718" t="e">
        <f>IPC!$D$146/BGuatecompras__2[[#This Row],[ipc]]</f>
        <v>#DIV/0!</v>
      </c>
      <c r="AF4718" t="e">
        <f>BGuatecompras__2[[#This Row],[ Precio_ofertado ]]*BGuatecompras__2[[#This Row],[fact_index]]</f>
        <v>#DIV/0!</v>
      </c>
      <c r="AG4718" s="181" t="e">
        <f>BGuatecompras__2[[#This Row],[precio_act]]-BGuatecompras__2[[#This Row],[ Precio_ofertado ]]</f>
        <v>#DIV/0!</v>
      </c>
      <c r="AH4718" t="s">
        <v>1338</v>
      </c>
    </row>
    <row r="4719" spans="1:34">
      <c r="A4719" t="s">
        <v>7107</v>
      </c>
      <c r="G4719" s="2"/>
      <c r="I4719" s="2"/>
      <c r="T4719">
        <v>0</v>
      </c>
      <c r="AE4719" t="e">
        <f>IPC!$D$146/BGuatecompras__2[[#This Row],[ipc]]</f>
        <v>#DIV/0!</v>
      </c>
      <c r="AF4719" t="e">
        <f>BGuatecompras__2[[#This Row],[ Precio_ofertado ]]*BGuatecompras__2[[#This Row],[fact_index]]</f>
        <v>#DIV/0!</v>
      </c>
      <c r="AG4719" s="181" t="e">
        <f>BGuatecompras__2[[#This Row],[precio_act]]-BGuatecompras__2[[#This Row],[ Precio_ofertado ]]</f>
        <v>#DIV/0!</v>
      </c>
      <c r="AH4719" t="s">
        <v>1338</v>
      </c>
    </row>
    <row r="4720" spans="1:34">
      <c r="A4720" t="s">
        <v>7108</v>
      </c>
      <c r="G4720" s="2"/>
      <c r="I4720" s="2"/>
      <c r="T4720">
        <v>0</v>
      </c>
      <c r="AE4720" t="e">
        <f>IPC!$D$146/BGuatecompras__2[[#This Row],[ipc]]</f>
        <v>#DIV/0!</v>
      </c>
      <c r="AF4720" t="e">
        <f>BGuatecompras__2[[#This Row],[ Precio_ofertado ]]*BGuatecompras__2[[#This Row],[fact_index]]</f>
        <v>#DIV/0!</v>
      </c>
      <c r="AG4720" s="181" t="e">
        <f>BGuatecompras__2[[#This Row],[precio_act]]-BGuatecompras__2[[#This Row],[ Precio_ofertado ]]</f>
        <v>#DIV/0!</v>
      </c>
      <c r="AH4720" t="s">
        <v>1338</v>
      </c>
    </row>
    <row r="4721" spans="1:34">
      <c r="A4721" t="s">
        <v>7109</v>
      </c>
      <c r="G4721" s="2"/>
      <c r="I4721" s="2"/>
      <c r="T4721">
        <v>0</v>
      </c>
      <c r="AE4721" t="e">
        <f>IPC!$D$146/BGuatecompras__2[[#This Row],[ipc]]</f>
        <v>#DIV/0!</v>
      </c>
      <c r="AF4721" t="e">
        <f>BGuatecompras__2[[#This Row],[ Precio_ofertado ]]*BGuatecompras__2[[#This Row],[fact_index]]</f>
        <v>#DIV/0!</v>
      </c>
      <c r="AG4721" s="181" t="e">
        <f>BGuatecompras__2[[#This Row],[precio_act]]-BGuatecompras__2[[#This Row],[ Precio_ofertado ]]</f>
        <v>#DIV/0!</v>
      </c>
      <c r="AH4721" t="s">
        <v>1338</v>
      </c>
    </row>
    <row r="4722" spans="1:34">
      <c r="A4722" t="s">
        <v>7110</v>
      </c>
      <c r="G4722" s="2"/>
      <c r="I4722" s="2"/>
      <c r="T4722">
        <v>0</v>
      </c>
      <c r="AE4722" t="e">
        <f>IPC!$D$146/BGuatecompras__2[[#This Row],[ipc]]</f>
        <v>#DIV/0!</v>
      </c>
      <c r="AF4722" t="e">
        <f>BGuatecompras__2[[#This Row],[ Precio_ofertado ]]*BGuatecompras__2[[#This Row],[fact_index]]</f>
        <v>#DIV/0!</v>
      </c>
      <c r="AG4722" s="181" t="e">
        <f>BGuatecompras__2[[#This Row],[precio_act]]-BGuatecompras__2[[#This Row],[ Precio_ofertado ]]</f>
        <v>#DIV/0!</v>
      </c>
      <c r="AH4722" t="s">
        <v>1338</v>
      </c>
    </row>
    <row r="4723" spans="1:34">
      <c r="A4723" t="s">
        <v>7111</v>
      </c>
      <c r="G4723" s="2"/>
      <c r="I4723" s="2"/>
      <c r="T4723">
        <v>0</v>
      </c>
      <c r="AE4723" t="e">
        <f>IPC!$D$146/BGuatecompras__2[[#This Row],[ipc]]</f>
        <v>#DIV/0!</v>
      </c>
      <c r="AF4723" t="e">
        <f>BGuatecompras__2[[#This Row],[ Precio_ofertado ]]*BGuatecompras__2[[#This Row],[fact_index]]</f>
        <v>#DIV/0!</v>
      </c>
      <c r="AG4723" s="181" t="e">
        <f>BGuatecompras__2[[#This Row],[precio_act]]-BGuatecompras__2[[#This Row],[ Precio_ofertado ]]</f>
        <v>#DIV/0!</v>
      </c>
      <c r="AH4723" t="s">
        <v>1338</v>
      </c>
    </row>
    <row r="4724" spans="1:34">
      <c r="A4724" t="s">
        <v>7112</v>
      </c>
      <c r="G4724" s="2"/>
      <c r="I4724" s="2"/>
      <c r="T4724">
        <v>0</v>
      </c>
      <c r="AE4724" t="e">
        <f>IPC!$D$146/BGuatecompras__2[[#This Row],[ipc]]</f>
        <v>#DIV/0!</v>
      </c>
      <c r="AF4724" t="e">
        <f>BGuatecompras__2[[#This Row],[ Precio_ofertado ]]*BGuatecompras__2[[#This Row],[fact_index]]</f>
        <v>#DIV/0!</v>
      </c>
      <c r="AG4724" s="181" t="e">
        <f>BGuatecompras__2[[#This Row],[precio_act]]-BGuatecompras__2[[#This Row],[ Precio_ofertado ]]</f>
        <v>#DIV/0!</v>
      </c>
      <c r="AH4724" t="s">
        <v>1338</v>
      </c>
    </row>
    <row r="4725" spans="1:34">
      <c r="A4725" t="s">
        <v>7113</v>
      </c>
      <c r="G4725" s="2"/>
      <c r="I4725" s="2"/>
      <c r="T4725">
        <v>0</v>
      </c>
      <c r="AE4725" t="e">
        <f>IPC!$D$146/BGuatecompras__2[[#This Row],[ipc]]</f>
        <v>#DIV/0!</v>
      </c>
      <c r="AF4725" t="e">
        <f>BGuatecompras__2[[#This Row],[ Precio_ofertado ]]*BGuatecompras__2[[#This Row],[fact_index]]</f>
        <v>#DIV/0!</v>
      </c>
      <c r="AG4725" s="181" t="e">
        <f>BGuatecompras__2[[#This Row],[precio_act]]-BGuatecompras__2[[#This Row],[ Precio_ofertado ]]</f>
        <v>#DIV/0!</v>
      </c>
      <c r="AH4725" t="s">
        <v>1338</v>
      </c>
    </row>
    <row r="4726" spans="1:34">
      <c r="A4726" t="s">
        <v>7114</v>
      </c>
      <c r="G4726" s="2"/>
      <c r="I4726" s="2"/>
      <c r="T4726">
        <v>0</v>
      </c>
      <c r="AE4726" t="e">
        <f>IPC!$D$146/BGuatecompras__2[[#This Row],[ipc]]</f>
        <v>#DIV/0!</v>
      </c>
      <c r="AF4726" t="e">
        <f>BGuatecompras__2[[#This Row],[ Precio_ofertado ]]*BGuatecompras__2[[#This Row],[fact_index]]</f>
        <v>#DIV/0!</v>
      </c>
      <c r="AG4726" s="181" t="e">
        <f>BGuatecompras__2[[#This Row],[precio_act]]-BGuatecompras__2[[#This Row],[ Precio_ofertado ]]</f>
        <v>#DIV/0!</v>
      </c>
      <c r="AH4726" t="s">
        <v>1338</v>
      </c>
    </row>
    <row r="4727" spans="1:34">
      <c r="A4727" t="s">
        <v>7115</v>
      </c>
      <c r="G4727" s="2"/>
      <c r="I4727" s="2"/>
      <c r="T4727">
        <v>0</v>
      </c>
      <c r="AE4727" t="e">
        <f>IPC!$D$146/BGuatecompras__2[[#This Row],[ipc]]</f>
        <v>#DIV/0!</v>
      </c>
      <c r="AF4727" t="e">
        <f>BGuatecompras__2[[#This Row],[ Precio_ofertado ]]*BGuatecompras__2[[#This Row],[fact_index]]</f>
        <v>#DIV/0!</v>
      </c>
      <c r="AG4727" s="181" t="e">
        <f>BGuatecompras__2[[#This Row],[precio_act]]-BGuatecompras__2[[#This Row],[ Precio_ofertado ]]</f>
        <v>#DIV/0!</v>
      </c>
      <c r="AH4727" t="s">
        <v>1338</v>
      </c>
    </row>
    <row r="4728" spans="1:34">
      <c r="A4728" t="s">
        <v>7116</v>
      </c>
      <c r="G4728" s="2"/>
      <c r="I4728" s="2"/>
      <c r="T4728">
        <v>0</v>
      </c>
      <c r="AE4728" t="e">
        <f>IPC!$D$146/BGuatecompras__2[[#This Row],[ipc]]</f>
        <v>#DIV/0!</v>
      </c>
      <c r="AF4728" t="e">
        <f>BGuatecompras__2[[#This Row],[ Precio_ofertado ]]*BGuatecompras__2[[#This Row],[fact_index]]</f>
        <v>#DIV/0!</v>
      </c>
      <c r="AG4728" s="181" t="e">
        <f>BGuatecompras__2[[#This Row],[precio_act]]-BGuatecompras__2[[#This Row],[ Precio_ofertado ]]</f>
        <v>#DIV/0!</v>
      </c>
      <c r="AH4728" t="s">
        <v>1338</v>
      </c>
    </row>
    <row r="4729" spans="1:34">
      <c r="A4729" t="s">
        <v>7117</v>
      </c>
      <c r="G4729" s="2"/>
      <c r="I4729" s="2"/>
      <c r="T4729">
        <v>0</v>
      </c>
      <c r="AE4729" t="e">
        <f>IPC!$D$146/BGuatecompras__2[[#This Row],[ipc]]</f>
        <v>#DIV/0!</v>
      </c>
      <c r="AF4729" t="e">
        <f>BGuatecompras__2[[#This Row],[ Precio_ofertado ]]*BGuatecompras__2[[#This Row],[fact_index]]</f>
        <v>#DIV/0!</v>
      </c>
      <c r="AG4729" s="181" t="e">
        <f>BGuatecompras__2[[#This Row],[precio_act]]-BGuatecompras__2[[#This Row],[ Precio_ofertado ]]</f>
        <v>#DIV/0!</v>
      </c>
      <c r="AH4729" t="s">
        <v>1338</v>
      </c>
    </row>
    <row r="4730" spans="1:34">
      <c r="A4730" t="s">
        <v>7118</v>
      </c>
      <c r="G4730" s="2"/>
      <c r="I4730" s="2"/>
      <c r="T4730">
        <v>0</v>
      </c>
      <c r="AE4730" t="e">
        <f>IPC!$D$146/BGuatecompras__2[[#This Row],[ipc]]</f>
        <v>#DIV/0!</v>
      </c>
      <c r="AF4730" t="e">
        <f>BGuatecompras__2[[#This Row],[ Precio_ofertado ]]*BGuatecompras__2[[#This Row],[fact_index]]</f>
        <v>#DIV/0!</v>
      </c>
      <c r="AG4730" s="181" t="e">
        <f>BGuatecompras__2[[#This Row],[precio_act]]-BGuatecompras__2[[#This Row],[ Precio_ofertado ]]</f>
        <v>#DIV/0!</v>
      </c>
      <c r="AH4730" t="s">
        <v>1338</v>
      </c>
    </row>
    <row r="4731" spans="1:34">
      <c r="A4731" t="s">
        <v>7119</v>
      </c>
      <c r="G4731" s="2"/>
      <c r="I4731" s="2"/>
      <c r="T4731">
        <v>0</v>
      </c>
      <c r="AE4731" t="e">
        <f>IPC!$D$146/BGuatecompras__2[[#This Row],[ipc]]</f>
        <v>#DIV/0!</v>
      </c>
      <c r="AF4731" t="e">
        <f>BGuatecompras__2[[#This Row],[ Precio_ofertado ]]*BGuatecompras__2[[#This Row],[fact_index]]</f>
        <v>#DIV/0!</v>
      </c>
      <c r="AG4731" s="181" t="e">
        <f>BGuatecompras__2[[#This Row],[precio_act]]-BGuatecompras__2[[#This Row],[ Precio_ofertado ]]</f>
        <v>#DIV/0!</v>
      </c>
      <c r="AH4731" t="s">
        <v>1338</v>
      </c>
    </row>
    <row r="4732" spans="1:34">
      <c r="A4732" t="s">
        <v>7120</v>
      </c>
      <c r="G4732" s="2"/>
      <c r="I4732" s="2"/>
      <c r="T4732">
        <v>0</v>
      </c>
      <c r="AE4732" t="e">
        <f>IPC!$D$146/BGuatecompras__2[[#This Row],[ipc]]</f>
        <v>#DIV/0!</v>
      </c>
      <c r="AF4732" t="e">
        <f>BGuatecompras__2[[#This Row],[ Precio_ofertado ]]*BGuatecompras__2[[#This Row],[fact_index]]</f>
        <v>#DIV/0!</v>
      </c>
      <c r="AG4732" s="181" t="e">
        <f>BGuatecompras__2[[#This Row],[precio_act]]-BGuatecompras__2[[#This Row],[ Precio_ofertado ]]</f>
        <v>#DIV/0!</v>
      </c>
      <c r="AH4732" t="s">
        <v>1338</v>
      </c>
    </row>
    <row r="4733" spans="1:34">
      <c r="A4733" t="s">
        <v>7121</v>
      </c>
      <c r="G4733" s="2"/>
      <c r="I4733" s="2"/>
      <c r="T4733">
        <v>0</v>
      </c>
      <c r="AE4733" t="e">
        <f>IPC!$D$146/BGuatecompras__2[[#This Row],[ipc]]</f>
        <v>#DIV/0!</v>
      </c>
      <c r="AF4733" t="e">
        <f>BGuatecompras__2[[#This Row],[ Precio_ofertado ]]*BGuatecompras__2[[#This Row],[fact_index]]</f>
        <v>#DIV/0!</v>
      </c>
      <c r="AG4733" s="181" t="e">
        <f>BGuatecompras__2[[#This Row],[precio_act]]-BGuatecompras__2[[#This Row],[ Precio_ofertado ]]</f>
        <v>#DIV/0!</v>
      </c>
      <c r="AH4733" t="s">
        <v>1338</v>
      </c>
    </row>
    <row r="4734" spans="1:34">
      <c r="A4734" t="s">
        <v>7122</v>
      </c>
      <c r="G4734" s="2"/>
      <c r="I4734" s="2"/>
      <c r="T4734">
        <v>0</v>
      </c>
      <c r="AE4734" t="e">
        <f>IPC!$D$146/BGuatecompras__2[[#This Row],[ipc]]</f>
        <v>#DIV/0!</v>
      </c>
      <c r="AF4734" t="e">
        <f>BGuatecompras__2[[#This Row],[ Precio_ofertado ]]*BGuatecompras__2[[#This Row],[fact_index]]</f>
        <v>#DIV/0!</v>
      </c>
      <c r="AG4734" s="181" t="e">
        <f>BGuatecompras__2[[#This Row],[precio_act]]-BGuatecompras__2[[#This Row],[ Precio_ofertado ]]</f>
        <v>#DIV/0!</v>
      </c>
      <c r="AH4734" t="s">
        <v>1338</v>
      </c>
    </row>
    <row r="4735" spans="1:34">
      <c r="A4735" t="s">
        <v>7123</v>
      </c>
      <c r="G4735" s="2"/>
      <c r="I4735" s="2"/>
      <c r="T4735">
        <v>0</v>
      </c>
      <c r="AE4735" t="e">
        <f>IPC!$D$146/BGuatecompras__2[[#This Row],[ipc]]</f>
        <v>#DIV/0!</v>
      </c>
      <c r="AF4735" t="e">
        <f>BGuatecompras__2[[#This Row],[ Precio_ofertado ]]*BGuatecompras__2[[#This Row],[fact_index]]</f>
        <v>#DIV/0!</v>
      </c>
      <c r="AG4735" s="181" t="e">
        <f>BGuatecompras__2[[#This Row],[precio_act]]-BGuatecompras__2[[#This Row],[ Precio_ofertado ]]</f>
        <v>#DIV/0!</v>
      </c>
      <c r="AH4735" t="s">
        <v>1338</v>
      </c>
    </row>
    <row r="4736" spans="1:34">
      <c r="A4736" t="s">
        <v>7124</v>
      </c>
      <c r="G4736" s="2"/>
      <c r="I4736" s="2"/>
      <c r="T4736">
        <v>0</v>
      </c>
      <c r="AE4736" t="e">
        <f>IPC!$D$146/BGuatecompras__2[[#This Row],[ipc]]</f>
        <v>#DIV/0!</v>
      </c>
      <c r="AF4736" t="e">
        <f>BGuatecompras__2[[#This Row],[ Precio_ofertado ]]*BGuatecompras__2[[#This Row],[fact_index]]</f>
        <v>#DIV/0!</v>
      </c>
      <c r="AG4736" s="181" t="e">
        <f>BGuatecompras__2[[#This Row],[precio_act]]-BGuatecompras__2[[#This Row],[ Precio_ofertado ]]</f>
        <v>#DIV/0!</v>
      </c>
      <c r="AH4736" t="s">
        <v>1338</v>
      </c>
    </row>
    <row r="4737" spans="1:34">
      <c r="A4737" t="s">
        <v>7125</v>
      </c>
      <c r="G4737" s="2"/>
      <c r="I4737" s="2"/>
      <c r="T4737">
        <v>0</v>
      </c>
      <c r="AE4737" t="e">
        <f>IPC!$D$146/BGuatecompras__2[[#This Row],[ipc]]</f>
        <v>#DIV/0!</v>
      </c>
      <c r="AF4737" t="e">
        <f>BGuatecompras__2[[#This Row],[ Precio_ofertado ]]*BGuatecompras__2[[#This Row],[fact_index]]</f>
        <v>#DIV/0!</v>
      </c>
      <c r="AG4737" s="181" t="e">
        <f>BGuatecompras__2[[#This Row],[precio_act]]-BGuatecompras__2[[#This Row],[ Precio_ofertado ]]</f>
        <v>#DIV/0!</v>
      </c>
      <c r="AH4737" t="s">
        <v>1338</v>
      </c>
    </row>
    <row r="4738" spans="1:34">
      <c r="A4738" t="s">
        <v>7126</v>
      </c>
      <c r="G4738" s="2"/>
      <c r="I4738" s="2"/>
      <c r="T4738">
        <v>0</v>
      </c>
      <c r="AE4738" t="e">
        <f>IPC!$D$146/BGuatecompras__2[[#This Row],[ipc]]</f>
        <v>#DIV/0!</v>
      </c>
      <c r="AF4738" t="e">
        <f>BGuatecompras__2[[#This Row],[ Precio_ofertado ]]*BGuatecompras__2[[#This Row],[fact_index]]</f>
        <v>#DIV/0!</v>
      </c>
      <c r="AG4738" s="181" t="e">
        <f>BGuatecompras__2[[#This Row],[precio_act]]-BGuatecompras__2[[#This Row],[ Precio_ofertado ]]</f>
        <v>#DIV/0!</v>
      </c>
      <c r="AH4738" t="s">
        <v>1338</v>
      </c>
    </row>
    <row r="4739" spans="1:34">
      <c r="A4739" t="s">
        <v>7127</v>
      </c>
      <c r="G4739" s="2"/>
      <c r="I4739" s="2"/>
      <c r="T4739">
        <v>0</v>
      </c>
      <c r="AE4739" t="e">
        <f>IPC!$D$146/BGuatecompras__2[[#This Row],[ipc]]</f>
        <v>#DIV/0!</v>
      </c>
      <c r="AF4739" t="e">
        <f>BGuatecompras__2[[#This Row],[ Precio_ofertado ]]*BGuatecompras__2[[#This Row],[fact_index]]</f>
        <v>#DIV/0!</v>
      </c>
      <c r="AG4739" s="181" t="e">
        <f>BGuatecompras__2[[#This Row],[precio_act]]-BGuatecompras__2[[#This Row],[ Precio_ofertado ]]</f>
        <v>#DIV/0!</v>
      </c>
      <c r="AH4739" t="s">
        <v>1338</v>
      </c>
    </row>
    <row r="4740" spans="1:34">
      <c r="A4740" t="s">
        <v>7128</v>
      </c>
      <c r="G4740" s="2"/>
      <c r="I4740" s="2"/>
      <c r="T4740">
        <v>0</v>
      </c>
      <c r="AE4740" t="e">
        <f>IPC!$D$146/BGuatecompras__2[[#This Row],[ipc]]</f>
        <v>#DIV/0!</v>
      </c>
      <c r="AF4740" t="e">
        <f>BGuatecompras__2[[#This Row],[ Precio_ofertado ]]*BGuatecompras__2[[#This Row],[fact_index]]</f>
        <v>#DIV/0!</v>
      </c>
      <c r="AG4740" s="181" t="e">
        <f>BGuatecompras__2[[#This Row],[precio_act]]-BGuatecompras__2[[#This Row],[ Precio_ofertado ]]</f>
        <v>#DIV/0!</v>
      </c>
      <c r="AH4740" t="s">
        <v>1338</v>
      </c>
    </row>
    <row r="4741" spans="1:34">
      <c r="A4741" t="s">
        <v>7129</v>
      </c>
      <c r="G4741" s="2"/>
      <c r="I4741" s="2"/>
      <c r="T4741">
        <v>0</v>
      </c>
      <c r="AE4741" t="e">
        <f>IPC!$D$146/BGuatecompras__2[[#This Row],[ipc]]</f>
        <v>#DIV/0!</v>
      </c>
      <c r="AF4741" t="e">
        <f>BGuatecompras__2[[#This Row],[ Precio_ofertado ]]*BGuatecompras__2[[#This Row],[fact_index]]</f>
        <v>#DIV/0!</v>
      </c>
      <c r="AG4741" s="181" t="e">
        <f>BGuatecompras__2[[#This Row],[precio_act]]-BGuatecompras__2[[#This Row],[ Precio_ofertado ]]</f>
        <v>#DIV/0!</v>
      </c>
      <c r="AH4741" t="s">
        <v>1338</v>
      </c>
    </row>
    <row r="4742" spans="1:34">
      <c r="A4742" t="s">
        <v>7130</v>
      </c>
      <c r="G4742" s="2"/>
      <c r="I4742" s="2"/>
      <c r="T4742">
        <v>0</v>
      </c>
      <c r="AE4742" t="e">
        <f>IPC!$D$146/BGuatecompras__2[[#This Row],[ipc]]</f>
        <v>#DIV/0!</v>
      </c>
      <c r="AF4742" t="e">
        <f>BGuatecompras__2[[#This Row],[ Precio_ofertado ]]*BGuatecompras__2[[#This Row],[fact_index]]</f>
        <v>#DIV/0!</v>
      </c>
      <c r="AG4742" s="181" t="e">
        <f>BGuatecompras__2[[#This Row],[precio_act]]-BGuatecompras__2[[#This Row],[ Precio_ofertado ]]</f>
        <v>#DIV/0!</v>
      </c>
      <c r="AH4742" t="s">
        <v>1338</v>
      </c>
    </row>
    <row r="4743" spans="1:34">
      <c r="A4743" t="s">
        <v>7131</v>
      </c>
      <c r="G4743" s="2"/>
      <c r="I4743" s="2"/>
      <c r="T4743">
        <v>0</v>
      </c>
      <c r="AE4743" t="e">
        <f>IPC!$D$146/BGuatecompras__2[[#This Row],[ipc]]</f>
        <v>#DIV/0!</v>
      </c>
      <c r="AF4743" t="e">
        <f>BGuatecompras__2[[#This Row],[ Precio_ofertado ]]*BGuatecompras__2[[#This Row],[fact_index]]</f>
        <v>#DIV/0!</v>
      </c>
      <c r="AG4743" s="181" t="e">
        <f>BGuatecompras__2[[#This Row],[precio_act]]-BGuatecompras__2[[#This Row],[ Precio_ofertado ]]</f>
        <v>#DIV/0!</v>
      </c>
      <c r="AH4743" t="s">
        <v>1338</v>
      </c>
    </row>
    <row r="4744" spans="1:34">
      <c r="A4744" t="s">
        <v>7132</v>
      </c>
      <c r="G4744" s="2"/>
      <c r="I4744" s="2"/>
      <c r="T4744">
        <v>0</v>
      </c>
      <c r="AE4744" t="e">
        <f>IPC!$D$146/BGuatecompras__2[[#This Row],[ipc]]</f>
        <v>#DIV/0!</v>
      </c>
      <c r="AF4744" t="e">
        <f>BGuatecompras__2[[#This Row],[ Precio_ofertado ]]*BGuatecompras__2[[#This Row],[fact_index]]</f>
        <v>#DIV/0!</v>
      </c>
      <c r="AG4744" s="181" t="e">
        <f>BGuatecompras__2[[#This Row],[precio_act]]-BGuatecompras__2[[#This Row],[ Precio_ofertado ]]</f>
        <v>#DIV/0!</v>
      </c>
      <c r="AH4744" t="s">
        <v>1338</v>
      </c>
    </row>
    <row r="4745" spans="1:34">
      <c r="A4745" t="s">
        <v>7133</v>
      </c>
      <c r="G4745" s="2"/>
      <c r="I4745" s="2"/>
      <c r="T4745">
        <v>0</v>
      </c>
      <c r="AE4745" t="e">
        <f>IPC!$D$146/BGuatecompras__2[[#This Row],[ipc]]</f>
        <v>#DIV/0!</v>
      </c>
      <c r="AF4745" t="e">
        <f>BGuatecompras__2[[#This Row],[ Precio_ofertado ]]*BGuatecompras__2[[#This Row],[fact_index]]</f>
        <v>#DIV/0!</v>
      </c>
      <c r="AG4745" s="181" t="e">
        <f>BGuatecompras__2[[#This Row],[precio_act]]-BGuatecompras__2[[#This Row],[ Precio_ofertado ]]</f>
        <v>#DIV/0!</v>
      </c>
      <c r="AH4745" t="s">
        <v>1338</v>
      </c>
    </row>
    <row r="4746" spans="1:34">
      <c r="A4746" t="s">
        <v>7134</v>
      </c>
      <c r="G4746" s="2"/>
      <c r="I4746" s="2"/>
      <c r="T4746">
        <v>0</v>
      </c>
      <c r="AE4746" t="e">
        <f>IPC!$D$146/BGuatecompras__2[[#This Row],[ipc]]</f>
        <v>#DIV/0!</v>
      </c>
      <c r="AF4746" t="e">
        <f>BGuatecompras__2[[#This Row],[ Precio_ofertado ]]*BGuatecompras__2[[#This Row],[fact_index]]</f>
        <v>#DIV/0!</v>
      </c>
      <c r="AG4746" s="181" t="e">
        <f>BGuatecompras__2[[#This Row],[precio_act]]-BGuatecompras__2[[#This Row],[ Precio_ofertado ]]</f>
        <v>#DIV/0!</v>
      </c>
      <c r="AH4746" t="s">
        <v>1338</v>
      </c>
    </row>
    <row r="4747" spans="1:34">
      <c r="A4747" t="s">
        <v>7135</v>
      </c>
      <c r="G4747" s="2"/>
      <c r="I4747" s="2"/>
      <c r="T4747">
        <v>0</v>
      </c>
      <c r="AE4747" t="e">
        <f>IPC!$D$146/BGuatecompras__2[[#This Row],[ipc]]</f>
        <v>#DIV/0!</v>
      </c>
      <c r="AF4747" t="e">
        <f>BGuatecompras__2[[#This Row],[ Precio_ofertado ]]*BGuatecompras__2[[#This Row],[fact_index]]</f>
        <v>#DIV/0!</v>
      </c>
      <c r="AG4747" s="181" t="e">
        <f>BGuatecompras__2[[#This Row],[precio_act]]-BGuatecompras__2[[#This Row],[ Precio_ofertado ]]</f>
        <v>#DIV/0!</v>
      </c>
      <c r="AH4747" t="s">
        <v>1338</v>
      </c>
    </row>
    <row r="4748" spans="1:34">
      <c r="A4748" t="s">
        <v>7136</v>
      </c>
      <c r="G4748" s="2"/>
      <c r="I4748" s="2"/>
      <c r="T4748">
        <v>0</v>
      </c>
      <c r="AE4748" t="e">
        <f>IPC!$D$146/BGuatecompras__2[[#This Row],[ipc]]</f>
        <v>#DIV/0!</v>
      </c>
      <c r="AF4748" t="e">
        <f>BGuatecompras__2[[#This Row],[ Precio_ofertado ]]*BGuatecompras__2[[#This Row],[fact_index]]</f>
        <v>#DIV/0!</v>
      </c>
      <c r="AG4748" s="181" t="e">
        <f>BGuatecompras__2[[#This Row],[precio_act]]-BGuatecompras__2[[#This Row],[ Precio_ofertado ]]</f>
        <v>#DIV/0!</v>
      </c>
      <c r="AH4748" t="s">
        <v>1338</v>
      </c>
    </row>
    <row r="4749" spans="1:34">
      <c r="A4749" t="s">
        <v>7137</v>
      </c>
      <c r="G4749" s="2"/>
      <c r="I4749" s="2"/>
      <c r="T4749">
        <v>0</v>
      </c>
      <c r="AE4749" t="e">
        <f>IPC!$D$146/BGuatecompras__2[[#This Row],[ipc]]</f>
        <v>#DIV/0!</v>
      </c>
      <c r="AF4749" t="e">
        <f>BGuatecompras__2[[#This Row],[ Precio_ofertado ]]*BGuatecompras__2[[#This Row],[fact_index]]</f>
        <v>#DIV/0!</v>
      </c>
      <c r="AG4749" s="181" t="e">
        <f>BGuatecompras__2[[#This Row],[precio_act]]-BGuatecompras__2[[#This Row],[ Precio_ofertado ]]</f>
        <v>#DIV/0!</v>
      </c>
      <c r="AH4749" t="s">
        <v>1338</v>
      </c>
    </row>
    <row r="4750" spans="1:34">
      <c r="A4750" t="s">
        <v>7138</v>
      </c>
      <c r="G4750" s="2"/>
      <c r="I4750" s="2"/>
      <c r="T4750">
        <v>0</v>
      </c>
      <c r="AE4750" t="e">
        <f>IPC!$D$146/BGuatecompras__2[[#This Row],[ipc]]</f>
        <v>#DIV/0!</v>
      </c>
      <c r="AF4750" t="e">
        <f>BGuatecompras__2[[#This Row],[ Precio_ofertado ]]*BGuatecompras__2[[#This Row],[fact_index]]</f>
        <v>#DIV/0!</v>
      </c>
      <c r="AG4750" s="181" t="e">
        <f>BGuatecompras__2[[#This Row],[precio_act]]-BGuatecompras__2[[#This Row],[ Precio_ofertado ]]</f>
        <v>#DIV/0!</v>
      </c>
      <c r="AH4750" t="s">
        <v>1338</v>
      </c>
    </row>
    <row r="4751" spans="1:34">
      <c r="A4751" t="s">
        <v>7139</v>
      </c>
      <c r="G4751" s="2"/>
      <c r="I4751" s="2"/>
      <c r="T4751">
        <v>0</v>
      </c>
      <c r="AE4751" t="e">
        <f>IPC!$D$146/BGuatecompras__2[[#This Row],[ipc]]</f>
        <v>#DIV/0!</v>
      </c>
      <c r="AF4751" t="e">
        <f>BGuatecompras__2[[#This Row],[ Precio_ofertado ]]*BGuatecompras__2[[#This Row],[fact_index]]</f>
        <v>#DIV/0!</v>
      </c>
      <c r="AG4751" s="181" t="e">
        <f>BGuatecompras__2[[#This Row],[precio_act]]-BGuatecompras__2[[#This Row],[ Precio_ofertado ]]</f>
        <v>#DIV/0!</v>
      </c>
      <c r="AH4751" t="s">
        <v>1338</v>
      </c>
    </row>
    <row r="4752" spans="1:34">
      <c r="A4752" t="s">
        <v>7140</v>
      </c>
      <c r="G4752" s="2"/>
      <c r="I4752" s="2"/>
      <c r="T4752">
        <v>0</v>
      </c>
      <c r="AE4752" t="e">
        <f>IPC!$D$146/BGuatecompras__2[[#This Row],[ipc]]</f>
        <v>#DIV/0!</v>
      </c>
      <c r="AF4752" t="e">
        <f>BGuatecompras__2[[#This Row],[ Precio_ofertado ]]*BGuatecompras__2[[#This Row],[fact_index]]</f>
        <v>#DIV/0!</v>
      </c>
      <c r="AG4752" s="181" t="e">
        <f>BGuatecompras__2[[#This Row],[precio_act]]-BGuatecompras__2[[#This Row],[ Precio_ofertado ]]</f>
        <v>#DIV/0!</v>
      </c>
      <c r="AH4752" t="s">
        <v>1338</v>
      </c>
    </row>
    <row r="4753" spans="1:34">
      <c r="A4753" t="s">
        <v>7141</v>
      </c>
      <c r="G4753" s="2"/>
      <c r="I4753" s="2"/>
      <c r="T4753">
        <v>0</v>
      </c>
      <c r="AE4753" t="e">
        <f>IPC!$D$146/BGuatecompras__2[[#This Row],[ipc]]</f>
        <v>#DIV/0!</v>
      </c>
      <c r="AF4753" t="e">
        <f>BGuatecompras__2[[#This Row],[ Precio_ofertado ]]*BGuatecompras__2[[#This Row],[fact_index]]</f>
        <v>#DIV/0!</v>
      </c>
      <c r="AG4753" s="181" t="e">
        <f>BGuatecompras__2[[#This Row],[precio_act]]-BGuatecompras__2[[#This Row],[ Precio_ofertado ]]</f>
        <v>#DIV/0!</v>
      </c>
      <c r="AH4753" t="s">
        <v>1338</v>
      </c>
    </row>
    <row r="4754" spans="1:34">
      <c r="A4754" t="s">
        <v>7142</v>
      </c>
      <c r="G4754" s="2"/>
      <c r="I4754" s="2"/>
      <c r="T4754">
        <v>0</v>
      </c>
      <c r="AE4754" t="e">
        <f>IPC!$D$146/BGuatecompras__2[[#This Row],[ipc]]</f>
        <v>#DIV/0!</v>
      </c>
      <c r="AF4754" t="e">
        <f>BGuatecompras__2[[#This Row],[ Precio_ofertado ]]*BGuatecompras__2[[#This Row],[fact_index]]</f>
        <v>#DIV/0!</v>
      </c>
      <c r="AG4754" s="181" t="e">
        <f>BGuatecompras__2[[#This Row],[precio_act]]-BGuatecompras__2[[#This Row],[ Precio_ofertado ]]</f>
        <v>#DIV/0!</v>
      </c>
      <c r="AH4754" t="s">
        <v>1338</v>
      </c>
    </row>
    <row r="4755" spans="1:34">
      <c r="A4755" t="s">
        <v>7143</v>
      </c>
      <c r="G4755" s="2"/>
      <c r="I4755" s="2"/>
      <c r="T4755">
        <v>0</v>
      </c>
      <c r="AE4755" t="e">
        <f>IPC!$D$146/BGuatecompras__2[[#This Row],[ipc]]</f>
        <v>#DIV/0!</v>
      </c>
      <c r="AF4755" t="e">
        <f>BGuatecompras__2[[#This Row],[ Precio_ofertado ]]*BGuatecompras__2[[#This Row],[fact_index]]</f>
        <v>#DIV/0!</v>
      </c>
      <c r="AG4755" s="181" t="e">
        <f>BGuatecompras__2[[#This Row],[precio_act]]-BGuatecompras__2[[#This Row],[ Precio_ofertado ]]</f>
        <v>#DIV/0!</v>
      </c>
      <c r="AH4755" t="s">
        <v>1338</v>
      </c>
    </row>
    <row r="4756" spans="1:34">
      <c r="A4756" t="s">
        <v>7144</v>
      </c>
      <c r="G4756" s="2"/>
      <c r="I4756" s="2"/>
      <c r="T4756">
        <v>0</v>
      </c>
      <c r="AE4756" t="e">
        <f>IPC!$D$146/BGuatecompras__2[[#This Row],[ipc]]</f>
        <v>#DIV/0!</v>
      </c>
      <c r="AF4756" t="e">
        <f>BGuatecompras__2[[#This Row],[ Precio_ofertado ]]*BGuatecompras__2[[#This Row],[fact_index]]</f>
        <v>#DIV/0!</v>
      </c>
      <c r="AG4756" s="181" t="e">
        <f>BGuatecompras__2[[#This Row],[precio_act]]-BGuatecompras__2[[#This Row],[ Precio_ofertado ]]</f>
        <v>#DIV/0!</v>
      </c>
      <c r="AH4756" t="s">
        <v>1338</v>
      </c>
    </row>
    <row r="4757" spans="1:34">
      <c r="A4757" t="s">
        <v>7145</v>
      </c>
      <c r="G4757" s="2"/>
      <c r="I4757" s="2"/>
      <c r="T4757">
        <v>0</v>
      </c>
      <c r="AE4757" t="e">
        <f>IPC!$D$146/BGuatecompras__2[[#This Row],[ipc]]</f>
        <v>#DIV/0!</v>
      </c>
      <c r="AF4757" t="e">
        <f>BGuatecompras__2[[#This Row],[ Precio_ofertado ]]*BGuatecompras__2[[#This Row],[fact_index]]</f>
        <v>#DIV/0!</v>
      </c>
      <c r="AG4757" s="181" t="e">
        <f>BGuatecompras__2[[#This Row],[precio_act]]-BGuatecompras__2[[#This Row],[ Precio_ofertado ]]</f>
        <v>#DIV/0!</v>
      </c>
      <c r="AH4757" t="s">
        <v>1338</v>
      </c>
    </row>
    <row r="4758" spans="1:34">
      <c r="A4758" t="s">
        <v>7146</v>
      </c>
      <c r="G4758" s="2"/>
      <c r="I4758" s="2"/>
      <c r="T4758">
        <v>0</v>
      </c>
      <c r="AE4758" t="e">
        <f>IPC!$D$146/BGuatecompras__2[[#This Row],[ipc]]</f>
        <v>#DIV/0!</v>
      </c>
      <c r="AF4758" t="e">
        <f>BGuatecompras__2[[#This Row],[ Precio_ofertado ]]*BGuatecompras__2[[#This Row],[fact_index]]</f>
        <v>#DIV/0!</v>
      </c>
      <c r="AG4758" s="181" t="e">
        <f>BGuatecompras__2[[#This Row],[precio_act]]-BGuatecompras__2[[#This Row],[ Precio_ofertado ]]</f>
        <v>#DIV/0!</v>
      </c>
      <c r="AH4758" t="s">
        <v>1338</v>
      </c>
    </row>
    <row r="4759" spans="1:34">
      <c r="A4759" t="s">
        <v>7147</v>
      </c>
      <c r="G4759" s="2"/>
      <c r="I4759" s="2"/>
      <c r="T4759">
        <v>0</v>
      </c>
      <c r="AE4759" t="e">
        <f>IPC!$D$146/BGuatecompras__2[[#This Row],[ipc]]</f>
        <v>#DIV/0!</v>
      </c>
      <c r="AF4759" t="e">
        <f>BGuatecompras__2[[#This Row],[ Precio_ofertado ]]*BGuatecompras__2[[#This Row],[fact_index]]</f>
        <v>#DIV/0!</v>
      </c>
      <c r="AG4759" s="181" t="e">
        <f>BGuatecompras__2[[#This Row],[precio_act]]-BGuatecompras__2[[#This Row],[ Precio_ofertado ]]</f>
        <v>#DIV/0!</v>
      </c>
      <c r="AH4759" t="s">
        <v>1338</v>
      </c>
    </row>
    <row r="4760" spans="1:34">
      <c r="A4760" t="s">
        <v>7148</v>
      </c>
      <c r="G4760" s="2"/>
      <c r="I4760" s="2"/>
      <c r="T4760">
        <v>0</v>
      </c>
      <c r="AE4760" t="e">
        <f>IPC!$D$146/BGuatecompras__2[[#This Row],[ipc]]</f>
        <v>#DIV/0!</v>
      </c>
      <c r="AF4760" t="e">
        <f>BGuatecompras__2[[#This Row],[ Precio_ofertado ]]*BGuatecompras__2[[#This Row],[fact_index]]</f>
        <v>#DIV/0!</v>
      </c>
      <c r="AG4760" s="181" t="e">
        <f>BGuatecompras__2[[#This Row],[precio_act]]-BGuatecompras__2[[#This Row],[ Precio_ofertado ]]</f>
        <v>#DIV/0!</v>
      </c>
      <c r="AH4760" t="s">
        <v>1338</v>
      </c>
    </row>
    <row r="4761" spans="1:34">
      <c r="A4761" t="s">
        <v>7149</v>
      </c>
      <c r="G4761" s="2"/>
      <c r="I4761" s="2"/>
      <c r="T4761">
        <v>0</v>
      </c>
      <c r="AE4761" t="e">
        <f>IPC!$D$146/BGuatecompras__2[[#This Row],[ipc]]</f>
        <v>#DIV/0!</v>
      </c>
      <c r="AF4761" t="e">
        <f>BGuatecompras__2[[#This Row],[ Precio_ofertado ]]*BGuatecompras__2[[#This Row],[fact_index]]</f>
        <v>#DIV/0!</v>
      </c>
      <c r="AG4761" s="181" t="e">
        <f>BGuatecompras__2[[#This Row],[precio_act]]-BGuatecompras__2[[#This Row],[ Precio_ofertado ]]</f>
        <v>#DIV/0!</v>
      </c>
      <c r="AH4761" t="s">
        <v>1338</v>
      </c>
    </row>
    <row r="4762" spans="1:34">
      <c r="A4762" t="s">
        <v>7150</v>
      </c>
      <c r="G4762" s="2"/>
      <c r="I4762" s="2"/>
      <c r="T4762">
        <v>0</v>
      </c>
      <c r="AE4762" t="e">
        <f>IPC!$D$146/BGuatecompras__2[[#This Row],[ipc]]</f>
        <v>#DIV/0!</v>
      </c>
      <c r="AF4762" t="e">
        <f>BGuatecompras__2[[#This Row],[ Precio_ofertado ]]*BGuatecompras__2[[#This Row],[fact_index]]</f>
        <v>#DIV/0!</v>
      </c>
      <c r="AG4762" s="181" t="e">
        <f>BGuatecompras__2[[#This Row],[precio_act]]-BGuatecompras__2[[#This Row],[ Precio_ofertado ]]</f>
        <v>#DIV/0!</v>
      </c>
      <c r="AH4762" t="s">
        <v>1338</v>
      </c>
    </row>
    <row r="4763" spans="1:34">
      <c r="A4763" t="s">
        <v>7151</v>
      </c>
      <c r="G4763" s="2"/>
      <c r="I4763" s="2"/>
      <c r="T4763">
        <v>0</v>
      </c>
      <c r="AE4763" t="e">
        <f>IPC!$D$146/BGuatecompras__2[[#This Row],[ipc]]</f>
        <v>#DIV/0!</v>
      </c>
      <c r="AF4763" t="e">
        <f>BGuatecompras__2[[#This Row],[ Precio_ofertado ]]*BGuatecompras__2[[#This Row],[fact_index]]</f>
        <v>#DIV/0!</v>
      </c>
      <c r="AG4763" s="181" t="e">
        <f>BGuatecompras__2[[#This Row],[precio_act]]-BGuatecompras__2[[#This Row],[ Precio_ofertado ]]</f>
        <v>#DIV/0!</v>
      </c>
      <c r="AH4763" t="s">
        <v>1338</v>
      </c>
    </row>
    <row r="4764" spans="1:34">
      <c r="A4764" t="s">
        <v>7152</v>
      </c>
      <c r="G4764" s="2"/>
      <c r="I4764" s="2"/>
      <c r="T4764">
        <v>0</v>
      </c>
      <c r="AE4764" t="e">
        <f>IPC!$D$146/BGuatecompras__2[[#This Row],[ipc]]</f>
        <v>#DIV/0!</v>
      </c>
      <c r="AF4764" t="e">
        <f>BGuatecompras__2[[#This Row],[ Precio_ofertado ]]*BGuatecompras__2[[#This Row],[fact_index]]</f>
        <v>#DIV/0!</v>
      </c>
      <c r="AG4764" s="181" t="e">
        <f>BGuatecompras__2[[#This Row],[precio_act]]-BGuatecompras__2[[#This Row],[ Precio_ofertado ]]</f>
        <v>#DIV/0!</v>
      </c>
      <c r="AH4764" t="s">
        <v>1338</v>
      </c>
    </row>
    <row r="4765" spans="1:34">
      <c r="A4765" t="s">
        <v>7153</v>
      </c>
      <c r="G4765" s="2"/>
      <c r="I4765" s="2"/>
      <c r="T4765">
        <v>0</v>
      </c>
      <c r="AE4765" t="e">
        <f>IPC!$D$146/BGuatecompras__2[[#This Row],[ipc]]</f>
        <v>#DIV/0!</v>
      </c>
      <c r="AF4765" t="e">
        <f>BGuatecompras__2[[#This Row],[ Precio_ofertado ]]*BGuatecompras__2[[#This Row],[fact_index]]</f>
        <v>#DIV/0!</v>
      </c>
      <c r="AG4765" s="181" t="e">
        <f>BGuatecompras__2[[#This Row],[precio_act]]-BGuatecompras__2[[#This Row],[ Precio_ofertado ]]</f>
        <v>#DIV/0!</v>
      </c>
      <c r="AH4765" t="s">
        <v>1338</v>
      </c>
    </row>
    <row r="4766" spans="1:34">
      <c r="A4766" t="s">
        <v>7154</v>
      </c>
      <c r="G4766" s="2"/>
      <c r="I4766" s="2"/>
      <c r="T4766">
        <v>0</v>
      </c>
      <c r="AE4766" t="e">
        <f>IPC!$D$146/BGuatecompras__2[[#This Row],[ipc]]</f>
        <v>#DIV/0!</v>
      </c>
      <c r="AF4766" t="e">
        <f>BGuatecompras__2[[#This Row],[ Precio_ofertado ]]*BGuatecompras__2[[#This Row],[fact_index]]</f>
        <v>#DIV/0!</v>
      </c>
      <c r="AG4766" s="181" t="e">
        <f>BGuatecompras__2[[#This Row],[precio_act]]-BGuatecompras__2[[#This Row],[ Precio_ofertado ]]</f>
        <v>#DIV/0!</v>
      </c>
      <c r="AH4766" t="s">
        <v>1338</v>
      </c>
    </row>
    <row r="4767" spans="1:34">
      <c r="A4767" t="s">
        <v>7155</v>
      </c>
      <c r="G4767" s="2"/>
      <c r="I4767" s="2"/>
      <c r="T4767">
        <v>0</v>
      </c>
      <c r="AE4767" t="e">
        <f>IPC!$D$146/BGuatecompras__2[[#This Row],[ipc]]</f>
        <v>#DIV/0!</v>
      </c>
      <c r="AF4767" t="e">
        <f>BGuatecompras__2[[#This Row],[ Precio_ofertado ]]*BGuatecompras__2[[#This Row],[fact_index]]</f>
        <v>#DIV/0!</v>
      </c>
      <c r="AG4767" s="181" t="e">
        <f>BGuatecompras__2[[#This Row],[precio_act]]-BGuatecompras__2[[#This Row],[ Precio_ofertado ]]</f>
        <v>#DIV/0!</v>
      </c>
      <c r="AH4767" t="s">
        <v>1338</v>
      </c>
    </row>
    <row r="4768" spans="1:34">
      <c r="A4768" t="s">
        <v>7156</v>
      </c>
      <c r="G4768" s="2"/>
      <c r="I4768" s="2"/>
      <c r="T4768">
        <v>0</v>
      </c>
      <c r="AE4768" t="e">
        <f>IPC!$D$146/BGuatecompras__2[[#This Row],[ipc]]</f>
        <v>#DIV/0!</v>
      </c>
      <c r="AF4768" t="e">
        <f>BGuatecompras__2[[#This Row],[ Precio_ofertado ]]*BGuatecompras__2[[#This Row],[fact_index]]</f>
        <v>#DIV/0!</v>
      </c>
      <c r="AG4768" s="181" t="e">
        <f>BGuatecompras__2[[#This Row],[precio_act]]-BGuatecompras__2[[#This Row],[ Precio_ofertado ]]</f>
        <v>#DIV/0!</v>
      </c>
      <c r="AH4768" t="s">
        <v>1338</v>
      </c>
    </row>
    <row r="4769" spans="1:34">
      <c r="A4769" t="s">
        <v>7157</v>
      </c>
      <c r="G4769" s="2"/>
      <c r="I4769" s="2"/>
      <c r="T4769">
        <v>0</v>
      </c>
      <c r="AE4769" t="e">
        <f>IPC!$D$146/BGuatecompras__2[[#This Row],[ipc]]</f>
        <v>#DIV/0!</v>
      </c>
      <c r="AF4769" t="e">
        <f>BGuatecompras__2[[#This Row],[ Precio_ofertado ]]*BGuatecompras__2[[#This Row],[fact_index]]</f>
        <v>#DIV/0!</v>
      </c>
      <c r="AG4769" s="181" t="e">
        <f>BGuatecompras__2[[#This Row],[precio_act]]-BGuatecompras__2[[#This Row],[ Precio_ofertado ]]</f>
        <v>#DIV/0!</v>
      </c>
      <c r="AH4769" t="s">
        <v>1338</v>
      </c>
    </row>
    <row r="4770" spans="1:34">
      <c r="A4770" t="s">
        <v>7158</v>
      </c>
      <c r="G4770" s="2"/>
      <c r="I4770" s="2"/>
      <c r="T4770">
        <v>0</v>
      </c>
      <c r="AE4770" t="e">
        <f>IPC!$D$146/BGuatecompras__2[[#This Row],[ipc]]</f>
        <v>#DIV/0!</v>
      </c>
      <c r="AF4770" t="e">
        <f>BGuatecompras__2[[#This Row],[ Precio_ofertado ]]*BGuatecompras__2[[#This Row],[fact_index]]</f>
        <v>#DIV/0!</v>
      </c>
      <c r="AG4770" s="181" t="e">
        <f>BGuatecompras__2[[#This Row],[precio_act]]-BGuatecompras__2[[#This Row],[ Precio_ofertado ]]</f>
        <v>#DIV/0!</v>
      </c>
      <c r="AH4770" t="s">
        <v>1338</v>
      </c>
    </row>
    <row r="4771" spans="1:34">
      <c r="A4771" t="s">
        <v>7159</v>
      </c>
      <c r="G4771" s="2"/>
      <c r="I4771" s="2"/>
      <c r="T4771">
        <v>0</v>
      </c>
      <c r="AE4771" t="e">
        <f>IPC!$D$146/BGuatecompras__2[[#This Row],[ipc]]</f>
        <v>#DIV/0!</v>
      </c>
      <c r="AF4771" t="e">
        <f>BGuatecompras__2[[#This Row],[ Precio_ofertado ]]*BGuatecompras__2[[#This Row],[fact_index]]</f>
        <v>#DIV/0!</v>
      </c>
      <c r="AG4771" s="181" t="e">
        <f>BGuatecompras__2[[#This Row],[precio_act]]-BGuatecompras__2[[#This Row],[ Precio_ofertado ]]</f>
        <v>#DIV/0!</v>
      </c>
      <c r="AH4771" t="s">
        <v>1338</v>
      </c>
    </row>
    <row r="4772" spans="1:34">
      <c r="A4772" t="s">
        <v>7160</v>
      </c>
      <c r="G4772" s="2"/>
      <c r="I4772" s="2"/>
      <c r="T4772">
        <v>0</v>
      </c>
      <c r="AE4772" t="e">
        <f>IPC!$D$146/BGuatecompras__2[[#This Row],[ipc]]</f>
        <v>#DIV/0!</v>
      </c>
      <c r="AF4772" t="e">
        <f>BGuatecompras__2[[#This Row],[ Precio_ofertado ]]*BGuatecompras__2[[#This Row],[fact_index]]</f>
        <v>#DIV/0!</v>
      </c>
      <c r="AG4772" s="181" t="e">
        <f>BGuatecompras__2[[#This Row],[precio_act]]-BGuatecompras__2[[#This Row],[ Precio_ofertado ]]</f>
        <v>#DIV/0!</v>
      </c>
      <c r="AH4772" t="s">
        <v>1338</v>
      </c>
    </row>
    <row r="4773" spans="1:34">
      <c r="A4773" t="s">
        <v>7161</v>
      </c>
      <c r="G4773" s="2"/>
      <c r="I4773" s="2"/>
      <c r="T4773">
        <v>0</v>
      </c>
      <c r="AE4773" t="e">
        <f>IPC!$D$146/BGuatecompras__2[[#This Row],[ipc]]</f>
        <v>#DIV/0!</v>
      </c>
      <c r="AF4773" t="e">
        <f>BGuatecompras__2[[#This Row],[ Precio_ofertado ]]*BGuatecompras__2[[#This Row],[fact_index]]</f>
        <v>#DIV/0!</v>
      </c>
      <c r="AG4773" s="181" t="e">
        <f>BGuatecompras__2[[#This Row],[precio_act]]-BGuatecompras__2[[#This Row],[ Precio_ofertado ]]</f>
        <v>#DIV/0!</v>
      </c>
      <c r="AH4773" t="s">
        <v>1338</v>
      </c>
    </row>
    <row r="4774" spans="1:34">
      <c r="A4774" t="s">
        <v>7162</v>
      </c>
      <c r="G4774" s="2"/>
      <c r="I4774" s="2"/>
      <c r="T4774">
        <v>0</v>
      </c>
      <c r="AE4774" t="e">
        <f>IPC!$D$146/BGuatecompras__2[[#This Row],[ipc]]</f>
        <v>#DIV/0!</v>
      </c>
      <c r="AF4774" t="e">
        <f>BGuatecompras__2[[#This Row],[ Precio_ofertado ]]*BGuatecompras__2[[#This Row],[fact_index]]</f>
        <v>#DIV/0!</v>
      </c>
      <c r="AG4774" s="181" t="e">
        <f>BGuatecompras__2[[#This Row],[precio_act]]-BGuatecompras__2[[#This Row],[ Precio_ofertado ]]</f>
        <v>#DIV/0!</v>
      </c>
      <c r="AH4774" t="s">
        <v>1338</v>
      </c>
    </row>
    <row r="4775" spans="1:34">
      <c r="A4775" t="s">
        <v>7163</v>
      </c>
      <c r="G4775" s="2"/>
      <c r="I4775" s="2"/>
      <c r="T4775">
        <v>0</v>
      </c>
      <c r="AE4775" t="e">
        <f>IPC!$D$146/BGuatecompras__2[[#This Row],[ipc]]</f>
        <v>#DIV/0!</v>
      </c>
      <c r="AF4775" t="e">
        <f>BGuatecompras__2[[#This Row],[ Precio_ofertado ]]*BGuatecompras__2[[#This Row],[fact_index]]</f>
        <v>#DIV/0!</v>
      </c>
      <c r="AG4775" s="181" t="e">
        <f>BGuatecompras__2[[#This Row],[precio_act]]-BGuatecompras__2[[#This Row],[ Precio_ofertado ]]</f>
        <v>#DIV/0!</v>
      </c>
      <c r="AH4775" t="s">
        <v>1338</v>
      </c>
    </row>
    <row r="4776" spans="1:34">
      <c r="A4776" t="s">
        <v>7164</v>
      </c>
      <c r="G4776" s="2"/>
      <c r="I4776" s="2"/>
      <c r="T4776">
        <v>0</v>
      </c>
      <c r="AE4776" t="e">
        <f>IPC!$D$146/BGuatecompras__2[[#This Row],[ipc]]</f>
        <v>#DIV/0!</v>
      </c>
      <c r="AF4776" t="e">
        <f>BGuatecompras__2[[#This Row],[ Precio_ofertado ]]*BGuatecompras__2[[#This Row],[fact_index]]</f>
        <v>#DIV/0!</v>
      </c>
      <c r="AG4776" s="181" t="e">
        <f>BGuatecompras__2[[#This Row],[precio_act]]-BGuatecompras__2[[#This Row],[ Precio_ofertado ]]</f>
        <v>#DIV/0!</v>
      </c>
      <c r="AH4776" t="s">
        <v>1338</v>
      </c>
    </row>
    <row r="4777" spans="1:34">
      <c r="A4777" t="s">
        <v>7165</v>
      </c>
      <c r="G4777" s="2"/>
      <c r="I4777" s="2"/>
      <c r="T4777">
        <v>0</v>
      </c>
      <c r="AE4777" t="e">
        <f>IPC!$D$146/BGuatecompras__2[[#This Row],[ipc]]</f>
        <v>#DIV/0!</v>
      </c>
      <c r="AF4777" t="e">
        <f>BGuatecompras__2[[#This Row],[ Precio_ofertado ]]*BGuatecompras__2[[#This Row],[fact_index]]</f>
        <v>#DIV/0!</v>
      </c>
      <c r="AG4777" s="181" t="e">
        <f>BGuatecompras__2[[#This Row],[precio_act]]-BGuatecompras__2[[#This Row],[ Precio_ofertado ]]</f>
        <v>#DIV/0!</v>
      </c>
      <c r="AH4777" t="s">
        <v>1338</v>
      </c>
    </row>
    <row r="4778" spans="1:34">
      <c r="A4778" t="s">
        <v>7166</v>
      </c>
      <c r="G4778" s="2"/>
      <c r="I4778" s="2"/>
      <c r="T4778">
        <v>0</v>
      </c>
      <c r="AE4778" t="e">
        <f>IPC!$D$146/BGuatecompras__2[[#This Row],[ipc]]</f>
        <v>#DIV/0!</v>
      </c>
      <c r="AF4778" t="e">
        <f>BGuatecompras__2[[#This Row],[ Precio_ofertado ]]*BGuatecompras__2[[#This Row],[fact_index]]</f>
        <v>#DIV/0!</v>
      </c>
      <c r="AG4778" s="181" t="e">
        <f>BGuatecompras__2[[#This Row],[precio_act]]-BGuatecompras__2[[#This Row],[ Precio_ofertado ]]</f>
        <v>#DIV/0!</v>
      </c>
      <c r="AH4778" t="s">
        <v>1338</v>
      </c>
    </row>
    <row r="4779" spans="1:34">
      <c r="A4779" t="s">
        <v>7167</v>
      </c>
      <c r="G4779" s="2"/>
      <c r="I4779" s="2"/>
      <c r="T4779">
        <v>0</v>
      </c>
      <c r="AE4779" t="e">
        <f>IPC!$D$146/BGuatecompras__2[[#This Row],[ipc]]</f>
        <v>#DIV/0!</v>
      </c>
      <c r="AF4779" t="e">
        <f>BGuatecompras__2[[#This Row],[ Precio_ofertado ]]*BGuatecompras__2[[#This Row],[fact_index]]</f>
        <v>#DIV/0!</v>
      </c>
      <c r="AG4779" s="181" t="e">
        <f>BGuatecompras__2[[#This Row],[precio_act]]-BGuatecompras__2[[#This Row],[ Precio_ofertado ]]</f>
        <v>#DIV/0!</v>
      </c>
      <c r="AH4779" t="s">
        <v>1338</v>
      </c>
    </row>
    <row r="4780" spans="1:34">
      <c r="A4780" t="s">
        <v>7168</v>
      </c>
      <c r="G4780" s="2"/>
      <c r="I4780" s="2"/>
      <c r="T4780">
        <v>0</v>
      </c>
      <c r="AE4780" t="e">
        <f>IPC!$D$146/BGuatecompras__2[[#This Row],[ipc]]</f>
        <v>#DIV/0!</v>
      </c>
      <c r="AF4780" t="e">
        <f>BGuatecompras__2[[#This Row],[ Precio_ofertado ]]*BGuatecompras__2[[#This Row],[fact_index]]</f>
        <v>#DIV/0!</v>
      </c>
      <c r="AG4780" s="181" t="e">
        <f>BGuatecompras__2[[#This Row],[precio_act]]-BGuatecompras__2[[#This Row],[ Precio_ofertado ]]</f>
        <v>#DIV/0!</v>
      </c>
      <c r="AH4780" t="s">
        <v>1338</v>
      </c>
    </row>
    <row r="4781" spans="1:34">
      <c r="A4781" t="s">
        <v>7169</v>
      </c>
      <c r="G4781" s="2"/>
      <c r="I4781" s="2"/>
      <c r="T4781">
        <v>0</v>
      </c>
      <c r="AE4781" t="e">
        <f>IPC!$D$146/BGuatecompras__2[[#This Row],[ipc]]</f>
        <v>#DIV/0!</v>
      </c>
      <c r="AF4781" t="e">
        <f>BGuatecompras__2[[#This Row],[ Precio_ofertado ]]*BGuatecompras__2[[#This Row],[fact_index]]</f>
        <v>#DIV/0!</v>
      </c>
      <c r="AG4781" s="181" t="e">
        <f>BGuatecompras__2[[#This Row],[precio_act]]-BGuatecompras__2[[#This Row],[ Precio_ofertado ]]</f>
        <v>#DIV/0!</v>
      </c>
      <c r="AH4781" t="s">
        <v>1338</v>
      </c>
    </row>
    <row r="4782" spans="1:34">
      <c r="A4782" t="s">
        <v>7170</v>
      </c>
      <c r="G4782" s="2"/>
      <c r="I4782" s="2"/>
      <c r="T4782">
        <v>0</v>
      </c>
      <c r="AE4782" t="e">
        <f>IPC!$D$146/BGuatecompras__2[[#This Row],[ipc]]</f>
        <v>#DIV/0!</v>
      </c>
      <c r="AF4782" t="e">
        <f>BGuatecompras__2[[#This Row],[ Precio_ofertado ]]*BGuatecompras__2[[#This Row],[fact_index]]</f>
        <v>#DIV/0!</v>
      </c>
      <c r="AG4782" s="181" t="e">
        <f>BGuatecompras__2[[#This Row],[precio_act]]-BGuatecompras__2[[#This Row],[ Precio_ofertado ]]</f>
        <v>#DIV/0!</v>
      </c>
      <c r="AH4782" t="s">
        <v>1338</v>
      </c>
    </row>
    <row r="4783" spans="1:34">
      <c r="A4783" t="s">
        <v>7171</v>
      </c>
      <c r="G4783" s="2"/>
      <c r="I4783" s="2"/>
      <c r="T4783">
        <v>0</v>
      </c>
      <c r="AE4783" t="e">
        <f>IPC!$D$146/BGuatecompras__2[[#This Row],[ipc]]</f>
        <v>#DIV/0!</v>
      </c>
      <c r="AF4783" t="e">
        <f>BGuatecompras__2[[#This Row],[ Precio_ofertado ]]*BGuatecompras__2[[#This Row],[fact_index]]</f>
        <v>#DIV/0!</v>
      </c>
      <c r="AG4783" s="181" t="e">
        <f>BGuatecompras__2[[#This Row],[precio_act]]-BGuatecompras__2[[#This Row],[ Precio_ofertado ]]</f>
        <v>#DIV/0!</v>
      </c>
      <c r="AH4783" t="s">
        <v>1338</v>
      </c>
    </row>
    <row r="4784" spans="1:34">
      <c r="A4784" t="s">
        <v>7172</v>
      </c>
      <c r="G4784" s="2"/>
      <c r="I4784" s="2"/>
      <c r="T4784">
        <v>0</v>
      </c>
      <c r="AE4784" t="e">
        <f>IPC!$D$146/BGuatecompras__2[[#This Row],[ipc]]</f>
        <v>#DIV/0!</v>
      </c>
      <c r="AF4784" t="e">
        <f>BGuatecompras__2[[#This Row],[ Precio_ofertado ]]*BGuatecompras__2[[#This Row],[fact_index]]</f>
        <v>#DIV/0!</v>
      </c>
      <c r="AG4784" s="181" t="e">
        <f>BGuatecompras__2[[#This Row],[precio_act]]-BGuatecompras__2[[#This Row],[ Precio_ofertado ]]</f>
        <v>#DIV/0!</v>
      </c>
      <c r="AH4784" t="s">
        <v>1338</v>
      </c>
    </row>
    <row r="4785" spans="1:34">
      <c r="A4785" t="s">
        <v>7173</v>
      </c>
      <c r="G4785" s="2"/>
      <c r="I4785" s="2"/>
      <c r="T4785">
        <v>0</v>
      </c>
      <c r="AE4785" t="e">
        <f>IPC!$D$146/BGuatecompras__2[[#This Row],[ipc]]</f>
        <v>#DIV/0!</v>
      </c>
      <c r="AF4785" t="e">
        <f>BGuatecompras__2[[#This Row],[ Precio_ofertado ]]*BGuatecompras__2[[#This Row],[fact_index]]</f>
        <v>#DIV/0!</v>
      </c>
      <c r="AG4785" s="181" t="e">
        <f>BGuatecompras__2[[#This Row],[precio_act]]-BGuatecompras__2[[#This Row],[ Precio_ofertado ]]</f>
        <v>#DIV/0!</v>
      </c>
      <c r="AH4785" t="s">
        <v>1338</v>
      </c>
    </row>
    <row r="4786" spans="1:34">
      <c r="A4786" t="s">
        <v>7174</v>
      </c>
      <c r="G4786" s="2"/>
      <c r="I4786" s="2"/>
      <c r="T4786">
        <v>0</v>
      </c>
      <c r="AE4786" t="e">
        <f>IPC!$D$146/BGuatecompras__2[[#This Row],[ipc]]</f>
        <v>#DIV/0!</v>
      </c>
      <c r="AF4786" t="e">
        <f>BGuatecompras__2[[#This Row],[ Precio_ofertado ]]*BGuatecompras__2[[#This Row],[fact_index]]</f>
        <v>#DIV/0!</v>
      </c>
      <c r="AG4786" s="181" t="e">
        <f>BGuatecompras__2[[#This Row],[precio_act]]-BGuatecompras__2[[#This Row],[ Precio_ofertado ]]</f>
        <v>#DIV/0!</v>
      </c>
      <c r="AH4786" t="s">
        <v>1338</v>
      </c>
    </row>
    <row r="4787" spans="1:34">
      <c r="A4787" t="s">
        <v>7175</v>
      </c>
      <c r="G4787" s="2"/>
      <c r="I4787" s="2"/>
      <c r="T4787">
        <v>0</v>
      </c>
      <c r="AE4787" t="e">
        <f>IPC!$D$146/BGuatecompras__2[[#This Row],[ipc]]</f>
        <v>#DIV/0!</v>
      </c>
      <c r="AF4787" t="e">
        <f>BGuatecompras__2[[#This Row],[ Precio_ofertado ]]*BGuatecompras__2[[#This Row],[fact_index]]</f>
        <v>#DIV/0!</v>
      </c>
      <c r="AG4787" s="181" t="e">
        <f>BGuatecompras__2[[#This Row],[precio_act]]-BGuatecompras__2[[#This Row],[ Precio_ofertado ]]</f>
        <v>#DIV/0!</v>
      </c>
      <c r="AH4787" t="s">
        <v>1338</v>
      </c>
    </row>
    <row r="4788" spans="1:34">
      <c r="A4788" t="s">
        <v>7176</v>
      </c>
      <c r="G4788" s="2"/>
      <c r="I4788" s="2"/>
      <c r="T4788">
        <v>0</v>
      </c>
      <c r="AE4788" t="e">
        <f>IPC!$D$146/BGuatecompras__2[[#This Row],[ipc]]</f>
        <v>#DIV/0!</v>
      </c>
      <c r="AF4788" t="e">
        <f>BGuatecompras__2[[#This Row],[ Precio_ofertado ]]*BGuatecompras__2[[#This Row],[fact_index]]</f>
        <v>#DIV/0!</v>
      </c>
      <c r="AG4788" s="181" t="e">
        <f>BGuatecompras__2[[#This Row],[precio_act]]-BGuatecompras__2[[#This Row],[ Precio_ofertado ]]</f>
        <v>#DIV/0!</v>
      </c>
      <c r="AH4788" t="s">
        <v>1338</v>
      </c>
    </row>
    <row r="4789" spans="1:34">
      <c r="A4789" t="s">
        <v>7177</v>
      </c>
      <c r="G4789" s="2"/>
      <c r="I4789" s="2"/>
      <c r="T4789">
        <v>0</v>
      </c>
      <c r="AE4789" t="e">
        <f>IPC!$D$146/BGuatecompras__2[[#This Row],[ipc]]</f>
        <v>#DIV/0!</v>
      </c>
      <c r="AF4789" t="e">
        <f>BGuatecompras__2[[#This Row],[ Precio_ofertado ]]*BGuatecompras__2[[#This Row],[fact_index]]</f>
        <v>#DIV/0!</v>
      </c>
      <c r="AG4789" s="181" t="e">
        <f>BGuatecompras__2[[#This Row],[precio_act]]-BGuatecompras__2[[#This Row],[ Precio_ofertado ]]</f>
        <v>#DIV/0!</v>
      </c>
      <c r="AH4789" t="s">
        <v>1338</v>
      </c>
    </row>
    <row r="4790" spans="1:34">
      <c r="A4790" t="s">
        <v>7178</v>
      </c>
      <c r="G4790" s="2"/>
      <c r="I4790" s="2"/>
      <c r="T4790">
        <v>0</v>
      </c>
      <c r="AE4790" t="e">
        <f>IPC!$D$146/BGuatecompras__2[[#This Row],[ipc]]</f>
        <v>#DIV/0!</v>
      </c>
      <c r="AF4790" t="e">
        <f>BGuatecompras__2[[#This Row],[ Precio_ofertado ]]*BGuatecompras__2[[#This Row],[fact_index]]</f>
        <v>#DIV/0!</v>
      </c>
      <c r="AG4790" s="181" t="e">
        <f>BGuatecompras__2[[#This Row],[precio_act]]-BGuatecompras__2[[#This Row],[ Precio_ofertado ]]</f>
        <v>#DIV/0!</v>
      </c>
      <c r="AH4790" t="s">
        <v>1338</v>
      </c>
    </row>
    <row r="4791" spans="1:34">
      <c r="A4791" t="s">
        <v>7179</v>
      </c>
      <c r="G4791" s="2"/>
      <c r="I4791" s="2"/>
      <c r="T4791">
        <v>0</v>
      </c>
      <c r="AE4791" t="e">
        <f>IPC!$D$146/BGuatecompras__2[[#This Row],[ipc]]</f>
        <v>#DIV/0!</v>
      </c>
      <c r="AF4791" t="e">
        <f>BGuatecompras__2[[#This Row],[ Precio_ofertado ]]*BGuatecompras__2[[#This Row],[fact_index]]</f>
        <v>#DIV/0!</v>
      </c>
      <c r="AG4791" s="181" t="e">
        <f>BGuatecompras__2[[#This Row],[precio_act]]-BGuatecompras__2[[#This Row],[ Precio_ofertado ]]</f>
        <v>#DIV/0!</v>
      </c>
      <c r="AH4791" t="s">
        <v>1338</v>
      </c>
    </row>
    <row r="4792" spans="1:34">
      <c r="A4792" t="s">
        <v>7180</v>
      </c>
      <c r="G4792" s="2"/>
      <c r="I4792" s="2"/>
      <c r="T4792">
        <v>0</v>
      </c>
      <c r="AE4792" t="e">
        <f>IPC!$D$146/BGuatecompras__2[[#This Row],[ipc]]</f>
        <v>#DIV/0!</v>
      </c>
      <c r="AF4792" t="e">
        <f>BGuatecompras__2[[#This Row],[ Precio_ofertado ]]*BGuatecompras__2[[#This Row],[fact_index]]</f>
        <v>#DIV/0!</v>
      </c>
      <c r="AG4792" s="181" t="e">
        <f>BGuatecompras__2[[#This Row],[precio_act]]-BGuatecompras__2[[#This Row],[ Precio_ofertado ]]</f>
        <v>#DIV/0!</v>
      </c>
      <c r="AH4792" t="s">
        <v>1338</v>
      </c>
    </row>
    <row r="4793" spans="1:34">
      <c r="A4793" t="s">
        <v>7181</v>
      </c>
      <c r="G4793" s="2"/>
      <c r="I4793" s="2"/>
      <c r="T4793">
        <v>0</v>
      </c>
      <c r="AE4793" t="e">
        <f>IPC!$D$146/BGuatecompras__2[[#This Row],[ipc]]</f>
        <v>#DIV/0!</v>
      </c>
      <c r="AF4793" t="e">
        <f>BGuatecompras__2[[#This Row],[ Precio_ofertado ]]*BGuatecompras__2[[#This Row],[fact_index]]</f>
        <v>#DIV/0!</v>
      </c>
      <c r="AG4793" s="181" t="e">
        <f>BGuatecompras__2[[#This Row],[precio_act]]-BGuatecompras__2[[#This Row],[ Precio_ofertado ]]</f>
        <v>#DIV/0!</v>
      </c>
      <c r="AH4793" t="s">
        <v>1338</v>
      </c>
    </row>
    <row r="4794" spans="1:34">
      <c r="A4794" t="s">
        <v>7182</v>
      </c>
      <c r="G4794" s="2"/>
      <c r="I4794" s="2"/>
      <c r="T4794">
        <v>0</v>
      </c>
      <c r="AE4794" t="e">
        <f>IPC!$D$146/BGuatecompras__2[[#This Row],[ipc]]</f>
        <v>#DIV/0!</v>
      </c>
      <c r="AF4794" t="e">
        <f>BGuatecompras__2[[#This Row],[ Precio_ofertado ]]*BGuatecompras__2[[#This Row],[fact_index]]</f>
        <v>#DIV/0!</v>
      </c>
      <c r="AG4794" s="181" t="e">
        <f>BGuatecompras__2[[#This Row],[precio_act]]-BGuatecompras__2[[#This Row],[ Precio_ofertado ]]</f>
        <v>#DIV/0!</v>
      </c>
      <c r="AH4794" t="s">
        <v>1338</v>
      </c>
    </row>
    <row r="4795" spans="1:34">
      <c r="A4795" t="s">
        <v>7183</v>
      </c>
      <c r="G4795" s="2"/>
      <c r="I4795" s="2"/>
      <c r="T4795">
        <v>0</v>
      </c>
      <c r="AE4795" t="e">
        <f>IPC!$D$146/BGuatecompras__2[[#This Row],[ipc]]</f>
        <v>#DIV/0!</v>
      </c>
      <c r="AF4795" t="e">
        <f>BGuatecompras__2[[#This Row],[ Precio_ofertado ]]*BGuatecompras__2[[#This Row],[fact_index]]</f>
        <v>#DIV/0!</v>
      </c>
      <c r="AG4795" s="181" t="e">
        <f>BGuatecompras__2[[#This Row],[precio_act]]-BGuatecompras__2[[#This Row],[ Precio_ofertado ]]</f>
        <v>#DIV/0!</v>
      </c>
      <c r="AH4795" t="s">
        <v>1338</v>
      </c>
    </row>
    <row r="4796" spans="1:34">
      <c r="A4796" t="s">
        <v>7184</v>
      </c>
      <c r="G4796" s="2"/>
      <c r="I4796" s="2"/>
      <c r="T4796">
        <v>0</v>
      </c>
      <c r="AE4796" t="e">
        <f>IPC!$D$146/BGuatecompras__2[[#This Row],[ipc]]</f>
        <v>#DIV/0!</v>
      </c>
      <c r="AF4796" t="e">
        <f>BGuatecompras__2[[#This Row],[ Precio_ofertado ]]*BGuatecompras__2[[#This Row],[fact_index]]</f>
        <v>#DIV/0!</v>
      </c>
      <c r="AG4796" s="181" t="e">
        <f>BGuatecompras__2[[#This Row],[precio_act]]-BGuatecompras__2[[#This Row],[ Precio_ofertado ]]</f>
        <v>#DIV/0!</v>
      </c>
      <c r="AH4796" t="s">
        <v>1338</v>
      </c>
    </row>
    <row r="4797" spans="1:34">
      <c r="A4797" t="s">
        <v>7185</v>
      </c>
      <c r="G4797" s="2"/>
      <c r="I4797" s="2"/>
      <c r="T4797">
        <v>0</v>
      </c>
      <c r="AE4797" t="e">
        <f>IPC!$D$146/BGuatecompras__2[[#This Row],[ipc]]</f>
        <v>#DIV/0!</v>
      </c>
      <c r="AF4797" t="e">
        <f>BGuatecompras__2[[#This Row],[ Precio_ofertado ]]*BGuatecompras__2[[#This Row],[fact_index]]</f>
        <v>#DIV/0!</v>
      </c>
      <c r="AG4797" s="181" t="e">
        <f>BGuatecompras__2[[#This Row],[precio_act]]-BGuatecompras__2[[#This Row],[ Precio_ofertado ]]</f>
        <v>#DIV/0!</v>
      </c>
      <c r="AH4797" t="s">
        <v>1338</v>
      </c>
    </row>
    <row r="4798" spans="1:34">
      <c r="A4798" t="s">
        <v>7186</v>
      </c>
      <c r="G4798" s="2"/>
      <c r="I4798" s="2"/>
      <c r="T4798">
        <v>0</v>
      </c>
      <c r="AE4798" t="e">
        <f>IPC!$D$146/BGuatecompras__2[[#This Row],[ipc]]</f>
        <v>#DIV/0!</v>
      </c>
      <c r="AF4798" t="e">
        <f>BGuatecompras__2[[#This Row],[ Precio_ofertado ]]*BGuatecompras__2[[#This Row],[fact_index]]</f>
        <v>#DIV/0!</v>
      </c>
      <c r="AG4798" s="181" t="e">
        <f>BGuatecompras__2[[#This Row],[precio_act]]-BGuatecompras__2[[#This Row],[ Precio_ofertado ]]</f>
        <v>#DIV/0!</v>
      </c>
      <c r="AH4798" t="s">
        <v>1338</v>
      </c>
    </row>
    <row r="4799" spans="1:34">
      <c r="A4799" t="s">
        <v>7187</v>
      </c>
      <c r="G4799" s="2"/>
      <c r="I4799" s="2"/>
      <c r="T4799">
        <v>0</v>
      </c>
      <c r="AE4799" t="e">
        <f>IPC!$D$146/BGuatecompras__2[[#This Row],[ipc]]</f>
        <v>#DIV/0!</v>
      </c>
      <c r="AF4799" t="e">
        <f>BGuatecompras__2[[#This Row],[ Precio_ofertado ]]*BGuatecompras__2[[#This Row],[fact_index]]</f>
        <v>#DIV/0!</v>
      </c>
      <c r="AG4799" s="181" t="e">
        <f>BGuatecompras__2[[#This Row],[precio_act]]-BGuatecompras__2[[#This Row],[ Precio_ofertado ]]</f>
        <v>#DIV/0!</v>
      </c>
      <c r="AH4799" t="s">
        <v>1338</v>
      </c>
    </row>
    <row r="4800" spans="1:34">
      <c r="A4800" t="s">
        <v>7188</v>
      </c>
      <c r="G4800" s="2"/>
      <c r="I4800" s="2"/>
      <c r="T4800">
        <v>0</v>
      </c>
      <c r="AE4800" t="e">
        <f>IPC!$D$146/BGuatecompras__2[[#This Row],[ipc]]</f>
        <v>#DIV/0!</v>
      </c>
      <c r="AF4800" t="e">
        <f>BGuatecompras__2[[#This Row],[ Precio_ofertado ]]*BGuatecompras__2[[#This Row],[fact_index]]</f>
        <v>#DIV/0!</v>
      </c>
      <c r="AG4800" s="181" t="e">
        <f>BGuatecompras__2[[#This Row],[precio_act]]-BGuatecompras__2[[#This Row],[ Precio_ofertado ]]</f>
        <v>#DIV/0!</v>
      </c>
      <c r="AH4800" t="s">
        <v>1338</v>
      </c>
    </row>
    <row r="4801" spans="1:34">
      <c r="A4801" t="s">
        <v>7189</v>
      </c>
      <c r="G4801" s="2"/>
      <c r="I4801" s="2"/>
      <c r="T4801">
        <v>0</v>
      </c>
      <c r="AE4801" t="e">
        <f>IPC!$D$146/BGuatecompras__2[[#This Row],[ipc]]</f>
        <v>#DIV/0!</v>
      </c>
      <c r="AF4801" t="e">
        <f>BGuatecompras__2[[#This Row],[ Precio_ofertado ]]*BGuatecompras__2[[#This Row],[fact_index]]</f>
        <v>#DIV/0!</v>
      </c>
      <c r="AG4801" s="181" t="e">
        <f>BGuatecompras__2[[#This Row],[precio_act]]-BGuatecompras__2[[#This Row],[ Precio_ofertado ]]</f>
        <v>#DIV/0!</v>
      </c>
      <c r="AH4801" t="s">
        <v>1338</v>
      </c>
    </row>
    <row r="4802" spans="1:34">
      <c r="A4802" t="s">
        <v>7190</v>
      </c>
      <c r="G4802" s="2"/>
      <c r="I4802" s="2"/>
      <c r="T4802">
        <v>0</v>
      </c>
      <c r="AE4802" t="e">
        <f>IPC!$D$146/BGuatecompras__2[[#This Row],[ipc]]</f>
        <v>#DIV/0!</v>
      </c>
      <c r="AF4802" t="e">
        <f>BGuatecompras__2[[#This Row],[ Precio_ofertado ]]*BGuatecompras__2[[#This Row],[fact_index]]</f>
        <v>#DIV/0!</v>
      </c>
      <c r="AG4802" s="181" t="e">
        <f>BGuatecompras__2[[#This Row],[precio_act]]-BGuatecompras__2[[#This Row],[ Precio_ofertado ]]</f>
        <v>#DIV/0!</v>
      </c>
      <c r="AH4802" t="s">
        <v>1338</v>
      </c>
    </row>
    <row r="4803" spans="1:34">
      <c r="A4803" t="s">
        <v>7191</v>
      </c>
      <c r="G4803" s="2"/>
      <c r="I4803" s="2"/>
      <c r="T4803">
        <v>0</v>
      </c>
      <c r="AE4803" t="e">
        <f>IPC!$D$146/BGuatecompras__2[[#This Row],[ipc]]</f>
        <v>#DIV/0!</v>
      </c>
      <c r="AF4803" t="e">
        <f>BGuatecompras__2[[#This Row],[ Precio_ofertado ]]*BGuatecompras__2[[#This Row],[fact_index]]</f>
        <v>#DIV/0!</v>
      </c>
      <c r="AG4803" s="181" t="e">
        <f>BGuatecompras__2[[#This Row],[precio_act]]-BGuatecompras__2[[#This Row],[ Precio_ofertado ]]</f>
        <v>#DIV/0!</v>
      </c>
      <c r="AH4803" t="s">
        <v>1338</v>
      </c>
    </row>
    <row r="4804" spans="1:34">
      <c r="A4804" t="s">
        <v>7192</v>
      </c>
      <c r="G4804" s="2"/>
      <c r="I4804" s="2"/>
      <c r="T4804">
        <v>0</v>
      </c>
      <c r="AE4804" t="e">
        <f>IPC!$D$146/BGuatecompras__2[[#This Row],[ipc]]</f>
        <v>#DIV/0!</v>
      </c>
      <c r="AF4804" t="e">
        <f>BGuatecompras__2[[#This Row],[ Precio_ofertado ]]*BGuatecompras__2[[#This Row],[fact_index]]</f>
        <v>#DIV/0!</v>
      </c>
      <c r="AG4804" s="181" t="e">
        <f>BGuatecompras__2[[#This Row],[precio_act]]-BGuatecompras__2[[#This Row],[ Precio_ofertado ]]</f>
        <v>#DIV/0!</v>
      </c>
      <c r="AH4804" t="s">
        <v>1338</v>
      </c>
    </row>
    <row r="4805" spans="1:34">
      <c r="A4805" t="s">
        <v>7193</v>
      </c>
      <c r="G4805" s="2"/>
      <c r="I4805" s="2"/>
      <c r="T4805">
        <v>0</v>
      </c>
      <c r="AE4805" t="e">
        <f>IPC!$D$146/BGuatecompras__2[[#This Row],[ipc]]</f>
        <v>#DIV/0!</v>
      </c>
      <c r="AF4805" t="e">
        <f>BGuatecompras__2[[#This Row],[ Precio_ofertado ]]*BGuatecompras__2[[#This Row],[fact_index]]</f>
        <v>#DIV/0!</v>
      </c>
      <c r="AG4805" s="181" t="e">
        <f>BGuatecompras__2[[#This Row],[precio_act]]-BGuatecompras__2[[#This Row],[ Precio_ofertado ]]</f>
        <v>#DIV/0!</v>
      </c>
      <c r="AH4805" t="s">
        <v>1338</v>
      </c>
    </row>
    <row r="4806" spans="1:34">
      <c r="A4806" t="s">
        <v>7194</v>
      </c>
      <c r="G4806" s="2"/>
      <c r="I4806" s="2"/>
      <c r="T4806">
        <v>0</v>
      </c>
      <c r="AE4806" t="e">
        <f>IPC!$D$146/BGuatecompras__2[[#This Row],[ipc]]</f>
        <v>#DIV/0!</v>
      </c>
      <c r="AF4806" t="e">
        <f>BGuatecompras__2[[#This Row],[ Precio_ofertado ]]*BGuatecompras__2[[#This Row],[fact_index]]</f>
        <v>#DIV/0!</v>
      </c>
      <c r="AG4806" s="181" t="e">
        <f>BGuatecompras__2[[#This Row],[precio_act]]-BGuatecompras__2[[#This Row],[ Precio_ofertado ]]</f>
        <v>#DIV/0!</v>
      </c>
      <c r="AH4806" t="s">
        <v>1338</v>
      </c>
    </row>
    <row r="4807" spans="1:34">
      <c r="A4807" t="s">
        <v>7195</v>
      </c>
      <c r="G4807" s="2"/>
      <c r="I4807" s="2"/>
      <c r="T4807">
        <v>0</v>
      </c>
      <c r="AE4807" t="e">
        <f>IPC!$D$146/BGuatecompras__2[[#This Row],[ipc]]</f>
        <v>#DIV/0!</v>
      </c>
      <c r="AF4807" t="e">
        <f>BGuatecompras__2[[#This Row],[ Precio_ofertado ]]*BGuatecompras__2[[#This Row],[fact_index]]</f>
        <v>#DIV/0!</v>
      </c>
      <c r="AG4807" s="181" t="e">
        <f>BGuatecompras__2[[#This Row],[precio_act]]-BGuatecompras__2[[#This Row],[ Precio_ofertado ]]</f>
        <v>#DIV/0!</v>
      </c>
      <c r="AH4807" t="s">
        <v>1338</v>
      </c>
    </row>
    <row r="4808" spans="1:34">
      <c r="A4808" t="s">
        <v>7196</v>
      </c>
      <c r="G4808" s="2"/>
      <c r="I4808" s="2"/>
      <c r="T4808">
        <v>0</v>
      </c>
      <c r="AE4808" t="e">
        <f>IPC!$D$146/BGuatecompras__2[[#This Row],[ipc]]</f>
        <v>#DIV/0!</v>
      </c>
      <c r="AF4808" t="e">
        <f>BGuatecompras__2[[#This Row],[ Precio_ofertado ]]*BGuatecompras__2[[#This Row],[fact_index]]</f>
        <v>#DIV/0!</v>
      </c>
      <c r="AG4808" s="181" t="e">
        <f>BGuatecompras__2[[#This Row],[precio_act]]-BGuatecompras__2[[#This Row],[ Precio_ofertado ]]</f>
        <v>#DIV/0!</v>
      </c>
      <c r="AH4808" t="s">
        <v>1338</v>
      </c>
    </row>
    <row r="4809" spans="1:34">
      <c r="A4809" t="s">
        <v>7197</v>
      </c>
      <c r="G4809" s="2"/>
      <c r="I4809" s="2"/>
      <c r="T4809">
        <v>0</v>
      </c>
      <c r="AE4809" t="e">
        <f>IPC!$D$146/BGuatecompras__2[[#This Row],[ipc]]</f>
        <v>#DIV/0!</v>
      </c>
      <c r="AF4809" t="e">
        <f>BGuatecompras__2[[#This Row],[ Precio_ofertado ]]*BGuatecompras__2[[#This Row],[fact_index]]</f>
        <v>#DIV/0!</v>
      </c>
      <c r="AG4809" s="181" t="e">
        <f>BGuatecompras__2[[#This Row],[precio_act]]-BGuatecompras__2[[#This Row],[ Precio_ofertado ]]</f>
        <v>#DIV/0!</v>
      </c>
      <c r="AH4809" t="s">
        <v>1338</v>
      </c>
    </row>
    <row r="4810" spans="1:34">
      <c r="A4810" t="s">
        <v>7198</v>
      </c>
      <c r="G4810" s="2"/>
      <c r="I4810" s="2"/>
      <c r="T4810">
        <v>0</v>
      </c>
      <c r="AE4810" t="e">
        <f>IPC!$D$146/BGuatecompras__2[[#This Row],[ipc]]</f>
        <v>#DIV/0!</v>
      </c>
      <c r="AF4810" t="e">
        <f>BGuatecompras__2[[#This Row],[ Precio_ofertado ]]*BGuatecompras__2[[#This Row],[fact_index]]</f>
        <v>#DIV/0!</v>
      </c>
      <c r="AG4810" s="181" t="e">
        <f>BGuatecompras__2[[#This Row],[precio_act]]-BGuatecompras__2[[#This Row],[ Precio_ofertado ]]</f>
        <v>#DIV/0!</v>
      </c>
      <c r="AH4810" t="s">
        <v>1338</v>
      </c>
    </row>
    <row r="4811" spans="1:34">
      <c r="A4811" t="s">
        <v>7199</v>
      </c>
      <c r="G4811" s="2"/>
      <c r="I4811" s="2"/>
      <c r="T4811">
        <v>0</v>
      </c>
      <c r="AE4811" t="e">
        <f>IPC!$D$146/BGuatecompras__2[[#This Row],[ipc]]</f>
        <v>#DIV/0!</v>
      </c>
      <c r="AF4811" t="e">
        <f>BGuatecompras__2[[#This Row],[ Precio_ofertado ]]*BGuatecompras__2[[#This Row],[fact_index]]</f>
        <v>#DIV/0!</v>
      </c>
      <c r="AG4811" s="181" t="e">
        <f>BGuatecompras__2[[#This Row],[precio_act]]-BGuatecompras__2[[#This Row],[ Precio_ofertado ]]</f>
        <v>#DIV/0!</v>
      </c>
      <c r="AH4811" t="s">
        <v>1338</v>
      </c>
    </row>
    <row r="4812" spans="1:34">
      <c r="A4812" t="s">
        <v>7200</v>
      </c>
      <c r="G4812" s="2"/>
      <c r="I4812" s="2"/>
      <c r="T4812">
        <v>0</v>
      </c>
      <c r="AE4812" t="e">
        <f>IPC!$D$146/BGuatecompras__2[[#This Row],[ipc]]</f>
        <v>#DIV/0!</v>
      </c>
      <c r="AF4812" t="e">
        <f>BGuatecompras__2[[#This Row],[ Precio_ofertado ]]*BGuatecompras__2[[#This Row],[fact_index]]</f>
        <v>#DIV/0!</v>
      </c>
      <c r="AG4812" s="181" t="e">
        <f>BGuatecompras__2[[#This Row],[precio_act]]-BGuatecompras__2[[#This Row],[ Precio_ofertado ]]</f>
        <v>#DIV/0!</v>
      </c>
      <c r="AH4812" t="s">
        <v>1338</v>
      </c>
    </row>
    <row r="4813" spans="1:34">
      <c r="A4813" t="s">
        <v>7201</v>
      </c>
      <c r="G4813" s="2"/>
      <c r="I4813" s="2"/>
      <c r="T4813">
        <v>0</v>
      </c>
      <c r="AE4813" t="e">
        <f>IPC!$D$146/BGuatecompras__2[[#This Row],[ipc]]</f>
        <v>#DIV/0!</v>
      </c>
      <c r="AF4813" t="e">
        <f>BGuatecompras__2[[#This Row],[ Precio_ofertado ]]*BGuatecompras__2[[#This Row],[fact_index]]</f>
        <v>#DIV/0!</v>
      </c>
      <c r="AG4813" s="181" t="e">
        <f>BGuatecompras__2[[#This Row],[precio_act]]-BGuatecompras__2[[#This Row],[ Precio_ofertado ]]</f>
        <v>#DIV/0!</v>
      </c>
      <c r="AH4813" t="s">
        <v>1338</v>
      </c>
    </row>
    <row r="4814" spans="1:34">
      <c r="A4814" t="s">
        <v>7202</v>
      </c>
      <c r="G4814" s="2"/>
      <c r="I4814" s="2"/>
      <c r="T4814">
        <v>0</v>
      </c>
      <c r="AE4814" t="e">
        <f>IPC!$D$146/BGuatecompras__2[[#This Row],[ipc]]</f>
        <v>#DIV/0!</v>
      </c>
      <c r="AF4814" t="e">
        <f>BGuatecompras__2[[#This Row],[ Precio_ofertado ]]*BGuatecompras__2[[#This Row],[fact_index]]</f>
        <v>#DIV/0!</v>
      </c>
      <c r="AG4814" s="181" t="e">
        <f>BGuatecompras__2[[#This Row],[precio_act]]-BGuatecompras__2[[#This Row],[ Precio_ofertado ]]</f>
        <v>#DIV/0!</v>
      </c>
      <c r="AH4814" t="s">
        <v>1338</v>
      </c>
    </row>
    <row r="4815" spans="1:34">
      <c r="A4815" t="s">
        <v>7203</v>
      </c>
      <c r="G4815" s="2"/>
      <c r="I4815" s="2"/>
      <c r="T4815">
        <v>0</v>
      </c>
      <c r="AE4815" t="e">
        <f>IPC!$D$146/BGuatecompras__2[[#This Row],[ipc]]</f>
        <v>#DIV/0!</v>
      </c>
      <c r="AF4815" t="e">
        <f>BGuatecompras__2[[#This Row],[ Precio_ofertado ]]*BGuatecompras__2[[#This Row],[fact_index]]</f>
        <v>#DIV/0!</v>
      </c>
      <c r="AG4815" s="181" t="e">
        <f>BGuatecompras__2[[#This Row],[precio_act]]-BGuatecompras__2[[#This Row],[ Precio_ofertado ]]</f>
        <v>#DIV/0!</v>
      </c>
      <c r="AH4815" t="s">
        <v>1338</v>
      </c>
    </row>
    <row r="4816" spans="1:34">
      <c r="A4816" t="s">
        <v>7204</v>
      </c>
      <c r="G4816" s="2"/>
      <c r="I4816" s="2"/>
      <c r="T4816">
        <v>0</v>
      </c>
      <c r="AE4816" t="e">
        <f>IPC!$D$146/BGuatecompras__2[[#This Row],[ipc]]</f>
        <v>#DIV/0!</v>
      </c>
      <c r="AF4816" t="e">
        <f>BGuatecompras__2[[#This Row],[ Precio_ofertado ]]*BGuatecompras__2[[#This Row],[fact_index]]</f>
        <v>#DIV/0!</v>
      </c>
      <c r="AG4816" s="181" t="e">
        <f>BGuatecompras__2[[#This Row],[precio_act]]-BGuatecompras__2[[#This Row],[ Precio_ofertado ]]</f>
        <v>#DIV/0!</v>
      </c>
      <c r="AH4816" t="s">
        <v>1338</v>
      </c>
    </row>
    <row r="4817" spans="1:34">
      <c r="A4817" t="s">
        <v>7205</v>
      </c>
      <c r="G4817" s="2"/>
      <c r="I4817" s="2"/>
      <c r="T4817">
        <v>0</v>
      </c>
      <c r="AE4817" t="e">
        <f>IPC!$D$146/BGuatecompras__2[[#This Row],[ipc]]</f>
        <v>#DIV/0!</v>
      </c>
      <c r="AF4817" t="e">
        <f>BGuatecompras__2[[#This Row],[ Precio_ofertado ]]*BGuatecompras__2[[#This Row],[fact_index]]</f>
        <v>#DIV/0!</v>
      </c>
      <c r="AG4817" s="181" t="e">
        <f>BGuatecompras__2[[#This Row],[precio_act]]-BGuatecompras__2[[#This Row],[ Precio_ofertado ]]</f>
        <v>#DIV/0!</v>
      </c>
      <c r="AH4817" t="s">
        <v>1338</v>
      </c>
    </row>
    <row r="4818" spans="1:34">
      <c r="A4818" t="s">
        <v>7206</v>
      </c>
      <c r="G4818" s="2"/>
      <c r="I4818" s="2"/>
      <c r="T4818">
        <v>0</v>
      </c>
      <c r="AE4818" t="e">
        <f>IPC!$D$146/BGuatecompras__2[[#This Row],[ipc]]</f>
        <v>#DIV/0!</v>
      </c>
      <c r="AF4818" t="e">
        <f>BGuatecompras__2[[#This Row],[ Precio_ofertado ]]*BGuatecompras__2[[#This Row],[fact_index]]</f>
        <v>#DIV/0!</v>
      </c>
      <c r="AG4818" s="181" t="e">
        <f>BGuatecompras__2[[#This Row],[precio_act]]-BGuatecompras__2[[#This Row],[ Precio_ofertado ]]</f>
        <v>#DIV/0!</v>
      </c>
      <c r="AH4818" t="s">
        <v>1338</v>
      </c>
    </row>
    <row r="4819" spans="1:34">
      <c r="A4819" t="s">
        <v>7207</v>
      </c>
      <c r="G4819" s="2"/>
      <c r="I4819" s="2"/>
      <c r="T4819">
        <v>0</v>
      </c>
      <c r="AE4819" t="e">
        <f>IPC!$D$146/BGuatecompras__2[[#This Row],[ipc]]</f>
        <v>#DIV/0!</v>
      </c>
      <c r="AF4819" t="e">
        <f>BGuatecompras__2[[#This Row],[ Precio_ofertado ]]*BGuatecompras__2[[#This Row],[fact_index]]</f>
        <v>#DIV/0!</v>
      </c>
      <c r="AG4819" s="181" t="e">
        <f>BGuatecompras__2[[#This Row],[precio_act]]-BGuatecompras__2[[#This Row],[ Precio_ofertado ]]</f>
        <v>#DIV/0!</v>
      </c>
      <c r="AH4819" t="s">
        <v>1338</v>
      </c>
    </row>
    <row r="4820" spans="1:34">
      <c r="A4820" t="s">
        <v>7208</v>
      </c>
      <c r="G4820" s="2"/>
      <c r="I4820" s="2"/>
      <c r="T4820">
        <v>0</v>
      </c>
      <c r="AE4820" t="e">
        <f>IPC!$D$146/BGuatecompras__2[[#This Row],[ipc]]</f>
        <v>#DIV/0!</v>
      </c>
      <c r="AF4820" t="e">
        <f>BGuatecompras__2[[#This Row],[ Precio_ofertado ]]*BGuatecompras__2[[#This Row],[fact_index]]</f>
        <v>#DIV/0!</v>
      </c>
      <c r="AG4820" s="181" t="e">
        <f>BGuatecompras__2[[#This Row],[precio_act]]-BGuatecompras__2[[#This Row],[ Precio_ofertado ]]</f>
        <v>#DIV/0!</v>
      </c>
      <c r="AH4820" t="s">
        <v>1338</v>
      </c>
    </row>
    <row r="4821" spans="1:34">
      <c r="A4821" t="s">
        <v>7209</v>
      </c>
      <c r="G4821" s="2"/>
      <c r="I4821" s="2"/>
      <c r="T4821">
        <v>0</v>
      </c>
      <c r="AE4821" t="e">
        <f>IPC!$D$146/BGuatecompras__2[[#This Row],[ipc]]</f>
        <v>#DIV/0!</v>
      </c>
      <c r="AF4821" t="e">
        <f>BGuatecompras__2[[#This Row],[ Precio_ofertado ]]*BGuatecompras__2[[#This Row],[fact_index]]</f>
        <v>#DIV/0!</v>
      </c>
      <c r="AG4821" s="181" t="e">
        <f>BGuatecompras__2[[#This Row],[precio_act]]-BGuatecompras__2[[#This Row],[ Precio_ofertado ]]</f>
        <v>#DIV/0!</v>
      </c>
      <c r="AH4821" t="s">
        <v>1338</v>
      </c>
    </row>
    <row r="4822" spans="1:34">
      <c r="A4822" t="s">
        <v>7210</v>
      </c>
      <c r="G4822" s="2"/>
      <c r="I4822" s="2"/>
      <c r="T4822">
        <v>0</v>
      </c>
      <c r="AE4822" t="e">
        <f>IPC!$D$146/BGuatecompras__2[[#This Row],[ipc]]</f>
        <v>#DIV/0!</v>
      </c>
      <c r="AF4822" t="e">
        <f>BGuatecompras__2[[#This Row],[ Precio_ofertado ]]*BGuatecompras__2[[#This Row],[fact_index]]</f>
        <v>#DIV/0!</v>
      </c>
      <c r="AG4822" s="181" t="e">
        <f>BGuatecompras__2[[#This Row],[precio_act]]-BGuatecompras__2[[#This Row],[ Precio_ofertado ]]</f>
        <v>#DIV/0!</v>
      </c>
      <c r="AH4822" t="s">
        <v>1338</v>
      </c>
    </row>
    <row r="4823" spans="1:34">
      <c r="A4823" t="s">
        <v>7211</v>
      </c>
      <c r="G4823" s="2"/>
      <c r="I4823" s="2"/>
      <c r="T4823">
        <v>0</v>
      </c>
      <c r="AE4823" t="e">
        <f>IPC!$D$146/BGuatecompras__2[[#This Row],[ipc]]</f>
        <v>#DIV/0!</v>
      </c>
      <c r="AF4823" t="e">
        <f>BGuatecompras__2[[#This Row],[ Precio_ofertado ]]*BGuatecompras__2[[#This Row],[fact_index]]</f>
        <v>#DIV/0!</v>
      </c>
      <c r="AG4823" s="181" t="e">
        <f>BGuatecompras__2[[#This Row],[precio_act]]-BGuatecompras__2[[#This Row],[ Precio_ofertado ]]</f>
        <v>#DIV/0!</v>
      </c>
      <c r="AH4823" t="s">
        <v>1338</v>
      </c>
    </row>
    <row r="4824" spans="1:34">
      <c r="A4824" t="s">
        <v>7212</v>
      </c>
      <c r="G4824" s="2"/>
      <c r="I4824" s="2"/>
      <c r="T4824">
        <v>0</v>
      </c>
      <c r="AE4824" t="e">
        <f>IPC!$D$146/BGuatecompras__2[[#This Row],[ipc]]</f>
        <v>#DIV/0!</v>
      </c>
      <c r="AF4824" t="e">
        <f>BGuatecompras__2[[#This Row],[ Precio_ofertado ]]*BGuatecompras__2[[#This Row],[fact_index]]</f>
        <v>#DIV/0!</v>
      </c>
      <c r="AG4824" s="181" t="e">
        <f>BGuatecompras__2[[#This Row],[precio_act]]-BGuatecompras__2[[#This Row],[ Precio_ofertado ]]</f>
        <v>#DIV/0!</v>
      </c>
      <c r="AH4824" t="s">
        <v>1338</v>
      </c>
    </row>
    <row r="4825" spans="1:34">
      <c r="A4825" t="s">
        <v>7213</v>
      </c>
      <c r="G4825" s="2"/>
      <c r="I4825" s="2"/>
      <c r="T4825">
        <v>0</v>
      </c>
      <c r="AE4825" t="e">
        <f>IPC!$D$146/BGuatecompras__2[[#This Row],[ipc]]</f>
        <v>#DIV/0!</v>
      </c>
      <c r="AF4825" t="e">
        <f>BGuatecompras__2[[#This Row],[ Precio_ofertado ]]*BGuatecompras__2[[#This Row],[fact_index]]</f>
        <v>#DIV/0!</v>
      </c>
      <c r="AG4825" s="181" t="e">
        <f>BGuatecompras__2[[#This Row],[precio_act]]-BGuatecompras__2[[#This Row],[ Precio_ofertado ]]</f>
        <v>#DIV/0!</v>
      </c>
      <c r="AH4825" t="s">
        <v>1338</v>
      </c>
    </row>
    <row r="4826" spans="1:34">
      <c r="A4826" t="s">
        <v>7214</v>
      </c>
      <c r="G4826" s="2"/>
      <c r="I4826" s="2"/>
      <c r="T4826">
        <v>0</v>
      </c>
      <c r="AE4826" t="e">
        <f>IPC!$D$146/BGuatecompras__2[[#This Row],[ipc]]</f>
        <v>#DIV/0!</v>
      </c>
      <c r="AF4826" t="e">
        <f>BGuatecompras__2[[#This Row],[ Precio_ofertado ]]*BGuatecompras__2[[#This Row],[fact_index]]</f>
        <v>#DIV/0!</v>
      </c>
      <c r="AG4826" s="181" t="e">
        <f>BGuatecompras__2[[#This Row],[precio_act]]-BGuatecompras__2[[#This Row],[ Precio_ofertado ]]</f>
        <v>#DIV/0!</v>
      </c>
      <c r="AH4826" t="s">
        <v>1338</v>
      </c>
    </row>
    <row r="4827" spans="1:34">
      <c r="A4827" t="s">
        <v>7215</v>
      </c>
      <c r="G4827" s="2"/>
      <c r="I4827" s="2"/>
      <c r="T4827">
        <v>0</v>
      </c>
      <c r="AE4827" t="e">
        <f>IPC!$D$146/BGuatecompras__2[[#This Row],[ipc]]</f>
        <v>#DIV/0!</v>
      </c>
      <c r="AF4827" t="e">
        <f>BGuatecompras__2[[#This Row],[ Precio_ofertado ]]*BGuatecompras__2[[#This Row],[fact_index]]</f>
        <v>#DIV/0!</v>
      </c>
      <c r="AG4827" s="181" t="e">
        <f>BGuatecompras__2[[#This Row],[precio_act]]-BGuatecompras__2[[#This Row],[ Precio_ofertado ]]</f>
        <v>#DIV/0!</v>
      </c>
      <c r="AH4827" t="s">
        <v>1338</v>
      </c>
    </row>
    <row r="4828" spans="1:34">
      <c r="A4828" t="s">
        <v>7216</v>
      </c>
      <c r="G4828" s="2"/>
      <c r="I4828" s="2"/>
      <c r="T4828">
        <v>0</v>
      </c>
      <c r="AE4828" t="e">
        <f>IPC!$D$146/BGuatecompras__2[[#This Row],[ipc]]</f>
        <v>#DIV/0!</v>
      </c>
      <c r="AF4828" t="e">
        <f>BGuatecompras__2[[#This Row],[ Precio_ofertado ]]*BGuatecompras__2[[#This Row],[fact_index]]</f>
        <v>#DIV/0!</v>
      </c>
      <c r="AG4828" s="181" t="e">
        <f>BGuatecompras__2[[#This Row],[precio_act]]-BGuatecompras__2[[#This Row],[ Precio_ofertado ]]</f>
        <v>#DIV/0!</v>
      </c>
      <c r="AH4828" t="s">
        <v>1338</v>
      </c>
    </row>
    <row r="4829" spans="1:34">
      <c r="A4829" t="s">
        <v>7217</v>
      </c>
      <c r="G4829" s="2"/>
      <c r="I4829" s="2"/>
      <c r="T4829">
        <v>0</v>
      </c>
      <c r="AE4829" t="e">
        <f>IPC!$D$146/BGuatecompras__2[[#This Row],[ipc]]</f>
        <v>#DIV/0!</v>
      </c>
      <c r="AF4829" t="e">
        <f>BGuatecompras__2[[#This Row],[ Precio_ofertado ]]*BGuatecompras__2[[#This Row],[fact_index]]</f>
        <v>#DIV/0!</v>
      </c>
      <c r="AG4829" s="181" t="e">
        <f>BGuatecompras__2[[#This Row],[precio_act]]-BGuatecompras__2[[#This Row],[ Precio_ofertado ]]</f>
        <v>#DIV/0!</v>
      </c>
      <c r="AH4829" t="s">
        <v>1338</v>
      </c>
    </row>
    <row r="4830" spans="1:34">
      <c r="A4830" t="s">
        <v>7218</v>
      </c>
      <c r="G4830" s="2"/>
      <c r="I4830" s="2"/>
      <c r="T4830">
        <v>0</v>
      </c>
      <c r="AE4830" t="e">
        <f>IPC!$D$146/BGuatecompras__2[[#This Row],[ipc]]</f>
        <v>#DIV/0!</v>
      </c>
      <c r="AF4830" t="e">
        <f>BGuatecompras__2[[#This Row],[ Precio_ofertado ]]*BGuatecompras__2[[#This Row],[fact_index]]</f>
        <v>#DIV/0!</v>
      </c>
      <c r="AG4830" s="181" t="e">
        <f>BGuatecompras__2[[#This Row],[precio_act]]-BGuatecompras__2[[#This Row],[ Precio_ofertado ]]</f>
        <v>#DIV/0!</v>
      </c>
      <c r="AH4830" t="s">
        <v>1338</v>
      </c>
    </row>
    <row r="4831" spans="1:34">
      <c r="A4831" t="s">
        <v>7219</v>
      </c>
      <c r="G4831" s="2"/>
      <c r="I4831" s="2"/>
      <c r="T4831">
        <v>0</v>
      </c>
      <c r="AE4831" t="e">
        <f>IPC!$D$146/BGuatecompras__2[[#This Row],[ipc]]</f>
        <v>#DIV/0!</v>
      </c>
      <c r="AF4831" t="e">
        <f>BGuatecompras__2[[#This Row],[ Precio_ofertado ]]*BGuatecompras__2[[#This Row],[fact_index]]</f>
        <v>#DIV/0!</v>
      </c>
      <c r="AG4831" s="181" t="e">
        <f>BGuatecompras__2[[#This Row],[precio_act]]-BGuatecompras__2[[#This Row],[ Precio_ofertado ]]</f>
        <v>#DIV/0!</v>
      </c>
      <c r="AH4831" t="s">
        <v>1338</v>
      </c>
    </row>
    <row r="4832" spans="1:34">
      <c r="A4832" t="s">
        <v>7220</v>
      </c>
      <c r="G4832" s="2"/>
      <c r="I4832" s="2"/>
      <c r="T4832">
        <v>0</v>
      </c>
      <c r="AE4832" t="e">
        <f>IPC!$D$146/BGuatecompras__2[[#This Row],[ipc]]</f>
        <v>#DIV/0!</v>
      </c>
      <c r="AF4832" t="e">
        <f>BGuatecompras__2[[#This Row],[ Precio_ofertado ]]*BGuatecompras__2[[#This Row],[fact_index]]</f>
        <v>#DIV/0!</v>
      </c>
      <c r="AG4832" s="181" t="e">
        <f>BGuatecompras__2[[#This Row],[precio_act]]-BGuatecompras__2[[#This Row],[ Precio_ofertado ]]</f>
        <v>#DIV/0!</v>
      </c>
      <c r="AH4832" t="s">
        <v>1338</v>
      </c>
    </row>
    <row r="4833" spans="1:34">
      <c r="A4833" t="s">
        <v>7221</v>
      </c>
      <c r="G4833" s="2"/>
      <c r="I4833" s="2"/>
      <c r="T4833">
        <v>0</v>
      </c>
      <c r="AE4833" t="e">
        <f>IPC!$D$146/BGuatecompras__2[[#This Row],[ipc]]</f>
        <v>#DIV/0!</v>
      </c>
      <c r="AF4833" t="e">
        <f>BGuatecompras__2[[#This Row],[ Precio_ofertado ]]*BGuatecompras__2[[#This Row],[fact_index]]</f>
        <v>#DIV/0!</v>
      </c>
      <c r="AG4833" s="181" t="e">
        <f>BGuatecompras__2[[#This Row],[precio_act]]-BGuatecompras__2[[#This Row],[ Precio_ofertado ]]</f>
        <v>#DIV/0!</v>
      </c>
      <c r="AH4833" t="s">
        <v>1338</v>
      </c>
    </row>
    <row r="4834" spans="1:34">
      <c r="A4834" t="s">
        <v>7222</v>
      </c>
      <c r="G4834" s="2"/>
      <c r="I4834" s="2"/>
      <c r="T4834">
        <v>0</v>
      </c>
      <c r="AE4834" t="e">
        <f>IPC!$D$146/BGuatecompras__2[[#This Row],[ipc]]</f>
        <v>#DIV/0!</v>
      </c>
      <c r="AF4834" t="e">
        <f>BGuatecompras__2[[#This Row],[ Precio_ofertado ]]*BGuatecompras__2[[#This Row],[fact_index]]</f>
        <v>#DIV/0!</v>
      </c>
      <c r="AG4834" s="181" t="e">
        <f>BGuatecompras__2[[#This Row],[precio_act]]-BGuatecompras__2[[#This Row],[ Precio_ofertado ]]</f>
        <v>#DIV/0!</v>
      </c>
      <c r="AH4834" t="s">
        <v>1338</v>
      </c>
    </row>
    <row r="4835" spans="1:34">
      <c r="A4835" t="s">
        <v>7223</v>
      </c>
      <c r="G4835" s="2"/>
      <c r="I4835" s="2"/>
      <c r="T4835">
        <v>0</v>
      </c>
      <c r="AE4835" t="e">
        <f>IPC!$D$146/BGuatecompras__2[[#This Row],[ipc]]</f>
        <v>#DIV/0!</v>
      </c>
      <c r="AF4835" t="e">
        <f>BGuatecompras__2[[#This Row],[ Precio_ofertado ]]*BGuatecompras__2[[#This Row],[fact_index]]</f>
        <v>#DIV/0!</v>
      </c>
      <c r="AG4835" s="181" t="e">
        <f>BGuatecompras__2[[#This Row],[precio_act]]-BGuatecompras__2[[#This Row],[ Precio_ofertado ]]</f>
        <v>#DIV/0!</v>
      </c>
      <c r="AH4835" t="s">
        <v>1338</v>
      </c>
    </row>
    <row r="4836" spans="1:34">
      <c r="A4836" t="s">
        <v>7224</v>
      </c>
      <c r="G4836" s="2"/>
      <c r="I4836" s="2"/>
      <c r="T4836">
        <v>0</v>
      </c>
      <c r="AE4836" t="e">
        <f>IPC!$D$146/BGuatecompras__2[[#This Row],[ipc]]</f>
        <v>#DIV/0!</v>
      </c>
      <c r="AF4836" t="e">
        <f>BGuatecompras__2[[#This Row],[ Precio_ofertado ]]*BGuatecompras__2[[#This Row],[fact_index]]</f>
        <v>#DIV/0!</v>
      </c>
      <c r="AG4836" s="181" t="e">
        <f>BGuatecompras__2[[#This Row],[precio_act]]-BGuatecompras__2[[#This Row],[ Precio_ofertado ]]</f>
        <v>#DIV/0!</v>
      </c>
      <c r="AH4836" t="s">
        <v>1338</v>
      </c>
    </row>
    <row r="4837" spans="1:34">
      <c r="A4837" t="s">
        <v>7225</v>
      </c>
      <c r="G4837" s="2"/>
      <c r="I4837" s="2"/>
      <c r="T4837">
        <v>0</v>
      </c>
      <c r="AE4837" t="e">
        <f>IPC!$D$146/BGuatecompras__2[[#This Row],[ipc]]</f>
        <v>#DIV/0!</v>
      </c>
      <c r="AF4837" t="e">
        <f>BGuatecompras__2[[#This Row],[ Precio_ofertado ]]*BGuatecompras__2[[#This Row],[fact_index]]</f>
        <v>#DIV/0!</v>
      </c>
      <c r="AG4837" s="181" t="e">
        <f>BGuatecompras__2[[#This Row],[precio_act]]-BGuatecompras__2[[#This Row],[ Precio_ofertado ]]</f>
        <v>#DIV/0!</v>
      </c>
      <c r="AH4837" t="s">
        <v>1338</v>
      </c>
    </row>
    <row r="4838" spans="1:34">
      <c r="A4838" t="s">
        <v>7226</v>
      </c>
      <c r="G4838" s="2"/>
      <c r="I4838" s="2"/>
      <c r="T4838">
        <v>0</v>
      </c>
      <c r="AE4838" t="e">
        <f>IPC!$D$146/BGuatecompras__2[[#This Row],[ipc]]</f>
        <v>#DIV/0!</v>
      </c>
      <c r="AF4838" t="e">
        <f>BGuatecompras__2[[#This Row],[ Precio_ofertado ]]*BGuatecompras__2[[#This Row],[fact_index]]</f>
        <v>#DIV/0!</v>
      </c>
      <c r="AG4838" s="181" t="e">
        <f>BGuatecompras__2[[#This Row],[precio_act]]-BGuatecompras__2[[#This Row],[ Precio_ofertado ]]</f>
        <v>#DIV/0!</v>
      </c>
      <c r="AH4838" t="s">
        <v>1338</v>
      </c>
    </row>
    <row r="4839" spans="1:34">
      <c r="A4839" t="s">
        <v>7227</v>
      </c>
      <c r="G4839" s="2"/>
      <c r="I4839" s="2"/>
      <c r="T4839">
        <v>0</v>
      </c>
      <c r="AE4839" t="e">
        <f>IPC!$D$146/BGuatecompras__2[[#This Row],[ipc]]</f>
        <v>#DIV/0!</v>
      </c>
      <c r="AF4839" t="e">
        <f>BGuatecompras__2[[#This Row],[ Precio_ofertado ]]*BGuatecompras__2[[#This Row],[fact_index]]</f>
        <v>#DIV/0!</v>
      </c>
      <c r="AG4839" s="181" t="e">
        <f>BGuatecompras__2[[#This Row],[precio_act]]-BGuatecompras__2[[#This Row],[ Precio_ofertado ]]</f>
        <v>#DIV/0!</v>
      </c>
      <c r="AH4839" t="s">
        <v>1338</v>
      </c>
    </row>
    <row r="4840" spans="1:34">
      <c r="A4840" t="s">
        <v>7228</v>
      </c>
      <c r="G4840" s="2"/>
      <c r="I4840" s="2"/>
      <c r="T4840">
        <v>0</v>
      </c>
      <c r="AE4840" t="e">
        <f>IPC!$D$146/BGuatecompras__2[[#This Row],[ipc]]</f>
        <v>#DIV/0!</v>
      </c>
      <c r="AF4840" t="e">
        <f>BGuatecompras__2[[#This Row],[ Precio_ofertado ]]*BGuatecompras__2[[#This Row],[fact_index]]</f>
        <v>#DIV/0!</v>
      </c>
      <c r="AG4840" s="181" t="e">
        <f>BGuatecompras__2[[#This Row],[precio_act]]-BGuatecompras__2[[#This Row],[ Precio_ofertado ]]</f>
        <v>#DIV/0!</v>
      </c>
      <c r="AH4840" t="s">
        <v>1338</v>
      </c>
    </row>
    <row r="4841" spans="1:34">
      <c r="A4841" t="s">
        <v>7229</v>
      </c>
      <c r="G4841" s="2"/>
      <c r="I4841" s="2"/>
      <c r="T4841">
        <v>0</v>
      </c>
      <c r="AE4841" t="e">
        <f>IPC!$D$146/BGuatecompras__2[[#This Row],[ipc]]</f>
        <v>#DIV/0!</v>
      </c>
      <c r="AF4841" t="e">
        <f>BGuatecompras__2[[#This Row],[ Precio_ofertado ]]*BGuatecompras__2[[#This Row],[fact_index]]</f>
        <v>#DIV/0!</v>
      </c>
      <c r="AG4841" s="181" t="e">
        <f>BGuatecompras__2[[#This Row],[precio_act]]-BGuatecompras__2[[#This Row],[ Precio_ofertado ]]</f>
        <v>#DIV/0!</v>
      </c>
      <c r="AH4841" t="s">
        <v>1338</v>
      </c>
    </row>
    <row r="4842" spans="1:34">
      <c r="A4842" t="s">
        <v>7230</v>
      </c>
      <c r="G4842" s="2"/>
      <c r="I4842" s="2"/>
      <c r="T4842">
        <v>0</v>
      </c>
      <c r="AE4842" t="e">
        <f>IPC!$D$146/BGuatecompras__2[[#This Row],[ipc]]</f>
        <v>#DIV/0!</v>
      </c>
      <c r="AF4842" t="e">
        <f>BGuatecompras__2[[#This Row],[ Precio_ofertado ]]*BGuatecompras__2[[#This Row],[fact_index]]</f>
        <v>#DIV/0!</v>
      </c>
      <c r="AG4842" s="181" t="e">
        <f>BGuatecompras__2[[#This Row],[precio_act]]-BGuatecompras__2[[#This Row],[ Precio_ofertado ]]</f>
        <v>#DIV/0!</v>
      </c>
      <c r="AH4842" t="s">
        <v>1338</v>
      </c>
    </row>
    <row r="4843" spans="1:34">
      <c r="A4843" t="s">
        <v>7231</v>
      </c>
      <c r="G4843" s="2"/>
      <c r="I4843" s="2"/>
      <c r="T4843">
        <v>0</v>
      </c>
      <c r="AE4843" t="e">
        <f>IPC!$D$146/BGuatecompras__2[[#This Row],[ipc]]</f>
        <v>#DIV/0!</v>
      </c>
      <c r="AF4843" t="e">
        <f>BGuatecompras__2[[#This Row],[ Precio_ofertado ]]*BGuatecompras__2[[#This Row],[fact_index]]</f>
        <v>#DIV/0!</v>
      </c>
      <c r="AG4843" s="181" t="e">
        <f>BGuatecompras__2[[#This Row],[precio_act]]-BGuatecompras__2[[#This Row],[ Precio_ofertado ]]</f>
        <v>#DIV/0!</v>
      </c>
      <c r="AH4843" t="s">
        <v>1338</v>
      </c>
    </row>
    <row r="4844" spans="1:34">
      <c r="A4844" t="s">
        <v>7232</v>
      </c>
      <c r="G4844" s="2"/>
      <c r="I4844" s="2"/>
      <c r="T4844">
        <v>0</v>
      </c>
      <c r="AE4844" t="e">
        <f>IPC!$D$146/BGuatecompras__2[[#This Row],[ipc]]</f>
        <v>#DIV/0!</v>
      </c>
      <c r="AF4844" t="e">
        <f>BGuatecompras__2[[#This Row],[ Precio_ofertado ]]*BGuatecompras__2[[#This Row],[fact_index]]</f>
        <v>#DIV/0!</v>
      </c>
      <c r="AG4844" s="181" t="e">
        <f>BGuatecompras__2[[#This Row],[precio_act]]-BGuatecompras__2[[#This Row],[ Precio_ofertado ]]</f>
        <v>#DIV/0!</v>
      </c>
      <c r="AH4844" t="s">
        <v>1338</v>
      </c>
    </row>
    <row r="4845" spans="1:34">
      <c r="A4845" t="s">
        <v>7233</v>
      </c>
      <c r="G4845" s="2"/>
      <c r="I4845" s="2"/>
      <c r="T4845">
        <v>0</v>
      </c>
      <c r="AE4845" t="e">
        <f>IPC!$D$146/BGuatecompras__2[[#This Row],[ipc]]</f>
        <v>#DIV/0!</v>
      </c>
      <c r="AF4845" t="e">
        <f>BGuatecompras__2[[#This Row],[ Precio_ofertado ]]*BGuatecompras__2[[#This Row],[fact_index]]</f>
        <v>#DIV/0!</v>
      </c>
      <c r="AG4845" s="181" t="e">
        <f>BGuatecompras__2[[#This Row],[precio_act]]-BGuatecompras__2[[#This Row],[ Precio_ofertado ]]</f>
        <v>#DIV/0!</v>
      </c>
      <c r="AH4845" t="s">
        <v>1338</v>
      </c>
    </row>
    <row r="4846" spans="1:34">
      <c r="A4846" t="s">
        <v>7234</v>
      </c>
      <c r="G4846" s="2"/>
      <c r="I4846" s="2"/>
      <c r="T4846">
        <v>0</v>
      </c>
      <c r="AE4846" t="e">
        <f>IPC!$D$146/BGuatecompras__2[[#This Row],[ipc]]</f>
        <v>#DIV/0!</v>
      </c>
      <c r="AF4846" t="e">
        <f>BGuatecompras__2[[#This Row],[ Precio_ofertado ]]*BGuatecompras__2[[#This Row],[fact_index]]</f>
        <v>#DIV/0!</v>
      </c>
      <c r="AG4846" s="181" t="e">
        <f>BGuatecompras__2[[#This Row],[precio_act]]-BGuatecompras__2[[#This Row],[ Precio_ofertado ]]</f>
        <v>#DIV/0!</v>
      </c>
      <c r="AH4846" t="s">
        <v>1338</v>
      </c>
    </row>
    <row r="4847" spans="1:34">
      <c r="A4847" t="s">
        <v>7235</v>
      </c>
      <c r="G4847" s="2"/>
      <c r="I4847" s="2"/>
      <c r="T4847">
        <v>0</v>
      </c>
      <c r="AE4847" t="e">
        <f>IPC!$D$146/BGuatecompras__2[[#This Row],[ipc]]</f>
        <v>#DIV/0!</v>
      </c>
      <c r="AF4847" t="e">
        <f>BGuatecompras__2[[#This Row],[ Precio_ofertado ]]*BGuatecompras__2[[#This Row],[fact_index]]</f>
        <v>#DIV/0!</v>
      </c>
      <c r="AG4847" s="181" t="e">
        <f>BGuatecompras__2[[#This Row],[precio_act]]-BGuatecompras__2[[#This Row],[ Precio_ofertado ]]</f>
        <v>#DIV/0!</v>
      </c>
      <c r="AH4847" t="s">
        <v>1338</v>
      </c>
    </row>
    <row r="4848" spans="1:34">
      <c r="A4848" t="s">
        <v>7236</v>
      </c>
      <c r="G4848" s="2"/>
      <c r="I4848" s="2"/>
      <c r="T4848">
        <v>0</v>
      </c>
      <c r="AE4848" t="e">
        <f>IPC!$D$146/BGuatecompras__2[[#This Row],[ipc]]</f>
        <v>#DIV/0!</v>
      </c>
      <c r="AF4848" t="e">
        <f>BGuatecompras__2[[#This Row],[ Precio_ofertado ]]*BGuatecompras__2[[#This Row],[fact_index]]</f>
        <v>#DIV/0!</v>
      </c>
      <c r="AG4848" s="181" t="e">
        <f>BGuatecompras__2[[#This Row],[precio_act]]-BGuatecompras__2[[#This Row],[ Precio_ofertado ]]</f>
        <v>#DIV/0!</v>
      </c>
      <c r="AH4848" t="s">
        <v>1338</v>
      </c>
    </row>
    <row r="4849" spans="1:34">
      <c r="A4849" t="s">
        <v>7237</v>
      </c>
      <c r="G4849" s="2"/>
      <c r="I4849" s="2"/>
      <c r="T4849">
        <v>0</v>
      </c>
      <c r="AE4849" t="e">
        <f>IPC!$D$146/BGuatecompras__2[[#This Row],[ipc]]</f>
        <v>#DIV/0!</v>
      </c>
      <c r="AF4849" t="e">
        <f>BGuatecompras__2[[#This Row],[ Precio_ofertado ]]*BGuatecompras__2[[#This Row],[fact_index]]</f>
        <v>#DIV/0!</v>
      </c>
      <c r="AG4849" s="181" t="e">
        <f>BGuatecompras__2[[#This Row],[precio_act]]-BGuatecompras__2[[#This Row],[ Precio_ofertado ]]</f>
        <v>#DIV/0!</v>
      </c>
      <c r="AH4849" t="s">
        <v>1338</v>
      </c>
    </row>
    <row r="4850" spans="1:34">
      <c r="A4850" t="s">
        <v>7238</v>
      </c>
      <c r="G4850" s="2"/>
      <c r="I4850" s="2"/>
      <c r="T4850">
        <v>0</v>
      </c>
      <c r="AE4850" t="e">
        <f>IPC!$D$146/BGuatecompras__2[[#This Row],[ipc]]</f>
        <v>#DIV/0!</v>
      </c>
      <c r="AF4850" t="e">
        <f>BGuatecompras__2[[#This Row],[ Precio_ofertado ]]*BGuatecompras__2[[#This Row],[fact_index]]</f>
        <v>#DIV/0!</v>
      </c>
      <c r="AG4850" s="181" t="e">
        <f>BGuatecompras__2[[#This Row],[precio_act]]-BGuatecompras__2[[#This Row],[ Precio_ofertado ]]</f>
        <v>#DIV/0!</v>
      </c>
      <c r="AH4850" t="s">
        <v>1338</v>
      </c>
    </row>
    <row r="4851" spans="1:34">
      <c r="A4851" t="s">
        <v>7239</v>
      </c>
      <c r="G4851" s="2"/>
      <c r="I4851" s="2"/>
      <c r="T4851">
        <v>0</v>
      </c>
      <c r="AE4851" t="e">
        <f>IPC!$D$146/BGuatecompras__2[[#This Row],[ipc]]</f>
        <v>#DIV/0!</v>
      </c>
      <c r="AF4851" t="e">
        <f>BGuatecompras__2[[#This Row],[ Precio_ofertado ]]*BGuatecompras__2[[#This Row],[fact_index]]</f>
        <v>#DIV/0!</v>
      </c>
      <c r="AG4851" s="181" t="e">
        <f>BGuatecompras__2[[#This Row],[precio_act]]-BGuatecompras__2[[#This Row],[ Precio_ofertado ]]</f>
        <v>#DIV/0!</v>
      </c>
      <c r="AH4851" t="s">
        <v>1338</v>
      </c>
    </row>
    <row r="4852" spans="1:34">
      <c r="A4852" t="s">
        <v>7240</v>
      </c>
      <c r="G4852" s="2"/>
      <c r="I4852" s="2"/>
      <c r="T4852">
        <v>0</v>
      </c>
      <c r="AE4852" t="e">
        <f>IPC!$D$146/BGuatecompras__2[[#This Row],[ipc]]</f>
        <v>#DIV/0!</v>
      </c>
      <c r="AF4852" t="e">
        <f>BGuatecompras__2[[#This Row],[ Precio_ofertado ]]*BGuatecompras__2[[#This Row],[fact_index]]</f>
        <v>#DIV/0!</v>
      </c>
      <c r="AG4852" s="181" t="e">
        <f>BGuatecompras__2[[#This Row],[precio_act]]-BGuatecompras__2[[#This Row],[ Precio_ofertado ]]</f>
        <v>#DIV/0!</v>
      </c>
      <c r="AH4852" t="s">
        <v>1338</v>
      </c>
    </row>
    <row r="4853" spans="1:34">
      <c r="A4853" t="s">
        <v>7241</v>
      </c>
      <c r="G4853" s="2"/>
      <c r="I4853" s="2"/>
      <c r="T4853">
        <v>0</v>
      </c>
      <c r="AE4853" t="e">
        <f>IPC!$D$146/BGuatecompras__2[[#This Row],[ipc]]</f>
        <v>#DIV/0!</v>
      </c>
      <c r="AF4853" t="e">
        <f>BGuatecompras__2[[#This Row],[ Precio_ofertado ]]*BGuatecompras__2[[#This Row],[fact_index]]</f>
        <v>#DIV/0!</v>
      </c>
      <c r="AG4853" s="181" t="e">
        <f>BGuatecompras__2[[#This Row],[precio_act]]-BGuatecompras__2[[#This Row],[ Precio_ofertado ]]</f>
        <v>#DIV/0!</v>
      </c>
      <c r="AH4853" t="s">
        <v>1338</v>
      </c>
    </row>
    <row r="4854" spans="1:34">
      <c r="A4854" t="s">
        <v>7242</v>
      </c>
      <c r="G4854" s="2"/>
      <c r="I4854" s="2"/>
      <c r="T4854">
        <v>0</v>
      </c>
      <c r="AE4854" t="e">
        <f>IPC!$D$146/BGuatecompras__2[[#This Row],[ipc]]</f>
        <v>#DIV/0!</v>
      </c>
      <c r="AF4854" t="e">
        <f>BGuatecompras__2[[#This Row],[ Precio_ofertado ]]*BGuatecompras__2[[#This Row],[fact_index]]</f>
        <v>#DIV/0!</v>
      </c>
      <c r="AG4854" s="181" t="e">
        <f>BGuatecompras__2[[#This Row],[precio_act]]-BGuatecompras__2[[#This Row],[ Precio_ofertado ]]</f>
        <v>#DIV/0!</v>
      </c>
      <c r="AH4854" t="s">
        <v>1338</v>
      </c>
    </row>
    <row r="4855" spans="1:34">
      <c r="A4855" t="s">
        <v>7243</v>
      </c>
      <c r="G4855" s="2"/>
      <c r="I4855" s="2"/>
      <c r="T4855">
        <v>0</v>
      </c>
      <c r="AE4855" t="e">
        <f>IPC!$D$146/BGuatecompras__2[[#This Row],[ipc]]</f>
        <v>#DIV/0!</v>
      </c>
      <c r="AF4855" t="e">
        <f>BGuatecompras__2[[#This Row],[ Precio_ofertado ]]*BGuatecompras__2[[#This Row],[fact_index]]</f>
        <v>#DIV/0!</v>
      </c>
      <c r="AG4855" s="181" t="e">
        <f>BGuatecompras__2[[#This Row],[precio_act]]-BGuatecompras__2[[#This Row],[ Precio_ofertado ]]</f>
        <v>#DIV/0!</v>
      </c>
      <c r="AH4855" t="s">
        <v>1338</v>
      </c>
    </row>
    <row r="4856" spans="1:34">
      <c r="A4856" t="s">
        <v>7244</v>
      </c>
      <c r="G4856" s="2"/>
      <c r="I4856" s="2"/>
      <c r="T4856">
        <v>0</v>
      </c>
      <c r="AE4856" t="e">
        <f>IPC!$D$146/BGuatecompras__2[[#This Row],[ipc]]</f>
        <v>#DIV/0!</v>
      </c>
      <c r="AF4856" t="e">
        <f>BGuatecompras__2[[#This Row],[ Precio_ofertado ]]*BGuatecompras__2[[#This Row],[fact_index]]</f>
        <v>#DIV/0!</v>
      </c>
      <c r="AG4856" s="181" t="e">
        <f>BGuatecompras__2[[#This Row],[precio_act]]-BGuatecompras__2[[#This Row],[ Precio_ofertado ]]</f>
        <v>#DIV/0!</v>
      </c>
      <c r="AH4856" t="s">
        <v>1338</v>
      </c>
    </row>
    <row r="4857" spans="1:34">
      <c r="A4857" t="s">
        <v>7245</v>
      </c>
      <c r="G4857" s="2"/>
      <c r="I4857" s="2"/>
      <c r="T4857">
        <v>0</v>
      </c>
      <c r="AE4857" t="e">
        <f>IPC!$D$146/BGuatecompras__2[[#This Row],[ipc]]</f>
        <v>#DIV/0!</v>
      </c>
      <c r="AF4857" t="e">
        <f>BGuatecompras__2[[#This Row],[ Precio_ofertado ]]*BGuatecompras__2[[#This Row],[fact_index]]</f>
        <v>#DIV/0!</v>
      </c>
      <c r="AG4857" s="181" t="e">
        <f>BGuatecompras__2[[#This Row],[precio_act]]-BGuatecompras__2[[#This Row],[ Precio_ofertado ]]</f>
        <v>#DIV/0!</v>
      </c>
      <c r="AH4857" t="s">
        <v>1338</v>
      </c>
    </row>
    <row r="4858" spans="1:34">
      <c r="A4858" t="s">
        <v>7246</v>
      </c>
      <c r="G4858" s="2"/>
      <c r="I4858" s="2"/>
      <c r="T4858">
        <v>0</v>
      </c>
      <c r="AE4858" t="e">
        <f>IPC!$D$146/BGuatecompras__2[[#This Row],[ipc]]</f>
        <v>#DIV/0!</v>
      </c>
      <c r="AF4858" t="e">
        <f>BGuatecompras__2[[#This Row],[ Precio_ofertado ]]*BGuatecompras__2[[#This Row],[fact_index]]</f>
        <v>#DIV/0!</v>
      </c>
      <c r="AG4858" s="181" t="e">
        <f>BGuatecompras__2[[#This Row],[precio_act]]-BGuatecompras__2[[#This Row],[ Precio_ofertado ]]</f>
        <v>#DIV/0!</v>
      </c>
      <c r="AH4858" t="s">
        <v>1338</v>
      </c>
    </row>
    <row r="4859" spans="1:34">
      <c r="A4859" t="s">
        <v>7247</v>
      </c>
      <c r="G4859" s="2"/>
      <c r="I4859" s="2"/>
      <c r="T4859">
        <v>0</v>
      </c>
      <c r="AE4859" t="e">
        <f>IPC!$D$146/BGuatecompras__2[[#This Row],[ipc]]</f>
        <v>#DIV/0!</v>
      </c>
      <c r="AF4859" t="e">
        <f>BGuatecompras__2[[#This Row],[ Precio_ofertado ]]*BGuatecompras__2[[#This Row],[fact_index]]</f>
        <v>#DIV/0!</v>
      </c>
      <c r="AG4859" s="181" t="e">
        <f>BGuatecompras__2[[#This Row],[precio_act]]-BGuatecompras__2[[#This Row],[ Precio_ofertado ]]</f>
        <v>#DIV/0!</v>
      </c>
      <c r="AH4859" t="s">
        <v>1338</v>
      </c>
    </row>
    <row r="4860" spans="1:34">
      <c r="A4860" t="s">
        <v>7248</v>
      </c>
      <c r="G4860" s="2"/>
      <c r="I4860" s="2"/>
      <c r="T4860">
        <v>0</v>
      </c>
      <c r="AE4860" t="e">
        <f>IPC!$D$146/BGuatecompras__2[[#This Row],[ipc]]</f>
        <v>#DIV/0!</v>
      </c>
      <c r="AF4860" t="e">
        <f>BGuatecompras__2[[#This Row],[ Precio_ofertado ]]*BGuatecompras__2[[#This Row],[fact_index]]</f>
        <v>#DIV/0!</v>
      </c>
      <c r="AG4860" s="181" t="e">
        <f>BGuatecompras__2[[#This Row],[precio_act]]-BGuatecompras__2[[#This Row],[ Precio_ofertado ]]</f>
        <v>#DIV/0!</v>
      </c>
      <c r="AH4860" t="s">
        <v>1338</v>
      </c>
    </row>
    <row r="4861" spans="1:34">
      <c r="A4861" t="s">
        <v>7249</v>
      </c>
      <c r="G4861" s="2"/>
      <c r="I4861" s="2"/>
      <c r="T4861">
        <v>0</v>
      </c>
      <c r="AE4861" t="e">
        <f>IPC!$D$146/BGuatecompras__2[[#This Row],[ipc]]</f>
        <v>#DIV/0!</v>
      </c>
      <c r="AF4861" t="e">
        <f>BGuatecompras__2[[#This Row],[ Precio_ofertado ]]*BGuatecompras__2[[#This Row],[fact_index]]</f>
        <v>#DIV/0!</v>
      </c>
      <c r="AG4861" s="181" t="e">
        <f>BGuatecompras__2[[#This Row],[precio_act]]-BGuatecompras__2[[#This Row],[ Precio_ofertado ]]</f>
        <v>#DIV/0!</v>
      </c>
      <c r="AH4861" t="s">
        <v>1338</v>
      </c>
    </row>
    <row r="4862" spans="1:34">
      <c r="A4862" t="s">
        <v>7250</v>
      </c>
      <c r="G4862" s="2"/>
      <c r="I4862" s="2"/>
      <c r="T4862">
        <v>0</v>
      </c>
      <c r="AE4862" t="e">
        <f>IPC!$D$146/BGuatecompras__2[[#This Row],[ipc]]</f>
        <v>#DIV/0!</v>
      </c>
      <c r="AF4862" t="e">
        <f>BGuatecompras__2[[#This Row],[ Precio_ofertado ]]*BGuatecompras__2[[#This Row],[fact_index]]</f>
        <v>#DIV/0!</v>
      </c>
      <c r="AG4862" s="181" t="e">
        <f>BGuatecompras__2[[#This Row],[precio_act]]-BGuatecompras__2[[#This Row],[ Precio_ofertado ]]</f>
        <v>#DIV/0!</v>
      </c>
      <c r="AH4862" t="s">
        <v>1338</v>
      </c>
    </row>
    <row r="4863" spans="1:34">
      <c r="A4863" t="s">
        <v>7251</v>
      </c>
      <c r="G4863" s="2"/>
      <c r="I4863" s="2"/>
      <c r="T4863">
        <v>0</v>
      </c>
      <c r="AE4863" t="e">
        <f>IPC!$D$146/BGuatecompras__2[[#This Row],[ipc]]</f>
        <v>#DIV/0!</v>
      </c>
      <c r="AF4863" t="e">
        <f>BGuatecompras__2[[#This Row],[ Precio_ofertado ]]*BGuatecompras__2[[#This Row],[fact_index]]</f>
        <v>#DIV/0!</v>
      </c>
      <c r="AG4863" s="181" t="e">
        <f>BGuatecompras__2[[#This Row],[precio_act]]-BGuatecompras__2[[#This Row],[ Precio_ofertado ]]</f>
        <v>#DIV/0!</v>
      </c>
      <c r="AH4863" t="s">
        <v>1338</v>
      </c>
    </row>
    <row r="4864" spans="1:34">
      <c r="A4864" t="s">
        <v>7252</v>
      </c>
      <c r="G4864" s="2"/>
      <c r="I4864" s="2"/>
      <c r="T4864">
        <v>0</v>
      </c>
      <c r="AE4864" t="e">
        <f>IPC!$D$146/BGuatecompras__2[[#This Row],[ipc]]</f>
        <v>#DIV/0!</v>
      </c>
      <c r="AF4864" t="e">
        <f>BGuatecompras__2[[#This Row],[ Precio_ofertado ]]*BGuatecompras__2[[#This Row],[fact_index]]</f>
        <v>#DIV/0!</v>
      </c>
      <c r="AG4864" s="181" t="e">
        <f>BGuatecompras__2[[#This Row],[precio_act]]-BGuatecompras__2[[#This Row],[ Precio_ofertado ]]</f>
        <v>#DIV/0!</v>
      </c>
      <c r="AH4864" t="s">
        <v>1338</v>
      </c>
    </row>
    <row r="4865" spans="1:34">
      <c r="A4865" t="s">
        <v>7253</v>
      </c>
      <c r="G4865" s="2"/>
      <c r="I4865" s="2"/>
      <c r="T4865">
        <v>0</v>
      </c>
      <c r="AE4865" t="e">
        <f>IPC!$D$146/BGuatecompras__2[[#This Row],[ipc]]</f>
        <v>#DIV/0!</v>
      </c>
      <c r="AF4865" t="e">
        <f>BGuatecompras__2[[#This Row],[ Precio_ofertado ]]*BGuatecompras__2[[#This Row],[fact_index]]</f>
        <v>#DIV/0!</v>
      </c>
      <c r="AG4865" s="181" t="e">
        <f>BGuatecompras__2[[#This Row],[precio_act]]-BGuatecompras__2[[#This Row],[ Precio_ofertado ]]</f>
        <v>#DIV/0!</v>
      </c>
      <c r="AH4865" t="s">
        <v>1338</v>
      </c>
    </row>
    <row r="4866" spans="1:34">
      <c r="A4866" t="s">
        <v>7254</v>
      </c>
      <c r="G4866" s="2"/>
      <c r="I4866" s="2"/>
      <c r="T4866">
        <v>0</v>
      </c>
      <c r="AE4866" t="e">
        <f>IPC!$D$146/BGuatecompras__2[[#This Row],[ipc]]</f>
        <v>#DIV/0!</v>
      </c>
      <c r="AF4866" t="e">
        <f>BGuatecompras__2[[#This Row],[ Precio_ofertado ]]*BGuatecompras__2[[#This Row],[fact_index]]</f>
        <v>#DIV/0!</v>
      </c>
      <c r="AG4866" s="181" t="e">
        <f>BGuatecompras__2[[#This Row],[precio_act]]-BGuatecompras__2[[#This Row],[ Precio_ofertado ]]</f>
        <v>#DIV/0!</v>
      </c>
      <c r="AH4866" t="s">
        <v>1338</v>
      </c>
    </row>
    <row r="4867" spans="1:34">
      <c r="A4867" t="s">
        <v>7255</v>
      </c>
      <c r="G4867" s="2"/>
      <c r="I4867" s="2"/>
      <c r="T4867">
        <v>0</v>
      </c>
      <c r="AE4867" t="e">
        <f>IPC!$D$146/BGuatecompras__2[[#This Row],[ipc]]</f>
        <v>#DIV/0!</v>
      </c>
      <c r="AF4867" t="e">
        <f>BGuatecompras__2[[#This Row],[ Precio_ofertado ]]*BGuatecompras__2[[#This Row],[fact_index]]</f>
        <v>#DIV/0!</v>
      </c>
      <c r="AG4867" s="181" t="e">
        <f>BGuatecompras__2[[#This Row],[precio_act]]-BGuatecompras__2[[#This Row],[ Precio_ofertado ]]</f>
        <v>#DIV/0!</v>
      </c>
      <c r="AH4867" t="s">
        <v>1338</v>
      </c>
    </row>
    <row r="4868" spans="1:34">
      <c r="A4868" t="s">
        <v>7256</v>
      </c>
      <c r="G4868" s="2"/>
      <c r="I4868" s="2"/>
      <c r="T4868">
        <v>0</v>
      </c>
      <c r="AE4868" t="e">
        <f>IPC!$D$146/BGuatecompras__2[[#This Row],[ipc]]</f>
        <v>#DIV/0!</v>
      </c>
      <c r="AF4868" t="e">
        <f>BGuatecompras__2[[#This Row],[ Precio_ofertado ]]*BGuatecompras__2[[#This Row],[fact_index]]</f>
        <v>#DIV/0!</v>
      </c>
      <c r="AG4868" s="181" t="e">
        <f>BGuatecompras__2[[#This Row],[precio_act]]-BGuatecompras__2[[#This Row],[ Precio_ofertado ]]</f>
        <v>#DIV/0!</v>
      </c>
      <c r="AH4868" t="s">
        <v>1338</v>
      </c>
    </row>
    <row r="4869" spans="1:34">
      <c r="A4869" t="s">
        <v>7257</v>
      </c>
      <c r="G4869" s="2"/>
      <c r="I4869" s="2"/>
      <c r="T4869">
        <v>0</v>
      </c>
      <c r="AE4869" t="e">
        <f>IPC!$D$146/BGuatecompras__2[[#This Row],[ipc]]</f>
        <v>#DIV/0!</v>
      </c>
      <c r="AF4869" t="e">
        <f>BGuatecompras__2[[#This Row],[ Precio_ofertado ]]*BGuatecompras__2[[#This Row],[fact_index]]</f>
        <v>#DIV/0!</v>
      </c>
      <c r="AG4869" s="181" t="e">
        <f>BGuatecompras__2[[#This Row],[precio_act]]-BGuatecompras__2[[#This Row],[ Precio_ofertado ]]</f>
        <v>#DIV/0!</v>
      </c>
      <c r="AH4869" t="s">
        <v>1338</v>
      </c>
    </row>
    <row r="4870" spans="1:34">
      <c r="A4870" t="s">
        <v>7258</v>
      </c>
      <c r="G4870" s="2"/>
      <c r="I4870" s="2"/>
      <c r="T4870">
        <v>0</v>
      </c>
      <c r="AE4870" t="e">
        <f>IPC!$D$146/BGuatecompras__2[[#This Row],[ipc]]</f>
        <v>#DIV/0!</v>
      </c>
      <c r="AF4870" t="e">
        <f>BGuatecompras__2[[#This Row],[ Precio_ofertado ]]*BGuatecompras__2[[#This Row],[fact_index]]</f>
        <v>#DIV/0!</v>
      </c>
      <c r="AG4870" s="181" t="e">
        <f>BGuatecompras__2[[#This Row],[precio_act]]-BGuatecompras__2[[#This Row],[ Precio_ofertado ]]</f>
        <v>#DIV/0!</v>
      </c>
      <c r="AH4870" t="s">
        <v>1338</v>
      </c>
    </row>
    <row r="4871" spans="1:34">
      <c r="A4871" t="s">
        <v>7259</v>
      </c>
      <c r="G4871" s="2"/>
      <c r="I4871" s="2"/>
      <c r="T4871">
        <v>0</v>
      </c>
      <c r="AE4871" t="e">
        <f>IPC!$D$146/BGuatecompras__2[[#This Row],[ipc]]</f>
        <v>#DIV/0!</v>
      </c>
      <c r="AF4871" t="e">
        <f>BGuatecompras__2[[#This Row],[ Precio_ofertado ]]*BGuatecompras__2[[#This Row],[fact_index]]</f>
        <v>#DIV/0!</v>
      </c>
      <c r="AG4871" s="181" t="e">
        <f>BGuatecompras__2[[#This Row],[precio_act]]-BGuatecompras__2[[#This Row],[ Precio_ofertado ]]</f>
        <v>#DIV/0!</v>
      </c>
      <c r="AH4871" t="s">
        <v>1338</v>
      </c>
    </row>
    <row r="4872" spans="1:34">
      <c r="A4872" t="s">
        <v>7260</v>
      </c>
      <c r="G4872" s="2"/>
      <c r="I4872" s="2"/>
      <c r="T4872">
        <v>0</v>
      </c>
      <c r="AE4872" t="e">
        <f>IPC!$D$146/BGuatecompras__2[[#This Row],[ipc]]</f>
        <v>#DIV/0!</v>
      </c>
      <c r="AF4872" t="e">
        <f>BGuatecompras__2[[#This Row],[ Precio_ofertado ]]*BGuatecompras__2[[#This Row],[fact_index]]</f>
        <v>#DIV/0!</v>
      </c>
      <c r="AG4872" s="181" t="e">
        <f>BGuatecompras__2[[#This Row],[precio_act]]-BGuatecompras__2[[#This Row],[ Precio_ofertado ]]</f>
        <v>#DIV/0!</v>
      </c>
      <c r="AH4872" t="s">
        <v>1338</v>
      </c>
    </row>
    <row r="4873" spans="1:34">
      <c r="A4873" t="s">
        <v>7261</v>
      </c>
      <c r="G4873" s="2"/>
      <c r="I4873" s="2"/>
      <c r="T4873">
        <v>0</v>
      </c>
      <c r="AE4873" t="e">
        <f>IPC!$D$146/BGuatecompras__2[[#This Row],[ipc]]</f>
        <v>#DIV/0!</v>
      </c>
      <c r="AF4873" t="e">
        <f>BGuatecompras__2[[#This Row],[ Precio_ofertado ]]*BGuatecompras__2[[#This Row],[fact_index]]</f>
        <v>#DIV/0!</v>
      </c>
      <c r="AG4873" s="181" t="e">
        <f>BGuatecompras__2[[#This Row],[precio_act]]-BGuatecompras__2[[#This Row],[ Precio_ofertado ]]</f>
        <v>#DIV/0!</v>
      </c>
      <c r="AH4873" t="s">
        <v>1338</v>
      </c>
    </row>
    <row r="4874" spans="1:34">
      <c r="A4874" t="s">
        <v>7262</v>
      </c>
      <c r="G4874" s="2"/>
      <c r="I4874" s="2"/>
      <c r="T4874">
        <v>0</v>
      </c>
      <c r="AE4874" t="e">
        <f>IPC!$D$146/BGuatecompras__2[[#This Row],[ipc]]</f>
        <v>#DIV/0!</v>
      </c>
      <c r="AF4874" t="e">
        <f>BGuatecompras__2[[#This Row],[ Precio_ofertado ]]*BGuatecompras__2[[#This Row],[fact_index]]</f>
        <v>#DIV/0!</v>
      </c>
      <c r="AG4874" s="181" t="e">
        <f>BGuatecompras__2[[#This Row],[precio_act]]-BGuatecompras__2[[#This Row],[ Precio_ofertado ]]</f>
        <v>#DIV/0!</v>
      </c>
      <c r="AH4874" t="s">
        <v>1338</v>
      </c>
    </row>
    <row r="4875" spans="1:34">
      <c r="A4875" t="s">
        <v>7263</v>
      </c>
      <c r="G4875" s="2"/>
      <c r="I4875" s="2"/>
      <c r="T4875">
        <v>0</v>
      </c>
      <c r="AE4875" t="e">
        <f>IPC!$D$146/BGuatecompras__2[[#This Row],[ipc]]</f>
        <v>#DIV/0!</v>
      </c>
      <c r="AF4875" t="e">
        <f>BGuatecompras__2[[#This Row],[ Precio_ofertado ]]*BGuatecompras__2[[#This Row],[fact_index]]</f>
        <v>#DIV/0!</v>
      </c>
      <c r="AG4875" s="181" t="e">
        <f>BGuatecompras__2[[#This Row],[precio_act]]-BGuatecompras__2[[#This Row],[ Precio_ofertado ]]</f>
        <v>#DIV/0!</v>
      </c>
      <c r="AH4875" t="s">
        <v>1338</v>
      </c>
    </row>
    <row r="4876" spans="1:34">
      <c r="A4876" t="s">
        <v>7264</v>
      </c>
      <c r="G4876" s="2"/>
      <c r="I4876" s="2"/>
      <c r="T4876">
        <v>0</v>
      </c>
      <c r="AE4876" t="e">
        <f>IPC!$D$146/BGuatecompras__2[[#This Row],[ipc]]</f>
        <v>#DIV/0!</v>
      </c>
      <c r="AF4876" t="e">
        <f>BGuatecompras__2[[#This Row],[ Precio_ofertado ]]*BGuatecompras__2[[#This Row],[fact_index]]</f>
        <v>#DIV/0!</v>
      </c>
      <c r="AG4876" s="181" t="e">
        <f>BGuatecompras__2[[#This Row],[precio_act]]-BGuatecompras__2[[#This Row],[ Precio_ofertado ]]</f>
        <v>#DIV/0!</v>
      </c>
      <c r="AH4876" t="s">
        <v>1338</v>
      </c>
    </row>
    <row r="4877" spans="1:34">
      <c r="A4877" t="s">
        <v>7265</v>
      </c>
      <c r="G4877" s="2"/>
      <c r="I4877" s="2"/>
      <c r="T4877">
        <v>0</v>
      </c>
      <c r="AE4877" t="e">
        <f>IPC!$D$146/BGuatecompras__2[[#This Row],[ipc]]</f>
        <v>#DIV/0!</v>
      </c>
      <c r="AF4877" t="e">
        <f>BGuatecompras__2[[#This Row],[ Precio_ofertado ]]*BGuatecompras__2[[#This Row],[fact_index]]</f>
        <v>#DIV/0!</v>
      </c>
      <c r="AG4877" s="181" t="e">
        <f>BGuatecompras__2[[#This Row],[precio_act]]-BGuatecompras__2[[#This Row],[ Precio_ofertado ]]</f>
        <v>#DIV/0!</v>
      </c>
      <c r="AH4877" t="s">
        <v>1338</v>
      </c>
    </row>
    <row r="4878" spans="1:34">
      <c r="A4878" t="s">
        <v>7266</v>
      </c>
      <c r="G4878" s="2"/>
      <c r="I4878" s="2"/>
      <c r="T4878">
        <v>0</v>
      </c>
      <c r="AE4878" t="e">
        <f>IPC!$D$146/BGuatecompras__2[[#This Row],[ipc]]</f>
        <v>#DIV/0!</v>
      </c>
      <c r="AF4878" t="e">
        <f>BGuatecompras__2[[#This Row],[ Precio_ofertado ]]*BGuatecompras__2[[#This Row],[fact_index]]</f>
        <v>#DIV/0!</v>
      </c>
      <c r="AG4878" s="181" t="e">
        <f>BGuatecompras__2[[#This Row],[precio_act]]-BGuatecompras__2[[#This Row],[ Precio_ofertado ]]</f>
        <v>#DIV/0!</v>
      </c>
      <c r="AH4878" t="s">
        <v>1338</v>
      </c>
    </row>
    <row r="4879" spans="1:34">
      <c r="A4879" t="s">
        <v>7267</v>
      </c>
      <c r="G4879" s="2"/>
      <c r="I4879" s="2"/>
      <c r="T4879">
        <v>0</v>
      </c>
      <c r="AE4879" t="e">
        <f>IPC!$D$146/BGuatecompras__2[[#This Row],[ipc]]</f>
        <v>#DIV/0!</v>
      </c>
      <c r="AF4879" t="e">
        <f>BGuatecompras__2[[#This Row],[ Precio_ofertado ]]*BGuatecompras__2[[#This Row],[fact_index]]</f>
        <v>#DIV/0!</v>
      </c>
      <c r="AG4879" s="181" t="e">
        <f>BGuatecompras__2[[#This Row],[precio_act]]-BGuatecompras__2[[#This Row],[ Precio_ofertado ]]</f>
        <v>#DIV/0!</v>
      </c>
      <c r="AH4879" t="s">
        <v>1338</v>
      </c>
    </row>
    <row r="4880" spans="1:34">
      <c r="A4880" t="s">
        <v>7268</v>
      </c>
      <c r="G4880" s="2"/>
      <c r="I4880" s="2"/>
      <c r="T4880">
        <v>0</v>
      </c>
      <c r="AE4880" t="e">
        <f>IPC!$D$146/BGuatecompras__2[[#This Row],[ipc]]</f>
        <v>#DIV/0!</v>
      </c>
      <c r="AF4880" t="e">
        <f>BGuatecompras__2[[#This Row],[ Precio_ofertado ]]*BGuatecompras__2[[#This Row],[fact_index]]</f>
        <v>#DIV/0!</v>
      </c>
      <c r="AG4880" s="181" t="e">
        <f>BGuatecompras__2[[#This Row],[precio_act]]-BGuatecompras__2[[#This Row],[ Precio_ofertado ]]</f>
        <v>#DIV/0!</v>
      </c>
      <c r="AH4880" t="s">
        <v>1338</v>
      </c>
    </row>
    <row r="4881" spans="1:34">
      <c r="A4881" t="s">
        <v>7269</v>
      </c>
      <c r="G4881" s="2"/>
      <c r="I4881" s="2"/>
      <c r="T4881">
        <v>0</v>
      </c>
      <c r="AE4881" t="e">
        <f>IPC!$D$146/BGuatecompras__2[[#This Row],[ipc]]</f>
        <v>#DIV/0!</v>
      </c>
      <c r="AF4881" t="e">
        <f>BGuatecompras__2[[#This Row],[ Precio_ofertado ]]*BGuatecompras__2[[#This Row],[fact_index]]</f>
        <v>#DIV/0!</v>
      </c>
      <c r="AG4881" s="181" t="e">
        <f>BGuatecompras__2[[#This Row],[precio_act]]-BGuatecompras__2[[#This Row],[ Precio_ofertado ]]</f>
        <v>#DIV/0!</v>
      </c>
      <c r="AH4881" t="s">
        <v>1338</v>
      </c>
    </row>
    <row r="4882" spans="1:34">
      <c r="A4882" t="s">
        <v>7270</v>
      </c>
      <c r="G4882" s="2"/>
      <c r="I4882" s="2"/>
      <c r="T4882">
        <v>0</v>
      </c>
      <c r="AE4882" t="e">
        <f>IPC!$D$146/BGuatecompras__2[[#This Row],[ipc]]</f>
        <v>#DIV/0!</v>
      </c>
      <c r="AF4882" t="e">
        <f>BGuatecompras__2[[#This Row],[ Precio_ofertado ]]*BGuatecompras__2[[#This Row],[fact_index]]</f>
        <v>#DIV/0!</v>
      </c>
      <c r="AG4882" s="181" t="e">
        <f>BGuatecompras__2[[#This Row],[precio_act]]-BGuatecompras__2[[#This Row],[ Precio_ofertado ]]</f>
        <v>#DIV/0!</v>
      </c>
      <c r="AH4882" t="s">
        <v>1338</v>
      </c>
    </row>
    <row r="4883" spans="1:34">
      <c r="A4883" t="s">
        <v>7271</v>
      </c>
      <c r="G4883" s="2"/>
      <c r="I4883" s="2"/>
      <c r="T4883">
        <v>0</v>
      </c>
      <c r="AE4883" t="e">
        <f>IPC!$D$146/BGuatecompras__2[[#This Row],[ipc]]</f>
        <v>#DIV/0!</v>
      </c>
      <c r="AF4883" t="e">
        <f>BGuatecompras__2[[#This Row],[ Precio_ofertado ]]*BGuatecompras__2[[#This Row],[fact_index]]</f>
        <v>#DIV/0!</v>
      </c>
      <c r="AG4883" s="181" t="e">
        <f>BGuatecompras__2[[#This Row],[precio_act]]-BGuatecompras__2[[#This Row],[ Precio_ofertado ]]</f>
        <v>#DIV/0!</v>
      </c>
      <c r="AH4883" t="s">
        <v>1338</v>
      </c>
    </row>
    <row r="4884" spans="1:34">
      <c r="A4884" t="s">
        <v>7272</v>
      </c>
      <c r="G4884" s="2"/>
      <c r="I4884" s="2"/>
      <c r="T4884">
        <v>0</v>
      </c>
      <c r="AE4884" t="e">
        <f>IPC!$D$146/BGuatecompras__2[[#This Row],[ipc]]</f>
        <v>#DIV/0!</v>
      </c>
      <c r="AF4884" t="e">
        <f>BGuatecompras__2[[#This Row],[ Precio_ofertado ]]*BGuatecompras__2[[#This Row],[fact_index]]</f>
        <v>#DIV/0!</v>
      </c>
      <c r="AG4884" s="181" t="e">
        <f>BGuatecompras__2[[#This Row],[precio_act]]-BGuatecompras__2[[#This Row],[ Precio_ofertado ]]</f>
        <v>#DIV/0!</v>
      </c>
      <c r="AH4884" t="s">
        <v>1338</v>
      </c>
    </row>
    <row r="4885" spans="1:34">
      <c r="A4885" t="s">
        <v>7273</v>
      </c>
      <c r="G4885" s="2"/>
      <c r="I4885" s="2"/>
      <c r="T4885">
        <v>0</v>
      </c>
      <c r="AE4885" t="e">
        <f>IPC!$D$146/BGuatecompras__2[[#This Row],[ipc]]</f>
        <v>#DIV/0!</v>
      </c>
      <c r="AF4885" t="e">
        <f>BGuatecompras__2[[#This Row],[ Precio_ofertado ]]*BGuatecompras__2[[#This Row],[fact_index]]</f>
        <v>#DIV/0!</v>
      </c>
      <c r="AG4885" s="181" t="e">
        <f>BGuatecompras__2[[#This Row],[precio_act]]-BGuatecompras__2[[#This Row],[ Precio_ofertado ]]</f>
        <v>#DIV/0!</v>
      </c>
      <c r="AH4885" t="s">
        <v>1338</v>
      </c>
    </row>
    <row r="4886" spans="1:34">
      <c r="A4886" t="s">
        <v>7274</v>
      </c>
      <c r="G4886" s="2"/>
      <c r="I4886" s="2"/>
      <c r="T4886">
        <v>0</v>
      </c>
      <c r="AE4886" t="e">
        <f>IPC!$D$146/BGuatecompras__2[[#This Row],[ipc]]</f>
        <v>#DIV/0!</v>
      </c>
      <c r="AF4886" t="e">
        <f>BGuatecompras__2[[#This Row],[ Precio_ofertado ]]*BGuatecompras__2[[#This Row],[fact_index]]</f>
        <v>#DIV/0!</v>
      </c>
      <c r="AG4886" s="181" t="e">
        <f>BGuatecompras__2[[#This Row],[precio_act]]-BGuatecompras__2[[#This Row],[ Precio_ofertado ]]</f>
        <v>#DIV/0!</v>
      </c>
      <c r="AH4886" t="s">
        <v>1338</v>
      </c>
    </row>
    <row r="4887" spans="1:34">
      <c r="A4887" t="s">
        <v>7275</v>
      </c>
      <c r="G4887" s="2"/>
      <c r="I4887" s="2"/>
      <c r="T4887">
        <v>0</v>
      </c>
      <c r="AE4887" t="e">
        <f>IPC!$D$146/BGuatecompras__2[[#This Row],[ipc]]</f>
        <v>#DIV/0!</v>
      </c>
      <c r="AF4887" t="e">
        <f>BGuatecompras__2[[#This Row],[ Precio_ofertado ]]*BGuatecompras__2[[#This Row],[fact_index]]</f>
        <v>#DIV/0!</v>
      </c>
      <c r="AG4887" s="181" t="e">
        <f>BGuatecompras__2[[#This Row],[precio_act]]-BGuatecompras__2[[#This Row],[ Precio_ofertado ]]</f>
        <v>#DIV/0!</v>
      </c>
      <c r="AH4887" t="s">
        <v>1338</v>
      </c>
    </row>
    <row r="4888" spans="1:34">
      <c r="A4888" t="s">
        <v>7276</v>
      </c>
      <c r="G4888" s="2"/>
      <c r="I4888" s="2"/>
      <c r="T4888">
        <v>0</v>
      </c>
      <c r="AE4888" t="e">
        <f>IPC!$D$146/BGuatecompras__2[[#This Row],[ipc]]</f>
        <v>#DIV/0!</v>
      </c>
      <c r="AF4888" t="e">
        <f>BGuatecompras__2[[#This Row],[ Precio_ofertado ]]*BGuatecompras__2[[#This Row],[fact_index]]</f>
        <v>#DIV/0!</v>
      </c>
      <c r="AG4888" s="181" t="e">
        <f>BGuatecompras__2[[#This Row],[precio_act]]-BGuatecompras__2[[#This Row],[ Precio_ofertado ]]</f>
        <v>#DIV/0!</v>
      </c>
      <c r="AH4888" t="s">
        <v>1338</v>
      </c>
    </row>
    <row r="4889" spans="1:34">
      <c r="A4889" t="s">
        <v>7277</v>
      </c>
      <c r="G4889" s="2"/>
      <c r="I4889" s="2"/>
      <c r="T4889">
        <v>0</v>
      </c>
      <c r="AE4889" t="e">
        <f>IPC!$D$146/BGuatecompras__2[[#This Row],[ipc]]</f>
        <v>#DIV/0!</v>
      </c>
      <c r="AF4889" t="e">
        <f>BGuatecompras__2[[#This Row],[ Precio_ofertado ]]*BGuatecompras__2[[#This Row],[fact_index]]</f>
        <v>#DIV/0!</v>
      </c>
      <c r="AG4889" s="181" t="e">
        <f>BGuatecompras__2[[#This Row],[precio_act]]-BGuatecompras__2[[#This Row],[ Precio_ofertado ]]</f>
        <v>#DIV/0!</v>
      </c>
      <c r="AH4889" t="s">
        <v>1338</v>
      </c>
    </row>
    <row r="4890" spans="1:34">
      <c r="A4890" t="s">
        <v>7278</v>
      </c>
      <c r="G4890" s="2"/>
      <c r="I4890" s="2"/>
      <c r="T4890">
        <v>0</v>
      </c>
      <c r="AE4890" t="e">
        <f>IPC!$D$146/BGuatecompras__2[[#This Row],[ipc]]</f>
        <v>#DIV/0!</v>
      </c>
      <c r="AF4890" t="e">
        <f>BGuatecompras__2[[#This Row],[ Precio_ofertado ]]*BGuatecompras__2[[#This Row],[fact_index]]</f>
        <v>#DIV/0!</v>
      </c>
      <c r="AG4890" s="181" t="e">
        <f>BGuatecompras__2[[#This Row],[precio_act]]-BGuatecompras__2[[#This Row],[ Precio_ofertado ]]</f>
        <v>#DIV/0!</v>
      </c>
      <c r="AH4890" t="s">
        <v>1338</v>
      </c>
    </row>
    <row r="4891" spans="1:34">
      <c r="A4891" t="s">
        <v>7279</v>
      </c>
      <c r="G4891" s="2"/>
      <c r="I4891" s="2"/>
      <c r="T4891">
        <v>0</v>
      </c>
      <c r="AE4891" t="e">
        <f>IPC!$D$146/BGuatecompras__2[[#This Row],[ipc]]</f>
        <v>#DIV/0!</v>
      </c>
      <c r="AF4891" t="e">
        <f>BGuatecompras__2[[#This Row],[ Precio_ofertado ]]*BGuatecompras__2[[#This Row],[fact_index]]</f>
        <v>#DIV/0!</v>
      </c>
      <c r="AG4891" s="181" t="e">
        <f>BGuatecompras__2[[#This Row],[precio_act]]-BGuatecompras__2[[#This Row],[ Precio_ofertado ]]</f>
        <v>#DIV/0!</v>
      </c>
      <c r="AH4891" t="s">
        <v>1338</v>
      </c>
    </row>
    <row r="4892" spans="1:34">
      <c r="A4892" t="s">
        <v>7280</v>
      </c>
      <c r="G4892" s="2"/>
      <c r="I4892" s="2"/>
      <c r="T4892">
        <v>0</v>
      </c>
      <c r="AE4892" t="e">
        <f>IPC!$D$146/BGuatecompras__2[[#This Row],[ipc]]</f>
        <v>#DIV/0!</v>
      </c>
      <c r="AF4892" t="e">
        <f>BGuatecompras__2[[#This Row],[ Precio_ofertado ]]*BGuatecompras__2[[#This Row],[fact_index]]</f>
        <v>#DIV/0!</v>
      </c>
      <c r="AG4892" s="181" t="e">
        <f>BGuatecompras__2[[#This Row],[precio_act]]-BGuatecompras__2[[#This Row],[ Precio_ofertado ]]</f>
        <v>#DIV/0!</v>
      </c>
      <c r="AH4892" t="s">
        <v>1338</v>
      </c>
    </row>
    <row r="4893" spans="1:34">
      <c r="A4893" t="s">
        <v>7281</v>
      </c>
      <c r="G4893" s="2"/>
      <c r="I4893" s="2"/>
      <c r="T4893">
        <v>0</v>
      </c>
      <c r="AE4893" t="e">
        <f>IPC!$D$146/BGuatecompras__2[[#This Row],[ipc]]</f>
        <v>#DIV/0!</v>
      </c>
      <c r="AF4893" t="e">
        <f>BGuatecompras__2[[#This Row],[ Precio_ofertado ]]*BGuatecompras__2[[#This Row],[fact_index]]</f>
        <v>#DIV/0!</v>
      </c>
      <c r="AG4893" s="181" t="e">
        <f>BGuatecompras__2[[#This Row],[precio_act]]-BGuatecompras__2[[#This Row],[ Precio_ofertado ]]</f>
        <v>#DIV/0!</v>
      </c>
      <c r="AH4893" t="s">
        <v>1338</v>
      </c>
    </row>
    <row r="4894" spans="1:34">
      <c r="A4894" t="s">
        <v>7282</v>
      </c>
      <c r="G4894" s="2"/>
      <c r="I4894" s="2"/>
      <c r="T4894">
        <v>0</v>
      </c>
      <c r="AE4894" t="e">
        <f>IPC!$D$146/BGuatecompras__2[[#This Row],[ipc]]</f>
        <v>#DIV/0!</v>
      </c>
      <c r="AF4894" t="e">
        <f>BGuatecompras__2[[#This Row],[ Precio_ofertado ]]*BGuatecompras__2[[#This Row],[fact_index]]</f>
        <v>#DIV/0!</v>
      </c>
      <c r="AG4894" s="181" t="e">
        <f>BGuatecompras__2[[#This Row],[precio_act]]-BGuatecompras__2[[#This Row],[ Precio_ofertado ]]</f>
        <v>#DIV/0!</v>
      </c>
      <c r="AH4894" t="s">
        <v>1338</v>
      </c>
    </row>
    <row r="4895" spans="1:34">
      <c r="A4895" t="s">
        <v>7283</v>
      </c>
      <c r="G4895" s="2"/>
      <c r="I4895" s="2"/>
      <c r="T4895">
        <v>0</v>
      </c>
      <c r="AE4895" t="e">
        <f>IPC!$D$146/BGuatecompras__2[[#This Row],[ipc]]</f>
        <v>#DIV/0!</v>
      </c>
      <c r="AF4895" t="e">
        <f>BGuatecompras__2[[#This Row],[ Precio_ofertado ]]*BGuatecompras__2[[#This Row],[fact_index]]</f>
        <v>#DIV/0!</v>
      </c>
      <c r="AG4895" s="181" t="e">
        <f>BGuatecompras__2[[#This Row],[precio_act]]-BGuatecompras__2[[#This Row],[ Precio_ofertado ]]</f>
        <v>#DIV/0!</v>
      </c>
      <c r="AH4895" t="s">
        <v>1338</v>
      </c>
    </row>
    <row r="4896" spans="1:34">
      <c r="A4896" t="s">
        <v>7284</v>
      </c>
      <c r="G4896" s="2"/>
      <c r="I4896" s="2"/>
      <c r="T4896">
        <v>0</v>
      </c>
      <c r="AE4896" t="e">
        <f>IPC!$D$146/BGuatecompras__2[[#This Row],[ipc]]</f>
        <v>#DIV/0!</v>
      </c>
      <c r="AF4896" t="e">
        <f>BGuatecompras__2[[#This Row],[ Precio_ofertado ]]*BGuatecompras__2[[#This Row],[fact_index]]</f>
        <v>#DIV/0!</v>
      </c>
      <c r="AG4896" s="181" t="e">
        <f>BGuatecompras__2[[#This Row],[precio_act]]-BGuatecompras__2[[#This Row],[ Precio_ofertado ]]</f>
        <v>#DIV/0!</v>
      </c>
      <c r="AH4896" t="s">
        <v>1338</v>
      </c>
    </row>
    <row r="4897" spans="1:34">
      <c r="A4897" t="s">
        <v>7285</v>
      </c>
      <c r="G4897" s="2"/>
      <c r="I4897" s="2"/>
      <c r="T4897">
        <v>0</v>
      </c>
      <c r="AE4897" t="e">
        <f>IPC!$D$146/BGuatecompras__2[[#This Row],[ipc]]</f>
        <v>#DIV/0!</v>
      </c>
      <c r="AF4897" t="e">
        <f>BGuatecompras__2[[#This Row],[ Precio_ofertado ]]*BGuatecompras__2[[#This Row],[fact_index]]</f>
        <v>#DIV/0!</v>
      </c>
      <c r="AG4897" s="181" t="e">
        <f>BGuatecompras__2[[#This Row],[precio_act]]-BGuatecompras__2[[#This Row],[ Precio_ofertado ]]</f>
        <v>#DIV/0!</v>
      </c>
      <c r="AH4897" t="s">
        <v>1338</v>
      </c>
    </row>
    <row r="4898" spans="1:34">
      <c r="A4898" t="s">
        <v>7286</v>
      </c>
      <c r="G4898" s="2"/>
      <c r="I4898" s="2"/>
      <c r="T4898">
        <v>0</v>
      </c>
      <c r="AE4898" t="e">
        <f>IPC!$D$146/BGuatecompras__2[[#This Row],[ipc]]</f>
        <v>#DIV/0!</v>
      </c>
      <c r="AF4898" t="e">
        <f>BGuatecompras__2[[#This Row],[ Precio_ofertado ]]*BGuatecompras__2[[#This Row],[fact_index]]</f>
        <v>#DIV/0!</v>
      </c>
      <c r="AG4898" s="181" t="e">
        <f>BGuatecompras__2[[#This Row],[precio_act]]-BGuatecompras__2[[#This Row],[ Precio_ofertado ]]</f>
        <v>#DIV/0!</v>
      </c>
      <c r="AH4898" t="s">
        <v>1338</v>
      </c>
    </row>
    <row r="4899" spans="1:34">
      <c r="A4899" t="s">
        <v>7287</v>
      </c>
      <c r="G4899" s="2"/>
      <c r="I4899" s="2"/>
      <c r="T4899">
        <v>0</v>
      </c>
      <c r="AE4899" t="e">
        <f>IPC!$D$146/BGuatecompras__2[[#This Row],[ipc]]</f>
        <v>#DIV/0!</v>
      </c>
      <c r="AF4899" t="e">
        <f>BGuatecompras__2[[#This Row],[ Precio_ofertado ]]*BGuatecompras__2[[#This Row],[fact_index]]</f>
        <v>#DIV/0!</v>
      </c>
      <c r="AG4899" s="181" t="e">
        <f>BGuatecompras__2[[#This Row],[precio_act]]-BGuatecompras__2[[#This Row],[ Precio_ofertado ]]</f>
        <v>#DIV/0!</v>
      </c>
      <c r="AH4899" t="s">
        <v>1338</v>
      </c>
    </row>
    <row r="4900" spans="1:34">
      <c r="A4900" t="s">
        <v>7288</v>
      </c>
      <c r="G4900" s="2"/>
      <c r="I4900" s="2"/>
      <c r="T4900">
        <v>0</v>
      </c>
      <c r="AE4900" t="e">
        <f>IPC!$D$146/BGuatecompras__2[[#This Row],[ipc]]</f>
        <v>#DIV/0!</v>
      </c>
      <c r="AF4900" t="e">
        <f>BGuatecompras__2[[#This Row],[ Precio_ofertado ]]*BGuatecompras__2[[#This Row],[fact_index]]</f>
        <v>#DIV/0!</v>
      </c>
      <c r="AG4900" s="181" t="e">
        <f>BGuatecompras__2[[#This Row],[precio_act]]-BGuatecompras__2[[#This Row],[ Precio_ofertado ]]</f>
        <v>#DIV/0!</v>
      </c>
      <c r="AH4900" t="s">
        <v>1338</v>
      </c>
    </row>
    <row r="4901" spans="1:34">
      <c r="A4901" t="s">
        <v>7289</v>
      </c>
      <c r="G4901" s="2"/>
      <c r="I4901" s="2"/>
      <c r="T4901">
        <v>0</v>
      </c>
      <c r="AE4901" t="e">
        <f>IPC!$D$146/BGuatecompras__2[[#This Row],[ipc]]</f>
        <v>#DIV/0!</v>
      </c>
      <c r="AF4901" t="e">
        <f>BGuatecompras__2[[#This Row],[ Precio_ofertado ]]*BGuatecompras__2[[#This Row],[fact_index]]</f>
        <v>#DIV/0!</v>
      </c>
      <c r="AG4901" s="181" t="e">
        <f>BGuatecompras__2[[#This Row],[precio_act]]-BGuatecompras__2[[#This Row],[ Precio_ofertado ]]</f>
        <v>#DIV/0!</v>
      </c>
      <c r="AH4901" t="s">
        <v>1338</v>
      </c>
    </row>
    <row r="4902" spans="1:34">
      <c r="A4902" t="s">
        <v>7290</v>
      </c>
      <c r="G4902" s="2"/>
      <c r="I4902" s="2"/>
      <c r="T4902">
        <v>0</v>
      </c>
      <c r="AE4902" t="e">
        <f>IPC!$D$146/BGuatecompras__2[[#This Row],[ipc]]</f>
        <v>#DIV/0!</v>
      </c>
      <c r="AF4902" t="e">
        <f>BGuatecompras__2[[#This Row],[ Precio_ofertado ]]*BGuatecompras__2[[#This Row],[fact_index]]</f>
        <v>#DIV/0!</v>
      </c>
      <c r="AG4902" s="181" t="e">
        <f>BGuatecompras__2[[#This Row],[precio_act]]-BGuatecompras__2[[#This Row],[ Precio_ofertado ]]</f>
        <v>#DIV/0!</v>
      </c>
      <c r="AH4902" t="s">
        <v>1338</v>
      </c>
    </row>
    <row r="4903" spans="1:34">
      <c r="A4903" t="s">
        <v>7291</v>
      </c>
      <c r="G4903" s="2"/>
      <c r="I4903" s="2"/>
      <c r="T4903">
        <v>0</v>
      </c>
      <c r="AE4903" t="e">
        <f>IPC!$D$146/BGuatecompras__2[[#This Row],[ipc]]</f>
        <v>#DIV/0!</v>
      </c>
      <c r="AF4903" t="e">
        <f>BGuatecompras__2[[#This Row],[ Precio_ofertado ]]*BGuatecompras__2[[#This Row],[fact_index]]</f>
        <v>#DIV/0!</v>
      </c>
      <c r="AG4903" s="181" t="e">
        <f>BGuatecompras__2[[#This Row],[precio_act]]-BGuatecompras__2[[#This Row],[ Precio_ofertado ]]</f>
        <v>#DIV/0!</v>
      </c>
      <c r="AH4903" t="s">
        <v>1338</v>
      </c>
    </row>
    <row r="4904" spans="1:34">
      <c r="A4904" t="s">
        <v>7292</v>
      </c>
      <c r="G4904" s="2"/>
      <c r="I4904" s="2"/>
      <c r="T4904">
        <v>0</v>
      </c>
      <c r="AE4904" t="e">
        <f>IPC!$D$146/BGuatecompras__2[[#This Row],[ipc]]</f>
        <v>#DIV/0!</v>
      </c>
      <c r="AF4904" t="e">
        <f>BGuatecompras__2[[#This Row],[ Precio_ofertado ]]*BGuatecompras__2[[#This Row],[fact_index]]</f>
        <v>#DIV/0!</v>
      </c>
      <c r="AG4904" s="181" t="e">
        <f>BGuatecompras__2[[#This Row],[precio_act]]-BGuatecompras__2[[#This Row],[ Precio_ofertado ]]</f>
        <v>#DIV/0!</v>
      </c>
      <c r="AH4904" t="s">
        <v>1338</v>
      </c>
    </row>
    <row r="4905" spans="1:34">
      <c r="A4905" t="s">
        <v>7293</v>
      </c>
      <c r="G4905" s="2"/>
      <c r="I4905" s="2"/>
      <c r="T4905">
        <v>0</v>
      </c>
      <c r="AE4905" t="e">
        <f>IPC!$D$146/BGuatecompras__2[[#This Row],[ipc]]</f>
        <v>#DIV/0!</v>
      </c>
      <c r="AF4905" t="e">
        <f>BGuatecompras__2[[#This Row],[ Precio_ofertado ]]*BGuatecompras__2[[#This Row],[fact_index]]</f>
        <v>#DIV/0!</v>
      </c>
      <c r="AG4905" s="181" t="e">
        <f>BGuatecompras__2[[#This Row],[precio_act]]-BGuatecompras__2[[#This Row],[ Precio_ofertado ]]</f>
        <v>#DIV/0!</v>
      </c>
      <c r="AH4905" t="s">
        <v>1338</v>
      </c>
    </row>
    <row r="4906" spans="1:34">
      <c r="A4906" t="s">
        <v>7294</v>
      </c>
      <c r="G4906" s="2"/>
      <c r="I4906" s="2"/>
      <c r="T4906">
        <v>0</v>
      </c>
      <c r="AE4906" t="e">
        <f>IPC!$D$146/BGuatecompras__2[[#This Row],[ipc]]</f>
        <v>#DIV/0!</v>
      </c>
      <c r="AF4906" t="e">
        <f>BGuatecompras__2[[#This Row],[ Precio_ofertado ]]*BGuatecompras__2[[#This Row],[fact_index]]</f>
        <v>#DIV/0!</v>
      </c>
      <c r="AG4906" s="181" t="e">
        <f>BGuatecompras__2[[#This Row],[precio_act]]-BGuatecompras__2[[#This Row],[ Precio_ofertado ]]</f>
        <v>#DIV/0!</v>
      </c>
      <c r="AH4906" t="s">
        <v>1338</v>
      </c>
    </row>
    <row r="4907" spans="1:34">
      <c r="A4907" t="s">
        <v>7295</v>
      </c>
      <c r="G4907" s="2"/>
      <c r="I4907" s="2"/>
      <c r="T4907">
        <v>0</v>
      </c>
      <c r="AE4907" t="e">
        <f>IPC!$D$146/BGuatecompras__2[[#This Row],[ipc]]</f>
        <v>#DIV/0!</v>
      </c>
      <c r="AF4907" t="e">
        <f>BGuatecompras__2[[#This Row],[ Precio_ofertado ]]*BGuatecompras__2[[#This Row],[fact_index]]</f>
        <v>#DIV/0!</v>
      </c>
      <c r="AG4907" s="181" t="e">
        <f>BGuatecompras__2[[#This Row],[precio_act]]-BGuatecompras__2[[#This Row],[ Precio_ofertado ]]</f>
        <v>#DIV/0!</v>
      </c>
      <c r="AH4907" t="s">
        <v>1338</v>
      </c>
    </row>
    <row r="4908" spans="1:34">
      <c r="A4908" t="s">
        <v>7296</v>
      </c>
      <c r="G4908" s="2"/>
      <c r="I4908" s="2"/>
      <c r="T4908">
        <v>0</v>
      </c>
      <c r="AE4908" t="e">
        <f>IPC!$D$146/BGuatecompras__2[[#This Row],[ipc]]</f>
        <v>#DIV/0!</v>
      </c>
      <c r="AF4908" t="e">
        <f>BGuatecompras__2[[#This Row],[ Precio_ofertado ]]*BGuatecompras__2[[#This Row],[fact_index]]</f>
        <v>#DIV/0!</v>
      </c>
      <c r="AG4908" s="181" t="e">
        <f>BGuatecompras__2[[#This Row],[precio_act]]-BGuatecompras__2[[#This Row],[ Precio_ofertado ]]</f>
        <v>#DIV/0!</v>
      </c>
      <c r="AH4908" t="s">
        <v>1338</v>
      </c>
    </row>
    <row r="4909" spans="1:34">
      <c r="A4909" t="s">
        <v>7297</v>
      </c>
      <c r="G4909" s="2"/>
      <c r="I4909" s="2"/>
      <c r="T4909">
        <v>0</v>
      </c>
      <c r="AE4909" t="e">
        <f>IPC!$D$146/BGuatecompras__2[[#This Row],[ipc]]</f>
        <v>#DIV/0!</v>
      </c>
      <c r="AF4909" t="e">
        <f>BGuatecompras__2[[#This Row],[ Precio_ofertado ]]*BGuatecompras__2[[#This Row],[fact_index]]</f>
        <v>#DIV/0!</v>
      </c>
      <c r="AG4909" s="181" t="e">
        <f>BGuatecompras__2[[#This Row],[precio_act]]-BGuatecompras__2[[#This Row],[ Precio_ofertado ]]</f>
        <v>#DIV/0!</v>
      </c>
      <c r="AH4909" t="s">
        <v>1338</v>
      </c>
    </row>
    <row r="4910" spans="1:34">
      <c r="A4910" t="s">
        <v>7298</v>
      </c>
      <c r="G4910" s="2"/>
      <c r="I4910" s="2"/>
      <c r="T4910">
        <v>0</v>
      </c>
      <c r="AE4910" t="e">
        <f>IPC!$D$146/BGuatecompras__2[[#This Row],[ipc]]</f>
        <v>#DIV/0!</v>
      </c>
      <c r="AF4910" t="e">
        <f>BGuatecompras__2[[#This Row],[ Precio_ofertado ]]*BGuatecompras__2[[#This Row],[fact_index]]</f>
        <v>#DIV/0!</v>
      </c>
      <c r="AG4910" s="181" t="e">
        <f>BGuatecompras__2[[#This Row],[precio_act]]-BGuatecompras__2[[#This Row],[ Precio_ofertado ]]</f>
        <v>#DIV/0!</v>
      </c>
      <c r="AH4910" t="s">
        <v>1338</v>
      </c>
    </row>
    <row r="4911" spans="1:34">
      <c r="A4911" t="s">
        <v>7299</v>
      </c>
      <c r="G4911" s="2"/>
      <c r="I4911" s="2"/>
      <c r="T4911">
        <v>0</v>
      </c>
      <c r="AE4911" t="e">
        <f>IPC!$D$146/BGuatecompras__2[[#This Row],[ipc]]</f>
        <v>#DIV/0!</v>
      </c>
      <c r="AF4911" t="e">
        <f>BGuatecompras__2[[#This Row],[ Precio_ofertado ]]*BGuatecompras__2[[#This Row],[fact_index]]</f>
        <v>#DIV/0!</v>
      </c>
      <c r="AG4911" s="181" t="e">
        <f>BGuatecompras__2[[#This Row],[precio_act]]-BGuatecompras__2[[#This Row],[ Precio_ofertado ]]</f>
        <v>#DIV/0!</v>
      </c>
      <c r="AH4911" t="s">
        <v>1338</v>
      </c>
    </row>
    <row r="4912" spans="1:34">
      <c r="A4912" t="s">
        <v>7300</v>
      </c>
      <c r="G4912" s="2"/>
      <c r="I4912" s="2"/>
      <c r="T4912">
        <v>0</v>
      </c>
      <c r="AE4912" t="e">
        <f>IPC!$D$146/BGuatecompras__2[[#This Row],[ipc]]</f>
        <v>#DIV/0!</v>
      </c>
      <c r="AF4912" t="e">
        <f>BGuatecompras__2[[#This Row],[ Precio_ofertado ]]*BGuatecompras__2[[#This Row],[fact_index]]</f>
        <v>#DIV/0!</v>
      </c>
      <c r="AG4912" s="181" t="e">
        <f>BGuatecompras__2[[#This Row],[precio_act]]-BGuatecompras__2[[#This Row],[ Precio_ofertado ]]</f>
        <v>#DIV/0!</v>
      </c>
      <c r="AH4912" t="s">
        <v>1338</v>
      </c>
    </row>
    <row r="4913" spans="1:34">
      <c r="A4913" t="s">
        <v>7301</v>
      </c>
      <c r="G4913" s="2"/>
      <c r="I4913" s="2"/>
      <c r="T4913">
        <v>0</v>
      </c>
      <c r="AE4913" t="e">
        <f>IPC!$D$146/BGuatecompras__2[[#This Row],[ipc]]</f>
        <v>#DIV/0!</v>
      </c>
      <c r="AF4913" t="e">
        <f>BGuatecompras__2[[#This Row],[ Precio_ofertado ]]*BGuatecompras__2[[#This Row],[fact_index]]</f>
        <v>#DIV/0!</v>
      </c>
      <c r="AG4913" s="181" t="e">
        <f>BGuatecompras__2[[#This Row],[precio_act]]-BGuatecompras__2[[#This Row],[ Precio_ofertado ]]</f>
        <v>#DIV/0!</v>
      </c>
      <c r="AH4913" t="s">
        <v>1338</v>
      </c>
    </row>
    <row r="4914" spans="1:34">
      <c r="A4914" t="s">
        <v>7302</v>
      </c>
      <c r="G4914" s="2"/>
      <c r="I4914" s="2"/>
      <c r="T4914">
        <v>0</v>
      </c>
      <c r="AE4914" t="e">
        <f>IPC!$D$146/BGuatecompras__2[[#This Row],[ipc]]</f>
        <v>#DIV/0!</v>
      </c>
      <c r="AF4914" t="e">
        <f>BGuatecompras__2[[#This Row],[ Precio_ofertado ]]*BGuatecompras__2[[#This Row],[fact_index]]</f>
        <v>#DIV/0!</v>
      </c>
      <c r="AG4914" s="181" t="e">
        <f>BGuatecompras__2[[#This Row],[precio_act]]-BGuatecompras__2[[#This Row],[ Precio_ofertado ]]</f>
        <v>#DIV/0!</v>
      </c>
      <c r="AH4914" t="s">
        <v>1338</v>
      </c>
    </row>
    <row r="4915" spans="1:34">
      <c r="A4915" t="s">
        <v>7303</v>
      </c>
      <c r="G4915" s="2"/>
      <c r="I4915" s="2"/>
      <c r="T4915">
        <v>0</v>
      </c>
      <c r="AE4915" t="e">
        <f>IPC!$D$146/BGuatecompras__2[[#This Row],[ipc]]</f>
        <v>#DIV/0!</v>
      </c>
      <c r="AF4915" t="e">
        <f>BGuatecompras__2[[#This Row],[ Precio_ofertado ]]*BGuatecompras__2[[#This Row],[fact_index]]</f>
        <v>#DIV/0!</v>
      </c>
      <c r="AG4915" s="181" t="e">
        <f>BGuatecompras__2[[#This Row],[precio_act]]-BGuatecompras__2[[#This Row],[ Precio_ofertado ]]</f>
        <v>#DIV/0!</v>
      </c>
      <c r="AH4915" t="s">
        <v>1338</v>
      </c>
    </row>
    <row r="4916" spans="1:34">
      <c r="A4916" t="s">
        <v>7304</v>
      </c>
      <c r="G4916" s="2"/>
      <c r="I4916" s="2"/>
      <c r="T4916">
        <v>0</v>
      </c>
      <c r="AE4916" t="e">
        <f>IPC!$D$146/BGuatecompras__2[[#This Row],[ipc]]</f>
        <v>#DIV/0!</v>
      </c>
      <c r="AF4916" t="e">
        <f>BGuatecompras__2[[#This Row],[ Precio_ofertado ]]*BGuatecompras__2[[#This Row],[fact_index]]</f>
        <v>#DIV/0!</v>
      </c>
      <c r="AG4916" s="181" t="e">
        <f>BGuatecompras__2[[#This Row],[precio_act]]-BGuatecompras__2[[#This Row],[ Precio_ofertado ]]</f>
        <v>#DIV/0!</v>
      </c>
      <c r="AH4916" t="s">
        <v>1338</v>
      </c>
    </row>
    <row r="4917" spans="1:34">
      <c r="A4917" t="s">
        <v>7305</v>
      </c>
      <c r="G4917" s="2"/>
      <c r="I4917" s="2"/>
      <c r="T4917">
        <v>0</v>
      </c>
      <c r="AE4917" t="e">
        <f>IPC!$D$146/BGuatecompras__2[[#This Row],[ipc]]</f>
        <v>#DIV/0!</v>
      </c>
      <c r="AF4917" t="e">
        <f>BGuatecompras__2[[#This Row],[ Precio_ofertado ]]*BGuatecompras__2[[#This Row],[fact_index]]</f>
        <v>#DIV/0!</v>
      </c>
      <c r="AG4917" s="181" t="e">
        <f>BGuatecompras__2[[#This Row],[precio_act]]-BGuatecompras__2[[#This Row],[ Precio_ofertado ]]</f>
        <v>#DIV/0!</v>
      </c>
      <c r="AH4917" t="s">
        <v>1338</v>
      </c>
    </row>
    <row r="4918" spans="1:34">
      <c r="A4918" t="s">
        <v>7306</v>
      </c>
      <c r="G4918" s="2"/>
      <c r="I4918" s="2"/>
      <c r="T4918">
        <v>0</v>
      </c>
      <c r="AE4918" t="e">
        <f>IPC!$D$146/BGuatecompras__2[[#This Row],[ipc]]</f>
        <v>#DIV/0!</v>
      </c>
      <c r="AF4918" t="e">
        <f>BGuatecompras__2[[#This Row],[ Precio_ofertado ]]*BGuatecompras__2[[#This Row],[fact_index]]</f>
        <v>#DIV/0!</v>
      </c>
      <c r="AG4918" s="181" t="e">
        <f>BGuatecompras__2[[#This Row],[precio_act]]-BGuatecompras__2[[#This Row],[ Precio_ofertado ]]</f>
        <v>#DIV/0!</v>
      </c>
      <c r="AH4918" t="s">
        <v>1338</v>
      </c>
    </row>
    <row r="4919" spans="1:34">
      <c r="A4919" t="s">
        <v>7307</v>
      </c>
      <c r="G4919" s="2"/>
      <c r="I4919" s="2"/>
      <c r="T4919">
        <v>0</v>
      </c>
      <c r="AE4919" t="e">
        <f>IPC!$D$146/BGuatecompras__2[[#This Row],[ipc]]</f>
        <v>#DIV/0!</v>
      </c>
      <c r="AF4919" t="e">
        <f>BGuatecompras__2[[#This Row],[ Precio_ofertado ]]*BGuatecompras__2[[#This Row],[fact_index]]</f>
        <v>#DIV/0!</v>
      </c>
      <c r="AG4919" s="181" t="e">
        <f>BGuatecompras__2[[#This Row],[precio_act]]-BGuatecompras__2[[#This Row],[ Precio_ofertado ]]</f>
        <v>#DIV/0!</v>
      </c>
      <c r="AH4919" t="s">
        <v>1338</v>
      </c>
    </row>
    <row r="4920" spans="1:34">
      <c r="A4920" t="s">
        <v>7308</v>
      </c>
      <c r="G4920" s="2"/>
      <c r="I4920" s="2"/>
      <c r="T4920">
        <v>0</v>
      </c>
      <c r="AE4920" t="e">
        <f>IPC!$D$146/BGuatecompras__2[[#This Row],[ipc]]</f>
        <v>#DIV/0!</v>
      </c>
      <c r="AF4920" t="e">
        <f>BGuatecompras__2[[#This Row],[ Precio_ofertado ]]*BGuatecompras__2[[#This Row],[fact_index]]</f>
        <v>#DIV/0!</v>
      </c>
      <c r="AG4920" s="181" t="e">
        <f>BGuatecompras__2[[#This Row],[precio_act]]-BGuatecompras__2[[#This Row],[ Precio_ofertado ]]</f>
        <v>#DIV/0!</v>
      </c>
      <c r="AH4920" t="s">
        <v>1338</v>
      </c>
    </row>
    <row r="4921" spans="1:34">
      <c r="A4921" t="s">
        <v>7309</v>
      </c>
      <c r="G4921" s="2"/>
      <c r="I4921" s="2"/>
      <c r="T4921">
        <v>0</v>
      </c>
      <c r="AE4921" t="e">
        <f>IPC!$D$146/BGuatecompras__2[[#This Row],[ipc]]</f>
        <v>#DIV/0!</v>
      </c>
      <c r="AF4921" t="e">
        <f>BGuatecompras__2[[#This Row],[ Precio_ofertado ]]*BGuatecompras__2[[#This Row],[fact_index]]</f>
        <v>#DIV/0!</v>
      </c>
      <c r="AG4921" s="181" t="e">
        <f>BGuatecompras__2[[#This Row],[precio_act]]-BGuatecompras__2[[#This Row],[ Precio_ofertado ]]</f>
        <v>#DIV/0!</v>
      </c>
      <c r="AH4921" t="s">
        <v>1338</v>
      </c>
    </row>
    <row r="4922" spans="1:34">
      <c r="A4922" t="s">
        <v>7310</v>
      </c>
      <c r="G4922" s="2"/>
      <c r="I4922" s="2"/>
      <c r="T4922">
        <v>0</v>
      </c>
      <c r="AE4922" t="e">
        <f>IPC!$D$146/BGuatecompras__2[[#This Row],[ipc]]</f>
        <v>#DIV/0!</v>
      </c>
      <c r="AF4922" t="e">
        <f>BGuatecompras__2[[#This Row],[ Precio_ofertado ]]*BGuatecompras__2[[#This Row],[fact_index]]</f>
        <v>#DIV/0!</v>
      </c>
      <c r="AG4922" s="181" t="e">
        <f>BGuatecompras__2[[#This Row],[precio_act]]-BGuatecompras__2[[#This Row],[ Precio_ofertado ]]</f>
        <v>#DIV/0!</v>
      </c>
      <c r="AH4922" t="s">
        <v>1338</v>
      </c>
    </row>
    <row r="4923" spans="1:34">
      <c r="A4923" t="s">
        <v>7311</v>
      </c>
      <c r="G4923" s="2"/>
      <c r="I4923" s="2"/>
      <c r="T4923">
        <v>0</v>
      </c>
      <c r="AE4923" t="e">
        <f>IPC!$D$146/BGuatecompras__2[[#This Row],[ipc]]</f>
        <v>#DIV/0!</v>
      </c>
      <c r="AF4923" t="e">
        <f>BGuatecompras__2[[#This Row],[ Precio_ofertado ]]*BGuatecompras__2[[#This Row],[fact_index]]</f>
        <v>#DIV/0!</v>
      </c>
      <c r="AG4923" s="181" t="e">
        <f>BGuatecompras__2[[#This Row],[precio_act]]-BGuatecompras__2[[#This Row],[ Precio_ofertado ]]</f>
        <v>#DIV/0!</v>
      </c>
      <c r="AH4923" t="s">
        <v>1338</v>
      </c>
    </row>
    <row r="4924" spans="1:34">
      <c r="A4924" t="s">
        <v>7312</v>
      </c>
      <c r="G4924" s="2"/>
      <c r="I4924" s="2"/>
      <c r="T4924">
        <v>0</v>
      </c>
      <c r="AE4924" t="e">
        <f>IPC!$D$146/BGuatecompras__2[[#This Row],[ipc]]</f>
        <v>#DIV/0!</v>
      </c>
      <c r="AF4924" t="e">
        <f>BGuatecompras__2[[#This Row],[ Precio_ofertado ]]*BGuatecompras__2[[#This Row],[fact_index]]</f>
        <v>#DIV/0!</v>
      </c>
      <c r="AG4924" s="181" t="e">
        <f>BGuatecompras__2[[#This Row],[precio_act]]-BGuatecompras__2[[#This Row],[ Precio_ofertado ]]</f>
        <v>#DIV/0!</v>
      </c>
      <c r="AH4924" t="s">
        <v>1338</v>
      </c>
    </row>
    <row r="4925" spans="1:34">
      <c r="A4925" t="s">
        <v>7313</v>
      </c>
      <c r="G4925" s="2"/>
      <c r="I4925" s="2"/>
      <c r="T4925">
        <v>0</v>
      </c>
      <c r="AE4925" t="e">
        <f>IPC!$D$146/BGuatecompras__2[[#This Row],[ipc]]</f>
        <v>#DIV/0!</v>
      </c>
      <c r="AF4925" t="e">
        <f>BGuatecompras__2[[#This Row],[ Precio_ofertado ]]*BGuatecompras__2[[#This Row],[fact_index]]</f>
        <v>#DIV/0!</v>
      </c>
      <c r="AG4925" s="181" t="e">
        <f>BGuatecompras__2[[#This Row],[precio_act]]-BGuatecompras__2[[#This Row],[ Precio_ofertado ]]</f>
        <v>#DIV/0!</v>
      </c>
      <c r="AH4925" t="s">
        <v>1338</v>
      </c>
    </row>
    <row r="4926" spans="1:34">
      <c r="A4926" t="s">
        <v>7314</v>
      </c>
      <c r="G4926" s="2"/>
      <c r="I4926" s="2"/>
      <c r="T4926">
        <v>0</v>
      </c>
      <c r="AE4926" t="e">
        <f>IPC!$D$146/BGuatecompras__2[[#This Row],[ipc]]</f>
        <v>#DIV/0!</v>
      </c>
      <c r="AF4926" t="e">
        <f>BGuatecompras__2[[#This Row],[ Precio_ofertado ]]*BGuatecompras__2[[#This Row],[fact_index]]</f>
        <v>#DIV/0!</v>
      </c>
      <c r="AG4926" s="181" t="e">
        <f>BGuatecompras__2[[#This Row],[precio_act]]-BGuatecompras__2[[#This Row],[ Precio_ofertado ]]</f>
        <v>#DIV/0!</v>
      </c>
      <c r="AH4926" t="s">
        <v>1338</v>
      </c>
    </row>
    <row r="4927" spans="1:34">
      <c r="A4927" t="s">
        <v>7315</v>
      </c>
      <c r="G4927" s="2"/>
      <c r="I4927" s="2"/>
      <c r="T4927">
        <v>0</v>
      </c>
      <c r="AE4927" t="e">
        <f>IPC!$D$146/BGuatecompras__2[[#This Row],[ipc]]</f>
        <v>#DIV/0!</v>
      </c>
      <c r="AF4927" t="e">
        <f>BGuatecompras__2[[#This Row],[ Precio_ofertado ]]*BGuatecompras__2[[#This Row],[fact_index]]</f>
        <v>#DIV/0!</v>
      </c>
      <c r="AG4927" s="181" t="e">
        <f>BGuatecompras__2[[#This Row],[precio_act]]-BGuatecompras__2[[#This Row],[ Precio_ofertado ]]</f>
        <v>#DIV/0!</v>
      </c>
      <c r="AH4927" t="s">
        <v>1338</v>
      </c>
    </row>
    <row r="4928" spans="1:34">
      <c r="A4928" t="s">
        <v>7316</v>
      </c>
      <c r="G4928" s="2"/>
      <c r="I4928" s="2"/>
      <c r="T4928">
        <v>0</v>
      </c>
      <c r="AE4928" t="e">
        <f>IPC!$D$146/BGuatecompras__2[[#This Row],[ipc]]</f>
        <v>#DIV/0!</v>
      </c>
      <c r="AF4928" t="e">
        <f>BGuatecompras__2[[#This Row],[ Precio_ofertado ]]*BGuatecompras__2[[#This Row],[fact_index]]</f>
        <v>#DIV/0!</v>
      </c>
      <c r="AG4928" s="181" t="e">
        <f>BGuatecompras__2[[#This Row],[precio_act]]-BGuatecompras__2[[#This Row],[ Precio_ofertado ]]</f>
        <v>#DIV/0!</v>
      </c>
      <c r="AH4928" t="s">
        <v>1338</v>
      </c>
    </row>
    <row r="4929" spans="1:34">
      <c r="A4929" t="s">
        <v>7317</v>
      </c>
      <c r="G4929" s="2"/>
      <c r="I4929" s="2"/>
      <c r="T4929">
        <v>0</v>
      </c>
      <c r="AE4929" t="e">
        <f>IPC!$D$146/BGuatecompras__2[[#This Row],[ipc]]</f>
        <v>#DIV/0!</v>
      </c>
      <c r="AF4929" t="e">
        <f>BGuatecompras__2[[#This Row],[ Precio_ofertado ]]*BGuatecompras__2[[#This Row],[fact_index]]</f>
        <v>#DIV/0!</v>
      </c>
      <c r="AG4929" s="181" t="e">
        <f>BGuatecompras__2[[#This Row],[precio_act]]-BGuatecompras__2[[#This Row],[ Precio_ofertado ]]</f>
        <v>#DIV/0!</v>
      </c>
      <c r="AH4929" t="s">
        <v>1338</v>
      </c>
    </row>
    <row r="4930" spans="1:34">
      <c r="A4930" t="s">
        <v>7318</v>
      </c>
      <c r="G4930" s="2"/>
      <c r="I4930" s="2"/>
      <c r="T4930">
        <v>0</v>
      </c>
      <c r="AE4930" t="e">
        <f>IPC!$D$146/BGuatecompras__2[[#This Row],[ipc]]</f>
        <v>#DIV/0!</v>
      </c>
      <c r="AF4930" t="e">
        <f>BGuatecompras__2[[#This Row],[ Precio_ofertado ]]*BGuatecompras__2[[#This Row],[fact_index]]</f>
        <v>#DIV/0!</v>
      </c>
      <c r="AG4930" s="181" t="e">
        <f>BGuatecompras__2[[#This Row],[precio_act]]-BGuatecompras__2[[#This Row],[ Precio_ofertado ]]</f>
        <v>#DIV/0!</v>
      </c>
      <c r="AH4930" t="s">
        <v>1338</v>
      </c>
    </row>
    <row r="4931" spans="1:34">
      <c r="A4931" t="s">
        <v>7319</v>
      </c>
      <c r="G4931" s="2"/>
      <c r="I4931" s="2"/>
      <c r="T4931">
        <v>0</v>
      </c>
      <c r="AE4931" t="e">
        <f>IPC!$D$146/BGuatecompras__2[[#This Row],[ipc]]</f>
        <v>#DIV/0!</v>
      </c>
      <c r="AF4931" t="e">
        <f>BGuatecompras__2[[#This Row],[ Precio_ofertado ]]*BGuatecompras__2[[#This Row],[fact_index]]</f>
        <v>#DIV/0!</v>
      </c>
      <c r="AG4931" s="181" t="e">
        <f>BGuatecompras__2[[#This Row],[precio_act]]-BGuatecompras__2[[#This Row],[ Precio_ofertado ]]</f>
        <v>#DIV/0!</v>
      </c>
      <c r="AH4931" t="s">
        <v>1338</v>
      </c>
    </row>
    <row r="4932" spans="1:34">
      <c r="A4932" t="s">
        <v>7320</v>
      </c>
      <c r="G4932" s="2"/>
      <c r="I4932" s="2"/>
      <c r="T4932">
        <v>0</v>
      </c>
      <c r="AE4932" t="e">
        <f>IPC!$D$146/BGuatecompras__2[[#This Row],[ipc]]</f>
        <v>#DIV/0!</v>
      </c>
      <c r="AF4932" t="e">
        <f>BGuatecompras__2[[#This Row],[ Precio_ofertado ]]*BGuatecompras__2[[#This Row],[fact_index]]</f>
        <v>#DIV/0!</v>
      </c>
      <c r="AG4932" s="181" t="e">
        <f>BGuatecompras__2[[#This Row],[precio_act]]-BGuatecompras__2[[#This Row],[ Precio_ofertado ]]</f>
        <v>#DIV/0!</v>
      </c>
      <c r="AH4932" t="s">
        <v>1338</v>
      </c>
    </row>
    <row r="4933" spans="1:34">
      <c r="A4933" t="s">
        <v>7321</v>
      </c>
      <c r="G4933" s="2"/>
      <c r="I4933" s="2"/>
      <c r="T4933">
        <v>0</v>
      </c>
      <c r="AE4933" t="e">
        <f>IPC!$D$146/BGuatecompras__2[[#This Row],[ipc]]</f>
        <v>#DIV/0!</v>
      </c>
      <c r="AF4933" t="e">
        <f>BGuatecompras__2[[#This Row],[ Precio_ofertado ]]*BGuatecompras__2[[#This Row],[fact_index]]</f>
        <v>#DIV/0!</v>
      </c>
      <c r="AG4933" s="181" t="e">
        <f>BGuatecompras__2[[#This Row],[precio_act]]-BGuatecompras__2[[#This Row],[ Precio_ofertado ]]</f>
        <v>#DIV/0!</v>
      </c>
      <c r="AH4933" t="s">
        <v>1338</v>
      </c>
    </row>
    <row r="4934" spans="1:34">
      <c r="A4934" t="s">
        <v>7322</v>
      </c>
      <c r="G4934" s="2"/>
      <c r="I4934" s="2"/>
      <c r="T4934">
        <v>0</v>
      </c>
      <c r="AE4934" t="e">
        <f>IPC!$D$146/BGuatecompras__2[[#This Row],[ipc]]</f>
        <v>#DIV/0!</v>
      </c>
      <c r="AF4934" t="e">
        <f>BGuatecompras__2[[#This Row],[ Precio_ofertado ]]*BGuatecompras__2[[#This Row],[fact_index]]</f>
        <v>#DIV/0!</v>
      </c>
      <c r="AG4934" s="181" t="e">
        <f>BGuatecompras__2[[#This Row],[precio_act]]-BGuatecompras__2[[#This Row],[ Precio_ofertado ]]</f>
        <v>#DIV/0!</v>
      </c>
      <c r="AH4934" t="s">
        <v>1338</v>
      </c>
    </row>
    <row r="4935" spans="1:34">
      <c r="A4935" t="s">
        <v>7323</v>
      </c>
      <c r="G4935" s="2"/>
      <c r="I4935" s="2"/>
      <c r="T4935">
        <v>0</v>
      </c>
      <c r="AE4935" t="e">
        <f>IPC!$D$146/BGuatecompras__2[[#This Row],[ipc]]</f>
        <v>#DIV/0!</v>
      </c>
      <c r="AF4935" t="e">
        <f>BGuatecompras__2[[#This Row],[ Precio_ofertado ]]*BGuatecompras__2[[#This Row],[fact_index]]</f>
        <v>#DIV/0!</v>
      </c>
      <c r="AG4935" s="181" t="e">
        <f>BGuatecompras__2[[#This Row],[precio_act]]-BGuatecompras__2[[#This Row],[ Precio_ofertado ]]</f>
        <v>#DIV/0!</v>
      </c>
      <c r="AH4935" t="s">
        <v>1338</v>
      </c>
    </row>
    <row r="4936" spans="1:34">
      <c r="A4936" t="s">
        <v>7324</v>
      </c>
      <c r="G4936" s="2"/>
      <c r="I4936" s="2"/>
      <c r="T4936">
        <v>0</v>
      </c>
      <c r="AE4936" t="e">
        <f>IPC!$D$146/BGuatecompras__2[[#This Row],[ipc]]</f>
        <v>#DIV/0!</v>
      </c>
      <c r="AF4936" t="e">
        <f>BGuatecompras__2[[#This Row],[ Precio_ofertado ]]*BGuatecompras__2[[#This Row],[fact_index]]</f>
        <v>#DIV/0!</v>
      </c>
      <c r="AG4936" s="181" t="e">
        <f>BGuatecompras__2[[#This Row],[precio_act]]-BGuatecompras__2[[#This Row],[ Precio_ofertado ]]</f>
        <v>#DIV/0!</v>
      </c>
      <c r="AH4936" t="s">
        <v>1338</v>
      </c>
    </row>
    <row r="4937" spans="1:34">
      <c r="A4937" t="s">
        <v>7325</v>
      </c>
      <c r="G4937" s="2"/>
      <c r="I4937" s="2"/>
      <c r="T4937">
        <v>0</v>
      </c>
      <c r="AE4937" t="e">
        <f>IPC!$D$146/BGuatecompras__2[[#This Row],[ipc]]</f>
        <v>#DIV/0!</v>
      </c>
      <c r="AF4937" t="e">
        <f>BGuatecompras__2[[#This Row],[ Precio_ofertado ]]*BGuatecompras__2[[#This Row],[fact_index]]</f>
        <v>#DIV/0!</v>
      </c>
      <c r="AG4937" s="181" t="e">
        <f>BGuatecompras__2[[#This Row],[precio_act]]-BGuatecompras__2[[#This Row],[ Precio_ofertado ]]</f>
        <v>#DIV/0!</v>
      </c>
      <c r="AH4937" t="s">
        <v>1338</v>
      </c>
    </row>
    <row r="4938" spans="1:34">
      <c r="A4938" t="s">
        <v>7326</v>
      </c>
      <c r="G4938" s="2"/>
      <c r="I4938" s="2"/>
      <c r="T4938">
        <v>0</v>
      </c>
      <c r="AE4938" t="e">
        <f>IPC!$D$146/BGuatecompras__2[[#This Row],[ipc]]</f>
        <v>#DIV/0!</v>
      </c>
      <c r="AF4938" t="e">
        <f>BGuatecompras__2[[#This Row],[ Precio_ofertado ]]*BGuatecompras__2[[#This Row],[fact_index]]</f>
        <v>#DIV/0!</v>
      </c>
      <c r="AG4938" s="181" t="e">
        <f>BGuatecompras__2[[#This Row],[precio_act]]-BGuatecompras__2[[#This Row],[ Precio_ofertado ]]</f>
        <v>#DIV/0!</v>
      </c>
      <c r="AH4938" t="s">
        <v>1338</v>
      </c>
    </row>
    <row r="4939" spans="1:34">
      <c r="A4939" t="s">
        <v>7327</v>
      </c>
      <c r="G4939" s="2"/>
      <c r="I4939" s="2"/>
      <c r="T4939">
        <v>0</v>
      </c>
      <c r="AE4939" t="e">
        <f>IPC!$D$146/BGuatecompras__2[[#This Row],[ipc]]</f>
        <v>#DIV/0!</v>
      </c>
      <c r="AF4939" t="e">
        <f>BGuatecompras__2[[#This Row],[ Precio_ofertado ]]*BGuatecompras__2[[#This Row],[fact_index]]</f>
        <v>#DIV/0!</v>
      </c>
      <c r="AG4939" s="181" t="e">
        <f>BGuatecompras__2[[#This Row],[precio_act]]-BGuatecompras__2[[#This Row],[ Precio_ofertado ]]</f>
        <v>#DIV/0!</v>
      </c>
      <c r="AH4939" t="s">
        <v>1338</v>
      </c>
    </row>
    <row r="4940" spans="1:34">
      <c r="A4940" t="s">
        <v>7328</v>
      </c>
      <c r="G4940" s="2"/>
      <c r="I4940" s="2"/>
      <c r="T4940">
        <v>0</v>
      </c>
      <c r="AE4940" t="e">
        <f>IPC!$D$146/BGuatecompras__2[[#This Row],[ipc]]</f>
        <v>#DIV/0!</v>
      </c>
      <c r="AF4940" t="e">
        <f>BGuatecompras__2[[#This Row],[ Precio_ofertado ]]*BGuatecompras__2[[#This Row],[fact_index]]</f>
        <v>#DIV/0!</v>
      </c>
      <c r="AG4940" s="181" t="e">
        <f>BGuatecompras__2[[#This Row],[precio_act]]-BGuatecompras__2[[#This Row],[ Precio_ofertado ]]</f>
        <v>#DIV/0!</v>
      </c>
      <c r="AH4940" t="s">
        <v>1338</v>
      </c>
    </row>
    <row r="4941" spans="1:34">
      <c r="A4941" t="s">
        <v>7329</v>
      </c>
      <c r="G4941" s="2"/>
      <c r="I4941" s="2"/>
      <c r="T4941">
        <v>0</v>
      </c>
      <c r="AE4941" t="e">
        <f>IPC!$D$146/BGuatecompras__2[[#This Row],[ipc]]</f>
        <v>#DIV/0!</v>
      </c>
      <c r="AF4941" t="e">
        <f>BGuatecompras__2[[#This Row],[ Precio_ofertado ]]*BGuatecompras__2[[#This Row],[fact_index]]</f>
        <v>#DIV/0!</v>
      </c>
      <c r="AG4941" s="181" t="e">
        <f>BGuatecompras__2[[#This Row],[precio_act]]-BGuatecompras__2[[#This Row],[ Precio_ofertado ]]</f>
        <v>#DIV/0!</v>
      </c>
      <c r="AH4941" t="s">
        <v>1338</v>
      </c>
    </row>
    <row r="4942" spans="1:34">
      <c r="A4942" t="s">
        <v>7330</v>
      </c>
      <c r="G4942" s="2"/>
      <c r="I4942" s="2"/>
      <c r="T4942">
        <v>0</v>
      </c>
      <c r="AE4942" t="e">
        <f>IPC!$D$146/BGuatecompras__2[[#This Row],[ipc]]</f>
        <v>#DIV/0!</v>
      </c>
      <c r="AF4942" t="e">
        <f>BGuatecompras__2[[#This Row],[ Precio_ofertado ]]*BGuatecompras__2[[#This Row],[fact_index]]</f>
        <v>#DIV/0!</v>
      </c>
      <c r="AG4942" s="181" t="e">
        <f>BGuatecompras__2[[#This Row],[precio_act]]-BGuatecompras__2[[#This Row],[ Precio_ofertado ]]</f>
        <v>#DIV/0!</v>
      </c>
      <c r="AH4942" t="s">
        <v>1338</v>
      </c>
    </row>
    <row r="4943" spans="1:34">
      <c r="A4943" t="s">
        <v>7331</v>
      </c>
      <c r="G4943" s="2"/>
      <c r="I4943" s="2"/>
      <c r="T4943">
        <v>0</v>
      </c>
      <c r="AE4943" t="e">
        <f>IPC!$D$146/BGuatecompras__2[[#This Row],[ipc]]</f>
        <v>#DIV/0!</v>
      </c>
      <c r="AF4943" t="e">
        <f>BGuatecompras__2[[#This Row],[ Precio_ofertado ]]*BGuatecompras__2[[#This Row],[fact_index]]</f>
        <v>#DIV/0!</v>
      </c>
      <c r="AG4943" s="181" t="e">
        <f>BGuatecompras__2[[#This Row],[precio_act]]-BGuatecompras__2[[#This Row],[ Precio_ofertado ]]</f>
        <v>#DIV/0!</v>
      </c>
      <c r="AH4943" t="s">
        <v>1338</v>
      </c>
    </row>
    <row r="4944" spans="1:34">
      <c r="A4944" t="s">
        <v>7332</v>
      </c>
      <c r="G4944" s="2"/>
      <c r="I4944" s="2"/>
      <c r="T4944">
        <v>0</v>
      </c>
      <c r="AE4944" t="e">
        <f>IPC!$D$146/BGuatecompras__2[[#This Row],[ipc]]</f>
        <v>#DIV/0!</v>
      </c>
      <c r="AF4944" t="e">
        <f>BGuatecompras__2[[#This Row],[ Precio_ofertado ]]*BGuatecompras__2[[#This Row],[fact_index]]</f>
        <v>#DIV/0!</v>
      </c>
      <c r="AG4944" s="181" t="e">
        <f>BGuatecompras__2[[#This Row],[precio_act]]-BGuatecompras__2[[#This Row],[ Precio_ofertado ]]</f>
        <v>#DIV/0!</v>
      </c>
      <c r="AH4944" t="s">
        <v>1338</v>
      </c>
    </row>
    <row r="4945" spans="1:34">
      <c r="A4945" t="s">
        <v>7333</v>
      </c>
      <c r="G4945" s="2"/>
      <c r="I4945" s="2"/>
      <c r="T4945">
        <v>0</v>
      </c>
      <c r="AE4945" t="e">
        <f>IPC!$D$146/BGuatecompras__2[[#This Row],[ipc]]</f>
        <v>#DIV/0!</v>
      </c>
      <c r="AF4945" t="e">
        <f>BGuatecompras__2[[#This Row],[ Precio_ofertado ]]*BGuatecompras__2[[#This Row],[fact_index]]</f>
        <v>#DIV/0!</v>
      </c>
      <c r="AG4945" s="181" t="e">
        <f>BGuatecompras__2[[#This Row],[precio_act]]-BGuatecompras__2[[#This Row],[ Precio_ofertado ]]</f>
        <v>#DIV/0!</v>
      </c>
      <c r="AH4945" t="s">
        <v>1338</v>
      </c>
    </row>
    <row r="4946" spans="1:34">
      <c r="A4946" t="s">
        <v>7334</v>
      </c>
      <c r="G4946" s="2"/>
      <c r="I4946" s="2"/>
      <c r="T4946">
        <v>0</v>
      </c>
      <c r="AE4946" t="e">
        <f>IPC!$D$146/BGuatecompras__2[[#This Row],[ipc]]</f>
        <v>#DIV/0!</v>
      </c>
      <c r="AF4946" t="e">
        <f>BGuatecompras__2[[#This Row],[ Precio_ofertado ]]*BGuatecompras__2[[#This Row],[fact_index]]</f>
        <v>#DIV/0!</v>
      </c>
      <c r="AG4946" s="181" t="e">
        <f>BGuatecompras__2[[#This Row],[precio_act]]-BGuatecompras__2[[#This Row],[ Precio_ofertado ]]</f>
        <v>#DIV/0!</v>
      </c>
      <c r="AH4946" t="s">
        <v>1338</v>
      </c>
    </row>
    <row r="4947" spans="1:34">
      <c r="A4947" t="s">
        <v>7335</v>
      </c>
      <c r="G4947" s="2"/>
      <c r="I4947" s="2"/>
      <c r="T4947">
        <v>0</v>
      </c>
      <c r="AE4947" t="e">
        <f>IPC!$D$146/BGuatecompras__2[[#This Row],[ipc]]</f>
        <v>#DIV/0!</v>
      </c>
      <c r="AF4947" t="e">
        <f>BGuatecompras__2[[#This Row],[ Precio_ofertado ]]*BGuatecompras__2[[#This Row],[fact_index]]</f>
        <v>#DIV/0!</v>
      </c>
      <c r="AG4947" s="181" t="e">
        <f>BGuatecompras__2[[#This Row],[precio_act]]-BGuatecompras__2[[#This Row],[ Precio_ofertado ]]</f>
        <v>#DIV/0!</v>
      </c>
      <c r="AH4947" t="s">
        <v>1338</v>
      </c>
    </row>
    <row r="4948" spans="1:34">
      <c r="A4948" t="s">
        <v>7336</v>
      </c>
      <c r="G4948" s="2"/>
      <c r="I4948" s="2"/>
      <c r="T4948">
        <v>0</v>
      </c>
      <c r="AE4948" t="e">
        <f>IPC!$D$146/BGuatecompras__2[[#This Row],[ipc]]</f>
        <v>#DIV/0!</v>
      </c>
      <c r="AF4948" t="e">
        <f>BGuatecompras__2[[#This Row],[ Precio_ofertado ]]*BGuatecompras__2[[#This Row],[fact_index]]</f>
        <v>#DIV/0!</v>
      </c>
      <c r="AG4948" s="181" t="e">
        <f>BGuatecompras__2[[#This Row],[precio_act]]-BGuatecompras__2[[#This Row],[ Precio_ofertado ]]</f>
        <v>#DIV/0!</v>
      </c>
      <c r="AH4948" t="s">
        <v>1338</v>
      </c>
    </row>
    <row r="4949" spans="1:34">
      <c r="A4949" t="s">
        <v>7337</v>
      </c>
      <c r="G4949" s="2"/>
      <c r="I4949" s="2"/>
      <c r="T4949">
        <v>0</v>
      </c>
      <c r="AE4949" t="e">
        <f>IPC!$D$146/BGuatecompras__2[[#This Row],[ipc]]</f>
        <v>#DIV/0!</v>
      </c>
      <c r="AF4949" t="e">
        <f>BGuatecompras__2[[#This Row],[ Precio_ofertado ]]*BGuatecompras__2[[#This Row],[fact_index]]</f>
        <v>#DIV/0!</v>
      </c>
      <c r="AG4949" s="181" t="e">
        <f>BGuatecompras__2[[#This Row],[precio_act]]-BGuatecompras__2[[#This Row],[ Precio_ofertado ]]</f>
        <v>#DIV/0!</v>
      </c>
      <c r="AH4949" t="s">
        <v>1338</v>
      </c>
    </row>
    <row r="4950" spans="1:34">
      <c r="A4950" t="s">
        <v>7338</v>
      </c>
      <c r="G4950" s="2"/>
      <c r="I4950" s="2"/>
      <c r="T4950">
        <v>0</v>
      </c>
      <c r="AE4950" t="e">
        <f>IPC!$D$146/BGuatecompras__2[[#This Row],[ipc]]</f>
        <v>#DIV/0!</v>
      </c>
      <c r="AF4950" t="e">
        <f>BGuatecompras__2[[#This Row],[ Precio_ofertado ]]*BGuatecompras__2[[#This Row],[fact_index]]</f>
        <v>#DIV/0!</v>
      </c>
      <c r="AG4950" s="181" t="e">
        <f>BGuatecompras__2[[#This Row],[precio_act]]-BGuatecompras__2[[#This Row],[ Precio_ofertado ]]</f>
        <v>#DIV/0!</v>
      </c>
      <c r="AH4950" t="s">
        <v>1338</v>
      </c>
    </row>
    <row r="4951" spans="1:34">
      <c r="A4951" t="s">
        <v>7339</v>
      </c>
      <c r="G4951" s="2"/>
      <c r="I4951" s="2"/>
      <c r="T4951">
        <v>0</v>
      </c>
      <c r="AE4951" t="e">
        <f>IPC!$D$146/BGuatecompras__2[[#This Row],[ipc]]</f>
        <v>#DIV/0!</v>
      </c>
      <c r="AF4951" t="e">
        <f>BGuatecompras__2[[#This Row],[ Precio_ofertado ]]*BGuatecompras__2[[#This Row],[fact_index]]</f>
        <v>#DIV/0!</v>
      </c>
      <c r="AG4951" s="181" t="e">
        <f>BGuatecompras__2[[#This Row],[precio_act]]-BGuatecompras__2[[#This Row],[ Precio_ofertado ]]</f>
        <v>#DIV/0!</v>
      </c>
      <c r="AH4951" t="s">
        <v>1338</v>
      </c>
    </row>
    <row r="4952" spans="1:34">
      <c r="A4952" t="s">
        <v>7340</v>
      </c>
      <c r="G4952" s="2"/>
      <c r="I4952" s="2"/>
      <c r="T4952">
        <v>0</v>
      </c>
      <c r="AE4952" t="e">
        <f>IPC!$D$146/BGuatecompras__2[[#This Row],[ipc]]</f>
        <v>#DIV/0!</v>
      </c>
      <c r="AF4952" t="e">
        <f>BGuatecompras__2[[#This Row],[ Precio_ofertado ]]*BGuatecompras__2[[#This Row],[fact_index]]</f>
        <v>#DIV/0!</v>
      </c>
      <c r="AG4952" s="181" t="e">
        <f>BGuatecompras__2[[#This Row],[precio_act]]-BGuatecompras__2[[#This Row],[ Precio_ofertado ]]</f>
        <v>#DIV/0!</v>
      </c>
      <c r="AH4952" t="s">
        <v>1338</v>
      </c>
    </row>
    <row r="4953" spans="1:34">
      <c r="A4953" t="s">
        <v>7341</v>
      </c>
      <c r="G4953" s="2"/>
      <c r="I4953" s="2"/>
      <c r="T4953">
        <v>0</v>
      </c>
      <c r="AE4953" t="e">
        <f>IPC!$D$146/BGuatecompras__2[[#This Row],[ipc]]</f>
        <v>#DIV/0!</v>
      </c>
      <c r="AF4953" t="e">
        <f>BGuatecompras__2[[#This Row],[ Precio_ofertado ]]*BGuatecompras__2[[#This Row],[fact_index]]</f>
        <v>#DIV/0!</v>
      </c>
      <c r="AG4953" s="181" t="e">
        <f>BGuatecompras__2[[#This Row],[precio_act]]-BGuatecompras__2[[#This Row],[ Precio_ofertado ]]</f>
        <v>#DIV/0!</v>
      </c>
      <c r="AH4953" t="s">
        <v>1338</v>
      </c>
    </row>
    <row r="4954" spans="1:34">
      <c r="A4954" t="s">
        <v>7342</v>
      </c>
      <c r="G4954" s="2"/>
      <c r="I4954" s="2"/>
      <c r="T4954">
        <v>0</v>
      </c>
      <c r="AE4954" t="e">
        <f>IPC!$D$146/BGuatecompras__2[[#This Row],[ipc]]</f>
        <v>#DIV/0!</v>
      </c>
      <c r="AF4954" t="e">
        <f>BGuatecompras__2[[#This Row],[ Precio_ofertado ]]*BGuatecompras__2[[#This Row],[fact_index]]</f>
        <v>#DIV/0!</v>
      </c>
      <c r="AG4954" s="181" t="e">
        <f>BGuatecompras__2[[#This Row],[precio_act]]-BGuatecompras__2[[#This Row],[ Precio_ofertado ]]</f>
        <v>#DIV/0!</v>
      </c>
      <c r="AH4954" t="s">
        <v>1338</v>
      </c>
    </row>
    <row r="4955" spans="1:34">
      <c r="A4955" t="s">
        <v>7343</v>
      </c>
      <c r="G4955" s="2"/>
      <c r="I4955" s="2"/>
      <c r="T4955">
        <v>0</v>
      </c>
      <c r="AE4955" t="e">
        <f>IPC!$D$146/BGuatecompras__2[[#This Row],[ipc]]</f>
        <v>#DIV/0!</v>
      </c>
      <c r="AF4955" t="e">
        <f>BGuatecompras__2[[#This Row],[ Precio_ofertado ]]*BGuatecompras__2[[#This Row],[fact_index]]</f>
        <v>#DIV/0!</v>
      </c>
      <c r="AG4955" s="181" t="e">
        <f>BGuatecompras__2[[#This Row],[precio_act]]-BGuatecompras__2[[#This Row],[ Precio_ofertado ]]</f>
        <v>#DIV/0!</v>
      </c>
      <c r="AH4955" t="s">
        <v>1338</v>
      </c>
    </row>
    <row r="4956" spans="1:34">
      <c r="A4956" t="s">
        <v>7344</v>
      </c>
      <c r="G4956" s="2"/>
      <c r="I4956" s="2"/>
      <c r="T4956">
        <v>0</v>
      </c>
      <c r="AE4956" t="e">
        <f>IPC!$D$146/BGuatecompras__2[[#This Row],[ipc]]</f>
        <v>#DIV/0!</v>
      </c>
      <c r="AF4956" t="e">
        <f>BGuatecompras__2[[#This Row],[ Precio_ofertado ]]*BGuatecompras__2[[#This Row],[fact_index]]</f>
        <v>#DIV/0!</v>
      </c>
      <c r="AG4956" s="181" t="e">
        <f>BGuatecompras__2[[#This Row],[precio_act]]-BGuatecompras__2[[#This Row],[ Precio_ofertado ]]</f>
        <v>#DIV/0!</v>
      </c>
      <c r="AH4956" t="s">
        <v>1338</v>
      </c>
    </row>
    <row r="4957" spans="1:34">
      <c r="A4957" t="s">
        <v>7345</v>
      </c>
      <c r="G4957" s="2"/>
      <c r="I4957" s="2"/>
      <c r="T4957">
        <v>0</v>
      </c>
      <c r="AE4957" t="e">
        <f>IPC!$D$146/BGuatecompras__2[[#This Row],[ipc]]</f>
        <v>#DIV/0!</v>
      </c>
      <c r="AF4957" t="e">
        <f>BGuatecompras__2[[#This Row],[ Precio_ofertado ]]*BGuatecompras__2[[#This Row],[fact_index]]</f>
        <v>#DIV/0!</v>
      </c>
      <c r="AG4957" s="181" t="e">
        <f>BGuatecompras__2[[#This Row],[precio_act]]-BGuatecompras__2[[#This Row],[ Precio_ofertado ]]</f>
        <v>#DIV/0!</v>
      </c>
      <c r="AH4957" t="s">
        <v>1338</v>
      </c>
    </row>
    <row r="4958" spans="1:34">
      <c r="A4958" t="s">
        <v>7346</v>
      </c>
      <c r="G4958" s="2"/>
      <c r="I4958" s="2"/>
      <c r="T4958">
        <v>0</v>
      </c>
      <c r="AE4958" t="e">
        <f>IPC!$D$146/BGuatecompras__2[[#This Row],[ipc]]</f>
        <v>#DIV/0!</v>
      </c>
      <c r="AF4958" t="e">
        <f>BGuatecompras__2[[#This Row],[ Precio_ofertado ]]*BGuatecompras__2[[#This Row],[fact_index]]</f>
        <v>#DIV/0!</v>
      </c>
      <c r="AG4958" s="181" t="e">
        <f>BGuatecompras__2[[#This Row],[precio_act]]-BGuatecompras__2[[#This Row],[ Precio_ofertado ]]</f>
        <v>#DIV/0!</v>
      </c>
      <c r="AH4958" t="s">
        <v>1338</v>
      </c>
    </row>
    <row r="4959" spans="1:34">
      <c r="A4959" t="s">
        <v>7347</v>
      </c>
      <c r="G4959" s="2"/>
      <c r="I4959" s="2"/>
      <c r="T4959">
        <v>0</v>
      </c>
      <c r="AE4959" t="e">
        <f>IPC!$D$146/BGuatecompras__2[[#This Row],[ipc]]</f>
        <v>#DIV/0!</v>
      </c>
      <c r="AF4959" t="e">
        <f>BGuatecompras__2[[#This Row],[ Precio_ofertado ]]*BGuatecompras__2[[#This Row],[fact_index]]</f>
        <v>#DIV/0!</v>
      </c>
      <c r="AG4959" s="181" t="e">
        <f>BGuatecompras__2[[#This Row],[precio_act]]-BGuatecompras__2[[#This Row],[ Precio_ofertado ]]</f>
        <v>#DIV/0!</v>
      </c>
      <c r="AH4959" t="s">
        <v>1338</v>
      </c>
    </row>
    <row r="4960" spans="1:34">
      <c r="A4960" t="s">
        <v>7348</v>
      </c>
      <c r="G4960" s="2"/>
      <c r="I4960" s="2"/>
      <c r="T4960">
        <v>0</v>
      </c>
      <c r="AE4960" t="e">
        <f>IPC!$D$146/BGuatecompras__2[[#This Row],[ipc]]</f>
        <v>#DIV/0!</v>
      </c>
      <c r="AF4960" t="e">
        <f>BGuatecompras__2[[#This Row],[ Precio_ofertado ]]*BGuatecompras__2[[#This Row],[fact_index]]</f>
        <v>#DIV/0!</v>
      </c>
      <c r="AG4960" s="181" t="e">
        <f>BGuatecompras__2[[#This Row],[precio_act]]-BGuatecompras__2[[#This Row],[ Precio_ofertado ]]</f>
        <v>#DIV/0!</v>
      </c>
      <c r="AH4960" t="s">
        <v>1338</v>
      </c>
    </row>
    <row r="4961" spans="1:34">
      <c r="A4961" t="s">
        <v>7349</v>
      </c>
      <c r="G4961" s="2"/>
      <c r="I4961" s="2"/>
      <c r="T4961">
        <v>0</v>
      </c>
      <c r="AE4961" t="e">
        <f>IPC!$D$146/BGuatecompras__2[[#This Row],[ipc]]</f>
        <v>#DIV/0!</v>
      </c>
      <c r="AF4961" t="e">
        <f>BGuatecompras__2[[#This Row],[ Precio_ofertado ]]*BGuatecompras__2[[#This Row],[fact_index]]</f>
        <v>#DIV/0!</v>
      </c>
      <c r="AG4961" s="181" t="e">
        <f>BGuatecompras__2[[#This Row],[precio_act]]-BGuatecompras__2[[#This Row],[ Precio_ofertado ]]</f>
        <v>#DIV/0!</v>
      </c>
      <c r="AH4961" t="s">
        <v>1338</v>
      </c>
    </row>
    <row r="4962" spans="1:34">
      <c r="A4962" t="s">
        <v>7350</v>
      </c>
      <c r="G4962" s="2"/>
      <c r="I4962" s="2"/>
      <c r="T4962">
        <v>0</v>
      </c>
      <c r="AE4962" t="e">
        <f>IPC!$D$146/BGuatecompras__2[[#This Row],[ipc]]</f>
        <v>#DIV/0!</v>
      </c>
      <c r="AF4962" t="e">
        <f>BGuatecompras__2[[#This Row],[ Precio_ofertado ]]*BGuatecompras__2[[#This Row],[fact_index]]</f>
        <v>#DIV/0!</v>
      </c>
      <c r="AG4962" s="181" t="e">
        <f>BGuatecompras__2[[#This Row],[precio_act]]-BGuatecompras__2[[#This Row],[ Precio_ofertado ]]</f>
        <v>#DIV/0!</v>
      </c>
      <c r="AH4962" t="s">
        <v>1338</v>
      </c>
    </row>
    <row r="4963" spans="1:34">
      <c r="A4963" t="s">
        <v>7351</v>
      </c>
      <c r="G4963" s="2"/>
      <c r="I4963" s="2"/>
      <c r="T4963">
        <v>0</v>
      </c>
      <c r="AE4963" t="e">
        <f>IPC!$D$146/BGuatecompras__2[[#This Row],[ipc]]</f>
        <v>#DIV/0!</v>
      </c>
      <c r="AF4963" t="e">
        <f>BGuatecompras__2[[#This Row],[ Precio_ofertado ]]*BGuatecompras__2[[#This Row],[fact_index]]</f>
        <v>#DIV/0!</v>
      </c>
      <c r="AG4963" s="181" t="e">
        <f>BGuatecompras__2[[#This Row],[precio_act]]-BGuatecompras__2[[#This Row],[ Precio_ofertado ]]</f>
        <v>#DIV/0!</v>
      </c>
      <c r="AH4963" t="s">
        <v>1338</v>
      </c>
    </row>
    <row r="4964" spans="1:34">
      <c r="A4964" t="s">
        <v>7352</v>
      </c>
      <c r="G4964" s="2"/>
      <c r="I4964" s="2"/>
      <c r="T4964">
        <v>0</v>
      </c>
      <c r="AE4964" t="e">
        <f>IPC!$D$146/BGuatecompras__2[[#This Row],[ipc]]</f>
        <v>#DIV/0!</v>
      </c>
      <c r="AF4964" t="e">
        <f>BGuatecompras__2[[#This Row],[ Precio_ofertado ]]*BGuatecompras__2[[#This Row],[fact_index]]</f>
        <v>#DIV/0!</v>
      </c>
      <c r="AG4964" s="181" t="e">
        <f>BGuatecompras__2[[#This Row],[precio_act]]-BGuatecompras__2[[#This Row],[ Precio_ofertado ]]</f>
        <v>#DIV/0!</v>
      </c>
      <c r="AH4964" t="s">
        <v>1338</v>
      </c>
    </row>
    <row r="4965" spans="1:34">
      <c r="A4965" t="s">
        <v>7353</v>
      </c>
      <c r="G4965" s="2"/>
      <c r="I4965" s="2"/>
      <c r="T4965">
        <v>0</v>
      </c>
      <c r="AE4965" t="e">
        <f>IPC!$D$146/BGuatecompras__2[[#This Row],[ipc]]</f>
        <v>#DIV/0!</v>
      </c>
      <c r="AF4965" t="e">
        <f>BGuatecompras__2[[#This Row],[ Precio_ofertado ]]*BGuatecompras__2[[#This Row],[fact_index]]</f>
        <v>#DIV/0!</v>
      </c>
      <c r="AG4965" s="181" t="e">
        <f>BGuatecompras__2[[#This Row],[precio_act]]-BGuatecompras__2[[#This Row],[ Precio_ofertado ]]</f>
        <v>#DIV/0!</v>
      </c>
      <c r="AH4965" t="s">
        <v>1338</v>
      </c>
    </row>
    <row r="4966" spans="1:34">
      <c r="A4966" t="s">
        <v>7354</v>
      </c>
      <c r="G4966" s="2"/>
      <c r="I4966" s="2"/>
      <c r="T4966">
        <v>0</v>
      </c>
      <c r="AE4966" t="e">
        <f>IPC!$D$146/BGuatecompras__2[[#This Row],[ipc]]</f>
        <v>#DIV/0!</v>
      </c>
      <c r="AF4966" t="e">
        <f>BGuatecompras__2[[#This Row],[ Precio_ofertado ]]*BGuatecompras__2[[#This Row],[fact_index]]</f>
        <v>#DIV/0!</v>
      </c>
      <c r="AG4966" s="181" t="e">
        <f>BGuatecompras__2[[#This Row],[precio_act]]-BGuatecompras__2[[#This Row],[ Precio_ofertado ]]</f>
        <v>#DIV/0!</v>
      </c>
      <c r="AH4966" t="s">
        <v>1338</v>
      </c>
    </row>
    <row r="4967" spans="1:34">
      <c r="A4967" t="s">
        <v>7355</v>
      </c>
      <c r="G4967" s="2"/>
      <c r="I4967" s="2"/>
      <c r="T4967">
        <v>0</v>
      </c>
      <c r="AE4967" t="e">
        <f>IPC!$D$146/BGuatecompras__2[[#This Row],[ipc]]</f>
        <v>#DIV/0!</v>
      </c>
      <c r="AF4967" t="e">
        <f>BGuatecompras__2[[#This Row],[ Precio_ofertado ]]*BGuatecompras__2[[#This Row],[fact_index]]</f>
        <v>#DIV/0!</v>
      </c>
      <c r="AG4967" s="181" t="e">
        <f>BGuatecompras__2[[#This Row],[precio_act]]-BGuatecompras__2[[#This Row],[ Precio_ofertado ]]</f>
        <v>#DIV/0!</v>
      </c>
      <c r="AH4967" t="s">
        <v>1338</v>
      </c>
    </row>
    <row r="4968" spans="1:34">
      <c r="A4968" t="s">
        <v>7356</v>
      </c>
      <c r="G4968" s="2"/>
      <c r="I4968" s="2"/>
      <c r="T4968">
        <v>0</v>
      </c>
      <c r="AE4968" t="e">
        <f>IPC!$D$146/BGuatecompras__2[[#This Row],[ipc]]</f>
        <v>#DIV/0!</v>
      </c>
      <c r="AF4968" t="e">
        <f>BGuatecompras__2[[#This Row],[ Precio_ofertado ]]*BGuatecompras__2[[#This Row],[fact_index]]</f>
        <v>#DIV/0!</v>
      </c>
      <c r="AG4968" s="181" t="e">
        <f>BGuatecompras__2[[#This Row],[precio_act]]-BGuatecompras__2[[#This Row],[ Precio_ofertado ]]</f>
        <v>#DIV/0!</v>
      </c>
      <c r="AH4968" t="s">
        <v>1338</v>
      </c>
    </row>
    <row r="4969" spans="1:34">
      <c r="A4969" t="s">
        <v>7357</v>
      </c>
      <c r="G4969" s="2"/>
      <c r="I4969" s="2"/>
      <c r="T4969">
        <v>0</v>
      </c>
      <c r="AE4969" t="e">
        <f>IPC!$D$146/BGuatecompras__2[[#This Row],[ipc]]</f>
        <v>#DIV/0!</v>
      </c>
      <c r="AF4969" t="e">
        <f>BGuatecompras__2[[#This Row],[ Precio_ofertado ]]*BGuatecompras__2[[#This Row],[fact_index]]</f>
        <v>#DIV/0!</v>
      </c>
      <c r="AG4969" s="181" t="e">
        <f>BGuatecompras__2[[#This Row],[precio_act]]-BGuatecompras__2[[#This Row],[ Precio_ofertado ]]</f>
        <v>#DIV/0!</v>
      </c>
      <c r="AH4969" t="s">
        <v>1338</v>
      </c>
    </row>
    <row r="4970" spans="1:34">
      <c r="A4970" t="s">
        <v>7358</v>
      </c>
      <c r="G4970" s="2"/>
      <c r="I4970" s="2"/>
      <c r="T4970">
        <v>0</v>
      </c>
      <c r="AE4970" t="e">
        <f>IPC!$D$146/BGuatecompras__2[[#This Row],[ipc]]</f>
        <v>#DIV/0!</v>
      </c>
      <c r="AF4970" t="e">
        <f>BGuatecompras__2[[#This Row],[ Precio_ofertado ]]*BGuatecompras__2[[#This Row],[fact_index]]</f>
        <v>#DIV/0!</v>
      </c>
      <c r="AG4970" s="181" t="e">
        <f>BGuatecompras__2[[#This Row],[precio_act]]-BGuatecompras__2[[#This Row],[ Precio_ofertado ]]</f>
        <v>#DIV/0!</v>
      </c>
      <c r="AH4970" t="s">
        <v>1338</v>
      </c>
    </row>
    <row r="4971" spans="1:34">
      <c r="A4971" t="s">
        <v>7359</v>
      </c>
      <c r="G4971" s="2"/>
      <c r="I4971" s="2"/>
      <c r="T4971">
        <v>0</v>
      </c>
      <c r="AE4971" t="e">
        <f>IPC!$D$146/BGuatecompras__2[[#This Row],[ipc]]</f>
        <v>#DIV/0!</v>
      </c>
      <c r="AF4971" t="e">
        <f>BGuatecompras__2[[#This Row],[ Precio_ofertado ]]*BGuatecompras__2[[#This Row],[fact_index]]</f>
        <v>#DIV/0!</v>
      </c>
      <c r="AG4971" s="181" t="e">
        <f>BGuatecompras__2[[#This Row],[precio_act]]-BGuatecompras__2[[#This Row],[ Precio_ofertado ]]</f>
        <v>#DIV/0!</v>
      </c>
      <c r="AH4971" t="s">
        <v>1338</v>
      </c>
    </row>
    <row r="4972" spans="1:34">
      <c r="A4972" t="s">
        <v>7360</v>
      </c>
      <c r="G4972" s="2"/>
      <c r="I4972" s="2"/>
      <c r="T4972">
        <v>0</v>
      </c>
      <c r="AE4972" t="e">
        <f>IPC!$D$146/BGuatecompras__2[[#This Row],[ipc]]</f>
        <v>#DIV/0!</v>
      </c>
      <c r="AF4972" t="e">
        <f>BGuatecompras__2[[#This Row],[ Precio_ofertado ]]*BGuatecompras__2[[#This Row],[fact_index]]</f>
        <v>#DIV/0!</v>
      </c>
      <c r="AG4972" s="181" t="e">
        <f>BGuatecompras__2[[#This Row],[precio_act]]-BGuatecompras__2[[#This Row],[ Precio_ofertado ]]</f>
        <v>#DIV/0!</v>
      </c>
      <c r="AH4972" t="s">
        <v>1338</v>
      </c>
    </row>
    <row r="4973" spans="1:34">
      <c r="A4973" t="s">
        <v>7361</v>
      </c>
      <c r="G4973" s="2"/>
      <c r="I4973" s="2"/>
      <c r="T4973">
        <v>0</v>
      </c>
      <c r="AE4973" t="e">
        <f>IPC!$D$146/BGuatecompras__2[[#This Row],[ipc]]</f>
        <v>#DIV/0!</v>
      </c>
      <c r="AF4973" t="e">
        <f>BGuatecompras__2[[#This Row],[ Precio_ofertado ]]*BGuatecompras__2[[#This Row],[fact_index]]</f>
        <v>#DIV/0!</v>
      </c>
      <c r="AG4973" s="181" t="e">
        <f>BGuatecompras__2[[#This Row],[precio_act]]-BGuatecompras__2[[#This Row],[ Precio_ofertado ]]</f>
        <v>#DIV/0!</v>
      </c>
      <c r="AH4973" t="s">
        <v>1338</v>
      </c>
    </row>
    <row r="4974" spans="1:34">
      <c r="A4974" t="s">
        <v>7362</v>
      </c>
      <c r="G4974" s="2"/>
      <c r="I4974" s="2"/>
      <c r="T4974">
        <v>0</v>
      </c>
      <c r="AE4974" t="e">
        <f>IPC!$D$146/BGuatecompras__2[[#This Row],[ipc]]</f>
        <v>#DIV/0!</v>
      </c>
      <c r="AF4974" t="e">
        <f>BGuatecompras__2[[#This Row],[ Precio_ofertado ]]*BGuatecompras__2[[#This Row],[fact_index]]</f>
        <v>#DIV/0!</v>
      </c>
      <c r="AG4974" s="181" t="e">
        <f>BGuatecompras__2[[#This Row],[precio_act]]-BGuatecompras__2[[#This Row],[ Precio_ofertado ]]</f>
        <v>#DIV/0!</v>
      </c>
      <c r="AH4974" t="s">
        <v>1338</v>
      </c>
    </row>
    <row r="4975" spans="1:34">
      <c r="A4975" t="s">
        <v>7363</v>
      </c>
      <c r="G4975" s="2"/>
      <c r="I4975" s="2"/>
      <c r="T4975">
        <v>0</v>
      </c>
      <c r="AE4975" t="e">
        <f>IPC!$D$146/BGuatecompras__2[[#This Row],[ipc]]</f>
        <v>#DIV/0!</v>
      </c>
      <c r="AF4975" t="e">
        <f>BGuatecompras__2[[#This Row],[ Precio_ofertado ]]*BGuatecompras__2[[#This Row],[fact_index]]</f>
        <v>#DIV/0!</v>
      </c>
      <c r="AG4975" s="181" t="e">
        <f>BGuatecompras__2[[#This Row],[precio_act]]-BGuatecompras__2[[#This Row],[ Precio_ofertado ]]</f>
        <v>#DIV/0!</v>
      </c>
      <c r="AH4975" t="s">
        <v>1338</v>
      </c>
    </row>
    <row r="4976" spans="1:34">
      <c r="A4976" t="s">
        <v>7364</v>
      </c>
      <c r="G4976" s="2"/>
      <c r="I4976" s="2"/>
      <c r="T4976">
        <v>0</v>
      </c>
      <c r="AE4976" t="e">
        <f>IPC!$D$146/BGuatecompras__2[[#This Row],[ipc]]</f>
        <v>#DIV/0!</v>
      </c>
      <c r="AF4976" t="e">
        <f>BGuatecompras__2[[#This Row],[ Precio_ofertado ]]*BGuatecompras__2[[#This Row],[fact_index]]</f>
        <v>#DIV/0!</v>
      </c>
      <c r="AG4976" s="181" t="e">
        <f>BGuatecompras__2[[#This Row],[precio_act]]-BGuatecompras__2[[#This Row],[ Precio_ofertado ]]</f>
        <v>#DIV/0!</v>
      </c>
      <c r="AH4976" t="s">
        <v>1338</v>
      </c>
    </row>
    <row r="4977" spans="1:34">
      <c r="A4977" t="s">
        <v>7365</v>
      </c>
      <c r="G4977" s="2"/>
      <c r="I4977" s="2"/>
      <c r="T4977">
        <v>0</v>
      </c>
      <c r="AE4977" t="e">
        <f>IPC!$D$146/BGuatecompras__2[[#This Row],[ipc]]</f>
        <v>#DIV/0!</v>
      </c>
      <c r="AF4977" t="e">
        <f>BGuatecompras__2[[#This Row],[ Precio_ofertado ]]*BGuatecompras__2[[#This Row],[fact_index]]</f>
        <v>#DIV/0!</v>
      </c>
      <c r="AG4977" s="181" t="e">
        <f>BGuatecompras__2[[#This Row],[precio_act]]-BGuatecompras__2[[#This Row],[ Precio_ofertado ]]</f>
        <v>#DIV/0!</v>
      </c>
      <c r="AH4977" t="s">
        <v>1338</v>
      </c>
    </row>
    <row r="4978" spans="1:34">
      <c r="A4978" t="s">
        <v>7366</v>
      </c>
      <c r="G4978" s="2"/>
      <c r="I4978" s="2"/>
      <c r="T4978">
        <v>0</v>
      </c>
      <c r="AE4978" t="e">
        <f>IPC!$D$146/BGuatecompras__2[[#This Row],[ipc]]</f>
        <v>#DIV/0!</v>
      </c>
      <c r="AF4978" t="e">
        <f>BGuatecompras__2[[#This Row],[ Precio_ofertado ]]*BGuatecompras__2[[#This Row],[fact_index]]</f>
        <v>#DIV/0!</v>
      </c>
      <c r="AG4978" s="181" t="e">
        <f>BGuatecompras__2[[#This Row],[precio_act]]-BGuatecompras__2[[#This Row],[ Precio_ofertado ]]</f>
        <v>#DIV/0!</v>
      </c>
      <c r="AH4978" t="s">
        <v>1338</v>
      </c>
    </row>
    <row r="4979" spans="1:34">
      <c r="A4979" t="s">
        <v>7367</v>
      </c>
      <c r="G4979" s="2"/>
      <c r="I4979" s="2"/>
      <c r="T4979">
        <v>0</v>
      </c>
      <c r="AE4979" t="e">
        <f>IPC!$D$146/BGuatecompras__2[[#This Row],[ipc]]</f>
        <v>#DIV/0!</v>
      </c>
      <c r="AF4979" t="e">
        <f>BGuatecompras__2[[#This Row],[ Precio_ofertado ]]*BGuatecompras__2[[#This Row],[fact_index]]</f>
        <v>#DIV/0!</v>
      </c>
      <c r="AG4979" s="181" t="e">
        <f>BGuatecompras__2[[#This Row],[precio_act]]-BGuatecompras__2[[#This Row],[ Precio_ofertado ]]</f>
        <v>#DIV/0!</v>
      </c>
      <c r="AH4979" t="s">
        <v>1338</v>
      </c>
    </row>
    <row r="4980" spans="1:34">
      <c r="A4980" t="s">
        <v>7368</v>
      </c>
      <c r="G4980" s="2"/>
      <c r="I4980" s="2"/>
      <c r="T4980">
        <v>0</v>
      </c>
      <c r="AE4980" t="e">
        <f>IPC!$D$146/BGuatecompras__2[[#This Row],[ipc]]</f>
        <v>#DIV/0!</v>
      </c>
      <c r="AF4980" t="e">
        <f>BGuatecompras__2[[#This Row],[ Precio_ofertado ]]*BGuatecompras__2[[#This Row],[fact_index]]</f>
        <v>#DIV/0!</v>
      </c>
      <c r="AG4980" s="181" t="e">
        <f>BGuatecompras__2[[#This Row],[precio_act]]-BGuatecompras__2[[#This Row],[ Precio_ofertado ]]</f>
        <v>#DIV/0!</v>
      </c>
      <c r="AH4980" t="s">
        <v>1338</v>
      </c>
    </row>
    <row r="4981" spans="1:34">
      <c r="A4981" t="s">
        <v>7369</v>
      </c>
      <c r="G4981" s="2"/>
      <c r="I4981" s="2"/>
      <c r="T4981">
        <v>0</v>
      </c>
      <c r="AE4981" t="e">
        <f>IPC!$D$146/BGuatecompras__2[[#This Row],[ipc]]</f>
        <v>#DIV/0!</v>
      </c>
      <c r="AF4981" t="e">
        <f>BGuatecompras__2[[#This Row],[ Precio_ofertado ]]*BGuatecompras__2[[#This Row],[fact_index]]</f>
        <v>#DIV/0!</v>
      </c>
      <c r="AG4981" s="181" t="e">
        <f>BGuatecompras__2[[#This Row],[precio_act]]-BGuatecompras__2[[#This Row],[ Precio_ofertado ]]</f>
        <v>#DIV/0!</v>
      </c>
      <c r="AH4981" t="s">
        <v>1338</v>
      </c>
    </row>
    <row r="4982" spans="1:34">
      <c r="A4982" t="s">
        <v>7370</v>
      </c>
      <c r="G4982" s="2"/>
      <c r="I4982" s="2"/>
      <c r="T4982">
        <v>0</v>
      </c>
      <c r="AE4982" t="e">
        <f>IPC!$D$146/BGuatecompras__2[[#This Row],[ipc]]</f>
        <v>#DIV/0!</v>
      </c>
      <c r="AF4982" t="e">
        <f>BGuatecompras__2[[#This Row],[ Precio_ofertado ]]*BGuatecompras__2[[#This Row],[fact_index]]</f>
        <v>#DIV/0!</v>
      </c>
      <c r="AG4982" s="181" t="e">
        <f>BGuatecompras__2[[#This Row],[precio_act]]-BGuatecompras__2[[#This Row],[ Precio_ofertado ]]</f>
        <v>#DIV/0!</v>
      </c>
      <c r="AH4982" t="s">
        <v>1338</v>
      </c>
    </row>
    <row r="4983" spans="1:34">
      <c r="A4983" t="s">
        <v>7371</v>
      </c>
      <c r="G4983" s="2"/>
      <c r="I4983" s="2"/>
      <c r="T4983">
        <v>0</v>
      </c>
      <c r="AE4983" t="e">
        <f>IPC!$D$146/BGuatecompras__2[[#This Row],[ipc]]</f>
        <v>#DIV/0!</v>
      </c>
      <c r="AF4983" t="e">
        <f>BGuatecompras__2[[#This Row],[ Precio_ofertado ]]*BGuatecompras__2[[#This Row],[fact_index]]</f>
        <v>#DIV/0!</v>
      </c>
      <c r="AG4983" s="181" t="e">
        <f>BGuatecompras__2[[#This Row],[precio_act]]-BGuatecompras__2[[#This Row],[ Precio_ofertado ]]</f>
        <v>#DIV/0!</v>
      </c>
      <c r="AH4983" t="s">
        <v>1338</v>
      </c>
    </row>
    <row r="4984" spans="1:34">
      <c r="A4984" t="s">
        <v>